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defaultThemeVersion="124226"/>
  <mc:AlternateContent xmlns:mc="http://schemas.openxmlformats.org/markup-compatibility/2006">
    <mc:Choice Requires="x15">
      <x15ac:absPath xmlns:x15ac="http://schemas.microsoft.com/office/spreadsheetml/2010/11/ac" url="https://pagov.sharepoint.com/sites/DGS-BP/ShareDrives/0001 - BOP Contracts/Transportation/Emergency Website/"/>
    </mc:Choice>
  </mc:AlternateContent>
  <xr:revisionPtr revIDLastSave="119" documentId="8_{69E66BB2-BCBA-451F-AD79-945035BFF14D}" xr6:coauthVersionLast="47" xr6:coauthVersionMax="47" xr10:uidLastSave="{B8789ADB-652C-45F0-A011-FD69CA932030}"/>
  <bookViews>
    <workbookView xWindow="28680" yWindow="-120" windowWidth="29040" windowHeight="15840" xr2:uid="{00000000-000D-0000-FFFF-FFFF00000000}"/>
  </bookViews>
  <sheets>
    <sheet name="Emergency Supplier List" sheetId="2" r:id="rId1"/>
  </sheets>
  <externalReferences>
    <externalReference r:id="rId2"/>
  </externalReferences>
  <definedNames>
    <definedName name="_xlnm._FilterDatabase" localSheetId="0" hidden="1">'Emergency Supplier List'!$A$1:$O$4825</definedName>
    <definedName name="OLE_LINK1" localSheetId="0">'Emergency Supplier List'!#REF!</definedName>
    <definedName name="_xlnm.Print_Area" localSheetId="0">'Emergency Supplier List'!$A$1:$O$884</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N1229" i="2" l="1"/>
  <c r="M1229" i="2"/>
  <c r="L1229" i="2"/>
  <c r="K1229" i="2"/>
  <c r="J1229" i="2"/>
  <c r="H1229" i="2"/>
  <c r="G1229" i="2"/>
  <c r="E1229" i="2"/>
  <c r="C1229" i="2"/>
</calcChain>
</file>

<file path=xl/sharedStrings.xml><?xml version="1.0" encoding="utf-8"?>
<sst xmlns="http://schemas.openxmlformats.org/spreadsheetml/2006/main" count="64818" uniqueCount="6333">
  <si>
    <t>Category</t>
  </si>
  <si>
    <t>Product/Service</t>
  </si>
  <si>
    <t>City</t>
  </si>
  <si>
    <t>PA Supplier Number</t>
  </si>
  <si>
    <t>Supplier Name</t>
  </si>
  <si>
    <t>Supplier Address</t>
  </si>
  <si>
    <t>Supplier Contact Name</t>
  </si>
  <si>
    <t>Supplier Phone Number</t>
  </si>
  <si>
    <t>Supplier Fax Number</t>
  </si>
  <si>
    <t>Primary Emergency Contact Email Address</t>
  </si>
  <si>
    <t>Primary Emergency Contact Mobile Phone Number</t>
  </si>
  <si>
    <t>Secondary Emergency Contact Name</t>
  </si>
  <si>
    <t>Secondary Emergency Contact Mobile Phone Number</t>
  </si>
  <si>
    <t>Secondary Emergency Contact Email Address</t>
  </si>
  <si>
    <t>Business Website Address</t>
  </si>
  <si>
    <t>Energy</t>
  </si>
  <si>
    <t>Industrial Gases</t>
  </si>
  <si>
    <t>Dunmore</t>
  </si>
  <si>
    <t>Dailey Resources Ltd</t>
  </si>
  <si>
    <t>1213 Wheeler Ave
Dunmore, PA 18510</t>
  </si>
  <si>
    <t>Timothy Dailey</t>
  </si>
  <si>
    <t>570-344-1303</t>
  </si>
  <si>
    <t>570-347-2570</t>
  </si>
  <si>
    <t>tdailey@daileyltd.com</t>
  </si>
  <si>
    <t>570-241-5276</t>
  </si>
  <si>
    <t>Thomas J Dailey</t>
  </si>
  <si>
    <t>570-614-3945</t>
  </si>
  <si>
    <t>tjdailey@daileyltd.com</t>
  </si>
  <si>
    <t>www.daileyltd.com</t>
  </si>
  <si>
    <t>Coal/Anthracite</t>
  </si>
  <si>
    <t>Hazleton</t>
  </si>
  <si>
    <t>141274 </t>
  </si>
  <si>
    <t>F &amp; D COAL SALES CO</t>
  </si>
  <si>
    <t>PO Box 84
Hazleton, PA 18201</t>
  </si>
  <si>
    <t>Thomas Forte</t>
  </si>
  <si>
    <t>(570)455-4745</t>
  </si>
  <si>
    <t>(570) 455-4771</t>
  </si>
  <si>
    <t>(570)498-7322</t>
  </si>
  <si>
    <t>Dominic Forte</t>
  </si>
  <si>
    <t>(570) 455-0951</t>
  </si>
  <si>
    <t>fdcoal@ptd.net</t>
  </si>
  <si>
    <t>Food &amp; Beverage</t>
  </si>
  <si>
    <t>Food</t>
  </si>
  <si>
    <t>Pittston</t>
  </si>
  <si>
    <t>4 The Office</t>
  </si>
  <si>
    <t>457 North Main Street
Pittston, PA 18640</t>
  </si>
  <si>
    <t>Carmen Pitarra</t>
  </si>
  <si>
    <t>(570) 655-5543</t>
  </si>
  <si>
    <t>(570) 655-5592</t>
  </si>
  <si>
    <t>carmenp@4theoffice.net</t>
  </si>
  <si>
    <t>570-954-5724</t>
  </si>
  <si>
    <t>John Tomczyk</t>
  </si>
  <si>
    <t>570-954-8879</t>
  </si>
  <si>
    <t>johnt@4theoffice.net</t>
  </si>
  <si>
    <t>www.4theoffice.net</t>
  </si>
  <si>
    <t>Deerfield Beach</t>
  </si>
  <si>
    <t>AshBritt, Inc.</t>
  </si>
  <si>
    <t>565 E. Hillsboro Blvd.
Deerfield Beach, FL 33441</t>
  </si>
  <si>
    <t>Rob Ray</t>
  </si>
  <si>
    <t>(954) 725-6992</t>
  </si>
  <si>
    <t>(954) 725-6991</t>
  </si>
  <si>
    <t>rray@ashbritt.com</t>
  </si>
  <si>
    <t>(954) 868-9502</t>
  </si>
  <si>
    <t>Dow Knight</t>
  </si>
  <si>
    <t>(954) 818-4416</t>
  </si>
  <si>
    <t>dknight@ashbritt.com</t>
  </si>
  <si>
    <t>www.ashbritt.com</t>
  </si>
  <si>
    <t>Ice</t>
  </si>
  <si>
    <t>Water</t>
  </si>
  <si>
    <t>Energy Drink (Gatorade)</t>
  </si>
  <si>
    <t>Winona</t>
  </si>
  <si>
    <t>164122 </t>
  </si>
  <si>
    <t>Fastenal Company</t>
  </si>
  <si>
    <t>2001 Theurer Blvd
Winona, MN 55987</t>
  </si>
  <si>
    <t>Ryan Beatty</t>
  </si>
  <si>
    <t>507-454-5374</t>
  </si>
  <si>
    <t>rbeatty@fastenal.com</t>
  </si>
  <si>
    <t>717-645-4936</t>
  </si>
  <si>
    <t>Bill Franssen</t>
  </si>
  <si>
    <t>757-342-6123</t>
  </si>
  <si>
    <t>wfransse@fastenal.com</t>
  </si>
  <si>
    <t>www.fastenal.com</t>
  </si>
  <si>
    <t>Energy Drink (Squincher)</t>
  </si>
  <si>
    <t>Brownsville</t>
  </si>
  <si>
    <t>Greater Washington County Food Bank</t>
  </si>
  <si>
    <t>909 National Pike West
Brownsville, PA 15417</t>
  </si>
  <si>
    <t>Connie Burd</t>
  </si>
  <si>
    <t>724-632-2190</t>
  </si>
  <si>
    <t>724-632-2259</t>
  </si>
  <si>
    <t>director@gwcfb.org</t>
  </si>
  <si>
    <t>724-322-6322</t>
  </si>
  <si>
    <t>Peggy Grimes</t>
  </si>
  <si>
    <t>724-809-9629</t>
  </si>
  <si>
    <t>peggyg@gwcfb.org</t>
  </si>
  <si>
    <t>gwcfb.org</t>
  </si>
  <si>
    <t>Coffee</t>
  </si>
  <si>
    <t>Lehighton</t>
  </si>
  <si>
    <t>H &amp; H Beverage</t>
  </si>
  <si>
    <t>437 pinewood rd
Lehighton, PA 18235</t>
  </si>
  <si>
    <t>david hower</t>
  </si>
  <si>
    <t>877-377-5849</t>
  </si>
  <si>
    <t>610-266-5810</t>
  </si>
  <si>
    <t>484-239-8802</t>
  </si>
  <si>
    <t>x</t>
  </si>
  <si>
    <t>www.hhbeverages.com</t>
  </si>
  <si>
    <t>Cooler</t>
  </si>
  <si>
    <t>Water (Bottled)</t>
  </si>
  <si>
    <t>Water (Spring)</t>
  </si>
  <si>
    <t>Beverages</t>
  </si>
  <si>
    <t>Camp Hill</t>
  </si>
  <si>
    <t>156885 </t>
  </si>
  <si>
    <t>JDK Catering (The JDK Group)</t>
  </si>
  <si>
    <t>1 Bishop Place
Camp Hill, PA 17011</t>
  </si>
  <si>
    <t>Deb Massott</t>
  </si>
  <si>
    <t>(717) 730-4661</t>
  </si>
  <si>
    <t>(717) 730-4662</t>
  </si>
  <si>
    <t>dmassott@thejdkgroup.com</t>
  </si>
  <si>
    <t>(717) 554-7753</t>
  </si>
  <si>
    <t>Jen Delaye</t>
  </si>
  <si>
    <t>(717) 554-7752</t>
  </si>
  <si>
    <t>jdelaye@thejdkgroup.com</t>
  </si>
  <si>
    <t>www.thejdkgroup.com</t>
  </si>
  <si>
    <t>Box Lunch</t>
  </si>
  <si>
    <t>Punxsutawney</t>
  </si>
  <si>
    <t>178623 </t>
  </si>
  <si>
    <t>Keystone Coffee Service, Inc</t>
  </si>
  <si>
    <t>99 Water Street
Punxsutawney, PA 15767</t>
  </si>
  <si>
    <t>Daniel McKenrick</t>
  </si>
  <si>
    <t>(814)938-4290</t>
  </si>
  <si>
    <t>(866)263-3332</t>
  </si>
  <si>
    <t>dan@keystonecoffee.net</t>
  </si>
  <si>
    <t>(814)952-2012</t>
  </si>
  <si>
    <t>D.J. Gould</t>
  </si>
  <si>
    <t>(814)952-2369</t>
  </si>
  <si>
    <t>dj@keystonecoffee.net</t>
  </si>
  <si>
    <t>keystonecoffee.net</t>
  </si>
  <si>
    <t>Water (Distilled)</t>
  </si>
  <si>
    <t>Lancaster</t>
  </si>
  <si>
    <t>Paul Davis Restoration of Greater Phila</t>
  </si>
  <si>
    <t>1704 Hempstead Rd
Lancaster, PA 17601</t>
  </si>
  <si>
    <t>717-291-6000</t>
  </si>
  <si>
    <t>717-291-6500</t>
  </si>
  <si>
    <t>LLCO@pauldavis.com</t>
  </si>
  <si>
    <t>717-278-2063</t>
  </si>
  <si>
    <t>grps@pauldavis.com</t>
  </si>
  <si>
    <t>www.pdr-pa.com</t>
  </si>
  <si>
    <t>Pennsauken</t>
  </si>
  <si>
    <t>172365 </t>
  </si>
  <si>
    <t>ReadyRefresh by Nestle (Nestle Waters North America)</t>
  </si>
  <si>
    <t>30 Twinbridge Drive
Pennsauken, NJ 08110</t>
  </si>
  <si>
    <t>Dave White</t>
  </si>
  <si>
    <t>856-532-2762</t>
  </si>
  <si>
    <t>856-486-7754</t>
  </si>
  <si>
    <t>david.white@waters.nestle.com</t>
  </si>
  <si>
    <t>267-688-3911</t>
  </si>
  <si>
    <t>Chuck Malloy</t>
  </si>
  <si>
    <t>856-532-2755</t>
  </si>
  <si>
    <t>CharlesA.Malloy@waters.nestle.com</t>
  </si>
  <si>
    <t>www.ReadyRefresh.com</t>
  </si>
  <si>
    <t>Iced Tea</t>
  </si>
  <si>
    <t>Water Cooler</t>
  </si>
  <si>
    <t>Water Filtration Systems</t>
  </si>
  <si>
    <t>Erie</t>
  </si>
  <si>
    <t>Second Harvest Food Bank of NW PA</t>
  </si>
  <si>
    <t>1507 Grimm Drive
Erie, PA 16501</t>
  </si>
  <si>
    <t>Beth Keil</t>
  </si>
  <si>
    <t>(814) 459-3663</t>
  </si>
  <si>
    <t>(814) 456-6481</t>
  </si>
  <si>
    <t>bkeil@nwpafoodbank.org</t>
  </si>
  <si>
    <t>Karen Seggi</t>
  </si>
  <si>
    <t>(814) 881-7275</t>
  </si>
  <si>
    <t>kseggi@nwpafoodbank.org</t>
  </si>
  <si>
    <t>www.nwpafoodbank.org</t>
  </si>
  <si>
    <t>Filtration</t>
  </si>
  <si>
    <t>Birdsboro</t>
  </si>
  <si>
    <t>Shinn Spring Water Company, DBA / The Water Guy</t>
  </si>
  <si>
    <t>2 E Point Dr
Birdsboro, PA 19508</t>
  </si>
  <si>
    <t>800-924-6841</t>
  </si>
  <si>
    <t>610-478-0300</t>
  </si>
  <si>
    <t>610-288-2071</t>
  </si>
  <si>
    <t>csr@waterguys.com</t>
  </si>
  <si>
    <t>610-858-5339</t>
  </si>
  <si>
    <t>610-401-7374</t>
  </si>
  <si>
    <t>abby.stoe@waterguys.com</t>
  </si>
  <si>
    <t>www.waterguys.com</t>
  </si>
  <si>
    <t>Water (Bottled) Cooler</t>
  </si>
  <si>
    <t xml:space="preserve">Water (Cases) </t>
  </si>
  <si>
    <t>Water (Purified)</t>
  </si>
  <si>
    <t>Food Catering</t>
  </si>
  <si>
    <t>Harrisburg</t>
  </si>
  <si>
    <t>Strictly Catering</t>
  </si>
  <si>
    <t>5377 Wilshire Rd
Harrisburg, PA 17112</t>
  </si>
  <si>
    <t>Christopher Raptapolus</t>
  </si>
  <si>
    <t>Strictlycater1@aol.com</t>
  </si>
  <si>
    <t>Janice Raptapolus</t>
  </si>
  <si>
    <t xml:space="preserve">Strictlycater1@aol.com </t>
  </si>
  <si>
    <t>Www.strictlycatering.net</t>
  </si>
  <si>
    <t>WW Grainger</t>
  </si>
  <si>
    <t>4320 Lewis Road
Harrisburg, PA 17111</t>
  </si>
  <si>
    <t>David Hines</t>
  </si>
  <si>
    <t>866-297-5096</t>
  </si>
  <si>
    <t>412.788-8907</t>
  </si>
  <si>
    <t>david.hines@grainger.com</t>
  </si>
  <si>
    <t>724.462.6878</t>
  </si>
  <si>
    <t>Leann Adams</t>
  </si>
  <si>
    <t>717.585.2866</t>
  </si>
  <si>
    <t>leann.adams@grainger.com</t>
  </si>
  <si>
    <t>www,grainger.com</t>
  </si>
  <si>
    <t>Fuel</t>
  </si>
  <si>
    <t>TITUSVILLE</t>
  </si>
  <si>
    <t>BAYLESS FUEL LLC</t>
  </si>
  <si>
    <t>202 SOUTH BROWN STREET 
Titusville, PA 16354</t>
  </si>
  <si>
    <t>DAVE KARL</t>
  </si>
  <si>
    <t>814-827-3336</t>
  </si>
  <si>
    <t>814-827-6463</t>
  </si>
  <si>
    <t>BAYLESSFUEL@GMAIL.COM</t>
  </si>
  <si>
    <t>814-758-7040</t>
  </si>
  <si>
    <t>BRIAN COULTER</t>
  </si>
  <si>
    <t>814-673-7713</t>
  </si>
  <si>
    <t>BAYLESSFUEL.COM</t>
  </si>
  <si>
    <t>Kerosene</t>
  </si>
  <si>
    <t>Curtisville</t>
  </si>
  <si>
    <t>149947 </t>
  </si>
  <si>
    <t>Glassmere Fuel Service Inc</t>
  </si>
  <si>
    <t>PO Box 187
Curtisville, PA 15032</t>
  </si>
  <si>
    <t>Chris Gardner</t>
  </si>
  <si>
    <t>724-265-4646</t>
  </si>
  <si>
    <t>724-265-3588</t>
  </si>
  <si>
    <t>cgardner@glassmere.com</t>
  </si>
  <si>
    <t>724-321-6784</t>
  </si>
  <si>
    <t>Dave Talmage</t>
  </si>
  <si>
    <t>724-321-4032</t>
  </si>
  <si>
    <t>dtalmage@glassmere.com</t>
  </si>
  <si>
    <t>www.glassmerefuel.com</t>
  </si>
  <si>
    <t>Heating Oil</t>
  </si>
  <si>
    <t>Belle Vernon</t>
  </si>
  <si>
    <t>142677 </t>
  </si>
  <si>
    <t>Guttman Energy</t>
  </si>
  <si>
    <t>200 Speers Street
Belle Vernon, PA 15012</t>
  </si>
  <si>
    <t>Lisa Dochinez</t>
  </si>
  <si>
    <t>724-484-3533</t>
  </si>
  <si>
    <t>724-489-5134</t>
  </si>
  <si>
    <t>ldochinez@guttmanenergy.com</t>
  </si>
  <si>
    <t>724-323-2649</t>
  </si>
  <si>
    <t>www.guttmanenergyfuels.com</t>
  </si>
  <si>
    <t>Propane</t>
  </si>
  <si>
    <t>Dauphin</t>
  </si>
  <si>
    <t>156069 </t>
  </si>
  <si>
    <t>HORNUNGS TRUE VALUE</t>
  </si>
  <si>
    <t>1000 Peters Mountain Road
Dauphin, PA 17018</t>
  </si>
  <si>
    <t>Tammy Kramer</t>
  </si>
  <si>
    <t>tammyk61@yahoo.com</t>
  </si>
  <si>
    <t>Mike Hornung</t>
  </si>
  <si>
    <t>hornung007@yahoo.com</t>
  </si>
  <si>
    <t>Williamstown</t>
  </si>
  <si>
    <t>203691 </t>
  </si>
  <si>
    <t>Koppys Propane Inc</t>
  </si>
  <si>
    <t>8635 Rt 209
Williamstown, PA 17098</t>
  </si>
  <si>
    <t>Randy Witmer</t>
  </si>
  <si>
    <t>717 647 7111</t>
  </si>
  <si>
    <t>717 647 0637</t>
  </si>
  <si>
    <t>randy@koppyspropane.com</t>
  </si>
  <si>
    <t>717 319 4667</t>
  </si>
  <si>
    <t>www.koppyspropane.com</t>
  </si>
  <si>
    <t>Somerset</t>
  </si>
  <si>
    <t>Luther P, Miller, Inc</t>
  </si>
  <si>
    <t>641 S Edgewood Ave
Somerset, PA 15501</t>
  </si>
  <si>
    <t>Troy Miller</t>
  </si>
  <si>
    <t>814-445-6569</t>
  </si>
  <si>
    <t>814-443-4329</t>
  </si>
  <si>
    <t>troy@lpminc.net</t>
  </si>
  <si>
    <t>Randy Sargent</t>
  </si>
  <si>
    <t>814-233-9353</t>
  </si>
  <si>
    <t>rsargent@lpminc.net</t>
  </si>
  <si>
    <t>lpminc.net</t>
  </si>
  <si>
    <t>Williamsport</t>
  </si>
  <si>
    <t>155305 </t>
  </si>
  <si>
    <t>Nittany Oil Company</t>
  </si>
  <si>
    <t>210 Locust Street
Williamsport, PA 17701</t>
  </si>
  <si>
    <t>Rod Smith</t>
  </si>
  <si>
    <t>570-323-9488</t>
  </si>
  <si>
    <t>570-327-4650</t>
  </si>
  <si>
    <t>rods@nittanyoil.com</t>
  </si>
  <si>
    <t>814-280-0827</t>
  </si>
  <si>
    <t>Cory Miller</t>
  </si>
  <si>
    <t>814-280-0240</t>
  </si>
  <si>
    <t>corym@nittanyoil.com</t>
  </si>
  <si>
    <t>www.nittanyoil.com</t>
  </si>
  <si>
    <t>Grantville</t>
  </si>
  <si>
    <t>Talley Petroleum Enterprises Inc.</t>
  </si>
  <si>
    <t>10046 Allentown Blvd
Grantville, PA 17028</t>
  </si>
  <si>
    <t>Julie Talley</t>
  </si>
  <si>
    <t>717-469-0338</t>
  </si>
  <si>
    <t>717-469-7727</t>
  </si>
  <si>
    <t>info@talleypetro.com</t>
  </si>
  <si>
    <t>717-877-3987</t>
  </si>
  <si>
    <t>Dillon Talley</t>
  </si>
  <si>
    <t>717-329-6045</t>
  </si>
  <si>
    <t>dtalley@talleypetro.com</t>
  </si>
  <si>
    <t>www.talleypetro.com</t>
  </si>
  <si>
    <t>Petroleum</t>
  </si>
  <si>
    <t>Bonita Springs</t>
  </si>
  <si>
    <t>Herc Rentals Inc.</t>
  </si>
  <si>
    <t>6951 Norwitch Dr
Philadelphia, PA 19153</t>
  </si>
  <si>
    <t>Frank Calderaro</t>
  </si>
  <si>
    <t>201-968-1020</t>
  </si>
  <si>
    <t>Frank.Calderaro@hercrentals.com</t>
  </si>
  <si>
    <t>201-681-2952</t>
  </si>
  <si>
    <t>Richard Heward</t>
  </si>
  <si>
    <t>301-538-8105</t>
  </si>
  <si>
    <t>richard.heward@hercrentals.com</t>
  </si>
  <si>
    <t>www.hercrentals.com</t>
  </si>
  <si>
    <t>Information Technology</t>
  </si>
  <si>
    <t>Computer Equipment</t>
  </si>
  <si>
    <t>Copiers</t>
  </si>
  <si>
    <t>Printers</t>
  </si>
  <si>
    <t>Alarms</t>
  </si>
  <si>
    <t>Mechanicsburg</t>
  </si>
  <si>
    <t>Cam-Tek Systems, Inc.</t>
  </si>
  <si>
    <t>225 Fox Drive
Mechanicsburg, PA 17050</t>
  </si>
  <si>
    <t>Kurt Tadich</t>
  </si>
  <si>
    <t>(717)-440-1964</t>
  </si>
  <si>
    <t>kurt@cam-tek.com</t>
  </si>
  <si>
    <t>717-440-1964</t>
  </si>
  <si>
    <t>Scott Novak</t>
  </si>
  <si>
    <t>(717)-226-8907</t>
  </si>
  <si>
    <t>scott@cam-tek.com</t>
  </si>
  <si>
    <t>www.cam-tek.com</t>
  </si>
  <si>
    <t>Cables</t>
  </si>
  <si>
    <t>Cameras</t>
  </si>
  <si>
    <t>CCTV</t>
  </si>
  <si>
    <t>Computers</t>
  </si>
  <si>
    <t>Hardware</t>
  </si>
  <si>
    <t>IT Installation</t>
  </si>
  <si>
    <t>Monitors</t>
  </si>
  <si>
    <t>Networking Equipment</t>
  </si>
  <si>
    <t>Radio</t>
  </si>
  <si>
    <t>Servers</t>
  </si>
  <si>
    <t>Software</t>
  </si>
  <si>
    <t>Surveillance Equipment</t>
  </si>
  <si>
    <t>Wireless Equipment</t>
  </si>
  <si>
    <t>Melville</t>
  </si>
  <si>
    <t>184168 </t>
  </si>
  <si>
    <t>Canon Solutions America</t>
  </si>
  <si>
    <t>One Canon Park
Melville, NY 11747</t>
  </si>
  <si>
    <t>Customer Care</t>
  </si>
  <si>
    <t>631-330-5000</t>
  </si>
  <si>
    <t>Customercare@casa.canon.com</t>
  </si>
  <si>
    <t>800-355-1385</t>
  </si>
  <si>
    <t>customercare@csa.canon.com</t>
  </si>
  <si>
    <t>www.csa.canon.com</t>
  </si>
  <si>
    <t>Shelton</t>
  </si>
  <si>
    <t>163101 </t>
  </si>
  <si>
    <t>CDW, LLC</t>
  </si>
  <si>
    <t>2 Corporate Drive, STE 800
Shelton, CT 06484</t>
  </si>
  <si>
    <t>Joe Mangano</t>
  </si>
  <si>
    <t>866-833-0362</t>
  </si>
  <si>
    <t xml:space="preserve">847.990.8039 </t>
  </si>
  <si>
    <t>jmangano@cdwg.com</t>
  </si>
  <si>
    <t>(518) 424-3223</t>
  </si>
  <si>
    <t>Ryan O'Donnell</t>
  </si>
  <si>
    <t>203-851-7098</t>
  </si>
  <si>
    <t>ryano@cdw.com</t>
  </si>
  <si>
    <t>www.cdwg.com</t>
  </si>
  <si>
    <t>Data Back-up</t>
  </si>
  <si>
    <t>Data Recovery</t>
  </si>
  <si>
    <t>IT Storage</t>
  </si>
  <si>
    <t>IT Supplies</t>
  </si>
  <si>
    <t>James McDonald</t>
  </si>
  <si>
    <t>203-851-7141</t>
  </si>
  <si>
    <t>847-990-8050</t>
  </si>
  <si>
    <t>jimmcd@cdwg.com</t>
  </si>
  <si>
    <t>610-739-1889</t>
  </si>
  <si>
    <t>Mike Truncone</t>
  </si>
  <si>
    <t>203-258-5329</t>
  </si>
  <si>
    <t>Mike@cdwg.com</t>
  </si>
  <si>
    <t>Power Distribution</t>
  </si>
  <si>
    <t>Firewalls</t>
  </si>
  <si>
    <t>Worcester</t>
  </si>
  <si>
    <t>CNI Sales, Inc.</t>
  </si>
  <si>
    <t>PO Box 180
2960 Skippack Pike
Worcester, PA 19490</t>
  </si>
  <si>
    <t>Tim Kirk</t>
  </si>
  <si>
    <t>610-584-8040</t>
  </si>
  <si>
    <t>610-584-8128</t>
  </si>
  <si>
    <t>timkirk@corpnetworking.com</t>
  </si>
  <si>
    <t>www.corpnetworking.com</t>
  </si>
  <si>
    <t>IT Security</t>
  </si>
  <si>
    <t>Routers</t>
  </si>
  <si>
    <t>Switches</t>
  </si>
  <si>
    <t>CRUX, Inc</t>
  </si>
  <si>
    <t>1525 Industrial Drive
Erie, PA 16505</t>
  </si>
  <si>
    <t>Janelle Shollenberger</t>
  </si>
  <si>
    <t>jshollenberger@crux-it.com</t>
  </si>
  <si>
    <t>Computers (Forensic Investigations)</t>
  </si>
  <si>
    <t>Jupiter</t>
  </si>
  <si>
    <t>ECO Data Recovery</t>
  </si>
  <si>
    <t>500 N Old Dixie Hwy, Suite 3
Jupiter, FL 33458</t>
  </si>
  <si>
    <t>Chuck Roover</t>
  </si>
  <si>
    <t>(800) 339-3412</t>
  </si>
  <si>
    <t>(561) 354-0152</t>
  </si>
  <si>
    <t>chuck@ecodatarecovery.com</t>
  </si>
  <si>
    <t>(561) 758-8404</t>
  </si>
  <si>
    <t>Carole Roover</t>
  </si>
  <si>
    <t>(561) 818-4498</t>
  </si>
  <si>
    <t>Carole@ecodatarecovery.com</t>
  </si>
  <si>
    <t>Data Recovery (MAC)</t>
  </si>
  <si>
    <t>Hard Drive Recovery</t>
  </si>
  <si>
    <t>Access Controls (Remote)</t>
  </si>
  <si>
    <t>Greensburg</t>
  </si>
  <si>
    <t>Exelos</t>
  </si>
  <si>
    <t>139 S. Pennsylvania Ave
Greensburg, PA 15601</t>
  </si>
  <si>
    <t>Edgar Hammer</t>
  </si>
  <si>
    <t>(724) 834-1000</t>
  </si>
  <si>
    <t>(724) 832-8485</t>
  </si>
  <si>
    <t>edgarh@exelos.com</t>
  </si>
  <si>
    <t>(724) 244-5834</t>
  </si>
  <si>
    <t>Sandi McClain</t>
  </si>
  <si>
    <t>(724) 689-2933</t>
  </si>
  <si>
    <t>sandim@exelos.com</t>
  </si>
  <si>
    <t>www.exelos.com</t>
  </si>
  <si>
    <t>Internet Access Services</t>
  </si>
  <si>
    <t>Networking</t>
  </si>
  <si>
    <t>Virtualization</t>
  </si>
  <si>
    <t>Audio Services</t>
  </si>
  <si>
    <t>Anaheim</t>
  </si>
  <si>
    <t>Extron Electronics</t>
  </si>
  <si>
    <t>1025 E Ball Rd
Anaheim, CA 92805</t>
  </si>
  <si>
    <t>Kellie Herrera</t>
  </si>
  <si>
    <t>salescontracts@extron.com</t>
  </si>
  <si>
    <t>800-633-9876</t>
  </si>
  <si>
    <t>Sandra Gonzales</t>
  </si>
  <si>
    <t>sgonzales@extron.com</t>
  </si>
  <si>
    <t>Computer-video Interface</t>
  </si>
  <si>
    <t>Control Systems</t>
  </si>
  <si>
    <t>Network Switches</t>
  </si>
  <si>
    <t>Presentation Equipment</t>
  </si>
  <si>
    <t xml:space="preserve">Scalers  </t>
  </si>
  <si>
    <t>Philadelphia</t>
  </si>
  <si>
    <t>George Blood, L.P.</t>
  </si>
  <si>
    <t>21 W. Highland
Philadelphia, PA 19118</t>
  </si>
  <si>
    <t>George Blood</t>
  </si>
  <si>
    <t>215-248-2100</t>
  </si>
  <si>
    <t>215-242-2177</t>
  </si>
  <si>
    <t>george.blood@georgeblood.com</t>
  </si>
  <si>
    <t>Biz Gallo</t>
  </si>
  <si>
    <t>biz.gallo@georgeblood.com</t>
  </si>
  <si>
    <t>http://georgeblood.com/</t>
  </si>
  <si>
    <t>Film Media Services</t>
  </si>
  <si>
    <t>Media Preservation</t>
  </si>
  <si>
    <t>Video Services</t>
  </si>
  <si>
    <t>IT Acquisition</t>
  </si>
  <si>
    <t>Rockville</t>
  </si>
  <si>
    <t>GovConnection, Inc.</t>
  </si>
  <si>
    <t>7503 Standish Pl
Rockville, MD 20855</t>
  </si>
  <si>
    <t>Jason Simon</t>
  </si>
  <si>
    <t>800-800-0019</t>
  </si>
  <si>
    <t>603-683-1425</t>
  </si>
  <si>
    <t>jason.simon@connection.com</t>
  </si>
  <si>
    <t>www.connection.com</t>
  </si>
  <si>
    <t>Antivirus</t>
  </si>
  <si>
    <t xml:space="preserve">Meadville </t>
  </si>
  <si>
    <t>Hagan Business Machines of Meadville, Inc.</t>
  </si>
  <si>
    <t>77 Mead Ave
Meadville, PA 16335</t>
  </si>
  <si>
    <t>Matt Larson</t>
  </si>
  <si>
    <t>814-724-4601</t>
  </si>
  <si>
    <t>814-724-3469</t>
  </si>
  <si>
    <t>support@hagan1.com</t>
  </si>
  <si>
    <t>814-720-7722</t>
  </si>
  <si>
    <t>Craig Guy</t>
  </si>
  <si>
    <t>814-573-1978</t>
  </si>
  <si>
    <t>cguy@hagan1.com</t>
  </si>
  <si>
    <t>www.Hagan1.com</t>
  </si>
  <si>
    <t>On-site Support</t>
  </si>
  <si>
    <t xml:space="preserve">Servers </t>
  </si>
  <si>
    <t>Access Controls (Electronic)</t>
  </si>
  <si>
    <t>Bellefonte</t>
  </si>
  <si>
    <t>HC HoodCo</t>
  </si>
  <si>
    <t>649 E. Rolling Ridge Drive
Bellefonte, PA 16823</t>
  </si>
  <si>
    <t>Nicole D'Aulerio</t>
  </si>
  <si>
    <t>814-355-4003</t>
  </si>
  <si>
    <t>814-355-4828</t>
  </si>
  <si>
    <t>nicole@thedoorpeople.com</t>
  </si>
  <si>
    <t>www.thedoorpeople.com</t>
  </si>
  <si>
    <t>Door Operator</t>
  </si>
  <si>
    <t>Electric Strikes</t>
  </si>
  <si>
    <t>Locks (Keypad)</t>
  </si>
  <si>
    <t>Allewntown</t>
  </si>
  <si>
    <t>Integra Busienss Center</t>
  </si>
  <si>
    <t>7248 Tilghman Street
Allentown, PA 18106</t>
  </si>
  <si>
    <t>Kyle Knecht</t>
  </si>
  <si>
    <t>800-582-6399</t>
  </si>
  <si>
    <t>484-223-3427</t>
  </si>
  <si>
    <t>610-703-0011</t>
  </si>
  <si>
    <t>Paul Eschbach</t>
  </si>
  <si>
    <t>610-256-0000</t>
  </si>
  <si>
    <t>www.integra1.net</t>
  </si>
  <si>
    <t>Wireless Servers</t>
  </si>
  <si>
    <t>APC</t>
  </si>
  <si>
    <t>Exton</t>
  </si>
  <si>
    <t>Intermedia Group, Inc.</t>
  </si>
  <si>
    <t>605 Jeffers Circle
Exton, PA 19341</t>
  </si>
  <si>
    <t>John Cucinotta</t>
  </si>
  <si>
    <t>(610) 903-4100</t>
  </si>
  <si>
    <t>(610) 280-3505</t>
  </si>
  <si>
    <t>john@intermediagroup.org</t>
  </si>
  <si>
    <t>(610) 637-8000</t>
  </si>
  <si>
    <t>John Fox</t>
  </si>
  <si>
    <t>(215) 284-0654</t>
  </si>
  <si>
    <t>j.fox@intermediagroup.org</t>
  </si>
  <si>
    <t>http://www.intermediagroup.org/</t>
  </si>
  <si>
    <t>Battery Backup Units</t>
  </si>
  <si>
    <t>Computers (Dell)</t>
  </si>
  <si>
    <t>Fax Machines</t>
  </si>
  <si>
    <t>Laptops</t>
  </si>
  <si>
    <t>NAS Devices</t>
  </si>
  <si>
    <t>Scanners</t>
  </si>
  <si>
    <t>Tablets</t>
  </si>
  <si>
    <t>Connectors</t>
  </si>
  <si>
    <t>Levco Communications</t>
  </si>
  <si>
    <t>141 East 26th St
Erie, PA 16504</t>
  </si>
  <si>
    <t>Frank Gildersleeve</t>
  </si>
  <si>
    <t>814-452-3487</t>
  </si>
  <si>
    <t>814-455-6101</t>
  </si>
  <si>
    <t>levco@levcocomm.com</t>
  </si>
  <si>
    <t>814-392-9750</t>
  </si>
  <si>
    <t>www.levcocomm.com</t>
  </si>
  <si>
    <t>Electronic Parts</t>
  </si>
  <si>
    <t>Intercoms Service</t>
  </si>
  <si>
    <t>Sound Systems</t>
  </si>
  <si>
    <t>Andover</t>
  </si>
  <si>
    <t>Micro Works Computer Center</t>
  </si>
  <si>
    <t>204 Andover St Fl 3
Andover, MA 01810</t>
  </si>
  <si>
    <t>Carrie Wieland</t>
  </si>
  <si>
    <t>978-470-4550</t>
  </si>
  <si>
    <t>978-470-4551</t>
  </si>
  <si>
    <t>carriec@itlmicroworks.com</t>
  </si>
  <si>
    <t>603-234-1982</t>
  </si>
  <si>
    <t>www.itlmicroworks.com</t>
  </si>
  <si>
    <t>IT Services</t>
  </si>
  <si>
    <t>Server Consolidation</t>
  </si>
  <si>
    <t xml:space="preserve">Morefield Communications </t>
  </si>
  <si>
    <t>35 N. 35th Street
Camp Hill, PA 17011</t>
  </si>
  <si>
    <t xml:space="preserve">John George </t>
  </si>
  <si>
    <t>717-761-6170</t>
  </si>
  <si>
    <t>John.George@morefield.com</t>
  </si>
  <si>
    <t>(717) 214-7640</t>
  </si>
  <si>
    <t>Briana Carr</t>
  </si>
  <si>
    <t>717-763-6915</t>
  </si>
  <si>
    <t>briana.carr@morefield.com</t>
  </si>
  <si>
    <t>www.morefield.com</t>
  </si>
  <si>
    <t>IP Phones</t>
  </si>
  <si>
    <t>IPTV Solutions</t>
  </si>
  <si>
    <t>Telecom Services</t>
  </si>
  <si>
    <t>VOIP</t>
  </si>
  <si>
    <t>Stamford</t>
  </si>
  <si>
    <t>MTM Technologies, Inc.</t>
  </si>
  <si>
    <t>HQ-4 high ridge park, Suite 102
Stamford, CN 06905</t>
  </si>
  <si>
    <t>www.mtm.com</t>
  </si>
  <si>
    <t>Access Controls</t>
  </si>
  <si>
    <t>Emmaus</t>
  </si>
  <si>
    <t>The Wire Guys, LLC</t>
  </si>
  <si>
    <t>4752 Mill Road
Emmaus, PA 18049</t>
  </si>
  <si>
    <t>Mark Cernese</t>
  </si>
  <si>
    <t>484-985-9473</t>
  </si>
  <si>
    <t>484.489.1716</t>
  </si>
  <si>
    <t>mcernese@thewireguys.tv</t>
  </si>
  <si>
    <t>484-951-3318</t>
  </si>
  <si>
    <t>Michael Miller</t>
  </si>
  <si>
    <t>484-256-3948</t>
  </si>
  <si>
    <t>mike@thewireguys.tv</t>
  </si>
  <si>
    <t>www.thewireguys.tv</t>
  </si>
  <si>
    <t>Intrusion Detection</t>
  </si>
  <si>
    <t>Low-voltage Equipment</t>
  </si>
  <si>
    <t>Logistics</t>
  </si>
  <si>
    <t>Temporary Shelter</t>
  </si>
  <si>
    <t>Shelter</t>
  </si>
  <si>
    <t>Food Delivery</t>
  </si>
  <si>
    <t>Trucking</t>
  </si>
  <si>
    <t>McAlisterville</t>
  </si>
  <si>
    <t>122920 </t>
  </si>
  <si>
    <t>Jay Fulkroad and Sons, Inc.</t>
  </si>
  <si>
    <t>2736 Free Spring Church Rd
McAlisterville, PA 17049</t>
  </si>
  <si>
    <t>Gerald Fulkroad, Sr.</t>
  </si>
  <si>
    <t>717-463-3701</t>
  </si>
  <si>
    <t>717-463-9266</t>
  </si>
  <si>
    <t>gfulkroad@jfulkroad.com</t>
  </si>
  <si>
    <t>717-648-8079</t>
  </si>
  <si>
    <t>Jame Fulkroad, Sr.</t>
  </si>
  <si>
    <t>717-648-8151</t>
  </si>
  <si>
    <t>N/A</t>
  </si>
  <si>
    <t>http://www.jayfulkroad.com/</t>
  </si>
  <si>
    <t>Transportation</t>
  </si>
  <si>
    <t>Reno</t>
  </si>
  <si>
    <t>Klapec Trucking Company</t>
  </si>
  <si>
    <t>1643 Allegheny Blvd
Reno, PA 16343</t>
  </si>
  <si>
    <t>Cindy Urban</t>
  </si>
  <si>
    <t>(814) 676-1512</t>
  </si>
  <si>
    <t>(814) 676-8854</t>
  </si>
  <si>
    <t>ckk@usachoice.net</t>
  </si>
  <si>
    <t>(814) 758-5746</t>
  </si>
  <si>
    <t>Greg Lander</t>
  </si>
  <si>
    <t>(814) 657-0596</t>
  </si>
  <si>
    <t>glk@usachoice.net</t>
  </si>
  <si>
    <t>www.klapectruckingcompany.com</t>
  </si>
  <si>
    <t xml:space="preserve">Call Center  </t>
  </si>
  <si>
    <t>395310 </t>
  </si>
  <si>
    <t xml:space="preserve">MBS Solutions </t>
  </si>
  <si>
    <t>2037 N. 2nd St.
Harrisburg, PA 17102</t>
  </si>
  <si>
    <t>Russ Swanger</t>
  </si>
  <si>
    <t>rswanger@millerbrotherstaffing.com</t>
  </si>
  <si>
    <t>Paige Brach</t>
  </si>
  <si>
    <t>pbrach@millerbrotherstaffing.com</t>
  </si>
  <si>
    <t>millerbrotherstaffing.com</t>
  </si>
  <si>
    <t>Temporary Housing</t>
  </si>
  <si>
    <t>Owings Mills</t>
  </si>
  <si>
    <t>Paul Davis Restoratoin</t>
  </si>
  <si>
    <t>10715 Red Run Blvd, Suite 114
Owings Mills, MD 21117</t>
  </si>
  <si>
    <t>Allen Owens</t>
  </si>
  <si>
    <t>(410) 737-8505</t>
  </si>
  <si>
    <t>(410) 737-8507</t>
  </si>
  <si>
    <t>allen@pdrgb.com</t>
  </si>
  <si>
    <t>(443) 271-2813</t>
  </si>
  <si>
    <t>Office</t>
  </si>
  <si>
    <t>lossblmd@pdrgb.com</t>
  </si>
  <si>
    <t>www.pdrgb.com</t>
  </si>
  <si>
    <t>Air Courier</t>
  </si>
  <si>
    <t>Bolingbrook</t>
  </si>
  <si>
    <t>162358 </t>
  </si>
  <si>
    <t>RR Donnelley Logistics</t>
  </si>
  <si>
    <t>1000 Windham Parkway
Bolingbrook, IL 60490</t>
  </si>
  <si>
    <t>Brian Polubinski</t>
  </si>
  <si>
    <t>630-378-2864</t>
  </si>
  <si>
    <t>brian.polubinski@rrd.com</t>
  </si>
  <si>
    <t>630-401-7741</t>
  </si>
  <si>
    <t>Bryan Smith</t>
  </si>
  <si>
    <t>708-691-0824</t>
  </si>
  <si>
    <t>bryan.g.smith@rrd.com</t>
  </si>
  <si>
    <t xml:space="preserve">http://logistics.rrd.com/ </t>
  </si>
  <si>
    <t>Delivery (Less Than Truckload)</t>
  </si>
  <si>
    <t>Logistic Services</t>
  </si>
  <si>
    <t>Truckloading</t>
  </si>
  <si>
    <t>Moon Township</t>
  </si>
  <si>
    <t>Waste Management - Western PA</t>
  </si>
  <si>
    <t>638 Cherrington Parkway  
Moon Township, PA 15121</t>
  </si>
  <si>
    <t>Waste Management Customer Service Rep</t>
  </si>
  <si>
    <t>800-677-4896</t>
  </si>
  <si>
    <t>www.wm.com</t>
  </si>
  <si>
    <t>Butler</t>
  </si>
  <si>
    <t>Wiest Asphalt Products &amp; Paving Inc</t>
  </si>
  <si>
    <t>310 Mitchell Hill Road
Butler, PA 16002</t>
  </si>
  <si>
    <t>Joseph Wiest</t>
  </si>
  <si>
    <t>wiestinc@zoominternet.net</t>
  </si>
  <si>
    <t>Scott Wiest</t>
  </si>
  <si>
    <t>www.wiestpaving.com</t>
  </si>
  <si>
    <t>Hauling</t>
  </si>
  <si>
    <t>York</t>
  </si>
  <si>
    <t>York Materials Group</t>
  </si>
  <si>
    <t>950 Smile Way
York, PA 17404</t>
  </si>
  <si>
    <t>Shawn Yohe</t>
  </si>
  <si>
    <t>(717) 848-2831</t>
  </si>
  <si>
    <t>(717) 718-1630</t>
  </si>
  <si>
    <t>syohe@yorkmaterialsgroup.com</t>
  </si>
  <si>
    <t>(717) 577-8120</t>
  </si>
  <si>
    <t>Mike Gemmill</t>
  </si>
  <si>
    <t>(717) 880-7332</t>
  </si>
  <si>
    <t>mgemmill@yorkbuilding.com</t>
  </si>
  <si>
    <t>www.yorkmaterialsgroup.com</t>
  </si>
  <si>
    <t>Materials</t>
  </si>
  <si>
    <t>Office Supplies</t>
  </si>
  <si>
    <t>Building Supplies</t>
  </si>
  <si>
    <t xml:space="preserve">Eighty Four </t>
  </si>
  <si>
    <t>152025 </t>
  </si>
  <si>
    <t>84 Lumber Company</t>
  </si>
  <si>
    <t>1019 Route 519
Eighty Four, PA 15330</t>
  </si>
  <si>
    <t>Adam Eckley</t>
  </si>
  <si>
    <t>724-228-8820</t>
  </si>
  <si>
    <t>866-358-0110</t>
  </si>
  <si>
    <t>adam.eckley@84lumber.biz</t>
  </si>
  <si>
    <t>570-238-3156</t>
  </si>
  <si>
    <t xml:space="preserve">Scott Bard </t>
  </si>
  <si>
    <t>724-344-5545</t>
  </si>
  <si>
    <t>bards@84lumber.com</t>
  </si>
  <si>
    <t>www.84Lumber.com</t>
  </si>
  <si>
    <t>Cabinets</t>
  </si>
  <si>
    <t>Doors</t>
  </si>
  <si>
    <t>Erosion Treatment</t>
  </si>
  <si>
    <t>Geo Textiles</t>
  </si>
  <si>
    <t>Insulation</t>
  </si>
  <si>
    <t>Lumber</t>
  </si>
  <si>
    <t>Nails</t>
  </si>
  <si>
    <t>Plywood</t>
  </si>
  <si>
    <t>Roofing</t>
  </si>
  <si>
    <t>Screws</t>
  </si>
  <si>
    <t>Shingles</t>
  </si>
  <si>
    <t>Siding</t>
  </si>
  <si>
    <t>Weatherization</t>
  </si>
  <si>
    <t>Windows</t>
  </si>
  <si>
    <t>Breakers</t>
  </si>
  <si>
    <t>Johnstown</t>
  </si>
  <si>
    <t>Allegheny Field Service &amp; Consulting, LLC</t>
  </si>
  <si>
    <t>629 Elder Street
Johnstown, PA 15902</t>
  </si>
  <si>
    <t>Dean Gindlesperger</t>
  </si>
  <si>
    <t>(814) 535-2566</t>
  </si>
  <si>
    <t>(814) 539-3967</t>
  </si>
  <si>
    <t>dean@alleghenyfs.com</t>
  </si>
  <si>
    <t>(814) 525-0237</t>
  </si>
  <si>
    <t>John McCormick</t>
  </si>
  <si>
    <t>(814) 619-8159</t>
  </si>
  <si>
    <t>john@alleghenyfs.com</t>
  </si>
  <si>
    <t>www.AlleghenyFieldServices.com</t>
  </si>
  <si>
    <t>Relays</t>
  </si>
  <si>
    <t>Sub Stations</t>
  </si>
  <si>
    <t>Transformers</t>
  </si>
  <si>
    <t xml:space="preserve">Herbicides Adjuvant </t>
  </si>
  <si>
    <t>117182 </t>
  </si>
  <si>
    <t>Arborchem Products (Div. of Asplundh Tree Expert Co.)</t>
  </si>
  <si>
    <t>943 Nixon Dr 
Mechanicsburg, PA 17055</t>
  </si>
  <si>
    <t>Joe Lentz</t>
  </si>
  <si>
    <t>(717) 766-6661</t>
  </si>
  <si>
    <t>(717) 795-8234</t>
  </si>
  <si>
    <t>joelentz@arborchem.com</t>
  </si>
  <si>
    <t>(215) 760-9420</t>
  </si>
  <si>
    <t>Todd Hagenbuch</t>
  </si>
  <si>
    <t>((570) 401-7098</t>
  </si>
  <si>
    <t>thagenbuch@arborchem.com</t>
  </si>
  <si>
    <t>www.arborchem.com</t>
  </si>
  <si>
    <t>Emergency Lighting</t>
  </si>
  <si>
    <t>Morristown</t>
  </si>
  <si>
    <t>391029 </t>
  </si>
  <si>
    <t>Beyer Ford</t>
  </si>
  <si>
    <t>170 Ridgedale Ave.
Morristown, NJ 07960</t>
  </si>
  <si>
    <t>Ryan Leonard</t>
  </si>
  <si>
    <t>973-319-7000</t>
  </si>
  <si>
    <t>973-884-2650</t>
  </si>
  <si>
    <t>rleonard@beyerfleet.com</t>
  </si>
  <si>
    <t>855-383-3556</t>
  </si>
  <si>
    <t>Barbara Beyer</t>
  </si>
  <si>
    <t>bbeyer@drivebeyer.com</t>
  </si>
  <si>
    <t>www.beyerfleet.com</t>
  </si>
  <si>
    <t>Emergency Vehicle Equipment</t>
  </si>
  <si>
    <t>Batteries</t>
  </si>
  <si>
    <t>Lens</t>
  </si>
  <si>
    <t>Security Fence</t>
  </si>
  <si>
    <t>Shippensburg</t>
  </si>
  <si>
    <t>158426 </t>
  </si>
  <si>
    <t>Chamberlin &amp; Wingert Sanitary Services, LLC</t>
  </si>
  <si>
    <t>535 Lurgan Ave
Shippensburg, PA 17257</t>
  </si>
  <si>
    <t>Randall Chamberlin</t>
  </si>
  <si>
    <t>(717) 530-9741</t>
  </si>
  <si>
    <t>(717) 530-0335</t>
  </si>
  <si>
    <t>randallchamberlin@comcast.net</t>
  </si>
  <si>
    <t>(717)729-5245</t>
  </si>
  <si>
    <t>Roger Wingert</t>
  </si>
  <si>
    <t>(717) 729-3088</t>
  </si>
  <si>
    <t>office@chamberlinwingert.com</t>
  </si>
  <si>
    <t>www.chamberlinandwingert.com</t>
  </si>
  <si>
    <t>Construction Equipment</t>
  </si>
  <si>
    <t>Murrysville</t>
  </si>
  <si>
    <t>117290 </t>
  </si>
  <si>
    <t>Cleveland Brothers Equipment Co. Inc.</t>
  </si>
  <si>
    <t>4565 William Penn Hwy
Murrysville, PA 15668</t>
  </si>
  <si>
    <t>Jack Pajan</t>
  </si>
  <si>
    <t>724-327-1300</t>
  </si>
  <si>
    <t>724-325-9318</t>
  </si>
  <si>
    <t>jpajan@clevelandbrothers.com</t>
  </si>
  <si>
    <t>412-736-5318</t>
  </si>
  <si>
    <t>www.clevelandbrothers.com</t>
  </si>
  <si>
    <t>Trailer Mounted Compressors</t>
  </si>
  <si>
    <t>Boiler Parts</t>
  </si>
  <si>
    <t>Combustion Services Inc</t>
  </si>
  <si>
    <t>10 Marianne Drive
York, PA 17406</t>
  </si>
  <si>
    <t>Greg Seifert</t>
  </si>
  <si>
    <t>717-767-6984</t>
  </si>
  <si>
    <t>gseifert@csiservice.com</t>
  </si>
  <si>
    <t>717-324-3452</t>
  </si>
  <si>
    <t>Doug Tyger</t>
  </si>
  <si>
    <t>717-324-0027</t>
  </si>
  <si>
    <t>dtyger@csiservice.com</t>
  </si>
  <si>
    <t>www.csiservice.com</t>
  </si>
  <si>
    <t>IRWIN</t>
  </si>
  <si>
    <t>153927 </t>
  </si>
  <si>
    <t>COOPER TRADING INC</t>
  </si>
  <si>
    <t>1078 PORTAL LANE
Irwin, PA 15642</t>
  </si>
  <si>
    <t>PETER COOPER</t>
  </si>
  <si>
    <t>724-861-8830</t>
  </si>
  <si>
    <t>724-861-8832</t>
  </si>
  <si>
    <t>PETE@CTIPA.COM</t>
  </si>
  <si>
    <t>724-454-1020</t>
  </si>
  <si>
    <t>AARON COOPER</t>
  </si>
  <si>
    <t>724-757-6144</t>
  </si>
  <si>
    <t>AARON@CTIPA.COM</t>
  </si>
  <si>
    <t>CTIPA.COM</t>
  </si>
  <si>
    <t>Plastic</t>
  </si>
  <si>
    <t>Polyfilm (Plastic Sheeting)</t>
  </si>
  <si>
    <t>Tapes</t>
  </si>
  <si>
    <t>Tarps</t>
  </si>
  <si>
    <t>Tools</t>
  </si>
  <si>
    <t>Welding Supplies</t>
  </si>
  <si>
    <t>Transfer Switches</t>
  </si>
  <si>
    <t>Quakertown</t>
  </si>
  <si>
    <t>Emergency Systems Service Company</t>
  </si>
  <si>
    <t>401 O'Neill Drive
Quakertown, PA 18951</t>
  </si>
  <si>
    <t>Tom Rejniak - Service Manager</t>
  </si>
  <si>
    <t>gen_service@emergencysystems-inc.com</t>
  </si>
  <si>
    <t>emergencysystems-inc.com</t>
  </si>
  <si>
    <t>Absorbents</t>
  </si>
  <si>
    <t>Arc Flash (Welding)</t>
  </si>
  <si>
    <t>Blankets</t>
  </si>
  <si>
    <t>Bolt Cutters</t>
  </si>
  <si>
    <t>Brooms</t>
  </si>
  <si>
    <t>Buckets</t>
  </si>
  <si>
    <t>Carabiner (D Hook)</t>
  </si>
  <si>
    <t>Chains</t>
  </si>
  <si>
    <t>Drills</t>
  </si>
  <si>
    <t>Drums</t>
  </si>
  <si>
    <t>Duct Tape</t>
  </si>
  <si>
    <t>Electrical</t>
  </si>
  <si>
    <t>Emergency Flags</t>
  </si>
  <si>
    <t>Extension Cord</t>
  </si>
  <si>
    <t>Extinguisher</t>
  </si>
  <si>
    <t>Fall Protection</t>
  </si>
  <si>
    <t>Fan</t>
  </si>
  <si>
    <t>Fasteners</t>
  </si>
  <si>
    <t>Flashlights</t>
  </si>
  <si>
    <t>GFI Socket</t>
  </si>
  <si>
    <t>Gloves</t>
  </si>
  <si>
    <t>507-453-8049</t>
  </si>
  <si>
    <t>Harness</t>
  </si>
  <si>
    <t>Head Protection</t>
  </si>
  <si>
    <t>Ladders</t>
  </si>
  <si>
    <t>Lamps</t>
  </si>
  <si>
    <t>Lighting</t>
  </si>
  <si>
    <t>Mops</t>
  </si>
  <si>
    <t>MRO</t>
  </si>
  <si>
    <t>Paint</t>
  </si>
  <si>
    <t>Rain Suits</t>
  </si>
  <si>
    <t>Receptacles</t>
  </si>
  <si>
    <t>Reels</t>
  </si>
  <si>
    <t>Rope</t>
  </si>
  <si>
    <t>Saw Blades</t>
  </si>
  <si>
    <t>Saws</t>
  </si>
  <si>
    <t>Shovels</t>
  </si>
  <si>
    <t>Sorbent</t>
  </si>
  <si>
    <t>Tents</t>
  </si>
  <si>
    <t>Vacuums</t>
  </si>
  <si>
    <t>Water Bottles</t>
  </si>
  <si>
    <t>Clothing</t>
  </si>
  <si>
    <t>Water Lines</t>
  </si>
  <si>
    <t>Skippack</t>
  </si>
  <si>
    <t>H&amp;K Group. Inc (2)</t>
  </si>
  <si>
    <t>2052 Lucon Rd
Skippack, PA 19474</t>
  </si>
  <si>
    <t>Sonny Derescavage, General Superintendent</t>
  </si>
  <si>
    <t>610-584-8500</t>
  </si>
  <si>
    <t>610-584-5432</t>
  </si>
  <si>
    <t>sderescavage@hkgroup.com</t>
  </si>
  <si>
    <t>610-842-6703</t>
  </si>
  <si>
    <t>Tom Kenny</t>
  </si>
  <si>
    <t>610-476-6740</t>
  </si>
  <si>
    <t>tkenny@hkgroup.com</t>
  </si>
  <si>
    <t>www.hkgroup.com</t>
  </si>
  <si>
    <t>Workstations</t>
  </si>
  <si>
    <t>Bathroom Accessories</t>
  </si>
  <si>
    <t>Bathroom Stalls</t>
  </si>
  <si>
    <t>Caulking</t>
  </si>
  <si>
    <t>Closers</t>
  </si>
  <si>
    <t>Commercial Door Hardware</t>
  </si>
  <si>
    <t>Doors (Automatic)</t>
  </si>
  <si>
    <t>Exit Devices</t>
  </si>
  <si>
    <t>Fire Doors</t>
  </si>
  <si>
    <t>Fire-rated Frames</t>
  </si>
  <si>
    <t>Fire-rated Glass</t>
  </si>
  <si>
    <t>Frames</t>
  </si>
  <si>
    <t>Glass</t>
  </si>
  <si>
    <t>Glazing</t>
  </si>
  <si>
    <t>Grab Bars</t>
  </si>
  <si>
    <t>Hinges</t>
  </si>
  <si>
    <t>Keys</t>
  </si>
  <si>
    <t>Lock (Cylindrical)</t>
  </si>
  <si>
    <t>Lockers</t>
  </si>
  <si>
    <t>Locks</t>
  </si>
  <si>
    <t>Locks (Electronic)</t>
  </si>
  <si>
    <t>Locks (Mortise)</t>
  </si>
  <si>
    <t>Locksets</t>
  </si>
  <si>
    <t>Mirrors</t>
  </si>
  <si>
    <t>Panics</t>
  </si>
  <si>
    <t>Paper Towel Dispenser</t>
  </si>
  <si>
    <t>Sliders</t>
  </si>
  <si>
    <t>Toilet Paper Dispenser</t>
  </si>
  <si>
    <t>www.hornungstruevalue.com</t>
  </si>
  <si>
    <t>Tools (Hand)</t>
  </si>
  <si>
    <t>Pipe</t>
  </si>
  <si>
    <t>Chairs</t>
  </si>
  <si>
    <t>Tables</t>
  </si>
  <si>
    <t>Brass Fittings</t>
  </si>
  <si>
    <t>Selinsgrove</t>
  </si>
  <si>
    <t>180635 </t>
  </si>
  <si>
    <t>L/B Water Service, Inc.</t>
  </si>
  <si>
    <t>540 S High St
Selinsgrove, PA 17870</t>
  </si>
  <si>
    <t>Troy Dressler</t>
  </si>
  <si>
    <t>(570) 374-2355</t>
  </si>
  <si>
    <t>(570) 374-7045</t>
  </si>
  <si>
    <t>troy.dressler@lbh2o.com</t>
  </si>
  <si>
    <t>(570) 238-2276</t>
  </si>
  <si>
    <t>Jason Inch</t>
  </si>
  <si>
    <t>(570) 855-0475</t>
  </si>
  <si>
    <t>jason.inch@lbh2o.com</t>
  </si>
  <si>
    <t>www.lbh2o.com</t>
  </si>
  <si>
    <t>Couplings</t>
  </si>
  <si>
    <t>Couplings (Flexible)</t>
  </si>
  <si>
    <t>Erosion Control</t>
  </si>
  <si>
    <t>Fusion Equipment</t>
  </si>
  <si>
    <t>Gaskets</t>
  </si>
  <si>
    <t>Geofabric</t>
  </si>
  <si>
    <t>Hydrants</t>
  </si>
  <si>
    <t>Leak Detection Equipment</t>
  </si>
  <si>
    <t>Mechanical Joint Fittings</t>
  </si>
  <si>
    <t>Meters</t>
  </si>
  <si>
    <t>Nipples (Plumbing)</t>
  </si>
  <si>
    <t>Pipe (Concrete)</t>
  </si>
  <si>
    <t>Pipe (Corrugated HDPE)</t>
  </si>
  <si>
    <t>Pipe (Ductile Iron)</t>
  </si>
  <si>
    <t>Pipe (Galvanized Corrugated)</t>
  </si>
  <si>
    <t>Pipe (HDPE)</t>
  </si>
  <si>
    <t>Pipe (PVC)</t>
  </si>
  <si>
    <t>Repair Clamps</t>
  </si>
  <si>
    <t>Restraint Materials</t>
  </si>
  <si>
    <t>Silt Socks (Erosion Control)</t>
  </si>
  <si>
    <t>Soil Reinforcement</t>
  </si>
  <si>
    <t>Stainless Steel Fittings</t>
  </si>
  <si>
    <t>Valves</t>
  </si>
  <si>
    <t>Waterworks Brass</t>
  </si>
  <si>
    <t>Wires</t>
  </si>
  <si>
    <t>Dry-wall</t>
  </si>
  <si>
    <t>Office Trailers</t>
  </si>
  <si>
    <t>McKees Rocks</t>
  </si>
  <si>
    <t xml:space="preserve">Mr. John </t>
  </si>
  <si>
    <t>1220 McKee St
McKees Rocks, PA 15136</t>
  </si>
  <si>
    <t>Melissa Kunkle</t>
  </si>
  <si>
    <t>412-771-6330</t>
  </si>
  <si>
    <t>412-927-2672</t>
  </si>
  <si>
    <t>melissa@mrjohnpit.com</t>
  </si>
  <si>
    <t>412-771-6334</t>
  </si>
  <si>
    <t>David Kropf</t>
  </si>
  <si>
    <t>412-238-4056</t>
  </si>
  <si>
    <t xml:space="preserve">dkropf@mrjohnpit.com </t>
  </si>
  <si>
    <t xml:space="preserve">www.mrjohnpit.com </t>
  </si>
  <si>
    <t>JONESTOWN</t>
  </si>
  <si>
    <t>102129 </t>
  </si>
  <si>
    <t>MSC Industrial Supply Co.</t>
  </si>
  <si>
    <t>100 MSC DRIVE
Jonestown, PA 17038</t>
  </si>
  <si>
    <t>JOE REBER</t>
  </si>
  <si>
    <t>800-645-7270</t>
  </si>
  <si>
    <t>717-861-5810</t>
  </si>
  <si>
    <t>REBERJ@MSCDIRECT.COM</t>
  </si>
  <si>
    <t>412-370-2838</t>
  </si>
  <si>
    <t>MONICA KOONS</t>
  </si>
  <si>
    <t>(717) 342-8621</t>
  </si>
  <si>
    <t>KoonsM@mscdirect.com</t>
  </si>
  <si>
    <t>WWW.MSCDIRECT.COM</t>
  </si>
  <si>
    <t>Cots</t>
  </si>
  <si>
    <t>Heaters</t>
  </si>
  <si>
    <t>Lighting (Portable)</t>
  </si>
  <si>
    <t>Power Cords</t>
  </si>
  <si>
    <t>Bags</t>
  </si>
  <si>
    <t>ELIZABETH</t>
  </si>
  <si>
    <t>NYP CORP</t>
  </si>
  <si>
    <t>805 EAST GRAND ST
Elizabeth, NJ 07201</t>
  </si>
  <si>
    <t xml:space="preserve">GERALD LABELLE </t>
  </si>
  <si>
    <t>908-351-6550</t>
  </si>
  <si>
    <t>908-351-0108</t>
  </si>
  <si>
    <t>SALES@NYP-CORP.COM</t>
  </si>
  <si>
    <t>908-482-2179</t>
  </si>
  <si>
    <t>DON YALE</t>
  </si>
  <si>
    <t>717-278-2559</t>
  </si>
  <si>
    <t>DYALE@NYP-CORP.COM</t>
  </si>
  <si>
    <t>WWW.NYP-CORP.COM</t>
  </si>
  <si>
    <t>Bamboo</t>
  </si>
  <si>
    <t>Burlap</t>
  </si>
  <si>
    <t>Jute Fibre</t>
  </si>
  <si>
    <t>Polypropylene</t>
  </si>
  <si>
    <t>Truckcovers</t>
  </si>
  <si>
    <t>Tubing</t>
  </si>
  <si>
    <t>Twine</t>
  </si>
  <si>
    <t>132604 </t>
  </si>
  <si>
    <t>Pennsy Supply, Inc.</t>
  </si>
  <si>
    <t>1001 Paxton Street
Harrisburg, PA 17105</t>
  </si>
  <si>
    <t>Michael Sis</t>
  </si>
  <si>
    <t>717-233-4511</t>
  </si>
  <si>
    <t>717-867-5924</t>
  </si>
  <si>
    <t>msis@oldcastlematerials.com</t>
  </si>
  <si>
    <t>717-712-4846</t>
  </si>
  <si>
    <t>Doug Keller</t>
  </si>
  <si>
    <t>717-554-9358</t>
  </si>
  <si>
    <t>Doug.Keller@pennsysupply.com</t>
  </si>
  <si>
    <t>www.pennsysupply.com</t>
  </si>
  <si>
    <t>Circuit Breakers</t>
  </si>
  <si>
    <t>195918 </t>
  </si>
  <si>
    <t>RAM Industrial Services LLC</t>
  </si>
  <si>
    <t>2850 Appleton Street, Suite D
Camp Hill, PA 17011</t>
  </si>
  <si>
    <t>Bill Wissler</t>
  </si>
  <si>
    <t>610-916-8000</t>
  </si>
  <si>
    <t>610-916-0156</t>
  </si>
  <si>
    <t>bwissler@rammotors.com</t>
  </si>
  <si>
    <t>570-412-0476</t>
  </si>
  <si>
    <t>Gary Johnson</t>
  </si>
  <si>
    <t>814-619-5506</t>
  </si>
  <si>
    <t>gjohnson@rammotors.com</t>
  </si>
  <si>
    <t>www.ramindustrialservices.com</t>
  </si>
  <si>
    <t>Gearbox</t>
  </si>
  <si>
    <t>Level Sensor</t>
  </si>
  <si>
    <t>Mixer</t>
  </si>
  <si>
    <t>Motors</t>
  </si>
  <si>
    <t>Motors (AC)</t>
  </si>
  <si>
    <t>Motors (C-face)</t>
  </si>
  <si>
    <t>Motors (DC)</t>
  </si>
  <si>
    <t>Motors (Traction)</t>
  </si>
  <si>
    <t>O-ring Kit</t>
  </si>
  <si>
    <t>Power Transmission</t>
  </si>
  <si>
    <t>Replacement Parts</t>
  </si>
  <si>
    <t>SBR Rubber</t>
  </si>
  <si>
    <t>Stator</t>
  </si>
  <si>
    <t>Variable Speed Drives</t>
  </si>
  <si>
    <t>Water Bottles (5 GAL)</t>
  </si>
  <si>
    <t>Footwear</t>
  </si>
  <si>
    <t>137750 </t>
  </si>
  <si>
    <t>Rogers Uniforms</t>
  </si>
  <si>
    <t>700 West Third Street
Williamsport, PA 17701</t>
  </si>
  <si>
    <t>Jody Rogers</t>
  </si>
  <si>
    <t>(570) 329-2111</t>
  </si>
  <si>
    <t>(570) 329-3633</t>
  </si>
  <si>
    <t>rogersuniforms@comcast.net</t>
  </si>
  <si>
    <t>(570) 279-1922</t>
  </si>
  <si>
    <t>jody@rogersuniforms.com</t>
  </si>
  <si>
    <t>www.rogersuniforms.com</t>
  </si>
  <si>
    <t>Ballasts</t>
  </si>
  <si>
    <t>Schaedler Yesco Distribution</t>
  </si>
  <si>
    <t>3982 Paxton Street
Harrisburg, PA 17111</t>
  </si>
  <si>
    <t>Jo Lynn Friedel</t>
  </si>
  <si>
    <t>(717) 233-1261</t>
  </si>
  <si>
    <t>jfriedel@sydist.com</t>
  </si>
  <si>
    <t>(717) 648-5513</t>
  </si>
  <si>
    <t>Conduits</t>
  </si>
  <si>
    <t>Light Bulbs</t>
  </si>
  <si>
    <t>Panels</t>
  </si>
  <si>
    <t>Switch Gear</t>
  </si>
  <si>
    <t>Snow Plow Supplies</t>
  </si>
  <si>
    <t>Knox</t>
  </si>
  <si>
    <t>Seigworth Road Supply, Inc</t>
  </si>
  <si>
    <t>3146 Popetown Rd
Knox, PA 16232</t>
  </si>
  <si>
    <t>Lon Seigworth</t>
  </si>
  <si>
    <t>(814) 797-5146</t>
  </si>
  <si>
    <t>(814) 797-2875</t>
  </si>
  <si>
    <t>lon@seigworthroadsupply.com</t>
  </si>
  <si>
    <t>(814) 227-8904</t>
  </si>
  <si>
    <t>Alan Seigworth</t>
  </si>
  <si>
    <t>(814) 227-8903</t>
  </si>
  <si>
    <t>alan@seigworthroadsupply.com</t>
  </si>
  <si>
    <t>www.seigworthroadsupply.com</t>
  </si>
  <si>
    <t xml:space="preserve">Tire Chains </t>
  </si>
  <si>
    <t>Contractors Equipment</t>
  </si>
  <si>
    <t>HARRISBURG</t>
  </si>
  <si>
    <t>SERVICE SUPPLY CORP</t>
  </si>
  <si>
    <t>5885 GRAYSON ROAD
Harrisburg, PA 17111</t>
  </si>
  <si>
    <t>CHUCK FETROW</t>
  </si>
  <si>
    <t>(717) 564-7781</t>
  </si>
  <si>
    <t>(717) 909-6511</t>
  </si>
  <si>
    <t>chuck@servicesupplycorp.com</t>
  </si>
  <si>
    <t>(717) 648-9488</t>
  </si>
  <si>
    <t>PATRICK FETROW</t>
  </si>
  <si>
    <t>(717) 648-2360</t>
  </si>
  <si>
    <t>pfetrow@servicesupplycorp.com</t>
  </si>
  <si>
    <t>www.servicesupply.com</t>
  </si>
  <si>
    <t>Fire Equipment</t>
  </si>
  <si>
    <t>Dewart</t>
  </si>
  <si>
    <t>Susquehanna Fire Equipment Co.</t>
  </si>
  <si>
    <t>2122 Main Street 
Dewart, PA 17730</t>
  </si>
  <si>
    <t>800-822-2105</t>
  </si>
  <si>
    <t>570.538.5907</t>
  </si>
  <si>
    <t>keithf@susquehannafire.com</t>
  </si>
  <si>
    <t>570.412.0621</t>
  </si>
  <si>
    <t>Seth Foust</t>
  </si>
  <si>
    <t>570.412.4977</t>
  </si>
  <si>
    <t>sethf@susquehannafire.com</t>
  </si>
  <si>
    <t>www.susquehannafire.com</t>
  </si>
  <si>
    <t>Fire Extinguishers</t>
  </si>
  <si>
    <t>Firefighting Foam</t>
  </si>
  <si>
    <t>Safety Vests</t>
  </si>
  <si>
    <t>West Chester</t>
  </si>
  <si>
    <t>The Traffic Safety Store</t>
  </si>
  <si>
    <t>1247 Wrights lane Unit D
West Chester, PA 19380</t>
  </si>
  <si>
    <t>Chris Avayou</t>
  </si>
  <si>
    <t>800 429 9030</t>
  </si>
  <si>
    <t>610 701 9369</t>
  </si>
  <si>
    <t>chris@trafficsafetystore.com</t>
  </si>
  <si>
    <t>Will Snook</t>
  </si>
  <si>
    <t>will@trafficsafetystore.com</t>
  </si>
  <si>
    <t>www.trafficsafetystore.com</t>
  </si>
  <si>
    <t>Lab Supplies</t>
  </si>
  <si>
    <t>Radnor</t>
  </si>
  <si>
    <t>VWR International LLC</t>
  </si>
  <si>
    <t>100 Matsonford Road
Radnor, PA 19087</t>
  </si>
  <si>
    <t>Zack Scheuermann</t>
  </si>
  <si>
    <t>800-932-5000</t>
  </si>
  <si>
    <t>484-881-5819</t>
  </si>
  <si>
    <t>zachary.scheuermann@vwr.com</t>
  </si>
  <si>
    <t>267-451-6293</t>
  </si>
  <si>
    <t>Bob Wilgus</t>
  </si>
  <si>
    <t>856-241-5774</t>
  </si>
  <si>
    <t>bob.wilgus@vwr.com</t>
  </si>
  <si>
    <t>www.vwr.com</t>
  </si>
  <si>
    <t>Warehouse Battery Outlet, Inc.</t>
  </si>
  <si>
    <t>33 S. 14th St
Quakertown, PA 18951</t>
  </si>
  <si>
    <t>Timothy Ruth</t>
  </si>
  <si>
    <t>truth@wboinc.com</t>
  </si>
  <si>
    <t>215-783-0410</t>
  </si>
  <si>
    <t>Janel Ruth</t>
  </si>
  <si>
    <t>215-783-4497</t>
  </si>
  <si>
    <t>jlruth@wboinc.com</t>
  </si>
  <si>
    <t>www.wboinc.com</t>
  </si>
  <si>
    <t>Dumpsters</t>
  </si>
  <si>
    <t>800-677-4893</t>
  </si>
  <si>
    <t>Wharton Hardware and Supply Corporation</t>
  </si>
  <si>
    <t xml:space="preserve">7724 North Crescent Blvd
Pennsauken, NJ 08110 </t>
  </si>
  <si>
    <t>A.J. Magistrelli</t>
  </si>
  <si>
    <t>856-662-6935</t>
  </si>
  <si>
    <t>856-662-5334</t>
  </si>
  <si>
    <t>aj.magistrelli@whartonhardware.com</t>
  </si>
  <si>
    <t>(856)-296-7488</t>
  </si>
  <si>
    <t>Charles Mullen</t>
  </si>
  <si>
    <t>(609)-410-4760</t>
  </si>
  <si>
    <t>chuck.mullen@whartonhardware.com</t>
  </si>
  <si>
    <t>www.whartonhardware.com</t>
  </si>
  <si>
    <t>Rakes</t>
  </si>
  <si>
    <t>Abrasives</t>
  </si>
  <si>
    <t>Cases</t>
  </si>
  <si>
    <t>General Hardware</t>
  </si>
  <si>
    <t>Harrisburg/Lake Forest</t>
  </si>
  <si>
    <t>Eric Chichester</t>
  </si>
  <si>
    <t>eric.chichester@grainger.com</t>
  </si>
  <si>
    <t>412-974-3967</t>
  </si>
  <si>
    <t>724-462-6878</t>
  </si>
  <si>
    <t>Personal Protection Equipment</t>
  </si>
  <si>
    <t>Riot Gear</t>
  </si>
  <si>
    <t>Tools (Hydraulic)</t>
  </si>
  <si>
    <t>Tools (Pneumatic/Air Powered)</t>
  </si>
  <si>
    <t>Tools (Power)</t>
  </si>
  <si>
    <t>Hose</t>
  </si>
  <si>
    <t>Bridgeport</t>
  </si>
  <si>
    <t>Xylem Dewatering Solutions, Inc.</t>
  </si>
  <si>
    <t>84 Floodgate Rd
Bridgeport, NJ 08014</t>
  </si>
  <si>
    <t>Jack Farrell</t>
  </si>
  <si>
    <t>856-467-3636</t>
  </si>
  <si>
    <t>856-467-4841</t>
  </si>
  <si>
    <t>jack.farrell@xyleminc.com</t>
  </si>
  <si>
    <t>609-352-3751</t>
  </si>
  <si>
    <t>Dave Groner</t>
  </si>
  <si>
    <t>609-876-8940</t>
  </si>
  <si>
    <t>dave.groner@xyleminc.com</t>
  </si>
  <si>
    <t>xyleminc.com</t>
  </si>
  <si>
    <t>New Castle</t>
  </si>
  <si>
    <t>YESCO New Castle, Inc.</t>
  </si>
  <si>
    <t>218 Old Youngstown Rd
New Castle, PA 16101</t>
  </si>
  <si>
    <t>James DeRosa</t>
  </si>
  <si>
    <t>(724) 656-0911</t>
  </si>
  <si>
    <t>(724) 656-0351</t>
  </si>
  <si>
    <t>jderosa@yeselectric.com</t>
  </si>
  <si>
    <t>330-507-1211</t>
  </si>
  <si>
    <t>Tina McCoy</t>
  </si>
  <si>
    <t>330-503-4297</t>
  </si>
  <si>
    <t>tina@yeselectric.com</t>
  </si>
  <si>
    <t>www.yeselectric.com</t>
  </si>
  <si>
    <t>Conduits (Heavy Wall)</t>
  </si>
  <si>
    <t>Conduits (PVC)</t>
  </si>
  <si>
    <t>LEDs</t>
  </si>
  <si>
    <t>Panel Board</t>
  </si>
  <si>
    <t>Retrofit</t>
  </si>
  <si>
    <t>Security Equipment</t>
  </si>
  <si>
    <t>BREAKER 10-19LB ELEC</t>
  </si>
  <si>
    <t>Construction Tools</t>
  </si>
  <si>
    <t>Construction Materials</t>
  </si>
  <si>
    <t>Fuel Tanks</t>
  </si>
  <si>
    <t>Pipes</t>
  </si>
  <si>
    <t>Hoses</t>
  </si>
  <si>
    <t>Mechanical Contractors</t>
  </si>
  <si>
    <t>Boiler Repair</t>
  </si>
  <si>
    <t>dtyger2csiservice.com</t>
  </si>
  <si>
    <t>Code Welding</t>
  </si>
  <si>
    <t>R-stamp Vessel Repair</t>
  </si>
  <si>
    <t>Datacomm Contractor</t>
  </si>
  <si>
    <t>117149 </t>
  </si>
  <si>
    <t>Edwin L. Heim Company</t>
  </si>
  <si>
    <t>1918 Greenwood St
Harrisburg, PA 17104</t>
  </si>
  <si>
    <t>Dwayne Donnelly</t>
  </si>
  <si>
    <t>717-233-8711</t>
  </si>
  <si>
    <t>717-233-8619</t>
  </si>
  <si>
    <t>Dwayne.Donnelly@elheim.com</t>
  </si>
  <si>
    <t>717-409-2426</t>
  </si>
  <si>
    <t>Steve Clark</t>
  </si>
  <si>
    <t>717-395-8874</t>
  </si>
  <si>
    <t>Steve.Clark@elheim.com</t>
  </si>
  <si>
    <t>www.edwinlheim.com</t>
  </si>
  <si>
    <t>Electrical Contractor</t>
  </si>
  <si>
    <t>HVAC Contractor</t>
  </si>
  <si>
    <t>Motors Contractor</t>
  </si>
  <si>
    <t>Plumber</t>
  </si>
  <si>
    <t>Elevators Services</t>
  </si>
  <si>
    <t>128491 </t>
  </si>
  <si>
    <t>Port Elevator, Inc.</t>
  </si>
  <si>
    <t>941 Nichols Place
Williamsport, PA 17701</t>
  </si>
  <si>
    <t>Matt Plagens</t>
  </si>
  <si>
    <t>portelevator@gmail.com</t>
  </si>
  <si>
    <t>www.portelevator.com</t>
  </si>
  <si>
    <t>Medical Suppliers</t>
  </si>
  <si>
    <t>Medical Supplies</t>
  </si>
  <si>
    <t>unknown</t>
  </si>
  <si>
    <t>Defibrillator</t>
  </si>
  <si>
    <t>First Aid</t>
  </si>
  <si>
    <t>Respirators</t>
  </si>
  <si>
    <t>Test Equipment</t>
  </si>
  <si>
    <t>Rental Equipment</t>
  </si>
  <si>
    <t>Motors (Electric)</t>
  </si>
  <si>
    <t>Pumps</t>
  </si>
  <si>
    <t>Bucket Truck</t>
  </si>
  <si>
    <t>Plains</t>
  </si>
  <si>
    <t>317136 </t>
  </si>
  <si>
    <t xml:space="preserve">Altec Industries Inc. </t>
  </si>
  <si>
    <t>250 Laird St
Plains, PA 18705</t>
  </si>
  <si>
    <t xml:space="preserve">Steve Bytof </t>
  </si>
  <si>
    <t>570-991-1360</t>
  </si>
  <si>
    <t>(570) 822-3108</t>
  </si>
  <si>
    <t>Stephen.Bytof@altec.com</t>
  </si>
  <si>
    <t>www.altec.com</t>
  </si>
  <si>
    <t>Crane</t>
  </si>
  <si>
    <t xml:space="preserve">Digger Derrick </t>
  </si>
  <si>
    <t>Service Bodie</t>
  </si>
  <si>
    <t>Wood Chipper</t>
  </si>
  <si>
    <t>Landscaping Equipment</t>
  </si>
  <si>
    <t>Rental Radios</t>
  </si>
  <si>
    <t>Elmira</t>
  </si>
  <si>
    <t>Brico Technologies, Inc</t>
  </si>
  <si>
    <t>1300 College Ave
Elmira, NY 14901</t>
  </si>
  <si>
    <t>Kevin Kulish</t>
  </si>
  <si>
    <t>(607) 734-2959</t>
  </si>
  <si>
    <t>(607) 733-0578</t>
  </si>
  <si>
    <t>kkulish@bricotech.com</t>
  </si>
  <si>
    <t>607-738-6615</t>
  </si>
  <si>
    <t>Brian Adams</t>
  </si>
  <si>
    <t>607-398-8484</t>
  </si>
  <si>
    <t>badams@bricotech.com</t>
  </si>
  <si>
    <t>www.BRICOTECH.com</t>
  </si>
  <si>
    <t>Heavy Equipment Rentals</t>
  </si>
  <si>
    <t xml:space="preserve">Groveport </t>
  </si>
  <si>
    <t xml:space="preserve">Buckeye Landscaping &amp; Sodding </t>
  </si>
  <si>
    <t>250 lowery ct unit B  
Groveport, OH 43125</t>
  </si>
  <si>
    <t xml:space="preserve">Ray Graham </t>
  </si>
  <si>
    <t>(614) 836-6700</t>
  </si>
  <si>
    <t xml:space="preserve">blas911@gmail.com </t>
  </si>
  <si>
    <t>(740) 808-0426</t>
  </si>
  <si>
    <t xml:space="preserve">Teresa Graham </t>
  </si>
  <si>
    <t>(740) 808-1717</t>
  </si>
  <si>
    <t>blas4sale@yahoo.con</t>
  </si>
  <si>
    <t>buckeyeturf.com</t>
  </si>
  <si>
    <t>Backhoes</t>
  </si>
  <si>
    <t>Restroom Trailers</t>
  </si>
  <si>
    <t>Shower Trailer</t>
  </si>
  <si>
    <t>Aerial Lifts</t>
  </si>
  <si>
    <t>Earth Moving &amp; Equipment</t>
  </si>
  <si>
    <t>Generators</t>
  </si>
  <si>
    <t>Light Plants</t>
  </si>
  <si>
    <t>Man Lifts</t>
  </si>
  <si>
    <t>Power Generation</t>
  </si>
  <si>
    <t>Roll-offs</t>
  </si>
  <si>
    <t>Kutztown</t>
  </si>
  <si>
    <t>Clifford Hill Sanitation Service Inc</t>
  </si>
  <si>
    <t>780 Noble Street
Kutztown, PA 19530</t>
  </si>
  <si>
    <t>Darlene Qualio</t>
  </si>
  <si>
    <t>610-683-7086</t>
  </si>
  <si>
    <t>610-683-3317</t>
  </si>
  <si>
    <t>dbqualio@msn.com</t>
  </si>
  <si>
    <t>484-239-3402</t>
  </si>
  <si>
    <t>Clifford B. Hill</t>
  </si>
  <si>
    <t>484-239-7049</t>
  </si>
  <si>
    <t>chillsanitation@verizon.net</t>
  </si>
  <si>
    <t>cliffordhillsanitation.com</t>
  </si>
  <si>
    <t>Boiler Rental</t>
  </si>
  <si>
    <t>ATS Service</t>
  </si>
  <si>
    <t>Blue Bell</t>
  </si>
  <si>
    <t>116804 </t>
  </si>
  <si>
    <t>Highway Materials, Inc.</t>
  </si>
  <si>
    <t>1750 Walton Rd
Blue Bell, PA 19422</t>
  </si>
  <si>
    <t>Greg Mullen</t>
  </si>
  <si>
    <t>610-832-8000</t>
  </si>
  <si>
    <t>gmullen@highwaymaterails.com</t>
  </si>
  <si>
    <t>215-416-2961</t>
  </si>
  <si>
    <t>Alan Stotz</t>
  </si>
  <si>
    <t>215-416-0581</t>
  </si>
  <si>
    <t>astotz@highwaymaterials.com</t>
  </si>
  <si>
    <t>http://highwaymaterials.com/</t>
  </si>
  <si>
    <t>Excavators</t>
  </si>
  <si>
    <t>Loader</t>
  </si>
  <si>
    <t xml:space="preserve">Sweeper </t>
  </si>
  <si>
    <t>High Lifts</t>
  </si>
  <si>
    <t>Skid-loader</t>
  </si>
  <si>
    <t>Storage Containers</t>
  </si>
  <si>
    <t>Salters</t>
  </si>
  <si>
    <t>Landing</t>
  </si>
  <si>
    <t>343662 </t>
  </si>
  <si>
    <t>KPM Exceptional LLC</t>
  </si>
  <si>
    <t>1 Exceptional Way
Landing, NJ 07850</t>
  </si>
  <si>
    <t>David Dollard</t>
  </si>
  <si>
    <t>973 584 5400</t>
  </si>
  <si>
    <t>973 584 4507</t>
  </si>
  <si>
    <t>david@kpmedi.com</t>
  </si>
  <si>
    <t>201 230 3555</t>
  </si>
  <si>
    <t>Rick Favata</t>
  </si>
  <si>
    <t>201 874 9919</t>
  </si>
  <si>
    <t>Rick@kpmedi.com</t>
  </si>
  <si>
    <t>www.kpmedi.com</t>
  </si>
  <si>
    <t>Sander</t>
  </si>
  <si>
    <t>Truckloaders</t>
  </si>
  <si>
    <t>Dump Trailer Rental</t>
  </si>
  <si>
    <t>MEADVILLE</t>
  </si>
  <si>
    <t>143140 </t>
  </si>
  <si>
    <t>MEADVILLE REDI MIX CONCRETE / KEBERT CONSTRUCTION CO</t>
  </si>
  <si>
    <t>19824 COCHRANTON RD
Meadville, PA 16335</t>
  </si>
  <si>
    <t>LARRY KEBERT</t>
  </si>
  <si>
    <t>MRMKCC@WINDSTREAM.NET</t>
  </si>
  <si>
    <t>Dump Truck Rental</t>
  </si>
  <si>
    <t>Tractor Trailer Rental</t>
  </si>
  <si>
    <t>Trucking Rentals</t>
  </si>
  <si>
    <t>HVAC</t>
  </si>
  <si>
    <t>Pittsburgh</t>
  </si>
  <si>
    <t>Pittsburgh Air Systems</t>
  </si>
  <si>
    <t>208 Bilmar Dr
Pittsburg, PA 15205</t>
  </si>
  <si>
    <t>James English</t>
  </si>
  <si>
    <t>412-539-1234</t>
  </si>
  <si>
    <t>412-539-1245</t>
  </si>
  <si>
    <t>jimenglish@pittsburghairsystems.com</t>
  </si>
  <si>
    <t>412-303-3131</t>
  </si>
  <si>
    <t>www.pittsburghairsystems.com</t>
  </si>
  <si>
    <t>Compressors</t>
  </si>
  <si>
    <t>Pumps (Centrifugal)</t>
  </si>
  <si>
    <t>Pumps (Diaphragm)</t>
  </si>
  <si>
    <t>Pumps (Progressing Cavity)</t>
  </si>
  <si>
    <t>Rental Sanitation Equipment</t>
  </si>
  <si>
    <t>154202 </t>
  </si>
  <si>
    <t>Robinson Septic Service Inc</t>
  </si>
  <si>
    <t>306 runville rd
Bellefonte, PA 16823</t>
  </si>
  <si>
    <t>Wade Robbins</t>
  </si>
  <si>
    <t>814-355-4474</t>
  </si>
  <si>
    <t>814-353-4212</t>
  </si>
  <si>
    <t>honeydippers@aol.com</t>
  </si>
  <si>
    <t>814-280-1452</t>
  </si>
  <si>
    <t>Zach Robbins</t>
  </si>
  <si>
    <t>814-280-7795</t>
  </si>
  <si>
    <t>www.robinsonseptic.com</t>
  </si>
  <si>
    <t>Dresher</t>
  </si>
  <si>
    <t>Sauers Tree &amp; Landscape Service, Inc.</t>
  </si>
  <si>
    <t>1227 Twining Road
Dresher, PA 19025</t>
  </si>
  <si>
    <t>Joe Sauers</t>
  </si>
  <si>
    <t>215-659-1613</t>
  </si>
  <si>
    <t>215-659-7428</t>
  </si>
  <si>
    <t>joesauers@sauersinc.com</t>
  </si>
  <si>
    <t>215-778-5298</t>
  </si>
  <si>
    <t>Mike Sauers</t>
  </si>
  <si>
    <t>215-778-5299</t>
  </si>
  <si>
    <t>mikesauers@sauersinc.com</t>
  </si>
  <si>
    <t>www.sauersinc.com</t>
  </si>
  <si>
    <t>Dumpbed</t>
  </si>
  <si>
    <t>Salt Spreader</t>
  </si>
  <si>
    <t>Sand Spreader</t>
  </si>
  <si>
    <t>Mowers</t>
  </si>
  <si>
    <t>Sioux Falls</t>
  </si>
  <si>
    <t>Tiger Corporation</t>
  </si>
  <si>
    <t>3301 North Louise Ave
Sioux Falls, SD 57107</t>
  </si>
  <si>
    <t>Scott Lariviere</t>
  </si>
  <si>
    <t>(800) 843-6849</t>
  </si>
  <si>
    <t>slariviere@tigermowers.com</t>
  </si>
  <si>
    <t>605-261-7771</t>
  </si>
  <si>
    <t>Shawn Cleary</t>
  </si>
  <si>
    <t>800 843-6849</t>
  </si>
  <si>
    <t>scleary@alamo-group.com</t>
  </si>
  <si>
    <t>HUNTINGDON</t>
  </si>
  <si>
    <t>U.S. MUNICIPAL</t>
  </si>
  <si>
    <t>10583 RAYSTOWN RD
Huntingdon, PA 16652</t>
  </si>
  <si>
    <t>Tim Miller</t>
  </si>
  <si>
    <t>814-627-4671</t>
  </si>
  <si>
    <t>814-627-3381</t>
  </si>
  <si>
    <t>tdm@usmuni.com</t>
  </si>
  <si>
    <t>814-644-8755</t>
  </si>
  <si>
    <t>Paul Statler</t>
  </si>
  <si>
    <t>814-251-1073</t>
  </si>
  <si>
    <t>prs@usmuni.com</t>
  </si>
  <si>
    <t>www.usmuni.com</t>
  </si>
  <si>
    <t>Leaf Vac</t>
  </si>
  <si>
    <t>Paver</t>
  </si>
  <si>
    <t>Roadside Mower</t>
  </si>
  <si>
    <t>Sewer Vac</t>
  </si>
  <si>
    <t>Snow Blower</t>
  </si>
  <si>
    <t>Street Sweeper</t>
  </si>
  <si>
    <t>Vestal</t>
  </si>
  <si>
    <t>Vestal Asphalt, Inc.</t>
  </si>
  <si>
    <t>201 Stage Road
Vestal, NY 13850</t>
  </si>
  <si>
    <t>Jim Unkel</t>
  </si>
  <si>
    <t>(607) 785-3393</t>
  </si>
  <si>
    <t>(607) 785-3396</t>
  </si>
  <si>
    <t>junkel@vestalasphalt.com</t>
  </si>
  <si>
    <t>(607) 341-2667</t>
  </si>
  <si>
    <t>Justin Guiles</t>
  </si>
  <si>
    <t>(607) 222-2668</t>
  </si>
  <si>
    <t>jguiles@vestalasphalt.com</t>
  </si>
  <si>
    <t>www.vestalasphalt.com</t>
  </si>
  <si>
    <t>800-677-4894</t>
  </si>
  <si>
    <t>Ewing</t>
  </si>
  <si>
    <t>Waste Management of Eastern Pennsylvania</t>
  </si>
  <si>
    <t>107 Silvia Street
Ewing, NJ 08628</t>
  </si>
  <si>
    <t>(800) 869-5566</t>
  </si>
  <si>
    <t>Generators (Portable)</t>
  </si>
  <si>
    <t>Light Towers</t>
  </si>
  <si>
    <t>Construction Vehicles</t>
  </si>
  <si>
    <t>Electric Heaters</t>
  </si>
  <si>
    <t>Air Conditioners</t>
  </si>
  <si>
    <t>Dehumidifiers</t>
  </si>
  <si>
    <t>Road Salt &amp; Traffic Control Products</t>
  </si>
  <si>
    <t>Salt</t>
  </si>
  <si>
    <t>De-icing Material</t>
  </si>
  <si>
    <t xml:space="preserve">LOWELL </t>
  </si>
  <si>
    <t xml:space="preserve">EASTERN SALT COMPANY </t>
  </si>
  <si>
    <t>134 MIDDLE ST, SUITE 210
Lowell, MA 01852</t>
  </si>
  <si>
    <t>JASON ARCHAMBAULT</t>
  </si>
  <si>
    <t>978-453-4911</t>
  </si>
  <si>
    <t>978-251-8244</t>
  </si>
  <si>
    <t>jarchambault@easternsalt.com</t>
  </si>
  <si>
    <t>978-375-6979</t>
  </si>
  <si>
    <t>LISA STAPLEFORD</t>
  </si>
  <si>
    <t>302-438-2468</t>
  </si>
  <si>
    <t>LSTAPLEFORD@OCEANPORTLLC.COM</t>
  </si>
  <si>
    <t>www.easternsalt.com</t>
  </si>
  <si>
    <t>Salt (Enhanced)</t>
  </si>
  <si>
    <t>Salt (Rock)</t>
  </si>
  <si>
    <t>Salt Blends</t>
  </si>
  <si>
    <t>Barricade</t>
  </si>
  <si>
    <t>De-icing Material (Ice Melt)</t>
  </si>
  <si>
    <t>Calcium Chloride</t>
  </si>
  <si>
    <t>Baltimore</t>
  </si>
  <si>
    <t>165791 </t>
  </si>
  <si>
    <t>Harvey Salt Company</t>
  </si>
  <si>
    <t>1325 Mohrs Lane
Baltimore, MD 21220</t>
  </si>
  <si>
    <t>Brent Golding</t>
  </si>
  <si>
    <t>410-391-9100</t>
  </si>
  <si>
    <t>410-391-9104</t>
  </si>
  <si>
    <t>bwgolding@harveysalt.com</t>
  </si>
  <si>
    <t>443-271-3008</t>
  </si>
  <si>
    <t>Bryon Maze</t>
  </si>
  <si>
    <t>443-415-6081</t>
  </si>
  <si>
    <t>bkmaze@harveysalt.com</t>
  </si>
  <si>
    <t>www.harveysalt.com</t>
  </si>
  <si>
    <t>De-icing Material (Bagged)</t>
  </si>
  <si>
    <t>Magnesium Chloride</t>
  </si>
  <si>
    <t>Traffic Counter Equipment</t>
  </si>
  <si>
    <t>Spring Grove</t>
  </si>
  <si>
    <t>214664 </t>
  </si>
  <si>
    <t>International Road Dynamics Corp.</t>
  </si>
  <si>
    <t>2402 Spring Ridge Dr, Suite E
Spring Grove, IL 60081</t>
  </si>
  <si>
    <t>Scott Sherwood</t>
  </si>
  <si>
    <t>(815)675-1430</t>
  </si>
  <si>
    <t>(815)675-1530</t>
  </si>
  <si>
    <t>scott.sherwood@irdinc.com</t>
  </si>
  <si>
    <t>(847)687-3735</t>
  </si>
  <si>
    <t>www.irdinc.com</t>
  </si>
  <si>
    <t>Traffic Data Collection</t>
  </si>
  <si>
    <t>Weigh-In-Motion</t>
  </si>
  <si>
    <t>Brine</t>
  </si>
  <si>
    <t>Sign Posts</t>
  </si>
  <si>
    <t>Signs</t>
  </si>
  <si>
    <t>Delineator Tubes</t>
  </si>
  <si>
    <t>LED Wands</t>
  </si>
  <si>
    <t>Parking Blocks</t>
  </si>
  <si>
    <t>Speed Bumps</t>
  </si>
  <si>
    <t>Traffic Cones</t>
  </si>
  <si>
    <t xml:space="preserve">Liquid Calcium  </t>
  </si>
  <si>
    <t>Traffic Control Equipment</t>
  </si>
  <si>
    <t>Calcium chloride</t>
  </si>
  <si>
    <t>Safety Fence</t>
  </si>
  <si>
    <t>Roadway Maintenance Materials</t>
  </si>
  <si>
    <t>Aggregates (Rock/Stone)</t>
  </si>
  <si>
    <t>Cementitious Bag Goods</t>
  </si>
  <si>
    <t>Sealants</t>
  </si>
  <si>
    <t>Cones</t>
  </si>
  <si>
    <t>Concrete</t>
  </si>
  <si>
    <t>Fi-Hoff Concrete, Inc.</t>
  </si>
  <si>
    <t>240 Bentwood Ave
Johnstown, PA 15904</t>
  </si>
  <si>
    <t>Craig Parkins</t>
  </si>
  <si>
    <t>814-266-5834</t>
  </si>
  <si>
    <t>814-266-9683</t>
  </si>
  <si>
    <t>cparkins@fi-hoff.com</t>
  </si>
  <si>
    <t>814-525-0196</t>
  </si>
  <si>
    <t>Von Parkins</t>
  </si>
  <si>
    <t>814-525-2088</t>
  </si>
  <si>
    <t>vhparkins@fi-hoff.com</t>
  </si>
  <si>
    <t>www.fi-hoff.com</t>
  </si>
  <si>
    <t>H&amp;K Group. Inc</t>
  </si>
  <si>
    <t>Bonnie Schatz</t>
  </si>
  <si>
    <t>610-222-3622</t>
  </si>
  <si>
    <t>610-584-1529</t>
  </si>
  <si>
    <t>bschatz@hkgroup.com</t>
  </si>
  <si>
    <t>610-476-7220</t>
  </si>
  <si>
    <t>Daryl Zeiner</t>
  </si>
  <si>
    <t>610-476-7230</t>
  </si>
  <si>
    <t>dzeiner@hkgroup.com</t>
  </si>
  <si>
    <t>Asphalt</t>
  </si>
  <si>
    <t>Cement</t>
  </si>
  <si>
    <t>Cement (Precast)</t>
  </si>
  <si>
    <t>Concrete (Ready-mix)</t>
  </si>
  <si>
    <t>Milling</t>
  </si>
  <si>
    <t>Anti-skid</t>
  </si>
  <si>
    <t>Sand</t>
  </si>
  <si>
    <t>Stone</t>
  </si>
  <si>
    <t>Sand Bags</t>
  </si>
  <si>
    <t>158611 </t>
  </si>
  <si>
    <t>HRI, INC.</t>
  </si>
  <si>
    <t>3576 West 4th Street
Williamsport, PA 17701</t>
  </si>
  <si>
    <t>Peter Libby</t>
  </si>
  <si>
    <t>(570) 326-9031</t>
  </si>
  <si>
    <t>(570) 322-2183</t>
  </si>
  <si>
    <t>plibby@hriinc.com</t>
  </si>
  <si>
    <t>(570) 394-3191</t>
  </si>
  <si>
    <t>www.hriinc.com</t>
  </si>
  <si>
    <t>Franklin</t>
  </si>
  <si>
    <t>125452 </t>
  </si>
  <si>
    <t>IA Construction Corporation</t>
  </si>
  <si>
    <t>24 Gibb Road
Franklin, PA 16323</t>
  </si>
  <si>
    <t>Tom Xander</t>
  </si>
  <si>
    <t>814-432-3184</t>
  </si>
  <si>
    <t>txander@iaconstruction.com</t>
  </si>
  <si>
    <t>814-758-5484</t>
  </si>
  <si>
    <t>Melissa Black</t>
  </si>
  <si>
    <t>814-673-3371</t>
  </si>
  <si>
    <t>melissa.black@iaconstruction.com</t>
  </si>
  <si>
    <t>www.iaconstruction.com</t>
  </si>
  <si>
    <t>Gravel</t>
  </si>
  <si>
    <t>Limestone</t>
  </si>
  <si>
    <t>Fombell</t>
  </si>
  <si>
    <t>144813 </t>
  </si>
  <si>
    <t>J.J. Kennedy, Inc.</t>
  </si>
  <si>
    <t>1790 Route 588
Fombell, PA 16123</t>
  </si>
  <si>
    <t>John Rader</t>
  </si>
  <si>
    <t>724-452-6260</t>
  </si>
  <si>
    <t>724-452-8923</t>
  </si>
  <si>
    <t>john.rader@jjkennedyinc.com</t>
  </si>
  <si>
    <t>724-323-4300</t>
  </si>
  <si>
    <t>Marcia Salsbury</t>
  </si>
  <si>
    <t>724-630-8856</t>
  </si>
  <si>
    <t>marcia.salsbury@jjkennedyinc.com</t>
  </si>
  <si>
    <t>www.jjkennedyinc.com</t>
  </si>
  <si>
    <t xml:space="preserve">Sand </t>
  </si>
  <si>
    <t>Lime</t>
  </si>
  <si>
    <t>FORT HILL</t>
  </si>
  <si>
    <t>143856 </t>
  </si>
  <si>
    <t>KEYSTONE LIME COMPANY INC</t>
  </si>
  <si>
    <t>1156 CHRISTNER HOLLOW RD
Fort Hill, PA 15540</t>
  </si>
  <si>
    <t>DONALD HERMAN JR</t>
  </si>
  <si>
    <t>(814) 662-2711</t>
  </si>
  <si>
    <t>(814) 662-4421</t>
  </si>
  <si>
    <t>dherman@keystonelime.com</t>
  </si>
  <si>
    <t>(301) 501-2711</t>
  </si>
  <si>
    <t>MELINDA GIBSON</t>
  </si>
  <si>
    <t>(301) 501-2712</t>
  </si>
  <si>
    <t>mfgibson@keystonelime.com</t>
  </si>
  <si>
    <t>WWW.KEYSTONELIME.COM</t>
  </si>
  <si>
    <t>Rip-rap</t>
  </si>
  <si>
    <t>Kingsley</t>
  </si>
  <si>
    <t>136480 </t>
  </si>
  <si>
    <t>Masters RMC, Inc.</t>
  </si>
  <si>
    <t>PO Box 25
9495 Main Street
Kingsley, PA 18826</t>
  </si>
  <si>
    <t>Robert Housel</t>
  </si>
  <si>
    <t>(570) 289-4191</t>
  </si>
  <si>
    <t>(570) 289-4425</t>
  </si>
  <si>
    <t>bob@mastersconcrete.com</t>
  </si>
  <si>
    <t>(570) 430-7269</t>
  </si>
  <si>
    <t>Rick Masters</t>
  </si>
  <si>
    <t>(570)767-1075</t>
  </si>
  <si>
    <t>rick@mastersconcrete.com</t>
  </si>
  <si>
    <t>www.mastersconcrete.com</t>
  </si>
  <si>
    <t>Construction</t>
  </si>
  <si>
    <t>C&amp;D Landfill</t>
  </si>
  <si>
    <t>Concrete (Truck Mixed)</t>
  </si>
  <si>
    <t>New Enterprise</t>
  </si>
  <si>
    <t>New Enterprise Stone &amp; Lime Co., Inc.</t>
  </si>
  <si>
    <t>PO Box 77  
New Enterprise, PA 16664</t>
  </si>
  <si>
    <t>Daryl Phipps</t>
  </si>
  <si>
    <t>814-766-2211</t>
  </si>
  <si>
    <t>814-766-4402</t>
  </si>
  <si>
    <t>dphipps@nesl.com</t>
  </si>
  <si>
    <t>814-330-4085</t>
  </si>
  <si>
    <t>Luke Baker</t>
  </si>
  <si>
    <t>814-937-5523</t>
  </si>
  <si>
    <t>lbaker@nesl.com</t>
  </si>
  <si>
    <t>www.nesl.com</t>
  </si>
  <si>
    <t>Bituminous Stockpile Patching Material (Cold Patch)</t>
  </si>
  <si>
    <t>142414 </t>
  </si>
  <si>
    <t>Quaker Sales Corporation</t>
  </si>
  <si>
    <t>Rear 83 Cooper Avenue  
Johnstown, PA 15906</t>
  </si>
  <si>
    <t>Chris Overdorff</t>
  </si>
  <si>
    <t>(814) 536-7541</t>
  </si>
  <si>
    <t>(814) 535-1685</t>
  </si>
  <si>
    <t>chris@quakersales.com</t>
  </si>
  <si>
    <t>(814) 341-1132</t>
  </si>
  <si>
    <t>Caleb Overdorff</t>
  </si>
  <si>
    <t>(814) 243-5610</t>
  </si>
  <si>
    <t>caleb@quakersales.com</t>
  </si>
  <si>
    <t>www.quakersales.com</t>
  </si>
  <si>
    <t>Culverts</t>
  </si>
  <si>
    <t>Middletown</t>
  </si>
  <si>
    <t>171304 </t>
  </si>
  <si>
    <t>Rinker Materials d/b/a Hydro Conduit</t>
  </si>
  <si>
    <t>800 Industrial Drive  
Middletown, Delaware 19709</t>
  </si>
  <si>
    <t>Bob Perrone</t>
  </si>
  <si>
    <t>302-278-8920</t>
  </si>
  <si>
    <t>302-378-8923</t>
  </si>
  <si>
    <t>robertj.perrone@cemex.com</t>
  </si>
  <si>
    <t>302-275-3708</t>
  </si>
  <si>
    <t>Michael Morgan</t>
  </si>
  <si>
    <t>724-622-3522</t>
  </si>
  <si>
    <t>michaeld.morgan@ cemex.com</t>
  </si>
  <si>
    <t>Pipe (Drainage)</t>
  </si>
  <si>
    <t>Pipe (Reinforced Concrete)</t>
  </si>
  <si>
    <t>Pipe (Reinforced Culvert)</t>
  </si>
  <si>
    <t>Pipe (Metal)</t>
  </si>
  <si>
    <t>Terre Hill,</t>
  </si>
  <si>
    <t>Terre Hill Concrete Products</t>
  </si>
  <si>
    <t>485 Weaverland Valley Rd
Terre Hill, PA 17581</t>
  </si>
  <si>
    <t>Gary Wessner</t>
  </si>
  <si>
    <t>717-445-3100</t>
  </si>
  <si>
    <t>717-445-3113</t>
  </si>
  <si>
    <t>gwessner@terrehill.com or gtwess@comcast.net</t>
  </si>
  <si>
    <t>610-742-4956</t>
  </si>
  <si>
    <t>Nelson Martin</t>
  </si>
  <si>
    <t>610-656-5272</t>
  </si>
  <si>
    <t>nmartin@terrehill.com</t>
  </si>
  <si>
    <t>www.terrehill.com</t>
  </si>
  <si>
    <t>Endwalls</t>
  </si>
  <si>
    <t>Inlets</t>
  </si>
  <si>
    <t>Manholes</t>
  </si>
  <si>
    <t>Plains Township</t>
  </si>
  <si>
    <t>Wilkes-Barre Materials, LLC</t>
  </si>
  <si>
    <t>130 Ridgewood Road
Plains Township, PA 18702</t>
  </si>
  <si>
    <t>Brian Banks</t>
  </si>
  <si>
    <t>(570) 829-1181</t>
  </si>
  <si>
    <t>(570) 829-3486</t>
  </si>
  <si>
    <t>brian@amerasphalt.com</t>
  </si>
  <si>
    <t>(570) 690-2882</t>
  </si>
  <si>
    <t>Bernard Banks Jr.</t>
  </si>
  <si>
    <t>(570) 406-9332</t>
  </si>
  <si>
    <t>bernie.banks.jr@amerasphalt.com</t>
  </si>
  <si>
    <t>www.amerasphalt.com</t>
  </si>
  <si>
    <t>Dirt/Fill</t>
  </si>
  <si>
    <t>Stone (Crushed)</t>
  </si>
  <si>
    <t>York Building Products</t>
  </si>
  <si>
    <t>Chris Kaminski</t>
  </si>
  <si>
    <t>717-848-2831</t>
  </si>
  <si>
    <t>717-718-1630</t>
  </si>
  <si>
    <t>ckaminski@yorkbuilding.com</t>
  </si>
  <si>
    <t>717-309-9048</t>
  </si>
  <si>
    <t>717-880-7332</t>
  </si>
  <si>
    <t>www.yorkbuilding.com</t>
  </si>
  <si>
    <t>Sanitation</t>
  </si>
  <si>
    <t>Nonhazardous Wastewater Removal</t>
  </si>
  <si>
    <t>Bear</t>
  </si>
  <si>
    <t>307337 </t>
  </si>
  <si>
    <t>Arrow Leasing Corp</t>
  </si>
  <si>
    <t>1772 Pulaski Highway
Bear, Delaware 19701</t>
  </si>
  <si>
    <t>Albert Sammons</t>
  </si>
  <si>
    <t>800-880-4797</t>
  </si>
  <si>
    <t>302-834-4547</t>
  </si>
  <si>
    <t>arrowsanitary@gmail.com</t>
  </si>
  <si>
    <t>302-420-7237</t>
  </si>
  <si>
    <t>Monica Hamill</t>
  </si>
  <si>
    <t>302-420-5285</t>
  </si>
  <si>
    <t>arrowsanitary@juno.com</t>
  </si>
  <si>
    <t>www.arrowsanitary.com</t>
  </si>
  <si>
    <t>Portable Toilets</t>
  </si>
  <si>
    <t>Sanitation Services</t>
  </si>
  <si>
    <t>Portable Hand Sanitizing Stations</t>
  </si>
  <si>
    <t>Portable Hand Wash Stations</t>
  </si>
  <si>
    <t>Portable Showers</t>
  </si>
  <si>
    <t>154053 </t>
  </si>
  <si>
    <t>Bill's Service Company</t>
  </si>
  <si>
    <t>1613 Wentling Corners Rd
Knox, PA 16232</t>
  </si>
  <si>
    <t>Cindy Knight</t>
  </si>
  <si>
    <t>814-797-5850</t>
  </si>
  <si>
    <t>billsservice@windstream.net</t>
  </si>
  <si>
    <t>814-221-8159</t>
  </si>
  <si>
    <t>Mark Knight</t>
  </si>
  <si>
    <t>814-221-8158</t>
  </si>
  <si>
    <t>billsserviceco.com</t>
  </si>
  <si>
    <t>Holding Tanks</t>
  </si>
  <si>
    <t>Sheppton</t>
  </si>
  <si>
    <t>Biros Utilities Inc.</t>
  </si>
  <si>
    <t>14 Schoolhouse Road
Sheppton, PA 18248</t>
  </si>
  <si>
    <t>John Biros</t>
  </si>
  <si>
    <t>570-384-3473</t>
  </si>
  <si>
    <t>570-384-3080</t>
  </si>
  <si>
    <t>birosutilities@gmail.com</t>
  </si>
  <si>
    <t>570-233-5728</t>
  </si>
  <si>
    <t>Jonathon Biros</t>
  </si>
  <si>
    <t>570-233-7058</t>
  </si>
  <si>
    <t>biros@epix.com</t>
  </si>
  <si>
    <t>www.birosutilities.com</t>
  </si>
  <si>
    <t>Hand Wash Stations</t>
  </si>
  <si>
    <t>Sewer Jetter</t>
  </si>
  <si>
    <t>Waste Water Pumping</t>
  </si>
  <si>
    <t>Cesspool Pumping</t>
  </si>
  <si>
    <t>Septic Tank</t>
  </si>
  <si>
    <t>Sewer Line</t>
  </si>
  <si>
    <t>Heffern Septic Tank Service</t>
  </si>
  <si>
    <t>668 Buttermilk Hill Road
Franklin, PA 16323</t>
  </si>
  <si>
    <t>Charles Heffern</t>
  </si>
  <si>
    <t>(814)432-3072</t>
  </si>
  <si>
    <t>(814)432-5155</t>
  </si>
  <si>
    <t>heffern12@hotmail.com</t>
  </si>
  <si>
    <t>814-673-4659</t>
  </si>
  <si>
    <t>Kahla Wood</t>
  </si>
  <si>
    <t>814-758-6898</t>
  </si>
  <si>
    <t>heffernseptic@hotmail.com</t>
  </si>
  <si>
    <t xml:space="preserve">Sink Rental  </t>
  </si>
  <si>
    <t>Genesee</t>
  </si>
  <si>
    <t>Jonny On The Spot Porta-Jons</t>
  </si>
  <si>
    <t>126 River Rd
Genesee, PA 16923</t>
  </si>
  <si>
    <t>Susan Williams</t>
  </si>
  <si>
    <t>814.260.9153</t>
  </si>
  <si>
    <t>814.260.0312</t>
  </si>
  <si>
    <t>jonnyotspot@yahoo.com</t>
  </si>
  <si>
    <t>814.203.1839</t>
  </si>
  <si>
    <t>John Simons</t>
  </si>
  <si>
    <t>814.203.2423</t>
  </si>
  <si>
    <t>Hollidaysburg</t>
  </si>
  <si>
    <t>155086 </t>
  </si>
  <si>
    <t>Ken Wertz Hauling &amp; Septic Service Inc</t>
  </si>
  <si>
    <t>2567 West Loop Rd
Hollidaysburg, PA 16648</t>
  </si>
  <si>
    <t>Ken Wertz</t>
  </si>
  <si>
    <t>robin5137@verizon.net</t>
  </si>
  <si>
    <t>814-931-2600</t>
  </si>
  <si>
    <t>Robin</t>
  </si>
  <si>
    <t>814-931-6662</t>
  </si>
  <si>
    <t>Septic Tank Cleaning</t>
  </si>
  <si>
    <t>Portable Restrooms</t>
  </si>
  <si>
    <t>Ephrata</t>
  </si>
  <si>
    <t>Mid-Atlantic Portable Restrooms</t>
  </si>
  <si>
    <t>2044 West Main Street
Ephrata, PA 17522</t>
  </si>
  <si>
    <t>Bryan L Weaver</t>
  </si>
  <si>
    <t>717-738-1943</t>
  </si>
  <si>
    <t>717-205-2109</t>
  </si>
  <si>
    <t>midatlanticrestrooms@gmail.com</t>
  </si>
  <si>
    <t>717-587-3110</t>
  </si>
  <si>
    <t>David</t>
  </si>
  <si>
    <t>717-271-3176</t>
  </si>
  <si>
    <t>david19897@gmail.com</t>
  </si>
  <si>
    <t>http://www.midatlanticrestrooms.com/</t>
  </si>
  <si>
    <t>Waste Pumping</t>
  </si>
  <si>
    <t>Sewage Cleanup</t>
  </si>
  <si>
    <t xml:space="preserve">Doylestown </t>
  </si>
  <si>
    <t>Port A Bowl Restroom Co.</t>
  </si>
  <si>
    <t>5519 Old Easton Road
Doylestown, PA 18901</t>
  </si>
  <si>
    <t>Cory Trucksess</t>
  </si>
  <si>
    <t>215-766-8164</t>
  </si>
  <si>
    <t>215-766-3560</t>
  </si>
  <si>
    <t>C.Trucksess@Portabowlinc.com</t>
  </si>
  <si>
    <t>215-766-8164 Ext 4</t>
  </si>
  <si>
    <t>On Call Service Tech</t>
  </si>
  <si>
    <t>Information@Portabowlinc.com</t>
  </si>
  <si>
    <t>www.portabowlinc.com</t>
  </si>
  <si>
    <t>Waste Tank Rental</t>
  </si>
  <si>
    <t>Drumore</t>
  </si>
  <si>
    <t>Snyder &amp; Mylin Septic Services</t>
  </si>
  <si>
    <t>1130 Lancaster Pike
Drumore, PA 17518</t>
  </si>
  <si>
    <t>Matt Mylin</t>
  </si>
  <si>
    <t>717-284.0303</t>
  </si>
  <si>
    <t>717-284-0329</t>
  </si>
  <si>
    <t>smexcavating@aol.com</t>
  </si>
  <si>
    <t>717-989-5833</t>
  </si>
  <si>
    <t>Ethan Mylin</t>
  </si>
  <si>
    <t>717-989-5831</t>
  </si>
  <si>
    <t>snyderandmylin.com</t>
  </si>
  <si>
    <t>Cleaner</t>
  </si>
  <si>
    <t>Mayfield Hts.</t>
  </si>
  <si>
    <t>State Industrial Products</t>
  </si>
  <si>
    <t>5915 Landerbrook Drive
Mayfield Hts., OH 44124</t>
  </si>
  <si>
    <t>William Nix</t>
  </si>
  <si>
    <t>800-782-2436</t>
  </si>
  <si>
    <t>888-771-9670</t>
  </si>
  <si>
    <t>wnix@stateindustrial.com</t>
  </si>
  <si>
    <t>484-892-2566</t>
  </si>
  <si>
    <t>Todd Taylor</t>
  </si>
  <si>
    <t>717-380-3233</t>
  </si>
  <si>
    <t>ttaylor@stateindustrial.com</t>
  </si>
  <si>
    <t>www.stateindustrial.com</t>
  </si>
  <si>
    <t>Degreaser</t>
  </si>
  <si>
    <t>Disinfectant</t>
  </si>
  <si>
    <t>Sanitizer</t>
  </si>
  <si>
    <t>Soap</t>
  </si>
  <si>
    <t>Bleach</t>
  </si>
  <si>
    <t>Industrial Waste Service</t>
  </si>
  <si>
    <t>800-677-4888</t>
  </si>
  <si>
    <t>Recycling</t>
  </si>
  <si>
    <t>800-677-4891</t>
  </si>
  <si>
    <t>Residual Waste Service</t>
  </si>
  <si>
    <t>800-677-4889</t>
  </si>
  <si>
    <t>Sanitary Landfill</t>
  </si>
  <si>
    <t>800-677-4887</t>
  </si>
  <si>
    <t>Waste Collection</t>
  </si>
  <si>
    <t>800-677-4885</t>
  </si>
  <si>
    <t>Waste Disposal</t>
  </si>
  <si>
    <t>800-677-4886</t>
  </si>
  <si>
    <t>Plumbing</t>
  </si>
  <si>
    <t>Services</t>
  </si>
  <si>
    <t>Motor Control Centers</t>
  </si>
  <si>
    <t>Thermal Imaging</t>
  </si>
  <si>
    <t>Environmental Consulting</t>
  </si>
  <si>
    <t>AM Health and Safety, Inc.</t>
  </si>
  <si>
    <t>5177 Campbells Run Road
Pittsburgh, PA 15205</t>
  </si>
  <si>
    <t>Bernard J. Quinn</t>
  </si>
  <si>
    <t>(412) 429-0560</t>
  </si>
  <si>
    <t>(412) 429-5122</t>
  </si>
  <si>
    <t>bquinn@amhealthandsafety.com</t>
  </si>
  <si>
    <t>(412) 965-3519</t>
  </si>
  <si>
    <t>Barry J. Momyer</t>
  </si>
  <si>
    <t>(412) 965-3522</t>
  </si>
  <si>
    <t>www.amhealthandsafety.com</t>
  </si>
  <si>
    <t>Industrial Hygiene</t>
  </si>
  <si>
    <t>Vegetation Management Herbicide</t>
  </si>
  <si>
    <t>Vegetation Management Training</t>
  </si>
  <si>
    <t>Base Camps</t>
  </si>
  <si>
    <t>Debris Removal</t>
  </si>
  <si>
    <t>Tree Removal</t>
  </si>
  <si>
    <t>Tree Trimming</t>
  </si>
  <si>
    <t>Vegetation Removal</t>
  </si>
  <si>
    <t>Water Way Removal</t>
  </si>
  <si>
    <t>Fire Damage Removal</t>
  </si>
  <si>
    <t>Snow Removal</t>
  </si>
  <si>
    <t>Skid-loader Services</t>
  </si>
  <si>
    <t>Video Camera Pipe Inspection</t>
  </si>
  <si>
    <t>Trash Services</t>
  </si>
  <si>
    <t>Dehumidification</t>
  </si>
  <si>
    <t>Tampa</t>
  </si>
  <si>
    <t>Coastal Disaster Recovery, Inc.</t>
  </si>
  <si>
    <t>12517 Bassbrook Lane
Tampa, FL 33626</t>
  </si>
  <si>
    <t>Susan Hadaway</t>
  </si>
  <si>
    <t>800-984-3573</t>
  </si>
  <si>
    <t>shadaway@coastaldisaster.com</t>
  </si>
  <si>
    <t>727-725-8999</t>
  </si>
  <si>
    <t>Stephen Delgado</t>
  </si>
  <si>
    <t>727-686-7373</t>
  </si>
  <si>
    <t>steve@coastaldisaster.com</t>
  </si>
  <si>
    <t>www.coastaldisaster.com</t>
  </si>
  <si>
    <t>Generator Services</t>
  </si>
  <si>
    <t>Mold Remediation</t>
  </si>
  <si>
    <t>Mold Removal</t>
  </si>
  <si>
    <t>Mold Testing</t>
  </si>
  <si>
    <t>Restoration (Fire Damage)</t>
  </si>
  <si>
    <t>Restoration (Water Damage)</t>
  </si>
  <si>
    <t>Storm Emergency Services</t>
  </si>
  <si>
    <t>Structural Drying</t>
  </si>
  <si>
    <t>Structural Repair</t>
  </si>
  <si>
    <t>Asbestos Removal</t>
  </si>
  <si>
    <t>Compleat Restorations</t>
  </si>
  <si>
    <t>702 Pointview Avenue
Ephrata, PA 17522</t>
  </si>
  <si>
    <t>Chad Ellis</t>
  </si>
  <si>
    <t>(717)738-2121</t>
  </si>
  <si>
    <t>(717)738-4446</t>
  </si>
  <si>
    <t>cmellis@compleatrestorations.com</t>
  </si>
  <si>
    <t>717-278-0481</t>
  </si>
  <si>
    <t>Greg Zelt</t>
  </si>
  <si>
    <t>717-344-4151</t>
  </si>
  <si>
    <t>gzelt@compleatrestorations.com</t>
  </si>
  <si>
    <t>www.compleatrestorations.com</t>
  </si>
  <si>
    <t>Board-up</t>
  </si>
  <si>
    <t>Mitigation</t>
  </si>
  <si>
    <t>Restoration (Household)</t>
  </si>
  <si>
    <t>Structure Cleaning</t>
  </si>
  <si>
    <t>Archiving</t>
  </si>
  <si>
    <t>122968 </t>
  </si>
  <si>
    <t>Conservation Center for Art &amp; Historic Artifacts</t>
  </si>
  <si>
    <t>264 S. 23rd St
Philadelphia, PA 19103</t>
  </si>
  <si>
    <t>Samantha Forsko</t>
  </si>
  <si>
    <t>(215) 545-0613</t>
  </si>
  <si>
    <t>(215) 735-9313</t>
  </si>
  <si>
    <t>sforsko@ccaha.org</t>
  </si>
  <si>
    <t>(503) 602-9393</t>
  </si>
  <si>
    <t>Laura Hortz Stanton</t>
  </si>
  <si>
    <t>(215) 760-3250</t>
  </si>
  <si>
    <t>lhortzstanton@ccaha.org</t>
  </si>
  <si>
    <t>www.ccaha.org</t>
  </si>
  <si>
    <t>Art Conservation</t>
  </si>
  <si>
    <t>Historical Conservation</t>
  </si>
  <si>
    <t>Bridge Repair</t>
  </si>
  <si>
    <t>Demolition</t>
  </si>
  <si>
    <t>Environmental Compliance Services</t>
  </si>
  <si>
    <t>Land Clearing</t>
  </si>
  <si>
    <t>Mudslide Clearing</t>
  </si>
  <si>
    <t>Paving</t>
  </si>
  <si>
    <t>Road Construction</t>
  </si>
  <si>
    <t>Sinkhole Clearing</t>
  </si>
  <si>
    <t>Storm/Sewer Services</t>
  </si>
  <si>
    <t>Filing</t>
  </si>
  <si>
    <t>Storefronts</t>
  </si>
  <si>
    <t>Environmental Spill Cleanup</t>
  </si>
  <si>
    <t xml:space="preserve">Harmony </t>
  </si>
  <si>
    <t>Insight Pipe Contracting, LLC</t>
  </si>
  <si>
    <t>232 E. Lancaster Rd
Harmony, PA 16037</t>
  </si>
  <si>
    <t>Craig Altman</t>
  </si>
  <si>
    <t>724-452-6060</t>
  </si>
  <si>
    <t>724-452-3226</t>
  </si>
  <si>
    <t>craig.altman@insightpipe.com</t>
  </si>
  <si>
    <t>724-831-7167</t>
  </si>
  <si>
    <t>Meredith Cochran</t>
  </si>
  <si>
    <t>meredith.cochran@insightpipe.com</t>
  </si>
  <si>
    <t>www.ipcservicesllc.com</t>
  </si>
  <si>
    <t>Storm/Sewer Line Repairs</t>
  </si>
  <si>
    <t>Bridge Construction</t>
  </si>
  <si>
    <t>Building Demolition</t>
  </si>
  <si>
    <t>Excavation</t>
  </si>
  <si>
    <t>Highways Construction</t>
  </si>
  <si>
    <t>Lime Spreading</t>
  </si>
  <si>
    <t>Site Development</t>
  </si>
  <si>
    <t>Catering</t>
  </si>
  <si>
    <t>Trash Removal</t>
  </si>
  <si>
    <t>Floor Services</t>
  </si>
  <si>
    <t>Smoke Cleanup</t>
  </si>
  <si>
    <t>Tarping</t>
  </si>
  <si>
    <t>HAZMAT Cleanup</t>
  </si>
  <si>
    <t>Institutional Cleanup</t>
  </si>
  <si>
    <t>Restoration (Document)</t>
  </si>
  <si>
    <t>Restoration (Insurance Covered)</t>
  </si>
  <si>
    <t>Restoration (Smoke Damage)</t>
  </si>
  <si>
    <t>Restructuring</t>
  </si>
  <si>
    <t>Water Mitigation</t>
  </si>
  <si>
    <t>Electrical Testing</t>
  </si>
  <si>
    <t>Generator Repair</t>
  </si>
  <si>
    <t>Turbine Repair</t>
  </si>
  <si>
    <t>Vibration Analysis</t>
  </si>
  <si>
    <t>Reynolds Restoration Services</t>
  </si>
  <si>
    <t>3300 N. 3rd Street
Harrisburg, PA 17110</t>
  </si>
  <si>
    <t>Greg Bentzel</t>
  </si>
  <si>
    <t>717-443-3825</t>
  </si>
  <si>
    <t>Reconstruction</t>
  </si>
  <si>
    <t>Dish Washing Chemicals</t>
  </si>
  <si>
    <t>Laundry Chemicals</t>
  </si>
  <si>
    <t>Water Treatment</t>
  </si>
  <si>
    <t>Suppression Equipment Refilling Services</t>
  </si>
  <si>
    <t>Flooring Installation</t>
  </si>
  <si>
    <t>Lawrence</t>
  </si>
  <si>
    <t>Tom Brown Performance Floors</t>
  </si>
  <si>
    <t>224 Georgetown Road
Lawrence, PA 15055</t>
  </si>
  <si>
    <t>Kristian Read</t>
  </si>
  <si>
    <t>724-743-0690</t>
  </si>
  <si>
    <t>724-743-0699</t>
  </si>
  <si>
    <t>kread@tombrownperformancefloors.com</t>
  </si>
  <si>
    <t>412-916-4959</t>
  </si>
  <si>
    <t>www.tombrownperformancefloors.com</t>
  </si>
  <si>
    <t xml:space="preserve">Flooring Recoating </t>
  </si>
  <si>
    <t>Flooring Refinishing</t>
  </si>
  <si>
    <t>Gym Flooring Repair</t>
  </si>
  <si>
    <t>Stage Flooring Repair</t>
  </si>
  <si>
    <t>Wood Flooring Repair</t>
  </si>
  <si>
    <t>Road Construction Repair</t>
  </si>
  <si>
    <t>Debris Hauling</t>
  </si>
  <si>
    <t>800-677-4890</t>
  </si>
  <si>
    <t>Emergency Response Services</t>
  </si>
  <si>
    <t>Gas Detection</t>
  </si>
  <si>
    <t>Metal Working</t>
  </si>
  <si>
    <t>Water Rescue</t>
  </si>
  <si>
    <t>WHEELCHAIR ACCESSIBLE VEHICLE</t>
  </si>
  <si>
    <t>PHILADELPHIA</t>
  </si>
  <si>
    <t>SARAH CAR CARE, INC</t>
  </si>
  <si>
    <t>7147 LYNFORD STREET, PHILADELPHIA, PA, 19149</t>
  </si>
  <si>
    <t>ABUELGASIM M. MOHAMED</t>
  </si>
  <si>
    <t>215-939-5775</t>
  </si>
  <si>
    <t>267-343-5284</t>
  </si>
  <si>
    <t>INFO@SARAHCARCARE.COM</t>
  </si>
  <si>
    <t>215-939-4067</t>
  </si>
  <si>
    <t>MOHAMED A. MOHAMEDEIN</t>
  </si>
  <si>
    <t>215-939-8770</t>
  </si>
  <si>
    <t>MOHAMED@SARAHCARCARE.COM</t>
  </si>
  <si>
    <t>WWW.SARAHCARCARE.COM</t>
  </si>
  <si>
    <t xml:space="preserve">TRANSLATION AND INTERPRETAION </t>
  </si>
  <si>
    <t>Temporary Labor</t>
  </si>
  <si>
    <t>Labor Recruitment</t>
  </si>
  <si>
    <t>Aerotek</t>
  </si>
  <si>
    <t>4250 Crums Mill Rd
Harrisburg, PA 17112</t>
  </si>
  <si>
    <t>Tyler Strohecker</t>
  </si>
  <si>
    <t>tstrohec@aerotek.com</t>
  </si>
  <si>
    <t>570-985-3843</t>
  </si>
  <si>
    <t>Andrew Hack</t>
  </si>
  <si>
    <t>ahack@aerotek.com</t>
  </si>
  <si>
    <t>https://www.aerotek.com/</t>
  </si>
  <si>
    <t>Laborers</t>
  </si>
  <si>
    <t>Temporary Clerical</t>
  </si>
  <si>
    <t>214841 </t>
  </si>
  <si>
    <t>Assurance Staffing, Inc.</t>
  </si>
  <si>
    <t>4660 Trindle Road  Suite 100
Camp Hill, PA 17011</t>
  </si>
  <si>
    <t>Cinde Holste</t>
  </si>
  <si>
    <t>(717) 920-9190</t>
  </si>
  <si>
    <t>(717) 920-9192</t>
  </si>
  <si>
    <t>jobs@assurancestaf.com</t>
  </si>
  <si>
    <t>(717) 756-5224</t>
  </si>
  <si>
    <t>Sondra Bentz</t>
  </si>
  <si>
    <t>(717) 503-8834</t>
  </si>
  <si>
    <t>sonnie123@outlook.com</t>
  </si>
  <si>
    <t>www.assurancestaf.com</t>
  </si>
  <si>
    <t>Snow Plow Drivers</t>
  </si>
  <si>
    <t>Drivers</t>
  </si>
  <si>
    <t>Carpentry</t>
  </si>
  <si>
    <t>Painting Laborers</t>
  </si>
  <si>
    <t>CDL Drivers</t>
  </si>
  <si>
    <t>800-677-4897</t>
  </si>
  <si>
    <t>800-677-4898</t>
  </si>
  <si>
    <t>Vehicles</t>
  </si>
  <si>
    <t>Vehicles (Ford)</t>
  </si>
  <si>
    <t>Snow Plows</t>
  </si>
  <si>
    <t>Vacuum Trucks</t>
  </si>
  <si>
    <t>Dump Trucks</t>
  </si>
  <si>
    <t>Flat-bed Trailers</t>
  </si>
  <si>
    <t>Rollback Truck</t>
  </si>
  <si>
    <t>Light Rail Vehicle</t>
  </si>
  <si>
    <t>Camera Truck</t>
  </si>
  <si>
    <t>800-677-4895</t>
  </si>
  <si>
    <t>Trucks</t>
  </si>
  <si>
    <t>SUVs (Ford)</t>
  </si>
  <si>
    <t>Kane</t>
  </si>
  <si>
    <t>Zook Motors Inc</t>
  </si>
  <si>
    <t>25 Willow Run Drive
Kane, PA 16735</t>
  </si>
  <si>
    <t>Susan Zook Wilson</t>
  </si>
  <si>
    <t>814-837-7225</t>
  </si>
  <si>
    <t>814-837-0867</t>
  </si>
  <si>
    <t>s.zookwils@zookmotors.net</t>
  </si>
  <si>
    <t>814-558-8953</t>
  </si>
  <si>
    <t>Brandon Eckstrom</t>
  </si>
  <si>
    <t>b.eckstrom@zookmotors.net</t>
  </si>
  <si>
    <t>www.zookmotors.net</t>
  </si>
  <si>
    <t>Trucks (Ford)</t>
  </si>
  <si>
    <t>Vans (Ford)</t>
  </si>
  <si>
    <t>Vehicles (Ford Police)</t>
  </si>
  <si>
    <t>Work Trucks</t>
  </si>
  <si>
    <t>Tri axle dump truck</t>
  </si>
  <si>
    <t>Burnt Cabins</t>
  </si>
  <si>
    <t>Jeff Kelly Trucking</t>
  </si>
  <si>
    <t>23955 Pleasant Hill Rd Burnt Cabins, PA 17215</t>
  </si>
  <si>
    <t>(814) 599-5146</t>
  </si>
  <si>
    <t>goenviro08@yahoo.com</t>
  </si>
  <si>
    <t>(814) 599-1960</t>
  </si>
  <si>
    <t>kellypowerwashing@gmail.com</t>
  </si>
  <si>
    <t>Power washing</t>
  </si>
  <si>
    <t>Sandbags</t>
  </si>
  <si>
    <t>Dubuque</t>
  </si>
  <si>
    <t>Quincy Bag Company Inc</t>
  </si>
  <si>
    <t>10467 US Hwy 52 N Dubuque, IA 52001</t>
  </si>
  <si>
    <t>Kate Farber</t>
  </si>
  <si>
    <t>563-556-2224</t>
  </si>
  <si>
    <t>563-845-7883</t>
  </si>
  <si>
    <t>Kate@quincybag.com</t>
  </si>
  <si>
    <t>515-321-8755</t>
  </si>
  <si>
    <t>Quincy Farber</t>
  </si>
  <si>
    <t>563-580-7448</t>
  </si>
  <si>
    <t>Quincy@quincybag.com</t>
  </si>
  <si>
    <t>www.Quincybag.com</t>
  </si>
  <si>
    <t>RestoreCore</t>
  </si>
  <si>
    <t>650 Clark Ave. King of Prussia, PA 19460</t>
  </si>
  <si>
    <t>Steve Lanciano</t>
  </si>
  <si>
    <t>610-992-9100</t>
  </si>
  <si>
    <t>610-992-9119</t>
  </si>
  <si>
    <t>steve.lanciano@restorecore.com</t>
  </si>
  <si>
    <t>484-868-8596</t>
  </si>
  <si>
    <t>Brian Mohan</t>
  </si>
  <si>
    <t>717-215-4868</t>
  </si>
  <si>
    <t>brian.mohan@restorecore.com</t>
  </si>
  <si>
    <t>www.restorecore.com</t>
  </si>
  <si>
    <t>Bio-Hazard Remediation</t>
  </si>
  <si>
    <t>Reconstruction Services</t>
  </si>
  <si>
    <t>Harrisurg, PA</t>
  </si>
  <si>
    <t xml:space="preserve">Service First Restoration </t>
  </si>
  <si>
    <t>330 East Park Drive, Harrisburg, PA 17111</t>
  </si>
  <si>
    <t>Jaime Novinger-Toigo</t>
  </si>
  <si>
    <t>jnovinger@serve1st.com</t>
  </si>
  <si>
    <t>Rick McBride</t>
  </si>
  <si>
    <t>rick@serve1st.com</t>
  </si>
  <si>
    <t>www.serve1st.com</t>
  </si>
  <si>
    <t>Water Extraction</t>
  </si>
  <si>
    <t>Dirt and Gravel Road Repair</t>
  </si>
  <si>
    <t>Reedsville, PA</t>
  </si>
  <si>
    <t>Metzler Forest Products, LLC</t>
  </si>
  <si>
    <t>26 Timber Lane
Reedsville, PA 17084</t>
  </si>
  <si>
    <t>Garin Peck</t>
  </si>
  <si>
    <t>717-250-3753</t>
  </si>
  <si>
    <t>gpeck@mfp.bz</t>
  </si>
  <si>
    <t>Nate Metzler</t>
  </si>
  <si>
    <t>717-363-6575</t>
  </si>
  <si>
    <t>nate@mfp.bz</t>
  </si>
  <si>
    <t>www.mfp.bz</t>
  </si>
  <si>
    <t>Wood Debris Grinding</t>
  </si>
  <si>
    <t>Pottstown</t>
  </si>
  <si>
    <t>Unlimited Restoration Specialists Inc.</t>
  </si>
  <si>
    <t>379 Cherry Street
Pottstown, PA 19464</t>
  </si>
  <si>
    <t>Marshall Mulloy</t>
  </si>
  <si>
    <t>610-327-3505</t>
  </si>
  <si>
    <t>610-327-0132</t>
  </si>
  <si>
    <t>mmulloy@urinow.com</t>
  </si>
  <si>
    <t>484-576-3152</t>
  </si>
  <si>
    <t>Mike Agresta</t>
  </si>
  <si>
    <t>484-942-0877</t>
  </si>
  <si>
    <t>magresta@urinow.com</t>
  </si>
  <si>
    <t>www.urinow.com</t>
  </si>
  <si>
    <t>Temporary Roofing</t>
  </si>
  <si>
    <t>Power Washing</t>
  </si>
  <si>
    <t>Shermans Dale</t>
  </si>
  <si>
    <t>Turbo Tek, LLC</t>
  </si>
  <si>
    <t>135 Windy Hill Rd., Shermans Dale, PA 17090</t>
  </si>
  <si>
    <t>Bryan Richwine</t>
  </si>
  <si>
    <t>717-790-0719</t>
  </si>
  <si>
    <t>Bryan@turbotekinc.com</t>
  </si>
  <si>
    <t>717-443-0460</t>
  </si>
  <si>
    <t>Jennifer Mills</t>
  </si>
  <si>
    <t>717-226-9530</t>
  </si>
  <si>
    <t>Jennifer@turbotekinc.com</t>
  </si>
  <si>
    <t>www.turbotekinc.com</t>
  </si>
  <si>
    <t>Masonry Restoration</t>
  </si>
  <si>
    <t>Spray Foam Insulation</t>
  </si>
  <si>
    <t>Air Vapor Barrier</t>
  </si>
  <si>
    <t>Exterior Specialty Coatings</t>
  </si>
  <si>
    <t>Stone Masonry Restoration</t>
  </si>
  <si>
    <t>Thermal Barriers</t>
  </si>
  <si>
    <t>Polurethane</t>
  </si>
  <si>
    <t>Elastomeric</t>
  </si>
  <si>
    <t>Emission Barrier</t>
  </si>
  <si>
    <t>Epoxy</t>
  </si>
  <si>
    <t>Fuel Station Cleaning</t>
  </si>
  <si>
    <t>Concrete Cleaning</t>
  </si>
  <si>
    <t>Industrial Cleaning</t>
  </si>
  <si>
    <t>Agricultural Cleaning</t>
  </si>
  <si>
    <t xml:space="preserve">Store Front Maintenance </t>
  </si>
  <si>
    <t>Emergency Management Consulting</t>
  </si>
  <si>
    <t>Little Rock</t>
  </si>
  <si>
    <t>AG Witt, LLC</t>
  </si>
  <si>
    <t>10801 Searcy Building, Executive Center Drive, Plaza 1</t>
  </si>
  <si>
    <t>Bill Riley</t>
  </si>
  <si>
    <t>508-425-9080</t>
  </si>
  <si>
    <t>bill.riley@wittpartners.com</t>
  </si>
  <si>
    <t>Disaster Preparedness Consulting</t>
  </si>
  <si>
    <t>Disaster Response Consulting</t>
  </si>
  <si>
    <t>Disaster Recovery Consulting</t>
  </si>
  <si>
    <t>FEMA Disaster Recovery Consulting</t>
  </si>
  <si>
    <t>FEMA Public Assistance &amp; Hazard Mitigation Services</t>
  </si>
  <si>
    <t>FEMA, HUD CDBG, Grant Management Services</t>
  </si>
  <si>
    <t>EOC Support</t>
  </si>
  <si>
    <t>Disaster Surge Staffing</t>
  </si>
  <si>
    <t>Disaster Response and Recovery staff augmentation</t>
  </si>
  <si>
    <t>Staffing for clinical and non-clinical, Emergency, Disaster and Medical</t>
  </si>
  <si>
    <t>Overland Park</t>
  </si>
  <si>
    <t>Krucial Staffing, LLC</t>
  </si>
  <si>
    <t>7240 W. 98th Terrace  Overland Park, KS  66212-2255</t>
  </si>
  <si>
    <t>Brian Cleary</t>
  </si>
  <si>
    <t>888-222-6359</t>
  </si>
  <si>
    <t>913-802-2549</t>
  </si>
  <si>
    <t>bcleary@krucialstaffing.com</t>
  </si>
  <si>
    <t>210-316-5681</t>
  </si>
  <si>
    <t>www.krucialstaffing.com</t>
  </si>
  <si>
    <t>Beeghly Tree, LLC</t>
  </si>
  <si>
    <t>458 Hillvale Rd
Somerset, PA 15501</t>
  </si>
  <si>
    <t>Ryan Beeghly</t>
  </si>
  <si>
    <t>(814) 444-8733</t>
  </si>
  <si>
    <t>(814) 281-3030</t>
  </si>
  <si>
    <t>Rbeeghly@BeeghlyTree.com</t>
  </si>
  <si>
    <t>(814) 442-0672</t>
  </si>
  <si>
    <t>Matthew Beeghly</t>
  </si>
  <si>
    <t>(814) 521-3184</t>
  </si>
  <si>
    <t>Mbeeghly@BeeghlyTree.com</t>
  </si>
  <si>
    <t>www.BeeghlyTree.com</t>
  </si>
  <si>
    <t>459 Hillvale Rd
Somerset, PA 15501</t>
  </si>
  <si>
    <t>460 Hillvale Rd
Somerset, PA 15501</t>
  </si>
  <si>
    <t>461 Hillvale Rd
Somerset, PA 15501</t>
  </si>
  <si>
    <t>Debris Reduction and Grinding</t>
  </si>
  <si>
    <t>462 Hillvale Rd
Somerset, PA 15501</t>
  </si>
  <si>
    <t>463 Hillvale Rd
Somerset, PA 15501</t>
  </si>
  <si>
    <t>Seeding and Restoration</t>
  </si>
  <si>
    <t>464 Hillvale Rd
Somerset, PA 15501</t>
  </si>
  <si>
    <t>Excavation and Slide Repair</t>
  </si>
  <si>
    <t>465 Hillvale Rd
Somerset, PA 15501</t>
  </si>
  <si>
    <t>Building Demoltion</t>
  </si>
  <si>
    <t>466 Hillvale Rd
Somerset, PA 15501</t>
  </si>
  <si>
    <t>Access Roads and Bridges</t>
  </si>
  <si>
    <t>467 Hillvale Rd
Somerset, PA 15501</t>
  </si>
  <si>
    <t>Minnesota</t>
  </si>
  <si>
    <t>McKesson Medical Surgical</t>
  </si>
  <si>
    <t>8121 10th Ave                                            N Golden, MN 55427-4401</t>
  </si>
  <si>
    <t>Scott Pickens</t>
  </si>
  <si>
    <t>614-208-0950</t>
  </si>
  <si>
    <t>614-878-9623</t>
  </si>
  <si>
    <t>scott.pickens@mckesson.com</t>
  </si>
  <si>
    <t>n/a</t>
  </si>
  <si>
    <t>https://mms.mckesson.com/</t>
  </si>
  <si>
    <t>Washington</t>
  </si>
  <si>
    <t>Global Supply USA</t>
  </si>
  <si>
    <t>22411 5th PL                                              W Bothell, WA 98021-9709</t>
  </si>
  <si>
    <t>Larry Kong</t>
  </si>
  <si>
    <t>510-290-8618</t>
  </si>
  <si>
    <t>510-735-8690</t>
  </si>
  <si>
    <t>globalsupplyusa@comcast.net</t>
  </si>
  <si>
    <t>206-579-2191</t>
  </si>
  <si>
    <t>Illinois</t>
  </si>
  <si>
    <t>Medline Industries Inc.</t>
  </si>
  <si>
    <t>3 Lake Drive                                  Northfield, IL 60093-2753</t>
  </si>
  <si>
    <t>Katie Lavelle</t>
  </si>
  <si>
    <t>847-949-2497</t>
  </si>
  <si>
    <t>klavelle@medline.com</t>
  </si>
  <si>
    <t>Lucas McGovern</t>
  </si>
  <si>
    <t>847-837-2820</t>
  </si>
  <si>
    <t>lmcgovern@medline.com</t>
  </si>
  <si>
    <t>www.medline.com</t>
  </si>
  <si>
    <t>Arbill Industries, Inc.</t>
  </si>
  <si>
    <t>10450 Drummond Rd           Philadelphia, PA 19154-3806</t>
  </si>
  <si>
    <t>John Goldstein</t>
  </si>
  <si>
    <t>215-501-8234</t>
  </si>
  <si>
    <t>jgoldstein@arbill.com</t>
  </si>
  <si>
    <t>973-951-2635</t>
  </si>
  <si>
    <t>www.arbill.com</t>
  </si>
  <si>
    <t>Ventilators</t>
  </si>
  <si>
    <t>PALMYRA, NY</t>
  </si>
  <si>
    <t>ATLANTIC MEDICAL SALES</t>
  </si>
  <si>
    <t>175 DAR-LIND LANE 
PALMYRA, NY 14522</t>
  </si>
  <si>
    <t>DAVID MORRELL</t>
  </si>
  <si>
    <t>585-880-6764</t>
  </si>
  <si>
    <t>315-597-1649</t>
  </si>
  <si>
    <t>dmorrell@rochester.rr.com</t>
  </si>
  <si>
    <t>412-558-5607</t>
  </si>
  <si>
    <t>CHAS KAUFMAN</t>
  </si>
  <si>
    <t>585-738-8304</t>
  </si>
  <si>
    <t>chaskaufman@msn.com</t>
  </si>
  <si>
    <t>www.westprime.com</t>
  </si>
  <si>
    <t>Portable Suction Machines</t>
  </si>
  <si>
    <t>Oxygen Machines</t>
  </si>
  <si>
    <t>Oxygen Concentrators</t>
  </si>
  <si>
    <t>Oaks</t>
  </si>
  <si>
    <t xml:space="preserve">PODS MOVING &amp; STORAGE </t>
  </si>
  <si>
    <t>125 Green Tree Rd 
Oaks, PA 19456</t>
  </si>
  <si>
    <t>Joe McDonnell</t>
  </si>
  <si>
    <t>267-746-0058</t>
  </si>
  <si>
    <t>727-532-2660</t>
  </si>
  <si>
    <t>jmcdonnell@pods.com</t>
  </si>
  <si>
    <t>215-828-4632</t>
  </si>
  <si>
    <t>salessupport@pods.com</t>
  </si>
  <si>
    <t>www.pods.com</t>
  </si>
  <si>
    <t>Courier Services</t>
  </si>
  <si>
    <t>Erie, PA</t>
  </si>
  <si>
    <t>National Logistics Network</t>
  </si>
  <si>
    <t>PO Box 6528 
Erie, PA 16515</t>
  </si>
  <si>
    <t>Joshua Mezzacapo</t>
  </si>
  <si>
    <t>(814) 580-2000</t>
  </si>
  <si>
    <t>(814) 933-0180</t>
  </si>
  <si>
    <t>josh@shipnln.com</t>
  </si>
  <si>
    <t>(814) 566-4999</t>
  </si>
  <si>
    <t>Anthony Ciotti</t>
  </si>
  <si>
    <t>(814) 450-2560</t>
  </si>
  <si>
    <t>anthony@shipnln.com</t>
  </si>
  <si>
    <t>www.shipnln.com</t>
  </si>
  <si>
    <t>Express Delivery</t>
  </si>
  <si>
    <t>Critical Logistics</t>
  </si>
  <si>
    <t>Air Freight</t>
  </si>
  <si>
    <t>Diesel Fuel</t>
  </si>
  <si>
    <t>Upper Chichester</t>
  </si>
  <si>
    <t>American Energy Supply, Corp.</t>
  </si>
  <si>
    <t>1704 Chichester Ave
Upper Chichester, PA 19061</t>
  </si>
  <si>
    <t>Kristen Baiocco</t>
  </si>
  <si>
    <t>help@fueloilnow.com</t>
  </si>
  <si>
    <t>Anyone</t>
  </si>
  <si>
    <t>info@fueloilnow.com</t>
  </si>
  <si>
    <t>www.FuelOilNow.com</t>
  </si>
  <si>
    <t>Bio-Diesel</t>
  </si>
  <si>
    <t>Electrical Supplies</t>
  </si>
  <si>
    <t>Graybar Electric Co.</t>
  </si>
  <si>
    <t>1520 Bobali Drive 
Harrisburg, PA 17104</t>
  </si>
  <si>
    <t>Molly Hofer</t>
  </si>
  <si>
    <t>717-260-6713</t>
  </si>
  <si>
    <t>717-238-7718</t>
  </si>
  <si>
    <t>molly.hoffer@graybar.com</t>
  </si>
  <si>
    <t>www.graybar.com</t>
  </si>
  <si>
    <t>1521 Bobali Drive 
Harrisburg, PA 17104</t>
  </si>
  <si>
    <t>Dayton</t>
  </si>
  <si>
    <t>American Power, LLC</t>
  </si>
  <si>
    <t>1819 Troy St.
Dayton, OH 45404</t>
  </si>
  <si>
    <t>Adil Baguirov</t>
  </si>
  <si>
    <t>adil@americanpowertransportation.com</t>
  </si>
  <si>
    <t>Folcroft</t>
  </si>
  <si>
    <t>American Expediting Company</t>
  </si>
  <si>
    <t>801 N. Primos Ave.
Folcroft, PA 19032</t>
  </si>
  <si>
    <t>Victor Finnegan</t>
  </si>
  <si>
    <t>vic@amexpediting.com</t>
  </si>
  <si>
    <t>https://americanexpediting.com/</t>
  </si>
  <si>
    <t>Superior Business Solutions</t>
  </si>
  <si>
    <t>339 East Market Street
York, PA 17403</t>
  </si>
  <si>
    <t>Marshall Englebrook</t>
  </si>
  <si>
    <t>MEnglebrook@inkonit.com</t>
  </si>
  <si>
    <t>www.inkonit.com</t>
  </si>
  <si>
    <t>Wyncote</t>
  </si>
  <si>
    <t>ATD-AMERICAN CO</t>
  </si>
  <si>
    <t>135 Greenwood Ave Wyncote, PA 19095</t>
  </si>
  <si>
    <t>Jon Zaslow</t>
  </si>
  <si>
    <t>215-576-1000</t>
  </si>
  <si>
    <t>215-576-1827</t>
  </si>
  <si>
    <t>american@atd-american.com</t>
  </si>
  <si>
    <t>484-432-1901</t>
  </si>
  <si>
    <t>Sharon Gowton</t>
  </si>
  <si>
    <t>www.atd-american.com</t>
  </si>
  <si>
    <t>Flannel</t>
  </si>
  <si>
    <t>Pillow Cases</t>
  </si>
  <si>
    <t>Pillows</t>
  </si>
  <si>
    <t>Laundry Bags</t>
  </si>
  <si>
    <t>Safety Blankets</t>
  </si>
  <si>
    <t>Mattresses</t>
  </si>
  <si>
    <t>Sheets</t>
  </si>
  <si>
    <t>Shower Curtains</t>
  </si>
  <si>
    <t>Towels Bath</t>
  </si>
  <si>
    <t>Washcloths</t>
  </si>
  <si>
    <t>Terry Toweling</t>
  </si>
  <si>
    <t>Mesh Laundry Bags</t>
  </si>
  <si>
    <t>Wool Blankets</t>
  </si>
  <si>
    <t>Thermal Blankets</t>
  </si>
  <si>
    <t>Twill</t>
  </si>
  <si>
    <t>Broadcloth</t>
  </si>
  <si>
    <t>Mattress Pads</t>
  </si>
  <si>
    <t>Comforters</t>
  </si>
  <si>
    <t>Bathmats</t>
  </si>
  <si>
    <t>Mattress Covers</t>
  </si>
  <si>
    <t>Yard Goods</t>
  </si>
  <si>
    <t>Clothing and Outerwear</t>
  </si>
  <si>
    <t>Safety Smocks</t>
  </si>
  <si>
    <t>Shower Curtain hardwear</t>
  </si>
  <si>
    <t>T-Shirts</t>
  </si>
  <si>
    <t>Socks</t>
  </si>
  <si>
    <t>Muslin</t>
  </si>
  <si>
    <t>Percale</t>
  </si>
  <si>
    <t>Undergarmets</t>
  </si>
  <si>
    <t>Laundry Nets</t>
  </si>
  <si>
    <t>Hamper Bags</t>
  </si>
  <si>
    <t>Shower Curtain, Anti Microbial</t>
  </si>
  <si>
    <t>Cubicle Curtain Flame Resistant</t>
  </si>
  <si>
    <t>Anti Fatigue Mats</t>
  </si>
  <si>
    <t>Bed in a Bag</t>
  </si>
  <si>
    <t>Pillow Covers</t>
  </si>
  <si>
    <t>Bedspreads</t>
  </si>
  <si>
    <t>Garmet Bags</t>
  </si>
  <si>
    <t>Sheet Sets</t>
  </si>
  <si>
    <t>Sheets Knitted</t>
  </si>
  <si>
    <t>Pillows Disposable</t>
  </si>
  <si>
    <t>Mats</t>
  </si>
  <si>
    <t>Mattress Protectors</t>
  </si>
  <si>
    <t>Slip On Canvas Shoes</t>
  </si>
  <si>
    <t>Barto</t>
  </si>
  <si>
    <t>B&amp;B Diversified Enterprises, Inc.</t>
  </si>
  <si>
    <t>PO Box 70, Barto, PA 19504</t>
  </si>
  <si>
    <t>Mark Bedle</t>
  </si>
  <si>
    <t>610-845-0640</t>
  </si>
  <si>
    <t>610-845-0650</t>
  </si>
  <si>
    <t>mbedle@bbde.com</t>
  </si>
  <si>
    <t>267-236-2990</t>
  </si>
  <si>
    <t>Kathy Bastian</t>
  </si>
  <si>
    <t>215-264-9518</t>
  </si>
  <si>
    <t>cbastian@bbde.com</t>
  </si>
  <si>
    <t>www.bbde.com</t>
  </si>
  <si>
    <t>Engineering Consulting</t>
  </si>
  <si>
    <t>Digital Print</t>
  </si>
  <si>
    <t>Montgomeryville, King of Prussia</t>
  </si>
  <si>
    <t>Unknown</t>
  </si>
  <si>
    <t>Intellus (Formally ClientLink, Inc)</t>
  </si>
  <si>
    <t>220 Commerce Dr., Montgomeryville PA 18936</t>
  </si>
  <si>
    <t>Mark Angel</t>
  </si>
  <si>
    <t>267-827-3031</t>
  </si>
  <si>
    <t>mark.angel@intellusmktg.com</t>
  </si>
  <si>
    <t>267-228-5815</t>
  </si>
  <si>
    <t>MJ Ortiz</t>
  </si>
  <si>
    <t>609-575-4583</t>
  </si>
  <si>
    <t>mj.ortiz@intellusmktg.com</t>
  </si>
  <si>
    <t>www.intellusmktg.com</t>
  </si>
  <si>
    <t>Offset Web Printing</t>
  </si>
  <si>
    <t>Direct Mail</t>
  </si>
  <si>
    <t>Literature Fulfillment</t>
  </si>
  <si>
    <t>Product Fulfillment</t>
  </si>
  <si>
    <t>Warehousing</t>
  </si>
  <si>
    <t>Distribution</t>
  </si>
  <si>
    <t>Advertising</t>
  </si>
  <si>
    <t>ITY LLC</t>
  </si>
  <si>
    <t>4 Smithfield St, Suite 1200
Pittsburgh, PA 15222</t>
  </si>
  <si>
    <t>Tom Higgins</t>
  </si>
  <si>
    <t>412-361-0590</t>
  </si>
  <si>
    <t>NA</t>
  </si>
  <si>
    <t>thiggins@ityadvertising.com</t>
  </si>
  <si>
    <t>724-986-8961</t>
  </si>
  <si>
    <t>Steve Smith</t>
  </si>
  <si>
    <t>412-657-9419</t>
  </si>
  <si>
    <t>ssmith@ityadvertising.com</t>
  </si>
  <si>
    <t>www.ityadvertising.com</t>
  </si>
  <si>
    <t>Commmunications</t>
  </si>
  <si>
    <t>Marketing Plans</t>
  </si>
  <si>
    <t>Media Buying</t>
  </si>
  <si>
    <t>Graphic Design</t>
  </si>
  <si>
    <t>Website Design &amp; Development</t>
  </si>
  <si>
    <t>Video Editing and Production</t>
  </si>
  <si>
    <t>Social Media Management</t>
  </si>
  <si>
    <t>Copywriting</t>
  </si>
  <si>
    <t>Painting Contractor</t>
  </si>
  <si>
    <t>Reading</t>
  </si>
  <si>
    <t>Bosada Inc DBA Certapro Painters of Reading</t>
  </si>
  <si>
    <t>23 Jennifer Dr, Bernville, PA 19506</t>
  </si>
  <si>
    <t>Timothy Meade</t>
  </si>
  <si>
    <t>610-603-6551</t>
  </si>
  <si>
    <t>610-488-5044</t>
  </si>
  <si>
    <t>tmeade@certapro.com</t>
  </si>
  <si>
    <t>Jill Meade</t>
  </si>
  <si>
    <t>610-655-7575</t>
  </si>
  <si>
    <t>jmeade@certapro.com</t>
  </si>
  <si>
    <t>www.certapro.com/reading</t>
  </si>
  <si>
    <t>N95 Face mask</t>
  </si>
  <si>
    <t>6629 Hamilton Ave.</t>
  </si>
  <si>
    <t>RON SCOTT</t>
  </si>
  <si>
    <t>412 441-1164</t>
  </si>
  <si>
    <t>412 441-1174</t>
  </si>
  <si>
    <t>r.scott@rssupplyllc.com</t>
  </si>
  <si>
    <t>412 287-5067</t>
  </si>
  <si>
    <t>Marty Scott</t>
  </si>
  <si>
    <t>412 726-9743</t>
  </si>
  <si>
    <t>m.scott@rssupplyllc.com</t>
  </si>
  <si>
    <t>rssupplyllc.com</t>
  </si>
  <si>
    <t>Gloves Nitrile and Vinyl</t>
  </si>
  <si>
    <t>RS SUPPLY</t>
  </si>
  <si>
    <t>Can Liners</t>
  </si>
  <si>
    <t>food/drink</t>
  </si>
  <si>
    <t>Bottled Water</t>
  </si>
  <si>
    <t>IT/Telecom services (MAC-D emergency services for remote transitions)</t>
  </si>
  <si>
    <t>Grand Rapids, MI</t>
  </si>
  <si>
    <t>Communication Brokers, Inc. (DBA: CBI Telecommunications Consultants)</t>
  </si>
  <si>
    <t>437 44th St., S,W,</t>
  </si>
  <si>
    <t>JoAnn Christensen</t>
  </si>
  <si>
    <t>616-855-7839</t>
  </si>
  <si>
    <t>616-301-3773</t>
  </si>
  <si>
    <t>jchristensen@cbitelecom.com</t>
  </si>
  <si>
    <t>Denise Booms-Pepin (CEO)</t>
  </si>
  <si>
    <t>616-855-7801</t>
  </si>
  <si>
    <t>dpepin@cbitelecom.com</t>
  </si>
  <si>
    <t>www.cbitelecom.com</t>
  </si>
  <si>
    <t>CIRCUIT BREAKERS</t>
  </si>
  <si>
    <t>BUTLER PA</t>
  </si>
  <si>
    <t>KEYSTONE ELECTRICAL SUPPLY CO INC</t>
  </si>
  <si>
    <t>PO BOX 188 BUTLER PA 16003</t>
  </si>
  <si>
    <t>ROBERT STERN</t>
  </si>
  <si>
    <t>724-285-4217</t>
  </si>
  <si>
    <t>724-285-8553</t>
  </si>
  <si>
    <t>ROBSTERN7@AOL.COM</t>
  </si>
  <si>
    <t>724-822-3508</t>
  </si>
  <si>
    <t>724-285-7050</t>
  </si>
  <si>
    <t>KEYSTSUP@AOL.COM</t>
  </si>
  <si>
    <t xml:space="preserve">KEYSTONEELECTRICAL.COM </t>
  </si>
  <si>
    <t>FUSES</t>
  </si>
  <si>
    <t>CABLE/WIRE</t>
  </si>
  <si>
    <t>CONDUIT</t>
  </si>
  <si>
    <t>SWITCHGEAR</t>
  </si>
  <si>
    <t>LIGHTING</t>
  </si>
  <si>
    <t>WIRING DEVICES</t>
  </si>
  <si>
    <t>GENERATOR PLUGS</t>
  </si>
  <si>
    <t>TOOLS</t>
  </si>
  <si>
    <t>METERING</t>
  </si>
  <si>
    <t>ELECTRICAL ENCLOSURES</t>
  </si>
  <si>
    <t>CHANNEL &amp; STRUT</t>
  </si>
  <si>
    <t>HEATERS &amp; HEATING EQUIP.</t>
  </si>
  <si>
    <t>MOTOR CONTROL</t>
  </si>
  <si>
    <t>NUTS.BOLTS.HARDWARE</t>
  </si>
  <si>
    <t>FIRESTOP PRODUCTS</t>
  </si>
  <si>
    <t>Geospatial Software Development</t>
  </si>
  <si>
    <t>Azavea</t>
  </si>
  <si>
    <t>990 Spring Garden Street, 5th Floor, Philadelphia, PA 19123</t>
  </si>
  <si>
    <t>Robert Cheetham</t>
  </si>
  <si>
    <t>215-925-2600</t>
  </si>
  <si>
    <t>215-925-2663</t>
  </si>
  <si>
    <t>cheetham@azavea.com</t>
  </si>
  <si>
    <t>215-701-7713</t>
  </si>
  <si>
    <t>Mary Johnson</t>
  </si>
  <si>
    <t>215-701-7686</t>
  </si>
  <si>
    <t>bizdev@azavea.com</t>
  </si>
  <si>
    <t>https://www.azavea.com/</t>
  </si>
  <si>
    <t>GIS Mapping/Data Analytics</t>
  </si>
  <si>
    <t>Machine Learning/Computer Vision</t>
  </si>
  <si>
    <t>Big Geospatial Data Processing</t>
  </si>
  <si>
    <t>Street Sweeping</t>
  </si>
  <si>
    <t>Norristown</t>
  </si>
  <si>
    <t>Thomas R. Arena Inc.</t>
  </si>
  <si>
    <t>71 W. Indian Lane
Norristown PA, 19403</t>
  </si>
  <si>
    <t>Thomas Arena</t>
  </si>
  <si>
    <t>(610) 636-7625</t>
  </si>
  <si>
    <t>(610) 635-0139</t>
  </si>
  <si>
    <t>Trainc56@gmail.com</t>
  </si>
  <si>
    <t>Christy Carassai</t>
  </si>
  <si>
    <t>(610) 416-9658</t>
  </si>
  <si>
    <t>Christy.tra.inc@gmail.com</t>
  </si>
  <si>
    <t>Arenasweeping.net</t>
  </si>
  <si>
    <t>Water-Wastewater Engineering</t>
  </si>
  <si>
    <t>Hollidaysburg, PA</t>
  </si>
  <si>
    <t>Keller Engineers, Inc.</t>
  </si>
  <si>
    <t>420 Allegheny Street, Hollidaysburg, PA 16648</t>
  </si>
  <si>
    <t>Joseph G. Keller, PE</t>
  </si>
  <si>
    <t>814-696-7430</t>
  </si>
  <si>
    <t>814-696-0150</t>
  </si>
  <si>
    <t>jkeller@keller-engineers.com</t>
  </si>
  <si>
    <t>814-935-9300</t>
  </si>
  <si>
    <t>Daniel J. Carbaugh, PE</t>
  </si>
  <si>
    <t>814-341-5713</t>
  </si>
  <si>
    <t>dcarbaugh@keller-engineers.com</t>
  </si>
  <si>
    <t>www.keller-engineers.com</t>
  </si>
  <si>
    <t>Land Development Engineering</t>
  </si>
  <si>
    <t>Structural Engineering</t>
  </si>
  <si>
    <t>Transportation Engineering</t>
  </si>
  <si>
    <t>Rail Engineering</t>
  </si>
  <si>
    <t>Environmental Engineering</t>
  </si>
  <si>
    <t>Floodplain Engineering</t>
  </si>
  <si>
    <t>Survey</t>
  </si>
  <si>
    <t xml:space="preserve">Construction Inspection </t>
  </si>
  <si>
    <t>EXHAUST FANS</t>
  </si>
  <si>
    <t>Wilkes Barre</t>
  </si>
  <si>
    <t>Marx Sheet Metal &amp; Mechanical, Inc.</t>
  </si>
  <si>
    <t>373 High Street Wilkes Barre, PA 18702</t>
  </si>
  <si>
    <t>Joe Marx</t>
  </si>
  <si>
    <t>570-824-4737</t>
  </si>
  <si>
    <t>570-824-4947</t>
  </si>
  <si>
    <t>jmarx@marxhvac.com</t>
  </si>
  <si>
    <t>570-760-6577</t>
  </si>
  <si>
    <t>Tom Marx</t>
  </si>
  <si>
    <t>570-760-6579</t>
  </si>
  <si>
    <t>tmarx@marxhvac.com</t>
  </si>
  <si>
    <t>www.marxhvac.com</t>
  </si>
  <si>
    <t>HEATING</t>
  </si>
  <si>
    <t>DUCTWORK</t>
  </si>
  <si>
    <t>PLUMBING</t>
  </si>
  <si>
    <t>MED GAS SERVICES</t>
  </si>
  <si>
    <t>HVACR SERVICE CONTRACTOR</t>
  </si>
  <si>
    <t>CRANBERRY TOWNSHIP</t>
  </si>
  <si>
    <t>MCCARLS SERVICES INC</t>
  </si>
  <si>
    <t>3020 UNIONVILLE ROAD, SUITE D, CRANBERRY TWP, PA 16066</t>
  </si>
  <si>
    <t>DONALD CUNNINGHAM</t>
  </si>
  <si>
    <t>724-772-0510</t>
  </si>
  <si>
    <t>724-772-0511</t>
  </si>
  <si>
    <t>DCUNNINGHAM@MCCARLS.COM</t>
  </si>
  <si>
    <t>724-797-8849</t>
  </si>
  <si>
    <t>MICHAEL MCCARL</t>
  </si>
  <si>
    <t>412-585-6215</t>
  </si>
  <si>
    <t>MMCCARL@MCCARLS.COM</t>
  </si>
  <si>
    <t>WWW.MCCARLS.COM</t>
  </si>
  <si>
    <t>Engineering, Permitting, 
Land Surveying, Consulting,
Drone survey/imagery, Construction Oversight</t>
  </si>
  <si>
    <t>Cogan Station</t>
  </si>
  <si>
    <t>PennCore Consulting LLC</t>
  </si>
  <si>
    <t>328 Quiet Valley Road
Cogan Station, PA 17728</t>
  </si>
  <si>
    <t>Ryan Frenya</t>
  </si>
  <si>
    <t>570-980-3566</t>
  </si>
  <si>
    <t>rfrenya@penncoreconsulting.com</t>
  </si>
  <si>
    <t>Donald Stevenson</t>
  </si>
  <si>
    <t>570-295-4706</t>
  </si>
  <si>
    <t>dstevenson@penncoreconsulting.com</t>
  </si>
  <si>
    <t>www.penncoreconsulting.com</t>
  </si>
  <si>
    <t>Photography &amp; Videography</t>
  </si>
  <si>
    <t>Chambersburg</t>
  </si>
  <si>
    <t>Terrence A. James DBA Scenic Landscapes DMSTC &amp; Int'l Photo, LLC</t>
  </si>
  <si>
    <t>3600 Scotland Road</t>
  </si>
  <si>
    <t>585-530-9630</t>
  </si>
  <si>
    <t>No Fax</t>
  </si>
  <si>
    <t>sirre.t.11@hotmail.com</t>
  </si>
  <si>
    <t>Rose Merrell-James</t>
  </si>
  <si>
    <t>585-451-8081</t>
  </si>
  <si>
    <t>merrell14@hotmail.com</t>
  </si>
  <si>
    <t>www.drjamesphotography.com</t>
  </si>
  <si>
    <t>Marketing</t>
  </si>
  <si>
    <t>Cedar Knolls</t>
  </si>
  <si>
    <t>Marketsmith, Inc.</t>
  </si>
  <si>
    <t>2 Wing Drive, Cedar Knolls, NJ 07927</t>
  </si>
  <si>
    <t>Anne Picone</t>
  </si>
  <si>
    <t>973-889-0006</t>
  </si>
  <si>
    <t>apicone@marketsmithinc.com</t>
  </si>
  <si>
    <t>908-581-6837</t>
  </si>
  <si>
    <t>Rachel Schulties</t>
  </si>
  <si>
    <t>201-803-6889</t>
  </si>
  <si>
    <t>rschulties@marketsmithinc.com</t>
  </si>
  <si>
    <t>marketsmithinc.com</t>
  </si>
  <si>
    <t>Media Planning &amp; Buying</t>
  </si>
  <si>
    <t>Communications</t>
  </si>
  <si>
    <t>Data Base Creation &amp; Maintenance</t>
  </si>
  <si>
    <t>Anayltics</t>
  </si>
  <si>
    <t>Research</t>
  </si>
  <si>
    <t xml:space="preserve">Creative Design </t>
  </si>
  <si>
    <t>Video and Digital Creation</t>
  </si>
  <si>
    <t>Email Creation &amp; Deployment</t>
  </si>
  <si>
    <t>Strategic Planning</t>
  </si>
  <si>
    <t>Copy Writing (PSA's, news releases, etc.)</t>
  </si>
  <si>
    <t>Collateral Design (brochures, posters, postcards)</t>
  </si>
  <si>
    <t>Direct Mail Services</t>
  </si>
  <si>
    <t xml:space="preserve">BTNX  Rapid Response COVID-19 Test Cassette - https://www.laurussystems.com/products/rapid-response-covid-19-test-kit/
</t>
  </si>
  <si>
    <t>Ellicott City</t>
  </si>
  <si>
    <t>LAURUS Systems</t>
  </si>
  <si>
    <t>3460 Ellicott Center Dr., Suite 101, Ellicott City, MD 21043</t>
  </si>
  <si>
    <t>Laura Lynch</t>
  </si>
  <si>
    <t>410-465-5558</t>
  </si>
  <si>
    <t>410-465-5257</t>
  </si>
  <si>
    <t>laurus.orders@laurussystems.com; laura.lynch@laurussystems.com</t>
  </si>
  <si>
    <t>443-889-4108</t>
  </si>
  <si>
    <t>Bonnie Meilner</t>
  </si>
  <si>
    <t>856-912-8956</t>
  </si>
  <si>
    <t>bonnie.meilner@laurussystems.com</t>
  </si>
  <si>
    <t>www.laurussystems.com</t>
  </si>
  <si>
    <t>Audio/Video Equipment</t>
  </si>
  <si>
    <t>Broomall</t>
  </si>
  <si>
    <t>Visual Sound, Inc</t>
  </si>
  <si>
    <t>485 Park Way, Broomall, PA, 19008</t>
  </si>
  <si>
    <t>Andy Brown</t>
  </si>
  <si>
    <t>717-620-5406</t>
  </si>
  <si>
    <t>717-620-5401</t>
  </si>
  <si>
    <t>abrown@visualsound.com</t>
  </si>
  <si>
    <t>717-554-2599</t>
  </si>
  <si>
    <t>Rob Wirth</t>
  </si>
  <si>
    <t>717-554-3854</t>
  </si>
  <si>
    <t>rwirth@visualsound.com</t>
  </si>
  <si>
    <t>www.visualsound.com</t>
  </si>
  <si>
    <t>Audio/Video Conferencing</t>
  </si>
  <si>
    <t>Audio/Video Rental Equipment</t>
  </si>
  <si>
    <t>Audio/Video Streaming</t>
  </si>
  <si>
    <t>Cables and Connectors</t>
  </si>
  <si>
    <t>Command and Control</t>
  </si>
  <si>
    <t>Digital Signage</t>
  </si>
  <si>
    <t>Installation Services</t>
  </si>
  <si>
    <t>Interactive Technology</t>
  </si>
  <si>
    <t xml:space="preserve">On-Site Service and Repair </t>
  </si>
  <si>
    <t>Recording Equipment</t>
  </si>
  <si>
    <t>Virtual Training/Seminars</t>
  </si>
  <si>
    <t>Unified Collaboration and Communication Systems</t>
  </si>
  <si>
    <t>Boothwyn</t>
  </si>
  <si>
    <t>Allstates Mechanical, Ltd</t>
  </si>
  <si>
    <t xml:space="preserve"> 1602 Conchester Highway Boothwyn, PA 19061</t>
  </si>
  <si>
    <t>Anthony Marano Jr.</t>
  </si>
  <si>
    <t>610-361-9204</t>
  </si>
  <si>
    <t>610-361-9319</t>
  </si>
  <si>
    <t>ajmarano@allstatesml.com</t>
  </si>
  <si>
    <t>610-322-2555</t>
  </si>
  <si>
    <t>Kathy Greenleaf</t>
  </si>
  <si>
    <t>443-466-8481</t>
  </si>
  <si>
    <t>kgreenleaf@allstatesml.com</t>
  </si>
  <si>
    <t>www.allstatesml.com</t>
  </si>
  <si>
    <t>Mail Services</t>
  </si>
  <si>
    <t>Harrisburg, PA</t>
  </si>
  <si>
    <t>Dasher Services, Inc.</t>
  </si>
  <si>
    <t>777 East Park Drive, Harrisburg, PA 17050</t>
  </si>
  <si>
    <t>Tracey Glenn</t>
  </si>
  <si>
    <t>717-234-3274</t>
  </si>
  <si>
    <t>717-234-6092</t>
  </si>
  <si>
    <t>Tracey.glenn@dasherinc.com</t>
  </si>
  <si>
    <t>717-743-0629</t>
  </si>
  <si>
    <t>Sharon Ryan</t>
  </si>
  <si>
    <t>717-728-6276</t>
  </si>
  <si>
    <t>sharon.r.ryan@dasherinc.com</t>
  </si>
  <si>
    <t>www.dasherinc.com</t>
  </si>
  <si>
    <t>Document Printing</t>
  </si>
  <si>
    <t>Inbound call center</t>
  </si>
  <si>
    <t>Outbound call center</t>
  </si>
  <si>
    <t>SOFTWARE DEVELOPMENT IN HEALTHCARE, ANALYTICALS, CLINICAL RESEARCH</t>
  </si>
  <si>
    <t>HERNDON</t>
  </si>
  <si>
    <t>EAGLEFORCE ASSOCIATES INC</t>
  </si>
  <si>
    <t>13241 WOODLAND PARK RD STE 600 , HERNDON, VA 20171</t>
  </si>
  <si>
    <t>STANLEY CAMPBELL</t>
  </si>
  <si>
    <t>703-864-4489</t>
  </si>
  <si>
    <t>stanley.campbell@theeagleforce.net</t>
  </si>
  <si>
    <t>JASHUVA VARIGANTI</t>
  </si>
  <si>
    <t>813-990-7327</t>
  </si>
  <si>
    <t>jashuva.variganti@theeagleforce.net</t>
  </si>
  <si>
    <t>www.theeagleforce.net</t>
  </si>
  <si>
    <t>Business and corporate management consultation services, market research, human resource development, management support services</t>
  </si>
  <si>
    <t>Gettysburg</t>
  </si>
  <si>
    <t>Behavioral Health Industry News, Inc d/b/a OPEN MINDS</t>
  </si>
  <si>
    <t>15 Lincoln Square Gettysburg, PA 17325</t>
  </si>
  <si>
    <t>Monica Oss</t>
  </si>
  <si>
    <t>717-334-1329</t>
  </si>
  <si>
    <t>717-334-0538</t>
  </si>
  <si>
    <t>monicaoss@openminds.com</t>
  </si>
  <si>
    <t>717-398-8386</t>
  </si>
  <si>
    <t>Cathy Glass</t>
  </si>
  <si>
    <t>717-968-0035</t>
  </si>
  <si>
    <t>cglass@openminds.com</t>
  </si>
  <si>
    <t>www.openminds.com</t>
  </si>
  <si>
    <t>Wellington, OH</t>
  </si>
  <si>
    <t>Grace Consulting, Inc.</t>
  </si>
  <si>
    <t>510 Dickson Street / PO Box 58, Wellington, OH 44090</t>
  </si>
  <si>
    <t>Scott Teague</t>
  </si>
  <si>
    <t>440.647.6672</t>
  </si>
  <si>
    <t>440.647.6673</t>
  </si>
  <si>
    <t>scottteague@gcitest.com</t>
  </si>
  <si>
    <t>440.213.3741</t>
  </si>
  <si>
    <t>Tim Moody</t>
  </si>
  <si>
    <t>440.213.3742</t>
  </si>
  <si>
    <t>timmoody@gcitest.com</t>
  </si>
  <si>
    <t>www.gcitest.com</t>
  </si>
  <si>
    <t>Program Management</t>
  </si>
  <si>
    <t>SCB Management Solutions, Inc.</t>
  </si>
  <si>
    <t>2200 Broening Highway, Suite 235A, Baltimore, MD 21224</t>
  </si>
  <si>
    <t>Stephanie Bagley</t>
  </si>
  <si>
    <t>443-598-6928</t>
  </si>
  <si>
    <t>scarter@scbmgmt.com</t>
  </si>
  <si>
    <t>215-756-2849</t>
  </si>
  <si>
    <t>Arleen Wilson</t>
  </si>
  <si>
    <t>301-256-4777‬</t>
  </si>
  <si>
    <t>awilson@scbmgmt.com</t>
  </si>
  <si>
    <t>scbmgmt.com</t>
  </si>
  <si>
    <t>Project Management Database Development and Management</t>
  </si>
  <si>
    <t>Project Management</t>
  </si>
  <si>
    <t>System Implementation Management</t>
  </si>
  <si>
    <t>Business Continuity Policies and Procedures</t>
  </si>
  <si>
    <t>Employee Engagement Strategy and Implementation</t>
  </si>
  <si>
    <t>Business Process Improvement (BPI)</t>
  </si>
  <si>
    <t>Standard Operating Procedures (SOPs)</t>
  </si>
  <si>
    <t>Training</t>
  </si>
  <si>
    <t>Human Resources Policies and Procedures</t>
  </si>
  <si>
    <t>Telework Management</t>
  </si>
  <si>
    <t>Engineering, Construction, Surveying, Inspection</t>
  </si>
  <si>
    <t>Harrisburg (Lower Paxton)</t>
  </si>
  <si>
    <t>Dawood Engineering, Inc.</t>
  </si>
  <si>
    <t>4250 Crums Mill Rd. Ste. 301 Harrisburg PA 17112</t>
  </si>
  <si>
    <t>Jim Rodgers</t>
  </si>
  <si>
    <t>717-732-8576</t>
  </si>
  <si>
    <t>717-732-8596</t>
  </si>
  <si>
    <t>jrodgers@dawood.cc</t>
  </si>
  <si>
    <t>717-514-0419</t>
  </si>
  <si>
    <t>Bony Dawood</t>
  </si>
  <si>
    <t>717-877-0751</t>
  </si>
  <si>
    <t>bdawood@dawood.cc</t>
  </si>
  <si>
    <t>www.dawood.cc</t>
  </si>
  <si>
    <t>Carpet Service</t>
  </si>
  <si>
    <t>Robinson Township</t>
  </si>
  <si>
    <t>Carpet Appearance Management Company Inc.</t>
  </si>
  <si>
    <t>14 Oliver Street, McDonald, PA 15057</t>
  </si>
  <si>
    <t>Daniel Kaschalk</t>
  </si>
  <si>
    <t>camco1997@gmail.com</t>
  </si>
  <si>
    <t>Frank Werling</t>
  </si>
  <si>
    <t>scheduling.camco@gmail.com</t>
  </si>
  <si>
    <t>www.carpetappearance.com</t>
  </si>
  <si>
    <t>Computer Sales, Service and Repair, IT Infrastructure, Electronics, Communications, Networking Equipment, Office Supplies, Etc.</t>
  </si>
  <si>
    <t>Altoona</t>
  </si>
  <si>
    <t>eLeet Computer Solutions Inc</t>
  </si>
  <si>
    <t>3014 Pleasant Valley Blvd, Ste D, Altoona, PA  16602</t>
  </si>
  <si>
    <t>Louis C Colabove</t>
  </si>
  <si>
    <t>814-949-1916</t>
  </si>
  <si>
    <t>814-949-2617</t>
  </si>
  <si>
    <t>admin@eleetcomputer.com</t>
  </si>
  <si>
    <t>814-515-6055</t>
  </si>
  <si>
    <t>Ashley Colabove</t>
  </si>
  <si>
    <t>814-934-6276</t>
  </si>
  <si>
    <t>contact@eleetcomputer.com</t>
  </si>
  <si>
    <t>www.eleetcomputer.com</t>
  </si>
  <si>
    <t>ELECTRICAL/ELECTRICIAN</t>
  </si>
  <si>
    <t xml:space="preserve">CLEARFIELD  </t>
  </si>
  <si>
    <t>CLEARFIELD ELECTRIC, INC</t>
  </si>
  <si>
    <t>211 WITMER ST.                                                                                            CLEARFIELD, PA 16830</t>
  </si>
  <si>
    <t>ALAN L. TURNER</t>
  </si>
  <si>
    <t>(814) 762-8340</t>
  </si>
  <si>
    <t>(814) 762-8797</t>
  </si>
  <si>
    <t>VANESSA@CLEARFIELDELECTRIC.NET</t>
  </si>
  <si>
    <t>(814) 592-4307</t>
  </si>
  <si>
    <t>VANESSA TURNER</t>
  </si>
  <si>
    <t>(814) 577-9711</t>
  </si>
  <si>
    <t>CLEARFIELDELECTRIC@YAHOO.COM</t>
  </si>
  <si>
    <t>CLEARFIELDELECTRIC.NET</t>
  </si>
  <si>
    <t>MECHANICAL/MECHANIC</t>
  </si>
  <si>
    <t>60' BUCKET TRUCK SERVICE</t>
  </si>
  <si>
    <t>GENERATOR SERVICE</t>
  </si>
  <si>
    <t>AUTOMATIC DOOR SERVICE</t>
  </si>
  <si>
    <t>PLUMBING SERVICE</t>
  </si>
  <si>
    <t>HEATING SERVICE</t>
  </si>
  <si>
    <t>CONSTRUCTION SERVICE</t>
  </si>
  <si>
    <t>UTILITY POLE SERVICES</t>
  </si>
  <si>
    <t>INDUSTRIAL &amp; COMMERCIAL</t>
  </si>
  <si>
    <t>ELECTRICAL SUPPLIES</t>
  </si>
  <si>
    <t>30' CLASS 7 UTILITY POLES</t>
  </si>
  <si>
    <t>WIRE</t>
  </si>
  <si>
    <t>ROMEX</t>
  </si>
  <si>
    <t>PVC</t>
  </si>
  <si>
    <t>SWITCHES</t>
  </si>
  <si>
    <t>CONNECTORS/FITTINGS</t>
  </si>
  <si>
    <t>HARDWARE</t>
  </si>
  <si>
    <t>GENERATORS</t>
  </si>
  <si>
    <t>EMERGENCY GENERATORS</t>
  </si>
  <si>
    <t>STANDBY GENERATORS</t>
  </si>
  <si>
    <t>PORTABLE GENERATORS</t>
  </si>
  <si>
    <t>EMERGENCY LIGHTING</t>
  </si>
  <si>
    <t>TEMPORARY LIGHTING</t>
  </si>
  <si>
    <t>ELECTRICAL SERVICES</t>
  </si>
  <si>
    <t>LIGHT FIXTURES</t>
  </si>
  <si>
    <t>CIRCUIT BREAKER PANELS</t>
  </si>
  <si>
    <t>24 HR ON-CALL SERVICES</t>
  </si>
  <si>
    <t>TRANSPORTATION</t>
  </si>
  <si>
    <t>PITTSBURGH</t>
  </si>
  <si>
    <t>DAVIS SAKINAH</t>
  </si>
  <si>
    <t>453 PATTON STREET WILMERDING PA 15148</t>
  </si>
  <si>
    <t>SAKINAH DAVIS</t>
  </si>
  <si>
    <t>412-532-9443</t>
  </si>
  <si>
    <t>thesakinahsalon@gmail.com</t>
  </si>
  <si>
    <t>910-787-7143</t>
  </si>
  <si>
    <t>CARLA BOYD</t>
  </si>
  <si>
    <t>412-760-7233</t>
  </si>
  <si>
    <t>carlathedesigner@yahoo.com</t>
  </si>
  <si>
    <t>steelleaders.com</t>
  </si>
  <si>
    <t>Emergency Tents</t>
  </si>
  <si>
    <t>North Huntingdon</t>
  </si>
  <si>
    <t>Marakae Marketing, Inc.</t>
  </si>
  <si>
    <t>9921 Buckingham Place      North Huntingdon PA 15642</t>
  </si>
  <si>
    <t>Maria T. Bernardo Brady</t>
  </si>
  <si>
    <t>724.863.3105</t>
  </si>
  <si>
    <t>000.000.0000</t>
  </si>
  <si>
    <t>maria@marakae.biz</t>
  </si>
  <si>
    <t>412.576.7555</t>
  </si>
  <si>
    <t>Terri Gabonay</t>
  </si>
  <si>
    <t>724.858.8428</t>
  </si>
  <si>
    <t>terri@marakae.biz</t>
  </si>
  <si>
    <t>www.marakae.biz</t>
  </si>
  <si>
    <t>Surgical Masks</t>
  </si>
  <si>
    <t>N95 Masks</t>
  </si>
  <si>
    <t>Sanitizers</t>
  </si>
  <si>
    <t>Sanitizer Station</t>
  </si>
  <si>
    <t>Face Gear</t>
  </si>
  <si>
    <t>Apparel- Outerwear, Uniforms,</t>
  </si>
  <si>
    <t>Lab Coats</t>
  </si>
  <si>
    <t>Trash Receptacles</t>
  </si>
  <si>
    <t>Signage Design</t>
  </si>
  <si>
    <t>Signage Printing</t>
  </si>
  <si>
    <t>Brochure/Collateral/Ad Design</t>
  </si>
  <si>
    <t>Collateral Materials Printing</t>
  </si>
  <si>
    <t>Elkins Park</t>
  </si>
  <si>
    <t>CETRA</t>
  </si>
  <si>
    <t>7804 Montgomery Ave.
Elkins Park, PA 19027</t>
  </si>
  <si>
    <t>Evan Schapiro</t>
  </si>
  <si>
    <t>215.635.7090</t>
  </si>
  <si>
    <t>215.635.6610</t>
  </si>
  <si>
    <t>evan.schapiro@cetra.com</t>
  </si>
  <si>
    <t>609.707.0877</t>
  </si>
  <si>
    <t>Elizabeth Harter</t>
  </si>
  <si>
    <t>215.690.9094</t>
  </si>
  <si>
    <t>elizabeth.harter@cetra.com</t>
  </si>
  <si>
    <t>www.cetra.com</t>
  </si>
  <si>
    <t>CLEANING AND JANITORIAL WORK INCLUDING FLOOR CARE AND DISINFECTING - WE DO NOT SELL SUPPLIES - SERVICE ONLY</t>
  </si>
  <si>
    <t>BENSALEM</t>
  </si>
  <si>
    <t>CNS ACQUISITION CORP</t>
  </si>
  <si>
    <t>501 CAMBRIA AVE., BENSALEM, PA 19020</t>
  </si>
  <si>
    <t>WILLIAM DUNN</t>
  </si>
  <si>
    <t>215-985-1830</t>
  </si>
  <si>
    <t>215-352-6519</t>
  </si>
  <si>
    <t>BDUNN@CNSCLEANINGCO.COM</t>
  </si>
  <si>
    <t>609-462-1165</t>
  </si>
  <si>
    <t>JEFF UPMALIS</t>
  </si>
  <si>
    <t>215-208-8879</t>
  </si>
  <si>
    <t xml:space="preserve">JUPMALIS@CNSCLEANINGCO.COM </t>
  </si>
  <si>
    <t>WWW.CNSCLEANINGCO.COM</t>
  </si>
  <si>
    <t>Non-medical transportation</t>
  </si>
  <si>
    <t>Green Car Care Inc.</t>
  </si>
  <si>
    <t>6841 Kindred Street, Philadelphia PA 19149</t>
  </si>
  <si>
    <t>Alhadi Dinar</t>
  </si>
  <si>
    <t>267-252-4306</t>
  </si>
  <si>
    <t>greencarinc@gmail.com</t>
  </si>
  <si>
    <t>Ali Dinar</t>
  </si>
  <si>
    <t>215-704-9361</t>
  </si>
  <si>
    <t>dinar104@gmail.com</t>
  </si>
  <si>
    <t>RAM 1500, 2500, 3500, 4500, 5500</t>
  </si>
  <si>
    <t>PEN ARGYL</t>
  </si>
  <si>
    <t>JOSEPH C. REAGLE INC  /  DBA: REAGLE DODGE</t>
  </si>
  <si>
    <t>1223 BLUE VALLEY DRIVE, PEN ARGYL, PA 18072</t>
  </si>
  <si>
    <t>JUSTIN OTT</t>
  </si>
  <si>
    <t>610-863-6900</t>
  </si>
  <si>
    <t>610-863-8385</t>
  </si>
  <si>
    <t>justin@reagledodge.com</t>
  </si>
  <si>
    <t>610-657-5444</t>
  </si>
  <si>
    <t>JASON OTT</t>
  </si>
  <si>
    <t>610-844-4411</t>
  </si>
  <si>
    <t>jason@reagledodge.com</t>
  </si>
  <si>
    <t>www.reagledodge.com</t>
  </si>
  <si>
    <t>RAM PROMASTER 1500, 2500, 3500</t>
  </si>
  <si>
    <t>RAM PROMASTER CITY</t>
  </si>
  <si>
    <t>DODGE CHARGER, DURANGO</t>
  </si>
  <si>
    <t>DODGE CHARGER PURSUIT</t>
  </si>
  <si>
    <t>DODGE DURANGO PURSUIT</t>
  </si>
  <si>
    <t>ROLLBACK SERVICE UP TO 12000 LBS</t>
  </si>
  <si>
    <t>WRECKER SERVICE UP TO 15000 LBS</t>
  </si>
  <si>
    <t>ALL VEHICLE REPAIRS / TIRE SALES</t>
  </si>
  <si>
    <t>dormitory beds, mattresses, desks, dressers,</t>
  </si>
  <si>
    <t xml:space="preserve">Lake Forest, IL </t>
  </si>
  <si>
    <t>Leeder Furniture LLC</t>
  </si>
  <si>
    <t>PO Box 705,  Lake Forest, IL 60045</t>
  </si>
  <si>
    <t>Lynn Baehr</t>
  </si>
  <si>
    <t>847-201-2000</t>
  </si>
  <si>
    <t>847-905-7293</t>
  </si>
  <si>
    <t>lbaehr@leederfurniture.com</t>
  </si>
  <si>
    <t>847-287-1863</t>
  </si>
  <si>
    <t>Nancy McDowell</t>
  </si>
  <si>
    <t>401-649-1910</t>
  </si>
  <si>
    <t>nmcdowell@leederfurniture.com</t>
  </si>
  <si>
    <t>leederfurniture.com</t>
  </si>
  <si>
    <t>Move Services, Office Installation</t>
  </si>
  <si>
    <t>Natural Office Furniture, LLC</t>
  </si>
  <si>
    <t>325 Pennoak Dr. Pittsburgh, Pa 15235</t>
  </si>
  <si>
    <t>Brian Marzka</t>
  </si>
  <si>
    <t>412-480-6887</t>
  </si>
  <si>
    <t>bmarzka@naturaloffice.net</t>
  </si>
  <si>
    <t>Veronica Davis</t>
  </si>
  <si>
    <t>vdavis@naturaloffice.net</t>
  </si>
  <si>
    <t>www.naturaloffice.net</t>
  </si>
  <si>
    <t>Office Furniture</t>
  </si>
  <si>
    <t>Call centers, workstations, office chairs</t>
  </si>
  <si>
    <t>313 W. 4th Street, Bridgeport, PA 19405</t>
  </si>
  <si>
    <t>(610) 884-6048</t>
  </si>
  <si>
    <t>www.arnoldsofficefurnitiure.com</t>
  </si>
  <si>
    <t>Electrical Service</t>
  </si>
  <si>
    <t>Latrobe, PA</t>
  </si>
  <si>
    <t>T.S.B. Inc. dba Schultheis Electric</t>
  </si>
  <si>
    <t>PO Box 798, Latrobe, PA 15650</t>
  </si>
  <si>
    <t>Tim Schultheis</t>
  </si>
  <si>
    <t>724-537-5157 x 116</t>
  </si>
  <si>
    <t>724-537-9388</t>
  </si>
  <si>
    <t>tim@tsbinc.net</t>
  </si>
  <si>
    <t>724-640-4290</t>
  </si>
  <si>
    <t>Tim Schultheis II</t>
  </si>
  <si>
    <t>724-601-4269</t>
  </si>
  <si>
    <t>timjs@tsbinc.net</t>
  </si>
  <si>
    <t>www.tsbinc.net</t>
  </si>
  <si>
    <t>Electrical Installation</t>
  </si>
  <si>
    <t xml:space="preserve">Translation and Interpretation </t>
  </si>
  <si>
    <t>Fairfax</t>
  </si>
  <si>
    <t>Piedmont Global Language Solutions (PGLS LLC)</t>
  </si>
  <si>
    <t>4041 University Drive Suite 200 Fairfax, VA 22030</t>
  </si>
  <si>
    <t>Mohamed Hussein</t>
  </si>
  <si>
    <t>703-691-6180</t>
  </si>
  <si>
    <t>mhussein@pglsinc.com</t>
  </si>
  <si>
    <t>202-838-7457</t>
  </si>
  <si>
    <t>Catherine Early</t>
  </si>
  <si>
    <t>202-847-6858</t>
  </si>
  <si>
    <t>cearly@pglsinc.com</t>
  </si>
  <si>
    <t>www.pglsinc.com</t>
  </si>
  <si>
    <t>Staffing, temporary</t>
  </si>
  <si>
    <t>Abel Personnel, Inc.</t>
  </si>
  <si>
    <t>PO Box 4038, 3356 Paxton Street, Harrisburg, PA 17111</t>
  </si>
  <si>
    <t>Deborah Abel</t>
  </si>
  <si>
    <t>717-561-2222</t>
  </si>
  <si>
    <t>717-561-0134</t>
  </si>
  <si>
    <t>dabel@abelpersonnel.com</t>
  </si>
  <si>
    <t>717-580-2349</t>
  </si>
  <si>
    <t>Jasie Garlin</t>
  </si>
  <si>
    <t>407-640-2552</t>
  </si>
  <si>
    <t>jgarlin@abelpersonnel.com</t>
  </si>
  <si>
    <t xml:space="preserve">www.abelpersonnel.com </t>
  </si>
  <si>
    <t>Staffing, long term</t>
  </si>
  <si>
    <t>Personnel  placement</t>
  </si>
  <si>
    <t>Foodservice Facility Design Consultant</t>
  </si>
  <si>
    <t xml:space="preserve">Sewickley </t>
  </si>
  <si>
    <t>ATK Design Studios, LLC</t>
  </si>
  <si>
    <t>1106 Ohio River Blvd STE 606 Sewickley PA 15143</t>
  </si>
  <si>
    <t>Teri Kidwell</t>
  </si>
  <si>
    <t xml:space="preserve">888-289-9008 </t>
  </si>
  <si>
    <t>teri@atkdesignstudios.com</t>
  </si>
  <si>
    <t>724-350-5359</t>
  </si>
  <si>
    <t>Marisela Smith</t>
  </si>
  <si>
    <t xml:space="preserve">msmith@atkdesignstudios.com </t>
  </si>
  <si>
    <t xml:space="preserve">www.atkdesignstudios.com </t>
  </si>
  <si>
    <t>Chemical Disposal</t>
  </si>
  <si>
    <t>Montrose</t>
  </si>
  <si>
    <t>Resource Environmental Management, Inc.</t>
  </si>
  <si>
    <t>50 Maple Street, Montrose, PA 18801</t>
  </si>
  <si>
    <t>Jerome Washo</t>
  </si>
  <si>
    <t>570-278-8392</t>
  </si>
  <si>
    <t>570-278-5189</t>
  </si>
  <si>
    <t>jwasho@resourceem.com</t>
  </si>
  <si>
    <t>570-406-1459</t>
  </si>
  <si>
    <t>Cole Mensch</t>
  </si>
  <si>
    <t>607-857-5032</t>
  </si>
  <si>
    <t>cmensch@resourceem.com</t>
  </si>
  <si>
    <t>www.resourceem.com</t>
  </si>
  <si>
    <t>EOC (emergency operation center) desks, Dispatch desks, Operation Center moving or relocating services</t>
  </si>
  <si>
    <t>Littleton</t>
  </si>
  <si>
    <t>Ergoflex Systems, Inc dba Xybix Systems, Inc</t>
  </si>
  <si>
    <t>8207 Southpark Circle
Littleton, CO 80120</t>
  </si>
  <si>
    <t>Ken Carson</t>
  </si>
  <si>
    <t>303-683-5656</t>
  </si>
  <si>
    <t>303-683-5454</t>
  </si>
  <si>
    <t>KenC@Xybix.com</t>
  </si>
  <si>
    <t>303-523-1731</t>
  </si>
  <si>
    <t>Doug Herman</t>
  </si>
  <si>
    <t>720-876-8650</t>
  </si>
  <si>
    <t>DougH@Xybix.com</t>
  </si>
  <si>
    <t>www.Xybix.com</t>
  </si>
  <si>
    <t>Court Reporting</t>
  </si>
  <si>
    <t>Sargent's Court Reporting Service, Inc.</t>
  </si>
  <si>
    <t>210 Main Street
Johnstown, PA  15901</t>
  </si>
  <si>
    <t>Sara (Sally) Sargent, President</t>
  </si>
  <si>
    <t>814-536-8908</t>
  </si>
  <si>
    <t>814-539-7579</t>
  </si>
  <si>
    <t>sally@sargents.com</t>
  </si>
  <si>
    <t>Kai Rose</t>
  </si>
  <si>
    <t>clientservices@sargents.com</t>
  </si>
  <si>
    <t>www.sargents.com</t>
  </si>
  <si>
    <t>Transcription Service</t>
  </si>
  <si>
    <t xml:space="preserve">Sargent's Transcription Service, Inc. </t>
  </si>
  <si>
    <t>Diesel Engine Repairs</t>
  </si>
  <si>
    <t>HPP Engines and Drivetrains Inc. d.b.a. Harbaugh Power Products</t>
  </si>
  <si>
    <t>520 North 7th Street, Youngwood, PA 15697</t>
  </si>
  <si>
    <t>Richard Schwartz</t>
  </si>
  <si>
    <t>724-925-8820</t>
  </si>
  <si>
    <t>724-925-8242</t>
  </si>
  <si>
    <t>rich@harbaughpower.com</t>
  </si>
  <si>
    <t>412-215-9439</t>
  </si>
  <si>
    <t>Same as above</t>
  </si>
  <si>
    <t>www.harbaughpower.com</t>
  </si>
  <si>
    <t>Heavy Truck Repairs</t>
  </si>
  <si>
    <t>Construction Equipment Repairs</t>
  </si>
  <si>
    <t>Diesel Engine Parts</t>
  </si>
  <si>
    <t>Heavy Truck Parts</t>
  </si>
  <si>
    <t>Construction Equipment Parts</t>
  </si>
  <si>
    <t>Pomerantz Acquisition Corp.</t>
  </si>
  <si>
    <t>123 S. Broad St. Suite 1260, Philadelphia PA 19109</t>
  </si>
  <si>
    <t>Jean North</t>
  </si>
  <si>
    <t>215-801-0522</t>
  </si>
  <si>
    <t>north@pomerantz.com</t>
  </si>
  <si>
    <t>215-408-2100</t>
  </si>
  <si>
    <t>Frank McGuire</t>
  </si>
  <si>
    <t>267-559-4105</t>
  </si>
  <si>
    <t>mcguire@pomerantz.com</t>
  </si>
  <si>
    <t>www.pomerantz.com</t>
  </si>
  <si>
    <t>Transportation/Move Services</t>
  </si>
  <si>
    <t>Healthcare furniture</t>
  </si>
  <si>
    <t>Trucking/Transportation</t>
  </si>
  <si>
    <t>Barwis Construction LLC</t>
  </si>
  <si>
    <t>30 Ridgeway Road Birdsboro, PA 19508</t>
  </si>
  <si>
    <t>Ryan Barwis</t>
  </si>
  <si>
    <t>610-370-9858</t>
  </si>
  <si>
    <t>610-621-2622</t>
  </si>
  <si>
    <t>ryan@barwisconstruction.com</t>
  </si>
  <si>
    <t>484-256-2348</t>
  </si>
  <si>
    <t>Charlene Barwis</t>
  </si>
  <si>
    <t>267-980-3196</t>
  </si>
  <si>
    <t>charlene@barwisconstruction.com</t>
  </si>
  <si>
    <t>www.barwisconstruction.com</t>
  </si>
  <si>
    <t>Site Construction</t>
  </si>
  <si>
    <t>Heavy/Civil Construction</t>
  </si>
  <si>
    <t>Underground Utilities</t>
  </si>
  <si>
    <t>Street Sweeper - Sales &amp; Service</t>
  </si>
  <si>
    <t>Zelienople</t>
  </si>
  <si>
    <t>A&amp;H Equipment Co.</t>
  </si>
  <si>
    <t>620 W. Beaver St. Zelienople, PA 10-63</t>
  </si>
  <si>
    <t>Nicole Holland</t>
  </si>
  <si>
    <t>1-412-257-1160</t>
  </si>
  <si>
    <t>1-724.473.0730</t>
  </si>
  <si>
    <t>nicoleh@ahequipment.com</t>
  </si>
  <si>
    <t>1-724-631-6082</t>
  </si>
  <si>
    <t>Jason Kelley</t>
  </si>
  <si>
    <t>724-631-6078</t>
  </si>
  <si>
    <t>jasonk@ahequipment.com</t>
  </si>
  <si>
    <t>www.ahequipment.com</t>
  </si>
  <si>
    <t>Combination Sewer Cleaner - Sales &amp; Service</t>
  </si>
  <si>
    <t>Hydro Excavator - Sales &amp; Service</t>
  </si>
  <si>
    <t>Video Pipeline Inspection Equipment - Sales &amp; Service</t>
  </si>
  <si>
    <t>KEG Vanguard Sanitizing Equipment -  Sales &amp; Service</t>
  </si>
  <si>
    <t>Street Sweeper - Rental</t>
  </si>
  <si>
    <t>Combination Sewer Cleaner -Rental</t>
  </si>
  <si>
    <t>Hydro Excavator - Rental</t>
  </si>
  <si>
    <t>Video Pipeline Inspection Equipment - Rental</t>
  </si>
  <si>
    <t>KEG Vanguard Sanitizing Equipment -  Sanitation</t>
  </si>
  <si>
    <t>Video Pipeline Inspection Equipment - Vehicles</t>
  </si>
  <si>
    <t>Street Sweeper - Vehicles</t>
  </si>
  <si>
    <t>Combination Sewer Cleaner - Vehicles</t>
  </si>
  <si>
    <t>Hydro Excavator - Vehicles</t>
  </si>
  <si>
    <t>Transportation/Trucking</t>
  </si>
  <si>
    <t>Chalfont</t>
  </si>
  <si>
    <t>GoreCon, Inc.</t>
  </si>
  <si>
    <t xml:space="preserve">3240 Bristol Road, Chalfont PA 18914 </t>
  </si>
  <si>
    <t>Brina Sweet</t>
  </si>
  <si>
    <t>267-880-0890</t>
  </si>
  <si>
    <t>267-880-0892</t>
  </si>
  <si>
    <t>brinasweet@goreconinc.com</t>
  </si>
  <si>
    <t>215-669-6656</t>
  </si>
  <si>
    <t>David Grenyer</t>
  </si>
  <si>
    <t>215-669-6654</t>
  </si>
  <si>
    <t>davidgrenyer@goreconinc.com</t>
  </si>
  <si>
    <t>www.goreconinc.com</t>
  </si>
  <si>
    <t>Asphalt/Concrete repair</t>
  </si>
  <si>
    <t>Utility Trench Repair</t>
  </si>
  <si>
    <t>Emergency Roadwork</t>
  </si>
  <si>
    <t>Media</t>
  </si>
  <si>
    <t>Focus Media Services, LLC</t>
  </si>
  <si>
    <t>24 Veterans Square, Media, PA 19063</t>
  </si>
  <si>
    <t>Brad Sattin</t>
  </si>
  <si>
    <t>610-744-2521</t>
  </si>
  <si>
    <t>bradsatin@focusmediaservices.com</t>
  </si>
  <si>
    <t>612-269-0278</t>
  </si>
  <si>
    <t>Chris O'Connell</t>
  </si>
  <si>
    <t>612-845-6238</t>
  </si>
  <si>
    <t>chrisoconnell@focusmediaservices.com</t>
  </si>
  <si>
    <t>www.focusmediaservices.com</t>
  </si>
  <si>
    <t xml:space="preserve">Live-Streaming Video Services </t>
  </si>
  <si>
    <t>Video Production</t>
  </si>
  <si>
    <t>Crisis Communication</t>
  </si>
  <si>
    <t>Medical Waste Disposal</t>
  </si>
  <si>
    <t>Newark</t>
  </si>
  <si>
    <t>Choice MedWaste LLC</t>
  </si>
  <si>
    <t>PO Box 1443 Hockessin, DE 19707</t>
  </si>
  <si>
    <t>Matt Georgov</t>
  </si>
  <si>
    <t>302-420-1770</t>
  </si>
  <si>
    <t>302-766-7574</t>
  </si>
  <si>
    <t>Matt.Georgov@ChoiceMedWaste.com</t>
  </si>
  <si>
    <t>Bruce Georgov</t>
  </si>
  <si>
    <t>302-420-4289</t>
  </si>
  <si>
    <t>bruce.georgov@choicemedwaste.com</t>
  </si>
  <si>
    <t>www.choicemedwaste.com</t>
  </si>
  <si>
    <t>Sharps Containers</t>
  </si>
  <si>
    <t>Hazardous Waste Disposal</t>
  </si>
  <si>
    <t>Infectious Waste Clean Up</t>
  </si>
  <si>
    <t>Books</t>
  </si>
  <si>
    <t>Cedar Park</t>
  </si>
  <si>
    <t>Complete Book &amp; Media Supply, LLC</t>
  </si>
  <si>
    <t>1200 Toro Grand Dr, Ste 200, Cedar Park, TX 78613</t>
  </si>
  <si>
    <t>Shea Hartgrove</t>
  </si>
  <si>
    <t>512-616-0400</t>
  </si>
  <si>
    <t>512-616-0410</t>
  </si>
  <si>
    <t>shea@completebook.com</t>
  </si>
  <si>
    <t>Colby Robertson</t>
  </si>
  <si>
    <t>colby@completebook.com</t>
  </si>
  <si>
    <t>www.completebook.com</t>
  </si>
  <si>
    <t>Publications</t>
  </si>
  <si>
    <t>Subscriptions</t>
  </si>
  <si>
    <t>Newspapers</t>
  </si>
  <si>
    <t>DVDs</t>
  </si>
  <si>
    <t>Magazines</t>
  </si>
  <si>
    <t>eBooks</t>
  </si>
  <si>
    <t>Training Manuals</t>
  </si>
  <si>
    <t>Coding Books</t>
  </si>
  <si>
    <t>Medical Billing</t>
  </si>
  <si>
    <t>Cranberry Township</t>
  </si>
  <si>
    <t>Medwave Billing &amp; Credentialing</t>
  </si>
  <si>
    <t>232 Bentbrook Circle, Cranberry Twp, PA 16066</t>
  </si>
  <si>
    <t>Lauren Lau</t>
  </si>
  <si>
    <t>(724) 989-4564</t>
  </si>
  <si>
    <t>(866) 422-9277</t>
  </si>
  <si>
    <t>lauren@medwave.io</t>
  </si>
  <si>
    <t>Alexander Lau</t>
  </si>
  <si>
    <t>(412) 443-2375</t>
  </si>
  <si>
    <t>alex@medwave.io</t>
  </si>
  <si>
    <t>https://medwave.io/</t>
  </si>
  <si>
    <t>Medical Credentialing</t>
  </si>
  <si>
    <t>A/R Recovery</t>
  </si>
  <si>
    <t>Fuel Supplier</t>
  </si>
  <si>
    <t>Sewickley</t>
  </si>
  <si>
    <t>Adams Petroleum Products, Inc.</t>
  </si>
  <si>
    <t>2060 Big Sewickley Creek Road, Sewickley, PA 15143</t>
  </si>
  <si>
    <t>Amy Adams</t>
  </si>
  <si>
    <t>412-734-9100 ext 100</t>
  </si>
  <si>
    <t>412-734-3349</t>
  </si>
  <si>
    <t>amy.adams@adamspetro.com</t>
  </si>
  <si>
    <t>412-670-5642</t>
  </si>
  <si>
    <t>Mike Adams</t>
  </si>
  <si>
    <t>412-860-4543</t>
  </si>
  <si>
    <t>mike.adams@adamspetro.com</t>
  </si>
  <si>
    <t>www.adamspetro.com</t>
  </si>
  <si>
    <t>DISINFECTANTS</t>
  </si>
  <si>
    <t>MIDDLETOWN, PA</t>
  </si>
  <si>
    <t>AMERICHEM, INTERNATIONAL, INC.</t>
  </si>
  <si>
    <t>1401 AIP DRIVE MIDDLETOWN, PA  17057</t>
  </si>
  <si>
    <t>THOMAS GRAHAM</t>
  </si>
  <si>
    <t>800-262-4360</t>
  </si>
  <si>
    <t>717-939-7200</t>
  </si>
  <si>
    <t>tgraham@americhem.net</t>
  </si>
  <si>
    <t>717-648-7869</t>
  </si>
  <si>
    <t>NICK AMIG</t>
  </si>
  <si>
    <t>717-599-2209</t>
  </si>
  <si>
    <t>nicka@americhem.net</t>
  </si>
  <si>
    <t>www.americhem.net</t>
  </si>
  <si>
    <t>CLEANING CHEMICALS</t>
  </si>
  <si>
    <t>CLEANING TOOLS</t>
  </si>
  <si>
    <t>CLEANING MACHINES</t>
  </si>
  <si>
    <t>TOILET PAPER</t>
  </si>
  <si>
    <t>PAPER TOWELS</t>
  </si>
  <si>
    <t>WASTE CAN LINERS</t>
  </si>
  <si>
    <t>HAND SOAP AND SANITIZER</t>
  </si>
  <si>
    <t>DISHWASHING CHEMICALS</t>
  </si>
  <si>
    <t>LAUNDRY CHEMICALS</t>
  </si>
  <si>
    <t>SANITATION CONSULTING</t>
  </si>
  <si>
    <t>Athletic Flooring</t>
  </si>
  <si>
    <t>Koppel</t>
  </si>
  <si>
    <t>Sport Floors, Inc.</t>
  </si>
  <si>
    <t>P.O. Box R, 3503 Third Avenue, Koppel, PA 16136</t>
  </si>
  <si>
    <t>Brent Kelosky</t>
  </si>
  <si>
    <t>(724) 843-7767</t>
  </si>
  <si>
    <t>(724) 891-3601</t>
  </si>
  <si>
    <t>Brentwfd@zoominternet.net</t>
  </si>
  <si>
    <t>(724) 316-6623</t>
  </si>
  <si>
    <t>Harry Owens</t>
  </si>
  <si>
    <t>(412) 913-3450</t>
  </si>
  <si>
    <t>Harrywfd@zoominternet.net</t>
  </si>
  <si>
    <t>www.sportfloorsinc.net</t>
  </si>
  <si>
    <t>Athletic Equipment</t>
  </si>
  <si>
    <t>Bleachers</t>
  </si>
  <si>
    <t>Commercial Forms/Paper Products</t>
  </si>
  <si>
    <t>Annville, PA  17003</t>
  </si>
  <si>
    <t>EAGLE Graphics Inc.</t>
  </si>
  <si>
    <t>150 North Moyer Street Annville, PA  17003</t>
  </si>
  <si>
    <t>Andrew J. Jocham</t>
  </si>
  <si>
    <t>1-(800) 441-8198</t>
  </si>
  <si>
    <t>1-(717) 867-5579</t>
  </si>
  <si>
    <t>andy@eaglegraphic.com</t>
  </si>
  <si>
    <t>1-(717) 867-5576</t>
  </si>
  <si>
    <t>1-(717) 926-0056</t>
  </si>
  <si>
    <t>edj@eaglegraphic.com</t>
  </si>
  <si>
    <t>www.eaglegraphic.com</t>
  </si>
  <si>
    <t>Design-led design build</t>
  </si>
  <si>
    <t>Pittsburgh, PA</t>
  </si>
  <si>
    <t>AE Works Ltd.</t>
  </si>
  <si>
    <t>209 Sandusky Street, Pittsburgh, PA 15212</t>
  </si>
  <si>
    <t>Richard Witt, Jr. AIA</t>
  </si>
  <si>
    <t>814-242-0489</t>
  </si>
  <si>
    <t>rick@ae-works.com</t>
  </si>
  <si>
    <t>Michael Cherock, PE</t>
  </si>
  <si>
    <t>412-390-8887</t>
  </si>
  <si>
    <t>mike@ae-works.com</t>
  </si>
  <si>
    <t>https://ae-works.com</t>
  </si>
  <si>
    <t>Construction management at risk</t>
  </si>
  <si>
    <t>Project management at risk</t>
  </si>
  <si>
    <t>architecture</t>
  </si>
  <si>
    <t>building systems engineering (electrical, mechanical, fire protection, plumbing)</t>
  </si>
  <si>
    <t>physical security</t>
  </si>
  <si>
    <t>workplace safety consulting</t>
  </si>
  <si>
    <t>emergency preparedness consulting</t>
  </si>
  <si>
    <t>Petroleum Products (424720)</t>
  </si>
  <si>
    <t>Pocono Pines, PA</t>
  </si>
  <si>
    <t>Naughton Energy Corporation</t>
  </si>
  <si>
    <t>PO Box 709, 1898 Route 940, Pocono Pines, PA 18350</t>
  </si>
  <si>
    <t>Sean Naughton</t>
  </si>
  <si>
    <t>570-646-0422</t>
  </si>
  <si>
    <t>570-646-8766</t>
  </si>
  <si>
    <t>sean@naughtonenergy.com</t>
  </si>
  <si>
    <t>570-350-0700</t>
  </si>
  <si>
    <t>Joseph Naughton</t>
  </si>
  <si>
    <t>570-350-8653</t>
  </si>
  <si>
    <t>joe@naughtonenergy.com</t>
  </si>
  <si>
    <t>www.naughtonenergy.com</t>
  </si>
  <si>
    <t>Data Analytics</t>
  </si>
  <si>
    <t>Coraopolis</t>
  </si>
  <si>
    <t>VISIMO LLC</t>
  </si>
  <si>
    <t>615 Fifth Avenue
Suite 202
Coraopolis, PA, 15108</t>
  </si>
  <si>
    <t>Alex Heit</t>
  </si>
  <si>
    <t>(412)-528-1958</t>
  </si>
  <si>
    <t>alex@visimoconsulting.com</t>
  </si>
  <si>
    <t>(412)-576-6129</t>
  </si>
  <si>
    <t>James Julius</t>
  </si>
  <si>
    <t>(412)-735-3963</t>
  </si>
  <si>
    <t>james@visimoconsulting.com</t>
  </si>
  <si>
    <t>www.visimoconsulting.com</t>
  </si>
  <si>
    <t>Data Visualization</t>
  </si>
  <si>
    <t>Machine Learning</t>
  </si>
  <si>
    <t>Artificial Intelligence</t>
  </si>
  <si>
    <t>Management Consulting</t>
  </si>
  <si>
    <t>Data Analysis</t>
  </si>
  <si>
    <t>Statistical Analysis</t>
  </si>
  <si>
    <t>Forecasting</t>
  </si>
  <si>
    <t>Predictive Analytics</t>
  </si>
  <si>
    <t>IT Hardware</t>
  </si>
  <si>
    <t>Sierra Experts</t>
  </si>
  <si>
    <t>2 Robinson Plaza, Suite 300 - Pittsburgh PA 15205</t>
  </si>
  <si>
    <t>Bruce Freshwater</t>
  </si>
  <si>
    <t>412-722-0707</t>
  </si>
  <si>
    <t>412-774-2469</t>
  </si>
  <si>
    <t>Sales@SierraExperts.com</t>
  </si>
  <si>
    <t>412-292-0282</t>
  </si>
  <si>
    <t>Mark Sokolowski</t>
  </si>
  <si>
    <t>412-359-9553</t>
  </si>
  <si>
    <t>msokolowski@SierraExperts.com</t>
  </si>
  <si>
    <t>https://www.SierraExperts.com</t>
  </si>
  <si>
    <t>IT Software</t>
  </si>
  <si>
    <t>Software Development</t>
  </si>
  <si>
    <t>Telephony</t>
  </si>
  <si>
    <t>VoIP</t>
  </si>
  <si>
    <t>Data Center</t>
  </si>
  <si>
    <t>Telecom</t>
  </si>
  <si>
    <t>MEDICAL SUPLIES</t>
  </si>
  <si>
    <t>ALLCARE MEDICAL EQUIPMENT INC.</t>
  </si>
  <si>
    <t>8348 BUSTLETON AVE, PHILA, PA 19152</t>
  </si>
  <si>
    <t>RUSS BERENSTEIN</t>
  </si>
  <si>
    <t>267-210-6999</t>
  </si>
  <si>
    <t>215-745-4020</t>
  </si>
  <si>
    <t>ALLCAREMEDICAL@COMCAST.NET</t>
  </si>
  <si>
    <t>RUSSBEREN@GMAIL.COM</t>
  </si>
  <si>
    <t>WWW.TRYALLCARE.COM</t>
  </si>
  <si>
    <t>GLOVES</t>
  </si>
  <si>
    <t>OXYGEN CONCENTRATORS</t>
  </si>
  <si>
    <t>NEBULIZERS</t>
  </si>
  <si>
    <t>CPAP/BIPAP MACHINES</t>
  </si>
  <si>
    <t>HOSPITAL BEDS</t>
  </si>
  <si>
    <t>Environmental Remediation</t>
  </si>
  <si>
    <t>Neumeyer Environmental Services, Inc.</t>
  </si>
  <si>
    <t>3527 Smallman Street. Pittsburgh, PA 15201</t>
  </si>
  <si>
    <t>Fred C. Neumeyer</t>
  </si>
  <si>
    <t>412 621 1238 x14 or 412 818 9723</t>
  </si>
  <si>
    <t>412 621 2978</t>
  </si>
  <si>
    <t>fred@neumeyerenvironmental.com</t>
  </si>
  <si>
    <t>412 818 9723</t>
  </si>
  <si>
    <t>412 736 6040</t>
  </si>
  <si>
    <t>idario@neumeyerenvironmental.com</t>
  </si>
  <si>
    <t>www.neumeyerenvironmental.com</t>
  </si>
  <si>
    <t>Asbestos Abatement</t>
  </si>
  <si>
    <t>Soil and Water Remediation</t>
  </si>
  <si>
    <t>Facility Decontamination</t>
  </si>
  <si>
    <t>Hazmat Work</t>
  </si>
  <si>
    <t xml:space="preserve">Janitoral Services </t>
  </si>
  <si>
    <t>CJ Complete Cleaning Services LLC</t>
  </si>
  <si>
    <t>119 W Washington lane Philadelphia, PA 19144</t>
  </si>
  <si>
    <t xml:space="preserve">Clinton James </t>
  </si>
  <si>
    <t>267-970-4451</t>
  </si>
  <si>
    <t>215-596-5917</t>
  </si>
  <si>
    <t>cjames@cjcompletecleaning.com</t>
  </si>
  <si>
    <t>Clinta Johnson</t>
  </si>
  <si>
    <t>267-974-7031</t>
  </si>
  <si>
    <t>cjohnson@cjcompletecleaning.com</t>
  </si>
  <si>
    <t>cjcompletecleaning.com</t>
  </si>
  <si>
    <t>TREE REMOVAL/TRIMMING</t>
  </si>
  <si>
    <t>OAKDALE</t>
  </si>
  <si>
    <t>SIDELINES TREE SERVICE LLC</t>
  </si>
  <si>
    <t>1090 GREGG STATION ROAD, OAKDALE, PA 15071</t>
  </si>
  <si>
    <t>CASEY BONINCONTRO</t>
  </si>
  <si>
    <t>412-855-1422</t>
  </si>
  <si>
    <t>sidelinestreeservice@yahoo.com</t>
  </si>
  <si>
    <t>STEPHANIE BONINCONTRO</t>
  </si>
  <si>
    <t>412-596-5074</t>
  </si>
  <si>
    <t>stephanie.bonincontro@sidelinestreeservice.com</t>
  </si>
  <si>
    <t>www.sidelinestreeservice.com</t>
  </si>
  <si>
    <t>Construction inspection</t>
  </si>
  <si>
    <t xml:space="preserve">RIG Consulting, Inc. </t>
  </si>
  <si>
    <t>100 Ryan Court, Suite 9, Pittsburgh, PA 15205</t>
  </si>
  <si>
    <t>Sharmon Winters</t>
  </si>
  <si>
    <t>412-276-2027</t>
  </si>
  <si>
    <t>412-276-1798</t>
  </si>
  <si>
    <t>sharmon.winters@rig-consulting.com</t>
  </si>
  <si>
    <t>412-979-9009</t>
  </si>
  <si>
    <t>Derek Rogers</t>
  </si>
  <si>
    <t>412-906-1710</t>
  </si>
  <si>
    <t>drogers@rig-consulting.com</t>
  </si>
  <si>
    <t>https://rig-consulting.com</t>
  </si>
  <si>
    <t>Construction management</t>
  </si>
  <si>
    <t>Surveying</t>
  </si>
  <si>
    <t>Right-of-way services</t>
  </si>
  <si>
    <t>Mapping services</t>
  </si>
  <si>
    <t>2-Way radio Sales and Service</t>
  </si>
  <si>
    <t>Ardmore</t>
  </si>
  <si>
    <t>Town Communications</t>
  </si>
  <si>
    <t>331 West Lancaster Avenue Ardmore PA 19003</t>
  </si>
  <si>
    <t>Ronald Mayro</t>
  </si>
  <si>
    <t>610-649-2859</t>
  </si>
  <si>
    <t>610-896-5724</t>
  </si>
  <si>
    <t>rmayro@towncommunications.com</t>
  </si>
  <si>
    <t>610-633-4350</t>
  </si>
  <si>
    <t>Norman Mayro</t>
  </si>
  <si>
    <t>610-633-8702</t>
  </si>
  <si>
    <t>normanmayro@towncommunications.com</t>
  </si>
  <si>
    <t>www.towncommunications.com</t>
  </si>
  <si>
    <t>Pest, Rodent control; exterminator</t>
  </si>
  <si>
    <t>Monaca</t>
  </si>
  <si>
    <t>Fort Pitt Exterminators, Inc.</t>
  </si>
  <si>
    <t>100 9th Street, Monaca, PA 15061</t>
  </si>
  <si>
    <t>James Davis</t>
  </si>
  <si>
    <t>412-441-6300</t>
  </si>
  <si>
    <t>fortpittexterminators@yahoo.com</t>
  </si>
  <si>
    <t>724-774-3630</t>
  </si>
  <si>
    <t>Tim McCafferty</t>
  </si>
  <si>
    <t>leafpestcontrol@yahoo.com</t>
  </si>
  <si>
    <t>fortpittexterminators.com</t>
  </si>
  <si>
    <t>disposable gloves</t>
  </si>
  <si>
    <t>Montgomery</t>
  </si>
  <si>
    <t>Interboro Packaging Corporation</t>
  </si>
  <si>
    <t>114 Bracken Road Montgomery, New York 12549-2600</t>
  </si>
  <si>
    <t>Abraham Jeremias</t>
  </si>
  <si>
    <t>845 782-6800 101</t>
  </si>
  <si>
    <t>845 781-2450</t>
  </si>
  <si>
    <t>interboro@frontiernet.net</t>
  </si>
  <si>
    <t>914 456-5996</t>
  </si>
  <si>
    <t>Mayer Jeremias</t>
  </si>
  <si>
    <t>845 662-8514</t>
  </si>
  <si>
    <t>Mayer Jeremias &lt;MayerJ@frontier.com&gt;</t>
  </si>
  <si>
    <t>Cabling services - fiber optic and high speed copper - for data, wireless, phone,  video surveillance, access control systems - ICRA certified</t>
  </si>
  <si>
    <t>Dagostino Electronic Services, Inc.</t>
  </si>
  <si>
    <t>600 Mifflin Road, Pittsburgh, PA 15207</t>
  </si>
  <si>
    <t>Trudy Van Kirk</t>
  </si>
  <si>
    <t>412-894-7019 (office); 412-303-0256 (mobile)</t>
  </si>
  <si>
    <t>412-531-4489</t>
  </si>
  <si>
    <t>tvankirk@descomm.com</t>
  </si>
  <si>
    <t>412-303-0256</t>
  </si>
  <si>
    <t>Teresa Cockeram</t>
  </si>
  <si>
    <t>412-709-9434</t>
  </si>
  <si>
    <t>tcockeram@descomm.com</t>
  </si>
  <si>
    <t>www.descomm.com</t>
  </si>
  <si>
    <t>Wired/wireless network equipment</t>
  </si>
  <si>
    <t>Surveillance systems/cameras</t>
  </si>
  <si>
    <t>Access control systems</t>
  </si>
  <si>
    <t>Network switches/routers/wireless access points</t>
  </si>
  <si>
    <t>Cellular regeneration systems</t>
  </si>
  <si>
    <t>Digital signage</t>
  </si>
  <si>
    <t>Audio-visual equipment - monitors, projectors, presentation equipment - wired and wireless, microphones, speakers, paging systems</t>
  </si>
  <si>
    <t>405nm LED disinfectant lighting</t>
  </si>
  <si>
    <t>Tree Service</t>
  </si>
  <si>
    <t>Aston</t>
  </si>
  <si>
    <t>Knight Bros., Inc.</t>
  </si>
  <si>
    <t>100 Wellington Road - Aston, PA  19014</t>
  </si>
  <si>
    <t>Martin T. Knight</t>
  </si>
  <si>
    <t>610-494-1434</t>
  </si>
  <si>
    <t>610-558-0803</t>
  </si>
  <si>
    <t>kbtree@comcast.net</t>
  </si>
  <si>
    <t>610-506-5985</t>
  </si>
  <si>
    <t>Tammy Keesey</t>
  </si>
  <si>
    <t>610-506-9808</t>
  </si>
  <si>
    <t>tkeesey912@gmail.com</t>
  </si>
  <si>
    <t>www.knightbrosinc.com</t>
  </si>
  <si>
    <t>Network Cabling Repair</t>
  </si>
  <si>
    <t>Hamburg, PA</t>
  </si>
  <si>
    <t>Connect-Tek</t>
  </si>
  <si>
    <t>272 Strausser Rd., Hamburg, PA 19526</t>
  </si>
  <si>
    <t>Randy Moyer</t>
  </si>
  <si>
    <t>610-488-9700</t>
  </si>
  <si>
    <t>610-488-9701</t>
  </si>
  <si>
    <t>rmoyer@goconnect.com</t>
  </si>
  <si>
    <t>610-914-5961</t>
  </si>
  <si>
    <t>Larry Deiter</t>
  </si>
  <si>
    <t>610-390-3006</t>
  </si>
  <si>
    <t>ldeiter@goconnect.com</t>
  </si>
  <si>
    <t>www.goconnect.com</t>
  </si>
  <si>
    <t>CAT6 Cabling Installation and Repair</t>
  </si>
  <si>
    <t>Fiber Optic Cable Installation and Repair</t>
  </si>
  <si>
    <t>Food Products</t>
  </si>
  <si>
    <t>Lemoyne, PA</t>
  </si>
  <si>
    <t>Kessler's, Inc.</t>
  </si>
  <si>
    <t>PO Box 126, Lemoyne, PA 17043</t>
  </si>
  <si>
    <t>Robert Kessler</t>
  </si>
  <si>
    <t>717-763-7162</t>
  </si>
  <si>
    <t>717-763-4982</t>
  </si>
  <si>
    <t>Bob_Kessler@KesslerFoods.com</t>
  </si>
  <si>
    <t>717-721-3753</t>
  </si>
  <si>
    <t>Tammy Leisey</t>
  </si>
  <si>
    <t>717-775-1148</t>
  </si>
  <si>
    <t>Tammy.Leisey@KesslerFoods.com</t>
  </si>
  <si>
    <t>www.KesslerFoods.com</t>
  </si>
  <si>
    <t xml:space="preserve">Strategic Leadership Communications Consulting, Emergency Leadership Team Strategy Planning Facilitation, Leading Remote Workforce Virtual Consulting &amp; Training, Training Remote Workforce Virtual Consulting &amp; Training, Emergency-Induced Rapid Strategic Plan Realigment Facilitation </t>
  </si>
  <si>
    <t>Greencastle</t>
  </si>
  <si>
    <t>Weber Business Services, LLC</t>
  </si>
  <si>
    <t>41 South Antrim Way, Greencastle PA 17225</t>
  </si>
  <si>
    <t>Elizabeth Weber</t>
  </si>
  <si>
    <t>717-597-8890</t>
  </si>
  <si>
    <t>717-597-0535</t>
  </si>
  <si>
    <t>Liz@WBSLL.com</t>
  </si>
  <si>
    <t>717-816-8890</t>
  </si>
  <si>
    <t>Regina Hott</t>
  </si>
  <si>
    <t>717-977-6720</t>
  </si>
  <si>
    <t>Regina@WBSLLC.com</t>
  </si>
  <si>
    <t>www.WBSLLC.com</t>
  </si>
  <si>
    <t>FUEL - FUEL ADDITIVES DIESEL</t>
  </si>
  <si>
    <t>HARRISBURG, PA</t>
  </si>
  <si>
    <t>MILLER DIESEL, INC.</t>
  </si>
  <si>
    <t>6030 JONESTOWN ROAD, HARRISBURG, PA 17112</t>
  </si>
  <si>
    <t>JULIE MILLER</t>
  </si>
  <si>
    <t>717-545-5931</t>
  </si>
  <si>
    <t>717-545-3467</t>
  </si>
  <si>
    <t>J.MILLERDIESEL@COMCAST.NET</t>
  </si>
  <si>
    <t>717-443-8864</t>
  </si>
  <si>
    <t>J.J. MILLER</t>
  </si>
  <si>
    <t>717-443-8863</t>
  </si>
  <si>
    <t>JULIEJJ777@COMCAST.NET</t>
  </si>
  <si>
    <t>WWW.MILLERDIESELINC.COM</t>
  </si>
  <si>
    <t>FUEL - FUEL ADDITIVES GASOLINE</t>
  </si>
  <si>
    <t>FUEL - FUEL ADDITIVES HEATING OIL</t>
  </si>
  <si>
    <t>SERVICES - DIESEL FUEL INJECTION SYSTEM REPAIR</t>
  </si>
  <si>
    <t>MATERIALS - DIESEL FUEL INJECTORS</t>
  </si>
  <si>
    <t>MATERIALS - DIESEL FUEL INJECTION PUMPS</t>
  </si>
  <si>
    <t>MATERIALS - TURBOCHARGERS</t>
  </si>
  <si>
    <t>MATERIALS - DIESEL FUEL SYSTEM COMPONENTS</t>
  </si>
  <si>
    <t>ENGINES - DIESEL FUEL SYSTEM REPAIR</t>
  </si>
  <si>
    <t>AUTOMOTIVE - DIESEL FUEL SYSTEM REPAIR</t>
  </si>
  <si>
    <t>AUTOMOTIVE - INJECTION PUMPS, INJECTORS, TURBOS</t>
  </si>
  <si>
    <t>TRANSPORTATION - DIESEL FUEL SYSTEM REPAIR</t>
  </si>
  <si>
    <t>TRANSPORTATION - FUEL ADDITIVES FOR DIESEL, GAS</t>
  </si>
  <si>
    <t>GENERATORS &amp; STATIONARY UNITS - FUEL INJECTION PUMPS - FUEL INJECTORS</t>
  </si>
  <si>
    <t>Telephonic Language Interpretation</t>
  </si>
  <si>
    <t>Vienna</t>
  </si>
  <si>
    <t>Liberty Language Services</t>
  </si>
  <si>
    <t>8300 Greensboro Drive, Suite L1-801, Tysons Corner, VA 22102</t>
  </si>
  <si>
    <t>Rob Holson</t>
  </si>
  <si>
    <t>888-746-9108 x1</t>
  </si>
  <si>
    <t>accounts@libertylanguageservices.com</t>
  </si>
  <si>
    <t>Misti Houglum</t>
  </si>
  <si>
    <t>888-746-9108 x4</t>
  </si>
  <si>
    <t>scheduling@libertylanguageservices.com</t>
  </si>
  <si>
    <t>www.libertylanguageservices.com</t>
  </si>
  <si>
    <t>Video-Remote Language Interpretation</t>
  </si>
  <si>
    <t>Document Translation</t>
  </si>
  <si>
    <t>Machine Shop and Fabrication with emphasis in emergency repair services. Also a full-service truck shop offering repair and service, plus we upfit work trucks and vans. We currently have the DGS contract.</t>
  </si>
  <si>
    <t>Fleetwood</t>
  </si>
  <si>
    <t>Levan Machine and Truck Equipment</t>
  </si>
  <si>
    <t>3417 Pricetown Road, Fleetwood, PA  19522</t>
  </si>
  <si>
    <t>Brian Levan</t>
  </si>
  <si>
    <t>610-944-7455</t>
  </si>
  <si>
    <t>610-944-0321</t>
  </si>
  <si>
    <t>blevan@levanmachine.com</t>
  </si>
  <si>
    <t>610-781-7696</t>
  </si>
  <si>
    <t>Austin Schaeffer</t>
  </si>
  <si>
    <t>484-651-4823</t>
  </si>
  <si>
    <t>aschaeffer@levanmachine.com</t>
  </si>
  <si>
    <t>www.levanmachine.com</t>
  </si>
  <si>
    <t>Equipment Rental</t>
  </si>
  <si>
    <t>Uniontown</t>
  </si>
  <si>
    <t>Black Diamond Equipment Rental, LLC</t>
  </si>
  <si>
    <t>732 McClellandtown Road, Uniontown, PA 15401</t>
  </si>
  <si>
    <t>Harry Anthony</t>
  </si>
  <si>
    <t>833-237-3687</t>
  </si>
  <si>
    <t>724-550-4490</t>
  </si>
  <si>
    <t>Harrya@bd-er.com</t>
  </si>
  <si>
    <t>724-912-9268</t>
  </si>
  <si>
    <t>Chad Teasdale</t>
  </si>
  <si>
    <t>724-963-4485</t>
  </si>
  <si>
    <t>chad@bd-er.com</t>
  </si>
  <si>
    <t>www.bd-er.com</t>
  </si>
  <si>
    <t>Trench Boxes/Shoring</t>
  </si>
  <si>
    <t>Jeff Waggett</t>
  </si>
  <si>
    <t>jeffw@bd-er.com</t>
  </si>
  <si>
    <t>724-434-6232</t>
  </si>
  <si>
    <t>harry@bd-er.com</t>
  </si>
  <si>
    <t>www.bdtrench.com</t>
  </si>
  <si>
    <t>Customer service and fulfillment, care coordination, provider services, claims processing and management, claims system configuration, marketing automation, provider credentialing, provider data management, workflow automation</t>
  </si>
  <si>
    <t>Ideal Care Solutions, LLC</t>
  </si>
  <si>
    <t>1150 First Avenue, Suite 511, King of Prussia, PA 19406</t>
  </si>
  <si>
    <t>Nikki Henck</t>
  </si>
  <si>
    <t>845-901-8755</t>
  </si>
  <si>
    <t>800-960-2901</t>
  </si>
  <si>
    <t>1431 Washington Road, Pittsburgh, PA 15228</t>
  </si>
  <si>
    <t>Wanda Tatum</t>
  </si>
  <si>
    <t>845-275-2755</t>
  </si>
  <si>
    <t>nhenck@idealcaresolutions.com</t>
  </si>
  <si>
    <t>www.idealcaresolutions.com</t>
  </si>
  <si>
    <t>Ligature-Resistrant Furniture for Health &amp; Human Services</t>
  </si>
  <si>
    <t xml:space="preserve">Warrensville Hts OH </t>
  </si>
  <si>
    <t>Furniture Concepts</t>
  </si>
  <si>
    <t>4925 Galaxy Parkway, Suite G Warrensville Hts OH 44128</t>
  </si>
  <si>
    <t>Karyl Walker</t>
  </si>
  <si>
    <t>800-969-4100</t>
  </si>
  <si>
    <t>216-292-7460</t>
  </si>
  <si>
    <t>info@furnitureconcepts.com</t>
  </si>
  <si>
    <t>216-905-7970</t>
  </si>
  <si>
    <t>Katie Krizek</t>
  </si>
  <si>
    <t>440-823-6251</t>
  </si>
  <si>
    <t>katie@furnitureconcepts.com</t>
  </si>
  <si>
    <t>www.furnitureconcepts.com</t>
  </si>
  <si>
    <t>Bunkbeds &amp; Cots for Temporary Housing</t>
  </si>
  <si>
    <t>Furniture to aid in independence for limited mobility patients</t>
  </si>
  <si>
    <t>Mattresses &amp; Beds for non-accute healthcare facilities</t>
  </si>
  <si>
    <t>Momentum, Inc.</t>
  </si>
  <si>
    <t>2120 Market St, STE 100
Camp Hill, PA  17011</t>
  </si>
  <si>
    <t>Jennifer Oswald</t>
  </si>
  <si>
    <t>717-214-8000</t>
  </si>
  <si>
    <t>717-214-8004</t>
  </si>
  <si>
    <t>momentum@m-inc.com</t>
  </si>
  <si>
    <t>717-480-0920</t>
  </si>
  <si>
    <t>Ashley Hock</t>
  </si>
  <si>
    <t>717-798-7087</t>
  </si>
  <si>
    <t>ahock@m-inc.com</t>
  </si>
  <si>
    <t>www.m-inc.com</t>
  </si>
  <si>
    <t>IT Staffing / Resources</t>
  </si>
  <si>
    <t>Application Development Services</t>
  </si>
  <si>
    <t>Software Products</t>
  </si>
  <si>
    <t>Software Implementation Services</t>
  </si>
  <si>
    <t>Quality Assurance / Testing Services</t>
  </si>
  <si>
    <t>Business Analysis Services</t>
  </si>
  <si>
    <t>Data Analysis Services</t>
  </si>
  <si>
    <t>IT Service Desk / Help Desk Services</t>
  </si>
  <si>
    <t>Project Management Services</t>
  </si>
  <si>
    <t>Program Management Services</t>
  </si>
  <si>
    <t>Grant Proposal Writing Services</t>
  </si>
  <si>
    <t>Grant Management Services</t>
  </si>
  <si>
    <t>Communications Management Services</t>
  </si>
  <si>
    <t>Public Outreach Services</t>
  </si>
  <si>
    <t>Training Services</t>
  </si>
  <si>
    <t>Meeting Facilitation Services</t>
  </si>
  <si>
    <t>Strategic Planning Services</t>
  </si>
  <si>
    <t>Technical Writing Services</t>
  </si>
  <si>
    <t>Call Center Management Services</t>
  </si>
  <si>
    <t>Logistics Planning Support Services</t>
  </si>
  <si>
    <t>Elevator Services</t>
  </si>
  <si>
    <t>Pittsburgh and Harrisburg</t>
  </si>
  <si>
    <t>Hadfield Elevator LLC</t>
  </si>
  <si>
    <t>4621 North Front St, Harrisburg, PA, 17110</t>
  </si>
  <si>
    <t>Ben Rizzo</t>
  </si>
  <si>
    <t>412-281-3076</t>
  </si>
  <si>
    <t>ben@hadfieldelevator.com</t>
  </si>
  <si>
    <t>412-889-6636</t>
  </si>
  <si>
    <t>Rick Wood</t>
  </si>
  <si>
    <t>814-276-6270</t>
  </si>
  <si>
    <t>rickw@hadfieldelevator.com</t>
  </si>
  <si>
    <t>hadfieldelevator.com</t>
  </si>
  <si>
    <t>Orthotic and prosthetics services and supplies</t>
  </si>
  <si>
    <t>De La Torre Orthotics &amp; Prosthetics, Inc</t>
  </si>
  <si>
    <t>300 Alpha Drive Pittsburgh, PA  15238</t>
  </si>
  <si>
    <t>Joyce Perrone</t>
  </si>
  <si>
    <t>412-599-1112</t>
  </si>
  <si>
    <t>412-599-1138</t>
  </si>
  <si>
    <t>joyce@delatorreop.com</t>
  </si>
  <si>
    <t>412-849-7750</t>
  </si>
  <si>
    <t>Edward De La Torre</t>
  </si>
  <si>
    <t>412-855-2272</t>
  </si>
  <si>
    <t>ed@delatorreop.com</t>
  </si>
  <si>
    <t>www.delatorreop.com</t>
  </si>
  <si>
    <t>1. Contact Center Services
2. Business Process Outsourcing
3. IVR Build/Host
4. Human Resource Solutions including full PEO</t>
  </si>
  <si>
    <t>Disabled Veterans Call Center, LLC 
dba Disabled Veteran Solutions</t>
  </si>
  <si>
    <t>2323 West 38th Street, Suite 200, Erie, PA, 16506</t>
  </si>
  <si>
    <t>Terry Smith</t>
  </si>
  <si>
    <t>814-650-0725</t>
  </si>
  <si>
    <t>814-651-0669</t>
  </si>
  <si>
    <t>Tsmith@dvsbpo.com</t>
  </si>
  <si>
    <t>814-449-8668</t>
  </si>
  <si>
    <t>Joseph DiFuccia</t>
  </si>
  <si>
    <t>814-450-0816</t>
  </si>
  <si>
    <t>jd@dvsbpo.com</t>
  </si>
  <si>
    <t xml:space="preserve">www.disabledveteransolutions.com </t>
  </si>
  <si>
    <t>COVID-19 dashboards</t>
  </si>
  <si>
    <t>Arlington, VA</t>
  </si>
  <si>
    <t>Blue Raster</t>
  </si>
  <si>
    <t>2200 Wilson Blvd, STE 400 Arlington VA 22201</t>
  </si>
  <si>
    <t>Michael Lippmann</t>
  </si>
  <si>
    <t>703-875-0914</t>
  </si>
  <si>
    <t>mlippmann@blueraster.com</t>
  </si>
  <si>
    <t>202-997-3075</t>
  </si>
  <si>
    <t>Stephen Ansari</t>
  </si>
  <si>
    <t>202-997-1459</t>
  </si>
  <si>
    <t>sansari@blueraster.com</t>
  </si>
  <si>
    <t>https://www.blueraster.com/</t>
  </si>
  <si>
    <t>ArcGIS Hub setup and support</t>
  </si>
  <si>
    <t>GIS consulting</t>
  </si>
  <si>
    <t>Web applications</t>
  </si>
  <si>
    <t>Mobile applications</t>
  </si>
  <si>
    <t>Field GIS</t>
  </si>
  <si>
    <t>Geospatial Analysis</t>
  </si>
  <si>
    <t>ArcGIS support</t>
  </si>
  <si>
    <t>Power BI dashboards</t>
  </si>
  <si>
    <t>Web mapping</t>
  </si>
  <si>
    <t>Spatial Analysis</t>
  </si>
  <si>
    <t>Cloud Deployment</t>
  </si>
  <si>
    <t>ArcGIS StoryMaps</t>
  </si>
  <si>
    <t>Configurable Mobile Apps</t>
  </si>
  <si>
    <t>Esri support</t>
  </si>
  <si>
    <t>Fire/Security Systems</t>
  </si>
  <si>
    <t>Alarm Tech</t>
  </si>
  <si>
    <t>501 Crescent Avenue, Suite 200 Reading, PA 19605</t>
  </si>
  <si>
    <t>Melissa Fix</t>
  </si>
  <si>
    <t>610-916-1090</t>
  </si>
  <si>
    <t>610-916-0899</t>
  </si>
  <si>
    <t>mfix@alarmtechinc.com</t>
  </si>
  <si>
    <t>484-256-1536</t>
  </si>
  <si>
    <t>Richard W Fix</t>
  </si>
  <si>
    <t>484-256-6223</t>
  </si>
  <si>
    <t>rfix@alarmtechinc.com</t>
  </si>
  <si>
    <t>www.alarmtechsys.com</t>
  </si>
  <si>
    <t>Fire Extinguishers &amp; Service</t>
  </si>
  <si>
    <t>Fire Suppression Systems &amp; Service</t>
  </si>
  <si>
    <t>Temporary Employees - 
ALL CATEGORIES</t>
  </si>
  <si>
    <t xml:space="preserve">Sargent's Personnel Agency, Inc. </t>
  </si>
  <si>
    <t>pre-owned medical equipment which can be "as is" or refurbished with warranty. Equipment is biomedically certified. Items available include hospital beds, stretchers, exam tables, OR tables, multi parameter monitors, EKG's, defibs, IV poles, carts, pulse ox's etc NO VENTS AVAILABLE AT THIS TIME</t>
  </si>
  <si>
    <t>DuBois PA</t>
  </si>
  <si>
    <t>K.M.A. Remarketing Corporation</t>
  </si>
  <si>
    <t>PO Box 328, 222 South Jared Street, DuBois, PA 15801</t>
  </si>
  <si>
    <t>Dana E. Smith</t>
  </si>
  <si>
    <t>814-371-5242</t>
  </si>
  <si>
    <t>814-371-2153</t>
  </si>
  <si>
    <t>dsmith@kmaremarketing.com</t>
  </si>
  <si>
    <t>814-590-3175</t>
  </si>
  <si>
    <t>Kenneth E. Allshouse, Jr.</t>
  </si>
  <si>
    <t>814-590-9261</t>
  </si>
  <si>
    <t>kallshouse@kmaremarketing.com</t>
  </si>
  <si>
    <t>www.kmaremarketing.com</t>
  </si>
  <si>
    <t>Temporary Services</t>
  </si>
  <si>
    <t>Red Lion</t>
  </si>
  <si>
    <t>TLR Insurance, Inc</t>
  </si>
  <si>
    <t>651 Lombard Street #279 Red Lion PA 17356</t>
  </si>
  <si>
    <t>Debra Roberts</t>
  </si>
  <si>
    <t>717-202-1028</t>
  </si>
  <si>
    <t>866-283-1730</t>
  </si>
  <si>
    <t>debra@tlrbsi.com</t>
  </si>
  <si>
    <t>717-881-1936</t>
  </si>
  <si>
    <t>www.tlrbsi.com</t>
  </si>
  <si>
    <t>717-421-3753</t>
  </si>
  <si>
    <t>Site Work</t>
  </si>
  <si>
    <t>Irwin</t>
  </si>
  <si>
    <t>Brentzel Excavation LLC DBA Brex Enterprises</t>
  </si>
  <si>
    <t>2 Main Street STE A Irwin PA 15642</t>
  </si>
  <si>
    <t>Alicia Brentzel</t>
  </si>
  <si>
    <t>a.brentzel@brexenterprises.com</t>
  </si>
  <si>
    <t>AJ Brentzel</t>
  </si>
  <si>
    <t>Aj.brentzel@brexenterprises.com</t>
  </si>
  <si>
    <t>www.brexenterprises.com</t>
  </si>
  <si>
    <t>Site Clean Up</t>
  </si>
  <si>
    <t xml:space="preserve">Demolition Work </t>
  </si>
  <si>
    <t>Utility Services</t>
  </si>
  <si>
    <t>General Excavation</t>
  </si>
  <si>
    <t xml:space="preserve">Hauling </t>
  </si>
  <si>
    <t>Mechanic Maintenance</t>
  </si>
  <si>
    <t>Signage/ADA compliant/interior or exterior</t>
  </si>
  <si>
    <t>Fairview</t>
  </si>
  <si>
    <t>Howard Industries</t>
  </si>
  <si>
    <t>6400 Howard Drive, Fairview PA 16415</t>
  </si>
  <si>
    <t>Patrick Sutton</t>
  </si>
  <si>
    <t>800-458-0591</t>
  </si>
  <si>
    <t>814-838-0011</t>
  </si>
  <si>
    <t>pats@howardindustries.com</t>
  </si>
  <si>
    <t>814-450-6074</t>
  </si>
  <si>
    <t>Jeffrey Stewart</t>
  </si>
  <si>
    <t>814-464-6059</t>
  </si>
  <si>
    <t>jeffreys@howardindustries.com</t>
  </si>
  <si>
    <t>www.howardindustries.com</t>
  </si>
  <si>
    <t>Emergency Vehicles</t>
  </si>
  <si>
    <t>Montgomeryville, PA</t>
  </si>
  <si>
    <t>192 703</t>
  </si>
  <si>
    <t>ESI Equipment, Inc.</t>
  </si>
  <si>
    <t>119 Keystone Drive                                                                                                           Montgomeryville, PA 18936</t>
  </si>
  <si>
    <t>John K. Evans</t>
  </si>
  <si>
    <t>267-803-1440</t>
  </si>
  <si>
    <t>267-803-1447</t>
  </si>
  <si>
    <t>jke@esiequipment.com</t>
  </si>
  <si>
    <t>215-605-8040</t>
  </si>
  <si>
    <t>Patrick Grubb</t>
  </si>
  <si>
    <t>215-605-8041</t>
  </si>
  <si>
    <t>pkg@esiequipment.com</t>
  </si>
  <si>
    <t>www.esiequipment.com</t>
  </si>
  <si>
    <t>Emergency Equipment</t>
  </si>
  <si>
    <t>Healthcare support staffing services
Nurses, physicians, ancillary and allied support staff</t>
  </si>
  <si>
    <t>Philadelphia PA</t>
  </si>
  <si>
    <t>EGA Associates</t>
  </si>
  <si>
    <t>1657 The Fairway #134
Jenkintown, PA 19046</t>
  </si>
  <si>
    <t>Jeremy Mock</t>
  </si>
  <si>
    <t>215-565-1004</t>
  </si>
  <si>
    <t>202-600-2804</t>
  </si>
  <si>
    <t>jeremymock@egaassociates.com</t>
  </si>
  <si>
    <t>201-892-9706</t>
  </si>
  <si>
    <t>Jessica Brooks</t>
  </si>
  <si>
    <t>215-565-1034</t>
  </si>
  <si>
    <t>jessica@egaassociates.com</t>
  </si>
  <si>
    <t>www.egaassociates.com</t>
  </si>
  <si>
    <t>PPE - Sanition product -distributor</t>
  </si>
  <si>
    <t>Hamilton, Ohio</t>
  </si>
  <si>
    <t>Universal Industrial Supply</t>
  </si>
  <si>
    <t>4805 d Hamilton-Middletown rd, Hamilton, OH 45011</t>
  </si>
  <si>
    <t>Anthony LaRubbio</t>
  </si>
  <si>
    <t>513-769-7470</t>
  </si>
  <si>
    <t>513-769-7401</t>
  </si>
  <si>
    <t>alarubbiojr@uis-safety.com</t>
  </si>
  <si>
    <t>513-582-8960</t>
  </si>
  <si>
    <t>Nick Deuel</t>
  </si>
  <si>
    <t>513-667-9719</t>
  </si>
  <si>
    <t>ndeuel@uis-safety.com</t>
  </si>
  <si>
    <t>uis-safety.com</t>
  </si>
  <si>
    <t>Detroit</t>
  </si>
  <si>
    <t>Flor-Dri Supply Co., Inc.</t>
  </si>
  <si>
    <t>5450 W. Jefferson Ave.</t>
  </si>
  <si>
    <t>Paige Even</t>
  </si>
  <si>
    <t>313-843-6460</t>
  </si>
  <si>
    <t>313-843-8948</t>
  </si>
  <si>
    <t>paige@flordrisupply.com</t>
  </si>
  <si>
    <t>248-943-3208</t>
  </si>
  <si>
    <t>Paul Even</t>
  </si>
  <si>
    <t>616-325-6461</t>
  </si>
  <si>
    <t>paul@flordrisupply.com</t>
  </si>
  <si>
    <t>www.flordrisupply.com</t>
  </si>
  <si>
    <t>Rock Salt</t>
  </si>
  <si>
    <t>Oil Absorbents</t>
  </si>
  <si>
    <t>Sweeping Compounds</t>
  </si>
  <si>
    <t>Silica Sand</t>
  </si>
  <si>
    <t>FOAM SHEETS</t>
  </si>
  <si>
    <t>Warminster PA</t>
  </si>
  <si>
    <t>Liberty Foam, Inc.</t>
  </si>
  <si>
    <t>107 North Gold Drive, Suite B Robbinsville, NJ 08691</t>
  </si>
  <si>
    <t>Kevin Pearson</t>
  </si>
  <si>
    <t>609-223-0862</t>
  </si>
  <si>
    <t>Kevin@Lfoam.com</t>
  </si>
  <si>
    <t>267-872-4538  24/7</t>
  </si>
  <si>
    <t>Daniel Pearson</t>
  </si>
  <si>
    <t>267-250-6193</t>
  </si>
  <si>
    <t>Dan@Lfoam.com</t>
  </si>
  <si>
    <t>www.Lfoam.com</t>
  </si>
  <si>
    <t>CUSTOM FOAM INSERTS</t>
  </si>
  <si>
    <t>CASE</t>
  </si>
  <si>
    <t>CASE INSERTS</t>
  </si>
  <si>
    <t>PLATIC</t>
  </si>
  <si>
    <t>MISC FOAM</t>
  </si>
  <si>
    <t>MISC PLASTIC</t>
  </si>
  <si>
    <t>ENGINEERD FOAM</t>
  </si>
  <si>
    <t>FOAM MATS</t>
  </si>
  <si>
    <t>MEDICAL MATS</t>
  </si>
  <si>
    <t>MATTS YOU CAN LAY ON FLOOR WITH OUT COTS</t>
  </si>
  <si>
    <t>Mat with out COT</t>
  </si>
  <si>
    <t>D.L. Myers d/b/a Batteries Plus Bulbs</t>
  </si>
  <si>
    <t>3023 Columbia Ave. Lancaster, PA 17603</t>
  </si>
  <si>
    <t>Dustin Myers</t>
  </si>
  <si>
    <t>717-393-2200 x 104</t>
  </si>
  <si>
    <t>717-393-1987</t>
  </si>
  <si>
    <t>dustin@bplancaster.com</t>
  </si>
  <si>
    <t>717-424-7587</t>
  </si>
  <si>
    <t>Nick McCoy</t>
  </si>
  <si>
    <t>717-542-2130</t>
  </si>
  <si>
    <t>nick@bplancaster.com</t>
  </si>
  <si>
    <t>www.batteriesplus.com</t>
  </si>
  <si>
    <t>Water Line Repairs / Installs</t>
  </si>
  <si>
    <t>Tionesta</t>
  </si>
  <si>
    <t>Mealy Excavating &amp; Construction, Inc.</t>
  </si>
  <si>
    <t>128 Lake Lucy Rd
Tionesta, PA  16353-2110</t>
  </si>
  <si>
    <t>Scott Mealy</t>
  </si>
  <si>
    <t>814-354-2311</t>
  </si>
  <si>
    <t>814-354-2341</t>
  </si>
  <si>
    <t>info@mealyinc.com</t>
  </si>
  <si>
    <t>814-229-7377</t>
  </si>
  <si>
    <t>Dustin Laughlin</t>
  </si>
  <si>
    <t>814-229-7230</t>
  </si>
  <si>
    <t>estimating@mealyinc.com</t>
  </si>
  <si>
    <t>www.mealyinc.com</t>
  </si>
  <si>
    <t>Sewer Line Repairs / Installs</t>
  </si>
  <si>
    <t>Storm Sewre Repairs / Installs</t>
  </si>
  <si>
    <t>Washout Repairs</t>
  </si>
  <si>
    <t>Roadway Repairs</t>
  </si>
  <si>
    <t>Roadway Sweeping</t>
  </si>
  <si>
    <t>Valve Insertions</t>
  </si>
  <si>
    <t>Line Stops</t>
  </si>
  <si>
    <t>Live Tapping</t>
  </si>
  <si>
    <t>Grading</t>
  </si>
  <si>
    <t>Compaction</t>
  </si>
  <si>
    <t>Hauling - Aggregate</t>
  </si>
  <si>
    <t>Hauling - Equipment</t>
  </si>
  <si>
    <t>McMurray, PA  15317</t>
  </si>
  <si>
    <t>PGH Repair LLC DBA PGH Batteries</t>
  </si>
  <si>
    <t>215 Lindenwood Dr
Pittsburgh, PA  15209</t>
  </si>
  <si>
    <t>Jim Logan</t>
  </si>
  <si>
    <t>724-741-6200</t>
  </si>
  <si>
    <t>724-741-6202</t>
  </si>
  <si>
    <t>sales@pghbatteries.com</t>
  </si>
  <si>
    <t>412-580-8575</t>
  </si>
  <si>
    <t>Carol Logan</t>
  </si>
  <si>
    <t>412-979-0317</t>
  </si>
  <si>
    <t>jlogan@pghbatteries.com</t>
  </si>
  <si>
    <t>www.pghbatteries.com</t>
  </si>
  <si>
    <t>Batteries - Lead Acid</t>
  </si>
  <si>
    <t>Batteries - Alkaline</t>
  </si>
  <si>
    <t>Battery Recycling</t>
  </si>
  <si>
    <t>Batteries - Deep cycle</t>
  </si>
  <si>
    <t>Batteries - Sealed Lead Acid (SLA)</t>
  </si>
  <si>
    <t>Vehicle Disinfecting</t>
  </si>
  <si>
    <t>Corsica</t>
  </si>
  <si>
    <t>Bish Auto Care LLC</t>
  </si>
  <si>
    <t>349 Main Street, Corsica, PA. 15829</t>
  </si>
  <si>
    <t>Corry Bish</t>
  </si>
  <si>
    <t>814-379-9851</t>
  </si>
  <si>
    <t>bishautocare@yahoo.com</t>
  </si>
  <si>
    <t>814-591-5437</t>
  </si>
  <si>
    <t>Pierson Computing Connection Inc.</t>
  </si>
  <si>
    <t>10 Long Lane, Suite 100, Mechanicsburg, PA  17050</t>
  </si>
  <si>
    <t>Debra Pierson</t>
  </si>
  <si>
    <t>717-796-0493</t>
  </si>
  <si>
    <t>717-796-0692</t>
  </si>
  <si>
    <t>deb@pierson.it</t>
  </si>
  <si>
    <t>717-798-0478</t>
  </si>
  <si>
    <t>Sue Hanes</t>
  </si>
  <si>
    <t>717-579-5415</t>
  </si>
  <si>
    <t>sue@pierson.it</t>
  </si>
  <si>
    <t>www.pierson.it</t>
  </si>
  <si>
    <t>Enterprise Storage</t>
  </si>
  <si>
    <t>Mainframe</t>
  </si>
  <si>
    <t>PCs and Laptops</t>
  </si>
  <si>
    <t>Services related to the above</t>
  </si>
  <si>
    <t>off-site,pre-fab interiorconstruction</t>
  </si>
  <si>
    <t>Workscape, Inc</t>
  </si>
  <si>
    <t>1900 Lowe St, PGH  PA 15220</t>
  </si>
  <si>
    <t>Dave Sauter</t>
  </si>
  <si>
    <t>412-920-6300</t>
  </si>
  <si>
    <t>412-920-7570</t>
  </si>
  <si>
    <t>dsauter@workscapeinc.com</t>
  </si>
  <si>
    <t>412-427-4443</t>
  </si>
  <si>
    <t>Kim Dudt</t>
  </si>
  <si>
    <t>412-874-3554</t>
  </si>
  <si>
    <t>kdudt@construktpgh.com</t>
  </si>
  <si>
    <t>www.workscapeinc.com</t>
  </si>
  <si>
    <t>Pre-fab hospital rooms- acute</t>
  </si>
  <si>
    <t>pre-fab patient rooms, non-acute</t>
  </si>
  <si>
    <t xml:space="preserve">exam rooms, </t>
  </si>
  <si>
    <t>Interior construction</t>
  </si>
  <si>
    <t>modular isolation rooms</t>
  </si>
  <si>
    <t>HVAC Construction</t>
  </si>
  <si>
    <t>Burke &amp; Company, LLC dba SP McCarl &amp; Company</t>
  </si>
  <si>
    <t>2221 9th Avenue, Altoona, PA 16602</t>
  </si>
  <si>
    <t>Joseph Terza</t>
  </si>
  <si>
    <t>814-946-0859</t>
  </si>
  <si>
    <t>814-946-5180</t>
  </si>
  <si>
    <t>estimator@spmccarl.com</t>
  </si>
  <si>
    <t>814-329-1047</t>
  </si>
  <si>
    <t>Dave Hess</t>
  </si>
  <si>
    <t>814-502-5937</t>
  </si>
  <si>
    <t>dhess@spmccarl.com</t>
  </si>
  <si>
    <t>www.spmccarl.com</t>
  </si>
  <si>
    <t>HVAC Service</t>
  </si>
  <si>
    <t>Plumbing Service</t>
  </si>
  <si>
    <t>Plumbing Construction</t>
  </si>
  <si>
    <t>Mechanical Construction</t>
  </si>
  <si>
    <t>INSTALLATION &amp; SERVICE FIRE ALARM SYSTEMS</t>
  </si>
  <si>
    <t>CLARKS SUMMIT, PA</t>
  </si>
  <si>
    <t>TRIGUARD SECURITY SYSTEMS</t>
  </si>
  <si>
    <t>100 TOURIST AVENUE, CLARKS SUMMIT, PA 18414</t>
  </si>
  <si>
    <t xml:space="preserve">PETER LEWIS </t>
  </si>
  <si>
    <t>570-456-0300</t>
  </si>
  <si>
    <t>570-456-0125</t>
  </si>
  <si>
    <t>SECUREPRONTO@AOL.COM</t>
  </si>
  <si>
    <t>570-954-0357</t>
  </si>
  <si>
    <t>HOLLY RICHARDS</t>
  </si>
  <si>
    <t>570-479-0701</t>
  </si>
  <si>
    <t>HRICHARDS@TRIGUARDS.COM</t>
  </si>
  <si>
    <t>WWW.TRIGUARDS.COM</t>
  </si>
  <si>
    <t>INSTALLATION &amp; SERVICE INTRUSION DETECTION SYSTEMS</t>
  </si>
  <si>
    <t>INSTALLATION &amp; SERVICE ACCESS CONTROL SYSTEMS</t>
  </si>
  <si>
    <t>INSTALLATION &amp; SERVICE CCTV SYSTEMS</t>
  </si>
  <si>
    <t>MONITORING FIRE ALARM SYSTEMS</t>
  </si>
  <si>
    <t>MONITORING ELEVATOR SYSTEMS</t>
  </si>
  <si>
    <t>MONITORING INTRUSION DETECTION SYSTEMS</t>
  </si>
  <si>
    <t>MONITORING ACCESS CONTROL SYSTEMS</t>
  </si>
  <si>
    <t>INSTALLATION &amp; SERVICE MASS NOTIFICATION SYSTEMS</t>
  </si>
  <si>
    <t>Office furniture and/or office furniture installation, including partitions and healhcare furniture</t>
  </si>
  <si>
    <t>PITTSBURGH, PA</t>
  </si>
  <si>
    <t>ANDERSON INTERIORS</t>
  </si>
  <si>
    <t>12 PLUM STREET     VERONA, PA 15147</t>
  </si>
  <si>
    <t>DANA HELLER</t>
  </si>
  <si>
    <t>412-828-7420</t>
  </si>
  <si>
    <t>412-828-3160</t>
  </si>
  <si>
    <t>dheller@andersoninteriors.net</t>
  </si>
  <si>
    <t>724-713-4964</t>
  </si>
  <si>
    <t>LISA GERBER</t>
  </si>
  <si>
    <t>412-916-9106</t>
  </si>
  <si>
    <t>lgerber@andersoninteriors.net</t>
  </si>
  <si>
    <t>www.andersoninteriors.net</t>
  </si>
  <si>
    <t>Breakers, Panels, Wire, Generators, Pipe, Lighting, Motor Controls, Fuses, Wire termination, Wiring Devices, Tools, Junction boxes, Carbon and smoke detectors, Service equipment, metering equipment</t>
  </si>
  <si>
    <t>Warminster</t>
  </si>
  <si>
    <t>Tri-Couny Electrical Supply, Inc.</t>
  </si>
  <si>
    <t>175 Jacksonville rd. Warminster, PA  18974</t>
  </si>
  <si>
    <t>Chris Bisler</t>
  </si>
  <si>
    <t>215-443-8300</t>
  </si>
  <si>
    <t>215-672-7559</t>
  </si>
  <si>
    <t>cbisler@tcesi.com</t>
  </si>
  <si>
    <t>215-292-2211</t>
  </si>
  <si>
    <t>Joanna Bisler</t>
  </si>
  <si>
    <t>267-236-6262</t>
  </si>
  <si>
    <t>jbisler@tcesi.com</t>
  </si>
  <si>
    <t>www.tcesi.com</t>
  </si>
  <si>
    <t>Translation Services</t>
  </si>
  <si>
    <t>Newtown Square</t>
  </si>
  <si>
    <t>Mendoza Group, Inc.</t>
  </si>
  <si>
    <t>3813 West Chester Pike</t>
  </si>
  <si>
    <t>Mia Mendoza</t>
  </si>
  <si>
    <t>610-627-1000</t>
  </si>
  <si>
    <t>mmendoza@mendozagroup.com</t>
  </si>
  <si>
    <t>610-659-0190</t>
  </si>
  <si>
    <t>Deb Baldwin</t>
  </si>
  <si>
    <t>610-585-0752</t>
  </si>
  <si>
    <t>dbaldwin@mendozagroup.com</t>
  </si>
  <si>
    <t>www.mendozagroup.com</t>
  </si>
  <si>
    <t>Marketing Services</t>
  </si>
  <si>
    <t>Creative Services</t>
  </si>
  <si>
    <t>Graphic Design (multi language)</t>
  </si>
  <si>
    <t>IP Security Cameras</t>
  </si>
  <si>
    <t>New Holland</t>
  </si>
  <si>
    <t>SL Technology LLC</t>
  </si>
  <si>
    <t>912 W Main St Ste 403, New Holland PA 17557</t>
  </si>
  <si>
    <t>John Styer</t>
  </si>
  <si>
    <t>717-629-0662</t>
  </si>
  <si>
    <t>jstyer@sltechnology.net</t>
  </si>
  <si>
    <t>717-468-8474</t>
  </si>
  <si>
    <t>http://www.sltechnology.net</t>
  </si>
  <si>
    <t>Audio Equipment</t>
  </si>
  <si>
    <t>CCTV Equipment</t>
  </si>
  <si>
    <t>Surveillance Software</t>
  </si>
  <si>
    <t>Video Projection Equipment</t>
  </si>
  <si>
    <t>Displays</t>
  </si>
  <si>
    <t>AV Presentation Equipment</t>
  </si>
  <si>
    <t>Statistical consulting, data analytics, SQL, Survey Analysis, Automation, Data Cleaning</t>
  </si>
  <si>
    <t>Wayne, PA 19087</t>
  </si>
  <si>
    <t>Boxplot Analytics, LLC</t>
  </si>
  <si>
    <t>230 Sugartown Road, #20</t>
  </si>
  <si>
    <t>Barbara Donnini</t>
  </si>
  <si>
    <t>484-744-4424</t>
  </si>
  <si>
    <t>barb@boxplotanalytics.com</t>
  </si>
  <si>
    <t>boxplotanalytics.com</t>
  </si>
  <si>
    <t>healthcare, office, industrial and laboratory funriture</t>
  </si>
  <si>
    <t>Bryan, TX</t>
  </si>
  <si>
    <t>Neutral Posture, Inc</t>
  </si>
  <si>
    <t>3904 N. Texas Avenue, Bryan, TX 77803</t>
  </si>
  <si>
    <t>Crystal O'Rear</t>
  </si>
  <si>
    <t>979-778-0502 ext 118</t>
  </si>
  <si>
    <t>979-778-0408</t>
  </si>
  <si>
    <t>Customerservice@NeutralPosture.com</t>
  </si>
  <si>
    <t>979-777-3081</t>
  </si>
  <si>
    <t>Rachel Boenigk</t>
  </si>
  <si>
    <t>979-777-1971</t>
  </si>
  <si>
    <t>kkrueger@neutralposture.com</t>
  </si>
  <si>
    <t>www.neutralposture.com</t>
  </si>
  <si>
    <t>doctor's stools</t>
  </si>
  <si>
    <t>Lab tables and workstations</t>
  </si>
  <si>
    <t>seating for any work envir</t>
  </si>
  <si>
    <t>Specialized Cleaning</t>
  </si>
  <si>
    <t>Two Locations - Harrisburg/Lebanon and Philadelphia Region</t>
  </si>
  <si>
    <t>Chameleon Property Services, LLC</t>
  </si>
  <si>
    <t>PO Box 276/ Villanova, PA 19085</t>
  </si>
  <si>
    <t>Brandon Abella</t>
  </si>
  <si>
    <t>717.272.7722/215.525.2363</t>
  </si>
  <si>
    <t>717.277.5043</t>
  </si>
  <si>
    <t>babella@chameleonps.com</t>
  </si>
  <si>
    <t>717.821.1075</t>
  </si>
  <si>
    <t>Mario Renderos</t>
  </si>
  <si>
    <t>717.507.3076</t>
  </si>
  <si>
    <t>mrenderos@chameleonps.com</t>
  </si>
  <si>
    <t>www.chameleonps.com</t>
  </si>
  <si>
    <t xml:space="preserve">Fire/Water/Smoke/Mold </t>
  </si>
  <si>
    <t>General Repair &amp; Maint.</t>
  </si>
  <si>
    <t>Janitorial Services</t>
  </si>
  <si>
    <t>Emergency Response Cleaning</t>
  </si>
  <si>
    <t>Animal Remedation</t>
  </si>
  <si>
    <t>Rodenticide Applications</t>
  </si>
  <si>
    <t>Insecticide Applications</t>
  </si>
  <si>
    <t xml:space="preserve">Right of Way Management </t>
  </si>
  <si>
    <t>Right of Way Emergency Response</t>
  </si>
  <si>
    <t>Herbicidde &amp; Pesticide Applications</t>
  </si>
  <si>
    <t>Noxious Weed Control Management</t>
  </si>
  <si>
    <t xml:space="preserve">COVID-19 Sanitation and Disinfection, Surveying, Design, Water Sewer Support Services </t>
  </si>
  <si>
    <t>Pottstown, PA</t>
  </si>
  <si>
    <t>CEDARVILLE Engineering Group, llc</t>
  </si>
  <si>
    <t>159 E High Street, Suite 500, Pottstown, PA 19464</t>
  </si>
  <si>
    <t>April Barkasi</t>
  </si>
  <si>
    <t>610-705-4500</t>
  </si>
  <si>
    <t>610-705-4900</t>
  </si>
  <si>
    <t>abarkasi@cedarvilleeng.com</t>
  </si>
  <si>
    <t>610-842-3800</t>
  </si>
  <si>
    <t xml:space="preserve">Curt Hatfield </t>
  </si>
  <si>
    <t>302-420-9145</t>
  </si>
  <si>
    <t>chatfield@cedarvilleeng.com</t>
  </si>
  <si>
    <t>www.cedarvilleeng.com</t>
  </si>
  <si>
    <t>General Construction</t>
  </si>
  <si>
    <t>Clarks Summit</t>
  </si>
  <si>
    <t>D&amp;M Construction Unlimited Inc.</t>
  </si>
  <si>
    <t>107 N Turnpike Road, P.O. Box 132 Dalton, PA 18414</t>
  </si>
  <si>
    <t>Matthew VanWert</t>
  </si>
  <si>
    <t>570-880-0990</t>
  </si>
  <si>
    <t>570-209-5734</t>
  </si>
  <si>
    <t>Matt@dandmconstruction.com</t>
  </si>
  <si>
    <t>570-499-8046</t>
  </si>
  <si>
    <t>Dustin Rudolfi</t>
  </si>
  <si>
    <t>570-241-1493</t>
  </si>
  <si>
    <t>dustin@dandmconstruction.com</t>
  </si>
  <si>
    <t>www.dandmconstruction.com</t>
  </si>
  <si>
    <r>
      <t xml:space="preserve">CALL CENTER STAFFING, MANAGEMENT &amp; SUPPORT </t>
    </r>
    <r>
      <rPr>
        <b/>
        <sz val="10"/>
        <rFont val="Arial"/>
        <family val="2"/>
      </rPr>
      <t>ALL STATE AGENCIES</t>
    </r>
  </si>
  <si>
    <t>CAMP HILL, PA.  17011</t>
  </si>
  <si>
    <t>AMERICAN PERSONNEL MANAGERS &amp; CONSULTANTS, INC.</t>
  </si>
  <si>
    <t>3607 ROSEMONT AVENUE   SUITE 101  CAMP HILL, PA.  17011</t>
  </si>
  <si>
    <t>PAT GINGRICH, PRESIDENT/CEO</t>
  </si>
  <si>
    <t>717 303 0229  OR 717 465 5637</t>
  </si>
  <si>
    <t>NONE</t>
  </si>
  <si>
    <t>PATG@APMCI.COM</t>
  </si>
  <si>
    <t>717 465 5637</t>
  </si>
  <si>
    <t>ROSE TORRES</t>
  </si>
  <si>
    <t>717 805 3476</t>
  </si>
  <si>
    <t>OFFICE@APMCI.COM</t>
  </si>
  <si>
    <t>WWW.AMERIJOB.COM</t>
  </si>
  <si>
    <t>CUSTOMER SERVICE TELEPHONIC &amp; ADMIN SUPPORT - PA TURNPIKE</t>
  </si>
  <si>
    <t>HEALTHCARE PHONE &amp; ADMIN SUPPORT</t>
  </si>
  <si>
    <t>HEALTHCARE OPERATIONS SUPPORT</t>
  </si>
  <si>
    <t>HEALTHCARE APPLICATION REVIEWERS</t>
  </si>
  <si>
    <t>HEALTHCARE PROVIDER ENROLLMENT SERVICES</t>
  </si>
  <si>
    <t>HEALTHCARE CUSTOM OPERATION &amp; SUPPORT SERVICES</t>
  </si>
  <si>
    <t>REMOTE &amp; ON SITE  OPERATIONS SUPPORT</t>
  </si>
  <si>
    <t>LEASE &amp; RENTAL SPACES - SHORT &amp; LONG TERM</t>
  </si>
  <si>
    <t>PROCUREMENT SERVICES - ALL</t>
  </si>
  <si>
    <t>HUMAN RESOURCE ADMIN  SUPPORT</t>
  </si>
  <si>
    <t>DRUG &amp; BACKGROUND SCREENING</t>
  </si>
  <si>
    <t>CANDIDATE SOURCING &amp; PLACEMENT</t>
  </si>
  <si>
    <t>DATA ENTRY SERVICES INCLUDING IMAGE REVIEWS</t>
  </si>
  <si>
    <t>DATA  ENTRY  ASSISTANCE &amp; SUPPORT</t>
  </si>
  <si>
    <t>ADMINISTRATIVE &amp; OPERATIONAL SUPPORT</t>
  </si>
  <si>
    <t>ON LINE TRAINING</t>
  </si>
  <si>
    <t>CUSTOM TRAINING DASHBOARD, POWERPOINT ETC.</t>
  </si>
  <si>
    <t>ON LINE TESTING</t>
  </si>
  <si>
    <t>LMS CREATION</t>
  </si>
  <si>
    <t xml:space="preserve">CUSTOM &amp; AL LA CARTE SERVICES </t>
  </si>
  <si>
    <t>ON SITE &amp; REMOTE CUSTOM SERVICES</t>
  </si>
  <si>
    <t>SCANNING, MAILING, PRINTING</t>
  </si>
  <si>
    <t>OTHER AS REQUESTED</t>
  </si>
  <si>
    <t xml:space="preserve">Water Treatment salt for Water Plants, </t>
  </si>
  <si>
    <t>Baltimore, MD</t>
  </si>
  <si>
    <t>1325 Mohrs Lane</t>
  </si>
  <si>
    <t>sales@harveysalt.com</t>
  </si>
  <si>
    <t>Michael Di Dominicus</t>
  </si>
  <si>
    <t>443-865-0371</t>
  </si>
  <si>
    <t>mdidominicus@harveysalt.com</t>
  </si>
  <si>
    <t>HVAC MAINTENANCE</t>
  </si>
  <si>
    <t>BETHEL</t>
  </si>
  <si>
    <t>PROAC CORPORATION</t>
  </si>
  <si>
    <t>PO BOX 326 MOUNT AETNA, PA 19544        8401 LANCASTER AVE BETHEL PA 19507</t>
  </si>
  <si>
    <t>DEAN KLOPP</t>
  </si>
  <si>
    <t>717-933-9475</t>
  </si>
  <si>
    <t>717-933-1403</t>
  </si>
  <si>
    <t>dklopp@proaccorp.com</t>
  </si>
  <si>
    <t>717-821-5069</t>
  </si>
  <si>
    <t>DENISE KLOPP</t>
  </si>
  <si>
    <t>717-821-5377</t>
  </si>
  <si>
    <t>denise@proaccorp.com</t>
  </si>
  <si>
    <t>www.proaccorp.com</t>
  </si>
  <si>
    <t>COOLING TOWER MAINT</t>
  </si>
  <si>
    <t>INDOOR AIR QUALITY SURVEY</t>
  </si>
  <si>
    <t>MOLD REMEDIATION</t>
  </si>
  <si>
    <t>Townscapes,Inc</t>
  </si>
  <si>
    <t>10087 Sandmeyer Lane Philadelphia PA 19116</t>
  </si>
  <si>
    <t>Mark Bachmann</t>
  </si>
  <si>
    <t>215-676-8039</t>
  </si>
  <si>
    <t>215-676-6182</t>
  </si>
  <si>
    <t>markbach36@comcast.net</t>
  </si>
  <si>
    <t>215-852-4124</t>
  </si>
  <si>
    <t>Jack Bachmann</t>
  </si>
  <si>
    <t>215-852-4137</t>
  </si>
  <si>
    <t>jbach9964@comcast.net</t>
  </si>
  <si>
    <t>www.townscapesinc.com</t>
  </si>
  <si>
    <t>Tree Pruning</t>
  </si>
  <si>
    <t>Lawn Mowing</t>
  </si>
  <si>
    <t>Field Mowing</t>
  </si>
  <si>
    <t>Brochures</t>
  </si>
  <si>
    <t>Triangle Press Inc.</t>
  </si>
  <si>
    <t>6720 Allentown Blvd., Harrisburg, PA 17112</t>
  </si>
  <si>
    <t>Tammy Shelley</t>
  </si>
  <si>
    <t>717-541-9315  Ext. 154</t>
  </si>
  <si>
    <t>717-703-1060</t>
  </si>
  <si>
    <t>tammy@trianglepress.net</t>
  </si>
  <si>
    <t>717-669-7969</t>
  </si>
  <si>
    <t>Adrianne Kihm</t>
  </si>
  <si>
    <t>‭717-648-0261‬</t>
  </si>
  <si>
    <t>adrianne@trianglepress.net</t>
  </si>
  <si>
    <t>www.trianglepress.net</t>
  </si>
  <si>
    <t>Posters</t>
  </si>
  <si>
    <t>Catalogs</t>
  </si>
  <si>
    <t>Newsletters</t>
  </si>
  <si>
    <t>Flyers</t>
  </si>
  <si>
    <t>Postcards</t>
  </si>
  <si>
    <t>Annual Reports</t>
  </si>
  <si>
    <t>Maps</t>
  </si>
  <si>
    <t>Pocket Folders</t>
  </si>
  <si>
    <t>Forms</t>
  </si>
  <si>
    <t>Letterheads</t>
  </si>
  <si>
    <t>Envelopes</t>
  </si>
  <si>
    <t>Embossing</t>
  </si>
  <si>
    <t>Die Cutting </t>
  </si>
  <si>
    <t>Folding </t>
  </si>
  <si>
    <t>Digital Printing</t>
  </si>
  <si>
    <t>Offset Printing</t>
  </si>
  <si>
    <t>Numbering </t>
  </si>
  <si>
    <t>Perforating</t>
  </si>
  <si>
    <t>Scoring</t>
  </si>
  <si>
    <t>Data Processing</t>
  </si>
  <si>
    <t>Inkjet Mailing</t>
  </si>
  <si>
    <t>Tabbing</t>
  </si>
  <si>
    <t>Collating and Inserting </t>
  </si>
  <si>
    <t>Scratch Offs</t>
  </si>
  <si>
    <t>Shrink wrapping</t>
  </si>
  <si>
    <t>Hand Assembly Work</t>
  </si>
  <si>
    <t>Kitting </t>
  </si>
  <si>
    <t>Variable Data</t>
  </si>
  <si>
    <t>Local Deliveries</t>
  </si>
  <si>
    <t>Mailing</t>
  </si>
  <si>
    <t>Foil Stamping</t>
  </si>
  <si>
    <t>General Construction, Landscaping, Concrete, Excavation, Construction, Forestry and Land Clearing, Roofing, Demolition, Bridge Maintenance &amp; Repair, Tree Trimming and Removal</t>
  </si>
  <si>
    <t>Fares Farhat General Construction LLC</t>
  </si>
  <si>
    <t>5 Pheasant Hill Drive, Halifax, PA 17032</t>
  </si>
  <si>
    <t xml:space="preserve">Fares Farhat  </t>
  </si>
  <si>
    <t>77-439-1726</t>
  </si>
  <si>
    <t>ffarhatgc@gmail.com</t>
  </si>
  <si>
    <t>717-439-1726</t>
  </si>
  <si>
    <t>Christine Walter</t>
  </si>
  <si>
    <t>717-585-5522</t>
  </si>
  <si>
    <t>ffgcwalter@gmail.com</t>
  </si>
  <si>
    <t xml:space="preserve">Software Development &amp; Integration </t>
  </si>
  <si>
    <t>Lewisburg</t>
  </si>
  <si>
    <t>CSSI Technologies, Inc.</t>
  </si>
  <si>
    <t>145 North 15th St., Lewisburg, PA  17837</t>
  </si>
  <si>
    <t>David L. Cornelius</t>
  </si>
  <si>
    <t>570-768-4464</t>
  </si>
  <si>
    <t>570-524-4418</t>
  </si>
  <si>
    <t>dcornelius@cssi.com</t>
  </si>
  <si>
    <t>570-847-7204</t>
  </si>
  <si>
    <t>Annette Sauers</t>
  </si>
  <si>
    <t>570-412-1478</t>
  </si>
  <si>
    <t>asauers@cssi.com</t>
  </si>
  <si>
    <t>www.cssi.com</t>
  </si>
  <si>
    <t xml:space="preserve">Warehouse Management Software &amp; Equipment </t>
  </si>
  <si>
    <t>Carpet Cleaning</t>
  </si>
  <si>
    <t>1st Class Cleaning &amp; Flooring, Inc.</t>
  </si>
  <si>
    <t>685East Main St, Ephrata, Pa. 17522</t>
  </si>
  <si>
    <t>Tanya</t>
  </si>
  <si>
    <t>717-738-9775</t>
  </si>
  <si>
    <t>717-738-9747</t>
  </si>
  <si>
    <t>1stclass685@gmail.com</t>
  </si>
  <si>
    <t>717-682-6106</t>
  </si>
  <si>
    <t>Ryan Pittman</t>
  </si>
  <si>
    <t>1stclass9775@gmail.com</t>
  </si>
  <si>
    <t>1stclasscarpetcare.com</t>
  </si>
  <si>
    <t>Hard surface flooring Cleaning</t>
  </si>
  <si>
    <t>Furniture Cleaning</t>
  </si>
  <si>
    <t>Passenger Vehicles</t>
  </si>
  <si>
    <t>Mount Joy</t>
  </si>
  <si>
    <t>WHITMOYER FORD, INC.</t>
  </si>
  <si>
    <t>1001 East Main Street, Mount Joy, PA 17552</t>
  </si>
  <si>
    <t>Rick McCord</t>
  </si>
  <si>
    <t>717-653-7080</t>
  </si>
  <si>
    <t>717-653-7090</t>
  </si>
  <si>
    <t>fleet@whitmoyerautogroup.com</t>
  </si>
  <si>
    <t>717-327-3638</t>
  </si>
  <si>
    <t>Cody Stewart</t>
  </si>
  <si>
    <t>724-982-9890</t>
  </si>
  <si>
    <t>whitmoyerautogroup@live.com</t>
  </si>
  <si>
    <t>www.whitmoyerautogroup.com</t>
  </si>
  <si>
    <t>Cargo Vans/Trucks</t>
  </si>
  <si>
    <t>Emergency Response Vehicles</t>
  </si>
  <si>
    <t xml:space="preserve">Janitoral/Commerical Cleaning </t>
  </si>
  <si>
    <t>High Maintenance Cleaning Service LLC</t>
  </si>
  <si>
    <t xml:space="preserve">561 Strites Rd, Harrisburg PA 1711 </t>
  </si>
  <si>
    <t>Tyshea Curry</t>
  </si>
  <si>
    <t>717-343-0873</t>
  </si>
  <si>
    <t>tysheacurry@gmail.com</t>
  </si>
  <si>
    <t>www.highmaintenancecleaningservicellc.com</t>
  </si>
  <si>
    <t>Door Service</t>
  </si>
  <si>
    <t>Malvern</t>
  </si>
  <si>
    <t>Great Valley Lockshop Inc</t>
  </si>
  <si>
    <t>16 Church Road Malvern Pa 19355</t>
  </si>
  <si>
    <t>Chris Strauss</t>
  </si>
  <si>
    <t>610-644-5334</t>
  </si>
  <si>
    <t>610-889-3837</t>
  </si>
  <si>
    <t>cstrauss@gvlock.com</t>
  </si>
  <si>
    <t>610-633-1581</t>
  </si>
  <si>
    <t>Shop</t>
  </si>
  <si>
    <t>sales@gvlock.com</t>
  </si>
  <si>
    <t>www.gvlock.com</t>
  </si>
  <si>
    <t>Locksmith Sevice</t>
  </si>
  <si>
    <t>Card access Service</t>
  </si>
  <si>
    <t>Safe Service</t>
  </si>
  <si>
    <t>24/7 service</t>
  </si>
  <si>
    <t>Serving SE PA</t>
  </si>
  <si>
    <t>Central PA</t>
  </si>
  <si>
    <t>Allentown Region</t>
  </si>
  <si>
    <t>Lemoyne, PA 17043</t>
  </si>
  <si>
    <t>JVH Excavating, Inc</t>
  </si>
  <si>
    <t>700 Ayers Ave</t>
  </si>
  <si>
    <t>James Hoffman</t>
  </si>
  <si>
    <t>717-737-4820</t>
  </si>
  <si>
    <t>717-737-4823</t>
  </si>
  <si>
    <t>jim@jvhexcavating.com</t>
  </si>
  <si>
    <t>717-648-6946</t>
  </si>
  <si>
    <t>Jake Showers</t>
  </si>
  <si>
    <t>717-614-9237</t>
  </si>
  <si>
    <t>jake@jvhexcavating.com</t>
  </si>
  <si>
    <t>www.jvhexcavating.com</t>
  </si>
  <si>
    <t>Earthwork</t>
  </si>
  <si>
    <t>Underground Utility Installation</t>
  </si>
  <si>
    <t>Triaxle Hauling</t>
  </si>
  <si>
    <t>Heavy Hauling</t>
  </si>
  <si>
    <t>Tree Clearing</t>
  </si>
  <si>
    <t>Jersey Barrier</t>
  </si>
  <si>
    <t>Soil Stabilization</t>
  </si>
  <si>
    <t>Asphalt Paving</t>
  </si>
  <si>
    <t>Rock &amp; Concrete Crushing</t>
  </si>
  <si>
    <t>Cleaning Services</t>
  </si>
  <si>
    <t xml:space="preserve">Philadelphia/Montgomery </t>
  </si>
  <si>
    <t xml:space="preserve">Giddens Commercial Cleaning Service </t>
  </si>
  <si>
    <t>PO Box 1015 Glenside Pa 19038</t>
  </si>
  <si>
    <t>Lorenzo Giddens</t>
  </si>
  <si>
    <t>888-862-1117</t>
  </si>
  <si>
    <t>Giddenscommercial@gmail.com</t>
  </si>
  <si>
    <t>267-334-6000</t>
  </si>
  <si>
    <t>Employement Agency</t>
  </si>
  <si>
    <t>Miller Brother Staffing Solutions, LLC.</t>
  </si>
  <si>
    <t>2705 N. Front Street Harrisburg PA 17110</t>
  </si>
  <si>
    <t xml:space="preserve">Patrick Vargo </t>
  </si>
  <si>
    <t>717-695-6902</t>
  </si>
  <si>
    <t>717-525-9158</t>
  </si>
  <si>
    <t>pvargo@millerbrotherstaffing.com</t>
  </si>
  <si>
    <t>717-503-8923</t>
  </si>
  <si>
    <t>Noah Peterson</t>
  </si>
  <si>
    <t>717-230-1678</t>
  </si>
  <si>
    <t>npeterson@millerbrotherstaffing.com</t>
  </si>
  <si>
    <t>www.millerbrotherstaffing.com</t>
  </si>
  <si>
    <t>Emergency Laundry trailers</t>
  </si>
  <si>
    <t>Conneaut Lake</t>
  </si>
  <si>
    <t>Ravan Inc.</t>
  </si>
  <si>
    <t>13116 Hwy 18 Conneaut Lake Pa 16316</t>
  </si>
  <si>
    <t>Mark Sakach</t>
  </si>
  <si>
    <t>814-382-0368</t>
  </si>
  <si>
    <t>Mark@ravanair.com</t>
  </si>
  <si>
    <t>814-853-5127</t>
  </si>
  <si>
    <t>Ivan Hershberger</t>
  </si>
  <si>
    <t>814-282-5290</t>
  </si>
  <si>
    <t>Ivan@ravanair.com</t>
  </si>
  <si>
    <t>www.ravanair.com</t>
  </si>
  <si>
    <t>signs</t>
  </si>
  <si>
    <t>Willow Grove / Philadelphia</t>
  </si>
  <si>
    <t>100 Acre Ranch, LLC, dba FASTSIGNS of Willow Grove</t>
  </si>
  <si>
    <t>707 Eatson Road Willow Grove PA 19090</t>
  </si>
  <si>
    <t>Clint Ehlers</t>
  </si>
  <si>
    <t>215-830-9960</t>
  </si>
  <si>
    <t>clint.ehlers@fastsigns.com</t>
  </si>
  <si>
    <t>310-985-1105</t>
  </si>
  <si>
    <t>Bob McCoun</t>
  </si>
  <si>
    <t>610-930-8053</t>
  </si>
  <si>
    <t>bob.mccoun@fastsigns.com</t>
  </si>
  <si>
    <t>fastsigns.com/186</t>
  </si>
  <si>
    <t>General Contractor</t>
  </si>
  <si>
    <t>Grove City</t>
  </si>
  <si>
    <t>Thomas Construction, Inc.</t>
  </si>
  <si>
    <t>310 Diamond Rd, Grove City, PA 16127</t>
  </si>
  <si>
    <t>Tom Friedel</t>
  </si>
  <si>
    <t>724-450-1314</t>
  </si>
  <si>
    <t>724-450-1614</t>
  </si>
  <si>
    <t>bids@thomas-construction.com</t>
  </si>
  <si>
    <t>724-992-0588</t>
  </si>
  <si>
    <t>John Stamm</t>
  </si>
  <si>
    <t>724-992-1731</t>
  </si>
  <si>
    <t>JohnStamm@Thomas-Construction.com</t>
  </si>
  <si>
    <t xml:space="preserve">www.thomas-construction.com </t>
  </si>
  <si>
    <t>Trucking Materials</t>
  </si>
  <si>
    <t>Sitework Contractor</t>
  </si>
  <si>
    <t>Spherion</t>
  </si>
  <si>
    <t>3512 Trindle Rd, Camp Hill, PA 17011</t>
  </si>
  <si>
    <t>Sarah Davis</t>
  </si>
  <si>
    <t>717-651-1200 ext. 2</t>
  </si>
  <si>
    <t>717-303-0224</t>
  </si>
  <si>
    <t>sarahdavis@spherion.com</t>
  </si>
  <si>
    <t>www.spherion.com</t>
  </si>
  <si>
    <t>Emergency and back-up power</t>
  </si>
  <si>
    <t>McKeesport</t>
  </si>
  <si>
    <t>Power Innovations Inc</t>
  </si>
  <si>
    <t>2725 Walnut Street    McKeesport Pa. 15132</t>
  </si>
  <si>
    <t>Dustin Scott Kelly and Kimberly Ann Kelly</t>
  </si>
  <si>
    <t>412 896-9401</t>
  </si>
  <si>
    <t>412-896-8387</t>
  </si>
  <si>
    <t>skelly@powerinnovationsinc.com</t>
  </si>
  <si>
    <t>412-656-3953</t>
  </si>
  <si>
    <t>Jack Schaffer</t>
  </si>
  <si>
    <t>814-244-7585</t>
  </si>
  <si>
    <t>jschaffer@powerinnovationsinc.com</t>
  </si>
  <si>
    <t>www.pwrinnovationsinc.com</t>
  </si>
  <si>
    <t>Emergency lighting (temp/perm)</t>
  </si>
  <si>
    <t>Life Safety</t>
  </si>
  <si>
    <t>Renovation and restoration</t>
  </si>
  <si>
    <t>New Construction &amp; expansions</t>
  </si>
  <si>
    <t>Pest Control</t>
  </si>
  <si>
    <t>Ratt Inc dba Orkin Pest Control</t>
  </si>
  <si>
    <t>4450 Paxton St.; Harrisburg, PA 17111</t>
  </si>
  <si>
    <t>Andy Tay</t>
  </si>
  <si>
    <t>717-236-1500</t>
  </si>
  <si>
    <t>717-657-9377</t>
  </si>
  <si>
    <t>atay@rattinc.net</t>
  </si>
  <si>
    <t>7171-602-2677</t>
  </si>
  <si>
    <t>Rhonda Hoffman</t>
  </si>
  <si>
    <t>717-773-5513</t>
  </si>
  <si>
    <t>rhoffman@rattinc.net</t>
  </si>
  <si>
    <t>Orkin</t>
  </si>
  <si>
    <t>Sanitation/Disinfectant Services</t>
  </si>
  <si>
    <t>Can handle all of PA</t>
  </si>
  <si>
    <t xml:space="preserve">Trucking / Freight Hauling </t>
  </si>
  <si>
    <t xml:space="preserve">New Caslte </t>
  </si>
  <si>
    <t xml:space="preserve">Valley Brook Services </t>
  </si>
  <si>
    <t>1886 Union Valley Rd Wampum, Pa 16157</t>
  </si>
  <si>
    <t>Eric Moscipan</t>
  </si>
  <si>
    <t xml:space="preserve">724 944 6401 </t>
  </si>
  <si>
    <t>724 652 9088</t>
  </si>
  <si>
    <t>vallleybrookservices@gmail.com</t>
  </si>
  <si>
    <t>724 944 6401</t>
  </si>
  <si>
    <t>John</t>
  </si>
  <si>
    <t>724 813 4906</t>
  </si>
  <si>
    <t>moscipan7@gmail.com</t>
  </si>
  <si>
    <t>www.valleybrookservices@gmail.com</t>
  </si>
  <si>
    <t>Plymouth Meeting</t>
  </si>
  <si>
    <t>Cooney Brothers, Inc.</t>
  </si>
  <si>
    <t>1850 Gravers Road
Plymouth Meeting, PA 19462</t>
  </si>
  <si>
    <t>Gerry Cooney</t>
  </si>
  <si>
    <t>610-272-2100</t>
  </si>
  <si>
    <t>610-272-7072</t>
  </si>
  <si>
    <t>gcooney@cooneybrothers.com</t>
  </si>
  <si>
    <t>610-999-9729</t>
  </si>
  <si>
    <t>Bill Cooney</t>
  </si>
  <si>
    <t>484-680-4281</t>
  </si>
  <si>
    <t>bcooney@cooneybrothers.com</t>
  </si>
  <si>
    <t>www.cooneybrothers.com</t>
  </si>
  <si>
    <t>Ball Valves</t>
  </si>
  <si>
    <t>Gate Valves</t>
  </si>
  <si>
    <t>Globe Valves</t>
  </si>
  <si>
    <t>Butterfly Valves</t>
  </si>
  <si>
    <t>Safety Relief Valves</t>
  </si>
  <si>
    <t>Fittings</t>
  </si>
  <si>
    <t>Pipe Nipples</t>
  </si>
  <si>
    <t>Backflow Preventors</t>
  </si>
  <si>
    <t>Steam Traps</t>
  </si>
  <si>
    <t>Pressure Regulating Valves</t>
  </si>
  <si>
    <t>Temperature Regulating Valves</t>
  </si>
  <si>
    <t>Tube Bundles</t>
  </si>
  <si>
    <t>Pressure Gauges</t>
  </si>
  <si>
    <t>Industrial Thermometers</t>
  </si>
  <si>
    <t>Flush Valves</t>
  </si>
  <si>
    <t>Faucets</t>
  </si>
  <si>
    <t>ProPress Fittings</t>
  </si>
  <si>
    <t>Heat Exchangers</t>
  </si>
  <si>
    <t>Circulators</t>
  </si>
  <si>
    <t>Sump Pumps</t>
  </si>
  <si>
    <t>Expansion Joints</t>
  </si>
  <si>
    <t>Pump &amp; Valve Packing</t>
  </si>
  <si>
    <t>Gasket Material</t>
  </si>
  <si>
    <t>Eye Washes</t>
  </si>
  <si>
    <t>Safety Showers</t>
  </si>
  <si>
    <t>Pipe Hangers</t>
  </si>
  <si>
    <t>Copper Tubing</t>
  </si>
  <si>
    <t>Pipe Wrenches</t>
  </si>
  <si>
    <t>Pipe &amp; Tubing Cutters</t>
  </si>
  <si>
    <t>Solenoid Valves</t>
  </si>
  <si>
    <t>Vacuum Breakers</t>
  </si>
  <si>
    <t>Wye Strainers</t>
  </si>
  <si>
    <t>Drain Cleaning Equipment</t>
  </si>
  <si>
    <t>Pipe Repair Clamps and Couplings</t>
  </si>
  <si>
    <t>Unit Heaters</t>
  </si>
  <si>
    <t>Water Heaters</t>
  </si>
  <si>
    <t>Blowdown Valves</t>
  </si>
  <si>
    <t>sanitary</t>
  </si>
  <si>
    <t>Shippensburg, PA</t>
  </si>
  <si>
    <t xml:space="preserve">Chamberlin and Wingert Sanitary Services, LLC </t>
  </si>
  <si>
    <t>535 Lurgan Ave Ext Shippensburg, PA 17257</t>
  </si>
  <si>
    <t xml:space="preserve">Hunter Chamberlin </t>
  </si>
  <si>
    <t>717-530-9741</t>
  </si>
  <si>
    <t>hunter@chamberlinwingert.com</t>
  </si>
  <si>
    <t>Hunter Chamberlin 717-439-9861</t>
  </si>
  <si>
    <t xml:space="preserve">Randall Chamberlin </t>
  </si>
  <si>
    <t>717-729-5245</t>
  </si>
  <si>
    <t xml:space="preserve">Glazing, windows, building automation system wiring infrastructure, </t>
  </si>
  <si>
    <t>Graboyes, LLC</t>
  </si>
  <si>
    <t>4050 S. 26th St, Suite 160, Philadelphia, Pa 19112</t>
  </si>
  <si>
    <t>Ellis G. Guiles</t>
  </si>
  <si>
    <t>(215-625-8810)</t>
  </si>
  <si>
    <t>(215-625-8870)</t>
  </si>
  <si>
    <t>ellis@graboyes.com</t>
  </si>
  <si>
    <t>(610-491-0206)</t>
  </si>
  <si>
    <t>Lou Filippone</t>
  </si>
  <si>
    <t>(302-588-7640)</t>
  </si>
  <si>
    <t>lou@graboyes.com</t>
  </si>
  <si>
    <t xml:space="preserve">www.graboyes.com </t>
  </si>
  <si>
    <t>N95 Masks, medical gowns, gloves, medical masks, COVID test kits.</t>
  </si>
  <si>
    <t>Miami</t>
  </si>
  <si>
    <t>Garex Industries LLC</t>
  </si>
  <si>
    <t>424 W Dilido Drive Miami, FL 33139</t>
  </si>
  <si>
    <t>Eser Garip</t>
  </si>
  <si>
    <t>954 683 9992</t>
  </si>
  <si>
    <t>eser@garexindustries.com</t>
  </si>
  <si>
    <t>ezgi@garexindustries.com</t>
  </si>
  <si>
    <t>www.garexindustries.com</t>
  </si>
  <si>
    <t>Stewartstown, PA</t>
  </si>
  <si>
    <t>Food &amp; Beverage Consulting Group, LLC</t>
  </si>
  <si>
    <t>6876 Hickory Rd Stewartstow, PA 17363</t>
  </si>
  <si>
    <t>Megan McDonald</t>
  </si>
  <si>
    <t>717-688-1753</t>
  </si>
  <si>
    <t>FBConsultingGrp@gmail.com</t>
  </si>
  <si>
    <t>Kelby Weber</t>
  </si>
  <si>
    <t>443-244-2092</t>
  </si>
  <si>
    <t>fkweber722@gmail.com</t>
  </si>
  <si>
    <t>(717) 236-7989</t>
  </si>
  <si>
    <t>(717) 571-5570</t>
  </si>
  <si>
    <t>(717) 329-8261</t>
  </si>
  <si>
    <t>-</t>
  </si>
  <si>
    <t>(717) 580-7762</t>
  </si>
  <si>
    <t>(717) 921-3554</t>
  </si>
  <si>
    <t>(717) 576-9276</t>
  </si>
  <si>
    <t>(814) 806-3228</t>
  </si>
  <si>
    <t>(314) 775-0818</t>
  </si>
  <si>
    <t>(201) 558-7309</t>
  </si>
  <si>
    <t>(717) 230-1675</t>
  </si>
  <si>
    <t>(717) 525-9158</t>
  </si>
  <si>
    <t>(717) 343-2076</t>
  </si>
  <si>
    <t>(717) 303-5857</t>
  </si>
  <si>
    <t>(724) 282-6913</t>
  </si>
  <si>
    <t>(724) 282-6414</t>
  </si>
  <si>
    <t>(724) 822-0107</t>
  </si>
  <si>
    <t>(412) 287-5618</t>
  </si>
  <si>
    <t>(610) 494-4874</t>
  </si>
  <si>
    <t>(610) 494-7444</t>
  </si>
  <si>
    <t>(484) 410-1340</t>
  </si>
  <si>
    <t>(610) 494-4872</t>
  </si>
  <si>
    <t>(937) 225-1856</t>
  </si>
  <si>
    <t>Boyertown</t>
  </si>
  <si>
    <t>Denney Electric Supply</t>
  </si>
  <si>
    <t>523 Rhoads Ave.
Boyertown, PA 19512</t>
  </si>
  <si>
    <t>Blake Thornton</t>
  </si>
  <si>
    <t>(610) 367-4707</t>
  </si>
  <si>
    <t>(610) 367-4415</t>
  </si>
  <si>
    <t>Blake@denneyelectricsupply.com</t>
  </si>
  <si>
    <t>(610) 451-2309</t>
  </si>
  <si>
    <t>www.denneyelectricsupply.com</t>
  </si>
  <si>
    <t>Fuses</t>
  </si>
  <si>
    <t>Germicidal Lighting</t>
  </si>
  <si>
    <t>Heaters (permanent)</t>
  </si>
  <si>
    <t>Heaters (portable)</t>
  </si>
  <si>
    <t>LED Lighting</t>
  </si>
  <si>
    <t xml:space="preserve">Motors </t>
  </si>
  <si>
    <t>Temporary Lighting</t>
  </si>
  <si>
    <t>Variable  Speed Drives</t>
  </si>
  <si>
    <t>(215) 536-4973</t>
  </si>
  <si>
    <t>(215) 536-6676</t>
  </si>
  <si>
    <t>(717) 900-5843</t>
  </si>
  <si>
    <t>(269) 492-6559</t>
  </si>
  <si>
    <t>(717) 329-9259</t>
  </si>
  <si>
    <t>(215) 538-3112</t>
  </si>
  <si>
    <t>(215) 538-7313</t>
  </si>
  <si>
    <t>(570) 320-0759</t>
  </si>
  <si>
    <t>(570) 326-9009</t>
  </si>
  <si>
    <t>(215) 475-2316</t>
  </si>
  <si>
    <t>(610) 832-0700</t>
  </si>
  <si>
    <t>(814) 724-1600</t>
  </si>
  <si>
    <t>(814) 724-6233</t>
  </si>
  <si>
    <t>(814) 695-4684</t>
  </si>
  <si>
    <t>(484) 540-8180</t>
  </si>
  <si>
    <t>Lighting - Emergency audit &amp; retrofit</t>
  </si>
  <si>
    <t>(888) 277-8280</t>
  </si>
  <si>
    <t xml:space="preserve">TRANSLATION AND INTERPRETATION </t>
  </si>
  <si>
    <t>(717) 232-5444</t>
  </si>
  <si>
    <t>(717) 554-1089</t>
  </si>
  <si>
    <t>(717) 554-3428</t>
  </si>
  <si>
    <t>(717) 395-9990</t>
  </si>
  <si>
    <t>(717) 395-9901</t>
  </si>
  <si>
    <t>CONSTRUCTION SERVICES</t>
  </si>
  <si>
    <t>A. P. WILLIAMS INC</t>
  </si>
  <si>
    <t>2325 PAXTON CHURCH ROAD HARRISBURG, PA 17110</t>
  </si>
  <si>
    <t>PAUL WILLIAMS</t>
  </si>
  <si>
    <t>717 540-3902</t>
  </si>
  <si>
    <t>717 540-7958</t>
  </si>
  <si>
    <t>pwilliams@apwilliams.com</t>
  </si>
  <si>
    <t>717 433-3724</t>
  </si>
  <si>
    <t>ANDREW WILLIAMS</t>
  </si>
  <si>
    <t>717 554-6124</t>
  </si>
  <si>
    <t>awilliams@apwilliams.com</t>
  </si>
  <si>
    <t>www.apwilliams.com</t>
  </si>
  <si>
    <t>EXCAVATION/SITEWORK</t>
  </si>
  <si>
    <t>CONSTRUCTION MANAGEMENT</t>
  </si>
  <si>
    <t>Graphic Design, Writing Services, Emergency Language Translations and video remote interpreting</t>
  </si>
  <si>
    <t>Washington DC</t>
  </si>
  <si>
    <t>Andean Consulting Solutions International</t>
  </si>
  <si>
    <t>1200 18th Street NW Suite 700</t>
  </si>
  <si>
    <t>Andres Echeverri</t>
  </si>
  <si>
    <t>202-599-8456</t>
  </si>
  <si>
    <t>producttion@acsitranslations.com</t>
  </si>
  <si>
    <t xml:space="preserve">202-599-8456 </t>
  </si>
  <si>
    <t>Paul Cardenas</t>
  </si>
  <si>
    <t>443-398-7164</t>
  </si>
  <si>
    <t>andres@acsitranslations.com</t>
  </si>
  <si>
    <t>www.acsitranslations.com</t>
  </si>
  <si>
    <t>General, Electrical, Mechanical, Etc., VTE, Fire, Plumbing, Filtration, Cleaning</t>
  </si>
  <si>
    <t>Philadelphia, PA</t>
  </si>
  <si>
    <t>Environmental Construction Services, Inc.</t>
  </si>
  <si>
    <t>3751 Island Avenue, Suite 205, Philadelphia 19153</t>
  </si>
  <si>
    <t>Jennifer Riley</t>
  </si>
  <si>
    <t>215-904-5097</t>
  </si>
  <si>
    <t>215-904-5691</t>
  </si>
  <si>
    <t>jriley@ecsi360.com</t>
  </si>
  <si>
    <t>215-435-3169</t>
  </si>
  <si>
    <t>Michael Brown</t>
  </si>
  <si>
    <t>mbrown@ecsi360.com</t>
  </si>
  <si>
    <t>www.ecsi360.com</t>
  </si>
  <si>
    <t>Security Guard Services 
NAICS 561612</t>
  </si>
  <si>
    <t>COSTA SECURITY SERVICES LLC dba OPS Security Group</t>
  </si>
  <si>
    <t>1500 S. Columbus Blvd - Suite 6
Philadelphia, PA 19147</t>
  </si>
  <si>
    <t>Jim Magnatta</t>
  </si>
  <si>
    <t>Office: 888.406.6661</t>
  </si>
  <si>
    <t>215.599.9539</t>
  </si>
  <si>
    <t>jmagnatta@opssecuritygroup.com</t>
  </si>
  <si>
    <t>Jim Magnatta (Mobile) 267.269.4907</t>
  </si>
  <si>
    <t xml:space="preserve">24/7 Operations Center </t>
  </si>
  <si>
    <t>267.307.2356</t>
  </si>
  <si>
    <t xml:space="preserve">virtualconcierge@opssecuritygroup.com </t>
  </si>
  <si>
    <t>www.OPSsecuritygroup.com</t>
  </si>
  <si>
    <t>Temporary Construction or Related Workforce</t>
  </si>
  <si>
    <t>Baldwin, NY and Scranton, PA</t>
  </si>
  <si>
    <t>Cedar Park Group Inc</t>
  </si>
  <si>
    <t>2280 Grand Avenue, Suite 207A, Baldwin ,NY 11581</t>
  </si>
  <si>
    <t>Samantha Terline</t>
  </si>
  <si>
    <t>516-559-7002 ext 103</t>
  </si>
  <si>
    <t>718-228-7002</t>
  </si>
  <si>
    <t>samantha@cedarparkgroup.com</t>
  </si>
  <si>
    <t>347-886-7063</t>
  </si>
  <si>
    <t>Bruce Levine</t>
  </si>
  <si>
    <t>570) 575-9799</t>
  </si>
  <si>
    <t>bruce@cedarparkgroup.com</t>
  </si>
  <si>
    <t>www.cedarparkgroup.com</t>
  </si>
  <si>
    <t>Temporary Medical Personnel</t>
  </si>
  <si>
    <t>ENGINEERING/ ARCHITECTURE</t>
  </si>
  <si>
    <t>NEW YORK</t>
  </si>
  <si>
    <t>Sabir Richardson and Weisberg Engineering and Architecture</t>
  </si>
  <si>
    <t>531 WILLIAMSTOWN ROAD,  SICKLERVILLE NJ, 08081</t>
  </si>
  <si>
    <t>CAPPY SABIR</t>
  </si>
  <si>
    <t>856-310-5500</t>
  </si>
  <si>
    <t>856-310-5501</t>
  </si>
  <si>
    <t>info@srw-eng.com</t>
  </si>
  <si>
    <t>646-863-6160</t>
  </si>
  <si>
    <t>YVETTE RICHARDSON</t>
  </si>
  <si>
    <t>YVETTE@SRW-ENG.COM</t>
  </si>
  <si>
    <t>WWW.SRW-ENG.COM</t>
  </si>
  <si>
    <t>Remediation/Environmental Cleaning</t>
  </si>
  <si>
    <t>West Homestead</t>
  </si>
  <si>
    <t>ABMECH Acquisitions, LLC</t>
  </si>
  <si>
    <t>976 Forest Avenue, West Homestead, PA 15120</t>
  </si>
  <si>
    <t>James Smith</t>
  </si>
  <si>
    <t>412-861-0291</t>
  </si>
  <si>
    <t>412-462-6337</t>
  </si>
  <si>
    <t>james.smith@abmechllc.com</t>
  </si>
  <si>
    <t>412-462-7440</t>
  </si>
  <si>
    <t>412-815-7720</t>
  </si>
  <si>
    <t>lisa.quiring@abmechllc.com</t>
  </si>
  <si>
    <t>abmechllc.com</t>
  </si>
  <si>
    <t xml:space="preserve">Administrative Services for Eligibility </t>
  </si>
  <si>
    <t>Plymouth</t>
  </si>
  <si>
    <t>Federal Hearings and Appeals Services, Inc.</t>
  </si>
  <si>
    <t>117 West Main Street                                                                                                                Plymouth, PA 18651</t>
  </si>
  <si>
    <t>James L. Bobeck, Esq.</t>
  </si>
  <si>
    <t>570-779-5122</t>
  </si>
  <si>
    <t>570-719-0306</t>
  </si>
  <si>
    <t>jbobeck@fhas.com</t>
  </si>
  <si>
    <t>570-328-0354</t>
  </si>
  <si>
    <t>Janice Bohan</t>
  </si>
  <si>
    <t>570-592-1420</t>
  </si>
  <si>
    <t>jbohan@fhas.com</t>
  </si>
  <si>
    <t>https://fhas.com/</t>
  </si>
  <si>
    <t>HVAC &amp; Energy Management System Service &amp; Repair</t>
  </si>
  <si>
    <t>Nexgen Automation, Inc.</t>
  </si>
  <si>
    <t>4501 Chambers Hill Road, Harrisburg, PA  17111</t>
  </si>
  <si>
    <t>Douglas Marks</t>
  </si>
  <si>
    <t>717-216-0000</t>
  </si>
  <si>
    <t>doug.marks@nexgenautomationinc.com</t>
  </si>
  <si>
    <t>717-648-1562</t>
  </si>
  <si>
    <t>Tim Winters</t>
  </si>
  <si>
    <t>717-648-1564</t>
  </si>
  <si>
    <t>tim.winters@nexgenautomationinc.com</t>
  </si>
  <si>
    <t>www.nexgenautomationinc.com</t>
  </si>
  <si>
    <t>Construction Management</t>
  </si>
  <si>
    <t>Perryman Building and Construction Services, Inc.</t>
  </si>
  <si>
    <t>475 N. 5th Street, Suite 2B, Philadelphia, PA 19123</t>
  </si>
  <si>
    <t>Angelo Perryman</t>
  </si>
  <si>
    <t>267-538-0700</t>
  </si>
  <si>
    <t>admin@perrymanbc.com</t>
  </si>
  <si>
    <t>Angelina Perryman</t>
  </si>
  <si>
    <t>856-477-3577</t>
  </si>
  <si>
    <t>angelinap@perrymanbc.com</t>
  </si>
  <si>
    <t>www.perrymanbc.com</t>
  </si>
  <si>
    <t xml:space="preserve">Architecture, Planning, Interior Design,
Graphic Design, Signage-Wayfinding </t>
  </si>
  <si>
    <t>Design Ideas Group Architecture &amp; Planning</t>
  </si>
  <si>
    <t>1417 N. 2nd St., Suite 3M</t>
  </si>
  <si>
    <t>Debra Koehler</t>
  </si>
  <si>
    <t>215.634.3400</t>
  </si>
  <si>
    <t>732.247.1825</t>
  </si>
  <si>
    <t>dkoehler@digrouparchitecture.com</t>
  </si>
  <si>
    <t>908.581.4254</t>
  </si>
  <si>
    <t>Vincent Myers</t>
  </si>
  <si>
    <t>(609) 865-5172</t>
  </si>
  <si>
    <t>vmyers@digrouparchitecture.com</t>
  </si>
  <si>
    <t>www.digrouparchitecture.com</t>
  </si>
  <si>
    <t>Parkesburg</t>
  </si>
  <si>
    <t>Wright Restoration Services, INC</t>
  </si>
  <si>
    <t>4071 W Lincoln Hwy, Parkesburg, PA 19365</t>
  </si>
  <si>
    <t>Michael Goldberg</t>
  </si>
  <si>
    <t>(610) 435-7669</t>
  </si>
  <si>
    <t>(717)407-2196</t>
  </si>
  <si>
    <t>michaelg@wrightrestorationservices.com</t>
  </si>
  <si>
    <t>(610) 806-2174</t>
  </si>
  <si>
    <t>Brian Maggs</t>
  </si>
  <si>
    <t>(484) 402-3884</t>
  </si>
  <si>
    <t>Brian@wrightrestprationservices.com</t>
  </si>
  <si>
    <t>https://wrightrestorationservices.com</t>
  </si>
  <si>
    <t>Bio-hazzard Remediataion</t>
  </si>
  <si>
    <t>Strategy Solutions, Inc</t>
  </si>
  <si>
    <t>8425 Peach St, Erie, PA 16509</t>
  </si>
  <si>
    <t>Jay Breneman</t>
  </si>
  <si>
    <t>814-480-8000</t>
  </si>
  <si>
    <t>jay@getstrategy.com</t>
  </si>
  <si>
    <t>814-397-5241</t>
  </si>
  <si>
    <t>Debra Thompson</t>
  </si>
  <si>
    <t>814-490-6872</t>
  </si>
  <si>
    <t>www.getstrategy.com</t>
  </si>
  <si>
    <t>Ridgway</t>
  </si>
  <si>
    <t>Mountain-Valley Services LLC</t>
  </si>
  <si>
    <t>PO Box 553, Ridgway, PA 15853</t>
  </si>
  <si>
    <t>Joseph Manno</t>
  </si>
  <si>
    <t>(814) 594-3167</t>
  </si>
  <si>
    <t>joseph@mountainvalleyservices.com</t>
  </si>
  <si>
    <t>(814) 232-8357</t>
  </si>
  <si>
    <t>office@mountainvalleyservices.com</t>
  </si>
  <si>
    <t>MountainValleyServices.com</t>
  </si>
  <si>
    <t>Security Guard Services</t>
  </si>
  <si>
    <t>Leased Generators</t>
  </si>
  <si>
    <t xml:space="preserve">Outdoor Maintenance </t>
  </si>
  <si>
    <t>Airocide Filterless Air Purification Systems</t>
  </si>
  <si>
    <t>Newark, DE</t>
  </si>
  <si>
    <t>Batta Environmental Associates</t>
  </si>
  <si>
    <t>1515 Market Street, Suite 1200, Philadelphia, PA 19102</t>
  </si>
  <si>
    <t>Kole Fatunmbi</t>
  </si>
  <si>
    <t>302-737-3376 x 110</t>
  </si>
  <si>
    <t>302-737-5764</t>
  </si>
  <si>
    <t>kolef@battaenv.com</t>
  </si>
  <si>
    <t>302-893-3897</t>
  </si>
  <si>
    <t>Neeraj Batta</t>
  </si>
  <si>
    <t>302-737-3376</t>
  </si>
  <si>
    <t>neeraj@battaenv.com</t>
  </si>
  <si>
    <t>https://battaenv.com/airocide</t>
  </si>
  <si>
    <t>technology</t>
  </si>
  <si>
    <t>Havertown</t>
  </si>
  <si>
    <t>Whole Technology Co</t>
  </si>
  <si>
    <t>121 W Clearfield Road, Havertown, PA, 19083</t>
  </si>
  <si>
    <t>Anthony Landolfo</t>
  </si>
  <si>
    <t>215-383-2164 ext 900</t>
  </si>
  <si>
    <t>anthony@wholetechnology.net</t>
  </si>
  <si>
    <t>267-800-5350</t>
  </si>
  <si>
    <t>www.wholetechnology.net</t>
  </si>
  <si>
    <t>King of Prussia</t>
  </si>
  <si>
    <t>Shreiner Tree Care</t>
  </si>
  <si>
    <t>334 South Henderson Road, King of Prussia, PA  19406</t>
  </si>
  <si>
    <t>Ryan Day</t>
  </si>
  <si>
    <t>484-614-1520</t>
  </si>
  <si>
    <t>610-265-6084</t>
  </si>
  <si>
    <t>rday@shreinertreecare.com</t>
  </si>
  <si>
    <t>Perry Gretto</t>
  </si>
  <si>
    <t>610-304-1059</t>
  </si>
  <si>
    <t>pgretto@shreinertreecare.com</t>
  </si>
  <si>
    <t>shreinertreecare.com</t>
  </si>
  <si>
    <t>Skid Loader Services</t>
  </si>
  <si>
    <t>materials</t>
  </si>
  <si>
    <t>Lumber (all sizes) &amp; Large volume durable sheeting for construction of temporary structures, to enclose any areas for containment - includes installation of TUFF Walls to existing structures</t>
  </si>
  <si>
    <t>Hummelstown</t>
  </si>
  <si>
    <t>Reeb Building Systems LLC</t>
  </si>
  <si>
    <t>1152 Mae Street #138, Hummelstown, PA 17036</t>
  </si>
  <si>
    <t>Julie Reeb</t>
  </si>
  <si>
    <t>717-689-3712</t>
  </si>
  <si>
    <t>Julie@ReebBuildingSystems.com</t>
  </si>
  <si>
    <t>Jim@ReebBuildingSystems.com</t>
  </si>
  <si>
    <t>www.ReebBuildingSystems.com</t>
  </si>
  <si>
    <t>Halethorpe, MD</t>
  </si>
  <si>
    <t>Saver Automotive Products Inc</t>
  </si>
  <si>
    <t>4665 Hollins Ferry Road
Halethorpe, MD 21227</t>
  </si>
  <si>
    <t>Albert (AJ) Lee</t>
  </si>
  <si>
    <t>410-727-1779</t>
  </si>
  <si>
    <t>410-528-0952</t>
  </si>
  <si>
    <t>a.lee@saverblade.com</t>
  </si>
  <si>
    <t>410-440-3587</t>
  </si>
  <si>
    <t>www.saverblade.com</t>
  </si>
  <si>
    <t>Wiper Blades</t>
  </si>
  <si>
    <t>Harleysville</t>
  </si>
  <si>
    <t>Origin US LLC</t>
  </si>
  <si>
    <t>2384 Schlosser Road, Harleysville PA 19438</t>
  </si>
  <si>
    <t>Stephen Shephard</t>
  </si>
  <si>
    <t>267-890-4368</t>
  </si>
  <si>
    <t>stephen@originfurniture.com</t>
  </si>
  <si>
    <t>267-500-4110</t>
  </si>
  <si>
    <t>www.originfurniture.com</t>
  </si>
  <si>
    <t>rentals</t>
  </si>
  <si>
    <t>United Rentals (North America), Inc.</t>
  </si>
  <si>
    <t>100 First Stamford Place, Suite 700, Stamford CT  06902-9200</t>
  </si>
  <si>
    <t>Daniel Cunningham</t>
  </si>
  <si>
    <t>877-874-4468</t>
  </si>
  <si>
    <t xml:space="preserve">877-735-7450 </t>
  </si>
  <si>
    <t>govrents@ur.com</t>
  </si>
  <si>
    <t>Mark Grove - 540-450-6126</t>
  </si>
  <si>
    <t>Mark Grove</t>
  </si>
  <si>
    <t>540-450-6126</t>
  </si>
  <si>
    <t>mgrove@ur.com</t>
  </si>
  <si>
    <t>www.unitedrentals.com</t>
  </si>
  <si>
    <t>Flooring commercial &amp; residentail</t>
  </si>
  <si>
    <t>Bensalem</t>
  </si>
  <si>
    <t>Keystone Floor Products</t>
  </si>
  <si>
    <t>2969 Samuel Drive Bensalem, PA 19020</t>
  </si>
  <si>
    <t>David Martorano</t>
  </si>
  <si>
    <t>215-639-6300</t>
  </si>
  <si>
    <t>215-244-1757</t>
  </si>
  <si>
    <t>dmartorano@keystonefloorproducts.com</t>
  </si>
  <si>
    <t>609-707-5908</t>
  </si>
  <si>
    <t>Kim Smith</t>
  </si>
  <si>
    <t>215-208-1897</t>
  </si>
  <si>
    <t>kims@keystonefloorproducts.com</t>
  </si>
  <si>
    <t>www.keystonefloorproducts.com</t>
  </si>
  <si>
    <t>OnCast Medai LLC</t>
  </si>
  <si>
    <t>3219 Dunlap Lane Apt B</t>
  </si>
  <si>
    <t>Casey Bridgeford</t>
  </si>
  <si>
    <t>317-250-6597</t>
  </si>
  <si>
    <t>cbridge@oncastmedia.com</t>
  </si>
  <si>
    <t>Britney Bass</t>
  </si>
  <si>
    <t>717-329-3785</t>
  </si>
  <si>
    <t>www.oncastmedia.com</t>
  </si>
  <si>
    <t>Smart Phones</t>
  </si>
  <si>
    <t>Office Depot</t>
  </si>
  <si>
    <t>​220 W Kensinger Dr. , Suite 400 | Cranberry Township, PA 16066</t>
  </si>
  <si>
    <t>Jeff Kuhns</t>
  </si>
  <si>
    <t>724.766.3266</t>
  </si>
  <si>
    <t>Jeffrey.Kuhns@officedepot.com</t>
  </si>
  <si>
    <t>Steve Siben</t>
  </si>
  <si>
    <t>613-477-1007</t>
  </si>
  <si>
    <t>steve.siben2officeDepot.com</t>
  </si>
  <si>
    <t>www.business.officedepot.com</t>
  </si>
  <si>
    <t>fuel</t>
  </si>
  <si>
    <t>Ventilator parts, respirators, masks</t>
  </si>
  <si>
    <t>Fremont, CA</t>
  </si>
  <si>
    <t>China Custom Mfg., Ltd.</t>
  </si>
  <si>
    <t>44843 Fremont Blvd. Fremont CA. 94538 (900 Oak Drive Pottstown, PA. 19464)</t>
  </si>
  <si>
    <t>Tim Hums</t>
  </si>
  <si>
    <t>510-979-1920</t>
  </si>
  <si>
    <t>510-979-1930</t>
  </si>
  <si>
    <t>thums@ccmfg.com</t>
  </si>
  <si>
    <t>610-223-0351</t>
  </si>
  <si>
    <t>George Huang</t>
  </si>
  <si>
    <t>510-366-6625</t>
  </si>
  <si>
    <t>george@ccmfg.com</t>
  </si>
  <si>
    <t>www.ccmfg.com</t>
  </si>
  <si>
    <t>Marketing, Media Planning/Buying and Public Relations</t>
  </si>
  <si>
    <t>Red House Communications, Inc.</t>
  </si>
  <si>
    <t>1908 Sarah Street, Pittsburgh, PA  15203</t>
  </si>
  <si>
    <t>Matthew Blint</t>
  </si>
  <si>
    <t>412-481-7275</t>
  </si>
  <si>
    <t>412-481-9840</t>
  </si>
  <si>
    <t>mblint@redhousecom.com</t>
  </si>
  <si>
    <t>412-445-3726</t>
  </si>
  <si>
    <t>Gloria Blint</t>
  </si>
  <si>
    <t>412-527-2665</t>
  </si>
  <si>
    <t>gblint@redhousecom.com</t>
  </si>
  <si>
    <t>redhousecom.com</t>
  </si>
  <si>
    <t>Hackensack</t>
  </si>
  <si>
    <t>CQ fluency, Inc</t>
  </si>
  <si>
    <t>2 University Plaza Drive, Suite 406, Hackensack NJ 07601</t>
  </si>
  <si>
    <t>Renata Lear</t>
  </si>
  <si>
    <t>201-487-8007</t>
  </si>
  <si>
    <t>info@cqfluency.com</t>
  </si>
  <si>
    <t>https://www.cqfluency.com/</t>
  </si>
  <si>
    <t>Digital Color Presses</t>
  </si>
  <si>
    <t>HORSHAM</t>
  </si>
  <si>
    <t>E THOMAS BRETT BUSINESS MACHINES</t>
  </si>
  <si>
    <t>440 HORSHAM ROAD, HORSHAM, PA 19044</t>
  </si>
  <si>
    <t>FRAN BRETT</t>
  </si>
  <si>
    <t>215-674-4114</t>
  </si>
  <si>
    <t>215-674-4478</t>
  </si>
  <si>
    <t>fpb1957@aol.com</t>
  </si>
  <si>
    <t>215-416-0754</t>
  </si>
  <si>
    <t>GENE BRETT</t>
  </si>
  <si>
    <t>215-778-0895</t>
  </si>
  <si>
    <t>genebtrett@aol.com</t>
  </si>
  <si>
    <t>www.etbrett.com</t>
  </si>
  <si>
    <t>Letter Opening Machines</t>
  </si>
  <si>
    <t>Folding &amp; Inserting Machines</t>
  </si>
  <si>
    <t>Paper Folding Machines</t>
  </si>
  <si>
    <t>Envelope Addressing Machines</t>
  </si>
  <si>
    <t>Paper Cutters</t>
  </si>
  <si>
    <t>Booklet Making Machines</t>
  </si>
  <si>
    <t>Document Binding Machines</t>
  </si>
  <si>
    <t>Document Binding Supplies</t>
  </si>
  <si>
    <t>Laminating Machines</t>
  </si>
  <si>
    <t>Laminating Supplies</t>
  </si>
  <si>
    <t>Pressure Seal Folding Machines</t>
  </si>
  <si>
    <t>Mail Tabbing Machines</t>
  </si>
  <si>
    <t>Perfect Binding Machines</t>
  </si>
  <si>
    <t>Paper Drilling Machines</t>
  </si>
  <si>
    <t>Air Purifiers</t>
  </si>
  <si>
    <t>Paper Shredding Machines</t>
  </si>
  <si>
    <t>Numbering &amp; Perforating Machines</t>
  </si>
  <si>
    <t>Equipment Service &amp; Support</t>
  </si>
  <si>
    <t xml:space="preserve">Logistics, supply chain solutions, and warehousing </t>
  </si>
  <si>
    <t xml:space="preserve">Ebensburg PA </t>
  </si>
  <si>
    <t>Advanced Shipping Technologies</t>
  </si>
  <si>
    <t>PO Box 540 Ebensburg PA 15931</t>
  </si>
  <si>
    <t>Emily Steberger 814-243-1687</t>
  </si>
  <si>
    <t>814-472-0950</t>
  </si>
  <si>
    <t>814-472-5222</t>
  </si>
  <si>
    <t>solutions@astship.com</t>
  </si>
  <si>
    <t xml:space="preserve">Emily Hoffman </t>
  </si>
  <si>
    <t>814-615-9548</t>
  </si>
  <si>
    <t>esteberger@astship.com</t>
  </si>
  <si>
    <t>www.astship.com</t>
  </si>
  <si>
    <t>Process &amp; Procedures/ Process Improvements</t>
  </si>
  <si>
    <t>Connections 4 Success</t>
  </si>
  <si>
    <t>P.O. Box 25356, Pittsburgh, PA 15205</t>
  </si>
  <si>
    <t>Vanessa Dodds</t>
  </si>
  <si>
    <t>724-664-9752</t>
  </si>
  <si>
    <t>vanessa@connections4success.net</t>
  </si>
  <si>
    <t>(724) 919-2624</t>
  </si>
  <si>
    <t>Jamie Dunlap</t>
  </si>
  <si>
    <t>(724) 633-7969</t>
  </si>
  <si>
    <t>admin@connections4success.net</t>
  </si>
  <si>
    <t>www.connections4success.net</t>
  </si>
  <si>
    <t>Development of Standard Operating Procedures</t>
  </si>
  <si>
    <t>Accountability Systems</t>
  </si>
  <si>
    <t>Professional Training &amp; Cross Training</t>
  </si>
  <si>
    <t>Operational Risk Assessments</t>
  </si>
  <si>
    <t>Lansdale</t>
  </si>
  <si>
    <t>Tri-Force Consulting Services Inc</t>
  </si>
  <si>
    <t>650 North Cannon Avenue, Lansdale , PA 19446</t>
  </si>
  <si>
    <t>Manish Gorawala</t>
  </si>
  <si>
    <t>(215) 362-2611</t>
  </si>
  <si>
    <t>(267) 200-0026</t>
  </si>
  <si>
    <t>mgorawala@triforce-inc.com</t>
  </si>
  <si>
    <t>(215) 740-6806</t>
  </si>
  <si>
    <t>Kashyap Dave</t>
  </si>
  <si>
    <t>(215) 688-5421</t>
  </si>
  <si>
    <t>kdave@triforce-inc.com</t>
  </si>
  <si>
    <t>https://triforce-inc.com/</t>
  </si>
  <si>
    <t>Fire Alarm Systems</t>
  </si>
  <si>
    <t>Camp Hill, PA</t>
  </si>
  <si>
    <t>Electronic Systems Integration, Inc.</t>
  </si>
  <si>
    <t>1993 Hummel Avenue, Suite 200, PO Box 3245, Camp Hill, PA  17011</t>
  </si>
  <si>
    <t>Byron Ensor</t>
  </si>
  <si>
    <t>717-770-0808</t>
  </si>
  <si>
    <t>717-770-0812</t>
  </si>
  <si>
    <t>byrone@att.net</t>
  </si>
  <si>
    <t>717-571-3437</t>
  </si>
  <si>
    <t>Kurt Myers</t>
  </si>
  <si>
    <t>717-968-7212</t>
  </si>
  <si>
    <t>quicksrt@verizon.net</t>
  </si>
  <si>
    <t>www.thecrediblehulk.com</t>
  </si>
  <si>
    <t>Security Systems</t>
  </si>
  <si>
    <t>Surveillance Video Systems</t>
  </si>
  <si>
    <t>Contract #4400015487</t>
  </si>
  <si>
    <t>Costars</t>
  </si>
  <si>
    <t>Temporary Housing / Shelter</t>
  </si>
  <si>
    <t>Drury Inn &amp; Suites Pittsburgh Airport</t>
  </si>
  <si>
    <t>101 Ridge Road, Pittsburgh PA 15205</t>
  </si>
  <si>
    <t>Tammy Bizzle</t>
  </si>
  <si>
    <t>314-704-2117</t>
  </si>
  <si>
    <t>412-</t>
  </si>
  <si>
    <t>tammy.bizzle@druryhotels.com</t>
  </si>
  <si>
    <t>Jessica Devereux</t>
  </si>
  <si>
    <t>314-337-4818</t>
  </si>
  <si>
    <t>jessica.devereux@druryhotels.com</t>
  </si>
  <si>
    <t>www.druryhotels.com</t>
  </si>
  <si>
    <t>Nitrile gloves</t>
  </si>
  <si>
    <t>Demone Enterprise</t>
  </si>
  <si>
    <t>3241 Berry Brow Drive, Chalfont, PA18914</t>
  </si>
  <si>
    <t>Simone Fraser</t>
  </si>
  <si>
    <t>267-322-1679</t>
  </si>
  <si>
    <t>info@demoneenterprise.com</t>
  </si>
  <si>
    <t>Andrew Hurlock</t>
  </si>
  <si>
    <t>226-886-2723</t>
  </si>
  <si>
    <t>www.demoneenterprise.com</t>
  </si>
  <si>
    <t>Latex gloves</t>
  </si>
  <si>
    <t>Medical gowns</t>
  </si>
  <si>
    <t>Bouffant Cap</t>
  </si>
  <si>
    <t>Shoe cover</t>
  </si>
  <si>
    <t>Face shields</t>
  </si>
  <si>
    <t>KN95 masks</t>
  </si>
  <si>
    <t>Swabs with transport</t>
  </si>
  <si>
    <t>Hand sanitizer</t>
  </si>
  <si>
    <t>Civil Engineering, Land Surveying</t>
  </si>
  <si>
    <t>York, PA</t>
  </si>
  <si>
    <t>First Capital Engineering, Inc.</t>
  </si>
  <si>
    <t>48 S. Richland Avenue, York, PA 17404</t>
  </si>
  <si>
    <t>Regina Todd</t>
  </si>
  <si>
    <t>717-845-3227 x232</t>
  </si>
  <si>
    <t>717-852-7891</t>
  </si>
  <si>
    <t>reginat@fcap.com</t>
  </si>
  <si>
    <t>717-817-1352</t>
  </si>
  <si>
    <t>John Luciani</t>
  </si>
  <si>
    <t>717-817-1351</t>
  </si>
  <si>
    <t>johnl@fcap.com</t>
  </si>
  <si>
    <t>www.fcap.com</t>
  </si>
  <si>
    <t>Laser Scanning</t>
  </si>
  <si>
    <t>Chicago</t>
  </si>
  <si>
    <t xml:space="preserve">Environmental Design International inc. </t>
  </si>
  <si>
    <t>6107 4th Street, NW, Washington, DC, 20011</t>
  </si>
  <si>
    <t>Mark Smith</t>
  </si>
  <si>
    <t>202-486-2566</t>
  </si>
  <si>
    <t>msmith@envdesigni.com</t>
  </si>
  <si>
    <t>Gary Flentge</t>
  </si>
  <si>
    <t>847-421-9320</t>
  </si>
  <si>
    <t>gflentge@envdesigni.com</t>
  </si>
  <si>
    <t xml:space="preserve">www.envdesigi.com </t>
  </si>
  <si>
    <t>NEPA-related consulting</t>
  </si>
  <si>
    <t>RCRA, NPDES Permitting</t>
  </si>
  <si>
    <t>Hydrogeologic Studies</t>
  </si>
  <si>
    <t>Remedial Investigation/Feasibility Studies (RI/FS)</t>
  </si>
  <si>
    <t>Remedial Design &amp; Oversight</t>
  </si>
  <si>
    <t>CERCLA/RCRA Work Plans</t>
  </si>
  <si>
    <t>Regulatory Compliance Audits</t>
  </si>
  <si>
    <t>Hazardous/Non-Hazardous Waste Disposal</t>
  </si>
  <si>
    <t>Underground and Above Ground Storage Tank Services</t>
  </si>
  <si>
    <t>Clean Construction and Demolition Debris (CCDD) Related Consulting</t>
  </si>
  <si>
    <t>Air Monitoring Programs</t>
  </si>
  <si>
    <t>Asbestos Related Consulting</t>
  </si>
  <si>
    <t>Lead Related Consulting</t>
  </si>
  <si>
    <t>Chemical Hygiene</t>
  </si>
  <si>
    <t>Hazard Communication</t>
  </si>
  <si>
    <t>Hazardous Materials Management</t>
  </si>
  <si>
    <t>Hazardous Waste Operations and Emergency Response</t>
  </si>
  <si>
    <t>Health and Safety Compliance Auditing</t>
  </si>
  <si>
    <t>Health and Safety Plans</t>
  </si>
  <si>
    <t>Indoor Environmental Air Quality (IEAQ/IAQ) Evaluations</t>
  </si>
  <si>
    <t>Mold and Bioaerosol Assessments</t>
  </si>
  <si>
    <t>Noise Measurement, Surveys and Personal Monitoring</t>
  </si>
  <si>
    <t>Occupational Exposure to Hazardous Chemicals in Laboratories</t>
  </si>
  <si>
    <t>Personal Protective Equipment Evaluations</t>
  </si>
  <si>
    <t>Respiratory Protection Programs</t>
  </si>
  <si>
    <t>Ventilation Assessment</t>
  </si>
  <si>
    <t>Haverhill MA</t>
  </si>
  <si>
    <t>Borden Textile LLC</t>
  </si>
  <si>
    <t>175 Ward Hill Ave  Haverhill MA 01835</t>
  </si>
  <si>
    <t>Guy Papalardo</t>
  </si>
  <si>
    <t>978 914-7166</t>
  </si>
  <si>
    <t>978 914-7194</t>
  </si>
  <si>
    <t>gtp@bordentextile.com</t>
  </si>
  <si>
    <t>James Polakiewicz</t>
  </si>
  <si>
    <t>jjp@bordentextile.com</t>
  </si>
  <si>
    <t>www.bordentextile.com</t>
  </si>
  <si>
    <t>Structural Steel</t>
  </si>
  <si>
    <t>West Middlesex, PA 16159</t>
  </si>
  <si>
    <t>Quality Bridge &amp; Fab, Inc.</t>
  </si>
  <si>
    <t>3608 F Sharon Road
West Middlesex, PA 16159</t>
  </si>
  <si>
    <t>Tony Ghioldi</t>
  </si>
  <si>
    <t>724-528-1800</t>
  </si>
  <si>
    <t>724-528-1810</t>
  </si>
  <si>
    <t>tonyghioldi@qualitybridgeandfab.com</t>
  </si>
  <si>
    <t>330-717-3624</t>
  </si>
  <si>
    <t>A.J. Crisucci</t>
  </si>
  <si>
    <t>330-718-4682</t>
  </si>
  <si>
    <t>ajcrisucci@qualitybridgeandfab.com</t>
  </si>
  <si>
    <t>www.qualitybridgeandfab.com</t>
  </si>
  <si>
    <t>Fabricated Structural Steel</t>
  </si>
  <si>
    <t>Guardrail</t>
  </si>
  <si>
    <t>Steel Tube</t>
  </si>
  <si>
    <t>Bolts</t>
  </si>
  <si>
    <t>Steel Plate</t>
  </si>
  <si>
    <t>Bridge Structure</t>
  </si>
  <si>
    <t>Electronic recycling &amp; Disposal (HIPAA Complaint)</t>
  </si>
  <si>
    <t>Commonwealth Computer Recycling LLC dba CyberCrunch</t>
  </si>
  <si>
    <t>1628 Roseytown Road Unit 9, Greensburg PA 15601</t>
  </si>
  <si>
    <t>Joe Connors</t>
  </si>
  <si>
    <t>215-527-4353</t>
  </si>
  <si>
    <t>joec@ccrcyber.com</t>
  </si>
  <si>
    <t>724-209-4060</t>
  </si>
  <si>
    <t>Serdar Bankaci</t>
  </si>
  <si>
    <t>serdar@ccrcyber.com</t>
  </si>
  <si>
    <t>www.ccrcyber.com</t>
  </si>
  <si>
    <t>Low voltage wiring services</t>
  </si>
  <si>
    <t>Technology related temporary labor services (HIPAA complaint)</t>
  </si>
  <si>
    <t>Data destruction services (HIPAA Compliant)</t>
  </si>
  <si>
    <t>Temporary Tents/Structures</t>
  </si>
  <si>
    <t>Lewistown</t>
  </si>
  <si>
    <t>Penn State Construction, J&amp;D LLC</t>
  </si>
  <si>
    <t>27 State Street Lewistown, PA 17044</t>
  </si>
  <si>
    <t>Mathias Miller</t>
  </si>
  <si>
    <t>717-953-9200</t>
  </si>
  <si>
    <t>717-953-9201</t>
  </si>
  <si>
    <t>mmiller@pennstateconstruction.com</t>
  </si>
  <si>
    <t>717-953-5510</t>
  </si>
  <si>
    <t>David Miller</t>
  </si>
  <si>
    <t>570-541-0779</t>
  </si>
  <si>
    <t>dave@pennstateconstruction.com</t>
  </si>
  <si>
    <t>http://pennstateconstruction.com/</t>
  </si>
  <si>
    <t xml:space="preserve">Trucking </t>
  </si>
  <si>
    <t>Lowboy Trailer</t>
  </si>
  <si>
    <t>Semi-Truck</t>
  </si>
  <si>
    <t xml:space="preserve">Water Pumps </t>
  </si>
  <si>
    <t>Temporary Traffic Signing</t>
  </si>
  <si>
    <t>Dozers</t>
  </si>
  <si>
    <t>Track Loaders</t>
  </si>
  <si>
    <t>Steel Erection</t>
  </si>
  <si>
    <t>Permanent Structures</t>
  </si>
  <si>
    <t>Carpenters</t>
  </si>
  <si>
    <t>Manufacturing (Steel &amp; Aluminum)</t>
  </si>
  <si>
    <t>Troy</t>
  </si>
  <si>
    <t>SOLID GROUND SERVICES INC.</t>
  </si>
  <si>
    <t>45 Bristol Lane Troy, PA 16947</t>
  </si>
  <si>
    <t>Krystle Bristol</t>
  </si>
  <si>
    <t>570-529-0878</t>
  </si>
  <si>
    <t>570-300-2641</t>
  </si>
  <si>
    <t>krystle@solidgroundcorp.com</t>
  </si>
  <si>
    <t>Kyle Bristol</t>
  </si>
  <si>
    <t>570-529-0982</t>
  </si>
  <si>
    <t>kyle@solidgroundcorp.com</t>
  </si>
  <si>
    <t>www.solidgroundcorp.com</t>
  </si>
  <si>
    <t>Erosion &amp; Sediment Control</t>
  </si>
  <si>
    <t>Allentown</t>
  </si>
  <si>
    <t>Glose Moving and Storage Ince  DBA: O'Brien's Moving and Storage</t>
  </si>
  <si>
    <t>7066 Snowdrift Rd, Allentown, Pa 18106</t>
  </si>
  <si>
    <t>Joshua Barnhart</t>
  </si>
  <si>
    <t>610-737-7981</t>
  </si>
  <si>
    <t>610-391-0311</t>
  </si>
  <si>
    <t>joshb@obriens-moving.com</t>
  </si>
  <si>
    <t>Kevin Gombert</t>
  </si>
  <si>
    <t>484-357-9670</t>
  </si>
  <si>
    <t>www.obriens-moving.com</t>
  </si>
  <si>
    <t>Storage</t>
  </si>
  <si>
    <t>Technology Consulting</t>
  </si>
  <si>
    <t>Warminster, PA</t>
  </si>
  <si>
    <t>Signature Systems Inc</t>
  </si>
  <si>
    <t>760 Veterans Circle Warminster PA 18974</t>
  </si>
  <si>
    <t>John White</t>
  </si>
  <si>
    <t>215-315-4206</t>
  </si>
  <si>
    <t>215-968-6431</t>
  </si>
  <si>
    <t>john.white@pdqpos.com</t>
  </si>
  <si>
    <t>267-402-7943</t>
  </si>
  <si>
    <t>Bill Delany</t>
  </si>
  <si>
    <t>215-593-8761</t>
  </si>
  <si>
    <t>bill.delany@pdqtek.com</t>
  </si>
  <si>
    <t>pdqpos.com / pdqtek.com / pdqsecurity.com</t>
  </si>
  <si>
    <t>Point of Sale Solutions</t>
  </si>
  <si>
    <t>24/7/365 Call Center</t>
  </si>
  <si>
    <t>Cyber Security</t>
  </si>
  <si>
    <t>Hosting Solutions</t>
  </si>
  <si>
    <t>Onsite/Remote Help Desk / Computer Repair</t>
  </si>
  <si>
    <t>Application Development</t>
  </si>
  <si>
    <t>Computer Hardware/Servers/Switches</t>
  </si>
  <si>
    <t>Masonary Restoration</t>
  </si>
  <si>
    <t>Stone Masonary Restoration</t>
  </si>
  <si>
    <t>Bio-hazzard Remediation</t>
  </si>
  <si>
    <t>Plantation</t>
  </si>
  <si>
    <t>Best Foot Forward Sales</t>
  </si>
  <si>
    <t>5960 Sw 16th ct
Plantation, FL 33317</t>
  </si>
  <si>
    <t>Byron Dennis</t>
  </si>
  <si>
    <t>954-629-8751</t>
  </si>
  <si>
    <t>byron@bestfootforwardsales.com</t>
  </si>
  <si>
    <t>Kenneth Brown</t>
  </si>
  <si>
    <t>202 369 - 4851</t>
  </si>
  <si>
    <t>brown@browngroupconsultingllc.com</t>
  </si>
  <si>
    <t>www.browngroupconsultingllc.com</t>
  </si>
  <si>
    <t>Covid - 19 Rapid Test Kits</t>
  </si>
  <si>
    <t>Covid - 19 Sample Collection  Kits</t>
  </si>
  <si>
    <t>Hand Sanitizer</t>
  </si>
  <si>
    <t>Infared Thermometer Guns</t>
  </si>
  <si>
    <t>3 Ply Disposable Facemasks</t>
  </si>
  <si>
    <t>Child's Facemask</t>
  </si>
  <si>
    <t>Goggles</t>
  </si>
  <si>
    <t>Isolation Suits</t>
  </si>
  <si>
    <t>Protective Gowns</t>
  </si>
  <si>
    <t>Protective Masks Disposable</t>
  </si>
  <si>
    <t>Protective Masks Reusable</t>
  </si>
  <si>
    <t>Protective Gloves Nitrile</t>
  </si>
  <si>
    <t>Body Bags</t>
  </si>
  <si>
    <t>MEP/FP Engineering Services</t>
  </si>
  <si>
    <t>Setty &amp; Associates, Ltd.</t>
  </si>
  <si>
    <t>3040 Williams Drive, Suite 600, Fairfax, VA 22031</t>
  </si>
  <si>
    <t>Boggarm S. Setty</t>
  </si>
  <si>
    <t>703-691-2115</t>
  </si>
  <si>
    <t>703-389-2161</t>
  </si>
  <si>
    <t>bsetty@setty.com</t>
  </si>
  <si>
    <t>703-307-8471</t>
  </si>
  <si>
    <t>Sierra T. Nguyen, FSO</t>
  </si>
  <si>
    <t>703-340-6033</t>
  </si>
  <si>
    <t>sierra.nguyen@setty.com</t>
  </si>
  <si>
    <t>www.setty.com</t>
  </si>
  <si>
    <t xml:space="preserve">Disaster Recovery Steering Team Consulting </t>
  </si>
  <si>
    <t xml:space="preserve">Dover, PA </t>
  </si>
  <si>
    <t>GO-LEAN-SIX CONSULTING LLC</t>
  </si>
  <si>
    <t>620 ANDERSONTOWN ROAD EXT, Dover, PA 17315-1753</t>
  </si>
  <si>
    <t xml:space="preserve">Michael Roth </t>
  </si>
  <si>
    <t xml:space="preserve">717-495-2699 </t>
  </si>
  <si>
    <t>Michael.Roth@Go-Lean-Six.com</t>
  </si>
  <si>
    <t xml:space="preserve">Daniel Roth </t>
  </si>
  <si>
    <t>239-896-3599</t>
  </si>
  <si>
    <t xml:space="preserve">Dan.Roth@Go-Lean-Six.com </t>
  </si>
  <si>
    <t>https://www.go-lean-six.com</t>
  </si>
  <si>
    <t>Quick Response Team Consulting</t>
  </si>
  <si>
    <t>Quick Capacity Increase Consulting</t>
  </si>
  <si>
    <t>Disaster Process Improvement Consulting</t>
  </si>
  <si>
    <t xml:space="preserve">Disaster Process Improvement Training </t>
  </si>
  <si>
    <t xml:space="preserve">Emergency Value Stream Mapping Training </t>
  </si>
  <si>
    <t>Quick Cell Design Training</t>
  </si>
  <si>
    <t>Quick Response Manufacturing Consulting</t>
  </si>
  <si>
    <t>Statistical Cell Design Training</t>
  </si>
  <si>
    <t>Statistical Line Design Training</t>
  </si>
  <si>
    <t>Quick Kaizen Training</t>
  </si>
  <si>
    <t>Lean Consulting</t>
  </si>
  <si>
    <t>Six Sigma Consulting</t>
  </si>
  <si>
    <t>Lean Training</t>
  </si>
  <si>
    <t xml:space="preserve">Six Sigma Training </t>
  </si>
  <si>
    <t xml:space="preserve">Lean Transformation Consulting </t>
  </si>
  <si>
    <t>Value Stream Management Training</t>
  </si>
  <si>
    <t xml:space="preserve">Emergency Materials Control Consulting </t>
  </si>
  <si>
    <t xml:space="preserve">Lean Steering Team Consulting </t>
  </si>
  <si>
    <t xml:space="preserve">Disaster Workplace Organization Lean 6S or 5S Consulting </t>
  </si>
  <si>
    <t xml:space="preserve">Facility Relocation Consulting  </t>
  </si>
  <si>
    <t xml:space="preserve">Disaster Recovery Steering Team Consulting  </t>
  </si>
  <si>
    <t xml:space="preserve">Continuous Improvement Consulting </t>
  </si>
  <si>
    <t xml:space="preserve">Flow Manufacturing Consulting </t>
  </si>
  <si>
    <t xml:space="preserve">Kanban Consulting </t>
  </si>
  <si>
    <t xml:space="preserve">Quick Response Problem Solving Consulting </t>
  </si>
  <si>
    <t xml:space="preserve">Quick Response Team Training </t>
  </si>
  <si>
    <t>Quick Capacity Fulfillment Training</t>
  </si>
  <si>
    <t xml:space="preserve">Emergency Value Stream Mapping Consulting  </t>
  </si>
  <si>
    <t>Quick Cell Design Consulting</t>
  </si>
  <si>
    <t>Statistical Cell Design Consulting</t>
  </si>
  <si>
    <t>Statistical Line Design Consulting</t>
  </si>
  <si>
    <t>Quick Kaizen Consulting</t>
  </si>
  <si>
    <t>Lean Transformation Training</t>
  </si>
  <si>
    <t>Value Stream Management Consulting</t>
  </si>
  <si>
    <t>Emergency Materials Control Training</t>
  </si>
  <si>
    <t>Lean Steering Team Training</t>
  </si>
  <si>
    <t>Disaster Workplace Organization Lean 6S or 5S Training</t>
  </si>
  <si>
    <t>Facility Relocation Design</t>
  </si>
  <si>
    <t>Facility Relocation Training</t>
  </si>
  <si>
    <t>Disaster Recovery Steering Team Training</t>
  </si>
  <si>
    <t>Continuous Improvement Training</t>
  </si>
  <si>
    <t>Flow Manufacturing Training</t>
  </si>
  <si>
    <t>Quick Response Problem Solving Training</t>
  </si>
  <si>
    <t>Kanban Training</t>
  </si>
  <si>
    <t>Lodging</t>
  </si>
  <si>
    <t>Breinigsville</t>
  </si>
  <si>
    <t>Vish LLC , DBA Holiday Inn Conference Center</t>
  </si>
  <si>
    <t>7736 Adrienne Drive</t>
  </si>
  <si>
    <t>Samantha Chitswara</t>
  </si>
  <si>
    <t>610-391-1000</t>
  </si>
  <si>
    <t>610-391-1346</t>
  </si>
  <si>
    <t>srutch@mjhotels.com</t>
  </si>
  <si>
    <t>610-530-4605</t>
  </si>
  <si>
    <t>Denise Maiatico</t>
  </si>
  <si>
    <t>610-730-4002</t>
  </si>
  <si>
    <t>dmaiatico@mjhotels.com</t>
  </si>
  <si>
    <t>www.holidayinn.com/abe-i78</t>
  </si>
  <si>
    <t>HVAC / Plumbing</t>
  </si>
  <si>
    <t>Mechanicsburg, PA</t>
  </si>
  <si>
    <t>Enginuity LLC</t>
  </si>
  <si>
    <t>203 Lynndale Court, Mechanicsburg, PA 17050</t>
  </si>
  <si>
    <t>Michael McHenry</t>
  </si>
  <si>
    <t>717-796-9226</t>
  </si>
  <si>
    <t>717-796-1706</t>
  </si>
  <si>
    <t>mmchenry@enginuity-llc.com</t>
  </si>
  <si>
    <t>Lure Martrano</t>
  </si>
  <si>
    <t>717-648-7104</t>
  </si>
  <si>
    <t>dmaurer@enginuity-llc.com</t>
  </si>
  <si>
    <t>http://www.enginuity-llc.com</t>
  </si>
  <si>
    <t>Tudi Mechanical Systems, Inc.</t>
  </si>
  <si>
    <t>343 Munson Ave, McKees Rocks PA 15137</t>
  </si>
  <si>
    <t>Jim Duch</t>
  </si>
  <si>
    <t>412-771-4100</t>
  </si>
  <si>
    <t>412-771-7737</t>
  </si>
  <si>
    <t>jim.duch@tudi.com</t>
  </si>
  <si>
    <t>412-812-2173</t>
  </si>
  <si>
    <t>Kevin Bright</t>
  </si>
  <si>
    <t>412-812-1951</t>
  </si>
  <si>
    <t>kevin.bright@tudi.com</t>
  </si>
  <si>
    <t>www.tudi.com</t>
  </si>
  <si>
    <t>Brinkerhoff Environmental Services provides facility decontamination, hazardous materials testing, indoor air quality testing</t>
  </si>
  <si>
    <t>Manasquan</t>
  </si>
  <si>
    <t>Brinkerhoff Environmental Services, Inc.</t>
  </si>
  <si>
    <t>1805 Atlantic Avenue
Manasquan, NJ 08736</t>
  </si>
  <si>
    <t>Robert Sobol</t>
  </si>
  <si>
    <t>732-223-2225</t>
  </si>
  <si>
    <t>732-223-3666</t>
  </si>
  <si>
    <t>rsobol@brinkenv.com</t>
  </si>
  <si>
    <t>732-674-1856</t>
  </si>
  <si>
    <t>Laura Brinkerhoff</t>
  </si>
  <si>
    <t>732-674-4063</t>
  </si>
  <si>
    <t>Lbrinkerhoff@brinkenv.com</t>
  </si>
  <si>
    <t>www.brinkenv.com</t>
  </si>
  <si>
    <t>UAS/DRONES FLIR THERMAL</t>
  </si>
  <si>
    <t>WEST CHESTER, PA</t>
  </si>
  <si>
    <t>LE DRONES
1620 BALTIMORE PIKE STE 221
CHADDS FORD PA 19317-5089</t>
  </si>
  <si>
    <t>RON HILL</t>
  </si>
  <si>
    <t>610-304-3915</t>
  </si>
  <si>
    <t>800-536-4116</t>
  </si>
  <si>
    <t>JACKEL01@COMCAST.NET</t>
  </si>
  <si>
    <t>https://LEDRONES.ORG</t>
  </si>
  <si>
    <t>Nurses - all categories</t>
  </si>
  <si>
    <t>State College</t>
  </si>
  <si>
    <t>Plexsum Staffing Solutions Inc.</t>
  </si>
  <si>
    <t>549 Lanceshire Ln
State College, PA, 16803 - 1435</t>
  </si>
  <si>
    <t>Tina Tallyen</t>
  </si>
  <si>
    <t xml:space="preserve">:814-861-3285 </t>
  </si>
  <si>
    <t>814-954-5943</t>
  </si>
  <si>
    <t>tina@plexsum.com</t>
  </si>
  <si>
    <t xml:space="preserve">814-574-9163 </t>
  </si>
  <si>
    <t>Chas Gee</t>
  </si>
  <si>
    <t>814-937-4570</t>
  </si>
  <si>
    <t>chas@plexsum.com</t>
  </si>
  <si>
    <t>http://www.plexsum.com/</t>
  </si>
  <si>
    <t>Medical Professionals</t>
  </si>
  <si>
    <t>Alexandria, VA</t>
  </si>
  <si>
    <t>Valor Medical Supply</t>
  </si>
  <si>
    <t>5282 Sandyford Road, Alexandria, VA 22315</t>
  </si>
  <si>
    <t>Sarah Dash</t>
  </si>
  <si>
    <t>804-441-1345</t>
  </si>
  <si>
    <t>sarahjdash5@gmail.com</t>
  </si>
  <si>
    <t>Joe Bernardo</t>
  </si>
  <si>
    <t>703-855-8916</t>
  </si>
  <si>
    <t>KN95 Masks</t>
  </si>
  <si>
    <t>3-Ply Single-Use Medical Face Masks</t>
  </si>
  <si>
    <t>AAMI lvl3 Isolation Hooded Gowns, elastic wrists and ankles</t>
  </si>
  <si>
    <t>Medical Goggles Barpossa™ Model: BBS-2 Closed</t>
  </si>
  <si>
    <t>Single-Use, Anti-Fog Face Shield</t>
  </si>
  <si>
    <t>No Touch Infrared Thermometers</t>
  </si>
  <si>
    <t>COVID-19 POC Rapid Antibody Tests</t>
  </si>
  <si>
    <t>Light Commercial Construction Consulting</t>
  </si>
  <si>
    <t>Envinity Inc</t>
  </si>
  <si>
    <t>25 Decibel Road Suite 205, State College, PA  16801</t>
  </si>
  <si>
    <t>Mike Fisher</t>
  </si>
  <si>
    <t>814-231-3927</t>
  </si>
  <si>
    <t>888-865-0868</t>
  </si>
  <si>
    <t>mfisher@envinity.com</t>
  </si>
  <si>
    <t>814-933-4851</t>
  </si>
  <si>
    <t>Chad Owens</t>
  </si>
  <si>
    <t>814-308-3603</t>
  </si>
  <si>
    <t>cowens@envinity.com</t>
  </si>
  <si>
    <t>Envinity.com</t>
  </si>
  <si>
    <t>General Temporary Labor</t>
  </si>
  <si>
    <t>General Labor</t>
  </si>
  <si>
    <t>Solar Photovoltaics (PV)</t>
  </si>
  <si>
    <t>MEP Engineering</t>
  </si>
  <si>
    <t>Energy Audits</t>
  </si>
  <si>
    <t>Commercial Building Diagnostics</t>
  </si>
  <si>
    <t>Air Tightness Testing</t>
  </si>
  <si>
    <t>Commercial Building Commissioning</t>
  </si>
  <si>
    <t>Commercial Building Retro-commissioning</t>
  </si>
  <si>
    <t>Vienna, VA</t>
  </si>
  <si>
    <t>None</t>
  </si>
  <si>
    <t>HIC International</t>
  </si>
  <si>
    <t>8000 Towers Crescent Dr, Suite 1350, Vienna, VA 22182</t>
  </si>
  <si>
    <t>Han Xiao</t>
  </si>
  <si>
    <t>240-383-0005</t>
  </si>
  <si>
    <t>hanxiao@hicii.com, healthcare@hicii.com</t>
  </si>
  <si>
    <t>240-406-9280</t>
  </si>
  <si>
    <t>https://hicii.com/health-care</t>
  </si>
  <si>
    <t>Box Truck/Tractor/Trailer Equipment</t>
  </si>
  <si>
    <t>All througout the USA</t>
  </si>
  <si>
    <t>Penske Truck Rental</t>
  </si>
  <si>
    <t>2675 Morgantown Road, Reading, PA 19603</t>
  </si>
  <si>
    <t>Penske-1 Reservation Center</t>
  </si>
  <si>
    <t>800-Penske-1</t>
  </si>
  <si>
    <t>david.weisser@penske.com</t>
  </si>
  <si>
    <t>610-334-5478</t>
  </si>
  <si>
    <t>David Weisser</t>
  </si>
  <si>
    <t>www.gopenske.com</t>
  </si>
  <si>
    <t>PPE Products</t>
  </si>
  <si>
    <t>Boonville</t>
  </si>
  <si>
    <t>Lodging Kit Company</t>
  </si>
  <si>
    <t>13492 State Route 12 Boonville, NY 13309</t>
  </si>
  <si>
    <t>Nicole Mills</t>
  </si>
  <si>
    <t>800-328-8439 X 2225</t>
  </si>
  <si>
    <t>315-942-5622</t>
  </si>
  <si>
    <t>nmills@lodgingkit.com</t>
  </si>
  <si>
    <t>315-942-2225</t>
  </si>
  <si>
    <t>www.lodgingkit.com</t>
  </si>
  <si>
    <t>800-Penske-1, account #197610</t>
  </si>
  <si>
    <t>Panel Van (2 seats with 9' opening)</t>
  </si>
  <si>
    <t>High Top Panel Van</t>
  </si>
  <si>
    <t>12' Box Truck</t>
  </si>
  <si>
    <t>16' Box Truck with Ramp</t>
  </si>
  <si>
    <t>16' Box Truck with Lift Gate</t>
  </si>
  <si>
    <t>26' Box Truck</t>
  </si>
  <si>
    <t>Refrigerated Box Truck</t>
  </si>
  <si>
    <t>Flatbed Box Truck</t>
  </si>
  <si>
    <t>BPO Services (Call Center, Payment Processing &amp; Data Entry</t>
  </si>
  <si>
    <t>PRWT Services, Inc.</t>
  </si>
  <si>
    <t>1835 Market Street, Suite 800
Philadelphia, PA 19103</t>
  </si>
  <si>
    <t>Malik Majeed</t>
  </si>
  <si>
    <t>215-569-8810</t>
  </si>
  <si>
    <t>215-569-9893</t>
  </si>
  <si>
    <t>Malik.Majeed@prwt.com</t>
  </si>
  <si>
    <t>215-292-7368</t>
  </si>
  <si>
    <t>JaneQuel Armstead</t>
  </si>
  <si>
    <t>215-840-5291</t>
  </si>
  <si>
    <t>nequel.armstead@prwt.com</t>
  </si>
  <si>
    <t>www.prwt.com</t>
  </si>
  <si>
    <t>PRWT Solutions LLC</t>
  </si>
  <si>
    <t>1835 Market Street, Suite 800B
Philadelphia, PA 19103</t>
  </si>
  <si>
    <t>Facilities Management</t>
  </si>
  <si>
    <t>US Facilities VA LLC</t>
  </si>
  <si>
    <t>30 N. 41st Street, Suite 400, 2.0 University Place, Philadelphia, PA  19104</t>
  </si>
  <si>
    <t>215-564-1448</t>
  </si>
  <si>
    <t>215-564-1529</t>
  </si>
  <si>
    <t>MALIK.MAJEED@USFACILITIES.COM</t>
  </si>
  <si>
    <t>Kathy Martin</t>
  </si>
  <si>
    <t>215-514-5341</t>
  </si>
  <si>
    <t>kathy.martin@prwt.com</t>
  </si>
  <si>
    <t>www.usfacilities.com</t>
  </si>
  <si>
    <t>N95 training and disinfecting office spaces</t>
  </si>
  <si>
    <t>PATHOLOGY ASSIST-TEMP, INC.</t>
  </si>
  <si>
    <t>PO Box 220453  Chantilly, VA 20153</t>
  </si>
  <si>
    <t>MichelleLynette Hughes</t>
  </si>
  <si>
    <t>703-969-6180</t>
  </si>
  <si>
    <t>703-662-6197</t>
  </si>
  <si>
    <t>pathologyassist@yahoo.com</t>
  </si>
  <si>
    <t>Andeulazia Hughes Murdock</t>
  </si>
  <si>
    <t>703-989-4473</t>
  </si>
  <si>
    <t>mhughes1969@yahoo.com</t>
  </si>
  <si>
    <t>none</t>
  </si>
  <si>
    <t>Generator Sales</t>
  </si>
  <si>
    <t>Williamsport, Pa.</t>
  </si>
  <si>
    <t>Hunter &amp; Lomison, Inc</t>
  </si>
  <si>
    <t>1956 West 4th Street  Williamsport, Pa.  17701</t>
  </si>
  <si>
    <t>George Conaway</t>
  </si>
  <si>
    <t>570-326-1764</t>
  </si>
  <si>
    <t>570-326-5042</t>
  </si>
  <si>
    <t>gconaway@hunterlomison.com</t>
  </si>
  <si>
    <t>570-690-4507</t>
  </si>
  <si>
    <t>Jim Kelly</t>
  </si>
  <si>
    <t>570-220-0257</t>
  </si>
  <si>
    <t>jkelly@hunterlomison.com</t>
  </si>
  <si>
    <t>www.hunterlomison.com</t>
  </si>
  <si>
    <t>Generator Rentals</t>
  </si>
  <si>
    <t>Generator Service</t>
  </si>
  <si>
    <t>Generator Parts</t>
  </si>
  <si>
    <t>Automatic Transfer Switch Sales</t>
  </si>
  <si>
    <t>Automatic Transfer Switch Service</t>
  </si>
  <si>
    <t>Automatic Transfer Switch Parts</t>
  </si>
  <si>
    <t>Fence, Guide rail, Access Control</t>
  </si>
  <si>
    <t>Pro Max Fence Systems, LLC</t>
  </si>
  <si>
    <t>2621 Centre Avenue
Reading, PA 19605</t>
  </si>
  <si>
    <t>Todd Weaver</t>
  </si>
  <si>
    <t>(610) 685-4300</t>
  </si>
  <si>
    <t>(610) 685-4430</t>
  </si>
  <si>
    <t>ToddW@promaxfence.com</t>
  </si>
  <si>
    <t>(484) 332-0493</t>
  </si>
  <si>
    <t>Tim Kearns</t>
  </si>
  <si>
    <t>(610) 334-4317</t>
  </si>
  <si>
    <t>TimK@promaxfence.com</t>
  </si>
  <si>
    <t>www.promaxfence.com</t>
  </si>
  <si>
    <t>Redondo Beach</t>
  </si>
  <si>
    <t>Linq Sourcing, LLC</t>
  </si>
  <si>
    <t>1732 Aviation Blvd., #438, Redondo Beach, CA 90278</t>
  </si>
  <si>
    <t>Jeffrey Conrad</t>
  </si>
  <si>
    <t>310-985-0874</t>
  </si>
  <si>
    <t>310-861-5896</t>
  </si>
  <si>
    <t>jconrad@linqsourcingllc.com</t>
  </si>
  <si>
    <t>Rob Young</t>
  </si>
  <si>
    <t>310-561-3179</t>
  </si>
  <si>
    <t>ryoung@linqsourcingllc.com</t>
  </si>
  <si>
    <t>www.linqsourcingllc.com</t>
  </si>
  <si>
    <t>AccuPower SARS-CoV-2 Real Time RT-PCR Kit</t>
  </si>
  <si>
    <t xml:space="preserve">New York </t>
  </si>
  <si>
    <t xml:space="preserve">Inceptua, Inc. </t>
  </si>
  <si>
    <t>225 West 34th Street
New York, NY 10122</t>
  </si>
  <si>
    <t>Ellie Tsakonas</t>
  </si>
  <si>
    <t>(646) 307-9782</t>
  </si>
  <si>
    <t>info.us@inceptua.com</t>
  </si>
  <si>
    <t>201-884-0368</t>
  </si>
  <si>
    <t>Paul Wituschek</t>
  </si>
  <si>
    <t>(215) 669 8315</t>
  </si>
  <si>
    <t>paul.wituschek@inceptua.com</t>
  </si>
  <si>
    <t xml:space="preserve">www.inceptua.com </t>
  </si>
  <si>
    <t xml:space="preserve">Sterilized Surgical Masks (single use) </t>
  </si>
  <si>
    <t xml:space="preserve">Non-powedered air-purifying particle respirator (KN95) </t>
  </si>
  <si>
    <t>Isolation Gown (taped)</t>
  </si>
  <si>
    <t xml:space="preserve">Isolation Gown (not taped) </t>
  </si>
  <si>
    <t>Mechanical Construction / HVAC Service and Repair</t>
  </si>
  <si>
    <t>Rabe Environmental Systems, Inc.</t>
  </si>
  <si>
    <t>2300 West 23rd St. Erie Pa 16506</t>
  </si>
  <si>
    <t>Mark Patrizia</t>
  </si>
  <si>
    <t>814-456-5374</t>
  </si>
  <si>
    <t>814-456-5654</t>
  </si>
  <si>
    <t>mpatrizia@rabehvac.com</t>
  </si>
  <si>
    <t>814-572-1537</t>
  </si>
  <si>
    <t>Matt Williams</t>
  </si>
  <si>
    <t>814-566-4213</t>
  </si>
  <si>
    <t>mwilliams@rabehvac.com</t>
  </si>
  <si>
    <t>www,rabehvac.com</t>
  </si>
  <si>
    <t>Mechanical Construction
 (HVAC and Plumbing)</t>
  </si>
  <si>
    <t>McClure Company</t>
  </si>
  <si>
    <t>4101 North Sixth St., Harrisburg, PA 17110</t>
  </si>
  <si>
    <t>Steven E. Geyer</t>
  </si>
  <si>
    <t>717-232-9743</t>
  </si>
  <si>
    <t>717-237-2862</t>
  </si>
  <si>
    <t>stevegeyer@mclureco.com</t>
  </si>
  <si>
    <t>717-648-7524</t>
  </si>
  <si>
    <t>Matt Dixon</t>
  </si>
  <si>
    <t>814-280-1084</t>
  </si>
  <si>
    <t>mattdixon@mcclureco.com</t>
  </si>
  <si>
    <t>www.mcclureco.com</t>
  </si>
  <si>
    <t>Design Build</t>
  </si>
  <si>
    <t>Service for Mechanical Systems</t>
  </si>
  <si>
    <t>Process Piping</t>
  </si>
  <si>
    <t>Pipe Assembly Fabrication/
Welding</t>
  </si>
  <si>
    <t>Ground Level Containers</t>
  </si>
  <si>
    <t>Limerick/Royersford</t>
  </si>
  <si>
    <t>Perkins - T.P. Trailers, Incorporated</t>
  </si>
  <si>
    <t>703 W. Ridge Pike</t>
  </si>
  <si>
    <t>JANE PERKINS</t>
  </si>
  <si>
    <t>610-495-4530</t>
  </si>
  <si>
    <t>610-495-4542</t>
  </si>
  <si>
    <t>jane@tptrailersinc.com</t>
  </si>
  <si>
    <t>610-636-7377</t>
  </si>
  <si>
    <t>TOM PERKINS JR</t>
  </si>
  <si>
    <t>610-960-3392</t>
  </si>
  <si>
    <t>tomjr@tptrailersinc.com</t>
  </si>
  <si>
    <t>www.tptrailersinc.com</t>
  </si>
  <si>
    <t>Dock Height Storage Trailers</t>
  </si>
  <si>
    <t>Enclosed Trailers</t>
  </si>
  <si>
    <t>Truck Equipment and Repair</t>
  </si>
  <si>
    <t>Truck Bodies and Upfits</t>
  </si>
  <si>
    <t>San Diego, CA</t>
  </si>
  <si>
    <t>Global Holdings &amp; Development, LLC</t>
  </si>
  <si>
    <t>3850 Oaks Clubhouse Dr., 
Suite 509 
Pompano Beach, FL 33069</t>
  </si>
  <si>
    <t>Josh Brown</t>
  </si>
  <si>
    <t>443-435-6977</t>
  </si>
  <si>
    <t>josh.allen.brown@gmail.com</t>
  </si>
  <si>
    <t>Mark Parsons</t>
  </si>
  <si>
    <t>949-500-4997</t>
  </si>
  <si>
    <t>mark@ghdpartners.com</t>
  </si>
  <si>
    <t>N95 Mask</t>
  </si>
  <si>
    <t>Grace3 Technologies LLC</t>
  </si>
  <si>
    <t>1650 Market St., 36th Fl, Philadelphia, PA 19103</t>
  </si>
  <si>
    <t>John Henry</t>
  </si>
  <si>
    <t>267-908-6152</t>
  </si>
  <si>
    <t>267-908-6153</t>
  </si>
  <si>
    <t>jhenry@grace3technologies.com</t>
  </si>
  <si>
    <t>215-834-3011</t>
  </si>
  <si>
    <t>Jared Brody</t>
  </si>
  <si>
    <t>607-426-7244</t>
  </si>
  <si>
    <t>jbrody@grace3technologies.com</t>
  </si>
  <si>
    <t>www.chariotcompanies.com</t>
  </si>
  <si>
    <t>KN95 Mask</t>
  </si>
  <si>
    <t>video transmitter</t>
  </si>
  <si>
    <t>gateway router 6 modem</t>
  </si>
  <si>
    <t>gateway router 3 modem</t>
  </si>
  <si>
    <t>video receiver</t>
  </si>
  <si>
    <t>video rebroadcast transmitter</t>
  </si>
  <si>
    <t>data services</t>
  </si>
  <si>
    <t>cloud services</t>
  </si>
  <si>
    <t>network access services</t>
  </si>
  <si>
    <t>multipoint video receiver</t>
  </si>
  <si>
    <t>mesh network radio</t>
  </si>
  <si>
    <t>mesh network access point</t>
  </si>
  <si>
    <t>wifi access points</t>
  </si>
  <si>
    <t>point to point microwave radio link</t>
  </si>
  <si>
    <t>Point to multipoint microwave radio link</t>
  </si>
  <si>
    <t>wireless network security &amp; encryption</t>
  </si>
  <si>
    <t>FirstNet certified gateway router</t>
  </si>
  <si>
    <t>unmanned aerial systems (drones)</t>
  </si>
  <si>
    <t>unmanned ground vehicles (robots)</t>
  </si>
  <si>
    <t xml:space="preserve">real-time crime software </t>
  </si>
  <si>
    <t xml:space="preserve">real-time command/control software  </t>
  </si>
  <si>
    <t xml:space="preserve">infrared camera/thermal imaging </t>
  </si>
  <si>
    <t>hand sanitizer</t>
  </si>
  <si>
    <t>ventilators</t>
  </si>
  <si>
    <t>10-Min. COVID-19 Tests</t>
  </si>
  <si>
    <t>Ventilators, Infusion Pumps, Monitors</t>
  </si>
  <si>
    <t>Largo</t>
  </si>
  <si>
    <t>Quality Biomedical, Inc</t>
  </si>
  <si>
    <t>7311 114th Ave #402 Largo, FL 33773</t>
  </si>
  <si>
    <t>Bianca Neri</t>
  </si>
  <si>
    <t>941-376-4441</t>
  </si>
  <si>
    <t>BNeri@QualityBiomedical.com</t>
  </si>
  <si>
    <t>www.qualitybiomedical.com</t>
  </si>
  <si>
    <t>Social Work/Coordinate Services</t>
  </si>
  <si>
    <t>Sharon Hill</t>
  </si>
  <si>
    <t>Trust-In Quality Care Service Coordination LLC</t>
  </si>
  <si>
    <t>2009 Elmwood Ave., STE O-102, Sharon Hill, PA 19079</t>
  </si>
  <si>
    <t>Howard Bell</t>
  </si>
  <si>
    <t>215 436 8566</t>
  </si>
  <si>
    <t>215 449 3372</t>
  </si>
  <si>
    <t>Bellh@trust-in-qualitycare.org</t>
  </si>
  <si>
    <t>215 806 3566</t>
  </si>
  <si>
    <t>Leon Burton</t>
  </si>
  <si>
    <t>215 681 7236</t>
  </si>
  <si>
    <t>burtonl@trust-in-qualitycare.org</t>
  </si>
  <si>
    <t>Cleaning</t>
  </si>
  <si>
    <t>Disposable face masks Level 3</t>
  </si>
  <si>
    <t>AEA Group, LLC</t>
  </si>
  <si>
    <t>4245 Carrolton Drive, Franklin, TN. 37064</t>
  </si>
  <si>
    <t>Alex Chan</t>
  </si>
  <si>
    <t>615-668-8988</t>
  </si>
  <si>
    <t>alex.chan@aeagroupllc.com</t>
  </si>
  <si>
    <t>www.aeagroupllc.com</t>
  </si>
  <si>
    <t>KN95/FFP2 (FDA cleared)</t>
  </si>
  <si>
    <t>HRGL Business Solutions, LLC</t>
  </si>
  <si>
    <t>8801 Marshall Rd., Wyndmoor, Pa 19038</t>
  </si>
  <si>
    <t>ran21b@yahoo.com</t>
  </si>
  <si>
    <t>Shelly Bell</t>
  </si>
  <si>
    <t>267 615 7332</t>
  </si>
  <si>
    <t>shelly.bell@temple.edu</t>
  </si>
  <si>
    <t>Exeter</t>
  </si>
  <si>
    <t>Farrells Big Top Rentals Inc</t>
  </si>
  <si>
    <t>22 Wilkern St, Exeter, PA 18643</t>
  </si>
  <si>
    <t>Susan Farrell</t>
  </si>
  <si>
    <t>570-654-0928</t>
  </si>
  <si>
    <t>bigtoprent@aol.com</t>
  </si>
  <si>
    <t>570-606-7251</t>
  </si>
  <si>
    <t>Mark R Farrell</t>
  </si>
  <si>
    <t>570-760-0004</t>
  </si>
  <si>
    <t>mark@bigtoprent.com</t>
  </si>
  <si>
    <t>www.bigtoprent.com</t>
  </si>
  <si>
    <t>Lights</t>
  </si>
  <si>
    <t>Ballast</t>
  </si>
  <si>
    <t>Temporary Structures</t>
  </si>
  <si>
    <t>Sidewalls</t>
  </si>
  <si>
    <t>Linens (disposable)</t>
  </si>
  <si>
    <t>Linens fabric)</t>
  </si>
  <si>
    <t>Pipe and Drape</t>
  </si>
  <si>
    <t>Grills</t>
  </si>
  <si>
    <t>Fans</t>
  </si>
  <si>
    <t>Air cooling</t>
  </si>
  <si>
    <t>Stage</t>
  </si>
  <si>
    <t>Podums</t>
  </si>
  <si>
    <t xml:space="preserve">N95 Surgical Respirators </t>
  </si>
  <si>
    <t>ACE Finders</t>
  </si>
  <si>
    <t>P. O. Box 8343  Pittsburgh, PA  15218</t>
  </si>
  <si>
    <t>Philmore Crichlow Jr</t>
  </si>
  <si>
    <t>412-737-9466</t>
  </si>
  <si>
    <t>412-731-6534 call first</t>
  </si>
  <si>
    <t>ACE.Finders4u@gmail.com</t>
  </si>
  <si>
    <t>412-656-7891</t>
  </si>
  <si>
    <t>Saran Ewers-Crichlow</t>
  </si>
  <si>
    <t>813-381-1943</t>
  </si>
  <si>
    <t>phcrichlowjr1@gmail.com</t>
  </si>
  <si>
    <t>Medical Decon Caddy</t>
  </si>
  <si>
    <t>PPE - Biohazard Trays &amp; Bins</t>
  </si>
  <si>
    <t>Expendable Medical Supplies</t>
  </si>
  <si>
    <t>Oxygen Masks - Carefusion AirLife Adult 001203</t>
  </si>
  <si>
    <t>Procurement Services</t>
  </si>
  <si>
    <t xml:space="preserve">Healthmark Indus Sharpy Bins </t>
  </si>
  <si>
    <t xml:space="preserve">Neck Braces </t>
  </si>
  <si>
    <t>Critical Event Management Software</t>
  </si>
  <si>
    <t>Clayton</t>
  </si>
  <si>
    <t xml:space="preserve">CrisisGo </t>
  </si>
  <si>
    <t xml:space="preserve">
Street Address: 130 S Bemiston Ave
City, State, Zip Code:  Clayton, MO 63105</t>
  </si>
  <si>
    <t>Chris Vuillaume</t>
  </si>
  <si>
    <t>chris.vuillaume@crisisgo.com</t>
  </si>
  <si>
    <t>Lynn Weber</t>
  </si>
  <si>
    <t>(636) 744-6404</t>
  </si>
  <si>
    <t>lynn.weber@crisisgo.com</t>
  </si>
  <si>
    <t>www.crisisgo.com</t>
  </si>
  <si>
    <t>FDA Approved Medical Masks</t>
  </si>
  <si>
    <t>Langhorne</t>
  </si>
  <si>
    <t>AZM Tradling LLC</t>
  </si>
  <si>
    <t>433 Whtie Swan Way  Langhorne, PA 19047</t>
  </si>
  <si>
    <t>Matt Coleman</t>
  </si>
  <si>
    <t>215-630-2802</t>
  </si>
  <si>
    <t>azmtradingllc@gmail.com</t>
  </si>
  <si>
    <t>Chrstina Coleman</t>
  </si>
  <si>
    <t>cmcowdrick@yahoo.com</t>
  </si>
  <si>
    <t>https://www.cleanlogicbodycare.com/</t>
  </si>
  <si>
    <t>Security provider</t>
  </si>
  <si>
    <t>Elkland</t>
  </si>
  <si>
    <t>First Choice Detective Agency</t>
  </si>
  <si>
    <t>106 Miles Allen Blvd Elkland PA 16920</t>
  </si>
  <si>
    <t>Tony Daley</t>
  </si>
  <si>
    <t>firstchoice.td@gmail.com</t>
  </si>
  <si>
    <t>Shea Daley</t>
  </si>
  <si>
    <t>firstchoicedetectiveagency.com</t>
  </si>
  <si>
    <t>3 Ply Surgical Face Mask $0.40</t>
  </si>
  <si>
    <t>Philadlephia</t>
  </si>
  <si>
    <t>Sprinter Supplier LLC</t>
  </si>
  <si>
    <t>10075 Sandmeyer Lane</t>
  </si>
  <si>
    <t>Anton</t>
  </si>
  <si>
    <t>267-230-9809</t>
  </si>
  <si>
    <t>anton@partsupplier.com</t>
  </si>
  <si>
    <t>sprintersupplier.com</t>
  </si>
  <si>
    <t>KN95 Face Mask $2</t>
  </si>
  <si>
    <t>Vinyl Gloves $7</t>
  </si>
  <si>
    <t>Nitrile Gloves $15</t>
  </si>
  <si>
    <t>Coveralls</t>
  </si>
  <si>
    <t>Gowns</t>
  </si>
  <si>
    <t>3M 1860 Respirators</t>
  </si>
  <si>
    <t>Childrens Masks</t>
  </si>
  <si>
    <t>Kids KN95 Masks</t>
  </si>
  <si>
    <t>Medical PPE and Supplies</t>
  </si>
  <si>
    <t>Galion, OH</t>
  </si>
  <si>
    <t>Archon Group LLC</t>
  </si>
  <si>
    <t>PO Box 262, Galion OH, 44833</t>
  </si>
  <si>
    <t>Donald Ice</t>
  </si>
  <si>
    <t>724-289-0290</t>
  </si>
  <si>
    <t>donald.ice@archongroup.io</t>
  </si>
  <si>
    <t>Roger Ice</t>
  </si>
  <si>
    <t>724-747-9876</t>
  </si>
  <si>
    <t>roger.ice@archongroup.io</t>
  </si>
  <si>
    <t>Jones Mills</t>
  </si>
  <si>
    <t>Frontier Environmental, Inc.</t>
  </si>
  <si>
    <t>3826 State Route 31 East, Jones Mills, PA 15646</t>
  </si>
  <si>
    <t>Tim Zeglin</t>
  </si>
  <si>
    <t>724-593-7491</t>
  </si>
  <si>
    <t>724-593-7499</t>
  </si>
  <si>
    <t>t.zeglin@frontierenv.com</t>
  </si>
  <si>
    <t>724-640-5727</t>
  </si>
  <si>
    <t>Nathan Siok</t>
  </si>
  <si>
    <t>724-640-7713</t>
  </si>
  <si>
    <t>n.siok@frontierenv.com</t>
  </si>
  <si>
    <t>www.frontierenv.com</t>
  </si>
  <si>
    <t>Covid Test</t>
  </si>
  <si>
    <t>Atlanta</t>
  </si>
  <si>
    <t>Stoltz One</t>
  </si>
  <si>
    <t>3343 Peachtree Rd, NE, Suite 1600 Atlanta GA 30326-1044</t>
  </si>
  <si>
    <t>Elizabeth Gilchrist</t>
  </si>
  <si>
    <t>404.643.8617</t>
  </si>
  <si>
    <t>beth@stoltzone.com</t>
  </si>
  <si>
    <t>Leon Stoltz</t>
  </si>
  <si>
    <t>404.775.1998</t>
  </si>
  <si>
    <t>leon@stoltzone.com</t>
  </si>
  <si>
    <t>stoltzonetrading.com</t>
  </si>
  <si>
    <t>Isolation Gowns</t>
  </si>
  <si>
    <t>Non-Contact Thermometers</t>
  </si>
  <si>
    <t>Goggles and Safety Glasses</t>
  </si>
  <si>
    <t>Face Shield</t>
  </si>
  <si>
    <t>PPE</t>
  </si>
  <si>
    <t>Montreal</t>
  </si>
  <si>
    <t>Casabawa Imports</t>
  </si>
  <si>
    <t>8900 Rue Du Parc, Montreal Quebec Canada H2N 1Y8</t>
  </si>
  <si>
    <t>david nerman</t>
  </si>
  <si>
    <t>514-886-0817</t>
  </si>
  <si>
    <t>david.nerman@gmail.com</t>
  </si>
  <si>
    <t>protective Glasses</t>
  </si>
  <si>
    <t>goggles</t>
  </si>
  <si>
    <t>non surgical masks</t>
  </si>
  <si>
    <t>surgical masks</t>
  </si>
  <si>
    <t>pediatric masks</t>
  </si>
  <si>
    <t>Niatrile gloves</t>
  </si>
  <si>
    <t>vinyl gloves</t>
  </si>
  <si>
    <t>body bags</t>
  </si>
  <si>
    <t>KN95 Active Carbon masks</t>
  </si>
  <si>
    <t>Nose -throat swabs</t>
  </si>
  <si>
    <t>Isolation gowns</t>
  </si>
  <si>
    <t>Nano Silver Antibacterial spray</t>
  </si>
  <si>
    <t>re-usable washable non medical masks</t>
  </si>
  <si>
    <t>Infared thermometer</t>
  </si>
  <si>
    <t>No tocuh face/body temperature scanning tablet</t>
  </si>
  <si>
    <t>N95 mask</t>
  </si>
  <si>
    <t>alexandria</t>
  </si>
  <si>
    <t>Bri &amp; SJ management consulting llc</t>
  </si>
  <si>
    <t>7112 fairchild dr #14 alexandria, va 22306</t>
  </si>
  <si>
    <t>Edwin Hudson-Odoi</t>
  </si>
  <si>
    <t>brisjllc@gmail.com</t>
  </si>
  <si>
    <t>Daniel Gary</t>
  </si>
  <si>
    <t>bushoinvestments@gmail.com</t>
  </si>
  <si>
    <t>Claysburg</t>
  </si>
  <si>
    <t>NPC, Inc.</t>
  </si>
  <si>
    <t>13710 Dunnings Hwy
Claysburg, PA 16625</t>
  </si>
  <si>
    <t>Jamie Eichenlaub</t>
  </si>
  <si>
    <t>814.239.8787 ext. 1197</t>
  </si>
  <si>
    <t>814.239.0029</t>
  </si>
  <si>
    <t>jamie.eichenlaub@npcweb.com</t>
  </si>
  <si>
    <t>814.330.0451</t>
  </si>
  <si>
    <t>Dan Dainty</t>
  </si>
  <si>
    <t>814.329.2303</t>
  </si>
  <si>
    <t>dan.dainty@npcweb.com</t>
  </si>
  <si>
    <t>https://www.npcweb.com</t>
  </si>
  <si>
    <t>Digital Printing and Inserting</t>
  </si>
  <si>
    <t>Printing and Mailing Services</t>
  </si>
  <si>
    <t>Kitting</t>
  </si>
  <si>
    <t>Brochure Printing</t>
  </si>
  <si>
    <t>Publication Printing</t>
  </si>
  <si>
    <t>Forms Printing</t>
  </si>
  <si>
    <t>Postcard Printing</t>
  </si>
  <si>
    <t>Return Mail Management</t>
  </si>
  <si>
    <t>Notification Letter Mailing</t>
  </si>
  <si>
    <t>Segre NIOSH Approve N99 respirators</t>
  </si>
  <si>
    <t>Findlay, OH</t>
  </si>
  <si>
    <t>GVS Filtration, Inc.</t>
  </si>
  <si>
    <t>2150 Industrial Drive, Findlay, OH  45840</t>
  </si>
  <si>
    <t>Gregory Sesny</t>
  </si>
  <si>
    <t>207-206-2690</t>
  </si>
  <si>
    <t>gregory.sesny@gvs.com</t>
  </si>
  <si>
    <t>Jeannie Stolzman</t>
  </si>
  <si>
    <t>207-337-3952</t>
  </si>
  <si>
    <t>jeannie.stolzman@gvs.com</t>
  </si>
  <si>
    <t>www.gvs.com</t>
  </si>
  <si>
    <t>PPE - N95 3M 1860 &amp; 8210, KN95, Surgical Masks, Nitrile Gloves, Gowns</t>
  </si>
  <si>
    <t>San Jose</t>
  </si>
  <si>
    <t>CZ IMEX LLC DBA MedShield USA</t>
  </si>
  <si>
    <t>1185 Campbell Ave H2 San Jose, CA 95126</t>
  </si>
  <si>
    <t>Med-Shield USA</t>
  </si>
  <si>
    <t>(309) 370-9930</t>
  </si>
  <si>
    <t>mcostello@refinehealth.net</t>
  </si>
  <si>
    <t>Andrew Chow</t>
  </si>
  <si>
    <t>andrew@medshield-usa.com</t>
  </si>
  <si>
    <t>www.medshield-usa.com</t>
  </si>
  <si>
    <t xml:space="preserve">Case Management/COVID19 Tracking </t>
  </si>
  <si>
    <t>Everest Care Management, Inc.</t>
  </si>
  <si>
    <t>PO Box 1557, Lancaster, PA 17608-1557</t>
  </si>
  <si>
    <t>Holly Thompson</t>
  </si>
  <si>
    <t>717-239-0500</t>
  </si>
  <si>
    <t>717-239-0660</t>
  </si>
  <si>
    <t>hthompson@everestcm.net</t>
  </si>
  <si>
    <t>814-233-1563</t>
  </si>
  <si>
    <t>Amanda McComsey</t>
  </si>
  <si>
    <t>717-682-9314</t>
  </si>
  <si>
    <t>amccomsey@everestcm.net</t>
  </si>
  <si>
    <t>www.everestcm.net</t>
  </si>
  <si>
    <t xml:space="preserve">PPE and Medical Supplies </t>
  </si>
  <si>
    <t>Old Westbury</t>
  </si>
  <si>
    <t>Ribotsky Consulting</t>
  </si>
  <si>
    <t>5 Campo Circle, Old Westbury, NY 11568</t>
  </si>
  <si>
    <t>Tammi Ribotsky</t>
  </si>
  <si>
    <t>516-701-5426</t>
  </si>
  <si>
    <t>JTLJSConsulting@gmail.com</t>
  </si>
  <si>
    <t>Corey Ribotsky</t>
  </si>
  <si>
    <t>646-300-3663</t>
  </si>
  <si>
    <t>cribotsky@gmail.com</t>
  </si>
  <si>
    <t>Plastic Face Shields</t>
  </si>
  <si>
    <t>The Beistle Company</t>
  </si>
  <si>
    <t>1 Beistle Plaza Shippensburg, PA 17257</t>
  </si>
  <si>
    <t>Doug Holdren</t>
  </si>
  <si>
    <t>717-532-2131</t>
  </si>
  <si>
    <t>800-445-2131</t>
  </si>
  <si>
    <t>dmholdren@beistle.com</t>
  </si>
  <si>
    <t>717-552-5908</t>
  </si>
  <si>
    <t>Mark Stouffer</t>
  </si>
  <si>
    <t>717-658-9236</t>
  </si>
  <si>
    <t>mrstouffer@beistle.com</t>
  </si>
  <si>
    <t>https://www.beistle.com/default.aspx</t>
  </si>
  <si>
    <t>Portable Kitchen Units</t>
  </si>
  <si>
    <t>Rome</t>
  </si>
  <si>
    <t>Deployed Resources, LLC</t>
  </si>
  <si>
    <t>164 McPike Rd,
Rome, NY 13441</t>
  </si>
  <si>
    <t>Lori Riley</t>
  </si>
  <si>
    <t>315-281-0039</t>
  </si>
  <si>
    <t>315-281-0041</t>
  </si>
  <si>
    <t>lriley@deployedresources.com</t>
  </si>
  <si>
    <t>229-543-2002</t>
  </si>
  <si>
    <t>Richard Cheek</t>
  </si>
  <si>
    <t>919-208-8832</t>
  </si>
  <si>
    <t>rmcheek@deployedresources.com</t>
  </si>
  <si>
    <t>www.deployedresources.com</t>
  </si>
  <si>
    <t>Portable Structures</t>
  </si>
  <si>
    <t>Portable Canvas Structures</t>
  </si>
  <si>
    <t>Logistics Services</t>
  </si>
  <si>
    <t>Catering Services</t>
  </si>
  <si>
    <t>Laundry Services</t>
  </si>
  <si>
    <t>Portable Laundry Trailers</t>
  </si>
  <si>
    <t>Carlisle</t>
  </si>
  <si>
    <t>Red Roof Inn Carlisle</t>
  </si>
  <si>
    <t>1450 Harrisburg Pike</t>
  </si>
  <si>
    <t>Karan Patel/ Deborah Panik</t>
  </si>
  <si>
    <t>717-706-3862</t>
  </si>
  <si>
    <t>717-614-0678</t>
  </si>
  <si>
    <t>gm@hotelredroof.com  &amp;  dpanik@jacaruso.com</t>
  </si>
  <si>
    <t>914-621-8523 / 484-747-5898</t>
  </si>
  <si>
    <t>Brandi Bangert</t>
  </si>
  <si>
    <t>717-383-6245</t>
  </si>
  <si>
    <t>agm@hotelredroof.com</t>
  </si>
  <si>
    <t>www.redroof.com/property/pa/Carlisle/RRI754</t>
  </si>
  <si>
    <t>Personal Protective Equipment (Surgical masks, face shields, isolation gowns, nitrile gloves, KN95s)</t>
  </si>
  <si>
    <t>Dobbs Ferry, NY</t>
  </si>
  <si>
    <t>Sun Scientific, Inc.</t>
  </si>
  <si>
    <t>145 Palisade Street, LL11, Dobbs Ferry, NY 10522</t>
  </si>
  <si>
    <t>Vikram Ravikumar</t>
  </si>
  <si>
    <t>(914)523-3404</t>
  </si>
  <si>
    <t>(866)406-5215</t>
  </si>
  <si>
    <t>vikram@sun-scientific.com</t>
  </si>
  <si>
    <t>https://sun-scientific.com/</t>
  </si>
  <si>
    <t>Plexiglass Breath Barrier Shields</t>
  </si>
  <si>
    <t>Huntingdon</t>
  </si>
  <si>
    <t>E. B. Endres, Inc</t>
  </si>
  <si>
    <t>P.O. Box 396, 10630 Fairgrounds Road, Huntingdon, PA 16652</t>
  </si>
  <si>
    <t>Cindy Shontz</t>
  </si>
  <si>
    <t>814-643-1860</t>
  </si>
  <si>
    <t>814-643-2981</t>
  </si>
  <si>
    <t>cindy@ebendres.com</t>
  </si>
  <si>
    <t>814-207-4634</t>
  </si>
  <si>
    <t>Don Diven</t>
  </si>
  <si>
    <t>814-599-2424</t>
  </si>
  <si>
    <t>don@ebendres.com</t>
  </si>
  <si>
    <t>www.ebendres.com</t>
  </si>
  <si>
    <t>N95  Respirators (NIOSH)</t>
  </si>
  <si>
    <t>Motgomery, Al</t>
  </si>
  <si>
    <t>Transcendence Inc.</t>
  </si>
  <si>
    <t>60 Commerce St. Al  36104</t>
  </si>
  <si>
    <t>Dan Donovan</t>
  </si>
  <si>
    <t>(334) 414-4266</t>
  </si>
  <si>
    <t>dan.donovan@transcend-inc.com</t>
  </si>
  <si>
    <t>727-534-5598</t>
  </si>
  <si>
    <t>Leland Talbert</t>
  </si>
  <si>
    <t>334-414-4266</t>
  </si>
  <si>
    <t>leland.talbert@transcend-inc.com</t>
  </si>
  <si>
    <t>transcend-inc.net</t>
  </si>
  <si>
    <t>FFP2/N95-equivalent Ear Hanging Masks</t>
  </si>
  <si>
    <t>3-Ply Surgical Masks (Non-sterile, Civil Use)</t>
  </si>
  <si>
    <t>3-Ply Surgical Masks (Sterile/Medical Use)</t>
  </si>
  <si>
    <t xml:space="preserve">KN95 Masks </t>
  </si>
  <si>
    <t>3-Ply Washable/Reusable Surgical Face Masks (Extra Layer of Protection)</t>
  </si>
  <si>
    <t>Face Shield (with Urethane Foam head rest and elastic straps)</t>
  </si>
  <si>
    <t>Isolation Gown - Level 1</t>
  </si>
  <si>
    <t xml:space="preserve">Isolation Gown - Level 2 </t>
  </si>
  <si>
    <t xml:space="preserve">Isolation Gown - Level 3 </t>
  </si>
  <si>
    <t>Gown (Medical Grade) - AAMI Level 1</t>
  </si>
  <si>
    <t>Gown (Medical Grade) - AAMI Level 2</t>
  </si>
  <si>
    <t>Gown (Medical Grade) - AAMI 3 Level 3</t>
  </si>
  <si>
    <t>Medical Examination (Nitrile Gloves/Latex- and Powder-free)</t>
  </si>
  <si>
    <t xml:space="preserve">Medical Surgical Gloves </t>
  </si>
  <si>
    <t>Alcohol Antiseptic 80% Topical</t>
  </si>
  <si>
    <t>Solution (5 Gallons)</t>
  </si>
  <si>
    <t>Solution (10 Gallons)</t>
  </si>
  <si>
    <t>IgG/IgM Test Kits</t>
  </si>
  <si>
    <t>PCR Test Kits</t>
  </si>
  <si>
    <t>Shoe covers</t>
  </si>
  <si>
    <t>Infrared Thermometers</t>
  </si>
  <si>
    <t>Head covers</t>
  </si>
  <si>
    <t>Personal Protective Equipment</t>
  </si>
  <si>
    <t>Tactical Mission Group LLC</t>
  </si>
  <si>
    <t>12360 66th Street, Suite 700 Largo, FL 33773</t>
  </si>
  <si>
    <t>Ryan Blattenberger</t>
  </si>
  <si>
    <t>215-651-8028</t>
  </si>
  <si>
    <t>ryanb@tacticalmissiongroup.com</t>
  </si>
  <si>
    <t>Garet Rembert</t>
  </si>
  <si>
    <t>407-451-4755</t>
  </si>
  <si>
    <t>garet@tacticalmissiongroup.com</t>
  </si>
  <si>
    <t>www.tacticalmissiongroup.com</t>
  </si>
  <si>
    <t>Masks</t>
  </si>
  <si>
    <t>Thermometers</t>
  </si>
  <si>
    <t>Disinfectant Wipes</t>
  </si>
  <si>
    <t>Alcohol Wipes</t>
  </si>
  <si>
    <t>Personal Protective Kits</t>
  </si>
  <si>
    <t>Ventilators (FDA-EUA Approved)</t>
  </si>
  <si>
    <t>Franklin TN</t>
  </si>
  <si>
    <t>Breathe Strong / Enexor Health Systems</t>
  </si>
  <si>
    <t>1 Enterprise Court Franklin, TN 37067</t>
  </si>
  <si>
    <t>615-656-0762</t>
  </si>
  <si>
    <t>RobertG@EnexorHealth.com</t>
  </si>
  <si>
    <t>704-929-7426</t>
  </si>
  <si>
    <t>Lee Jestings</t>
  </si>
  <si>
    <t>Lee@EnexorHealth.com</t>
  </si>
  <si>
    <t>www.EnexorHealth.com</t>
  </si>
  <si>
    <t>Reusable Cloth Face Mask (2 or 3ply)</t>
  </si>
  <si>
    <t>NEW NORMAL MANUFACTURING, LLC</t>
  </si>
  <si>
    <t>3245 AMBER STREET, BOX 12, PHILADELPHIA, PA 19134</t>
  </si>
  <si>
    <t>TICO MOORE</t>
  </si>
  <si>
    <t>267-534-5998</t>
  </si>
  <si>
    <t>newnormalmanufacturing@gmail.com</t>
  </si>
  <si>
    <t>347-335-5795</t>
  </si>
  <si>
    <t>Ayana Harris</t>
  </si>
  <si>
    <t>678-984-7726</t>
  </si>
  <si>
    <t>info@newnormalmanufacturing.com</t>
  </si>
  <si>
    <t>http://newnormalmanufacturing.com</t>
  </si>
  <si>
    <t>Cleveland</t>
  </si>
  <si>
    <t>Green Resources Consulting</t>
  </si>
  <si>
    <t>1905 E 300th St., Cleveland, MO 64734</t>
  </si>
  <si>
    <t>Tony Blogumas</t>
  </si>
  <si>
    <t>816-755-1234</t>
  </si>
  <si>
    <t>tony@getgreenresources.com</t>
  </si>
  <si>
    <t>816-775-1234</t>
  </si>
  <si>
    <t>Iveth Jalinsky</t>
  </si>
  <si>
    <t>iveth@getgreenresources.com</t>
  </si>
  <si>
    <t>http://getgreenresources.com</t>
  </si>
  <si>
    <t>Level 1 and 2 gowns</t>
  </si>
  <si>
    <t>head covers</t>
  </si>
  <si>
    <t>foot covers</t>
  </si>
  <si>
    <t>face shields</t>
  </si>
  <si>
    <t>thermometers</t>
  </si>
  <si>
    <t>Electrostatic sprayers</t>
  </si>
  <si>
    <t>aprons</t>
  </si>
  <si>
    <t>disposible overalls</t>
  </si>
  <si>
    <t>Temperance, MI</t>
  </si>
  <si>
    <t>Temperance Distilling</t>
  </si>
  <si>
    <t>177 Reed Road  Temperance, MI 48182</t>
  </si>
  <si>
    <t>Bill Zeiler</t>
  </si>
  <si>
    <t>734-847-5262</t>
  </si>
  <si>
    <t>734-847-5282</t>
  </si>
  <si>
    <t>bill.zeiler@usatdc.com</t>
  </si>
  <si>
    <t>419-346-8197</t>
  </si>
  <si>
    <t>Lori Cargill</t>
  </si>
  <si>
    <t>419-787-6183</t>
  </si>
  <si>
    <t>lori.cargill@usatdc.com</t>
  </si>
  <si>
    <t>www.temperancebrands.com</t>
  </si>
  <si>
    <t>Cambria Hotel Pittsburgh Downtown</t>
  </si>
  <si>
    <t>1320 Centre Avenue</t>
  </si>
  <si>
    <t>Patti Sherbondy</t>
  </si>
  <si>
    <t>412-381-6687</t>
  </si>
  <si>
    <t>412-381-6677</t>
  </si>
  <si>
    <t>psherbondy@cambriapgh.com</t>
  </si>
  <si>
    <t>724-953-6246</t>
  </si>
  <si>
    <t>Mario Corrado</t>
  </si>
  <si>
    <t>845-590-8362</t>
  </si>
  <si>
    <t>mcorrado@cambriapgh.com</t>
  </si>
  <si>
    <t>www.cambriasuitespittsburgh.com</t>
  </si>
  <si>
    <t>Water Damage Restoration</t>
  </si>
  <si>
    <t>Shiremanstown, PA</t>
  </si>
  <si>
    <t>717-761-2173</t>
  </si>
  <si>
    <t>trish@sphvhc.com</t>
  </si>
  <si>
    <t>610-248-6156</t>
  </si>
  <si>
    <t>Fire and Smoke Damage Restoration</t>
  </si>
  <si>
    <t>Catastrophic Storm Response</t>
  </si>
  <si>
    <t>Biohazard Clean Up</t>
  </si>
  <si>
    <t>Content Cleaning and Restoration</t>
  </si>
  <si>
    <t>Document Drying</t>
  </si>
  <si>
    <t>Board Up Services</t>
  </si>
  <si>
    <t>Sewage Clean Up and Removal</t>
  </si>
  <si>
    <t>Crime Scene and Vandalism Clean Up</t>
  </si>
  <si>
    <t>Air Duct/HVAC/Dryer Vent Cleaning</t>
  </si>
  <si>
    <t>PPE, Office Supplies, Janitorial, disinfecting, technology</t>
  </si>
  <si>
    <t xml:space="preserve">Bristol </t>
  </si>
  <si>
    <t>Staples Advantage</t>
  </si>
  <si>
    <t xml:space="preserve">1414 Radcliffe St. Suite 110 </t>
  </si>
  <si>
    <t>Bill Stone</t>
  </si>
  <si>
    <t>610.301.3628</t>
  </si>
  <si>
    <t>william.stone@staples.com</t>
  </si>
  <si>
    <t>Anything related to cleaning supplies</t>
  </si>
  <si>
    <t>Airfiltration systems</t>
  </si>
  <si>
    <t>anything else that your office would need</t>
  </si>
  <si>
    <t>COVID 19 Testing  (https://nic.egov.com/tourhealth)</t>
  </si>
  <si>
    <t>Pennsylvania Interactive LLC (NIC Pennsylvania)</t>
  </si>
  <si>
    <t>30 North Third Street Suite 200 Harrisburg, PA 17110</t>
  </si>
  <si>
    <t>Adam Thornton</t>
  </si>
  <si>
    <t>717-839-5092</t>
  </si>
  <si>
    <t>atthornton@egov.com</t>
  </si>
  <si>
    <t>971-600-5903</t>
  </si>
  <si>
    <t>Christine Czachur</t>
  </si>
  <si>
    <t>908-415-3068</t>
  </si>
  <si>
    <t>Christine.Czachur@egov.com</t>
  </si>
  <si>
    <t>www.egov.com</t>
  </si>
  <si>
    <t>Express Online Forms (https://training.pa.egov.com/Enterprise-Features/Pages/Express-Forms-Details.aspx)</t>
  </si>
  <si>
    <t>Gov2Go Mobile App Citizen Communication Tool (https://www.egov.com/innovation/gov2go.html)</t>
  </si>
  <si>
    <t>379 Cherry Street, Pottstown PA 19464</t>
  </si>
  <si>
    <t>Steve Olenik</t>
  </si>
  <si>
    <t>solenik@urinow.com</t>
  </si>
  <si>
    <t>484-576-3136</t>
  </si>
  <si>
    <t>Harmony</t>
  </si>
  <si>
    <t>IPC Services, LLC</t>
  </si>
  <si>
    <t>232 E Lancaster Road Harmony PA 16037</t>
  </si>
  <si>
    <t>724-452-3850</t>
  </si>
  <si>
    <t>Ted Frazzini</t>
  </si>
  <si>
    <t>724-496-9230</t>
  </si>
  <si>
    <t>ted.frazzini@insightpipe.com</t>
  </si>
  <si>
    <t>24 HR Emergency Response Services</t>
  </si>
  <si>
    <t>Remediation &amp; Restoration</t>
  </si>
  <si>
    <t>COVID-19 Sanitation and Disinfection</t>
  </si>
  <si>
    <t>Roll-Offs</t>
  </si>
  <si>
    <t>Fluid Hauling Trucks &amp; Trailers</t>
  </si>
  <si>
    <t>Hi-Flow Super Vacuum Trucks</t>
  </si>
  <si>
    <t>Gowns (Medical-Isolation)</t>
  </si>
  <si>
    <t xml:space="preserve">Clifton </t>
  </si>
  <si>
    <t>Lamart Corporation</t>
  </si>
  <si>
    <t>37 Chestnut Street Clifton NJ 07011</t>
  </si>
  <si>
    <t>Michael Kehr</t>
  </si>
  <si>
    <t>973-420-8424</t>
  </si>
  <si>
    <t>973-807-1881</t>
  </si>
  <si>
    <t>mk@lamartcorp.com</t>
  </si>
  <si>
    <t>Lisa Giannotti</t>
  </si>
  <si>
    <t>973-862-0056</t>
  </si>
  <si>
    <t>lgiannotti@lamartcorp.com</t>
  </si>
  <si>
    <t>www.lamartcorp.com</t>
  </si>
  <si>
    <t>Service</t>
  </si>
  <si>
    <t>Valsage LLC</t>
  </si>
  <si>
    <t>212 Buckhead Lane, Douglassville, PA 19518</t>
  </si>
  <si>
    <t>John Slavinski</t>
  </si>
  <si>
    <t>(484) 955-8403</t>
  </si>
  <si>
    <t>valsagellc@gmail.com</t>
  </si>
  <si>
    <t>Service - Temporary Roof Repair</t>
  </si>
  <si>
    <t>Service - Roof Replacement</t>
  </si>
  <si>
    <t>Service - Electrical Contracting</t>
  </si>
  <si>
    <t>Moving, Relocation, &amp; Deliveries</t>
  </si>
  <si>
    <t>Sav-a-lot Movers, LLC</t>
  </si>
  <si>
    <t>3074 Maclemzi Lane Apt 3 York PA 17408</t>
  </si>
  <si>
    <t>Gloria Johnson</t>
  </si>
  <si>
    <t>443-418-9938</t>
  </si>
  <si>
    <t>443-334-4892</t>
  </si>
  <si>
    <t>gjohnson@savalotmovers.biz</t>
  </si>
  <si>
    <t>Larry Johnson</t>
  </si>
  <si>
    <t>443-418-6603</t>
  </si>
  <si>
    <t>ljohnson@savalotmovers.biz</t>
  </si>
  <si>
    <t>www.savalotmovers.biz</t>
  </si>
  <si>
    <t>Relocation/Moving Services</t>
  </si>
  <si>
    <t>3074 Mackenzi Lane Apt 3 York PA 17408</t>
  </si>
  <si>
    <t>gjohnson@savalotmover.biz</t>
  </si>
  <si>
    <t>Delivery Services</t>
  </si>
  <si>
    <t>PPE Supplier</t>
  </si>
  <si>
    <t>Los Angeles, CA</t>
  </si>
  <si>
    <t>Vandelay World Wide, Inc.</t>
  </si>
  <si>
    <t>2356 Manning Avenue, Los Angeles CA 90064</t>
  </si>
  <si>
    <t>MICHAEL STANFORD</t>
  </si>
  <si>
    <t>(503) 267-4641</t>
  </si>
  <si>
    <t>michael.stanford@v2intl.com</t>
  </si>
  <si>
    <t>Deborah Stanford</t>
  </si>
  <si>
    <t>(310) 666-2359</t>
  </si>
  <si>
    <t>dstanford@jtwamm.com</t>
  </si>
  <si>
    <t>Ventilator</t>
  </si>
  <si>
    <t>Largo, FL</t>
  </si>
  <si>
    <t>Quality Biomedical</t>
  </si>
  <si>
    <t>7381 114th Ave #402, Largo, FL 33773</t>
  </si>
  <si>
    <t>bneri@qualitybiomedical.com</t>
  </si>
  <si>
    <t>Infusion Pumps</t>
  </si>
  <si>
    <t>Oxygen Concentrator</t>
  </si>
  <si>
    <t>Feeding pump</t>
  </si>
  <si>
    <t>Syringe Pump</t>
  </si>
  <si>
    <t>Humidifier</t>
  </si>
  <si>
    <t>Defibrillators</t>
  </si>
  <si>
    <t>Respiratory&amp; Infusion Repairs</t>
  </si>
  <si>
    <t>PPE Supplies</t>
  </si>
  <si>
    <t>Monroe NY</t>
  </si>
  <si>
    <t>Interboro Packaging Corp</t>
  </si>
  <si>
    <t>114 Bracken Rd Montgomery NY 12549</t>
  </si>
  <si>
    <t>845-782-6800*101</t>
  </si>
  <si>
    <t>845-781-2450</t>
  </si>
  <si>
    <t>Abraham@interboropackaging.com</t>
  </si>
  <si>
    <t>914-456-5996</t>
  </si>
  <si>
    <t>845-782-6800*104</t>
  </si>
  <si>
    <t>'Mayer' &lt;mayerj@frontier.com&gt;</t>
  </si>
  <si>
    <t>Trash Bags</t>
  </si>
  <si>
    <t>Food Bags</t>
  </si>
  <si>
    <t>Nitirle Gloves</t>
  </si>
  <si>
    <t>Vinyl Gloves</t>
  </si>
  <si>
    <t>Latex Gloves</t>
  </si>
  <si>
    <t>Poly Gloves</t>
  </si>
  <si>
    <t>SERVPRO of Harrisburg West</t>
  </si>
  <si>
    <t>15 Loveton Circle, Sparks, MD, 21155</t>
  </si>
  <si>
    <t>Matt Kirsch</t>
  </si>
  <si>
    <t>412-825-5480</t>
  </si>
  <si>
    <t>412-825-6002</t>
  </si>
  <si>
    <t>matt@spofwpa.com</t>
  </si>
  <si>
    <t>412-880-2221</t>
  </si>
  <si>
    <t>Trish Wall</t>
  </si>
  <si>
    <t>https://www.servproharrisburgwest.com/?utm_medium=yext&amp;utm_source=gmb</t>
  </si>
  <si>
    <t>Job Site Cleaning</t>
  </si>
  <si>
    <t>Media Blasting</t>
  </si>
  <si>
    <t>Temporary Power, Heat and A/C</t>
  </si>
  <si>
    <t>Services/Mitigation</t>
  </si>
  <si>
    <t>Utica, NY</t>
  </si>
  <si>
    <t>Tidal Basin Government Consulting</t>
  </si>
  <si>
    <t>126 Business Park Dr, Utica, NY, 13502</t>
  </si>
  <si>
    <t>Christina Manning</t>
  </si>
  <si>
    <t>315-797-3035</t>
  </si>
  <si>
    <t>airfp@rphc.com</t>
  </si>
  <si>
    <t>518-795-8170</t>
  </si>
  <si>
    <t>Mollie Matthews</t>
  </si>
  <si>
    <t>mmatthews@tidalbasin.rphc.com</t>
  </si>
  <si>
    <t>https://www.tidalbasingroup.com/</t>
  </si>
  <si>
    <t>Services/ Disaster Debris Monitoring</t>
  </si>
  <si>
    <t>Services/ Disaster Recovery</t>
  </si>
  <si>
    <t>Services/ Disaster Response</t>
  </si>
  <si>
    <t>Services/ CDBG</t>
  </si>
  <si>
    <t>Meals Ready to Eat</t>
  </si>
  <si>
    <t>Kansas City</t>
  </si>
  <si>
    <t>O'Shea Ltd</t>
  </si>
  <si>
    <t>330 West 47th St., #203 Kansas City, Mo. 64112</t>
  </si>
  <si>
    <t xml:space="preserve">Bill Houlehan </t>
  </si>
  <si>
    <t>800-669-0903</t>
  </si>
  <si>
    <t>816-531-6569</t>
  </si>
  <si>
    <t>oshea4@mindspringcom</t>
  </si>
  <si>
    <t>816-914-8657</t>
  </si>
  <si>
    <t xml:space="preserve">http://www.OSheaEmergency.com  </t>
  </si>
  <si>
    <t>331 West 47th St., #203 Kansas City, Mo. 64112</t>
  </si>
  <si>
    <t>Sleeping Bags</t>
  </si>
  <si>
    <t>332 West 47th St., #203 Kansas City, Mo. 64112</t>
  </si>
  <si>
    <t>333 West 47th St., #203 Kansas City, Mo. 64112</t>
  </si>
  <si>
    <t>Water Activated Flood Prevention bags</t>
  </si>
  <si>
    <t>334 West 47th St., #203 Kansas City, Mo. 64112</t>
  </si>
  <si>
    <t>Hatfield, PA</t>
  </si>
  <si>
    <t>Nordic Cold Chain Solutions</t>
  </si>
  <si>
    <t xml:space="preserve">2705 Clemens Road, Suite A-103, Hatfield, PA </t>
  </si>
  <si>
    <t>Gloria M. Naples</t>
  </si>
  <si>
    <t>267-932-2393</t>
  </si>
  <si>
    <t>gloria.naples@nordicice.com</t>
  </si>
  <si>
    <t>484-250-9470</t>
  </si>
  <si>
    <t>www.nordicice.com</t>
  </si>
  <si>
    <t>Drones</t>
  </si>
  <si>
    <t>Boulder</t>
  </si>
  <si>
    <t>Raven's Vue LLC</t>
  </si>
  <si>
    <t>2333 Walnut street Unit A Boulder, Colorado 80302</t>
  </si>
  <si>
    <t>Peggy Foster</t>
  </si>
  <si>
    <t>(720) 757-0251</t>
  </si>
  <si>
    <t>peggy@ravensvue.com</t>
  </si>
  <si>
    <t>https://ravensvue.com</t>
  </si>
  <si>
    <t>Professional UAV(Drone) Services</t>
  </si>
  <si>
    <t>Ballistic vests</t>
  </si>
  <si>
    <t>Metal Detectors/Security Wands</t>
  </si>
  <si>
    <t>Fire Helmets</t>
  </si>
  <si>
    <t>Fire Axe</t>
  </si>
  <si>
    <t>Night Vision</t>
  </si>
  <si>
    <t>Transport (CO. and TX. only</t>
  </si>
  <si>
    <t xml:space="preserve">Lodging </t>
  </si>
  <si>
    <t xml:space="preserve">Johnstown </t>
  </si>
  <si>
    <t xml:space="preserve">Quality Inn &amp; Suites </t>
  </si>
  <si>
    <t xml:space="preserve">455 Theatre Drive </t>
  </si>
  <si>
    <t xml:space="preserve">Sue Maroney-Smith </t>
  </si>
  <si>
    <t>651-769-5200</t>
  </si>
  <si>
    <t>814-266-9783</t>
  </si>
  <si>
    <t xml:space="preserve">ssmith@jacaruso.com </t>
  </si>
  <si>
    <t xml:space="preserve">Mandy Keim </t>
  </si>
  <si>
    <t>814-266-3678</t>
  </si>
  <si>
    <t xml:space="preserve">mkeim@richlandlodging.com </t>
  </si>
  <si>
    <t>www.choicehotels.com/pa113</t>
  </si>
  <si>
    <t>PAW Restoration LLC, dba SERVPRO of Harrisburg West</t>
  </si>
  <si>
    <t>15 Loveton Circle
Sparks, MD 21152</t>
  </si>
  <si>
    <t>Jannene Miller</t>
  </si>
  <si>
    <t>717-773-2960</t>
  </si>
  <si>
    <t>jannene@spofhw.com</t>
  </si>
  <si>
    <t>www.servproharrisburgwest.com</t>
  </si>
  <si>
    <t>Smoke Damage Restoration</t>
  </si>
  <si>
    <t>Fire Restoration</t>
  </si>
  <si>
    <t>Ice Blasting</t>
  </si>
  <si>
    <t>Sand Blasting</t>
  </si>
  <si>
    <t>Soda Blasting</t>
  </si>
  <si>
    <t>COVID-19 Cleaning Services</t>
  </si>
  <si>
    <t>Duct Cleaning</t>
  </si>
  <si>
    <t>Temporary Power and HVAC</t>
  </si>
  <si>
    <t>Sewage Cleanup and Removal</t>
  </si>
  <si>
    <t>Storm Response</t>
  </si>
  <si>
    <t>Biohazard Cleanup</t>
  </si>
  <si>
    <t>Post Construction Cleaning</t>
  </si>
  <si>
    <t>Deodorization</t>
  </si>
  <si>
    <t>Digital Dolphin Products, LLC</t>
  </si>
  <si>
    <t>P.O. Box 4089. 811 N. Catalina Ave., Suite 2000 Redondo Beach, CA 90277</t>
  </si>
  <si>
    <t>Jade Oliquino</t>
  </si>
  <si>
    <t>424-390-0358</t>
  </si>
  <si>
    <t>joliquino@ddp.us</t>
  </si>
  <si>
    <t>www.ddp.us</t>
  </si>
  <si>
    <t>Cleaning  Supplies</t>
  </si>
  <si>
    <t xml:space="preserve"> PPE/Covid19 Related Supplies</t>
  </si>
  <si>
    <t>EQUIPMENT RENTAL</t>
  </si>
  <si>
    <t>FORT MILL, SC</t>
  </si>
  <si>
    <t>SUNBELT RENTALS</t>
  </si>
  <si>
    <t>7700 HOLSTEIN AVE PHILADELPHIA, PA 19153</t>
  </si>
  <si>
    <t>JEFF MARTIN</t>
  </si>
  <si>
    <t>888-727-4468</t>
  </si>
  <si>
    <t xml:space="preserve"> </t>
  </si>
  <si>
    <t>SBR4GOV@SUNBELTRENTALS.COM</t>
  </si>
  <si>
    <t>703-357-8523</t>
  </si>
  <si>
    <t>JEFFREY.MARTIN@SUNBELTRENTALS.COM</t>
  </si>
  <si>
    <t>WWW.SUNBELTRENTALS.COM</t>
  </si>
  <si>
    <t>GENERATORS AND POWER</t>
  </si>
  <si>
    <t>PUMPS</t>
  </si>
  <si>
    <t>CLIMATE CONTROL</t>
  </si>
  <si>
    <t>Business Cards</t>
  </si>
  <si>
    <t>Snow plows</t>
  </si>
  <si>
    <t>Sheffield</t>
  </si>
  <si>
    <t>A-N-O Oilfield Service LLC</t>
  </si>
  <si>
    <t>4714 Rt 6 P.O. Box 222, Sheffield Pa, 16347</t>
  </si>
  <si>
    <t>Frank Travis Dunkle</t>
  </si>
  <si>
    <t>814-688-4341</t>
  </si>
  <si>
    <t>tdunkle@ano-llc.com</t>
  </si>
  <si>
    <t>Jordan Copely</t>
  </si>
  <si>
    <t>814-706-4131</t>
  </si>
  <si>
    <t>Jcopely@ano-llc.com</t>
  </si>
  <si>
    <t>Cinder/salt spreader</t>
  </si>
  <si>
    <t>Tracked skid steers</t>
  </si>
  <si>
    <t>Dump trucks</t>
  </si>
  <si>
    <t>Large water pumps</t>
  </si>
  <si>
    <t>Pad Construction and reclamation</t>
  </si>
  <si>
    <t>Road/driveway building</t>
  </si>
  <si>
    <t>Site reclamation/ROW mowing and weed abatement</t>
  </si>
  <si>
    <t>E &amp; S controls</t>
  </si>
  <si>
    <t>Emergency clean-up services</t>
  </si>
  <si>
    <t>Demolition services</t>
  </si>
  <si>
    <t>Mini excavation </t>
  </si>
  <si>
    <t>Sewer line and septic tank install/replace</t>
  </si>
  <si>
    <t>Roustabout services</t>
  </si>
  <si>
    <t>Pipeline construction</t>
  </si>
  <si>
    <t>Welding (structural and X-ray)</t>
  </si>
  <si>
    <t>Generator maintenance and repair</t>
  </si>
  <si>
    <t>Compressor station maintenance and repair</t>
  </si>
  <si>
    <t>Electrical/automation services </t>
  </si>
  <si>
    <t>Injection facility operation, maintenance and repair</t>
  </si>
  <si>
    <t>Snow plowing and salt/cinder application</t>
  </si>
  <si>
    <t>Stone and debris hauling</t>
  </si>
  <si>
    <t>Hot shot services</t>
  </si>
  <si>
    <t>Biohazard Decontamination</t>
  </si>
  <si>
    <t>Willamstown, NJ</t>
  </si>
  <si>
    <t>Andrew P. Yurchuck, LLC t/a Bio-Clean New Jersey</t>
  </si>
  <si>
    <t>1709 Biden Lane, Williamstown, NJ 08094</t>
  </si>
  <si>
    <t>Andrew Yurchuck</t>
  </si>
  <si>
    <t>856-307-1051</t>
  </si>
  <si>
    <t>856-307-1151</t>
  </si>
  <si>
    <t>crimescenenj@mac.com</t>
  </si>
  <si>
    <t>609-352-2180</t>
  </si>
  <si>
    <t>Amber Munchback</t>
  </si>
  <si>
    <t>267-300-2217</t>
  </si>
  <si>
    <t>ambermunchback@gmail.com</t>
  </si>
  <si>
    <t>www.crimescenecleaning.net</t>
  </si>
  <si>
    <t>Mangery Crane and Rigging, Inc.</t>
  </si>
  <si>
    <t>911 Essex Drive, Greensburg, PA, 15601</t>
  </si>
  <si>
    <t>Matt Mangery</t>
  </si>
  <si>
    <t>724-875-0530</t>
  </si>
  <si>
    <t>matt.mangery@gmail.com</t>
  </si>
  <si>
    <t>724-433-6498</t>
  </si>
  <si>
    <t>Fmangery86@gmail.com</t>
  </si>
  <si>
    <t>mangerycrane.com</t>
  </si>
  <si>
    <t>Crane Rental</t>
  </si>
  <si>
    <t>Equipment Hauling/ Lowboy Services</t>
  </si>
  <si>
    <t>Rigging</t>
  </si>
  <si>
    <t>Pittsburgh PA</t>
  </si>
  <si>
    <t>SERVPRO of Downtown Pittsburgh/Team Dobson</t>
  </si>
  <si>
    <t>365 Munson Ave. Downtown Pittsburgh, PA 15136</t>
  </si>
  <si>
    <t>Randy Swogger</t>
  </si>
  <si>
    <t>412-474-2071</t>
  </si>
  <si>
    <t>rswogger@servproteamdobson.com</t>
  </si>
  <si>
    <t>440-478-4380</t>
  </si>
  <si>
    <t>Andrew Dobson</t>
  </si>
  <si>
    <t>330-219-1509</t>
  </si>
  <si>
    <t>andrew@servproteamdobson.com</t>
  </si>
  <si>
    <t>https://www.servpro.com/locations/pa/servpro-of-downtown-pittsburgh-team-dobson/contact</t>
  </si>
  <si>
    <t>Fire Damage Restoration</t>
  </si>
  <si>
    <t>Biohazard Remediation</t>
  </si>
  <si>
    <t>Mold Removal/Testing</t>
  </si>
  <si>
    <t>Industrial/Structure Cleaning</t>
  </si>
  <si>
    <t>Roof Tarping/Board Up</t>
  </si>
  <si>
    <t>HVAC/Air Duct Cleaning</t>
  </si>
  <si>
    <t>Temporary Power</t>
  </si>
  <si>
    <t>General Cleaning</t>
  </si>
  <si>
    <t>Building Deodorization</t>
  </si>
  <si>
    <t>Asbestos Abatement/Testing</t>
  </si>
  <si>
    <t>COVID-19 Virus Disinfection</t>
  </si>
  <si>
    <t>Print &amp; Bindery Equipment</t>
  </si>
  <si>
    <t>Chillers</t>
  </si>
  <si>
    <t>Bridgeport, NJ</t>
  </si>
  <si>
    <t>Aggreko LLC</t>
  </si>
  <si>
    <t>2 Hawk Ct, Bridgeport, NJ 08014</t>
  </si>
  <si>
    <t>Erin Marianelli</t>
  </si>
  <si>
    <t>800-244-7356</t>
  </si>
  <si>
    <t>631-316-1731</t>
  </si>
  <si>
    <t>Melanie Morgan</t>
  </si>
  <si>
    <t>609-221-3858</t>
  </si>
  <si>
    <t>melanie.morgan@aggreko.com</t>
  </si>
  <si>
    <t>www.aggreko.com</t>
  </si>
  <si>
    <t>Climate Control</t>
  </si>
  <si>
    <t>Power Rental</t>
  </si>
  <si>
    <t xml:space="preserve">Dehumidifiers </t>
  </si>
  <si>
    <t>Rentals</t>
  </si>
  <si>
    <t>Spot Cooler</t>
  </si>
  <si>
    <t>Compressor Rental</t>
  </si>
  <si>
    <t>Heat Rental</t>
  </si>
  <si>
    <t>erin.tibke@aggreko.com</t>
  </si>
  <si>
    <t>Perkasie</t>
  </si>
  <si>
    <t xml:space="preserve">McCabe Restoration dba SERVPRO of Upper Bucks/NW Hunterdon County </t>
  </si>
  <si>
    <t>1501 W. Park Ave Perkasie, PA 18944</t>
  </si>
  <si>
    <t>Kristen Carroll</t>
  </si>
  <si>
    <t>215-536-7989</t>
  </si>
  <si>
    <t>officestaff@servproupperbucks.com</t>
  </si>
  <si>
    <t>570-759-0966</t>
  </si>
  <si>
    <t>office@servpro11451.com</t>
  </si>
  <si>
    <t>https://www.servproupperbucksnwhunterdoncounty.com/</t>
  </si>
  <si>
    <t>COVID 19 Virus Disinfection and Cleaning Services</t>
  </si>
  <si>
    <t>Board up Services</t>
  </si>
  <si>
    <t>Deodrization (Ozone, Air Scrubber, Thermal Fogging)</t>
  </si>
  <si>
    <t>Post Construction Cleanup</t>
  </si>
  <si>
    <t>Kevin Burbage</t>
  </si>
  <si>
    <t>kburbage@reynoldsrestoration.com</t>
  </si>
  <si>
    <t>(610) 334-2120</t>
  </si>
  <si>
    <t>gbentzel@reynoldsrestoration.com</t>
  </si>
  <si>
    <t>www.reynoldsrestoration.com</t>
  </si>
  <si>
    <t>Storm Emergency Cleanup</t>
  </si>
  <si>
    <t>King of Prussia, PA</t>
  </si>
  <si>
    <t>Reynolds Restoration</t>
  </si>
  <si>
    <t>780 5th Avenue, Suite 125A
King of Prussia, PA 194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lt;=9999999]###\-####;\(###\)\ ###\-####"/>
  </numFmts>
  <fonts count="48" x14ac:knownFonts="1">
    <font>
      <sz val="10"/>
      <name val="Segoe UI"/>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Segoe UI"/>
      <family val="2"/>
    </font>
    <font>
      <sz val="10"/>
      <name val="Segoe UI"/>
      <family val="2"/>
    </font>
    <font>
      <u/>
      <sz val="10"/>
      <color theme="10"/>
      <name val="Segoe UI"/>
      <family val="2"/>
    </font>
    <font>
      <sz val="10"/>
      <name val="Arial"/>
      <family val="2"/>
    </font>
    <font>
      <sz val="10"/>
      <name val="Arial"/>
      <family val="2"/>
    </font>
    <font>
      <sz val="12"/>
      <color indexed="8"/>
      <name val="Arial"/>
      <family val="2"/>
    </font>
    <font>
      <b/>
      <sz val="12"/>
      <color indexed="8"/>
      <name val="Arial"/>
      <family val="2"/>
    </font>
    <font>
      <u/>
      <sz val="10"/>
      <color indexed="12"/>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sz val="11"/>
      <color indexed="10"/>
      <name val="Calibri"/>
      <family val="2"/>
    </font>
    <font>
      <sz val="11"/>
      <color indexed="12"/>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b/>
      <sz val="11"/>
      <color indexed="12"/>
      <name val="Calibri"/>
      <family val="2"/>
    </font>
    <font>
      <u/>
      <sz val="10"/>
      <color theme="10"/>
      <name val="Arial"/>
      <family val="2"/>
    </font>
    <font>
      <u/>
      <sz val="11"/>
      <color theme="10"/>
      <name val="Calibri"/>
      <family val="2"/>
    </font>
    <font>
      <sz val="8"/>
      <name val="Segoe UI"/>
      <family val="2"/>
    </font>
    <font>
      <sz val="10"/>
      <name val="Arial"/>
      <family val="2"/>
    </font>
    <font>
      <sz val="10"/>
      <color rgb="FF000000"/>
      <name val="Arial"/>
      <family val="2"/>
    </font>
    <font>
      <b/>
      <sz val="10"/>
      <name val="Arial"/>
      <family val="2"/>
    </font>
    <font>
      <sz val="10"/>
      <name val="Arial"/>
    </font>
    <font>
      <sz val="12"/>
      <color rgb="FF222222"/>
      <name val="Arial"/>
      <family val="2"/>
    </font>
    <font>
      <b/>
      <sz val="11"/>
      <color rgb="FF537CA3"/>
      <name val="Calibri"/>
      <family val="2"/>
    </font>
    <font>
      <sz val="11"/>
      <color rgb="FF537CA3"/>
      <name val="Calibri"/>
      <family val="2"/>
    </font>
    <font>
      <sz val="10"/>
      <color theme="1"/>
      <name val="Arial"/>
      <family val="2"/>
    </font>
  </fonts>
  <fills count="24">
    <fill>
      <patternFill patternType="none"/>
    </fill>
    <fill>
      <patternFill patternType="gray125"/>
    </fill>
    <fill>
      <patternFill patternType="solid">
        <fgColor theme="3" tint="0.79998168889431442"/>
        <bgColor indexed="64"/>
      </patternFill>
    </fill>
    <fill>
      <patternFill patternType="solid">
        <fgColor theme="0"/>
        <bgColor indexed="64"/>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54"/>
        <bgColor indexed="64"/>
      </patternFill>
    </fill>
    <fill>
      <patternFill patternType="solid">
        <fgColor indexed="44"/>
        <bgColor indexed="64"/>
      </patternFill>
    </fill>
    <fill>
      <patternFill patternType="solid">
        <fgColor rgb="FFFFFFFF"/>
        <bgColor indexed="64"/>
      </patternFill>
    </fill>
    <fill>
      <patternFill patternType="solid">
        <fgColor rgb="FFDBE5F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78">
    <xf numFmtId="0" fontId="0" fillId="0" borderId="0"/>
    <xf numFmtId="0" fontId="13" fillId="0" borderId="0"/>
    <xf numFmtId="0" fontId="13" fillId="0" borderId="0"/>
    <xf numFmtId="0" fontId="14" fillId="0" borderId="0" applyNumberFormat="0" applyFill="0" applyBorder="0" applyAlignment="0" applyProtection="0"/>
    <xf numFmtId="0" fontId="16" fillId="0" borderId="0"/>
    <xf numFmtId="0" fontId="31" fillId="4" borderId="0" applyNumberFormat="0" applyBorder="0" applyAlignment="0" applyProtection="0"/>
    <xf numFmtId="0" fontId="31" fillId="6" borderId="0" applyNumberFormat="0" applyBorder="0" applyAlignment="0" applyProtection="0"/>
    <xf numFmtId="0" fontId="31" fillId="8" borderId="0" applyNumberFormat="0" applyBorder="0" applyAlignment="0" applyProtection="0"/>
    <xf numFmtId="0" fontId="31" fillId="4" borderId="0" applyNumberFormat="0" applyBorder="0" applyAlignment="0" applyProtection="0"/>
    <xf numFmtId="0" fontId="31" fillId="9" borderId="0" applyNumberFormat="0" applyBorder="0" applyAlignment="0" applyProtection="0"/>
    <xf numFmtId="0" fontId="31" fillId="6"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1" borderId="0" applyNumberFormat="0" applyBorder="0" applyAlignment="0" applyProtection="0"/>
    <xf numFmtId="0" fontId="31" fillId="10" borderId="0" applyNumberFormat="0" applyBorder="0" applyAlignment="0" applyProtection="0"/>
    <xf numFmtId="0" fontId="31" fillId="6" borderId="0" applyNumberFormat="0" applyBorder="0" applyAlignment="0" applyProtection="0"/>
    <xf numFmtId="0" fontId="20" fillId="14"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1" borderId="0" applyNumberFormat="0" applyBorder="0" applyAlignment="0" applyProtection="0"/>
    <xf numFmtId="0" fontId="20" fillId="14" borderId="0" applyNumberFormat="0" applyBorder="0" applyAlignment="0" applyProtection="0"/>
    <xf numFmtId="0" fontId="20" fillId="6"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4" borderId="0" applyNumberFormat="0" applyBorder="0" applyAlignment="0" applyProtection="0"/>
    <xf numFmtId="0" fontId="20" fillId="18" borderId="0" applyNumberFormat="0" applyBorder="0" applyAlignment="0" applyProtection="0"/>
    <xf numFmtId="0" fontId="21" fillId="5" borderId="0" applyNumberFormat="0" applyBorder="0" applyAlignment="0" applyProtection="0"/>
    <xf numFmtId="0" fontId="22" fillId="4" borderId="2" applyNumberFormat="0" applyAlignment="0" applyProtection="0"/>
    <xf numFmtId="0" fontId="23" fillId="19" borderId="3" applyNumberFormat="0" applyAlignment="0" applyProtection="0"/>
    <xf numFmtId="0" fontId="24" fillId="0" borderId="0" applyNumberFormat="0" applyFill="0" applyBorder="0" applyAlignment="0" applyProtection="0"/>
    <xf numFmtId="0" fontId="25" fillId="7" borderId="0" applyNumberFormat="0" applyBorder="0" applyAlignment="0" applyProtection="0"/>
    <xf numFmtId="0" fontId="32" fillId="0" borderId="4" applyNumberFormat="0" applyFill="0" applyAlignment="0" applyProtection="0"/>
    <xf numFmtId="0" fontId="33" fillId="0" borderId="5" applyNumberFormat="0" applyFill="0" applyAlignment="0" applyProtection="0"/>
    <xf numFmtId="0" fontId="34" fillId="0" borderId="6" applyNumberFormat="0" applyFill="0" applyAlignment="0" applyProtection="0"/>
    <xf numFmtId="0" fontId="34" fillId="0" borderId="0" applyNumberFormat="0" applyFill="0" applyBorder="0" applyAlignment="0" applyProtection="0"/>
    <xf numFmtId="0" fontId="37" fillId="0" borderId="0" applyNumberFormat="0" applyFill="0" applyBorder="0" applyAlignment="0" applyProtection="0"/>
    <xf numFmtId="0" fontId="19"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26" fillId="6" borderId="2" applyNumberFormat="0" applyAlignment="0" applyProtection="0"/>
    <xf numFmtId="0" fontId="27" fillId="0" borderId="7" applyNumberFormat="0" applyFill="0" applyAlignment="0" applyProtection="0"/>
    <xf numFmtId="0" fontId="28" fillId="13" borderId="0" applyNumberFormat="0" applyBorder="0" applyAlignment="0" applyProtection="0"/>
    <xf numFmtId="0" fontId="15" fillId="0" borderId="0"/>
    <xf numFmtId="0" fontId="11" fillId="0" borderId="0"/>
    <xf numFmtId="0" fontId="11" fillId="0" borderId="0"/>
    <xf numFmtId="0" fontId="15" fillId="0" borderId="0"/>
    <xf numFmtId="0" fontId="15" fillId="8" borderId="8" applyNumberFormat="0" applyFont="0" applyAlignment="0" applyProtection="0"/>
    <xf numFmtId="0" fontId="29" fillId="4" borderId="9" applyNumberFormat="0" applyAlignment="0" applyProtection="0"/>
    <xf numFmtId="4" fontId="17" fillId="20" borderId="0" applyNumberFormat="0" applyProtection="0">
      <alignment horizontal="left" vertical="center" indent="1"/>
    </xf>
    <xf numFmtId="4" fontId="18" fillId="21" borderId="10" applyNumberFormat="0" applyProtection="0">
      <alignment horizontal="left" vertical="center" indent="1"/>
    </xf>
    <xf numFmtId="0" fontId="35" fillId="0" borderId="0" applyNumberFormat="0" applyFill="0" applyBorder="0" applyAlignment="0" applyProtection="0"/>
    <xf numFmtId="0" fontId="36" fillId="0" borderId="11" applyNumberFormat="0" applyFill="0" applyAlignment="0" applyProtection="0"/>
    <xf numFmtId="0" fontId="30" fillId="0" borderId="0" applyNumberFormat="0" applyFill="0" applyBorder="0" applyAlignment="0" applyProtection="0"/>
    <xf numFmtId="0" fontId="10" fillId="0" borderId="0"/>
    <xf numFmtId="0" fontId="10" fillId="0" borderId="0"/>
    <xf numFmtId="0" fontId="9" fillId="0" borderId="0"/>
    <xf numFmtId="0" fontId="9" fillId="0" borderId="0"/>
    <xf numFmtId="0" fontId="40" fillId="0" borderId="0"/>
    <xf numFmtId="0" fontId="8" fillId="0" borderId="0"/>
    <xf numFmtId="0" fontId="8" fillId="0" borderId="0"/>
    <xf numFmtId="0" fontId="7" fillId="0" borderId="0"/>
    <xf numFmtId="0" fontId="7" fillId="0" borderId="0"/>
    <xf numFmtId="0" fontId="43"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87">
    <xf numFmtId="0" fontId="0" fillId="0" borderId="0" xfId="0"/>
    <xf numFmtId="0" fontId="12" fillId="2" borderId="1" xfId="0" applyFont="1" applyFill="1" applyBorder="1" applyAlignment="1">
      <alignment horizontal="center" vertical="center" wrapText="1"/>
    </xf>
    <xf numFmtId="164" fontId="12" fillId="2" borderId="1" xfId="0" applyNumberFormat="1" applyFont="1" applyFill="1" applyBorder="1" applyAlignment="1">
      <alignment horizontal="center" vertical="center" wrapText="1"/>
    </xf>
    <xf numFmtId="0" fontId="0" fillId="3" borderId="1" xfId="0" applyFill="1" applyBorder="1" applyAlignment="1">
      <alignment horizontal="center" vertical="center" wrapText="1"/>
    </xf>
    <xf numFmtId="164" fontId="0" fillId="3" borderId="1" xfId="0" applyNumberFormat="1" applyFill="1" applyBorder="1" applyAlignment="1">
      <alignment horizontal="center" vertical="center" wrapText="1"/>
    </xf>
    <xf numFmtId="0" fontId="13" fillId="3" borderId="1" xfId="0" applyFont="1" applyFill="1" applyBorder="1" applyAlignment="1">
      <alignment horizontal="center" vertical="center" wrapText="1"/>
    </xf>
    <xf numFmtId="0" fontId="14" fillId="3" borderId="1" xfId="3" applyFill="1" applyBorder="1" applyAlignment="1">
      <alignment horizontal="center" vertical="center" wrapText="1"/>
    </xf>
    <xf numFmtId="0" fontId="14" fillId="0" borderId="1" xfId="3" applyFill="1" applyBorder="1" applyAlignment="1">
      <alignment horizontal="center" vertical="center"/>
    </xf>
    <xf numFmtId="0" fontId="0" fillId="0" borderId="1" xfId="0" applyBorder="1" applyAlignment="1">
      <alignment horizontal="center" vertical="center"/>
    </xf>
    <xf numFmtId="0" fontId="0" fillId="0" borderId="1" xfId="0" applyBorder="1" applyAlignment="1">
      <alignment horizontal="center" vertical="center" wrapText="1"/>
    </xf>
    <xf numFmtId="164" fontId="0" fillId="0" borderId="1" xfId="0" applyNumberFormat="1" applyBorder="1" applyAlignment="1">
      <alignment horizontal="center" vertical="center" wrapText="1"/>
    </xf>
    <xf numFmtId="0" fontId="14" fillId="0" borderId="1" xfId="3" applyBorder="1" applyAlignment="1">
      <alignment horizontal="center" vertical="center" wrapText="1"/>
    </xf>
    <xf numFmtId="0" fontId="14" fillId="0" borderId="1" xfId="3" applyFill="1" applyBorder="1" applyAlignment="1">
      <alignment horizontal="center" vertical="center" wrapText="1"/>
    </xf>
    <xf numFmtId="0" fontId="13" fillId="0" borderId="1" xfId="0" applyFont="1" applyBorder="1" applyAlignment="1">
      <alignment horizontal="center" vertical="center" wrapText="1"/>
    </xf>
    <xf numFmtId="0" fontId="0" fillId="0" borderId="1" xfId="0" applyBorder="1" applyAlignment="1">
      <alignment horizontal="center"/>
    </xf>
    <xf numFmtId="0" fontId="14" fillId="0" borderId="1" xfId="3" applyFill="1" applyBorder="1" applyAlignment="1">
      <alignment horizontal="center"/>
    </xf>
    <xf numFmtId="0" fontId="15" fillId="0" borderId="1" xfId="0" applyFont="1" applyBorder="1" applyAlignment="1" applyProtection="1">
      <alignment horizontal="center" vertical="center"/>
      <protection locked="0"/>
    </xf>
    <xf numFmtId="0" fontId="14" fillId="0" borderId="1" xfId="3" applyBorder="1" applyAlignment="1" applyProtection="1">
      <alignment horizontal="center" vertical="center"/>
    </xf>
    <xf numFmtId="0" fontId="0" fillId="0" borderId="1" xfId="0" applyBorder="1" applyAlignment="1" applyProtection="1">
      <alignment horizontal="center" vertical="center"/>
      <protection locked="0"/>
    </xf>
    <xf numFmtId="0" fontId="15" fillId="0" borderId="1" xfId="0" applyFont="1" applyBorder="1" applyAlignment="1" applyProtection="1">
      <alignment horizontal="center" vertical="center" wrapText="1"/>
      <protection locked="0"/>
    </xf>
    <xf numFmtId="0" fontId="14" fillId="0" borderId="1" xfId="3" applyBorder="1" applyAlignment="1">
      <alignment horizontal="center" vertical="center"/>
    </xf>
    <xf numFmtId="164" fontId="13" fillId="0" borderId="1" xfId="0" applyNumberFormat="1" applyFont="1" applyBorder="1" applyAlignment="1">
      <alignment horizontal="center" vertical="center" wrapText="1"/>
    </xf>
    <xf numFmtId="164" fontId="13" fillId="3" borderId="1" xfId="0" applyNumberFormat="1" applyFont="1" applyFill="1" applyBorder="1" applyAlignment="1">
      <alignment horizontal="center" vertical="center" wrapText="1"/>
    </xf>
    <xf numFmtId="0" fontId="37" fillId="0" borderId="1" xfId="38" applyBorder="1" applyAlignment="1" applyProtection="1">
      <alignment horizontal="center" wrapText="1"/>
      <protection locked="0"/>
    </xf>
    <xf numFmtId="0" fontId="37" fillId="0" borderId="12" xfId="38" applyBorder="1" applyAlignment="1" applyProtection="1">
      <alignment horizontal="center" wrapText="1"/>
      <protection locked="0"/>
    </xf>
    <xf numFmtId="0" fontId="14" fillId="0" borderId="1" xfId="3" applyBorder="1" applyAlignment="1">
      <alignment horizontal="center"/>
    </xf>
    <xf numFmtId="0" fontId="19" fillId="0" borderId="1" xfId="39" applyNumberFormat="1" applyBorder="1" applyAlignment="1" applyProtection="1">
      <alignment horizontal="center" vertical="center"/>
    </xf>
    <xf numFmtId="0" fontId="15" fillId="0" borderId="1" xfId="60" applyFont="1" applyBorder="1" applyAlignment="1" applyProtection="1">
      <alignment horizontal="center"/>
      <protection locked="0"/>
    </xf>
    <xf numFmtId="0" fontId="40" fillId="0" borderId="1" xfId="60" applyBorder="1" applyAlignment="1">
      <alignment horizontal="center"/>
    </xf>
    <xf numFmtId="0" fontId="40" fillId="0" borderId="1" xfId="60" applyBorder="1" applyAlignment="1" applyProtection="1">
      <alignment horizontal="center"/>
      <protection locked="0"/>
    </xf>
    <xf numFmtId="0" fontId="41" fillId="0" borderId="1" xfId="60" applyFont="1" applyBorder="1" applyAlignment="1">
      <alignment horizontal="center"/>
    </xf>
    <xf numFmtId="0" fontId="15" fillId="0" borderId="1" xfId="45" applyBorder="1" applyAlignment="1">
      <alignment horizontal="center" vertical="center" wrapText="1"/>
    </xf>
    <xf numFmtId="0" fontId="15" fillId="0" borderId="1" xfId="45" applyBorder="1" applyAlignment="1" applyProtection="1">
      <alignment horizontal="center" wrapText="1"/>
      <protection locked="0"/>
    </xf>
    <xf numFmtId="0" fontId="15" fillId="0" borderId="1" xfId="45" applyBorder="1" applyAlignment="1">
      <alignment horizontal="center" wrapText="1"/>
    </xf>
    <xf numFmtId="0" fontId="15" fillId="0" borderId="1" xfId="45" applyBorder="1" applyAlignment="1">
      <alignment horizontal="center"/>
    </xf>
    <xf numFmtId="0" fontId="40" fillId="0" borderId="1" xfId="60" applyBorder="1" applyAlignment="1">
      <alignment horizontal="center" wrapText="1"/>
    </xf>
    <xf numFmtId="0" fontId="15" fillId="0" borderId="1" xfId="45" applyBorder="1" applyAlignment="1" applyProtection="1">
      <alignment horizontal="center"/>
      <protection locked="0"/>
    </xf>
    <xf numFmtId="0" fontId="37" fillId="0" borderId="1" xfId="38" applyBorder="1" applyAlignment="1" applyProtection="1">
      <alignment horizontal="center"/>
    </xf>
    <xf numFmtId="0" fontId="15" fillId="0" borderId="1" xfId="45" applyBorder="1" applyAlignment="1" applyProtection="1">
      <alignment horizontal="center" vertical="center" wrapText="1"/>
      <protection locked="0"/>
    </xf>
    <xf numFmtId="0" fontId="15" fillId="0" borderId="1" xfId="45" applyBorder="1" applyAlignment="1">
      <alignment horizontal="center" vertical="center"/>
    </xf>
    <xf numFmtId="0" fontId="15" fillId="0" borderId="1" xfId="45" applyBorder="1" applyAlignment="1" applyProtection="1">
      <alignment horizontal="center" vertical="center"/>
      <protection locked="0"/>
    </xf>
    <xf numFmtId="0" fontId="0" fillId="0" borderId="1" xfId="0" applyBorder="1" applyAlignment="1">
      <alignment horizontal="center" wrapText="1"/>
    </xf>
    <xf numFmtId="0" fontId="15" fillId="3" borderId="1" xfId="45" applyFill="1" applyBorder="1" applyAlignment="1">
      <alignment horizontal="center" vertical="center" wrapText="1"/>
    </xf>
    <xf numFmtId="0" fontId="15" fillId="0" borderId="1" xfId="65" applyFont="1" applyBorder="1" applyAlignment="1" applyProtection="1">
      <alignment horizontal="center"/>
      <protection locked="0"/>
    </xf>
    <xf numFmtId="0" fontId="43" fillId="0" borderId="1" xfId="65" applyBorder="1" applyAlignment="1">
      <alignment horizontal="center"/>
    </xf>
    <xf numFmtId="0" fontId="43" fillId="0" borderId="1" xfId="65" applyBorder="1" applyAlignment="1">
      <alignment horizontal="center" wrapText="1"/>
    </xf>
    <xf numFmtId="0" fontId="15" fillId="0" borderId="1" xfId="65" applyFont="1" applyBorder="1" applyAlignment="1" applyProtection="1">
      <alignment horizontal="center" wrapText="1"/>
      <protection locked="0"/>
    </xf>
    <xf numFmtId="0" fontId="12" fillId="2" borderId="1" xfId="0" applyFont="1" applyFill="1" applyBorder="1" applyAlignment="1">
      <alignment horizontal="center" vertical="center"/>
    </xf>
    <xf numFmtId="0" fontId="15" fillId="0" borderId="1" xfId="65" applyFont="1" applyBorder="1" applyAlignment="1">
      <alignment horizontal="center"/>
    </xf>
    <xf numFmtId="0" fontId="15" fillId="0" borderId="1" xfId="65" applyFont="1" applyBorder="1" applyAlignment="1">
      <alignment horizontal="center" vertical="center" wrapText="1"/>
    </xf>
    <xf numFmtId="0" fontId="43" fillId="0" borderId="1" xfId="65" applyBorder="1" applyAlignment="1" applyProtection="1">
      <alignment horizontal="center" vertical="center"/>
      <protection locked="0"/>
    </xf>
    <xf numFmtId="0" fontId="15" fillId="0" borderId="1" xfId="65" applyFont="1" applyBorder="1" applyAlignment="1" applyProtection="1">
      <alignment horizontal="center" vertical="center" wrapText="1"/>
      <protection locked="0"/>
    </xf>
    <xf numFmtId="0" fontId="43" fillId="0" borderId="1" xfId="65" applyBorder="1" applyAlignment="1">
      <alignment horizontal="center" vertical="center"/>
    </xf>
    <xf numFmtId="0" fontId="15" fillId="0" borderId="1" xfId="65" applyFont="1" applyBorder="1" applyAlignment="1" applyProtection="1">
      <alignment horizontal="center" vertical="center"/>
      <protection locked="0"/>
    </xf>
    <xf numFmtId="0" fontId="43" fillId="0" borderId="1" xfId="65" applyBorder="1" applyAlignment="1">
      <alignment horizontal="center" vertical="center" wrapText="1"/>
    </xf>
    <xf numFmtId="0" fontId="37" fillId="0" borderId="1" xfId="38" applyBorder="1" applyAlignment="1" applyProtection="1">
      <alignment horizontal="center" vertical="center"/>
    </xf>
    <xf numFmtId="0" fontId="15" fillId="0" borderId="1" xfId="65" applyFont="1" applyBorder="1" applyAlignment="1">
      <alignment horizontal="center" vertical="center"/>
    </xf>
    <xf numFmtId="0" fontId="37" fillId="0" borderId="1" xfId="38" applyBorder="1" applyAlignment="1">
      <alignment horizontal="center" vertical="center"/>
    </xf>
    <xf numFmtId="0" fontId="44" fillId="0" borderId="1" xfId="65" applyFont="1" applyBorder="1" applyAlignment="1">
      <alignment horizontal="center" vertical="center"/>
    </xf>
    <xf numFmtId="0" fontId="17" fillId="0" borderId="1" xfId="65" applyFont="1" applyBorder="1" applyAlignment="1">
      <alignment horizontal="center" vertical="center"/>
    </xf>
    <xf numFmtId="0" fontId="46" fillId="23" borderId="1" xfId="65" applyFont="1" applyFill="1" applyBorder="1" applyAlignment="1">
      <alignment horizontal="center" vertical="center" wrapText="1"/>
    </xf>
    <xf numFmtId="0" fontId="45" fillId="22" borderId="1" xfId="65" applyFont="1" applyFill="1" applyBorder="1" applyAlignment="1">
      <alignment horizontal="center" vertical="center" wrapText="1"/>
    </xf>
    <xf numFmtId="0" fontId="0" fillId="0" borderId="12" xfId="0" applyBorder="1" applyAlignment="1">
      <alignment horizontal="center" vertical="center" wrapText="1"/>
    </xf>
    <xf numFmtId="0" fontId="37" fillId="0" borderId="1" xfId="38" applyBorder="1" applyProtection="1"/>
    <xf numFmtId="0" fontId="44" fillId="0" borderId="1" xfId="65" applyFont="1" applyBorder="1"/>
    <xf numFmtId="0" fontId="43" fillId="0" borderId="1" xfId="65" applyBorder="1" applyAlignment="1">
      <alignment wrapText="1"/>
    </xf>
    <xf numFmtId="0" fontId="43" fillId="0" borderId="1" xfId="65" applyBorder="1"/>
    <xf numFmtId="0" fontId="15" fillId="0" borderId="1" xfId="65" applyFont="1" applyBorder="1" applyProtection="1">
      <protection locked="0"/>
    </xf>
    <xf numFmtId="0" fontId="37" fillId="0" borderId="1" xfId="38" applyBorder="1"/>
    <xf numFmtId="0" fontId="43" fillId="0" borderId="1" xfId="65" applyBorder="1" applyProtection="1">
      <protection locked="0"/>
    </xf>
    <xf numFmtId="0" fontId="43" fillId="3" borderId="1" xfId="65" applyFill="1" applyBorder="1" applyAlignment="1">
      <alignment horizontal="center" vertical="center" wrapText="1"/>
    </xf>
    <xf numFmtId="0" fontId="13" fillId="3" borderId="1" xfId="65" applyFont="1" applyFill="1" applyBorder="1" applyAlignment="1">
      <alignment horizontal="center" vertical="center" wrapText="1"/>
    </xf>
    <xf numFmtId="0" fontId="43" fillId="0" borderId="1" xfId="65" applyBorder="1" applyAlignment="1" applyProtection="1">
      <alignment horizontal="center"/>
      <protection locked="0"/>
    </xf>
    <xf numFmtId="0" fontId="43" fillId="0" borderId="0" xfId="65"/>
    <xf numFmtId="0" fontId="15" fillId="0" borderId="1" xfId="38" applyFont="1" applyBorder="1" applyAlignment="1" applyProtection="1">
      <alignment horizontal="center" vertical="center"/>
    </xf>
    <xf numFmtId="0" fontId="47" fillId="0" borderId="1" xfId="0" applyFont="1" applyBorder="1" applyAlignment="1">
      <alignment horizontal="center" vertical="center"/>
    </xf>
    <xf numFmtId="0" fontId="15" fillId="0" borderId="1" xfId="60" applyFont="1" applyBorder="1" applyAlignment="1" applyProtection="1">
      <alignment horizontal="center" vertical="center"/>
      <protection locked="0"/>
    </xf>
    <xf numFmtId="0" fontId="40" fillId="0" borderId="1" xfId="60" applyBorder="1" applyAlignment="1">
      <alignment horizontal="center" vertical="center"/>
    </xf>
    <xf numFmtId="0" fontId="40" fillId="0" borderId="1" xfId="60" applyBorder="1" applyAlignment="1">
      <alignment horizontal="center" vertical="center" wrapText="1"/>
    </xf>
    <xf numFmtId="0" fontId="15" fillId="0" borderId="1" xfId="60" applyFont="1" applyBorder="1" applyAlignment="1" applyProtection="1">
      <alignment horizontal="center" vertical="center" wrapText="1"/>
      <protection locked="0"/>
    </xf>
    <xf numFmtId="0" fontId="40" fillId="0" borderId="1" xfId="60" applyBorder="1" applyAlignment="1" applyProtection="1">
      <alignment horizontal="center" vertical="center" wrapText="1"/>
      <protection locked="0"/>
    </xf>
    <xf numFmtId="0" fontId="15" fillId="0" borderId="0" xfId="65" applyFont="1" applyProtection="1">
      <protection locked="0"/>
    </xf>
    <xf numFmtId="0" fontId="15" fillId="0" borderId="0" xfId="0" applyFont="1" applyAlignment="1" applyProtection="1">
      <alignment horizontal="center" vertical="center"/>
      <protection locked="0"/>
    </xf>
    <xf numFmtId="0" fontId="43" fillId="0" borderId="0" xfId="65" applyAlignment="1">
      <alignment wrapText="1"/>
    </xf>
    <xf numFmtId="0" fontId="14" fillId="0" borderId="0" xfId="3" applyBorder="1" applyAlignment="1">
      <alignment horizontal="center" vertical="center"/>
    </xf>
    <xf numFmtId="0" fontId="15" fillId="0" borderId="1" xfId="60" applyFont="1" applyBorder="1" applyAlignment="1">
      <alignment horizontal="center" vertical="center" wrapText="1"/>
    </xf>
    <xf numFmtId="0" fontId="0" fillId="0" borderId="13" xfId="0" applyBorder="1" applyAlignment="1">
      <alignment horizontal="center" vertical="center" wrapText="1"/>
    </xf>
  </cellXfs>
  <cellStyles count="78">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Explanatory Text 2" xfId="32" xr:uid="{00000000-0005-0000-0000-00001B000000}"/>
    <cellStyle name="Good 2" xfId="33" xr:uid="{00000000-0005-0000-0000-00001C000000}"/>
    <cellStyle name="Heading 1 2" xfId="34" xr:uid="{00000000-0005-0000-0000-00001D000000}"/>
    <cellStyle name="Heading 2 2" xfId="35" xr:uid="{00000000-0005-0000-0000-00001E000000}"/>
    <cellStyle name="Heading 3 2" xfId="36" xr:uid="{00000000-0005-0000-0000-00001F000000}"/>
    <cellStyle name="Heading 4 2" xfId="37" xr:uid="{00000000-0005-0000-0000-000020000000}"/>
    <cellStyle name="Hyperlink" xfId="3" builtinId="8"/>
    <cellStyle name="Hyperlink 2" xfId="39" xr:uid="{00000000-0005-0000-0000-000022000000}"/>
    <cellStyle name="Hyperlink 2 2" xfId="40" xr:uid="{00000000-0005-0000-0000-000023000000}"/>
    <cellStyle name="Hyperlink 3" xfId="41" xr:uid="{00000000-0005-0000-0000-000024000000}"/>
    <cellStyle name="Hyperlink 4" xfId="38" xr:uid="{00000000-0005-0000-0000-000025000000}"/>
    <cellStyle name="Input 2" xfId="42" xr:uid="{00000000-0005-0000-0000-000026000000}"/>
    <cellStyle name="Linked Cell 2" xfId="43" xr:uid="{00000000-0005-0000-0000-000027000000}"/>
    <cellStyle name="Neutral 2" xfId="44" xr:uid="{00000000-0005-0000-0000-000028000000}"/>
    <cellStyle name="Normal" xfId="0" builtinId="0"/>
    <cellStyle name="Normal 2" xfId="1" xr:uid="{00000000-0005-0000-0000-00002A000000}"/>
    <cellStyle name="Normal 2 2" xfId="46" xr:uid="{00000000-0005-0000-0000-00002B000000}"/>
    <cellStyle name="Normal 2 2 10" xfId="74" xr:uid="{4BF5BA3A-4603-4229-B116-B5D966EEF883}"/>
    <cellStyle name="Normal 2 2 11" xfId="76" xr:uid="{C4FF1861-322D-40A5-AF1F-855D6270E842}"/>
    <cellStyle name="Normal 2 2 2" xfId="56" xr:uid="{7D1687EA-B66E-41A7-AB12-C2A3E7AABFFC}"/>
    <cellStyle name="Normal 2 2 3" xfId="58" xr:uid="{35D48C6C-B82D-408A-B8DC-81178BF43A92}"/>
    <cellStyle name="Normal 2 2 4" xfId="61" xr:uid="{2EC2E730-CF93-4966-B65A-FE18E0E559EC}"/>
    <cellStyle name="Normal 2 2 5" xfId="63" xr:uid="{F2C433B3-DCEE-4A04-96CE-46A799FA0707}"/>
    <cellStyle name="Normal 2 2 6" xfId="66" xr:uid="{BE7565A6-A9FE-45B1-A682-1CF7D5BBE4EE}"/>
    <cellStyle name="Normal 2 2 7" xfId="68" xr:uid="{FB922F9E-0ED7-4B04-B64C-B5D1AEE06960}"/>
    <cellStyle name="Normal 2 2 8" xfId="70" xr:uid="{246D0563-8D24-4394-A3C9-8C94E762E023}"/>
    <cellStyle name="Normal 2 2 9" xfId="72" xr:uid="{99C5F453-42F3-49FA-B60E-AAB69A14B0A9}"/>
    <cellStyle name="Normal 2 3" xfId="45" xr:uid="{00000000-0005-0000-0000-00002C000000}"/>
    <cellStyle name="Normal 3" xfId="2" xr:uid="{00000000-0005-0000-0000-00002D000000}"/>
    <cellStyle name="Normal 3 10" xfId="73" xr:uid="{F4F8E193-4E8F-49C5-929C-FB5E67CFB042}"/>
    <cellStyle name="Normal 3 11" xfId="75" xr:uid="{1CCE510D-FC99-4B6C-9516-D5798534067B}"/>
    <cellStyle name="Normal 3 12" xfId="77" xr:uid="{7686B08D-A566-45B8-B7C0-B3003CE50B85}"/>
    <cellStyle name="Normal 3 2" xfId="47" xr:uid="{00000000-0005-0000-0000-00002E000000}"/>
    <cellStyle name="Normal 3 3" xfId="57" xr:uid="{334AC3AB-1E63-4619-B764-988C814B7199}"/>
    <cellStyle name="Normal 3 4" xfId="59" xr:uid="{CAB6C723-ABF2-49B6-BCCC-480D2F15AB5E}"/>
    <cellStyle name="Normal 3 5" xfId="62" xr:uid="{8C0D7F72-DF4C-49FF-88A9-C6C7E52DEB7C}"/>
    <cellStyle name="Normal 3 6" xfId="64" xr:uid="{A4AA39B0-9038-4721-B559-FE63E6C18320}"/>
    <cellStyle name="Normal 3 7" xfId="67" xr:uid="{BB9521E3-F128-443F-8E49-E141A15DFC7D}"/>
    <cellStyle name="Normal 3 8" xfId="69" xr:uid="{32BF879C-0525-416C-A939-A437809A7C2D}"/>
    <cellStyle name="Normal 3 9" xfId="71" xr:uid="{DF3EADBA-B813-4236-AB9D-6F6E91E3DE4A}"/>
    <cellStyle name="Normal 4" xfId="48" xr:uid="{00000000-0005-0000-0000-00002F000000}"/>
    <cellStyle name="Normal 5" xfId="4" xr:uid="{00000000-0005-0000-0000-000030000000}"/>
    <cellStyle name="Normal 6" xfId="60" xr:uid="{6F05053E-858D-4334-907D-9ADCC4A199DF}"/>
    <cellStyle name="Normal 7" xfId="65" xr:uid="{0DFCE6D7-580D-46E7-92D7-249C1F7564BB}"/>
    <cellStyle name="Note 2" xfId="49" xr:uid="{00000000-0005-0000-0000-000031000000}"/>
    <cellStyle name="Output 2" xfId="50" xr:uid="{00000000-0005-0000-0000-000032000000}"/>
    <cellStyle name="SAPBEXchaText" xfId="51" xr:uid="{00000000-0005-0000-0000-000033000000}"/>
    <cellStyle name="SAPBEXstdItem" xfId="52" xr:uid="{00000000-0005-0000-0000-000034000000}"/>
    <cellStyle name="Title 2" xfId="53" xr:uid="{00000000-0005-0000-0000-000035000000}"/>
    <cellStyle name="Total 2" xfId="54" xr:uid="{00000000-0005-0000-0000-000036000000}"/>
    <cellStyle name="Warning Text 2" xfId="55" xr:uid="{00000000-0005-0000-0000-000037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samtoth/AppData/Local/Microsoft/Windows/INetCache/Content.Outlook/OKWZ5UM3/PA%20Emergency%20Disaster%20Procurement-%20SupplierContactFor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aster Website"/>
      <sheetName val="Supplier Information"/>
      <sheetName val="Disaster Emergency"/>
    </sheetNames>
    <sheetDataSet>
      <sheetData sheetId="0" refreshError="1"/>
      <sheetData sheetId="1"/>
      <sheetData sheetId="2"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522" Type="http://schemas.openxmlformats.org/officeDocument/2006/relationships/hyperlink" Target="mailto:b.eckstrom@zookmotors.net" TargetMode="External"/><Relationship Id="rId1827" Type="http://schemas.openxmlformats.org/officeDocument/2006/relationships/hyperlink" Target="http://www.lbh2o.com/" TargetMode="External"/><Relationship Id="rId21" Type="http://schemas.openxmlformats.org/officeDocument/2006/relationships/hyperlink" Target="mailto:tdailey@daileyltd.com" TargetMode="External"/><Relationship Id="rId2089" Type="http://schemas.openxmlformats.org/officeDocument/2006/relationships/hyperlink" Target="http://www.jjkennedyinc.com/" TargetMode="External"/><Relationship Id="rId170" Type="http://schemas.openxmlformats.org/officeDocument/2006/relationships/hyperlink" Target="mailto:John.George@morefield.com" TargetMode="External"/><Relationship Id="rId2296" Type="http://schemas.openxmlformats.org/officeDocument/2006/relationships/hyperlink" Target="http://www.amerasphalt.com/" TargetMode="External"/><Relationship Id="rId268" Type="http://schemas.openxmlformats.org/officeDocument/2006/relationships/hyperlink" Target="mailto:rbeatty@fastenal.com" TargetMode="External"/><Relationship Id="rId475" Type="http://schemas.openxmlformats.org/officeDocument/2006/relationships/hyperlink" Target="mailto:jpajan@clevelandbrothers.com" TargetMode="External"/><Relationship Id="rId682" Type="http://schemas.openxmlformats.org/officeDocument/2006/relationships/hyperlink" Target="mailto:randallchamberlin@comcast.net" TargetMode="External"/><Relationship Id="rId2156" Type="http://schemas.openxmlformats.org/officeDocument/2006/relationships/hyperlink" Target="http://cliffordhillsanitation.com/" TargetMode="External"/><Relationship Id="rId2363" Type="http://schemas.openxmlformats.org/officeDocument/2006/relationships/hyperlink" Target="mailto:richard.heward@hercrentals.com" TargetMode="External"/><Relationship Id="rId2570" Type="http://schemas.openxmlformats.org/officeDocument/2006/relationships/hyperlink" Target="mailto:molly.hoffer@graybar.com" TargetMode="External"/><Relationship Id="rId128" Type="http://schemas.openxmlformats.org/officeDocument/2006/relationships/hyperlink" Target="mailto:george.blood@georgeblood.com" TargetMode="External"/><Relationship Id="rId335" Type="http://schemas.openxmlformats.org/officeDocument/2006/relationships/hyperlink" Target="mailto:troy.dressler@lbh2o.com" TargetMode="External"/><Relationship Id="rId542" Type="http://schemas.openxmlformats.org/officeDocument/2006/relationships/hyperlink" Target="mailto:jarchambault@easternsalt.com" TargetMode="External"/><Relationship Id="rId987" Type="http://schemas.openxmlformats.org/officeDocument/2006/relationships/hyperlink" Target="mailto:mike@thewireguys.tv" TargetMode="External"/><Relationship Id="rId1172" Type="http://schemas.openxmlformats.org/officeDocument/2006/relationships/hyperlink" Target="mailto:leann.adams@grainger.com" TargetMode="External"/><Relationship Id="rId2016" Type="http://schemas.openxmlformats.org/officeDocument/2006/relationships/hyperlink" Target="http://www,grainger.com/" TargetMode="External"/><Relationship Id="rId2223" Type="http://schemas.openxmlformats.org/officeDocument/2006/relationships/hyperlink" Target="http://www.compleatrestorations.com/" TargetMode="External"/><Relationship Id="rId2430" Type="http://schemas.openxmlformats.org/officeDocument/2006/relationships/hyperlink" Target="mailto:rick@serve1st.com" TargetMode="External"/><Relationship Id="rId2668" Type="http://schemas.openxmlformats.org/officeDocument/2006/relationships/hyperlink" Target="mailto:gbentzel@reynoldsrestoration.com" TargetMode="External"/><Relationship Id="rId402" Type="http://schemas.openxmlformats.org/officeDocument/2006/relationships/hyperlink" Target="mailto:jfriedel@sydist.com" TargetMode="External"/><Relationship Id="rId847" Type="http://schemas.openxmlformats.org/officeDocument/2006/relationships/hyperlink" Target="mailto:s.zookwils@zookmotors.net" TargetMode="External"/><Relationship Id="rId1032" Type="http://schemas.openxmlformats.org/officeDocument/2006/relationships/hyperlink" Target="mailto:AARON@CTIPA.COM" TargetMode="External"/><Relationship Id="rId1477" Type="http://schemas.openxmlformats.org/officeDocument/2006/relationships/hyperlink" Target="mailto:lossblmd@pdrgb.com" TargetMode="External"/><Relationship Id="rId1684" Type="http://schemas.openxmlformats.org/officeDocument/2006/relationships/hyperlink" Target="http://www.thewireguys.tv/" TargetMode="External"/><Relationship Id="rId1891" Type="http://schemas.openxmlformats.org/officeDocument/2006/relationships/hyperlink" Target="http://www.servicesupply.com/" TargetMode="External"/><Relationship Id="rId2528" Type="http://schemas.openxmlformats.org/officeDocument/2006/relationships/hyperlink" Target="mailto:eric.chichester@grainger.com" TargetMode="External"/><Relationship Id="rId707" Type="http://schemas.openxmlformats.org/officeDocument/2006/relationships/hyperlink" Target="mailto:smexcavating@aol.com" TargetMode="External"/><Relationship Id="rId914" Type="http://schemas.openxmlformats.org/officeDocument/2006/relationships/hyperlink" Target="mailto:ryano@cdw.com" TargetMode="External"/><Relationship Id="rId1337" Type="http://schemas.openxmlformats.org/officeDocument/2006/relationships/hyperlink" Target="mailto:lbaker@nesl.com" TargetMode="External"/><Relationship Id="rId1544" Type="http://schemas.openxmlformats.org/officeDocument/2006/relationships/hyperlink" Target="http://www.pdr-pa.com/" TargetMode="External"/><Relationship Id="rId1751" Type="http://schemas.openxmlformats.org/officeDocument/2006/relationships/hyperlink" Target="http://www.fastenal.com/" TargetMode="External"/><Relationship Id="rId1989" Type="http://schemas.openxmlformats.org/officeDocument/2006/relationships/hyperlink" Target="http://www.ramindustrialservices.com/" TargetMode="External"/><Relationship Id="rId43" Type="http://schemas.openxmlformats.org/officeDocument/2006/relationships/hyperlink" Target="mailto:bkeil@nwpafoodbank.org" TargetMode="External"/><Relationship Id="rId1404" Type="http://schemas.openxmlformats.org/officeDocument/2006/relationships/hyperlink" Target="mailto:dkropf@mrjohnpit.com" TargetMode="External"/><Relationship Id="rId1611" Type="http://schemas.openxmlformats.org/officeDocument/2006/relationships/hyperlink" Target="http://www.exelos.com/" TargetMode="External"/><Relationship Id="rId1849" Type="http://schemas.openxmlformats.org/officeDocument/2006/relationships/hyperlink" Target="http://www.levcocomm.com/" TargetMode="External"/><Relationship Id="rId192" Type="http://schemas.openxmlformats.org/officeDocument/2006/relationships/hyperlink" Target="mailto:brian.polubinski@rrd.com" TargetMode="External"/><Relationship Id="rId1709" Type="http://schemas.openxmlformats.org/officeDocument/2006/relationships/hyperlink" Target="http://www.84lumber.com/" TargetMode="External"/><Relationship Id="rId1916" Type="http://schemas.openxmlformats.org/officeDocument/2006/relationships/hyperlink" Target="http://www,grainger.com/" TargetMode="External"/><Relationship Id="rId497" Type="http://schemas.openxmlformats.org/officeDocument/2006/relationships/hyperlink" Target="mailto:david@kpmedi.com" TargetMode="External"/><Relationship Id="rId2080" Type="http://schemas.openxmlformats.org/officeDocument/2006/relationships/hyperlink" Target="http://highwaymaterials.com/" TargetMode="External"/><Relationship Id="rId2178" Type="http://schemas.openxmlformats.org/officeDocument/2006/relationships/hyperlink" Target="http://www.wm.com/" TargetMode="External"/><Relationship Id="rId2385" Type="http://schemas.openxmlformats.org/officeDocument/2006/relationships/hyperlink" Target="http://www.quincybag.com/" TargetMode="External"/><Relationship Id="rId357" Type="http://schemas.openxmlformats.org/officeDocument/2006/relationships/hyperlink" Target="mailto:REBERJ@MSCDIRECT.COM" TargetMode="External"/><Relationship Id="rId1194" Type="http://schemas.openxmlformats.org/officeDocument/2006/relationships/hyperlink" Target="mailto:tina@yeselectric.com" TargetMode="External"/><Relationship Id="rId2038" Type="http://schemas.openxmlformats.org/officeDocument/2006/relationships/hyperlink" Target="http://www.pennsysupply.com/" TargetMode="External"/><Relationship Id="rId2592" Type="http://schemas.openxmlformats.org/officeDocument/2006/relationships/hyperlink" Target="mailto:jasonk@ahequipment.com" TargetMode="External"/><Relationship Id="rId217" Type="http://schemas.openxmlformats.org/officeDocument/2006/relationships/hyperlink" Target="mailto:dean@alleghenyfs.com" TargetMode="External"/><Relationship Id="rId564" Type="http://schemas.openxmlformats.org/officeDocument/2006/relationships/hyperlink" Target="mailto:chris@trafficsafetystore.com" TargetMode="External"/><Relationship Id="rId771" Type="http://schemas.openxmlformats.org/officeDocument/2006/relationships/hyperlink" Target="mailto:rswanger@millerbrotherstaffing.com" TargetMode="External"/><Relationship Id="rId869" Type="http://schemas.openxmlformats.org/officeDocument/2006/relationships/hyperlink" Target="mailto:CharlesA.Malloy@waters.nestle.com" TargetMode="External"/><Relationship Id="rId1499" Type="http://schemas.openxmlformats.org/officeDocument/2006/relationships/hyperlink" Target="mailto:sonnie123@outlook.com" TargetMode="External"/><Relationship Id="rId2245" Type="http://schemas.openxmlformats.org/officeDocument/2006/relationships/hyperlink" Target="http://www.ipcservicesllc.com/" TargetMode="External"/><Relationship Id="rId2452" Type="http://schemas.openxmlformats.org/officeDocument/2006/relationships/hyperlink" Target="http://www.serve1st.com/" TargetMode="External"/><Relationship Id="rId424" Type="http://schemas.openxmlformats.org/officeDocument/2006/relationships/hyperlink" Target="mailto:david.hines@grainger.com" TargetMode="External"/><Relationship Id="rId631" Type="http://schemas.openxmlformats.org/officeDocument/2006/relationships/hyperlink" Target="mailto:msis@oldcastlematerials.com" TargetMode="External"/><Relationship Id="rId729" Type="http://schemas.openxmlformats.org/officeDocument/2006/relationships/hyperlink" Target="mailto:randallchamberlin@comcast.net" TargetMode="External"/><Relationship Id="rId1054" Type="http://schemas.openxmlformats.org/officeDocument/2006/relationships/hyperlink" Target="mailto:wfransse@fastenal.com" TargetMode="External"/><Relationship Id="rId1261" Type="http://schemas.openxmlformats.org/officeDocument/2006/relationships/hyperlink" Target="mailto:dave.groner@xyleminc.com" TargetMode="External"/><Relationship Id="rId1359" Type="http://schemas.openxmlformats.org/officeDocument/2006/relationships/hyperlink" Target="mailto:wiestinc@zoominternet.net" TargetMode="External"/><Relationship Id="rId2105" Type="http://schemas.openxmlformats.org/officeDocument/2006/relationships/hyperlink" Target="http://www.nesl.com/" TargetMode="External"/><Relationship Id="rId2312" Type="http://schemas.openxmlformats.org/officeDocument/2006/relationships/hyperlink" Target="http://www.wm.com/" TargetMode="External"/><Relationship Id="rId936" Type="http://schemas.openxmlformats.org/officeDocument/2006/relationships/hyperlink" Target="mailto:sgonzales@extron.com" TargetMode="External"/><Relationship Id="rId1121" Type="http://schemas.openxmlformats.org/officeDocument/2006/relationships/hyperlink" Target="mailto:KoonsM@mscdirect.com" TargetMode="External"/><Relationship Id="rId1219" Type="http://schemas.openxmlformats.org/officeDocument/2006/relationships/hyperlink" Target="mailto:wfransse@fastenal.com" TargetMode="External"/><Relationship Id="rId1566" Type="http://schemas.openxmlformats.org/officeDocument/2006/relationships/hyperlink" Target="http://www.guttmanenergyfuels.com/" TargetMode="External"/><Relationship Id="rId1773" Type="http://schemas.openxmlformats.org/officeDocument/2006/relationships/hyperlink" Target="http://www.fastenal.com/" TargetMode="External"/><Relationship Id="rId1980" Type="http://schemas.openxmlformats.org/officeDocument/2006/relationships/hyperlink" Target="http://www.jayfulkroad.com/" TargetMode="External"/><Relationship Id="rId2617" Type="http://schemas.openxmlformats.org/officeDocument/2006/relationships/hyperlink" Target="http://www.ahequipment.com/" TargetMode="External"/><Relationship Id="rId65" Type="http://schemas.openxmlformats.org/officeDocument/2006/relationships/hyperlink" Target="mailto:rods@nittanyoil.com" TargetMode="External"/><Relationship Id="rId1426" Type="http://schemas.openxmlformats.org/officeDocument/2006/relationships/hyperlink" Target="mailto:dknight@ashbritt.com" TargetMode="External"/><Relationship Id="rId1633" Type="http://schemas.openxmlformats.org/officeDocument/2006/relationships/hyperlink" Target="http://www.thedoorpeople.com/" TargetMode="External"/><Relationship Id="rId1840" Type="http://schemas.openxmlformats.org/officeDocument/2006/relationships/hyperlink" Target="http://www.lbh2o.com/" TargetMode="External"/><Relationship Id="rId1700" Type="http://schemas.openxmlformats.org/officeDocument/2006/relationships/hyperlink" Target="http://www.wm.com/" TargetMode="External"/><Relationship Id="rId1938" Type="http://schemas.openxmlformats.org/officeDocument/2006/relationships/hyperlink" Target="http://www.edwinlheim.com/" TargetMode="External"/><Relationship Id="rId281" Type="http://schemas.openxmlformats.org/officeDocument/2006/relationships/hyperlink" Target="mailto:rbeatty@fastenal.com" TargetMode="External"/><Relationship Id="rId141" Type="http://schemas.openxmlformats.org/officeDocument/2006/relationships/hyperlink" Target="mailto:nicole@thedoorpeople.com" TargetMode="External"/><Relationship Id="rId379" Type="http://schemas.openxmlformats.org/officeDocument/2006/relationships/hyperlink" Target="mailto:bwissler@rammotors.com" TargetMode="External"/><Relationship Id="rId586" Type="http://schemas.openxmlformats.org/officeDocument/2006/relationships/hyperlink" Target="mailto:bschatz@hkgroup.com" TargetMode="External"/><Relationship Id="rId793" Type="http://schemas.openxmlformats.org/officeDocument/2006/relationships/hyperlink" Target="mailto:bwissler@rammotors.com" TargetMode="External"/><Relationship Id="rId2267" Type="http://schemas.openxmlformats.org/officeDocument/2006/relationships/hyperlink" Target="http://www.pdrgb.com/" TargetMode="External"/><Relationship Id="rId2474" Type="http://schemas.openxmlformats.org/officeDocument/2006/relationships/hyperlink" Target="mailto:Jennifer@turbotekinc.com" TargetMode="External"/><Relationship Id="rId7" Type="http://schemas.openxmlformats.org/officeDocument/2006/relationships/hyperlink" Target="mailto:shadaway@coastaldisaster.com" TargetMode="External"/><Relationship Id="rId239" Type="http://schemas.openxmlformats.org/officeDocument/2006/relationships/hyperlink" Target="mailto:rbeatty@fastenal.com" TargetMode="External"/><Relationship Id="rId446" Type="http://schemas.openxmlformats.org/officeDocument/2006/relationships/hyperlink" Target="mailto:Dwayne.Donnelly@elheim.com" TargetMode="External"/><Relationship Id="rId653" Type="http://schemas.openxmlformats.org/officeDocument/2006/relationships/hyperlink" Target="mailto:brian@amerasphalt.com" TargetMode="External"/><Relationship Id="rId1076" Type="http://schemas.openxmlformats.org/officeDocument/2006/relationships/hyperlink" Target="mailto:wfransse@fastenal.com" TargetMode="External"/><Relationship Id="rId1283" Type="http://schemas.openxmlformats.org/officeDocument/2006/relationships/hyperlink" Target="mailto:alan@seigworthroadsupply.com" TargetMode="External"/><Relationship Id="rId1490" Type="http://schemas.openxmlformats.org/officeDocument/2006/relationships/hyperlink" Target="mailto:jguiles@vestalasphalt.com" TargetMode="External"/><Relationship Id="rId2127" Type="http://schemas.openxmlformats.org/officeDocument/2006/relationships/hyperlink" Target="http://www.amerasphalt.com/" TargetMode="External"/><Relationship Id="rId2334" Type="http://schemas.openxmlformats.org/officeDocument/2006/relationships/hyperlink" Target="http://www.wm.com/" TargetMode="External"/><Relationship Id="rId306" Type="http://schemas.openxmlformats.org/officeDocument/2006/relationships/hyperlink" Target="mailto:nicole@thedoorpeople.com" TargetMode="External"/><Relationship Id="rId860" Type="http://schemas.openxmlformats.org/officeDocument/2006/relationships/hyperlink" Target="mailto:jdelaye@thejdkgroup.com" TargetMode="External"/><Relationship Id="rId958" Type="http://schemas.openxmlformats.org/officeDocument/2006/relationships/hyperlink" Target="mailto:j.fox@intermediagroup.org" TargetMode="External"/><Relationship Id="rId1143" Type="http://schemas.openxmlformats.org/officeDocument/2006/relationships/hyperlink" Target="mailto:gjohnson@rammotors.com" TargetMode="External"/><Relationship Id="rId1588" Type="http://schemas.openxmlformats.org/officeDocument/2006/relationships/hyperlink" Target="http://www.cam-tek.com/" TargetMode="External"/><Relationship Id="rId1795" Type="http://schemas.openxmlformats.org/officeDocument/2006/relationships/hyperlink" Target="http://www.thedoorpeople.com/" TargetMode="External"/><Relationship Id="rId2541" Type="http://schemas.openxmlformats.org/officeDocument/2006/relationships/hyperlink" Target="http://www.westprime.com/" TargetMode="External"/><Relationship Id="rId2639" Type="http://schemas.openxmlformats.org/officeDocument/2006/relationships/hyperlink" Target="mailto:solenik@urinow.com" TargetMode="External"/><Relationship Id="rId87" Type="http://schemas.openxmlformats.org/officeDocument/2006/relationships/hyperlink" Target="mailto:Customercare@casa.canon.com" TargetMode="External"/><Relationship Id="rId513" Type="http://schemas.openxmlformats.org/officeDocument/2006/relationships/hyperlink" Target="mailto:joesauers@sauersinc.com" TargetMode="External"/><Relationship Id="rId720" Type="http://schemas.openxmlformats.org/officeDocument/2006/relationships/hyperlink" Target="mailto:rray@ashbritt.com" TargetMode="External"/><Relationship Id="rId818" Type="http://schemas.openxmlformats.org/officeDocument/2006/relationships/hyperlink" Target="mailto:birosutilities@gmail.com" TargetMode="External"/><Relationship Id="rId1350" Type="http://schemas.openxmlformats.org/officeDocument/2006/relationships/hyperlink" Target="mailto:alan@seigworthroadsupply.com" TargetMode="External"/><Relationship Id="rId1448" Type="http://schemas.openxmlformats.org/officeDocument/2006/relationships/hyperlink" Target="mailto:tkenny@hkgroup.com" TargetMode="External"/><Relationship Id="rId1655" Type="http://schemas.openxmlformats.org/officeDocument/2006/relationships/hyperlink" Target="http://www.intermediagroup.org/" TargetMode="External"/><Relationship Id="rId2401" Type="http://schemas.openxmlformats.org/officeDocument/2006/relationships/hyperlink" Target="mailto:gpeck@mfp.bz" TargetMode="External"/><Relationship Id="rId1003" Type="http://schemas.openxmlformats.org/officeDocument/2006/relationships/hyperlink" Target="mailto:bards@84lumber.com" TargetMode="External"/><Relationship Id="rId1210" Type="http://schemas.openxmlformats.org/officeDocument/2006/relationships/hyperlink" Target="mailto:john@alleghenyfs.com" TargetMode="External"/><Relationship Id="rId1308" Type="http://schemas.openxmlformats.org/officeDocument/2006/relationships/hyperlink" Target="mailto:dzeiner@hkgroup.com" TargetMode="External"/><Relationship Id="rId1862" Type="http://schemas.openxmlformats.org/officeDocument/2006/relationships/hyperlink" Target="http://www.nyp-corp.com/" TargetMode="External"/><Relationship Id="rId1515" Type="http://schemas.openxmlformats.org/officeDocument/2006/relationships/hyperlink" Target="mailto:alan@seigworthroadsupply.com" TargetMode="External"/><Relationship Id="rId1722" Type="http://schemas.openxmlformats.org/officeDocument/2006/relationships/hyperlink" Target="http://www.alleghenyfieldservices.com/" TargetMode="External"/><Relationship Id="rId14" Type="http://schemas.openxmlformats.org/officeDocument/2006/relationships/hyperlink" Target="mailto:steve@coastaldisaster.com" TargetMode="External"/><Relationship Id="rId2191" Type="http://schemas.openxmlformats.org/officeDocument/2006/relationships/hyperlink" Target="http://www.alleghenyfieldservices.com/" TargetMode="External"/><Relationship Id="rId163" Type="http://schemas.openxmlformats.org/officeDocument/2006/relationships/hyperlink" Target="mailto:levco@levcocomm.com" TargetMode="External"/><Relationship Id="rId370" Type="http://schemas.openxmlformats.org/officeDocument/2006/relationships/hyperlink" Target="mailto:msis@oldcastlematerials.com" TargetMode="External"/><Relationship Id="rId2051" Type="http://schemas.openxmlformats.org/officeDocument/2006/relationships/hyperlink" Target="http://www.usmuni.com/" TargetMode="External"/><Relationship Id="rId2289" Type="http://schemas.openxmlformats.org/officeDocument/2006/relationships/hyperlink" Target="http://www.tombrownperformancefloors.com/" TargetMode="External"/><Relationship Id="rId2496" Type="http://schemas.openxmlformats.org/officeDocument/2006/relationships/hyperlink" Target="http://www.turbotekinc.com/" TargetMode="External"/><Relationship Id="rId230" Type="http://schemas.openxmlformats.org/officeDocument/2006/relationships/hyperlink" Target="mailto:PETE@CTIPA.COM" TargetMode="External"/><Relationship Id="rId468" Type="http://schemas.openxmlformats.org/officeDocument/2006/relationships/hyperlink" Target="mailto:joelentz@arborchem.com" TargetMode="External"/><Relationship Id="rId675" Type="http://schemas.openxmlformats.org/officeDocument/2006/relationships/hyperlink" Target="mailto:birosutilities@gmail.com" TargetMode="External"/><Relationship Id="rId882" Type="http://schemas.openxmlformats.org/officeDocument/2006/relationships/hyperlink" Target="mailto:dtalmage@glassmere.com" TargetMode="External"/><Relationship Id="rId1098" Type="http://schemas.openxmlformats.org/officeDocument/2006/relationships/hyperlink" Target="mailto:jason.inch@lbh2o.com" TargetMode="External"/><Relationship Id="rId2149" Type="http://schemas.openxmlformats.org/officeDocument/2006/relationships/hyperlink" Target="http://www.birosutilities.com/" TargetMode="External"/><Relationship Id="rId2356" Type="http://schemas.openxmlformats.org/officeDocument/2006/relationships/hyperlink" Target="mailto:Frank.Calderaro@hercrentals.com" TargetMode="External"/><Relationship Id="rId2563" Type="http://schemas.openxmlformats.org/officeDocument/2006/relationships/hyperlink" Target="http://www.shipnln.com/" TargetMode="External"/><Relationship Id="rId328" Type="http://schemas.openxmlformats.org/officeDocument/2006/relationships/hyperlink" Target="mailto:troy.dressler@lbh2o.com" TargetMode="External"/><Relationship Id="rId535" Type="http://schemas.openxmlformats.org/officeDocument/2006/relationships/hyperlink" Target="mailto:david.hines@grainger.com" TargetMode="External"/><Relationship Id="rId742" Type="http://schemas.openxmlformats.org/officeDocument/2006/relationships/hyperlink" Target="mailto:sforsko@ccaha.org" TargetMode="External"/><Relationship Id="rId1165" Type="http://schemas.openxmlformats.org/officeDocument/2006/relationships/hyperlink" Target="mailto:chuck.mullen@whartonhardware.com" TargetMode="External"/><Relationship Id="rId1372" Type="http://schemas.openxmlformats.org/officeDocument/2006/relationships/hyperlink" Target="mailto:mgemmill@yorkbuilding.com" TargetMode="External"/><Relationship Id="rId2009" Type="http://schemas.openxmlformats.org/officeDocument/2006/relationships/hyperlink" Target="http://www.usmuni.com/" TargetMode="External"/><Relationship Id="rId2216" Type="http://schemas.openxmlformats.org/officeDocument/2006/relationships/hyperlink" Target="http://www.coastaldisaster.com/" TargetMode="External"/><Relationship Id="rId2423" Type="http://schemas.openxmlformats.org/officeDocument/2006/relationships/hyperlink" Target="mailto:rick@serve1st.com" TargetMode="External"/><Relationship Id="rId2630" Type="http://schemas.openxmlformats.org/officeDocument/2006/relationships/hyperlink" Target="http://www.everestcm.net/" TargetMode="External"/><Relationship Id="rId602" Type="http://schemas.openxmlformats.org/officeDocument/2006/relationships/hyperlink" Target="mailto:plibby@hriinc.com" TargetMode="External"/><Relationship Id="rId1025" Type="http://schemas.openxmlformats.org/officeDocument/2006/relationships/hyperlink" Target="mailto:bbeyer@drivebeyer.com" TargetMode="External"/><Relationship Id="rId1232" Type="http://schemas.openxmlformats.org/officeDocument/2006/relationships/hyperlink" Target="mailto:lossblmd@pdrgb.com" TargetMode="External"/><Relationship Id="rId1677" Type="http://schemas.openxmlformats.org/officeDocument/2006/relationships/hyperlink" Target="http://www.morefield.com/" TargetMode="External"/><Relationship Id="rId1884" Type="http://schemas.openxmlformats.org/officeDocument/2006/relationships/hyperlink" Target="http://www.ramindustrialservices.com/" TargetMode="External"/><Relationship Id="rId907" Type="http://schemas.openxmlformats.org/officeDocument/2006/relationships/hyperlink" Target="mailto:scott@cam-tek.com" TargetMode="External"/><Relationship Id="rId1537" Type="http://schemas.openxmlformats.org/officeDocument/2006/relationships/hyperlink" Target="http://www.hhbeverages.com/" TargetMode="External"/><Relationship Id="rId1744" Type="http://schemas.openxmlformats.org/officeDocument/2006/relationships/hyperlink" Target="http://www.fastenal.com/" TargetMode="External"/><Relationship Id="rId1951" Type="http://schemas.openxmlformats.org/officeDocument/2006/relationships/hyperlink" Target="http://www.alleghenyfieldservices.com/" TargetMode="External"/><Relationship Id="rId36" Type="http://schemas.openxmlformats.org/officeDocument/2006/relationships/hyperlink" Target="mailto:LLCO@pauldavis.com" TargetMode="External"/><Relationship Id="rId1604" Type="http://schemas.openxmlformats.org/officeDocument/2006/relationships/hyperlink" Target="http://www.cdwg.com/" TargetMode="External"/><Relationship Id="rId185" Type="http://schemas.openxmlformats.org/officeDocument/2006/relationships/hyperlink" Target="mailto:director@gwcfb.org" TargetMode="External"/><Relationship Id="rId1811" Type="http://schemas.openxmlformats.org/officeDocument/2006/relationships/hyperlink" Target="http://www.thedoorpeople.com/" TargetMode="External"/><Relationship Id="rId1909" Type="http://schemas.openxmlformats.org/officeDocument/2006/relationships/hyperlink" Target="http://www,grainger.com/" TargetMode="External"/><Relationship Id="rId392" Type="http://schemas.openxmlformats.org/officeDocument/2006/relationships/hyperlink" Target="mailto:jfriedel@sydist.com" TargetMode="External"/><Relationship Id="rId697" Type="http://schemas.openxmlformats.org/officeDocument/2006/relationships/hyperlink" Target="mailto:midatlanticrestrooms@gmail.com" TargetMode="External"/><Relationship Id="rId2073" Type="http://schemas.openxmlformats.org/officeDocument/2006/relationships/hyperlink" Target="http://www.hkgroup.com/" TargetMode="External"/><Relationship Id="rId2280" Type="http://schemas.openxmlformats.org/officeDocument/2006/relationships/hyperlink" Target="http://www.sauersinc.com/" TargetMode="External"/><Relationship Id="rId2378" Type="http://schemas.openxmlformats.org/officeDocument/2006/relationships/hyperlink" Target="mailto:goenviro08@yahoo.com" TargetMode="External"/><Relationship Id="rId252" Type="http://schemas.openxmlformats.org/officeDocument/2006/relationships/hyperlink" Target="mailto:rbeatty@fastenal.com" TargetMode="External"/><Relationship Id="rId1187" Type="http://schemas.openxmlformats.org/officeDocument/2006/relationships/hyperlink" Target="mailto:tina@yeselectric.com" TargetMode="External"/><Relationship Id="rId2140" Type="http://schemas.openxmlformats.org/officeDocument/2006/relationships/hyperlink" Target="http://www.arrowsanitary.com/" TargetMode="External"/><Relationship Id="rId2585" Type="http://schemas.openxmlformats.org/officeDocument/2006/relationships/hyperlink" Target="mailto:nicoleh@ahequipment.com" TargetMode="External"/><Relationship Id="rId112" Type="http://schemas.openxmlformats.org/officeDocument/2006/relationships/hyperlink" Target="mailto:edgarh@exelos.com" TargetMode="External"/><Relationship Id="rId557" Type="http://schemas.openxmlformats.org/officeDocument/2006/relationships/hyperlink" Target="mailto:joesauers@sauersinc.com" TargetMode="External"/><Relationship Id="rId764" Type="http://schemas.openxmlformats.org/officeDocument/2006/relationships/hyperlink" Target="mailto:gfulkroad@jfulkroad.com" TargetMode="External"/><Relationship Id="rId971" Type="http://schemas.openxmlformats.org/officeDocument/2006/relationships/hyperlink" Target="mailto:j.fox@intermediagroup.org" TargetMode="External"/><Relationship Id="rId1394" Type="http://schemas.openxmlformats.org/officeDocument/2006/relationships/hyperlink" Target="mailto:tkenny@hkgroup.com" TargetMode="External"/><Relationship Id="rId1699" Type="http://schemas.openxmlformats.org/officeDocument/2006/relationships/hyperlink" Target="http://logistics.rrd.com/" TargetMode="External"/><Relationship Id="rId2000" Type="http://schemas.openxmlformats.org/officeDocument/2006/relationships/hyperlink" Target="http://www.servicesupply.com/" TargetMode="External"/><Relationship Id="rId2238" Type="http://schemas.openxmlformats.org/officeDocument/2006/relationships/hyperlink" Target="http://www.hkgroup.com/" TargetMode="External"/><Relationship Id="rId2445" Type="http://schemas.openxmlformats.org/officeDocument/2006/relationships/hyperlink" Target="http://www.serve1st.com/" TargetMode="External"/><Relationship Id="rId2652" Type="http://schemas.openxmlformats.org/officeDocument/2006/relationships/hyperlink" Target="mailto:rswogger@servproteamdobson.com" TargetMode="External"/><Relationship Id="rId417" Type="http://schemas.openxmlformats.org/officeDocument/2006/relationships/hyperlink" Target="mailto:aj.magistrelli@whartonhardware.com" TargetMode="External"/><Relationship Id="rId624" Type="http://schemas.openxmlformats.org/officeDocument/2006/relationships/hyperlink" Target="mailto:MRMKCC@WINDSTREAM.NET" TargetMode="External"/><Relationship Id="rId831" Type="http://schemas.openxmlformats.org/officeDocument/2006/relationships/hyperlink" Target="mailto:gfulkroad@jfulkroad.com" TargetMode="External"/><Relationship Id="rId1047" Type="http://schemas.openxmlformats.org/officeDocument/2006/relationships/hyperlink" Target="mailto:wfransse@fastenal.com" TargetMode="External"/><Relationship Id="rId1254" Type="http://schemas.openxmlformats.org/officeDocument/2006/relationships/hyperlink" Target="mailto:jguiles@vestalasphalt.com" TargetMode="External"/><Relationship Id="rId1461" Type="http://schemas.openxmlformats.org/officeDocument/2006/relationships/hyperlink" Target="mailto:pbrach@millerbrotherstaffing.com" TargetMode="External"/><Relationship Id="rId2305" Type="http://schemas.openxmlformats.org/officeDocument/2006/relationships/hyperlink" Target="http://www.birosutilities.com/" TargetMode="External"/><Relationship Id="rId2512" Type="http://schemas.openxmlformats.org/officeDocument/2006/relationships/hyperlink" Target="mailto:bill.riley@wittpartners.com" TargetMode="External"/><Relationship Id="rId929" Type="http://schemas.openxmlformats.org/officeDocument/2006/relationships/hyperlink" Target="mailto:sandim@exelos.com" TargetMode="External"/><Relationship Id="rId1114" Type="http://schemas.openxmlformats.org/officeDocument/2006/relationships/hyperlink" Target="mailto:jason.inch@lbh2o.com" TargetMode="External"/><Relationship Id="rId1321" Type="http://schemas.openxmlformats.org/officeDocument/2006/relationships/hyperlink" Target="mailto:hornung007@yahoo.com" TargetMode="External"/><Relationship Id="rId1559" Type="http://schemas.openxmlformats.org/officeDocument/2006/relationships/hyperlink" Target="http://www.strictlycatering.net/" TargetMode="External"/><Relationship Id="rId1766" Type="http://schemas.openxmlformats.org/officeDocument/2006/relationships/hyperlink" Target="http://www.fastenal.com/" TargetMode="External"/><Relationship Id="rId1973" Type="http://schemas.openxmlformats.org/officeDocument/2006/relationships/hyperlink" Target="http://emergencysystems-inc.com/" TargetMode="External"/><Relationship Id="rId58" Type="http://schemas.openxmlformats.org/officeDocument/2006/relationships/hyperlink" Target="mailto:ldochinez@guttmanenergy.com" TargetMode="External"/><Relationship Id="rId1419" Type="http://schemas.openxmlformats.org/officeDocument/2006/relationships/hyperlink" Target="mailto:thagenbuch@arborchem.com" TargetMode="External"/><Relationship Id="rId1626" Type="http://schemas.openxmlformats.org/officeDocument/2006/relationships/hyperlink" Target="http://www.connection.com/" TargetMode="External"/><Relationship Id="rId1833" Type="http://schemas.openxmlformats.org/officeDocument/2006/relationships/hyperlink" Target="http://www.lbh2o.com/" TargetMode="External"/><Relationship Id="rId1900" Type="http://schemas.openxmlformats.org/officeDocument/2006/relationships/hyperlink" Target="http://www.whartonhardware.com/" TargetMode="External"/><Relationship Id="rId2095" Type="http://schemas.openxmlformats.org/officeDocument/2006/relationships/hyperlink" Target="http://www.jayfulkroad.com/" TargetMode="External"/><Relationship Id="rId274" Type="http://schemas.openxmlformats.org/officeDocument/2006/relationships/hyperlink" Target="mailto:rbeatty@fastenal.com" TargetMode="External"/><Relationship Id="rId481" Type="http://schemas.openxmlformats.org/officeDocument/2006/relationships/hyperlink" Target="mailto:dbqualio@msn.com" TargetMode="External"/><Relationship Id="rId2162" Type="http://schemas.openxmlformats.org/officeDocument/2006/relationships/hyperlink" Target="http://www.mrjohnpit.com/" TargetMode="External"/><Relationship Id="rId134" Type="http://schemas.openxmlformats.org/officeDocument/2006/relationships/hyperlink" Target="mailto:support@hagan1.com" TargetMode="External"/><Relationship Id="rId579" Type="http://schemas.openxmlformats.org/officeDocument/2006/relationships/hyperlink" Target="mailto:PETE@CTIPA.COM" TargetMode="External"/><Relationship Id="rId786" Type="http://schemas.openxmlformats.org/officeDocument/2006/relationships/hyperlink" Target="mailto:allen@pdrgb.com" TargetMode="External"/><Relationship Id="rId993" Type="http://schemas.openxmlformats.org/officeDocument/2006/relationships/hyperlink" Target="mailto:pbrach@millerbrotherstaffing.com" TargetMode="External"/><Relationship Id="rId2467" Type="http://schemas.openxmlformats.org/officeDocument/2006/relationships/hyperlink" Target="mailto:Jennifer@turbotekinc.com" TargetMode="External"/><Relationship Id="rId341" Type="http://schemas.openxmlformats.org/officeDocument/2006/relationships/hyperlink" Target="mailto:troy.dressler@lbh2o.com" TargetMode="External"/><Relationship Id="rId439" Type="http://schemas.openxmlformats.org/officeDocument/2006/relationships/hyperlink" Target="mailto:jderosa@yeselectric.com" TargetMode="External"/><Relationship Id="rId646" Type="http://schemas.openxmlformats.org/officeDocument/2006/relationships/hyperlink" Target="mailto:gwessner@terrehill.com%20or%20gtwess@comcast.net" TargetMode="External"/><Relationship Id="rId1069" Type="http://schemas.openxmlformats.org/officeDocument/2006/relationships/hyperlink" Target="mailto:wfransse@fastenal.com" TargetMode="External"/><Relationship Id="rId1276" Type="http://schemas.openxmlformats.org/officeDocument/2006/relationships/hyperlink" Target="mailto:KoonsM@mscdirect.com" TargetMode="External"/><Relationship Id="rId1483" Type="http://schemas.openxmlformats.org/officeDocument/2006/relationships/hyperlink" Target="mailto:gjohnson@rammotors.com" TargetMode="External"/><Relationship Id="rId2022" Type="http://schemas.openxmlformats.org/officeDocument/2006/relationships/hyperlink" Target="http://www.84lumber.com/" TargetMode="External"/><Relationship Id="rId2327" Type="http://schemas.openxmlformats.org/officeDocument/2006/relationships/hyperlink" Target="http://www.ramindustrialservices.com/" TargetMode="External"/><Relationship Id="rId201" Type="http://schemas.openxmlformats.org/officeDocument/2006/relationships/hyperlink" Target="mailto:adam.eckley@84lumber.biz" TargetMode="External"/><Relationship Id="rId506" Type="http://schemas.openxmlformats.org/officeDocument/2006/relationships/hyperlink" Target="mailto:jimenglish@pittsburghairsystems.com" TargetMode="External"/><Relationship Id="rId853" Type="http://schemas.openxmlformats.org/officeDocument/2006/relationships/hyperlink" Target="mailto:dknight@ashbritt.com" TargetMode="External"/><Relationship Id="rId1136" Type="http://schemas.openxmlformats.org/officeDocument/2006/relationships/hyperlink" Target="mailto:DYALE@NYP-CORP.COM" TargetMode="External"/><Relationship Id="rId1690" Type="http://schemas.openxmlformats.org/officeDocument/2006/relationships/hyperlink" Target="http://www.klapectruckingcompany.com/" TargetMode="External"/><Relationship Id="rId1788" Type="http://schemas.openxmlformats.org/officeDocument/2006/relationships/hyperlink" Target="http://gwcfb.org/" TargetMode="External"/><Relationship Id="rId1995" Type="http://schemas.openxmlformats.org/officeDocument/2006/relationships/hyperlink" Target="http://www.sauersinc.com/" TargetMode="External"/><Relationship Id="rId2534" Type="http://schemas.openxmlformats.org/officeDocument/2006/relationships/hyperlink" Target="mailto:dmorrell@rochester.rr.com" TargetMode="External"/><Relationship Id="rId713" Type="http://schemas.openxmlformats.org/officeDocument/2006/relationships/hyperlink" Target="mailto:david.hines@grainger.com" TargetMode="External"/><Relationship Id="rId920" Type="http://schemas.openxmlformats.org/officeDocument/2006/relationships/hyperlink" Target="mailto:ryano@cdw.com" TargetMode="External"/><Relationship Id="rId1343" Type="http://schemas.openxmlformats.org/officeDocument/2006/relationships/hyperlink" Target="mailto:caleb@quakersales.com" TargetMode="External"/><Relationship Id="rId1550" Type="http://schemas.openxmlformats.org/officeDocument/2006/relationships/hyperlink" Target="http://www.readyrefresh.com/" TargetMode="External"/><Relationship Id="rId1648" Type="http://schemas.openxmlformats.org/officeDocument/2006/relationships/hyperlink" Target="http://www.intermediagroup.org/" TargetMode="External"/><Relationship Id="rId2601" Type="http://schemas.openxmlformats.org/officeDocument/2006/relationships/hyperlink" Target="mailto:jasonk@ahequipment.com" TargetMode="External"/><Relationship Id="rId1203" Type="http://schemas.openxmlformats.org/officeDocument/2006/relationships/hyperlink" Target="mailto:wfransse@fastenal.com" TargetMode="External"/><Relationship Id="rId1410" Type="http://schemas.openxmlformats.org/officeDocument/2006/relationships/hyperlink" Target="mailto:smexcavating@aol.com" TargetMode="External"/><Relationship Id="rId1508" Type="http://schemas.openxmlformats.org/officeDocument/2006/relationships/hyperlink" Target="mailto:office@chamberlinwingert.com" TargetMode="External"/><Relationship Id="rId1855" Type="http://schemas.openxmlformats.org/officeDocument/2006/relationships/hyperlink" Target="http://www.mscdirect.com/" TargetMode="External"/><Relationship Id="rId1715" Type="http://schemas.openxmlformats.org/officeDocument/2006/relationships/hyperlink" Target="http://www.84lumber.com/" TargetMode="External"/><Relationship Id="rId1922" Type="http://schemas.openxmlformats.org/officeDocument/2006/relationships/hyperlink" Target="http://www.yeselectric.com/" TargetMode="External"/><Relationship Id="rId296" Type="http://schemas.openxmlformats.org/officeDocument/2006/relationships/hyperlink" Target="mailto:nicole@thedoorpeople.com" TargetMode="External"/><Relationship Id="rId2184" Type="http://schemas.openxmlformats.org/officeDocument/2006/relationships/hyperlink" Target="http://www.wm.com/" TargetMode="External"/><Relationship Id="rId2391" Type="http://schemas.openxmlformats.org/officeDocument/2006/relationships/hyperlink" Target="mailto:brian.mohan@restorecore.com" TargetMode="External"/><Relationship Id="rId156" Type="http://schemas.openxmlformats.org/officeDocument/2006/relationships/hyperlink" Target="mailto:john@intermediagroup.org" TargetMode="External"/><Relationship Id="rId363" Type="http://schemas.openxmlformats.org/officeDocument/2006/relationships/hyperlink" Target="mailto:SALES@NYP-CORP.COM" TargetMode="External"/><Relationship Id="rId570" Type="http://schemas.openxmlformats.org/officeDocument/2006/relationships/hyperlink" Target="mailto:tdm@usmuni.com" TargetMode="External"/><Relationship Id="rId2044" Type="http://schemas.openxmlformats.org/officeDocument/2006/relationships/hyperlink" Target="http://www.seigworthroadsupply.com/" TargetMode="External"/><Relationship Id="rId2251" Type="http://schemas.openxmlformats.org/officeDocument/2006/relationships/hyperlink" Target="http://www.jayfulkroad.com/" TargetMode="External"/><Relationship Id="rId2489" Type="http://schemas.openxmlformats.org/officeDocument/2006/relationships/hyperlink" Target="http://www.turbotekinc.com/" TargetMode="External"/><Relationship Id="rId223" Type="http://schemas.openxmlformats.org/officeDocument/2006/relationships/hyperlink" Target="mailto:kurt@cam-tek.com" TargetMode="External"/><Relationship Id="rId430" Type="http://schemas.openxmlformats.org/officeDocument/2006/relationships/hyperlink" Target="mailto:jack.farrell@xyleminc.com" TargetMode="External"/><Relationship Id="rId668" Type="http://schemas.openxmlformats.org/officeDocument/2006/relationships/hyperlink" Target="mailto:arrowsanitary@gmail.com" TargetMode="External"/><Relationship Id="rId875" Type="http://schemas.openxmlformats.org/officeDocument/2006/relationships/hyperlink" Target="mailto:abby.stoe@waterguys.com" TargetMode="External"/><Relationship Id="rId1060" Type="http://schemas.openxmlformats.org/officeDocument/2006/relationships/hyperlink" Target="mailto:wfransse@fastenal.com" TargetMode="External"/><Relationship Id="rId1298" Type="http://schemas.openxmlformats.org/officeDocument/2006/relationships/hyperlink" Target="mailto:chuck.mullen@whartonhardware.com" TargetMode="External"/><Relationship Id="rId2111" Type="http://schemas.openxmlformats.org/officeDocument/2006/relationships/hyperlink" Target="http://www.quakersales.com/" TargetMode="External"/><Relationship Id="rId2349" Type="http://schemas.openxmlformats.org/officeDocument/2006/relationships/hyperlink" Target="http://www.sarahcarcare.com/" TargetMode="External"/><Relationship Id="rId2556" Type="http://schemas.openxmlformats.org/officeDocument/2006/relationships/hyperlink" Target="mailto:anthony@shipnln.com" TargetMode="External"/><Relationship Id="rId528" Type="http://schemas.openxmlformats.org/officeDocument/2006/relationships/hyperlink" Target="mailto:tdm@usmuni.com" TargetMode="External"/><Relationship Id="rId735" Type="http://schemas.openxmlformats.org/officeDocument/2006/relationships/hyperlink" Target="mailto:cmellis@compleatrestorations.com" TargetMode="External"/><Relationship Id="rId942" Type="http://schemas.openxmlformats.org/officeDocument/2006/relationships/hyperlink" Target="mailto:sgonzales@extron.com" TargetMode="External"/><Relationship Id="rId1158" Type="http://schemas.openxmlformats.org/officeDocument/2006/relationships/hyperlink" Target="mailto:pfetrow@servicesupplycorp.com" TargetMode="External"/><Relationship Id="rId1365" Type="http://schemas.openxmlformats.org/officeDocument/2006/relationships/hyperlink" Target="mailto:bernie.banks.jr@amerasphalt.com" TargetMode="External"/><Relationship Id="rId1572" Type="http://schemas.openxmlformats.org/officeDocument/2006/relationships/hyperlink" Target="http://www.nittanyoil.com/" TargetMode="External"/><Relationship Id="rId2209" Type="http://schemas.openxmlformats.org/officeDocument/2006/relationships/hyperlink" Target="http://www.coastaldisaster.com/" TargetMode="External"/><Relationship Id="rId2416" Type="http://schemas.openxmlformats.org/officeDocument/2006/relationships/hyperlink" Target="mailto:rick@serve1st.com" TargetMode="External"/><Relationship Id="rId2623" Type="http://schemas.openxmlformats.org/officeDocument/2006/relationships/hyperlink" Target="http://www.4theoffice.net/" TargetMode="External"/><Relationship Id="rId1018" Type="http://schemas.openxmlformats.org/officeDocument/2006/relationships/hyperlink" Target="mailto:john@alleghenyfs.com" TargetMode="External"/><Relationship Id="rId1225" Type="http://schemas.openxmlformats.org/officeDocument/2006/relationships/hyperlink" Target="mailto:hornung007@yahoo.com" TargetMode="External"/><Relationship Id="rId1432" Type="http://schemas.openxmlformats.org/officeDocument/2006/relationships/hyperlink" Target="mailto:chillsanitation@verizon.net" TargetMode="External"/><Relationship Id="rId1877" Type="http://schemas.openxmlformats.org/officeDocument/2006/relationships/hyperlink" Target="http://www.ramindustrialservices.com/" TargetMode="External"/><Relationship Id="rId71" Type="http://schemas.openxmlformats.org/officeDocument/2006/relationships/hyperlink" Target="mailto:carmenp@4theoffice.net" TargetMode="External"/><Relationship Id="rId802" Type="http://schemas.openxmlformats.org/officeDocument/2006/relationships/hyperlink" Target="mailto:kread@tombrownperformancefloors.com" TargetMode="External"/><Relationship Id="rId1737" Type="http://schemas.openxmlformats.org/officeDocument/2006/relationships/hyperlink" Target="http://ctipa.com/" TargetMode="External"/><Relationship Id="rId1944" Type="http://schemas.openxmlformats.org/officeDocument/2006/relationships/hyperlink" Target="http://www.fastenal.com/" TargetMode="External"/><Relationship Id="rId29" Type="http://schemas.openxmlformats.org/officeDocument/2006/relationships/hyperlink" Target="mailto:director@gwcfb.org" TargetMode="External"/><Relationship Id="rId178" Type="http://schemas.openxmlformats.org/officeDocument/2006/relationships/hyperlink" Target="mailto:mcernese@thewireguys.tv" TargetMode="External"/><Relationship Id="rId1804" Type="http://schemas.openxmlformats.org/officeDocument/2006/relationships/hyperlink" Target="http://www.thedoorpeople.com/" TargetMode="External"/><Relationship Id="rId385" Type="http://schemas.openxmlformats.org/officeDocument/2006/relationships/hyperlink" Target="mailto:bwissler@rammotors.com" TargetMode="External"/><Relationship Id="rId592" Type="http://schemas.openxmlformats.org/officeDocument/2006/relationships/hyperlink" Target="mailto:sderescavage@hkgroup.com" TargetMode="External"/><Relationship Id="rId2066" Type="http://schemas.openxmlformats.org/officeDocument/2006/relationships/hyperlink" Target="http://www.fi-hoff.com/" TargetMode="External"/><Relationship Id="rId2273" Type="http://schemas.openxmlformats.org/officeDocument/2006/relationships/hyperlink" Target="http://www.pdrgb.com/" TargetMode="External"/><Relationship Id="rId2480" Type="http://schemas.openxmlformats.org/officeDocument/2006/relationships/hyperlink" Target="mailto:Jennifer@turbotekinc.com" TargetMode="External"/><Relationship Id="rId245" Type="http://schemas.openxmlformats.org/officeDocument/2006/relationships/hyperlink" Target="mailto:rbeatty@fastenal.com" TargetMode="External"/><Relationship Id="rId452" Type="http://schemas.openxmlformats.org/officeDocument/2006/relationships/hyperlink" Target="mailto:portelevator@gmail.com" TargetMode="External"/><Relationship Id="rId897" Type="http://schemas.openxmlformats.org/officeDocument/2006/relationships/hyperlink" Target="mailto:scott@cam-tek.com" TargetMode="External"/><Relationship Id="rId1082" Type="http://schemas.openxmlformats.org/officeDocument/2006/relationships/hyperlink" Target="mailto:wfransse@fastenal.com" TargetMode="External"/><Relationship Id="rId2133" Type="http://schemas.openxmlformats.org/officeDocument/2006/relationships/hyperlink" Target="http://www.yorkbuilding.com/" TargetMode="External"/><Relationship Id="rId2340" Type="http://schemas.openxmlformats.org/officeDocument/2006/relationships/hyperlink" Target="http://www.zookmotors.net/" TargetMode="External"/><Relationship Id="rId2578" Type="http://schemas.openxmlformats.org/officeDocument/2006/relationships/hyperlink" Target="http://www.inkonit.com/" TargetMode="External"/><Relationship Id="rId105" Type="http://schemas.openxmlformats.org/officeDocument/2006/relationships/hyperlink" Target="mailto:chuck@ecodatarecovery.com" TargetMode="External"/><Relationship Id="rId312" Type="http://schemas.openxmlformats.org/officeDocument/2006/relationships/hyperlink" Target="mailto:nicole@thedoorpeople.com" TargetMode="External"/><Relationship Id="rId757" Type="http://schemas.openxmlformats.org/officeDocument/2006/relationships/hyperlink" Target="mailto:craig.altman@insightpipe.com" TargetMode="External"/><Relationship Id="rId964" Type="http://schemas.openxmlformats.org/officeDocument/2006/relationships/hyperlink" Target="mailto:j.fox@intermediagroup.org" TargetMode="External"/><Relationship Id="rId1387" Type="http://schemas.openxmlformats.org/officeDocument/2006/relationships/hyperlink" Target="mailto:office@chamberlinwingert.com" TargetMode="External"/><Relationship Id="rId1594" Type="http://schemas.openxmlformats.org/officeDocument/2006/relationships/hyperlink" Target="http://www.csa.canon.com/" TargetMode="External"/><Relationship Id="rId2200" Type="http://schemas.openxmlformats.org/officeDocument/2006/relationships/hyperlink" Target="http://www.ashbritt.com/" TargetMode="External"/><Relationship Id="rId2438" Type="http://schemas.openxmlformats.org/officeDocument/2006/relationships/hyperlink" Target="http://www.serve1st.com/" TargetMode="External"/><Relationship Id="rId2645" Type="http://schemas.openxmlformats.org/officeDocument/2006/relationships/hyperlink" Target="http://www.crimescenecleaning.net/" TargetMode="External"/><Relationship Id="rId93" Type="http://schemas.openxmlformats.org/officeDocument/2006/relationships/hyperlink" Target="mailto:jimmcd@cdwg.com" TargetMode="External"/><Relationship Id="rId617" Type="http://schemas.openxmlformats.org/officeDocument/2006/relationships/hyperlink" Target="mailto:dherman@keystonelime.com" TargetMode="External"/><Relationship Id="rId824" Type="http://schemas.openxmlformats.org/officeDocument/2006/relationships/hyperlink" Target="mailto:rswanger@millerbrotherstaffing.com" TargetMode="External"/><Relationship Id="rId1247" Type="http://schemas.openxmlformats.org/officeDocument/2006/relationships/hyperlink" Target="mailto:prs@usmuni.com" TargetMode="External"/><Relationship Id="rId1454" Type="http://schemas.openxmlformats.org/officeDocument/2006/relationships/hyperlink" Target="mailto:tkenny@hkgroup.com" TargetMode="External"/><Relationship Id="rId1661" Type="http://schemas.openxmlformats.org/officeDocument/2006/relationships/hyperlink" Target="http://www.levcocomm.com/" TargetMode="External"/><Relationship Id="rId1899" Type="http://schemas.openxmlformats.org/officeDocument/2006/relationships/hyperlink" Target="http://www.wm.com/" TargetMode="External"/><Relationship Id="rId2505" Type="http://schemas.openxmlformats.org/officeDocument/2006/relationships/hyperlink" Target="mailto:bill.riley@wittpartners.com" TargetMode="External"/><Relationship Id="rId1107" Type="http://schemas.openxmlformats.org/officeDocument/2006/relationships/hyperlink" Target="mailto:jason.inch@lbh2o.com" TargetMode="External"/><Relationship Id="rId1314" Type="http://schemas.openxmlformats.org/officeDocument/2006/relationships/hyperlink" Target="mailto:tkenny@hkgroup.com" TargetMode="External"/><Relationship Id="rId1521" Type="http://schemas.openxmlformats.org/officeDocument/2006/relationships/hyperlink" Target="mailto:b.eckstrom@zookmotors.net" TargetMode="External"/><Relationship Id="rId1759" Type="http://schemas.openxmlformats.org/officeDocument/2006/relationships/hyperlink" Target="http://www.fastenal.com/" TargetMode="External"/><Relationship Id="rId1966" Type="http://schemas.openxmlformats.org/officeDocument/2006/relationships/hyperlink" Target="http://www.clevelandbrothers.com/" TargetMode="External"/><Relationship Id="rId1619" Type="http://schemas.openxmlformats.org/officeDocument/2006/relationships/hyperlink" Target="http://www.exelos.com/" TargetMode="External"/><Relationship Id="rId1826" Type="http://schemas.openxmlformats.org/officeDocument/2006/relationships/hyperlink" Target="http://www.lbh2o.com/" TargetMode="External"/><Relationship Id="rId20" Type="http://schemas.openxmlformats.org/officeDocument/2006/relationships/hyperlink" Target="mailto:steve@coastaldisaster.com" TargetMode="External"/><Relationship Id="rId2088" Type="http://schemas.openxmlformats.org/officeDocument/2006/relationships/hyperlink" Target="http://www.iaconstruction.com/" TargetMode="External"/><Relationship Id="rId2295" Type="http://schemas.openxmlformats.org/officeDocument/2006/relationships/hyperlink" Target="http://www.wm.com/" TargetMode="External"/><Relationship Id="rId267" Type="http://schemas.openxmlformats.org/officeDocument/2006/relationships/hyperlink" Target="mailto:rbeatty@fastenal.com" TargetMode="External"/><Relationship Id="rId474" Type="http://schemas.openxmlformats.org/officeDocument/2006/relationships/hyperlink" Target="mailto:jpajan@clevelandbrothers.com" TargetMode="External"/><Relationship Id="rId2155" Type="http://schemas.openxmlformats.org/officeDocument/2006/relationships/hyperlink" Target="http://cliffordhillsanitation.com/" TargetMode="External"/><Relationship Id="rId127" Type="http://schemas.openxmlformats.org/officeDocument/2006/relationships/hyperlink" Target="mailto:george.blood@georgeblood.com" TargetMode="External"/><Relationship Id="rId681" Type="http://schemas.openxmlformats.org/officeDocument/2006/relationships/hyperlink" Target="mailto:randallchamberlin@comcast.net" TargetMode="External"/><Relationship Id="rId779" Type="http://schemas.openxmlformats.org/officeDocument/2006/relationships/hyperlink" Target="mailto:allen@pdrgb.com" TargetMode="External"/><Relationship Id="rId986" Type="http://schemas.openxmlformats.org/officeDocument/2006/relationships/hyperlink" Target="mailto:mike@thewireguys.tv" TargetMode="External"/><Relationship Id="rId2362" Type="http://schemas.openxmlformats.org/officeDocument/2006/relationships/hyperlink" Target="mailto:Frank.Calderaro@hercrentals.com" TargetMode="External"/><Relationship Id="rId2667" Type="http://schemas.openxmlformats.org/officeDocument/2006/relationships/hyperlink" Target="mailto:gbentzel@reynoldsrestoration.com" TargetMode="External"/><Relationship Id="rId334" Type="http://schemas.openxmlformats.org/officeDocument/2006/relationships/hyperlink" Target="mailto:troy.dressler@lbh2o.com" TargetMode="External"/><Relationship Id="rId541" Type="http://schemas.openxmlformats.org/officeDocument/2006/relationships/hyperlink" Target="mailto:jarchambault@easternsalt.com" TargetMode="External"/><Relationship Id="rId639" Type="http://schemas.openxmlformats.org/officeDocument/2006/relationships/hyperlink" Target="mailto:robertj.perrone@cemex.com" TargetMode="External"/><Relationship Id="rId1171" Type="http://schemas.openxmlformats.org/officeDocument/2006/relationships/hyperlink" Target="mailto:chuck.mullen@whartonhardware.com" TargetMode="External"/><Relationship Id="rId1269" Type="http://schemas.openxmlformats.org/officeDocument/2006/relationships/hyperlink" Target="mailto:wfransse@fastenal.com" TargetMode="External"/><Relationship Id="rId1476" Type="http://schemas.openxmlformats.org/officeDocument/2006/relationships/hyperlink" Target="mailto:lossblmd@pdrgb.com" TargetMode="External"/><Relationship Id="rId2015" Type="http://schemas.openxmlformats.org/officeDocument/2006/relationships/hyperlink" Target="http://www.whartonhardware.com/" TargetMode="External"/><Relationship Id="rId2222" Type="http://schemas.openxmlformats.org/officeDocument/2006/relationships/hyperlink" Target="http://www.compleatrestorations.com/" TargetMode="External"/><Relationship Id="rId401" Type="http://schemas.openxmlformats.org/officeDocument/2006/relationships/hyperlink" Target="mailto:jfriedel@sydist.com" TargetMode="External"/><Relationship Id="rId846" Type="http://schemas.openxmlformats.org/officeDocument/2006/relationships/hyperlink" Target="mailto:s.zookwils@zookmotors.net" TargetMode="External"/><Relationship Id="rId1031" Type="http://schemas.openxmlformats.org/officeDocument/2006/relationships/hyperlink" Target="mailto:AARON@CTIPA.COM" TargetMode="External"/><Relationship Id="rId1129" Type="http://schemas.openxmlformats.org/officeDocument/2006/relationships/hyperlink" Target="mailto:DYALE@NYP-CORP.COM" TargetMode="External"/><Relationship Id="rId1683" Type="http://schemas.openxmlformats.org/officeDocument/2006/relationships/hyperlink" Target="http://www.thewireguys.tv/" TargetMode="External"/><Relationship Id="rId1890" Type="http://schemas.openxmlformats.org/officeDocument/2006/relationships/hyperlink" Target="http://www.seigworthroadsupply.com/" TargetMode="External"/><Relationship Id="rId1988" Type="http://schemas.openxmlformats.org/officeDocument/2006/relationships/hyperlink" Target="http://www.pittsburghairsystems.com/" TargetMode="External"/><Relationship Id="rId2527" Type="http://schemas.openxmlformats.org/officeDocument/2006/relationships/hyperlink" Target="http://www,grainger.com/" TargetMode="External"/><Relationship Id="rId706" Type="http://schemas.openxmlformats.org/officeDocument/2006/relationships/hyperlink" Target="mailto:smexcavating@aol.com" TargetMode="External"/><Relationship Id="rId913" Type="http://schemas.openxmlformats.org/officeDocument/2006/relationships/hyperlink" Target="mailto:ryano@cdw.com" TargetMode="External"/><Relationship Id="rId1336" Type="http://schemas.openxmlformats.org/officeDocument/2006/relationships/hyperlink" Target="mailto:lbaker@nesl.com" TargetMode="External"/><Relationship Id="rId1543" Type="http://schemas.openxmlformats.org/officeDocument/2006/relationships/hyperlink" Target="http://keystonecoffee.net/" TargetMode="External"/><Relationship Id="rId1750" Type="http://schemas.openxmlformats.org/officeDocument/2006/relationships/hyperlink" Target="http://www.fastenal.com/" TargetMode="External"/><Relationship Id="rId42" Type="http://schemas.openxmlformats.org/officeDocument/2006/relationships/hyperlink" Target="mailto:david.white@waters.nestle.com" TargetMode="External"/><Relationship Id="rId1403" Type="http://schemas.openxmlformats.org/officeDocument/2006/relationships/hyperlink" Target="mailto:dkropf@mrjohnpit.com" TargetMode="External"/><Relationship Id="rId1610" Type="http://schemas.openxmlformats.org/officeDocument/2006/relationships/hyperlink" Target="http://www.corpnetworking.com/" TargetMode="External"/><Relationship Id="rId1848" Type="http://schemas.openxmlformats.org/officeDocument/2006/relationships/hyperlink" Target="http://www.lbh2o.com/" TargetMode="External"/><Relationship Id="rId191" Type="http://schemas.openxmlformats.org/officeDocument/2006/relationships/hyperlink" Target="mailto:allen@pdrgb.com" TargetMode="External"/><Relationship Id="rId1708" Type="http://schemas.openxmlformats.org/officeDocument/2006/relationships/hyperlink" Target="http://www.84lumber.com/" TargetMode="External"/><Relationship Id="rId1915" Type="http://schemas.openxmlformats.org/officeDocument/2006/relationships/hyperlink" Target="http://www,grainger.com/" TargetMode="External"/><Relationship Id="rId289" Type="http://schemas.openxmlformats.org/officeDocument/2006/relationships/hyperlink" Target="mailto:nicole@thedoorpeople.com" TargetMode="External"/><Relationship Id="rId496" Type="http://schemas.openxmlformats.org/officeDocument/2006/relationships/hyperlink" Target="mailto:david@kpmedi.com" TargetMode="External"/><Relationship Id="rId2177" Type="http://schemas.openxmlformats.org/officeDocument/2006/relationships/hyperlink" Target="http://www.vwr.com/" TargetMode="External"/><Relationship Id="rId2384" Type="http://schemas.openxmlformats.org/officeDocument/2006/relationships/hyperlink" Target="mailto:Quincy@quincybag.com" TargetMode="External"/><Relationship Id="rId2591" Type="http://schemas.openxmlformats.org/officeDocument/2006/relationships/hyperlink" Target="mailto:nicoleh@ahequipment.com" TargetMode="External"/><Relationship Id="rId149" Type="http://schemas.openxmlformats.org/officeDocument/2006/relationships/hyperlink" Target="mailto:john@intermediagroup.org" TargetMode="External"/><Relationship Id="rId356" Type="http://schemas.openxmlformats.org/officeDocument/2006/relationships/hyperlink" Target="mailto:REBERJ@MSCDIRECT.COM" TargetMode="External"/><Relationship Id="rId563" Type="http://schemas.openxmlformats.org/officeDocument/2006/relationships/hyperlink" Target="mailto:lon@seigworthroadsupply.com" TargetMode="External"/><Relationship Id="rId770" Type="http://schemas.openxmlformats.org/officeDocument/2006/relationships/hyperlink" Target="mailto:rswanger@millerbrotherstaffing.com" TargetMode="External"/><Relationship Id="rId1193" Type="http://schemas.openxmlformats.org/officeDocument/2006/relationships/hyperlink" Target="mailto:tina@yeselectric.com" TargetMode="External"/><Relationship Id="rId2037" Type="http://schemas.openxmlformats.org/officeDocument/2006/relationships/hyperlink" Target="http://www.mscdirect.com/" TargetMode="External"/><Relationship Id="rId2244" Type="http://schemas.openxmlformats.org/officeDocument/2006/relationships/hyperlink" Target="http://www.ipcservicesllc.com/" TargetMode="External"/><Relationship Id="rId2451" Type="http://schemas.openxmlformats.org/officeDocument/2006/relationships/hyperlink" Target="http://www.serve1st.com/" TargetMode="External"/><Relationship Id="rId216" Type="http://schemas.openxmlformats.org/officeDocument/2006/relationships/hyperlink" Target="mailto:dean@alleghenyfs.com" TargetMode="External"/><Relationship Id="rId423" Type="http://schemas.openxmlformats.org/officeDocument/2006/relationships/hyperlink" Target="mailto:david.hines@grainger.com" TargetMode="External"/><Relationship Id="rId868" Type="http://schemas.openxmlformats.org/officeDocument/2006/relationships/hyperlink" Target="mailto:CharlesA.Malloy@waters.nestle.com" TargetMode="External"/><Relationship Id="rId1053" Type="http://schemas.openxmlformats.org/officeDocument/2006/relationships/hyperlink" Target="mailto:wfransse@fastenal.com" TargetMode="External"/><Relationship Id="rId1260" Type="http://schemas.openxmlformats.org/officeDocument/2006/relationships/hyperlink" Target="mailto:dave.groner@xyleminc.com" TargetMode="External"/><Relationship Id="rId1498" Type="http://schemas.openxmlformats.org/officeDocument/2006/relationships/hyperlink" Target="mailto:ahack@aerotek.com" TargetMode="External"/><Relationship Id="rId2104" Type="http://schemas.openxmlformats.org/officeDocument/2006/relationships/hyperlink" Target="http://www.nesl.com/" TargetMode="External"/><Relationship Id="rId2549" Type="http://schemas.openxmlformats.org/officeDocument/2006/relationships/hyperlink" Target="mailto:josh@shipnln.com" TargetMode="External"/><Relationship Id="rId630" Type="http://schemas.openxmlformats.org/officeDocument/2006/relationships/hyperlink" Target="mailto:dphipps@nesl.com" TargetMode="External"/><Relationship Id="rId728" Type="http://schemas.openxmlformats.org/officeDocument/2006/relationships/hyperlink" Target="mailto:blas911@gmail.com" TargetMode="External"/><Relationship Id="rId935" Type="http://schemas.openxmlformats.org/officeDocument/2006/relationships/hyperlink" Target="mailto:sandim@exelos.com" TargetMode="External"/><Relationship Id="rId1358" Type="http://schemas.openxmlformats.org/officeDocument/2006/relationships/hyperlink" Target="mailto:wiestinc@zoominternet.net" TargetMode="External"/><Relationship Id="rId1565" Type="http://schemas.openxmlformats.org/officeDocument/2006/relationships/hyperlink" Target="http://www.glassmerefuel.com/" TargetMode="External"/><Relationship Id="rId1772" Type="http://schemas.openxmlformats.org/officeDocument/2006/relationships/hyperlink" Target="http://www.fastenal.com/" TargetMode="External"/><Relationship Id="rId2311" Type="http://schemas.openxmlformats.org/officeDocument/2006/relationships/hyperlink" Target="http://millerbrotherstaffing.com/" TargetMode="External"/><Relationship Id="rId2409" Type="http://schemas.openxmlformats.org/officeDocument/2006/relationships/hyperlink" Target="mailto:rick@serve1st.com" TargetMode="External"/><Relationship Id="rId2616" Type="http://schemas.openxmlformats.org/officeDocument/2006/relationships/hyperlink" Target="http://www.ahequipment.com/" TargetMode="External"/><Relationship Id="rId64" Type="http://schemas.openxmlformats.org/officeDocument/2006/relationships/hyperlink" Target="mailto:rods@nittanyoil.com" TargetMode="External"/><Relationship Id="rId1120" Type="http://schemas.openxmlformats.org/officeDocument/2006/relationships/hyperlink" Target="mailto:KoonsM@mscdirect.com" TargetMode="External"/><Relationship Id="rId1218" Type="http://schemas.openxmlformats.org/officeDocument/2006/relationships/hyperlink" Target="mailto:chillsanitation@verizon.net" TargetMode="External"/><Relationship Id="rId1425" Type="http://schemas.openxmlformats.org/officeDocument/2006/relationships/hyperlink" Target="mailto:dknight@ashbritt.com" TargetMode="External"/><Relationship Id="rId1632" Type="http://schemas.openxmlformats.org/officeDocument/2006/relationships/hyperlink" Target="http://www.hagan1.com/" TargetMode="External"/><Relationship Id="rId1937" Type="http://schemas.openxmlformats.org/officeDocument/2006/relationships/hyperlink" Target="http://www.edwinlheim.com/" TargetMode="External"/><Relationship Id="rId2199" Type="http://schemas.openxmlformats.org/officeDocument/2006/relationships/hyperlink" Target="http://www.ashbritt.com/" TargetMode="External"/><Relationship Id="rId280" Type="http://schemas.openxmlformats.org/officeDocument/2006/relationships/hyperlink" Target="mailto:rbeatty@fastenal.com" TargetMode="External"/><Relationship Id="rId140" Type="http://schemas.openxmlformats.org/officeDocument/2006/relationships/hyperlink" Target="mailto:nicole@thedoorpeople.com" TargetMode="External"/><Relationship Id="rId378" Type="http://schemas.openxmlformats.org/officeDocument/2006/relationships/hyperlink" Target="mailto:bwissler@rammotors.com" TargetMode="External"/><Relationship Id="rId585" Type="http://schemas.openxmlformats.org/officeDocument/2006/relationships/hyperlink" Target="mailto:bschatz@hkgroup.com" TargetMode="External"/><Relationship Id="rId792" Type="http://schemas.openxmlformats.org/officeDocument/2006/relationships/hyperlink" Target="mailto:bwissler@rammotors.com" TargetMode="External"/><Relationship Id="rId2059" Type="http://schemas.openxmlformats.org/officeDocument/2006/relationships/hyperlink" Target="http://www.whartonhardware.com/" TargetMode="External"/><Relationship Id="rId2266" Type="http://schemas.openxmlformats.org/officeDocument/2006/relationships/hyperlink" Target="http://www.pdrgb.com/" TargetMode="External"/><Relationship Id="rId2473" Type="http://schemas.openxmlformats.org/officeDocument/2006/relationships/hyperlink" Target="mailto:Jennifer@turbotekinc.com" TargetMode="External"/><Relationship Id="rId6" Type="http://schemas.openxmlformats.org/officeDocument/2006/relationships/hyperlink" Target="mailto:shadaway@coastaldisaster.com" TargetMode="External"/><Relationship Id="rId238" Type="http://schemas.openxmlformats.org/officeDocument/2006/relationships/hyperlink" Target="mailto:gen_service@emergencysystems-inc.com" TargetMode="External"/><Relationship Id="rId445" Type="http://schemas.openxmlformats.org/officeDocument/2006/relationships/hyperlink" Target="mailto:gseifert@csiservice.com" TargetMode="External"/><Relationship Id="rId652" Type="http://schemas.openxmlformats.org/officeDocument/2006/relationships/hyperlink" Target="mailto:brian@amerasphalt.com" TargetMode="External"/><Relationship Id="rId1075" Type="http://schemas.openxmlformats.org/officeDocument/2006/relationships/hyperlink" Target="mailto:wfransse@fastenal.com" TargetMode="External"/><Relationship Id="rId1282" Type="http://schemas.openxmlformats.org/officeDocument/2006/relationships/hyperlink" Target="mailto:mikesauers@sauersinc.com" TargetMode="External"/><Relationship Id="rId2126" Type="http://schemas.openxmlformats.org/officeDocument/2006/relationships/hyperlink" Target="http://www.amerasphalt.com/" TargetMode="External"/><Relationship Id="rId2333" Type="http://schemas.openxmlformats.org/officeDocument/2006/relationships/hyperlink" Target="http://www.wm.com/" TargetMode="External"/><Relationship Id="rId2540" Type="http://schemas.openxmlformats.org/officeDocument/2006/relationships/hyperlink" Target="mailto:salessupport@pods.com" TargetMode="External"/><Relationship Id="rId305" Type="http://schemas.openxmlformats.org/officeDocument/2006/relationships/hyperlink" Target="mailto:nicole@thedoorpeople.com" TargetMode="External"/><Relationship Id="rId512" Type="http://schemas.openxmlformats.org/officeDocument/2006/relationships/hyperlink" Target="mailto:honeydippers@aol.com" TargetMode="External"/><Relationship Id="rId957" Type="http://schemas.openxmlformats.org/officeDocument/2006/relationships/hyperlink" Target="mailto:j.fox@intermediagroup.org" TargetMode="External"/><Relationship Id="rId1142" Type="http://schemas.openxmlformats.org/officeDocument/2006/relationships/hyperlink" Target="mailto:gjohnson@rammotors.com" TargetMode="External"/><Relationship Id="rId1587" Type="http://schemas.openxmlformats.org/officeDocument/2006/relationships/hyperlink" Target="http://www.cam-tek.com/" TargetMode="External"/><Relationship Id="rId1794" Type="http://schemas.openxmlformats.org/officeDocument/2006/relationships/hyperlink" Target="http://www.thedoorpeople.com/" TargetMode="External"/><Relationship Id="rId2400" Type="http://schemas.openxmlformats.org/officeDocument/2006/relationships/hyperlink" Target="mailto:gpeck@mfp.bz" TargetMode="External"/><Relationship Id="rId2638" Type="http://schemas.openxmlformats.org/officeDocument/2006/relationships/hyperlink" Target="mailto:don@ebendres.com" TargetMode="External"/><Relationship Id="rId86" Type="http://schemas.openxmlformats.org/officeDocument/2006/relationships/hyperlink" Target="mailto:kurt@cam-tek.com" TargetMode="External"/><Relationship Id="rId817" Type="http://schemas.openxmlformats.org/officeDocument/2006/relationships/hyperlink" Target="mailto:jobs@assurancestaf.com" TargetMode="External"/><Relationship Id="rId1002" Type="http://schemas.openxmlformats.org/officeDocument/2006/relationships/hyperlink" Target="mailto:johnt@4theoffice.net" TargetMode="External"/><Relationship Id="rId1447" Type="http://schemas.openxmlformats.org/officeDocument/2006/relationships/hyperlink" Target="mailto:tkenny@hkgroup.com" TargetMode="External"/><Relationship Id="rId1654" Type="http://schemas.openxmlformats.org/officeDocument/2006/relationships/hyperlink" Target="http://www.intermediagroup.org/" TargetMode="External"/><Relationship Id="rId1861" Type="http://schemas.openxmlformats.org/officeDocument/2006/relationships/hyperlink" Target="http://www.mscdirect.com/" TargetMode="External"/><Relationship Id="rId1307" Type="http://schemas.openxmlformats.org/officeDocument/2006/relationships/hyperlink" Target="mailto:dzeiner@hkgroup.com" TargetMode="External"/><Relationship Id="rId1514" Type="http://schemas.openxmlformats.org/officeDocument/2006/relationships/hyperlink" Target="mailto:mikesauers@sauersinc.com" TargetMode="External"/><Relationship Id="rId1721" Type="http://schemas.openxmlformats.org/officeDocument/2006/relationships/hyperlink" Target="http://www.alleghenyfieldservices.com/" TargetMode="External"/><Relationship Id="rId1959" Type="http://schemas.openxmlformats.org/officeDocument/2006/relationships/hyperlink" Target="http://buckeyeturf.com/" TargetMode="External"/><Relationship Id="rId13" Type="http://schemas.openxmlformats.org/officeDocument/2006/relationships/hyperlink" Target="mailto:steve@coastaldisaster.com" TargetMode="External"/><Relationship Id="rId1819" Type="http://schemas.openxmlformats.org/officeDocument/2006/relationships/hyperlink" Target="http://www.thedoorpeople.com/" TargetMode="External"/><Relationship Id="rId2190" Type="http://schemas.openxmlformats.org/officeDocument/2006/relationships/hyperlink" Target="http://www,grainger.com/" TargetMode="External"/><Relationship Id="rId2288" Type="http://schemas.openxmlformats.org/officeDocument/2006/relationships/hyperlink" Target="http://www.tombrownperformancefloors.com/" TargetMode="External"/><Relationship Id="rId2495" Type="http://schemas.openxmlformats.org/officeDocument/2006/relationships/hyperlink" Target="http://www.turbotekinc.com/" TargetMode="External"/><Relationship Id="rId162" Type="http://schemas.openxmlformats.org/officeDocument/2006/relationships/hyperlink" Target="mailto:levco@levcocomm.com" TargetMode="External"/><Relationship Id="rId467" Type="http://schemas.openxmlformats.org/officeDocument/2006/relationships/hyperlink" Target="mailto:Stephen.Bytof@altec.com" TargetMode="External"/><Relationship Id="rId1097" Type="http://schemas.openxmlformats.org/officeDocument/2006/relationships/hyperlink" Target="mailto:jason.inch@lbh2o.com" TargetMode="External"/><Relationship Id="rId2050" Type="http://schemas.openxmlformats.org/officeDocument/2006/relationships/hyperlink" Target="http://www.trafficsafetystore.com/" TargetMode="External"/><Relationship Id="rId2148" Type="http://schemas.openxmlformats.org/officeDocument/2006/relationships/hyperlink" Target="http://www.birosutilities.com/" TargetMode="External"/><Relationship Id="rId674" Type="http://schemas.openxmlformats.org/officeDocument/2006/relationships/hyperlink" Target="mailto:billsservice@windstream.net" TargetMode="External"/><Relationship Id="rId881" Type="http://schemas.openxmlformats.org/officeDocument/2006/relationships/hyperlink" Target="mailto:dtalmage@glassmere.com" TargetMode="External"/><Relationship Id="rId979" Type="http://schemas.openxmlformats.org/officeDocument/2006/relationships/hyperlink" Target="mailto:briana.carr@morefield.com" TargetMode="External"/><Relationship Id="rId2355" Type="http://schemas.openxmlformats.org/officeDocument/2006/relationships/hyperlink" Target="http://www.hercrentals.com/" TargetMode="External"/><Relationship Id="rId2562" Type="http://schemas.openxmlformats.org/officeDocument/2006/relationships/hyperlink" Target="http://www.shipnln.com/" TargetMode="External"/><Relationship Id="rId327" Type="http://schemas.openxmlformats.org/officeDocument/2006/relationships/hyperlink" Target="mailto:troy.dressler@lbh2o.com" TargetMode="External"/><Relationship Id="rId534" Type="http://schemas.openxmlformats.org/officeDocument/2006/relationships/hyperlink" Target="mailto:david.hines@grainger.com" TargetMode="External"/><Relationship Id="rId741" Type="http://schemas.openxmlformats.org/officeDocument/2006/relationships/hyperlink" Target="mailto:sforsko@ccaha.org" TargetMode="External"/><Relationship Id="rId839" Type="http://schemas.openxmlformats.org/officeDocument/2006/relationships/hyperlink" Target="mailto:lon@seigworthroadsupply.com" TargetMode="External"/><Relationship Id="rId1164" Type="http://schemas.openxmlformats.org/officeDocument/2006/relationships/hyperlink" Target="mailto:jlruth@wboinc.com" TargetMode="External"/><Relationship Id="rId1371" Type="http://schemas.openxmlformats.org/officeDocument/2006/relationships/hyperlink" Target="mailto:mgemmill@yorkbuilding.com" TargetMode="External"/><Relationship Id="rId1469" Type="http://schemas.openxmlformats.org/officeDocument/2006/relationships/hyperlink" Target="mailto:lossblmd@pdrgb.com" TargetMode="External"/><Relationship Id="rId2008" Type="http://schemas.openxmlformats.org/officeDocument/2006/relationships/hyperlink" Target="http://www.usmuni.com/" TargetMode="External"/><Relationship Id="rId2215" Type="http://schemas.openxmlformats.org/officeDocument/2006/relationships/hyperlink" Target="http://www.coastaldisaster.com/" TargetMode="External"/><Relationship Id="rId2422" Type="http://schemas.openxmlformats.org/officeDocument/2006/relationships/hyperlink" Target="mailto:rick@serve1st.com" TargetMode="External"/><Relationship Id="rId601" Type="http://schemas.openxmlformats.org/officeDocument/2006/relationships/hyperlink" Target="mailto:plibby@hriinc.com" TargetMode="External"/><Relationship Id="rId1024" Type="http://schemas.openxmlformats.org/officeDocument/2006/relationships/hyperlink" Target="mailto:bbeyer@drivebeyer.com" TargetMode="External"/><Relationship Id="rId1231" Type="http://schemas.openxmlformats.org/officeDocument/2006/relationships/hyperlink" Target="mailto:KoonsM@mscdirect.com" TargetMode="External"/><Relationship Id="rId1676" Type="http://schemas.openxmlformats.org/officeDocument/2006/relationships/hyperlink" Target="http://www.morefield.com/" TargetMode="External"/><Relationship Id="rId1883" Type="http://schemas.openxmlformats.org/officeDocument/2006/relationships/hyperlink" Target="http://www.ramindustrialservices.com/" TargetMode="External"/><Relationship Id="rId906" Type="http://schemas.openxmlformats.org/officeDocument/2006/relationships/hyperlink" Target="mailto:scott@cam-tek.com" TargetMode="External"/><Relationship Id="rId1329" Type="http://schemas.openxmlformats.org/officeDocument/2006/relationships/hyperlink" Target="mailto:mfgibson@keystonelime.com" TargetMode="External"/><Relationship Id="rId1536" Type="http://schemas.openxmlformats.org/officeDocument/2006/relationships/hyperlink" Target="http://www.hhbeverages.com/" TargetMode="External"/><Relationship Id="rId1743" Type="http://schemas.openxmlformats.org/officeDocument/2006/relationships/hyperlink" Target="http://www.fastenal.com/" TargetMode="External"/><Relationship Id="rId1950" Type="http://schemas.openxmlformats.org/officeDocument/2006/relationships/hyperlink" Target="http://www.alleghenyfieldservices.com/" TargetMode="External"/><Relationship Id="rId35" Type="http://schemas.openxmlformats.org/officeDocument/2006/relationships/hyperlink" Target="mailto:dan@keystonecoffee.net" TargetMode="External"/><Relationship Id="rId1603" Type="http://schemas.openxmlformats.org/officeDocument/2006/relationships/hyperlink" Target="http://www.cdwg.com/" TargetMode="External"/><Relationship Id="rId1810" Type="http://schemas.openxmlformats.org/officeDocument/2006/relationships/hyperlink" Target="http://www.thedoorpeople.com/" TargetMode="External"/><Relationship Id="rId184" Type="http://schemas.openxmlformats.org/officeDocument/2006/relationships/hyperlink" Target="mailto:rray@ashbritt.com" TargetMode="External"/><Relationship Id="rId391" Type="http://schemas.openxmlformats.org/officeDocument/2006/relationships/hyperlink" Target="mailto:jfriedel@sydist.com" TargetMode="External"/><Relationship Id="rId1908" Type="http://schemas.openxmlformats.org/officeDocument/2006/relationships/hyperlink" Target="http://www,grainger.com/" TargetMode="External"/><Relationship Id="rId2072" Type="http://schemas.openxmlformats.org/officeDocument/2006/relationships/hyperlink" Target="http://www.hkgroup.com/" TargetMode="External"/><Relationship Id="rId251" Type="http://schemas.openxmlformats.org/officeDocument/2006/relationships/hyperlink" Target="mailto:rbeatty@fastenal.com" TargetMode="External"/><Relationship Id="rId489" Type="http://schemas.openxmlformats.org/officeDocument/2006/relationships/hyperlink" Target="mailto:gmullen@highwaymaterails.com" TargetMode="External"/><Relationship Id="rId696" Type="http://schemas.openxmlformats.org/officeDocument/2006/relationships/hyperlink" Target="mailto:midatlanticrestrooms@gmail.com" TargetMode="External"/><Relationship Id="rId2377" Type="http://schemas.openxmlformats.org/officeDocument/2006/relationships/hyperlink" Target="mailto:goenviro08@yahoo.com" TargetMode="External"/><Relationship Id="rId2584" Type="http://schemas.openxmlformats.org/officeDocument/2006/relationships/hyperlink" Target="http://www.ahequipment.com/" TargetMode="External"/><Relationship Id="rId349" Type="http://schemas.openxmlformats.org/officeDocument/2006/relationships/hyperlink" Target="mailto:levco@levcocomm.com" TargetMode="External"/><Relationship Id="rId556" Type="http://schemas.openxmlformats.org/officeDocument/2006/relationships/hyperlink" Target="mailto:msis@oldcastlematerials.com" TargetMode="External"/><Relationship Id="rId763" Type="http://schemas.openxmlformats.org/officeDocument/2006/relationships/hyperlink" Target="mailto:gfulkroad@jfulkroad.com" TargetMode="External"/><Relationship Id="rId1186" Type="http://schemas.openxmlformats.org/officeDocument/2006/relationships/hyperlink" Target="mailto:tina@yeselectric.com" TargetMode="External"/><Relationship Id="rId1393" Type="http://schemas.openxmlformats.org/officeDocument/2006/relationships/hyperlink" Target="mailto:chillsanitation@verizon.net" TargetMode="External"/><Relationship Id="rId2237" Type="http://schemas.openxmlformats.org/officeDocument/2006/relationships/hyperlink" Target="http://www.hkgroup.com/" TargetMode="External"/><Relationship Id="rId2444" Type="http://schemas.openxmlformats.org/officeDocument/2006/relationships/hyperlink" Target="http://www.serve1st.com/" TargetMode="External"/><Relationship Id="rId111" Type="http://schemas.openxmlformats.org/officeDocument/2006/relationships/hyperlink" Target="mailto:edgarh@exelos.com" TargetMode="External"/><Relationship Id="rId209" Type="http://schemas.openxmlformats.org/officeDocument/2006/relationships/hyperlink" Target="mailto:adam.eckley@84lumber.biz" TargetMode="External"/><Relationship Id="rId416" Type="http://schemas.openxmlformats.org/officeDocument/2006/relationships/hyperlink" Target="mailto:aj.magistrelli@whartonhardware.com" TargetMode="External"/><Relationship Id="rId970" Type="http://schemas.openxmlformats.org/officeDocument/2006/relationships/hyperlink" Target="mailto:j.fox@intermediagroup.org" TargetMode="External"/><Relationship Id="rId1046" Type="http://schemas.openxmlformats.org/officeDocument/2006/relationships/hyperlink" Target="mailto:wfransse@fastenal.com" TargetMode="External"/><Relationship Id="rId1253" Type="http://schemas.openxmlformats.org/officeDocument/2006/relationships/hyperlink" Target="mailto:prs@usmuni.com" TargetMode="External"/><Relationship Id="rId1698" Type="http://schemas.openxmlformats.org/officeDocument/2006/relationships/hyperlink" Target="http://logistics.rrd.com/" TargetMode="External"/><Relationship Id="rId2651" Type="http://schemas.openxmlformats.org/officeDocument/2006/relationships/hyperlink" Target="mailto:Fmangery86@gmail.com" TargetMode="External"/><Relationship Id="rId623" Type="http://schemas.openxmlformats.org/officeDocument/2006/relationships/hyperlink" Target="mailto:MRMKCC@WINDSTREAM.NET" TargetMode="External"/><Relationship Id="rId830" Type="http://schemas.openxmlformats.org/officeDocument/2006/relationships/hyperlink" Target="mailto:gmullen@highwaymaterails.com" TargetMode="External"/><Relationship Id="rId928" Type="http://schemas.openxmlformats.org/officeDocument/2006/relationships/hyperlink" Target="mailto:sandim@exelos.com" TargetMode="External"/><Relationship Id="rId1460" Type="http://schemas.openxmlformats.org/officeDocument/2006/relationships/hyperlink" Target="mailto:pbrach@millerbrotherstaffing.com" TargetMode="External"/><Relationship Id="rId1558" Type="http://schemas.openxmlformats.org/officeDocument/2006/relationships/hyperlink" Target="http://www.waterguys.com/" TargetMode="External"/><Relationship Id="rId1765" Type="http://schemas.openxmlformats.org/officeDocument/2006/relationships/hyperlink" Target="http://www.fastenal.com/" TargetMode="External"/><Relationship Id="rId2304" Type="http://schemas.openxmlformats.org/officeDocument/2006/relationships/hyperlink" Target="http://www.assurancestaf.com/" TargetMode="External"/><Relationship Id="rId2511" Type="http://schemas.openxmlformats.org/officeDocument/2006/relationships/hyperlink" Target="mailto:bill.riley@wittpartners.com" TargetMode="External"/><Relationship Id="rId2609" Type="http://schemas.openxmlformats.org/officeDocument/2006/relationships/hyperlink" Target="mailto:jasonk@ahequipment.com" TargetMode="External"/><Relationship Id="rId57" Type="http://schemas.openxmlformats.org/officeDocument/2006/relationships/hyperlink" Target="mailto:cgardner@glassmere.com" TargetMode="External"/><Relationship Id="rId1113" Type="http://schemas.openxmlformats.org/officeDocument/2006/relationships/hyperlink" Target="mailto:jason.inch@lbh2o.com" TargetMode="External"/><Relationship Id="rId1320" Type="http://schemas.openxmlformats.org/officeDocument/2006/relationships/hyperlink" Target="mailto:astotz@highwaymaterials.com" TargetMode="External"/><Relationship Id="rId1418" Type="http://schemas.openxmlformats.org/officeDocument/2006/relationships/hyperlink" Target="mailto:john@alleghenyfs.com" TargetMode="External"/><Relationship Id="rId1972" Type="http://schemas.openxmlformats.org/officeDocument/2006/relationships/hyperlink" Target="http://emergencysystems-inc.com/" TargetMode="External"/><Relationship Id="rId1625" Type="http://schemas.openxmlformats.org/officeDocument/2006/relationships/hyperlink" Target="http://georgeblood.com/" TargetMode="External"/><Relationship Id="rId1832" Type="http://schemas.openxmlformats.org/officeDocument/2006/relationships/hyperlink" Target="http://www.lbh2o.com/" TargetMode="External"/><Relationship Id="rId2094" Type="http://schemas.openxmlformats.org/officeDocument/2006/relationships/hyperlink" Target="http://www.jayfulkroad.com/" TargetMode="External"/><Relationship Id="rId273" Type="http://schemas.openxmlformats.org/officeDocument/2006/relationships/hyperlink" Target="mailto:rbeatty@fastenal.com" TargetMode="External"/><Relationship Id="rId480" Type="http://schemas.openxmlformats.org/officeDocument/2006/relationships/hyperlink" Target="mailto:jpajan@clevelandbrothers.com" TargetMode="External"/><Relationship Id="rId2161" Type="http://schemas.openxmlformats.org/officeDocument/2006/relationships/hyperlink" Target="http://www.mrjohnpit.com/" TargetMode="External"/><Relationship Id="rId2399" Type="http://schemas.openxmlformats.org/officeDocument/2006/relationships/hyperlink" Target="mailto:jnovinger@serve1st.com" TargetMode="External"/><Relationship Id="rId133" Type="http://schemas.openxmlformats.org/officeDocument/2006/relationships/hyperlink" Target="mailto:support@hagan1.com" TargetMode="External"/><Relationship Id="rId340" Type="http://schemas.openxmlformats.org/officeDocument/2006/relationships/hyperlink" Target="mailto:troy.dressler@lbh2o.com" TargetMode="External"/><Relationship Id="rId578" Type="http://schemas.openxmlformats.org/officeDocument/2006/relationships/hyperlink" Target="mailto:PETE@CTIPA.COM" TargetMode="External"/><Relationship Id="rId785" Type="http://schemas.openxmlformats.org/officeDocument/2006/relationships/hyperlink" Target="mailto:allen@pdrgb.com" TargetMode="External"/><Relationship Id="rId992" Type="http://schemas.openxmlformats.org/officeDocument/2006/relationships/hyperlink" Target="mailto:pbrach@millerbrotherstaffing.com" TargetMode="External"/><Relationship Id="rId2021" Type="http://schemas.openxmlformats.org/officeDocument/2006/relationships/hyperlink" Target="http://xyleminc.com/" TargetMode="External"/><Relationship Id="rId2259" Type="http://schemas.openxmlformats.org/officeDocument/2006/relationships/hyperlink" Target="http://www.pdr-pa.com/" TargetMode="External"/><Relationship Id="rId2466" Type="http://schemas.openxmlformats.org/officeDocument/2006/relationships/hyperlink" Target="http://www.urinow.com/" TargetMode="External"/><Relationship Id="rId200" Type="http://schemas.openxmlformats.org/officeDocument/2006/relationships/hyperlink" Target="mailto:adam.eckley@84lumber.biz" TargetMode="External"/><Relationship Id="rId438" Type="http://schemas.openxmlformats.org/officeDocument/2006/relationships/hyperlink" Target="mailto:jderosa@yeselectric.com" TargetMode="External"/><Relationship Id="rId645" Type="http://schemas.openxmlformats.org/officeDocument/2006/relationships/hyperlink" Target="mailto:gwessner@terrehill.com%20or%20gtwess@comcast.net" TargetMode="External"/><Relationship Id="rId852" Type="http://schemas.openxmlformats.org/officeDocument/2006/relationships/hyperlink" Target="mailto:dknight@ashbritt.com" TargetMode="External"/><Relationship Id="rId1068" Type="http://schemas.openxmlformats.org/officeDocument/2006/relationships/hyperlink" Target="mailto:wfransse@fastenal.com" TargetMode="External"/><Relationship Id="rId1275" Type="http://schemas.openxmlformats.org/officeDocument/2006/relationships/hyperlink" Target="mailto:hornung007@yahoo.com" TargetMode="External"/><Relationship Id="rId1482" Type="http://schemas.openxmlformats.org/officeDocument/2006/relationships/hyperlink" Target="mailto:gjohnson@rammotors.com" TargetMode="External"/><Relationship Id="rId2119" Type="http://schemas.openxmlformats.org/officeDocument/2006/relationships/hyperlink" Target="http://www.terrehill.com/" TargetMode="External"/><Relationship Id="rId2326" Type="http://schemas.openxmlformats.org/officeDocument/2006/relationships/hyperlink" Target="http://www.kpmedi.com/" TargetMode="External"/><Relationship Id="rId2533" Type="http://schemas.openxmlformats.org/officeDocument/2006/relationships/hyperlink" Target="mailto:dmorrell@rochester.rr.com" TargetMode="External"/><Relationship Id="rId505" Type="http://schemas.openxmlformats.org/officeDocument/2006/relationships/hyperlink" Target="mailto:allen@pdrgb.com" TargetMode="External"/><Relationship Id="rId712" Type="http://schemas.openxmlformats.org/officeDocument/2006/relationships/hyperlink" Target="mailto:wnix@stateindustrial.com" TargetMode="External"/><Relationship Id="rId1135" Type="http://schemas.openxmlformats.org/officeDocument/2006/relationships/hyperlink" Target="mailto:DYALE@NYP-CORP.COM" TargetMode="External"/><Relationship Id="rId1342" Type="http://schemas.openxmlformats.org/officeDocument/2006/relationships/hyperlink" Target="mailto:Doug.Keller@pennsysupply.com" TargetMode="External"/><Relationship Id="rId1787" Type="http://schemas.openxmlformats.org/officeDocument/2006/relationships/hyperlink" Target="http://www.fastenal.com/" TargetMode="External"/><Relationship Id="rId1994" Type="http://schemas.openxmlformats.org/officeDocument/2006/relationships/hyperlink" Target="http://www.robinsonseptic.com/" TargetMode="External"/><Relationship Id="rId79" Type="http://schemas.openxmlformats.org/officeDocument/2006/relationships/hyperlink" Target="mailto:kurt@cam-tek.com" TargetMode="External"/><Relationship Id="rId1202" Type="http://schemas.openxmlformats.org/officeDocument/2006/relationships/hyperlink" Target="mailto:tjdailey@daileyltd.com" TargetMode="External"/><Relationship Id="rId1647" Type="http://schemas.openxmlformats.org/officeDocument/2006/relationships/hyperlink" Target="http://www.intermediagroup.org/" TargetMode="External"/><Relationship Id="rId1854" Type="http://schemas.openxmlformats.org/officeDocument/2006/relationships/hyperlink" Target="http://www.mscdirect.com/" TargetMode="External"/><Relationship Id="rId2600" Type="http://schemas.openxmlformats.org/officeDocument/2006/relationships/hyperlink" Target="mailto:nicoleh@ahequipment.com" TargetMode="External"/><Relationship Id="rId1507" Type="http://schemas.openxmlformats.org/officeDocument/2006/relationships/hyperlink" Target="mailto:biros@epix.com" TargetMode="External"/><Relationship Id="rId1714" Type="http://schemas.openxmlformats.org/officeDocument/2006/relationships/hyperlink" Target="http://www.84lumber.com/" TargetMode="External"/><Relationship Id="rId295" Type="http://schemas.openxmlformats.org/officeDocument/2006/relationships/hyperlink" Target="mailto:nicole@thedoorpeople.com" TargetMode="External"/><Relationship Id="rId1921" Type="http://schemas.openxmlformats.org/officeDocument/2006/relationships/hyperlink" Target="http://www.yeselectric.com/" TargetMode="External"/><Relationship Id="rId2183" Type="http://schemas.openxmlformats.org/officeDocument/2006/relationships/hyperlink" Target="http://www.wm.com/" TargetMode="External"/><Relationship Id="rId2390" Type="http://schemas.openxmlformats.org/officeDocument/2006/relationships/hyperlink" Target="mailto:brian.mohan@restorecore.com" TargetMode="External"/><Relationship Id="rId2488" Type="http://schemas.openxmlformats.org/officeDocument/2006/relationships/hyperlink" Target="http://www.turbotekinc.com/" TargetMode="External"/><Relationship Id="rId155" Type="http://schemas.openxmlformats.org/officeDocument/2006/relationships/hyperlink" Target="mailto:john@intermediagroup.org" TargetMode="External"/><Relationship Id="rId362" Type="http://schemas.openxmlformats.org/officeDocument/2006/relationships/hyperlink" Target="mailto:SALES@NYP-CORP.COM" TargetMode="External"/><Relationship Id="rId1297" Type="http://schemas.openxmlformats.org/officeDocument/2006/relationships/hyperlink" Target="mailto:chuck.mullen@whartonhardware.com" TargetMode="External"/><Relationship Id="rId2043" Type="http://schemas.openxmlformats.org/officeDocument/2006/relationships/hyperlink" Target="http://www.sauersinc.com/" TargetMode="External"/><Relationship Id="rId2250" Type="http://schemas.openxmlformats.org/officeDocument/2006/relationships/hyperlink" Target="http://www.jayfulkroad.com/" TargetMode="External"/><Relationship Id="rId222" Type="http://schemas.openxmlformats.org/officeDocument/2006/relationships/hyperlink" Target="mailto:rleonard@beyerfleet.com" TargetMode="External"/><Relationship Id="rId667" Type="http://schemas.openxmlformats.org/officeDocument/2006/relationships/hyperlink" Target="mailto:arrowsanitary@gmail.com" TargetMode="External"/><Relationship Id="rId874" Type="http://schemas.openxmlformats.org/officeDocument/2006/relationships/hyperlink" Target="mailto:abby.stoe@waterguys.com" TargetMode="External"/><Relationship Id="rId2110" Type="http://schemas.openxmlformats.org/officeDocument/2006/relationships/hyperlink" Target="http://www.pennsysupply.com/" TargetMode="External"/><Relationship Id="rId2348" Type="http://schemas.openxmlformats.org/officeDocument/2006/relationships/hyperlink" Target="http://www.sarahcarcare.com/" TargetMode="External"/><Relationship Id="rId2555" Type="http://schemas.openxmlformats.org/officeDocument/2006/relationships/hyperlink" Target="mailto:anthony@shipnln.com" TargetMode="External"/><Relationship Id="rId527" Type="http://schemas.openxmlformats.org/officeDocument/2006/relationships/hyperlink" Target="mailto:tdm@usmuni.com" TargetMode="External"/><Relationship Id="rId734" Type="http://schemas.openxmlformats.org/officeDocument/2006/relationships/hyperlink" Target="mailto:cmellis@compleatrestorations.com" TargetMode="External"/><Relationship Id="rId941" Type="http://schemas.openxmlformats.org/officeDocument/2006/relationships/hyperlink" Target="mailto:sgonzales@extron.com" TargetMode="External"/><Relationship Id="rId1157" Type="http://schemas.openxmlformats.org/officeDocument/2006/relationships/hyperlink" Target="mailto:alan@seigworthroadsupply.com" TargetMode="External"/><Relationship Id="rId1364" Type="http://schemas.openxmlformats.org/officeDocument/2006/relationships/hyperlink" Target="mailto:bernie.banks.jr@amerasphalt.com" TargetMode="External"/><Relationship Id="rId1571" Type="http://schemas.openxmlformats.org/officeDocument/2006/relationships/hyperlink" Target="http://www.nittanyoil.com/" TargetMode="External"/><Relationship Id="rId2208" Type="http://schemas.openxmlformats.org/officeDocument/2006/relationships/hyperlink" Target="http://cliffordhillsanitation.com/" TargetMode="External"/><Relationship Id="rId2415" Type="http://schemas.openxmlformats.org/officeDocument/2006/relationships/hyperlink" Target="mailto:rick@serve1st.com" TargetMode="External"/><Relationship Id="rId2622" Type="http://schemas.openxmlformats.org/officeDocument/2006/relationships/hyperlink" Target="mailto:johnt@4theoffice.net" TargetMode="External"/><Relationship Id="rId70" Type="http://schemas.openxmlformats.org/officeDocument/2006/relationships/hyperlink" Target="mailto:carmenp@4theoffice.net" TargetMode="External"/><Relationship Id="rId801" Type="http://schemas.openxmlformats.org/officeDocument/2006/relationships/hyperlink" Target="mailto:kread@tombrownperformancefloors.com" TargetMode="External"/><Relationship Id="rId1017" Type="http://schemas.openxmlformats.org/officeDocument/2006/relationships/hyperlink" Target="mailto:bards@84lumber.com" TargetMode="External"/><Relationship Id="rId1224" Type="http://schemas.openxmlformats.org/officeDocument/2006/relationships/hyperlink" Target="mailto:hornung007@yahoo.com" TargetMode="External"/><Relationship Id="rId1431" Type="http://schemas.openxmlformats.org/officeDocument/2006/relationships/hyperlink" Target="mailto:office@chamberlinwingert.com" TargetMode="External"/><Relationship Id="rId1669" Type="http://schemas.openxmlformats.org/officeDocument/2006/relationships/hyperlink" Target="http://www.morefield.com/" TargetMode="External"/><Relationship Id="rId1876" Type="http://schemas.openxmlformats.org/officeDocument/2006/relationships/hyperlink" Target="http://www.ramindustrialservices.com/" TargetMode="External"/><Relationship Id="rId1529" Type="http://schemas.openxmlformats.org/officeDocument/2006/relationships/hyperlink" Target="http://www.ashbritt.com/" TargetMode="External"/><Relationship Id="rId1736" Type="http://schemas.openxmlformats.org/officeDocument/2006/relationships/hyperlink" Target="http://ctipa.com/" TargetMode="External"/><Relationship Id="rId1943" Type="http://schemas.openxmlformats.org/officeDocument/2006/relationships/hyperlink" Target="http://www.fastenal.com/" TargetMode="External"/><Relationship Id="rId28" Type="http://schemas.openxmlformats.org/officeDocument/2006/relationships/hyperlink" Target="mailto:rbeatty@fastenal.com" TargetMode="External"/><Relationship Id="rId1803" Type="http://schemas.openxmlformats.org/officeDocument/2006/relationships/hyperlink" Target="http://www.thedoorpeople.com/" TargetMode="External"/><Relationship Id="rId177" Type="http://schemas.openxmlformats.org/officeDocument/2006/relationships/hyperlink" Target="mailto:John.George@morefield.com" TargetMode="External"/><Relationship Id="rId384" Type="http://schemas.openxmlformats.org/officeDocument/2006/relationships/hyperlink" Target="mailto:bwissler@rammotors.com" TargetMode="External"/><Relationship Id="rId591" Type="http://schemas.openxmlformats.org/officeDocument/2006/relationships/hyperlink" Target="mailto:sderescavage@hkgroup.com" TargetMode="External"/><Relationship Id="rId2065" Type="http://schemas.openxmlformats.org/officeDocument/2006/relationships/hyperlink" Target="http://www.fastenal.com/" TargetMode="External"/><Relationship Id="rId2272" Type="http://schemas.openxmlformats.org/officeDocument/2006/relationships/hyperlink" Target="http://www.pdrgb.com/" TargetMode="External"/><Relationship Id="rId244" Type="http://schemas.openxmlformats.org/officeDocument/2006/relationships/hyperlink" Target="mailto:rbeatty@fastenal.com" TargetMode="External"/><Relationship Id="rId689" Type="http://schemas.openxmlformats.org/officeDocument/2006/relationships/hyperlink" Target="mailto:heffern12@hotmail.com" TargetMode="External"/><Relationship Id="rId896" Type="http://schemas.openxmlformats.org/officeDocument/2006/relationships/hyperlink" Target="mailto:johnt@4theoffice.net" TargetMode="External"/><Relationship Id="rId1081" Type="http://schemas.openxmlformats.org/officeDocument/2006/relationships/hyperlink" Target="mailto:wfransse@fastenal.com" TargetMode="External"/><Relationship Id="rId2577" Type="http://schemas.openxmlformats.org/officeDocument/2006/relationships/hyperlink" Target="mailto:MEnglebrook@inkonit.com" TargetMode="External"/><Relationship Id="rId451" Type="http://schemas.openxmlformats.org/officeDocument/2006/relationships/hyperlink" Target="mailto:Dwayne.Donnelly@elheim.com" TargetMode="External"/><Relationship Id="rId549" Type="http://schemas.openxmlformats.org/officeDocument/2006/relationships/hyperlink" Target="mailto:bwgolding@harveysalt.com" TargetMode="External"/><Relationship Id="rId756" Type="http://schemas.openxmlformats.org/officeDocument/2006/relationships/hyperlink" Target="mailto:nicole@thedoorpeople.com" TargetMode="External"/><Relationship Id="rId1179" Type="http://schemas.openxmlformats.org/officeDocument/2006/relationships/hyperlink" Target="mailto:leann.adams@grainger.com" TargetMode="External"/><Relationship Id="rId1386" Type="http://schemas.openxmlformats.org/officeDocument/2006/relationships/hyperlink" Target="mailto:biros@epix.com" TargetMode="External"/><Relationship Id="rId1593" Type="http://schemas.openxmlformats.org/officeDocument/2006/relationships/hyperlink" Target="http://www.cam-tek.com/" TargetMode="External"/><Relationship Id="rId2132" Type="http://schemas.openxmlformats.org/officeDocument/2006/relationships/hyperlink" Target="http://www.yorkbuilding.com/" TargetMode="External"/><Relationship Id="rId2437" Type="http://schemas.openxmlformats.org/officeDocument/2006/relationships/hyperlink" Target="http://www.serve1st.com/" TargetMode="External"/><Relationship Id="rId104" Type="http://schemas.openxmlformats.org/officeDocument/2006/relationships/hyperlink" Target="mailto:jshollenberger@crux-it.com" TargetMode="External"/><Relationship Id="rId311" Type="http://schemas.openxmlformats.org/officeDocument/2006/relationships/hyperlink" Target="mailto:nicole@thedoorpeople.com" TargetMode="External"/><Relationship Id="rId409" Type="http://schemas.openxmlformats.org/officeDocument/2006/relationships/hyperlink" Target="mailto:chris@trafficsafetystore.com" TargetMode="External"/><Relationship Id="rId963" Type="http://schemas.openxmlformats.org/officeDocument/2006/relationships/hyperlink" Target="mailto:j.fox@intermediagroup.org" TargetMode="External"/><Relationship Id="rId1039" Type="http://schemas.openxmlformats.org/officeDocument/2006/relationships/hyperlink" Target="mailto:wfransse@fastenal.com" TargetMode="External"/><Relationship Id="rId1246" Type="http://schemas.openxmlformats.org/officeDocument/2006/relationships/hyperlink" Target="mailto:prs@usmuni.com" TargetMode="External"/><Relationship Id="rId1898" Type="http://schemas.openxmlformats.org/officeDocument/2006/relationships/hyperlink" Target="http://www.wboinc.com/" TargetMode="External"/><Relationship Id="rId2644" Type="http://schemas.openxmlformats.org/officeDocument/2006/relationships/hyperlink" Target="mailto:ambermunchback@gmail.com" TargetMode="External"/><Relationship Id="rId92" Type="http://schemas.openxmlformats.org/officeDocument/2006/relationships/hyperlink" Target="mailto:jmangano@cdwg.com" TargetMode="External"/><Relationship Id="rId616" Type="http://schemas.openxmlformats.org/officeDocument/2006/relationships/hyperlink" Target="mailto:dherman@keystonelime.com" TargetMode="External"/><Relationship Id="rId823" Type="http://schemas.openxmlformats.org/officeDocument/2006/relationships/hyperlink" Target="mailto:rswanger@millerbrotherstaffing.com" TargetMode="External"/><Relationship Id="rId1453" Type="http://schemas.openxmlformats.org/officeDocument/2006/relationships/hyperlink" Target="mailto:tkenny@hkgroup.com" TargetMode="External"/><Relationship Id="rId1660" Type="http://schemas.openxmlformats.org/officeDocument/2006/relationships/hyperlink" Target="http://www.intermediagroup.org/" TargetMode="External"/><Relationship Id="rId1758" Type="http://schemas.openxmlformats.org/officeDocument/2006/relationships/hyperlink" Target="http://www.fastenal.com/" TargetMode="External"/><Relationship Id="rId2504" Type="http://schemas.openxmlformats.org/officeDocument/2006/relationships/hyperlink" Target="mailto:bill.riley@wittpartners.com" TargetMode="External"/><Relationship Id="rId1106" Type="http://schemas.openxmlformats.org/officeDocument/2006/relationships/hyperlink" Target="mailto:jason.inch@lbh2o.com" TargetMode="External"/><Relationship Id="rId1313" Type="http://schemas.openxmlformats.org/officeDocument/2006/relationships/hyperlink" Target="mailto:tkenny@hkgroup.com" TargetMode="External"/><Relationship Id="rId1520" Type="http://schemas.openxmlformats.org/officeDocument/2006/relationships/hyperlink" Target="mailto:b.eckstrom@zookmotors.net" TargetMode="External"/><Relationship Id="rId1965" Type="http://schemas.openxmlformats.org/officeDocument/2006/relationships/hyperlink" Target="http://www.clevelandbrothers.com/" TargetMode="External"/><Relationship Id="rId1618" Type="http://schemas.openxmlformats.org/officeDocument/2006/relationships/hyperlink" Target="http://www.exelos.com/" TargetMode="External"/><Relationship Id="rId1825" Type="http://schemas.openxmlformats.org/officeDocument/2006/relationships/hyperlink" Target="http://www.lbh2o.com/" TargetMode="External"/><Relationship Id="rId199" Type="http://schemas.openxmlformats.org/officeDocument/2006/relationships/hyperlink" Target="mailto:carmenp@4theoffice.net" TargetMode="External"/><Relationship Id="rId2087" Type="http://schemas.openxmlformats.org/officeDocument/2006/relationships/hyperlink" Target="http://www.iaconstruction.com/" TargetMode="External"/><Relationship Id="rId2294" Type="http://schemas.openxmlformats.org/officeDocument/2006/relationships/hyperlink" Target="http://www.wm.com/" TargetMode="External"/><Relationship Id="rId266" Type="http://schemas.openxmlformats.org/officeDocument/2006/relationships/hyperlink" Target="mailto:rbeatty@fastenal.com" TargetMode="External"/><Relationship Id="rId473" Type="http://schemas.openxmlformats.org/officeDocument/2006/relationships/hyperlink" Target="mailto:randallchamberlin@comcast.net" TargetMode="External"/><Relationship Id="rId680" Type="http://schemas.openxmlformats.org/officeDocument/2006/relationships/hyperlink" Target="mailto:randallchamberlin@comcast.net" TargetMode="External"/><Relationship Id="rId2154" Type="http://schemas.openxmlformats.org/officeDocument/2006/relationships/hyperlink" Target="http://www.chamberlinandwingert.com/" TargetMode="External"/><Relationship Id="rId2361" Type="http://schemas.openxmlformats.org/officeDocument/2006/relationships/hyperlink" Target="mailto:Frank.Calderaro@hercrentals.com" TargetMode="External"/><Relationship Id="rId2599" Type="http://schemas.openxmlformats.org/officeDocument/2006/relationships/hyperlink" Target="mailto:jasonk@ahequipment.com" TargetMode="External"/><Relationship Id="rId126" Type="http://schemas.openxmlformats.org/officeDocument/2006/relationships/hyperlink" Target="mailto:george.blood@georgeblood.com" TargetMode="External"/><Relationship Id="rId333" Type="http://schemas.openxmlformats.org/officeDocument/2006/relationships/hyperlink" Target="mailto:troy.dressler@lbh2o.com" TargetMode="External"/><Relationship Id="rId540" Type="http://schemas.openxmlformats.org/officeDocument/2006/relationships/hyperlink" Target="mailto:jarchambault@easternsalt.com" TargetMode="External"/><Relationship Id="rId778" Type="http://schemas.openxmlformats.org/officeDocument/2006/relationships/hyperlink" Target="mailto:LLCO@pauldavis.com" TargetMode="External"/><Relationship Id="rId985" Type="http://schemas.openxmlformats.org/officeDocument/2006/relationships/hyperlink" Target="mailto:mike@thewireguys.tv" TargetMode="External"/><Relationship Id="rId1170" Type="http://schemas.openxmlformats.org/officeDocument/2006/relationships/hyperlink" Target="mailto:chuck.mullen@whartonhardware.com" TargetMode="External"/><Relationship Id="rId2014" Type="http://schemas.openxmlformats.org/officeDocument/2006/relationships/hyperlink" Target="http://www.whartonhardware.com/" TargetMode="External"/><Relationship Id="rId2221" Type="http://schemas.openxmlformats.org/officeDocument/2006/relationships/hyperlink" Target="http://www.compleatrestorations.com/" TargetMode="External"/><Relationship Id="rId2459" Type="http://schemas.openxmlformats.org/officeDocument/2006/relationships/hyperlink" Target="mailto:nate@mfp.bz" TargetMode="External"/><Relationship Id="rId2666" Type="http://schemas.openxmlformats.org/officeDocument/2006/relationships/hyperlink" Target="mailto:kburbage@reynoldsrestoration.com" TargetMode="External"/><Relationship Id="rId638" Type="http://schemas.openxmlformats.org/officeDocument/2006/relationships/hyperlink" Target="mailto:robertj.perrone@cemex.com" TargetMode="External"/><Relationship Id="rId845" Type="http://schemas.openxmlformats.org/officeDocument/2006/relationships/hyperlink" Target="mailto:s.zookwils@zookmotors.net" TargetMode="External"/><Relationship Id="rId1030" Type="http://schemas.openxmlformats.org/officeDocument/2006/relationships/hyperlink" Target="mailto:AARON@CTIPA.COM" TargetMode="External"/><Relationship Id="rId1268" Type="http://schemas.openxmlformats.org/officeDocument/2006/relationships/hyperlink" Target="mailto:wfransse@fastenal.com" TargetMode="External"/><Relationship Id="rId1475" Type="http://schemas.openxmlformats.org/officeDocument/2006/relationships/hyperlink" Target="mailto:lossblmd@pdrgb.com" TargetMode="External"/><Relationship Id="rId1682" Type="http://schemas.openxmlformats.org/officeDocument/2006/relationships/hyperlink" Target="http://www.thewireguys.tv/" TargetMode="External"/><Relationship Id="rId2319" Type="http://schemas.openxmlformats.org/officeDocument/2006/relationships/hyperlink" Target="http://www.chamberlinandwingert.com/" TargetMode="External"/><Relationship Id="rId2526" Type="http://schemas.openxmlformats.org/officeDocument/2006/relationships/hyperlink" Target="mailto:david.hines@grainger.com" TargetMode="External"/><Relationship Id="rId400" Type="http://schemas.openxmlformats.org/officeDocument/2006/relationships/hyperlink" Target="mailto:jfriedel@sydist.com" TargetMode="External"/><Relationship Id="rId705" Type="http://schemas.openxmlformats.org/officeDocument/2006/relationships/hyperlink" Target="mailto:honeydippers@aol.com" TargetMode="External"/><Relationship Id="rId1128" Type="http://schemas.openxmlformats.org/officeDocument/2006/relationships/hyperlink" Target="mailto:KoonsM@mscdirect.com" TargetMode="External"/><Relationship Id="rId1335" Type="http://schemas.openxmlformats.org/officeDocument/2006/relationships/hyperlink" Target="mailto:lbaker@nesl.com" TargetMode="External"/><Relationship Id="rId1542" Type="http://schemas.openxmlformats.org/officeDocument/2006/relationships/hyperlink" Target="http://keystonecoffee.net/" TargetMode="External"/><Relationship Id="rId1987" Type="http://schemas.openxmlformats.org/officeDocument/2006/relationships/hyperlink" Target="http://www.pdrgb.com/" TargetMode="External"/><Relationship Id="rId912" Type="http://schemas.openxmlformats.org/officeDocument/2006/relationships/hyperlink" Target="mailto:customercare@csa.canon.com" TargetMode="External"/><Relationship Id="rId1847" Type="http://schemas.openxmlformats.org/officeDocument/2006/relationships/hyperlink" Target="http://www.lbh2o.com/" TargetMode="External"/><Relationship Id="rId41" Type="http://schemas.openxmlformats.org/officeDocument/2006/relationships/hyperlink" Target="mailto:david.white@waters.nestle.com" TargetMode="External"/><Relationship Id="rId1402" Type="http://schemas.openxmlformats.org/officeDocument/2006/relationships/hyperlink" Target="mailto:david19897@gmail.com" TargetMode="External"/><Relationship Id="rId1707" Type="http://schemas.openxmlformats.org/officeDocument/2006/relationships/hyperlink" Target="http://www.84lumber.com/" TargetMode="External"/><Relationship Id="rId190" Type="http://schemas.openxmlformats.org/officeDocument/2006/relationships/hyperlink" Target="mailto:rswanger@millerbrotherstaffing.com" TargetMode="External"/><Relationship Id="rId288" Type="http://schemas.openxmlformats.org/officeDocument/2006/relationships/hyperlink" Target="mailto:nicole@thedoorpeople.com" TargetMode="External"/><Relationship Id="rId1914" Type="http://schemas.openxmlformats.org/officeDocument/2006/relationships/hyperlink" Target="http://www,grainger.com/" TargetMode="External"/><Relationship Id="rId495" Type="http://schemas.openxmlformats.org/officeDocument/2006/relationships/hyperlink" Target="mailto:gfulkroad@jfulkroad.com" TargetMode="External"/><Relationship Id="rId2176" Type="http://schemas.openxmlformats.org/officeDocument/2006/relationships/hyperlink" Target="http://www.vwr.com/" TargetMode="External"/><Relationship Id="rId2383" Type="http://schemas.openxmlformats.org/officeDocument/2006/relationships/hyperlink" Target="mailto:steve.lanciano@restorecore.com" TargetMode="External"/><Relationship Id="rId2590" Type="http://schemas.openxmlformats.org/officeDocument/2006/relationships/hyperlink" Target="mailto:jasonk@ahequipment.com" TargetMode="External"/><Relationship Id="rId148" Type="http://schemas.openxmlformats.org/officeDocument/2006/relationships/hyperlink" Target="mailto:john@intermediagroup.org" TargetMode="External"/><Relationship Id="rId355" Type="http://schemas.openxmlformats.org/officeDocument/2006/relationships/hyperlink" Target="mailto:REBERJ@MSCDIRECT.COM" TargetMode="External"/><Relationship Id="rId562" Type="http://schemas.openxmlformats.org/officeDocument/2006/relationships/hyperlink" Target="mailto:lon@seigworthroadsupply.com" TargetMode="External"/><Relationship Id="rId1192" Type="http://schemas.openxmlformats.org/officeDocument/2006/relationships/hyperlink" Target="mailto:tina@yeselectric.com" TargetMode="External"/><Relationship Id="rId2036" Type="http://schemas.openxmlformats.org/officeDocument/2006/relationships/hyperlink" Target="http://www.irdinc.com/" TargetMode="External"/><Relationship Id="rId2243" Type="http://schemas.openxmlformats.org/officeDocument/2006/relationships/hyperlink" Target="http://www.thedoorpeople.com/" TargetMode="External"/><Relationship Id="rId2450" Type="http://schemas.openxmlformats.org/officeDocument/2006/relationships/hyperlink" Target="http://www.serve1st.com/" TargetMode="External"/><Relationship Id="rId215" Type="http://schemas.openxmlformats.org/officeDocument/2006/relationships/hyperlink" Target="mailto:dean@alleghenyfs.com" TargetMode="External"/><Relationship Id="rId422" Type="http://schemas.openxmlformats.org/officeDocument/2006/relationships/hyperlink" Target="mailto:david.hines@grainger.com" TargetMode="External"/><Relationship Id="rId867" Type="http://schemas.openxmlformats.org/officeDocument/2006/relationships/hyperlink" Target="mailto:CharlesA.Malloy@waters.nestle.com" TargetMode="External"/><Relationship Id="rId1052" Type="http://schemas.openxmlformats.org/officeDocument/2006/relationships/hyperlink" Target="mailto:wfransse@fastenal.com" TargetMode="External"/><Relationship Id="rId1497" Type="http://schemas.openxmlformats.org/officeDocument/2006/relationships/hyperlink" Target="mailto:ahack@aerotek.com" TargetMode="External"/><Relationship Id="rId2103" Type="http://schemas.openxmlformats.org/officeDocument/2006/relationships/hyperlink" Target="http://www.nesl.com/" TargetMode="External"/><Relationship Id="rId2310" Type="http://schemas.openxmlformats.org/officeDocument/2006/relationships/hyperlink" Target="http://millerbrotherstaffing.com/" TargetMode="External"/><Relationship Id="rId2548" Type="http://schemas.openxmlformats.org/officeDocument/2006/relationships/hyperlink" Target="mailto:josh@shipnln.com" TargetMode="External"/><Relationship Id="rId727" Type="http://schemas.openxmlformats.org/officeDocument/2006/relationships/hyperlink" Target="mailto:blas911@gmail.com" TargetMode="External"/><Relationship Id="rId934" Type="http://schemas.openxmlformats.org/officeDocument/2006/relationships/hyperlink" Target="mailto:sandim@exelos.com" TargetMode="External"/><Relationship Id="rId1357" Type="http://schemas.openxmlformats.org/officeDocument/2006/relationships/hyperlink" Target="mailto:chuck.mullen@whartonhardware.com" TargetMode="External"/><Relationship Id="rId1564" Type="http://schemas.openxmlformats.org/officeDocument/2006/relationships/hyperlink" Target="http://www.glassmerefuel.com/" TargetMode="External"/><Relationship Id="rId1771" Type="http://schemas.openxmlformats.org/officeDocument/2006/relationships/hyperlink" Target="http://www.fastenal.com/" TargetMode="External"/><Relationship Id="rId2408" Type="http://schemas.openxmlformats.org/officeDocument/2006/relationships/hyperlink" Target="mailto:rick@serve1st.com" TargetMode="External"/><Relationship Id="rId2615" Type="http://schemas.openxmlformats.org/officeDocument/2006/relationships/hyperlink" Target="http://www.ahequipment.com/" TargetMode="External"/><Relationship Id="rId63" Type="http://schemas.openxmlformats.org/officeDocument/2006/relationships/hyperlink" Target="mailto:troy@lpminc.net" TargetMode="External"/><Relationship Id="rId1217" Type="http://schemas.openxmlformats.org/officeDocument/2006/relationships/hyperlink" Target="mailto:office@chamberlinwingert.com" TargetMode="External"/><Relationship Id="rId1424" Type="http://schemas.openxmlformats.org/officeDocument/2006/relationships/hyperlink" Target="mailto:dknight@ashbritt.com" TargetMode="External"/><Relationship Id="rId1631" Type="http://schemas.openxmlformats.org/officeDocument/2006/relationships/hyperlink" Target="http://www.hagan1.com/" TargetMode="External"/><Relationship Id="rId1869" Type="http://schemas.openxmlformats.org/officeDocument/2006/relationships/hyperlink" Target="http://www.nyp-corp.com/" TargetMode="External"/><Relationship Id="rId1729" Type="http://schemas.openxmlformats.org/officeDocument/2006/relationships/hyperlink" Target="http://www.chamberlinandwingert.com/" TargetMode="External"/><Relationship Id="rId1936" Type="http://schemas.openxmlformats.org/officeDocument/2006/relationships/hyperlink" Target="http://www.edwinlheim.com/" TargetMode="External"/><Relationship Id="rId2198" Type="http://schemas.openxmlformats.org/officeDocument/2006/relationships/hyperlink" Target="http://www.ashbritt.com/" TargetMode="External"/><Relationship Id="rId377" Type="http://schemas.openxmlformats.org/officeDocument/2006/relationships/hyperlink" Target="mailto:bwissler@rammotors.com" TargetMode="External"/><Relationship Id="rId584" Type="http://schemas.openxmlformats.org/officeDocument/2006/relationships/hyperlink" Target="mailto:cparkins@fi-hoff.com" TargetMode="External"/><Relationship Id="rId2058" Type="http://schemas.openxmlformats.org/officeDocument/2006/relationships/hyperlink" Target="http://www.whartonhardware.com/" TargetMode="External"/><Relationship Id="rId2265" Type="http://schemas.openxmlformats.org/officeDocument/2006/relationships/hyperlink" Target="http://www.pdrgb.com/" TargetMode="External"/><Relationship Id="rId5" Type="http://schemas.openxmlformats.org/officeDocument/2006/relationships/hyperlink" Target="mailto:shadaway@coastaldisaster.com" TargetMode="External"/><Relationship Id="rId237" Type="http://schemas.openxmlformats.org/officeDocument/2006/relationships/hyperlink" Target="mailto:tdailey@daileyltd.com" TargetMode="External"/><Relationship Id="rId791" Type="http://schemas.openxmlformats.org/officeDocument/2006/relationships/hyperlink" Target="mailto:msis@oldcastlematerials.com" TargetMode="External"/><Relationship Id="rId889" Type="http://schemas.openxmlformats.org/officeDocument/2006/relationships/hyperlink" Target="mailto:corym@nittanyoil.com" TargetMode="External"/><Relationship Id="rId1074" Type="http://schemas.openxmlformats.org/officeDocument/2006/relationships/hyperlink" Target="mailto:wfransse@fastenal.com" TargetMode="External"/><Relationship Id="rId2472" Type="http://schemas.openxmlformats.org/officeDocument/2006/relationships/hyperlink" Target="mailto:Jennifer@turbotekinc.com" TargetMode="External"/><Relationship Id="rId444" Type="http://schemas.openxmlformats.org/officeDocument/2006/relationships/hyperlink" Target="mailto:gseifert@csiservice.com" TargetMode="External"/><Relationship Id="rId651" Type="http://schemas.openxmlformats.org/officeDocument/2006/relationships/hyperlink" Target="mailto:brian@amerasphalt.com" TargetMode="External"/><Relationship Id="rId749" Type="http://schemas.openxmlformats.org/officeDocument/2006/relationships/hyperlink" Target="mailto:sderescavage@hkgroup.com" TargetMode="External"/><Relationship Id="rId1281" Type="http://schemas.openxmlformats.org/officeDocument/2006/relationships/hyperlink" Target="mailto:mikesauers@sauersinc.com" TargetMode="External"/><Relationship Id="rId1379" Type="http://schemas.openxmlformats.org/officeDocument/2006/relationships/hyperlink" Target="mailto:dknight@ashbritt.com" TargetMode="External"/><Relationship Id="rId1586" Type="http://schemas.openxmlformats.org/officeDocument/2006/relationships/hyperlink" Target="http://www.cam-tek.com/" TargetMode="External"/><Relationship Id="rId2125" Type="http://schemas.openxmlformats.org/officeDocument/2006/relationships/hyperlink" Target="http://www.amerasphalt.com/" TargetMode="External"/><Relationship Id="rId2332" Type="http://schemas.openxmlformats.org/officeDocument/2006/relationships/hyperlink" Target="http://www.usmuni.com/" TargetMode="External"/><Relationship Id="rId304" Type="http://schemas.openxmlformats.org/officeDocument/2006/relationships/hyperlink" Target="mailto:nicole@thedoorpeople.com" TargetMode="External"/><Relationship Id="rId511" Type="http://schemas.openxmlformats.org/officeDocument/2006/relationships/hyperlink" Target="mailto:bwissler@rammotors.com" TargetMode="External"/><Relationship Id="rId609" Type="http://schemas.openxmlformats.org/officeDocument/2006/relationships/hyperlink" Target="mailto:john.rader@jjkennedyinc.com" TargetMode="External"/><Relationship Id="rId956" Type="http://schemas.openxmlformats.org/officeDocument/2006/relationships/hyperlink" Target="mailto:j.fox@intermediagroup.org" TargetMode="External"/><Relationship Id="rId1141" Type="http://schemas.openxmlformats.org/officeDocument/2006/relationships/hyperlink" Target="mailto:gjohnson@rammotors.com" TargetMode="External"/><Relationship Id="rId1239" Type="http://schemas.openxmlformats.org/officeDocument/2006/relationships/hyperlink" Target="mailto:mikesauers@sauersinc.com" TargetMode="External"/><Relationship Id="rId1793" Type="http://schemas.openxmlformats.org/officeDocument/2006/relationships/hyperlink" Target="http://www.thedoorpeople.com/" TargetMode="External"/><Relationship Id="rId2637" Type="http://schemas.openxmlformats.org/officeDocument/2006/relationships/hyperlink" Target="http://www.ebendres.com/" TargetMode="External"/><Relationship Id="rId85" Type="http://schemas.openxmlformats.org/officeDocument/2006/relationships/hyperlink" Target="mailto:kurt@cam-tek.com" TargetMode="External"/><Relationship Id="rId816" Type="http://schemas.openxmlformats.org/officeDocument/2006/relationships/hyperlink" Target="mailto:tstrohec@aerotek.com" TargetMode="External"/><Relationship Id="rId1001" Type="http://schemas.openxmlformats.org/officeDocument/2006/relationships/hyperlink" Target="mailto:mgemmill@yorkbuilding.com" TargetMode="External"/><Relationship Id="rId1446" Type="http://schemas.openxmlformats.org/officeDocument/2006/relationships/hyperlink" Target="mailto:tkenny@hkgroup.com" TargetMode="External"/><Relationship Id="rId1653" Type="http://schemas.openxmlformats.org/officeDocument/2006/relationships/hyperlink" Target="http://www.intermediagroup.org/" TargetMode="External"/><Relationship Id="rId1860" Type="http://schemas.openxmlformats.org/officeDocument/2006/relationships/hyperlink" Target="http://www.mscdirect.com/" TargetMode="External"/><Relationship Id="rId1306" Type="http://schemas.openxmlformats.org/officeDocument/2006/relationships/hyperlink" Target="mailto:dzeiner@hkgroup.com" TargetMode="External"/><Relationship Id="rId1513" Type="http://schemas.openxmlformats.org/officeDocument/2006/relationships/hyperlink" Target="mailto:mikesauers@sauersinc.com" TargetMode="External"/><Relationship Id="rId1720" Type="http://schemas.openxmlformats.org/officeDocument/2006/relationships/hyperlink" Target="http://www.alleghenyfieldservices.com/" TargetMode="External"/><Relationship Id="rId1958" Type="http://schemas.openxmlformats.org/officeDocument/2006/relationships/hyperlink" Target="http://www.bricotech.com/" TargetMode="External"/><Relationship Id="rId12" Type="http://schemas.openxmlformats.org/officeDocument/2006/relationships/hyperlink" Target="mailto:steve@coastaldisaster.com" TargetMode="External"/><Relationship Id="rId1818" Type="http://schemas.openxmlformats.org/officeDocument/2006/relationships/hyperlink" Target="http://www.thedoorpeople.com/" TargetMode="External"/><Relationship Id="rId161" Type="http://schemas.openxmlformats.org/officeDocument/2006/relationships/hyperlink" Target="mailto:levco@levcocomm.com" TargetMode="External"/><Relationship Id="rId399" Type="http://schemas.openxmlformats.org/officeDocument/2006/relationships/hyperlink" Target="mailto:jfriedel@sydist.com" TargetMode="External"/><Relationship Id="rId2287" Type="http://schemas.openxmlformats.org/officeDocument/2006/relationships/hyperlink" Target="http://www.tombrownperformancefloors.com/" TargetMode="External"/><Relationship Id="rId2494" Type="http://schemas.openxmlformats.org/officeDocument/2006/relationships/hyperlink" Target="http://www.turbotekinc.com/" TargetMode="External"/><Relationship Id="rId259" Type="http://schemas.openxmlformats.org/officeDocument/2006/relationships/hyperlink" Target="mailto:rbeatty@fastenal.com" TargetMode="External"/><Relationship Id="rId466" Type="http://schemas.openxmlformats.org/officeDocument/2006/relationships/hyperlink" Target="mailto:Stephen.Bytof@altec.com" TargetMode="External"/><Relationship Id="rId673" Type="http://schemas.openxmlformats.org/officeDocument/2006/relationships/hyperlink" Target="mailto:rray@ashbritt.com" TargetMode="External"/><Relationship Id="rId880" Type="http://schemas.openxmlformats.org/officeDocument/2006/relationships/hyperlink" Target="mailto:leann.adams@grainger.com" TargetMode="External"/><Relationship Id="rId1096" Type="http://schemas.openxmlformats.org/officeDocument/2006/relationships/hyperlink" Target="mailto:jason.inch@lbh2o.com" TargetMode="External"/><Relationship Id="rId2147" Type="http://schemas.openxmlformats.org/officeDocument/2006/relationships/hyperlink" Target="http://www.birosutilities.com/" TargetMode="External"/><Relationship Id="rId2354" Type="http://schemas.openxmlformats.org/officeDocument/2006/relationships/hyperlink" Target="mailto:richard.heward@hercrentals.com" TargetMode="External"/><Relationship Id="rId2561" Type="http://schemas.openxmlformats.org/officeDocument/2006/relationships/hyperlink" Target="http://www.shipnln.com/" TargetMode="External"/><Relationship Id="rId119" Type="http://schemas.openxmlformats.org/officeDocument/2006/relationships/hyperlink" Target="mailto:salescontracts@extron.com" TargetMode="External"/><Relationship Id="rId326" Type="http://schemas.openxmlformats.org/officeDocument/2006/relationships/hyperlink" Target="mailto:troy.dressler@lbh2o.com" TargetMode="External"/><Relationship Id="rId533" Type="http://schemas.openxmlformats.org/officeDocument/2006/relationships/hyperlink" Target="mailto:david.hines@grainger.com" TargetMode="External"/><Relationship Id="rId978" Type="http://schemas.openxmlformats.org/officeDocument/2006/relationships/hyperlink" Target="mailto:briana.carr@morefield.com" TargetMode="External"/><Relationship Id="rId1163" Type="http://schemas.openxmlformats.org/officeDocument/2006/relationships/hyperlink" Target="mailto:jlruth@wboinc.com" TargetMode="External"/><Relationship Id="rId1370" Type="http://schemas.openxmlformats.org/officeDocument/2006/relationships/hyperlink" Target="mailto:mgemmill@yorkbuilding.com" TargetMode="External"/><Relationship Id="rId2007" Type="http://schemas.openxmlformats.org/officeDocument/2006/relationships/hyperlink" Target="http://www.usmuni.com/" TargetMode="External"/><Relationship Id="rId2214" Type="http://schemas.openxmlformats.org/officeDocument/2006/relationships/hyperlink" Target="http://www.coastaldisaster.com/" TargetMode="External"/><Relationship Id="rId2659" Type="http://schemas.openxmlformats.org/officeDocument/2006/relationships/hyperlink" Target="mailto:melanie.morgan@aggreko.com" TargetMode="External"/><Relationship Id="rId740" Type="http://schemas.openxmlformats.org/officeDocument/2006/relationships/hyperlink" Target="mailto:sforsko@ccaha.org" TargetMode="External"/><Relationship Id="rId838" Type="http://schemas.openxmlformats.org/officeDocument/2006/relationships/hyperlink" Target="mailto:joesauers@sauersinc.com" TargetMode="External"/><Relationship Id="rId1023" Type="http://schemas.openxmlformats.org/officeDocument/2006/relationships/hyperlink" Target="mailto:thagenbuch@arborchem.com" TargetMode="External"/><Relationship Id="rId1468" Type="http://schemas.openxmlformats.org/officeDocument/2006/relationships/hyperlink" Target="mailto:lossblmd@pdrgb.com" TargetMode="External"/><Relationship Id="rId1675" Type="http://schemas.openxmlformats.org/officeDocument/2006/relationships/hyperlink" Target="http://www.morefield.com/" TargetMode="External"/><Relationship Id="rId1882" Type="http://schemas.openxmlformats.org/officeDocument/2006/relationships/hyperlink" Target="http://www.ramindustrialservices.com/" TargetMode="External"/><Relationship Id="rId2421" Type="http://schemas.openxmlformats.org/officeDocument/2006/relationships/hyperlink" Target="mailto:rick@serve1st.com" TargetMode="External"/><Relationship Id="rId2519" Type="http://schemas.openxmlformats.org/officeDocument/2006/relationships/hyperlink" Target="mailto:zachary.scheuermann@vwr.com" TargetMode="External"/><Relationship Id="rId600" Type="http://schemas.openxmlformats.org/officeDocument/2006/relationships/hyperlink" Target="mailto:tammyk61@yahoo.com" TargetMode="External"/><Relationship Id="rId1230" Type="http://schemas.openxmlformats.org/officeDocument/2006/relationships/hyperlink" Target="mailto:dkropf@mrjohnpit.com" TargetMode="External"/><Relationship Id="rId1328" Type="http://schemas.openxmlformats.org/officeDocument/2006/relationships/hyperlink" Target="mailto:mfgibson@keystonelime.com" TargetMode="External"/><Relationship Id="rId1535" Type="http://schemas.openxmlformats.org/officeDocument/2006/relationships/hyperlink" Target="http://www.hhbeverages.com/" TargetMode="External"/><Relationship Id="rId905" Type="http://schemas.openxmlformats.org/officeDocument/2006/relationships/hyperlink" Target="mailto:scott@cam-tek.com" TargetMode="External"/><Relationship Id="rId1742" Type="http://schemas.openxmlformats.org/officeDocument/2006/relationships/hyperlink" Target="http://emergencysystems-inc.com/" TargetMode="External"/><Relationship Id="rId34" Type="http://schemas.openxmlformats.org/officeDocument/2006/relationships/hyperlink" Target="mailto:dan@keystonecoffee.net" TargetMode="External"/><Relationship Id="rId1602" Type="http://schemas.openxmlformats.org/officeDocument/2006/relationships/hyperlink" Target="http://www.cdwg.com/" TargetMode="External"/><Relationship Id="rId183" Type="http://schemas.openxmlformats.org/officeDocument/2006/relationships/hyperlink" Target="mailto:mcernese@thewireguys.tv" TargetMode="External"/><Relationship Id="rId390" Type="http://schemas.openxmlformats.org/officeDocument/2006/relationships/hyperlink" Target="mailto:jfriedel@sydist.com" TargetMode="External"/><Relationship Id="rId1907" Type="http://schemas.openxmlformats.org/officeDocument/2006/relationships/hyperlink" Target="http://www,grainger.com/" TargetMode="External"/><Relationship Id="rId2071" Type="http://schemas.openxmlformats.org/officeDocument/2006/relationships/hyperlink" Target="http://www.hkgroup.com/" TargetMode="External"/><Relationship Id="rId250" Type="http://schemas.openxmlformats.org/officeDocument/2006/relationships/hyperlink" Target="mailto:rbeatty@fastenal.com" TargetMode="External"/><Relationship Id="rId488" Type="http://schemas.openxmlformats.org/officeDocument/2006/relationships/hyperlink" Target="mailto:gmullen@highwaymaterails.com" TargetMode="External"/><Relationship Id="rId695" Type="http://schemas.openxmlformats.org/officeDocument/2006/relationships/hyperlink" Target="mailto:robin5137@verizon.net" TargetMode="External"/><Relationship Id="rId2169" Type="http://schemas.openxmlformats.org/officeDocument/2006/relationships/hyperlink" Target="http://snyderandmylin.com/" TargetMode="External"/><Relationship Id="rId2376" Type="http://schemas.openxmlformats.org/officeDocument/2006/relationships/hyperlink" Target="http://www.hercrentals.com/" TargetMode="External"/><Relationship Id="rId2583" Type="http://schemas.openxmlformats.org/officeDocument/2006/relationships/hyperlink" Target="mailto:jasonk@ahequipment.com" TargetMode="External"/><Relationship Id="rId110" Type="http://schemas.openxmlformats.org/officeDocument/2006/relationships/hyperlink" Target="mailto:edgarh@exelos.com" TargetMode="External"/><Relationship Id="rId348" Type="http://schemas.openxmlformats.org/officeDocument/2006/relationships/hyperlink" Target="mailto:troy.dressler@lbh2o.com" TargetMode="External"/><Relationship Id="rId555" Type="http://schemas.openxmlformats.org/officeDocument/2006/relationships/hyperlink" Target="mailto:REBERJ@MSCDIRECT.COM" TargetMode="External"/><Relationship Id="rId762" Type="http://schemas.openxmlformats.org/officeDocument/2006/relationships/hyperlink" Target="mailto:gfulkroad@jfulkroad.com" TargetMode="External"/><Relationship Id="rId1185" Type="http://schemas.openxmlformats.org/officeDocument/2006/relationships/hyperlink" Target="mailto:tina@yeselectric.com" TargetMode="External"/><Relationship Id="rId1392" Type="http://schemas.openxmlformats.org/officeDocument/2006/relationships/hyperlink" Target="mailto:chillsanitation@verizon.net" TargetMode="External"/><Relationship Id="rId2029" Type="http://schemas.openxmlformats.org/officeDocument/2006/relationships/hyperlink" Target="http://www.fastenal.com/" TargetMode="External"/><Relationship Id="rId2236" Type="http://schemas.openxmlformats.org/officeDocument/2006/relationships/hyperlink" Target="http://www.hkgroup.com/" TargetMode="External"/><Relationship Id="rId2443" Type="http://schemas.openxmlformats.org/officeDocument/2006/relationships/hyperlink" Target="http://www.serve1st.com/" TargetMode="External"/><Relationship Id="rId2650" Type="http://schemas.openxmlformats.org/officeDocument/2006/relationships/hyperlink" Target="mailto:Fmangery86@gmail.com" TargetMode="External"/><Relationship Id="rId208" Type="http://schemas.openxmlformats.org/officeDocument/2006/relationships/hyperlink" Target="mailto:adam.eckley@84lumber.biz" TargetMode="External"/><Relationship Id="rId415" Type="http://schemas.openxmlformats.org/officeDocument/2006/relationships/hyperlink" Target="mailto:aj.magistrelli@whartonhardware.com" TargetMode="External"/><Relationship Id="rId622" Type="http://schemas.openxmlformats.org/officeDocument/2006/relationships/hyperlink" Target="mailto:MRMKCC@WINDSTREAM.NET" TargetMode="External"/><Relationship Id="rId1045" Type="http://schemas.openxmlformats.org/officeDocument/2006/relationships/hyperlink" Target="mailto:wfransse@fastenal.com" TargetMode="External"/><Relationship Id="rId1252" Type="http://schemas.openxmlformats.org/officeDocument/2006/relationships/hyperlink" Target="mailto:prs@usmuni.com" TargetMode="External"/><Relationship Id="rId1697" Type="http://schemas.openxmlformats.org/officeDocument/2006/relationships/hyperlink" Target="http://logistics.rrd.com/" TargetMode="External"/><Relationship Id="rId2303" Type="http://schemas.openxmlformats.org/officeDocument/2006/relationships/hyperlink" Target="http://https/www.aerotek.com/" TargetMode="External"/><Relationship Id="rId2510" Type="http://schemas.openxmlformats.org/officeDocument/2006/relationships/hyperlink" Target="mailto:bill.riley@wittpartners.com" TargetMode="External"/><Relationship Id="rId927" Type="http://schemas.openxmlformats.org/officeDocument/2006/relationships/hyperlink" Target="mailto:sandim@exelos.com" TargetMode="External"/><Relationship Id="rId1112" Type="http://schemas.openxmlformats.org/officeDocument/2006/relationships/hyperlink" Target="mailto:jason.inch@lbh2o.com" TargetMode="External"/><Relationship Id="rId1557" Type="http://schemas.openxmlformats.org/officeDocument/2006/relationships/hyperlink" Target="http://www.waterguys.com/" TargetMode="External"/><Relationship Id="rId1764" Type="http://schemas.openxmlformats.org/officeDocument/2006/relationships/hyperlink" Target="http://www.fastenal.com/" TargetMode="External"/><Relationship Id="rId1971" Type="http://schemas.openxmlformats.org/officeDocument/2006/relationships/hyperlink" Target="http://www.csiservice.com/" TargetMode="External"/><Relationship Id="rId2608" Type="http://schemas.openxmlformats.org/officeDocument/2006/relationships/hyperlink" Target="mailto:jasonk@ahequipment.com" TargetMode="External"/><Relationship Id="rId56" Type="http://schemas.openxmlformats.org/officeDocument/2006/relationships/hyperlink" Target="mailto:cgardner@glassmere.com" TargetMode="External"/><Relationship Id="rId1417" Type="http://schemas.openxmlformats.org/officeDocument/2006/relationships/hyperlink" Target="mailto:john@alleghenyfs.com" TargetMode="External"/><Relationship Id="rId1624" Type="http://schemas.openxmlformats.org/officeDocument/2006/relationships/hyperlink" Target="http://georgeblood.com/" TargetMode="External"/><Relationship Id="rId1831" Type="http://schemas.openxmlformats.org/officeDocument/2006/relationships/hyperlink" Target="http://www.lbh2o.com/" TargetMode="External"/><Relationship Id="rId1929" Type="http://schemas.openxmlformats.org/officeDocument/2006/relationships/hyperlink" Target="http://www.yeselectric.com/" TargetMode="External"/><Relationship Id="rId2093" Type="http://schemas.openxmlformats.org/officeDocument/2006/relationships/hyperlink" Target="http://www.jayfulkroad.com/" TargetMode="External"/><Relationship Id="rId2398" Type="http://schemas.openxmlformats.org/officeDocument/2006/relationships/hyperlink" Target="mailto:jnovinger@serve1st.com" TargetMode="External"/><Relationship Id="rId272" Type="http://schemas.openxmlformats.org/officeDocument/2006/relationships/hyperlink" Target="mailto:rbeatty@fastenal.com" TargetMode="External"/><Relationship Id="rId577" Type="http://schemas.openxmlformats.org/officeDocument/2006/relationships/hyperlink" Target="mailto:aj.magistrelli@whartonhardware.com" TargetMode="External"/><Relationship Id="rId2160" Type="http://schemas.openxmlformats.org/officeDocument/2006/relationships/hyperlink" Target="http://www.midatlanticrestrooms.com/" TargetMode="External"/><Relationship Id="rId2258" Type="http://schemas.openxmlformats.org/officeDocument/2006/relationships/hyperlink" Target="http://www.pdr-pa.com/" TargetMode="External"/><Relationship Id="rId132" Type="http://schemas.openxmlformats.org/officeDocument/2006/relationships/hyperlink" Target="mailto:support@hagan1.com" TargetMode="External"/><Relationship Id="rId784" Type="http://schemas.openxmlformats.org/officeDocument/2006/relationships/hyperlink" Target="mailto:allen@pdrgb.com" TargetMode="External"/><Relationship Id="rId991" Type="http://schemas.openxmlformats.org/officeDocument/2006/relationships/hyperlink" Target="mailto:glk@usachoice.net" TargetMode="External"/><Relationship Id="rId1067" Type="http://schemas.openxmlformats.org/officeDocument/2006/relationships/hyperlink" Target="mailto:wfransse@fastenal.com" TargetMode="External"/><Relationship Id="rId2020" Type="http://schemas.openxmlformats.org/officeDocument/2006/relationships/hyperlink" Target="http://xyleminc.com/" TargetMode="External"/><Relationship Id="rId2465" Type="http://schemas.openxmlformats.org/officeDocument/2006/relationships/hyperlink" Target="http://www.urinow.com/" TargetMode="External"/><Relationship Id="rId437" Type="http://schemas.openxmlformats.org/officeDocument/2006/relationships/hyperlink" Target="mailto:jderosa@yeselectric.com" TargetMode="External"/><Relationship Id="rId644" Type="http://schemas.openxmlformats.org/officeDocument/2006/relationships/hyperlink" Target="mailto:gwessner@terrehill.com%20or%20gtwess@comcast.net" TargetMode="External"/><Relationship Id="rId851" Type="http://schemas.openxmlformats.org/officeDocument/2006/relationships/hyperlink" Target="mailto:dknight@ashbritt.com" TargetMode="External"/><Relationship Id="rId1274" Type="http://schemas.openxmlformats.org/officeDocument/2006/relationships/hyperlink" Target="mailto:bkmaze@harveysalt.com" TargetMode="External"/><Relationship Id="rId1481" Type="http://schemas.openxmlformats.org/officeDocument/2006/relationships/hyperlink" Target="mailto:gjohnson@rammotors.com" TargetMode="External"/><Relationship Id="rId1579" Type="http://schemas.openxmlformats.org/officeDocument/2006/relationships/hyperlink" Target="http://www.4theoffice.net/" TargetMode="External"/><Relationship Id="rId2118" Type="http://schemas.openxmlformats.org/officeDocument/2006/relationships/hyperlink" Target="http://www.terrehill.com/" TargetMode="External"/><Relationship Id="rId2325" Type="http://schemas.openxmlformats.org/officeDocument/2006/relationships/hyperlink" Target="http://www.keystonelime.com/" TargetMode="External"/><Relationship Id="rId2532" Type="http://schemas.openxmlformats.org/officeDocument/2006/relationships/hyperlink" Target="mailto:dmorrell@rochester.rr.com" TargetMode="External"/><Relationship Id="rId504" Type="http://schemas.openxmlformats.org/officeDocument/2006/relationships/hyperlink" Target="mailto:REBERJ@MSCDIRECT.COM" TargetMode="External"/><Relationship Id="rId711" Type="http://schemas.openxmlformats.org/officeDocument/2006/relationships/hyperlink" Target="mailto:wnix@stateindustrial.com" TargetMode="External"/><Relationship Id="rId949" Type="http://schemas.openxmlformats.org/officeDocument/2006/relationships/hyperlink" Target="mailto:cguy@hagan1.com" TargetMode="External"/><Relationship Id="rId1134" Type="http://schemas.openxmlformats.org/officeDocument/2006/relationships/hyperlink" Target="mailto:DYALE@NYP-CORP.COM" TargetMode="External"/><Relationship Id="rId1341" Type="http://schemas.openxmlformats.org/officeDocument/2006/relationships/hyperlink" Target="mailto:Doug.Keller@pennsysupply.com" TargetMode="External"/><Relationship Id="rId1786" Type="http://schemas.openxmlformats.org/officeDocument/2006/relationships/hyperlink" Target="http://www.fastenal.com/" TargetMode="External"/><Relationship Id="rId1993" Type="http://schemas.openxmlformats.org/officeDocument/2006/relationships/hyperlink" Target="http://www.ramindustrialservices.com/" TargetMode="External"/><Relationship Id="rId78" Type="http://schemas.openxmlformats.org/officeDocument/2006/relationships/hyperlink" Target="mailto:kurt@cam-tek.com" TargetMode="External"/><Relationship Id="rId809" Type="http://schemas.openxmlformats.org/officeDocument/2006/relationships/hyperlink" Target="mailto:brian@amerasphalt.com" TargetMode="External"/><Relationship Id="rId1201" Type="http://schemas.openxmlformats.org/officeDocument/2006/relationships/hyperlink" Target="mailto:Steve.Clark@elheim.com" TargetMode="External"/><Relationship Id="rId1439" Type="http://schemas.openxmlformats.org/officeDocument/2006/relationships/hyperlink" Target="mailto:gzelt@compleatrestorations.com" TargetMode="External"/><Relationship Id="rId1646" Type="http://schemas.openxmlformats.org/officeDocument/2006/relationships/hyperlink" Target="http://www.intermediagroup.org/" TargetMode="External"/><Relationship Id="rId1853" Type="http://schemas.openxmlformats.org/officeDocument/2006/relationships/hyperlink" Target="http://www.mscdirect.com/" TargetMode="External"/><Relationship Id="rId1506" Type="http://schemas.openxmlformats.org/officeDocument/2006/relationships/hyperlink" Target="mailto:bbeyer@drivebeyer.com" TargetMode="External"/><Relationship Id="rId1713" Type="http://schemas.openxmlformats.org/officeDocument/2006/relationships/hyperlink" Target="http://www.84lumber.com/" TargetMode="External"/><Relationship Id="rId1920" Type="http://schemas.openxmlformats.org/officeDocument/2006/relationships/hyperlink" Target="http://www.yeselectric.com/" TargetMode="External"/><Relationship Id="rId294" Type="http://schemas.openxmlformats.org/officeDocument/2006/relationships/hyperlink" Target="mailto:nicole@thedoorpeople.com" TargetMode="External"/><Relationship Id="rId2182" Type="http://schemas.openxmlformats.org/officeDocument/2006/relationships/hyperlink" Target="http://www.wm.com/" TargetMode="External"/><Relationship Id="rId154" Type="http://schemas.openxmlformats.org/officeDocument/2006/relationships/hyperlink" Target="mailto:john@intermediagroup.org" TargetMode="External"/><Relationship Id="rId361" Type="http://schemas.openxmlformats.org/officeDocument/2006/relationships/hyperlink" Target="mailto:REBERJ@MSCDIRECT.COM" TargetMode="External"/><Relationship Id="rId599" Type="http://schemas.openxmlformats.org/officeDocument/2006/relationships/hyperlink" Target="mailto:gmullen@highwaymaterails.com" TargetMode="External"/><Relationship Id="rId2042" Type="http://schemas.openxmlformats.org/officeDocument/2006/relationships/hyperlink" Target="http://www.sauersinc.com/" TargetMode="External"/><Relationship Id="rId2487" Type="http://schemas.openxmlformats.org/officeDocument/2006/relationships/hyperlink" Target="http://www.turbotekinc.com/" TargetMode="External"/><Relationship Id="rId459" Type="http://schemas.openxmlformats.org/officeDocument/2006/relationships/hyperlink" Target="mailto:david.hines@grainger.com" TargetMode="External"/><Relationship Id="rId666" Type="http://schemas.openxmlformats.org/officeDocument/2006/relationships/hyperlink" Target="mailto:syohe@yorkmaterialsgroup.com" TargetMode="External"/><Relationship Id="rId873" Type="http://schemas.openxmlformats.org/officeDocument/2006/relationships/hyperlink" Target="mailto:abby.stoe@waterguys.com" TargetMode="External"/><Relationship Id="rId1089" Type="http://schemas.openxmlformats.org/officeDocument/2006/relationships/hyperlink" Target="mailto:hornung007@yahoo.com" TargetMode="External"/><Relationship Id="rId1296" Type="http://schemas.openxmlformats.org/officeDocument/2006/relationships/hyperlink" Target="mailto:chuck.mullen@whartonhardware.com" TargetMode="External"/><Relationship Id="rId2347" Type="http://schemas.openxmlformats.org/officeDocument/2006/relationships/hyperlink" Target="mailto:MOHAMED@SARAHCARCARE.COM" TargetMode="External"/><Relationship Id="rId2554" Type="http://schemas.openxmlformats.org/officeDocument/2006/relationships/hyperlink" Target="mailto:anthony@shipnln.com" TargetMode="External"/><Relationship Id="rId221" Type="http://schemas.openxmlformats.org/officeDocument/2006/relationships/hyperlink" Target="mailto:rleonard@beyerfleet.com" TargetMode="External"/><Relationship Id="rId319" Type="http://schemas.openxmlformats.org/officeDocument/2006/relationships/hyperlink" Target="mailto:tammyk61@yahoo.com" TargetMode="External"/><Relationship Id="rId526" Type="http://schemas.openxmlformats.org/officeDocument/2006/relationships/hyperlink" Target="mailto:tdm@usmuni.com" TargetMode="External"/><Relationship Id="rId1156" Type="http://schemas.openxmlformats.org/officeDocument/2006/relationships/hyperlink" Target="mailto:alan@seigworthroadsupply.com" TargetMode="External"/><Relationship Id="rId1363" Type="http://schemas.openxmlformats.org/officeDocument/2006/relationships/hyperlink" Target="mailto:bernie.banks.jr@amerasphalt.com" TargetMode="External"/><Relationship Id="rId2207" Type="http://schemas.openxmlformats.org/officeDocument/2006/relationships/hyperlink" Target="http://www.chamberlinandwingert.com/" TargetMode="External"/><Relationship Id="rId733" Type="http://schemas.openxmlformats.org/officeDocument/2006/relationships/hyperlink" Target="mailto:cmellis@compleatrestorations.com" TargetMode="External"/><Relationship Id="rId940" Type="http://schemas.openxmlformats.org/officeDocument/2006/relationships/hyperlink" Target="mailto:sgonzales@extron.com" TargetMode="External"/><Relationship Id="rId1016" Type="http://schemas.openxmlformats.org/officeDocument/2006/relationships/hyperlink" Target="mailto:bards@84lumber.com" TargetMode="External"/><Relationship Id="rId1570" Type="http://schemas.openxmlformats.org/officeDocument/2006/relationships/hyperlink" Target="http://lpminc.net/" TargetMode="External"/><Relationship Id="rId1668" Type="http://schemas.openxmlformats.org/officeDocument/2006/relationships/hyperlink" Target="http://www.itlmicroworks.com/" TargetMode="External"/><Relationship Id="rId1875" Type="http://schemas.openxmlformats.org/officeDocument/2006/relationships/hyperlink" Target="http://www.ramindustrialservices.com/" TargetMode="External"/><Relationship Id="rId2414" Type="http://schemas.openxmlformats.org/officeDocument/2006/relationships/hyperlink" Target="mailto:rick@serve1st.com" TargetMode="External"/><Relationship Id="rId2621" Type="http://schemas.openxmlformats.org/officeDocument/2006/relationships/hyperlink" Target="mailto:carmenp@4theoffice.net" TargetMode="External"/><Relationship Id="rId800" Type="http://schemas.openxmlformats.org/officeDocument/2006/relationships/hyperlink" Target="mailto:keithf@susquehannafire.com" TargetMode="External"/><Relationship Id="rId1223" Type="http://schemas.openxmlformats.org/officeDocument/2006/relationships/hyperlink" Target="mailto:astotz@highwaymaterials.com" TargetMode="External"/><Relationship Id="rId1430" Type="http://schemas.openxmlformats.org/officeDocument/2006/relationships/hyperlink" Target="mailto:office@chamberlinwingert.com" TargetMode="External"/><Relationship Id="rId1528" Type="http://schemas.openxmlformats.org/officeDocument/2006/relationships/hyperlink" Target="http://www.ashbritt.com/" TargetMode="External"/><Relationship Id="rId1735" Type="http://schemas.openxmlformats.org/officeDocument/2006/relationships/hyperlink" Target="http://ctipa.com/" TargetMode="External"/><Relationship Id="rId1942" Type="http://schemas.openxmlformats.org/officeDocument/2006/relationships/hyperlink" Target="http://www.fastenal.com/" TargetMode="External"/><Relationship Id="rId27" Type="http://schemas.openxmlformats.org/officeDocument/2006/relationships/hyperlink" Target="mailto:rbeatty@fastenal.com" TargetMode="External"/><Relationship Id="rId1802" Type="http://schemas.openxmlformats.org/officeDocument/2006/relationships/hyperlink" Target="http://www.thedoorpeople.com/" TargetMode="External"/><Relationship Id="rId176" Type="http://schemas.openxmlformats.org/officeDocument/2006/relationships/hyperlink" Target="mailto:John.George@morefield.com" TargetMode="External"/><Relationship Id="rId383" Type="http://schemas.openxmlformats.org/officeDocument/2006/relationships/hyperlink" Target="mailto:bwissler@rammotors.com" TargetMode="External"/><Relationship Id="rId590" Type="http://schemas.openxmlformats.org/officeDocument/2006/relationships/hyperlink" Target="mailto:sderescavage@hkgroup.com" TargetMode="External"/><Relationship Id="rId2064" Type="http://schemas.openxmlformats.org/officeDocument/2006/relationships/hyperlink" Target="http://www.fastenal.com/" TargetMode="External"/><Relationship Id="rId2271" Type="http://schemas.openxmlformats.org/officeDocument/2006/relationships/hyperlink" Target="http://www.pdrgb.com/" TargetMode="External"/><Relationship Id="rId243" Type="http://schemas.openxmlformats.org/officeDocument/2006/relationships/hyperlink" Target="mailto:rbeatty@fastenal.com" TargetMode="External"/><Relationship Id="rId450" Type="http://schemas.openxmlformats.org/officeDocument/2006/relationships/hyperlink" Target="mailto:Dwayne.Donnelly@elheim.com" TargetMode="External"/><Relationship Id="rId688" Type="http://schemas.openxmlformats.org/officeDocument/2006/relationships/hyperlink" Target="mailto:heffern12@hotmail.com" TargetMode="External"/><Relationship Id="rId895" Type="http://schemas.openxmlformats.org/officeDocument/2006/relationships/hyperlink" Target="mailto:johnt@4theoffice.net" TargetMode="External"/><Relationship Id="rId1080" Type="http://schemas.openxmlformats.org/officeDocument/2006/relationships/hyperlink" Target="mailto:wfransse@fastenal.com" TargetMode="External"/><Relationship Id="rId2131" Type="http://schemas.openxmlformats.org/officeDocument/2006/relationships/hyperlink" Target="http://www.amerasphalt.com/" TargetMode="External"/><Relationship Id="rId2369" Type="http://schemas.openxmlformats.org/officeDocument/2006/relationships/hyperlink" Target="mailto:richard.heward@hercrentals.com" TargetMode="External"/><Relationship Id="rId2576" Type="http://schemas.openxmlformats.org/officeDocument/2006/relationships/hyperlink" Target="https://americanexpediting.com/" TargetMode="External"/><Relationship Id="rId103" Type="http://schemas.openxmlformats.org/officeDocument/2006/relationships/hyperlink" Target="mailto:timkirk@corpnetworking.com" TargetMode="External"/><Relationship Id="rId310" Type="http://schemas.openxmlformats.org/officeDocument/2006/relationships/hyperlink" Target="mailto:nicole@thedoorpeople.com" TargetMode="External"/><Relationship Id="rId548" Type="http://schemas.openxmlformats.org/officeDocument/2006/relationships/hyperlink" Target="mailto:bwgolding@harveysalt.com" TargetMode="External"/><Relationship Id="rId755" Type="http://schemas.openxmlformats.org/officeDocument/2006/relationships/hyperlink" Target="mailto:support@hagan1.com" TargetMode="External"/><Relationship Id="rId962" Type="http://schemas.openxmlformats.org/officeDocument/2006/relationships/hyperlink" Target="mailto:j.fox@intermediagroup.org" TargetMode="External"/><Relationship Id="rId1178" Type="http://schemas.openxmlformats.org/officeDocument/2006/relationships/hyperlink" Target="mailto:leann.adams@grainger.com" TargetMode="External"/><Relationship Id="rId1385" Type="http://schemas.openxmlformats.org/officeDocument/2006/relationships/hyperlink" Target="mailto:biros@epix.com" TargetMode="External"/><Relationship Id="rId1592" Type="http://schemas.openxmlformats.org/officeDocument/2006/relationships/hyperlink" Target="http://www.cam-tek.com/" TargetMode="External"/><Relationship Id="rId2229" Type="http://schemas.openxmlformats.org/officeDocument/2006/relationships/hyperlink" Target="http://www.ccaha.org/" TargetMode="External"/><Relationship Id="rId2436" Type="http://schemas.openxmlformats.org/officeDocument/2006/relationships/hyperlink" Target="http://www.serve1st.com/" TargetMode="External"/><Relationship Id="rId2643" Type="http://schemas.openxmlformats.org/officeDocument/2006/relationships/hyperlink" Target="mailto:crimescenenj@mac.com" TargetMode="External"/><Relationship Id="rId91" Type="http://schemas.openxmlformats.org/officeDocument/2006/relationships/hyperlink" Target="mailto:jmangano@cdwg.com" TargetMode="External"/><Relationship Id="rId408" Type="http://schemas.openxmlformats.org/officeDocument/2006/relationships/hyperlink" Target="mailto:keithf@susquehannafire.com" TargetMode="External"/><Relationship Id="rId615" Type="http://schemas.openxmlformats.org/officeDocument/2006/relationships/hyperlink" Target="mailto:dherman@keystonelime.com" TargetMode="External"/><Relationship Id="rId822" Type="http://schemas.openxmlformats.org/officeDocument/2006/relationships/hyperlink" Target="mailto:rswanger@millerbrotherstaffing.com" TargetMode="External"/><Relationship Id="rId1038" Type="http://schemas.openxmlformats.org/officeDocument/2006/relationships/hyperlink" Target="mailto:wfransse@fastenal.com" TargetMode="External"/><Relationship Id="rId1245" Type="http://schemas.openxmlformats.org/officeDocument/2006/relationships/hyperlink" Target="mailto:scleary@alamo-group.com" TargetMode="External"/><Relationship Id="rId1452" Type="http://schemas.openxmlformats.org/officeDocument/2006/relationships/hyperlink" Target="mailto:tkenny@hkgroup.com" TargetMode="External"/><Relationship Id="rId1897" Type="http://schemas.openxmlformats.org/officeDocument/2006/relationships/hyperlink" Target="http://www.wboinc.com/" TargetMode="External"/><Relationship Id="rId2503" Type="http://schemas.openxmlformats.org/officeDocument/2006/relationships/hyperlink" Target="mailto:bill.riley@wittpartners.com" TargetMode="External"/><Relationship Id="rId1105" Type="http://schemas.openxmlformats.org/officeDocument/2006/relationships/hyperlink" Target="mailto:jason.inch@lbh2o.com" TargetMode="External"/><Relationship Id="rId1312" Type="http://schemas.openxmlformats.org/officeDocument/2006/relationships/hyperlink" Target="mailto:tkenny@hkgroup.com" TargetMode="External"/><Relationship Id="rId1757" Type="http://schemas.openxmlformats.org/officeDocument/2006/relationships/hyperlink" Target="http://www.fastenal.com/" TargetMode="External"/><Relationship Id="rId1964" Type="http://schemas.openxmlformats.org/officeDocument/2006/relationships/hyperlink" Target="http://www.clevelandbrothers.com/" TargetMode="External"/><Relationship Id="rId49" Type="http://schemas.openxmlformats.org/officeDocument/2006/relationships/hyperlink" Target="mailto:csr@waterguys.com" TargetMode="External"/><Relationship Id="rId1617" Type="http://schemas.openxmlformats.org/officeDocument/2006/relationships/hyperlink" Target="http://www.exelos.com/" TargetMode="External"/><Relationship Id="rId1824" Type="http://schemas.openxmlformats.org/officeDocument/2006/relationships/hyperlink" Target="http://www.lbh2o.com/" TargetMode="External"/><Relationship Id="rId198" Type="http://schemas.openxmlformats.org/officeDocument/2006/relationships/hyperlink" Target="mailto:syohe@yorkmaterialsgroup.com" TargetMode="External"/><Relationship Id="rId2086" Type="http://schemas.openxmlformats.org/officeDocument/2006/relationships/hyperlink" Target="http://www.iaconstruction.com/" TargetMode="External"/><Relationship Id="rId2293" Type="http://schemas.openxmlformats.org/officeDocument/2006/relationships/hyperlink" Target="http://www.wm.com/" TargetMode="External"/><Relationship Id="rId2598" Type="http://schemas.openxmlformats.org/officeDocument/2006/relationships/hyperlink" Target="http://www.ahequipment.com/" TargetMode="External"/><Relationship Id="rId265" Type="http://schemas.openxmlformats.org/officeDocument/2006/relationships/hyperlink" Target="mailto:rbeatty@fastenal.com" TargetMode="External"/><Relationship Id="rId472" Type="http://schemas.openxmlformats.org/officeDocument/2006/relationships/hyperlink" Target="mailto:randallchamberlin@comcast.net" TargetMode="External"/><Relationship Id="rId2153" Type="http://schemas.openxmlformats.org/officeDocument/2006/relationships/hyperlink" Target="http://www.chamberlinandwingert.com/" TargetMode="External"/><Relationship Id="rId2360" Type="http://schemas.openxmlformats.org/officeDocument/2006/relationships/hyperlink" Target="mailto:dtyger@csiservice.com" TargetMode="External"/><Relationship Id="rId125" Type="http://schemas.openxmlformats.org/officeDocument/2006/relationships/hyperlink" Target="mailto:salescontracts@extron.com" TargetMode="External"/><Relationship Id="rId332" Type="http://schemas.openxmlformats.org/officeDocument/2006/relationships/hyperlink" Target="mailto:troy.dressler@lbh2o.com" TargetMode="External"/><Relationship Id="rId777" Type="http://schemas.openxmlformats.org/officeDocument/2006/relationships/hyperlink" Target="mailto:LLCO@pauldavis.com" TargetMode="External"/><Relationship Id="rId984" Type="http://schemas.openxmlformats.org/officeDocument/2006/relationships/hyperlink" Target="mailto:mike@thewireguys.tv" TargetMode="External"/><Relationship Id="rId2013" Type="http://schemas.openxmlformats.org/officeDocument/2006/relationships/hyperlink" Target="http://www.wm.com/" TargetMode="External"/><Relationship Id="rId2220" Type="http://schemas.openxmlformats.org/officeDocument/2006/relationships/hyperlink" Target="http://www.compleatrestorations.com/" TargetMode="External"/><Relationship Id="rId2458" Type="http://schemas.openxmlformats.org/officeDocument/2006/relationships/hyperlink" Target="mailto:nate@mfp.bz" TargetMode="External"/><Relationship Id="rId2665" Type="http://schemas.openxmlformats.org/officeDocument/2006/relationships/hyperlink" Target="mailto:kburbage@reynoldsrestoration.com" TargetMode="External"/><Relationship Id="rId637" Type="http://schemas.openxmlformats.org/officeDocument/2006/relationships/hyperlink" Target="mailto:robertj.perrone@cemex.com" TargetMode="External"/><Relationship Id="rId844" Type="http://schemas.openxmlformats.org/officeDocument/2006/relationships/hyperlink" Target="mailto:s.zookwils@zookmotors.net" TargetMode="External"/><Relationship Id="rId1267" Type="http://schemas.openxmlformats.org/officeDocument/2006/relationships/hyperlink" Target="mailto:LSTAPLEFORD@OCEANPORTLLC.COM" TargetMode="External"/><Relationship Id="rId1474" Type="http://schemas.openxmlformats.org/officeDocument/2006/relationships/hyperlink" Target="mailto:lossblmd@pdrgb.com" TargetMode="External"/><Relationship Id="rId1681" Type="http://schemas.openxmlformats.org/officeDocument/2006/relationships/hyperlink" Target="http://www.thewireguys.tv/" TargetMode="External"/><Relationship Id="rId2318" Type="http://schemas.openxmlformats.org/officeDocument/2006/relationships/hyperlink" Target="http://www.birosutilities.com/" TargetMode="External"/><Relationship Id="rId2525" Type="http://schemas.openxmlformats.org/officeDocument/2006/relationships/hyperlink" Target="http://www,grainger.com/" TargetMode="External"/><Relationship Id="rId704" Type="http://schemas.openxmlformats.org/officeDocument/2006/relationships/hyperlink" Target="mailto:honeydippers@aol.com" TargetMode="External"/><Relationship Id="rId911" Type="http://schemas.openxmlformats.org/officeDocument/2006/relationships/hyperlink" Target="mailto:customercare@csa.canon.com" TargetMode="External"/><Relationship Id="rId1127" Type="http://schemas.openxmlformats.org/officeDocument/2006/relationships/hyperlink" Target="mailto:KoonsM@mscdirect.com" TargetMode="External"/><Relationship Id="rId1334" Type="http://schemas.openxmlformats.org/officeDocument/2006/relationships/hyperlink" Target="mailto:lbaker@nesl.com" TargetMode="External"/><Relationship Id="rId1541" Type="http://schemas.openxmlformats.org/officeDocument/2006/relationships/hyperlink" Target="http://keystonecoffee.net/" TargetMode="External"/><Relationship Id="rId1779" Type="http://schemas.openxmlformats.org/officeDocument/2006/relationships/hyperlink" Target="http://www.fastenal.com/" TargetMode="External"/><Relationship Id="rId1986" Type="http://schemas.openxmlformats.org/officeDocument/2006/relationships/hyperlink" Target="http://www.mscdirect.com/" TargetMode="External"/><Relationship Id="rId40" Type="http://schemas.openxmlformats.org/officeDocument/2006/relationships/hyperlink" Target="mailto:david.white@waters.nestle.com" TargetMode="External"/><Relationship Id="rId1401" Type="http://schemas.openxmlformats.org/officeDocument/2006/relationships/hyperlink" Target="mailto:david19897@gmail.com" TargetMode="External"/><Relationship Id="rId1639" Type="http://schemas.openxmlformats.org/officeDocument/2006/relationships/hyperlink" Target="http://www.integra1.net/" TargetMode="External"/><Relationship Id="rId1846" Type="http://schemas.openxmlformats.org/officeDocument/2006/relationships/hyperlink" Target="http://www.lbh2o.com/" TargetMode="External"/><Relationship Id="rId1706" Type="http://schemas.openxmlformats.org/officeDocument/2006/relationships/hyperlink" Target="http://www.84lumber.com/" TargetMode="External"/><Relationship Id="rId1913" Type="http://schemas.openxmlformats.org/officeDocument/2006/relationships/hyperlink" Target="http://www,grainger.com/" TargetMode="External"/><Relationship Id="rId287" Type="http://schemas.openxmlformats.org/officeDocument/2006/relationships/hyperlink" Target="mailto:nicole@thedoorpeople.com" TargetMode="External"/><Relationship Id="rId494" Type="http://schemas.openxmlformats.org/officeDocument/2006/relationships/hyperlink" Target="mailto:gfulkroad@jfulkroad.com" TargetMode="External"/><Relationship Id="rId2175" Type="http://schemas.openxmlformats.org/officeDocument/2006/relationships/hyperlink" Target="http://www.stateindustrial.com/" TargetMode="External"/><Relationship Id="rId2382" Type="http://schemas.openxmlformats.org/officeDocument/2006/relationships/hyperlink" Target="mailto:steve.lanciano@restorecore.com" TargetMode="External"/><Relationship Id="rId147" Type="http://schemas.openxmlformats.org/officeDocument/2006/relationships/hyperlink" Target="mailto:john@intermediagroup.org" TargetMode="External"/><Relationship Id="rId354" Type="http://schemas.openxmlformats.org/officeDocument/2006/relationships/hyperlink" Target="mailto:REBERJ@MSCDIRECT.COM" TargetMode="External"/><Relationship Id="rId799" Type="http://schemas.openxmlformats.org/officeDocument/2006/relationships/hyperlink" Target="mailto:wnix@stateindustrial.com" TargetMode="External"/><Relationship Id="rId1191" Type="http://schemas.openxmlformats.org/officeDocument/2006/relationships/hyperlink" Target="mailto:tina@yeselectric.com" TargetMode="External"/><Relationship Id="rId2035" Type="http://schemas.openxmlformats.org/officeDocument/2006/relationships/hyperlink" Target="http://www.irdinc.com/" TargetMode="External"/><Relationship Id="rId561" Type="http://schemas.openxmlformats.org/officeDocument/2006/relationships/hyperlink" Target="mailto:joesauers@sauersinc.com" TargetMode="External"/><Relationship Id="rId659" Type="http://schemas.openxmlformats.org/officeDocument/2006/relationships/hyperlink" Target="mailto:brian@amerasphalt.com" TargetMode="External"/><Relationship Id="rId866" Type="http://schemas.openxmlformats.org/officeDocument/2006/relationships/hyperlink" Target="mailto:CharlesA.Malloy@waters.nestle.com" TargetMode="External"/><Relationship Id="rId1289" Type="http://schemas.openxmlformats.org/officeDocument/2006/relationships/hyperlink" Target="mailto:will@trafficsafetystore.com" TargetMode="External"/><Relationship Id="rId1496" Type="http://schemas.openxmlformats.org/officeDocument/2006/relationships/hyperlink" Target="mailto:tina@yeselectric.com" TargetMode="External"/><Relationship Id="rId2242" Type="http://schemas.openxmlformats.org/officeDocument/2006/relationships/hyperlink" Target="http://www.hagan1.com/" TargetMode="External"/><Relationship Id="rId2547" Type="http://schemas.openxmlformats.org/officeDocument/2006/relationships/hyperlink" Target="mailto:josh@shipnln.com" TargetMode="External"/><Relationship Id="rId214" Type="http://schemas.openxmlformats.org/officeDocument/2006/relationships/hyperlink" Target="mailto:adam.eckley@84lumber.biz" TargetMode="External"/><Relationship Id="rId421" Type="http://schemas.openxmlformats.org/officeDocument/2006/relationships/hyperlink" Target="mailto:david.hines@grainger.com" TargetMode="External"/><Relationship Id="rId519" Type="http://schemas.openxmlformats.org/officeDocument/2006/relationships/hyperlink" Target="mailto:chuck@servicesupplycorp.com" TargetMode="External"/><Relationship Id="rId1051" Type="http://schemas.openxmlformats.org/officeDocument/2006/relationships/hyperlink" Target="mailto:wfransse@fastenal.com" TargetMode="External"/><Relationship Id="rId1149" Type="http://schemas.openxmlformats.org/officeDocument/2006/relationships/hyperlink" Target="mailto:gjohnson@rammotors.com" TargetMode="External"/><Relationship Id="rId1356" Type="http://schemas.openxmlformats.org/officeDocument/2006/relationships/hyperlink" Target="mailto:nmartin@terrehill.com" TargetMode="External"/><Relationship Id="rId2102" Type="http://schemas.openxmlformats.org/officeDocument/2006/relationships/hyperlink" Target="http://www.nesl.com/" TargetMode="External"/><Relationship Id="rId726" Type="http://schemas.openxmlformats.org/officeDocument/2006/relationships/hyperlink" Target="mailto:blas911@gmail.com" TargetMode="External"/><Relationship Id="rId933" Type="http://schemas.openxmlformats.org/officeDocument/2006/relationships/hyperlink" Target="mailto:sandim@exelos.com" TargetMode="External"/><Relationship Id="rId1009" Type="http://schemas.openxmlformats.org/officeDocument/2006/relationships/hyperlink" Target="mailto:bards@84lumber.com" TargetMode="External"/><Relationship Id="rId1563" Type="http://schemas.openxmlformats.org/officeDocument/2006/relationships/hyperlink" Target="http://www.glassmerefuel.com/" TargetMode="External"/><Relationship Id="rId1770" Type="http://schemas.openxmlformats.org/officeDocument/2006/relationships/hyperlink" Target="http://www.fastenal.com/" TargetMode="External"/><Relationship Id="rId1868" Type="http://schemas.openxmlformats.org/officeDocument/2006/relationships/hyperlink" Target="http://www.nyp-corp.com/" TargetMode="External"/><Relationship Id="rId2407" Type="http://schemas.openxmlformats.org/officeDocument/2006/relationships/hyperlink" Target="mailto:rick@serve1st.com" TargetMode="External"/><Relationship Id="rId2614" Type="http://schemas.openxmlformats.org/officeDocument/2006/relationships/hyperlink" Target="http://www.ahequipment.com/" TargetMode="External"/><Relationship Id="rId62" Type="http://schemas.openxmlformats.org/officeDocument/2006/relationships/hyperlink" Target="mailto:troy@lpminc.net" TargetMode="External"/><Relationship Id="rId1216" Type="http://schemas.openxmlformats.org/officeDocument/2006/relationships/hyperlink" Target="mailto:office@chamberlinwingert.com" TargetMode="External"/><Relationship Id="rId1423" Type="http://schemas.openxmlformats.org/officeDocument/2006/relationships/hyperlink" Target="mailto:dknight@ashbritt.com" TargetMode="External"/><Relationship Id="rId1630" Type="http://schemas.openxmlformats.org/officeDocument/2006/relationships/hyperlink" Target="http://www.hagan1.com/" TargetMode="External"/><Relationship Id="rId1728" Type="http://schemas.openxmlformats.org/officeDocument/2006/relationships/hyperlink" Target="http://www.cam-tek.com/" TargetMode="External"/><Relationship Id="rId1935" Type="http://schemas.openxmlformats.org/officeDocument/2006/relationships/hyperlink" Target="http://www.edwinlheim.com/" TargetMode="External"/><Relationship Id="rId737" Type="http://schemas.openxmlformats.org/officeDocument/2006/relationships/hyperlink" Target="mailto:cmellis@compleatrestorations.com" TargetMode="External"/><Relationship Id="rId944" Type="http://schemas.openxmlformats.org/officeDocument/2006/relationships/hyperlink" Target="mailto:biz.gallo@georgeblood.com" TargetMode="External"/><Relationship Id="rId1367" Type="http://schemas.openxmlformats.org/officeDocument/2006/relationships/hyperlink" Target="mailto:bernie.banks.jr@amerasphalt.com" TargetMode="External"/><Relationship Id="rId1574" Type="http://schemas.openxmlformats.org/officeDocument/2006/relationships/hyperlink" Target="http://www.talleypetro.com/" TargetMode="External"/><Relationship Id="rId1781" Type="http://schemas.openxmlformats.org/officeDocument/2006/relationships/hyperlink" Target="http://www.fastenal.com/" TargetMode="External"/><Relationship Id="rId2197" Type="http://schemas.openxmlformats.org/officeDocument/2006/relationships/hyperlink" Target="http://www.ashbritt.com/" TargetMode="External"/><Relationship Id="rId2418" Type="http://schemas.openxmlformats.org/officeDocument/2006/relationships/hyperlink" Target="mailto:rick@serve1st.com" TargetMode="External"/><Relationship Id="rId2625" Type="http://schemas.openxmlformats.org/officeDocument/2006/relationships/hyperlink" Target="http://www.business.officedepot.com/" TargetMode="External"/><Relationship Id="rId73" Type="http://schemas.openxmlformats.org/officeDocument/2006/relationships/hyperlink" Target="mailto:kurt@cam-tek.com" TargetMode="External"/><Relationship Id="rId169" Type="http://schemas.openxmlformats.org/officeDocument/2006/relationships/hyperlink" Target="mailto:John.George@morefield.com" TargetMode="External"/><Relationship Id="rId376" Type="http://schemas.openxmlformats.org/officeDocument/2006/relationships/hyperlink" Target="mailto:bwissler@rammotors.com" TargetMode="External"/><Relationship Id="rId583" Type="http://schemas.openxmlformats.org/officeDocument/2006/relationships/hyperlink" Target="mailto:rbeatty@fastenal.com" TargetMode="External"/><Relationship Id="rId790" Type="http://schemas.openxmlformats.org/officeDocument/2006/relationships/hyperlink" Target="mailto:allen@pdrgb.com" TargetMode="External"/><Relationship Id="rId804" Type="http://schemas.openxmlformats.org/officeDocument/2006/relationships/hyperlink" Target="mailto:kread@tombrownperformancefloors.com" TargetMode="External"/><Relationship Id="rId1227" Type="http://schemas.openxmlformats.org/officeDocument/2006/relationships/hyperlink" Target="mailto:Rick@kpmedi.com" TargetMode="External"/><Relationship Id="rId1434" Type="http://schemas.openxmlformats.org/officeDocument/2006/relationships/hyperlink" Target="mailto:gzelt@compleatrestorations.com" TargetMode="External"/><Relationship Id="rId1641" Type="http://schemas.openxmlformats.org/officeDocument/2006/relationships/hyperlink" Target="http://www.integra1.net/" TargetMode="External"/><Relationship Id="rId1879" Type="http://schemas.openxmlformats.org/officeDocument/2006/relationships/hyperlink" Target="http://www.ramindustrialservices.com/" TargetMode="External"/><Relationship Id="rId2057" Type="http://schemas.openxmlformats.org/officeDocument/2006/relationships/hyperlink" Target="http://www.whartonhardware.com/" TargetMode="External"/><Relationship Id="rId2264" Type="http://schemas.openxmlformats.org/officeDocument/2006/relationships/hyperlink" Target="http://www.pdrgb.com/" TargetMode="External"/><Relationship Id="rId2471" Type="http://schemas.openxmlformats.org/officeDocument/2006/relationships/hyperlink" Target="mailto:Jennifer@turbotekinc.com" TargetMode="External"/><Relationship Id="rId4" Type="http://schemas.openxmlformats.org/officeDocument/2006/relationships/hyperlink" Target="mailto:shadaway@coastaldisaster.com" TargetMode="External"/><Relationship Id="rId236" Type="http://schemas.openxmlformats.org/officeDocument/2006/relationships/hyperlink" Target="mailto:PETE@CTIPA.COM" TargetMode="External"/><Relationship Id="rId443" Type="http://schemas.openxmlformats.org/officeDocument/2006/relationships/hyperlink" Target="mailto:gseifert@csiservice.com" TargetMode="External"/><Relationship Id="rId650" Type="http://schemas.openxmlformats.org/officeDocument/2006/relationships/hyperlink" Target="mailto:wiestinc@zoominternet.net" TargetMode="External"/><Relationship Id="rId888" Type="http://schemas.openxmlformats.org/officeDocument/2006/relationships/hyperlink" Target="mailto:corym@nittanyoil.com" TargetMode="External"/><Relationship Id="rId1073" Type="http://schemas.openxmlformats.org/officeDocument/2006/relationships/hyperlink" Target="mailto:wfransse@fastenal.com" TargetMode="External"/><Relationship Id="rId1280" Type="http://schemas.openxmlformats.org/officeDocument/2006/relationships/hyperlink" Target="mailto:mikesauers@sauersinc.com" TargetMode="External"/><Relationship Id="rId1501" Type="http://schemas.openxmlformats.org/officeDocument/2006/relationships/hyperlink" Target="mailto:pbrach@millerbrotherstaffing.com" TargetMode="External"/><Relationship Id="rId1739" Type="http://schemas.openxmlformats.org/officeDocument/2006/relationships/hyperlink" Target="http://ctipa.com/" TargetMode="External"/><Relationship Id="rId1946" Type="http://schemas.openxmlformats.org/officeDocument/2006/relationships/hyperlink" Target="http://www.vwr.com/" TargetMode="External"/><Relationship Id="rId2124" Type="http://schemas.openxmlformats.org/officeDocument/2006/relationships/hyperlink" Target="http://www.amerasphalt.com/" TargetMode="External"/><Relationship Id="rId2331" Type="http://schemas.openxmlformats.org/officeDocument/2006/relationships/hyperlink" Target="http://www.usmuni.com/" TargetMode="External"/><Relationship Id="rId2569" Type="http://schemas.openxmlformats.org/officeDocument/2006/relationships/hyperlink" Target="mailto:klavelle@medline.com" TargetMode="External"/><Relationship Id="rId303" Type="http://schemas.openxmlformats.org/officeDocument/2006/relationships/hyperlink" Target="mailto:nicole@thedoorpeople.com" TargetMode="External"/><Relationship Id="rId748" Type="http://schemas.openxmlformats.org/officeDocument/2006/relationships/hyperlink" Target="mailto:sderescavage@hkgroup.com" TargetMode="External"/><Relationship Id="rId955" Type="http://schemas.openxmlformats.org/officeDocument/2006/relationships/hyperlink" Target="mailto:j.fox@intermediagroup.org" TargetMode="External"/><Relationship Id="rId1140" Type="http://schemas.openxmlformats.org/officeDocument/2006/relationships/hyperlink" Target="mailto:gjohnson@rammotors.com" TargetMode="External"/><Relationship Id="rId1378" Type="http://schemas.openxmlformats.org/officeDocument/2006/relationships/hyperlink" Target="mailto:arrowsanitary@juno.com" TargetMode="External"/><Relationship Id="rId1585" Type="http://schemas.openxmlformats.org/officeDocument/2006/relationships/hyperlink" Target="http://www.cam-tek.com/" TargetMode="External"/><Relationship Id="rId1792" Type="http://schemas.openxmlformats.org/officeDocument/2006/relationships/hyperlink" Target="http://www.thedoorpeople.com/" TargetMode="External"/><Relationship Id="rId1806" Type="http://schemas.openxmlformats.org/officeDocument/2006/relationships/hyperlink" Target="http://www.thedoorpeople.com/" TargetMode="External"/><Relationship Id="rId2429" Type="http://schemas.openxmlformats.org/officeDocument/2006/relationships/hyperlink" Target="mailto:rick@serve1st.com" TargetMode="External"/><Relationship Id="rId2636" Type="http://schemas.openxmlformats.org/officeDocument/2006/relationships/hyperlink" Target="https://sun-scientific.com/" TargetMode="External"/><Relationship Id="rId84" Type="http://schemas.openxmlformats.org/officeDocument/2006/relationships/hyperlink" Target="mailto:kurt@cam-tek.com" TargetMode="External"/><Relationship Id="rId387" Type="http://schemas.openxmlformats.org/officeDocument/2006/relationships/hyperlink" Target="mailto:david.white@waters.nestle.com" TargetMode="External"/><Relationship Id="rId510" Type="http://schemas.openxmlformats.org/officeDocument/2006/relationships/hyperlink" Target="mailto:bwissler@rammotors.com" TargetMode="External"/><Relationship Id="rId594" Type="http://schemas.openxmlformats.org/officeDocument/2006/relationships/hyperlink" Target="mailto:sderescavage@hkgroup.com" TargetMode="External"/><Relationship Id="rId608" Type="http://schemas.openxmlformats.org/officeDocument/2006/relationships/hyperlink" Target="mailto:john.rader@jjkennedyinc.com" TargetMode="External"/><Relationship Id="rId815" Type="http://schemas.openxmlformats.org/officeDocument/2006/relationships/hyperlink" Target="mailto:tstrohec@aerotek.com" TargetMode="External"/><Relationship Id="rId1238" Type="http://schemas.openxmlformats.org/officeDocument/2006/relationships/hyperlink" Target="mailto:mikesauers@sauersinc.com" TargetMode="External"/><Relationship Id="rId1445" Type="http://schemas.openxmlformats.org/officeDocument/2006/relationships/hyperlink" Target="mailto:tkenny@hkgroup.com" TargetMode="External"/><Relationship Id="rId1652" Type="http://schemas.openxmlformats.org/officeDocument/2006/relationships/hyperlink" Target="http://www.intermediagroup.org/" TargetMode="External"/><Relationship Id="rId2068" Type="http://schemas.openxmlformats.org/officeDocument/2006/relationships/hyperlink" Target="http://www.hkgroup.com/" TargetMode="External"/><Relationship Id="rId2275" Type="http://schemas.openxmlformats.org/officeDocument/2006/relationships/hyperlink" Target="http://www.pennsysupply.com/" TargetMode="External"/><Relationship Id="rId247" Type="http://schemas.openxmlformats.org/officeDocument/2006/relationships/hyperlink" Target="mailto:rbeatty@fastenal.com" TargetMode="External"/><Relationship Id="rId899" Type="http://schemas.openxmlformats.org/officeDocument/2006/relationships/hyperlink" Target="mailto:scott@cam-tek.com" TargetMode="External"/><Relationship Id="rId1000" Type="http://schemas.openxmlformats.org/officeDocument/2006/relationships/hyperlink" Target="mailto:wiestinc@zoominternet.net" TargetMode="External"/><Relationship Id="rId1084" Type="http://schemas.openxmlformats.org/officeDocument/2006/relationships/hyperlink" Target="mailto:tkenny@hkgroup.com" TargetMode="External"/><Relationship Id="rId1305" Type="http://schemas.openxmlformats.org/officeDocument/2006/relationships/hyperlink" Target="mailto:vhparkins@fi-hoff.com" TargetMode="External"/><Relationship Id="rId1957" Type="http://schemas.openxmlformats.org/officeDocument/2006/relationships/hyperlink" Target="http://www.arborchem.com/" TargetMode="External"/><Relationship Id="rId2482" Type="http://schemas.openxmlformats.org/officeDocument/2006/relationships/hyperlink" Target="mailto:Jennifer@turbotekinc.com" TargetMode="External"/><Relationship Id="rId107" Type="http://schemas.openxmlformats.org/officeDocument/2006/relationships/hyperlink" Target="mailto:chuck@ecodatarecovery.com" TargetMode="External"/><Relationship Id="rId454" Type="http://schemas.openxmlformats.org/officeDocument/2006/relationships/hyperlink" Target="mailto:rbeatty@fastenal.com" TargetMode="External"/><Relationship Id="rId661" Type="http://schemas.openxmlformats.org/officeDocument/2006/relationships/hyperlink" Target="mailto:ckaminski@yorkbuilding.com" TargetMode="External"/><Relationship Id="rId759" Type="http://schemas.openxmlformats.org/officeDocument/2006/relationships/hyperlink" Target="mailto:gfulkroad@jfulkroad.com" TargetMode="External"/><Relationship Id="rId966" Type="http://schemas.openxmlformats.org/officeDocument/2006/relationships/hyperlink" Target="mailto:j.fox@intermediagroup.org" TargetMode="External"/><Relationship Id="rId1291" Type="http://schemas.openxmlformats.org/officeDocument/2006/relationships/hyperlink" Target="mailto:prs@usmuni.com" TargetMode="External"/><Relationship Id="rId1389" Type="http://schemas.openxmlformats.org/officeDocument/2006/relationships/hyperlink" Target="mailto:office@chamberlinwingert.com" TargetMode="External"/><Relationship Id="rId1512" Type="http://schemas.openxmlformats.org/officeDocument/2006/relationships/hyperlink" Target="mailto:gjohnson@rammotors.com" TargetMode="External"/><Relationship Id="rId1596" Type="http://schemas.openxmlformats.org/officeDocument/2006/relationships/hyperlink" Target="http://www.cdwg.com/" TargetMode="External"/><Relationship Id="rId1817" Type="http://schemas.openxmlformats.org/officeDocument/2006/relationships/hyperlink" Target="http://www.thedoorpeople.com/" TargetMode="External"/><Relationship Id="rId2135" Type="http://schemas.openxmlformats.org/officeDocument/2006/relationships/hyperlink" Target="http://www.yorkbuilding.com/" TargetMode="External"/><Relationship Id="rId2342" Type="http://schemas.openxmlformats.org/officeDocument/2006/relationships/hyperlink" Target="http://fdcoal@ptd.net" TargetMode="External"/><Relationship Id="rId2647" Type="http://schemas.openxmlformats.org/officeDocument/2006/relationships/hyperlink" Target="mailto:matt.mangery@gmail.com" TargetMode="External"/><Relationship Id="rId11" Type="http://schemas.openxmlformats.org/officeDocument/2006/relationships/hyperlink" Target="mailto:steve@coastaldisaster.com" TargetMode="External"/><Relationship Id="rId314" Type="http://schemas.openxmlformats.org/officeDocument/2006/relationships/hyperlink" Target="mailto:nicole@thedoorpeople.com" TargetMode="External"/><Relationship Id="rId398" Type="http://schemas.openxmlformats.org/officeDocument/2006/relationships/hyperlink" Target="mailto:jfriedel@sydist.com" TargetMode="External"/><Relationship Id="rId521" Type="http://schemas.openxmlformats.org/officeDocument/2006/relationships/hyperlink" Target="mailto:slariviere@tigermowers.com" TargetMode="External"/><Relationship Id="rId619" Type="http://schemas.openxmlformats.org/officeDocument/2006/relationships/hyperlink" Target="mailto:bob@mastersconcrete.com" TargetMode="External"/><Relationship Id="rId1151" Type="http://schemas.openxmlformats.org/officeDocument/2006/relationships/hyperlink" Target="mailto:gjohnson@rammotors.com" TargetMode="External"/><Relationship Id="rId1249" Type="http://schemas.openxmlformats.org/officeDocument/2006/relationships/hyperlink" Target="mailto:prs@usmuni.com" TargetMode="External"/><Relationship Id="rId2079" Type="http://schemas.openxmlformats.org/officeDocument/2006/relationships/hyperlink" Target="http://highwaymaterials.com/" TargetMode="External"/><Relationship Id="rId2202" Type="http://schemas.openxmlformats.org/officeDocument/2006/relationships/hyperlink" Target="http://www.ashbritt.com/" TargetMode="External"/><Relationship Id="rId95" Type="http://schemas.openxmlformats.org/officeDocument/2006/relationships/hyperlink" Target="mailto:jmangano@cdwg.com" TargetMode="External"/><Relationship Id="rId160" Type="http://schemas.openxmlformats.org/officeDocument/2006/relationships/hyperlink" Target="mailto:john@intermediagroup.org" TargetMode="External"/><Relationship Id="rId826" Type="http://schemas.openxmlformats.org/officeDocument/2006/relationships/hyperlink" Target="mailto:rleonard@beyerfleet.com" TargetMode="External"/><Relationship Id="rId1011" Type="http://schemas.openxmlformats.org/officeDocument/2006/relationships/hyperlink" Target="mailto:bards@84lumber.com" TargetMode="External"/><Relationship Id="rId1109" Type="http://schemas.openxmlformats.org/officeDocument/2006/relationships/hyperlink" Target="mailto:jason.inch@lbh2o.com" TargetMode="External"/><Relationship Id="rId1456" Type="http://schemas.openxmlformats.org/officeDocument/2006/relationships/hyperlink" Target="mailto:meredith.cochran@insightpipe.com" TargetMode="External"/><Relationship Id="rId1663" Type="http://schemas.openxmlformats.org/officeDocument/2006/relationships/hyperlink" Target="http://www.levcocomm.com/" TargetMode="External"/><Relationship Id="rId1870" Type="http://schemas.openxmlformats.org/officeDocument/2006/relationships/hyperlink" Target="http://www.pennsysupply.com/" TargetMode="External"/><Relationship Id="rId1968" Type="http://schemas.openxmlformats.org/officeDocument/2006/relationships/hyperlink" Target="http://www.clevelandbrothers.com/" TargetMode="External"/><Relationship Id="rId2286" Type="http://schemas.openxmlformats.org/officeDocument/2006/relationships/hyperlink" Target="http://www.tombrownperformancefloors.com/" TargetMode="External"/><Relationship Id="rId2493" Type="http://schemas.openxmlformats.org/officeDocument/2006/relationships/hyperlink" Target="http://www.turbotekinc.com/" TargetMode="External"/><Relationship Id="rId2507" Type="http://schemas.openxmlformats.org/officeDocument/2006/relationships/hyperlink" Target="mailto:bill.riley@wittpartners.com" TargetMode="External"/><Relationship Id="rId258" Type="http://schemas.openxmlformats.org/officeDocument/2006/relationships/hyperlink" Target="mailto:rbeatty@fastenal.com" TargetMode="External"/><Relationship Id="rId465" Type="http://schemas.openxmlformats.org/officeDocument/2006/relationships/hyperlink" Target="mailto:Stephen.Bytof@altec.com" TargetMode="External"/><Relationship Id="rId672" Type="http://schemas.openxmlformats.org/officeDocument/2006/relationships/hyperlink" Target="mailto:rray@ashbritt.com" TargetMode="External"/><Relationship Id="rId1095" Type="http://schemas.openxmlformats.org/officeDocument/2006/relationships/hyperlink" Target="mailto:jason.inch@lbh2o.com" TargetMode="External"/><Relationship Id="rId1316" Type="http://schemas.openxmlformats.org/officeDocument/2006/relationships/hyperlink" Target="mailto:astotz@highwaymaterials.com" TargetMode="External"/><Relationship Id="rId1523" Type="http://schemas.openxmlformats.org/officeDocument/2006/relationships/hyperlink" Target="mailto:b.eckstrom@zookmotors.net" TargetMode="External"/><Relationship Id="rId1730" Type="http://schemas.openxmlformats.org/officeDocument/2006/relationships/hyperlink" Target="http://www.clevelandbrothers.com/" TargetMode="External"/><Relationship Id="rId2146" Type="http://schemas.openxmlformats.org/officeDocument/2006/relationships/hyperlink" Target="http://billsserviceco.com/" TargetMode="External"/><Relationship Id="rId2353" Type="http://schemas.openxmlformats.org/officeDocument/2006/relationships/hyperlink" Target="mailto:Frank.Calderaro@hercrentals.com" TargetMode="External"/><Relationship Id="rId2560" Type="http://schemas.openxmlformats.org/officeDocument/2006/relationships/hyperlink" Target="http://www.shipnln.com/" TargetMode="External"/><Relationship Id="rId22" Type="http://schemas.openxmlformats.org/officeDocument/2006/relationships/hyperlink" Target="mailto:carmenp@4theoffice.net" TargetMode="External"/><Relationship Id="rId118" Type="http://schemas.openxmlformats.org/officeDocument/2006/relationships/hyperlink" Target="mailto:edgarh@exelos.com" TargetMode="External"/><Relationship Id="rId325" Type="http://schemas.openxmlformats.org/officeDocument/2006/relationships/hyperlink" Target="mailto:troy.dressler@lbh2o.com" TargetMode="External"/><Relationship Id="rId532" Type="http://schemas.openxmlformats.org/officeDocument/2006/relationships/hyperlink" Target="mailto:aj.magistrelli@whartonhardware.com" TargetMode="External"/><Relationship Id="rId977" Type="http://schemas.openxmlformats.org/officeDocument/2006/relationships/hyperlink" Target="mailto:briana.carr@morefield.com" TargetMode="External"/><Relationship Id="rId1162" Type="http://schemas.openxmlformats.org/officeDocument/2006/relationships/hyperlink" Target="mailto:will@trafficsafetystore.com" TargetMode="External"/><Relationship Id="rId1828" Type="http://schemas.openxmlformats.org/officeDocument/2006/relationships/hyperlink" Target="http://www.lbh2o.com/" TargetMode="External"/><Relationship Id="rId2006" Type="http://schemas.openxmlformats.org/officeDocument/2006/relationships/hyperlink" Target="http://www.usmuni.com/" TargetMode="External"/><Relationship Id="rId2213" Type="http://schemas.openxmlformats.org/officeDocument/2006/relationships/hyperlink" Target="http://www.coastaldisaster.com/" TargetMode="External"/><Relationship Id="rId2420" Type="http://schemas.openxmlformats.org/officeDocument/2006/relationships/hyperlink" Target="mailto:rick@serve1st.com" TargetMode="External"/><Relationship Id="rId2658" Type="http://schemas.openxmlformats.org/officeDocument/2006/relationships/hyperlink" Target="mailto:melanie.morgan@aggreko.com" TargetMode="External"/><Relationship Id="rId171" Type="http://schemas.openxmlformats.org/officeDocument/2006/relationships/hyperlink" Target="mailto:John.George@morefield.com" TargetMode="External"/><Relationship Id="rId837" Type="http://schemas.openxmlformats.org/officeDocument/2006/relationships/hyperlink" Target="mailto:joesauers@sauersinc.com" TargetMode="External"/><Relationship Id="rId1022" Type="http://schemas.openxmlformats.org/officeDocument/2006/relationships/hyperlink" Target="mailto:john@alleghenyfs.com" TargetMode="External"/><Relationship Id="rId1467" Type="http://schemas.openxmlformats.org/officeDocument/2006/relationships/hyperlink" Target="mailto:lossblmd@pdrgb.com" TargetMode="External"/><Relationship Id="rId1674" Type="http://schemas.openxmlformats.org/officeDocument/2006/relationships/hyperlink" Target="http://www.morefield.com/" TargetMode="External"/><Relationship Id="rId1881" Type="http://schemas.openxmlformats.org/officeDocument/2006/relationships/hyperlink" Target="http://www.ramindustrialservices.com/" TargetMode="External"/><Relationship Id="rId2297" Type="http://schemas.openxmlformats.org/officeDocument/2006/relationships/hyperlink" Target="http://www,grainger.com/" TargetMode="External"/><Relationship Id="rId2518" Type="http://schemas.openxmlformats.org/officeDocument/2006/relationships/hyperlink" Target="https://mms.mckesson.com/" TargetMode="External"/><Relationship Id="rId269" Type="http://schemas.openxmlformats.org/officeDocument/2006/relationships/hyperlink" Target="mailto:rbeatty@fastenal.com" TargetMode="External"/><Relationship Id="rId476" Type="http://schemas.openxmlformats.org/officeDocument/2006/relationships/hyperlink" Target="mailto:jpajan@clevelandbrothers.com" TargetMode="External"/><Relationship Id="rId683" Type="http://schemas.openxmlformats.org/officeDocument/2006/relationships/hyperlink" Target="mailto:dbqualio@msn.com" TargetMode="External"/><Relationship Id="rId890" Type="http://schemas.openxmlformats.org/officeDocument/2006/relationships/hyperlink" Target="mailto:corym@nittanyoil.com" TargetMode="External"/><Relationship Id="rId904" Type="http://schemas.openxmlformats.org/officeDocument/2006/relationships/hyperlink" Target="mailto:scott@cam-tek.com" TargetMode="External"/><Relationship Id="rId1327" Type="http://schemas.openxmlformats.org/officeDocument/2006/relationships/hyperlink" Target="mailto:marcia.salsbury@jjkennedyinc.com" TargetMode="External"/><Relationship Id="rId1534" Type="http://schemas.openxmlformats.org/officeDocument/2006/relationships/hyperlink" Target="http://www.hhbeverages.com/" TargetMode="External"/><Relationship Id="rId1741" Type="http://schemas.openxmlformats.org/officeDocument/2006/relationships/hyperlink" Target="http://www.daileyltd.com/" TargetMode="External"/><Relationship Id="rId1979" Type="http://schemas.openxmlformats.org/officeDocument/2006/relationships/hyperlink" Target="http://www.jayfulkroad.com/" TargetMode="External"/><Relationship Id="rId2157" Type="http://schemas.openxmlformats.org/officeDocument/2006/relationships/hyperlink" Target="http://www.hkgroup.com/" TargetMode="External"/><Relationship Id="rId2364" Type="http://schemas.openxmlformats.org/officeDocument/2006/relationships/hyperlink" Target="http://www.hercrentals.com/" TargetMode="External"/><Relationship Id="rId2571" Type="http://schemas.openxmlformats.org/officeDocument/2006/relationships/hyperlink" Target="mailto:molly.hoffer@graybar.com" TargetMode="External"/><Relationship Id="rId33" Type="http://schemas.openxmlformats.org/officeDocument/2006/relationships/hyperlink" Target="mailto:dan@keystonecoffee.net" TargetMode="External"/><Relationship Id="rId129" Type="http://schemas.openxmlformats.org/officeDocument/2006/relationships/hyperlink" Target="mailto:george.blood@georgeblood.com" TargetMode="External"/><Relationship Id="rId336" Type="http://schemas.openxmlformats.org/officeDocument/2006/relationships/hyperlink" Target="mailto:troy.dressler@lbh2o.com" TargetMode="External"/><Relationship Id="rId543" Type="http://schemas.openxmlformats.org/officeDocument/2006/relationships/hyperlink" Target="mailto:jarchambault@easternsalt.com" TargetMode="External"/><Relationship Id="rId988" Type="http://schemas.openxmlformats.org/officeDocument/2006/relationships/hyperlink" Target="mailto:dknight@ashbritt.com" TargetMode="External"/><Relationship Id="rId1173" Type="http://schemas.openxmlformats.org/officeDocument/2006/relationships/hyperlink" Target="mailto:leann.adams@grainger.com" TargetMode="External"/><Relationship Id="rId1380" Type="http://schemas.openxmlformats.org/officeDocument/2006/relationships/hyperlink" Target="mailto:dknight@ashbritt.com" TargetMode="External"/><Relationship Id="rId1601" Type="http://schemas.openxmlformats.org/officeDocument/2006/relationships/hyperlink" Target="http://www.cdwg.com/" TargetMode="External"/><Relationship Id="rId1839" Type="http://schemas.openxmlformats.org/officeDocument/2006/relationships/hyperlink" Target="http://www.lbh2o.com/" TargetMode="External"/><Relationship Id="rId2017" Type="http://schemas.openxmlformats.org/officeDocument/2006/relationships/hyperlink" Target="http://www,grainger.com/" TargetMode="External"/><Relationship Id="rId2224" Type="http://schemas.openxmlformats.org/officeDocument/2006/relationships/hyperlink" Target="http://www.compleatrestorations.com/" TargetMode="External"/><Relationship Id="rId2669" Type="http://schemas.openxmlformats.org/officeDocument/2006/relationships/printerSettings" Target="../printerSettings/printerSettings1.bin"/><Relationship Id="rId182" Type="http://schemas.openxmlformats.org/officeDocument/2006/relationships/hyperlink" Target="mailto:mcernese@thewireguys.tv" TargetMode="External"/><Relationship Id="rId403" Type="http://schemas.openxmlformats.org/officeDocument/2006/relationships/hyperlink" Target="mailto:lon@seigworthroadsupply.com" TargetMode="External"/><Relationship Id="rId750" Type="http://schemas.openxmlformats.org/officeDocument/2006/relationships/hyperlink" Target="mailto:sderescavage@hkgroup.com" TargetMode="External"/><Relationship Id="rId848" Type="http://schemas.openxmlformats.org/officeDocument/2006/relationships/hyperlink" Target="mailto:s.zookwils@zookmotors.net" TargetMode="External"/><Relationship Id="rId1033" Type="http://schemas.openxmlformats.org/officeDocument/2006/relationships/hyperlink" Target="mailto:AARON@CTIPA.COM" TargetMode="External"/><Relationship Id="rId1478" Type="http://schemas.openxmlformats.org/officeDocument/2006/relationships/hyperlink" Target="mailto:lossblmd@pdrgb.com" TargetMode="External"/><Relationship Id="rId1685" Type="http://schemas.openxmlformats.org/officeDocument/2006/relationships/hyperlink" Target="http://www.thewireguys.tv/" TargetMode="External"/><Relationship Id="rId1892" Type="http://schemas.openxmlformats.org/officeDocument/2006/relationships/hyperlink" Target="http://www.susquehannafire.com/" TargetMode="External"/><Relationship Id="rId1906" Type="http://schemas.openxmlformats.org/officeDocument/2006/relationships/hyperlink" Target="http://www.whartonhardware.com/" TargetMode="External"/><Relationship Id="rId2431" Type="http://schemas.openxmlformats.org/officeDocument/2006/relationships/hyperlink" Target="http://www.serve1st.com/" TargetMode="External"/><Relationship Id="rId2529" Type="http://schemas.openxmlformats.org/officeDocument/2006/relationships/hyperlink" Target="mailto:eric.chichester@grainger.com" TargetMode="External"/><Relationship Id="rId487" Type="http://schemas.openxmlformats.org/officeDocument/2006/relationships/hyperlink" Target="mailto:gmullen@highwaymaterails.com" TargetMode="External"/><Relationship Id="rId610" Type="http://schemas.openxmlformats.org/officeDocument/2006/relationships/hyperlink" Target="mailto:john.rader@jjkennedyinc.com" TargetMode="External"/><Relationship Id="rId694" Type="http://schemas.openxmlformats.org/officeDocument/2006/relationships/hyperlink" Target="mailto:robin5137@verizon.net" TargetMode="External"/><Relationship Id="rId708" Type="http://schemas.openxmlformats.org/officeDocument/2006/relationships/hyperlink" Target="mailto:wnix@stateindustrial.com" TargetMode="External"/><Relationship Id="rId915" Type="http://schemas.openxmlformats.org/officeDocument/2006/relationships/hyperlink" Target="mailto:ryano@cdw.com" TargetMode="External"/><Relationship Id="rId1240" Type="http://schemas.openxmlformats.org/officeDocument/2006/relationships/hyperlink" Target="mailto:alan@seigworthroadsupply.com" TargetMode="External"/><Relationship Id="rId1338" Type="http://schemas.openxmlformats.org/officeDocument/2006/relationships/hyperlink" Target="mailto:lbaker@nesl.com" TargetMode="External"/><Relationship Id="rId1545" Type="http://schemas.openxmlformats.org/officeDocument/2006/relationships/hyperlink" Target="http://www.readyrefresh.com/" TargetMode="External"/><Relationship Id="rId2070" Type="http://schemas.openxmlformats.org/officeDocument/2006/relationships/hyperlink" Target="http://www.hkgroup.com/" TargetMode="External"/><Relationship Id="rId2168" Type="http://schemas.openxmlformats.org/officeDocument/2006/relationships/hyperlink" Target="http://www.robinsonseptic.com/" TargetMode="External"/><Relationship Id="rId2375" Type="http://schemas.openxmlformats.org/officeDocument/2006/relationships/hyperlink" Target="http://www.hercrentals.com/" TargetMode="External"/><Relationship Id="rId347" Type="http://schemas.openxmlformats.org/officeDocument/2006/relationships/hyperlink" Target="mailto:troy.dressler@lbh2o.com" TargetMode="External"/><Relationship Id="rId999" Type="http://schemas.openxmlformats.org/officeDocument/2006/relationships/hyperlink" Target="mailto:bryan.g.smith@rrd.com" TargetMode="External"/><Relationship Id="rId1100" Type="http://schemas.openxmlformats.org/officeDocument/2006/relationships/hyperlink" Target="mailto:jason.inch@lbh2o.com" TargetMode="External"/><Relationship Id="rId1184" Type="http://schemas.openxmlformats.org/officeDocument/2006/relationships/hyperlink" Target="mailto:tina@yeselectric.com" TargetMode="External"/><Relationship Id="rId1405" Type="http://schemas.openxmlformats.org/officeDocument/2006/relationships/hyperlink" Target="mailto:lossblmd@pdrgb.com" TargetMode="External"/><Relationship Id="rId1752" Type="http://schemas.openxmlformats.org/officeDocument/2006/relationships/hyperlink" Target="http://www.fastenal.com/" TargetMode="External"/><Relationship Id="rId2028" Type="http://schemas.openxmlformats.org/officeDocument/2006/relationships/hyperlink" Target="http://www.fastenal.com/" TargetMode="External"/><Relationship Id="rId2582" Type="http://schemas.openxmlformats.org/officeDocument/2006/relationships/hyperlink" Target="mailto:nicoleh@ahequipment.com" TargetMode="External"/><Relationship Id="rId44" Type="http://schemas.openxmlformats.org/officeDocument/2006/relationships/hyperlink" Target="mailto:csr@waterguys.com" TargetMode="External"/><Relationship Id="rId554" Type="http://schemas.openxmlformats.org/officeDocument/2006/relationships/hyperlink" Target="mailto:scott.sherwood@irdinc.com" TargetMode="External"/><Relationship Id="rId761" Type="http://schemas.openxmlformats.org/officeDocument/2006/relationships/hyperlink" Target="mailto:gfulkroad@jfulkroad.com" TargetMode="External"/><Relationship Id="rId859" Type="http://schemas.openxmlformats.org/officeDocument/2006/relationships/hyperlink" Target="mailto:jdelaye@thejdkgroup.com" TargetMode="External"/><Relationship Id="rId1391" Type="http://schemas.openxmlformats.org/officeDocument/2006/relationships/hyperlink" Target="mailto:office@chamberlinwingert.com" TargetMode="External"/><Relationship Id="rId1489" Type="http://schemas.openxmlformats.org/officeDocument/2006/relationships/hyperlink" Target="mailto:jguiles@vestalasphalt.com" TargetMode="External"/><Relationship Id="rId1612" Type="http://schemas.openxmlformats.org/officeDocument/2006/relationships/hyperlink" Target="http://www.exelos.com/" TargetMode="External"/><Relationship Id="rId1696" Type="http://schemas.openxmlformats.org/officeDocument/2006/relationships/hyperlink" Target="http://logistics.rrd.com/" TargetMode="External"/><Relationship Id="rId1917" Type="http://schemas.openxmlformats.org/officeDocument/2006/relationships/hyperlink" Target="http://xyleminc.com/" TargetMode="External"/><Relationship Id="rId2235" Type="http://schemas.openxmlformats.org/officeDocument/2006/relationships/hyperlink" Target="http://www.hkgroup.com/" TargetMode="External"/><Relationship Id="rId2442" Type="http://schemas.openxmlformats.org/officeDocument/2006/relationships/hyperlink" Target="http://www.serve1st.com/" TargetMode="External"/><Relationship Id="rId193" Type="http://schemas.openxmlformats.org/officeDocument/2006/relationships/hyperlink" Target="mailto:brian.polubinski@rrd.com" TargetMode="External"/><Relationship Id="rId207" Type="http://schemas.openxmlformats.org/officeDocument/2006/relationships/hyperlink" Target="mailto:adam.eckley@84lumber.biz" TargetMode="External"/><Relationship Id="rId414" Type="http://schemas.openxmlformats.org/officeDocument/2006/relationships/hyperlink" Target="mailto:aj.magistrelli@whartonhardware.com" TargetMode="External"/><Relationship Id="rId498" Type="http://schemas.openxmlformats.org/officeDocument/2006/relationships/hyperlink" Target="mailto:david@kpmedi.com" TargetMode="External"/><Relationship Id="rId621" Type="http://schemas.openxmlformats.org/officeDocument/2006/relationships/hyperlink" Target="mailto:MRMKCC@WINDSTREAM.NET" TargetMode="External"/><Relationship Id="rId1044" Type="http://schemas.openxmlformats.org/officeDocument/2006/relationships/hyperlink" Target="mailto:wfransse@fastenal.com" TargetMode="External"/><Relationship Id="rId1251" Type="http://schemas.openxmlformats.org/officeDocument/2006/relationships/hyperlink" Target="mailto:prs@usmuni.com" TargetMode="External"/><Relationship Id="rId1349" Type="http://schemas.openxmlformats.org/officeDocument/2006/relationships/hyperlink" Target="mailto:michaeld.morgan@%20cemex.com" TargetMode="External"/><Relationship Id="rId2081" Type="http://schemas.openxmlformats.org/officeDocument/2006/relationships/hyperlink" Target="http://highwaymaterials.com/" TargetMode="External"/><Relationship Id="rId2179" Type="http://schemas.openxmlformats.org/officeDocument/2006/relationships/hyperlink" Target="http://www.wm.com/" TargetMode="External"/><Relationship Id="rId2302" Type="http://schemas.openxmlformats.org/officeDocument/2006/relationships/hyperlink" Target="http://https/www.aerotek.com/" TargetMode="External"/><Relationship Id="rId260" Type="http://schemas.openxmlformats.org/officeDocument/2006/relationships/hyperlink" Target="mailto:rbeatty@fastenal.com" TargetMode="External"/><Relationship Id="rId719" Type="http://schemas.openxmlformats.org/officeDocument/2006/relationships/hyperlink" Target="mailto:joelentz@arborchem.com" TargetMode="External"/><Relationship Id="rId926" Type="http://schemas.openxmlformats.org/officeDocument/2006/relationships/hyperlink" Target="mailto:sandim@exelos.com" TargetMode="External"/><Relationship Id="rId1111" Type="http://schemas.openxmlformats.org/officeDocument/2006/relationships/hyperlink" Target="mailto:jason.inch@lbh2o.com" TargetMode="External"/><Relationship Id="rId1556" Type="http://schemas.openxmlformats.org/officeDocument/2006/relationships/hyperlink" Target="http://www.waterguys.com/" TargetMode="External"/><Relationship Id="rId1763" Type="http://schemas.openxmlformats.org/officeDocument/2006/relationships/hyperlink" Target="http://www.fastenal.com/" TargetMode="External"/><Relationship Id="rId1970" Type="http://schemas.openxmlformats.org/officeDocument/2006/relationships/hyperlink" Target="http://cliffordhillsanitation.com/" TargetMode="External"/><Relationship Id="rId2386" Type="http://schemas.openxmlformats.org/officeDocument/2006/relationships/hyperlink" Target="mailto:brian.mohan@restorecore.com" TargetMode="External"/><Relationship Id="rId2593" Type="http://schemas.openxmlformats.org/officeDocument/2006/relationships/hyperlink" Target="mailto:nicoleh@ahequipment.com" TargetMode="External"/><Relationship Id="rId2607" Type="http://schemas.openxmlformats.org/officeDocument/2006/relationships/hyperlink" Target="mailto:nicoleh@ahequipment.com" TargetMode="External"/><Relationship Id="rId55" Type="http://schemas.openxmlformats.org/officeDocument/2006/relationships/hyperlink" Target="mailto:cgardner@glassmere.com" TargetMode="External"/><Relationship Id="rId120" Type="http://schemas.openxmlformats.org/officeDocument/2006/relationships/hyperlink" Target="mailto:salescontracts@extron.com" TargetMode="External"/><Relationship Id="rId358" Type="http://schemas.openxmlformats.org/officeDocument/2006/relationships/hyperlink" Target="mailto:REBERJ@MSCDIRECT.COM" TargetMode="External"/><Relationship Id="rId565" Type="http://schemas.openxmlformats.org/officeDocument/2006/relationships/hyperlink" Target="mailto:chris@trafficsafetystore.com" TargetMode="External"/><Relationship Id="rId772" Type="http://schemas.openxmlformats.org/officeDocument/2006/relationships/hyperlink" Target="mailto:rswanger@millerbrotherstaffing.com" TargetMode="External"/><Relationship Id="rId1195" Type="http://schemas.openxmlformats.org/officeDocument/2006/relationships/hyperlink" Target="mailto:tina@yeselectric.com" TargetMode="External"/><Relationship Id="rId1209" Type="http://schemas.openxmlformats.org/officeDocument/2006/relationships/hyperlink" Target="mailto:leann.adams@grainger.com" TargetMode="External"/><Relationship Id="rId1416" Type="http://schemas.openxmlformats.org/officeDocument/2006/relationships/hyperlink" Target="mailto:leann.adams@grainger.com" TargetMode="External"/><Relationship Id="rId1623" Type="http://schemas.openxmlformats.org/officeDocument/2006/relationships/hyperlink" Target="http://georgeblood.com/" TargetMode="External"/><Relationship Id="rId1830" Type="http://schemas.openxmlformats.org/officeDocument/2006/relationships/hyperlink" Target="http://www.lbh2o.com/" TargetMode="External"/><Relationship Id="rId2039" Type="http://schemas.openxmlformats.org/officeDocument/2006/relationships/hyperlink" Target="http://www.sauersinc.com/" TargetMode="External"/><Relationship Id="rId2246" Type="http://schemas.openxmlformats.org/officeDocument/2006/relationships/hyperlink" Target="http://www.jayfulkroad.com/" TargetMode="External"/><Relationship Id="rId2453" Type="http://schemas.openxmlformats.org/officeDocument/2006/relationships/hyperlink" Target="http://www.serve1st.com/" TargetMode="External"/><Relationship Id="rId2660" Type="http://schemas.openxmlformats.org/officeDocument/2006/relationships/hyperlink" Target="mailto:officestaff@servproupperbucks.com" TargetMode="External"/><Relationship Id="rId218" Type="http://schemas.openxmlformats.org/officeDocument/2006/relationships/hyperlink" Target="mailto:dean@alleghenyfs.com" TargetMode="External"/><Relationship Id="rId425" Type="http://schemas.openxmlformats.org/officeDocument/2006/relationships/hyperlink" Target="mailto:david.hines@grainger.com" TargetMode="External"/><Relationship Id="rId632" Type="http://schemas.openxmlformats.org/officeDocument/2006/relationships/hyperlink" Target="mailto:msis@oldcastlematerials.com" TargetMode="External"/><Relationship Id="rId1055" Type="http://schemas.openxmlformats.org/officeDocument/2006/relationships/hyperlink" Target="mailto:wfransse@fastenal.com" TargetMode="External"/><Relationship Id="rId1262" Type="http://schemas.openxmlformats.org/officeDocument/2006/relationships/hyperlink" Target="mailto:dave.groner@xyleminc.com" TargetMode="External"/><Relationship Id="rId1928" Type="http://schemas.openxmlformats.org/officeDocument/2006/relationships/hyperlink" Target="http://www.yeselectric.com/" TargetMode="External"/><Relationship Id="rId2092" Type="http://schemas.openxmlformats.org/officeDocument/2006/relationships/hyperlink" Target="http://www.jayfulkroad.com/" TargetMode="External"/><Relationship Id="rId2106" Type="http://schemas.openxmlformats.org/officeDocument/2006/relationships/hyperlink" Target="http://www.nesl.com/" TargetMode="External"/><Relationship Id="rId2313" Type="http://schemas.openxmlformats.org/officeDocument/2006/relationships/hyperlink" Target="http://www.wm.com/" TargetMode="External"/><Relationship Id="rId2520" Type="http://schemas.openxmlformats.org/officeDocument/2006/relationships/hyperlink" Target="mailto:bob.wilgus@vwr.com" TargetMode="External"/><Relationship Id="rId271" Type="http://schemas.openxmlformats.org/officeDocument/2006/relationships/hyperlink" Target="mailto:rbeatty@fastenal.com" TargetMode="External"/><Relationship Id="rId937" Type="http://schemas.openxmlformats.org/officeDocument/2006/relationships/hyperlink" Target="mailto:sgonzales@extron.com" TargetMode="External"/><Relationship Id="rId1122" Type="http://schemas.openxmlformats.org/officeDocument/2006/relationships/hyperlink" Target="mailto:KoonsM@mscdirect.com" TargetMode="External"/><Relationship Id="rId1567" Type="http://schemas.openxmlformats.org/officeDocument/2006/relationships/hyperlink" Target="http://www.koppyspropane.com/" TargetMode="External"/><Relationship Id="rId1774" Type="http://schemas.openxmlformats.org/officeDocument/2006/relationships/hyperlink" Target="http://www.fastenal.com/" TargetMode="External"/><Relationship Id="rId1981" Type="http://schemas.openxmlformats.org/officeDocument/2006/relationships/hyperlink" Target="http://www.jayfulkroad.com/" TargetMode="External"/><Relationship Id="rId2397" Type="http://schemas.openxmlformats.org/officeDocument/2006/relationships/hyperlink" Target="http://www.restorecore.com/" TargetMode="External"/><Relationship Id="rId2618" Type="http://schemas.openxmlformats.org/officeDocument/2006/relationships/hyperlink" Target="http://www.ahequipment.com/" TargetMode="External"/><Relationship Id="rId66" Type="http://schemas.openxmlformats.org/officeDocument/2006/relationships/hyperlink" Target="mailto:rods@nittanyoil.com" TargetMode="External"/><Relationship Id="rId131" Type="http://schemas.openxmlformats.org/officeDocument/2006/relationships/hyperlink" Target="mailto:jason.simon@connection.com" TargetMode="External"/><Relationship Id="rId369" Type="http://schemas.openxmlformats.org/officeDocument/2006/relationships/hyperlink" Target="mailto:SALES@NYP-CORP.COM" TargetMode="External"/><Relationship Id="rId576" Type="http://schemas.openxmlformats.org/officeDocument/2006/relationships/hyperlink" Target="mailto:aj.magistrelli@whartonhardware.com" TargetMode="External"/><Relationship Id="rId783" Type="http://schemas.openxmlformats.org/officeDocument/2006/relationships/hyperlink" Target="mailto:allen@pdrgb.com" TargetMode="External"/><Relationship Id="rId990" Type="http://schemas.openxmlformats.org/officeDocument/2006/relationships/hyperlink" Target="mailto:glk@usachoice.net" TargetMode="External"/><Relationship Id="rId1427" Type="http://schemas.openxmlformats.org/officeDocument/2006/relationships/hyperlink" Target="mailto:blas4sale@yahoo.con" TargetMode="External"/><Relationship Id="rId1634" Type="http://schemas.openxmlformats.org/officeDocument/2006/relationships/hyperlink" Target="http://www.thedoorpeople.com/" TargetMode="External"/><Relationship Id="rId1841" Type="http://schemas.openxmlformats.org/officeDocument/2006/relationships/hyperlink" Target="http://www.lbh2o.com/" TargetMode="External"/><Relationship Id="rId2257" Type="http://schemas.openxmlformats.org/officeDocument/2006/relationships/hyperlink" Target="http://millerbrotherstaffing.com/" TargetMode="External"/><Relationship Id="rId2464" Type="http://schemas.openxmlformats.org/officeDocument/2006/relationships/hyperlink" Target="mailto:magresta@urinow.com" TargetMode="External"/><Relationship Id="rId229" Type="http://schemas.openxmlformats.org/officeDocument/2006/relationships/hyperlink" Target="mailto:PETE@CTIPA.COM" TargetMode="External"/><Relationship Id="rId436" Type="http://schemas.openxmlformats.org/officeDocument/2006/relationships/hyperlink" Target="mailto:jderosa@yeselectric.com" TargetMode="External"/><Relationship Id="rId643" Type="http://schemas.openxmlformats.org/officeDocument/2006/relationships/hyperlink" Target="mailto:gwessner@terrehill.com%20or%20gtwess@comcast.net" TargetMode="External"/><Relationship Id="rId1066" Type="http://schemas.openxmlformats.org/officeDocument/2006/relationships/hyperlink" Target="mailto:wfransse@fastenal.com" TargetMode="External"/><Relationship Id="rId1273" Type="http://schemas.openxmlformats.org/officeDocument/2006/relationships/hyperlink" Target="mailto:bkmaze@harveysalt.com" TargetMode="External"/><Relationship Id="rId1480" Type="http://schemas.openxmlformats.org/officeDocument/2006/relationships/hyperlink" Target="mailto:gjohnson@rammotors.com" TargetMode="External"/><Relationship Id="rId1939" Type="http://schemas.openxmlformats.org/officeDocument/2006/relationships/hyperlink" Target="http://www.edwinlheim.com/" TargetMode="External"/><Relationship Id="rId2117" Type="http://schemas.openxmlformats.org/officeDocument/2006/relationships/hyperlink" Target="http://www.terrehill.com/" TargetMode="External"/><Relationship Id="rId2324" Type="http://schemas.openxmlformats.org/officeDocument/2006/relationships/hyperlink" Target="http://www.jayfulkroad.com/" TargetMode="External"/><Relationship Id="rId850" Type="http://schemas.openxmlformats.org/officeDocument/2006/relationships/hyperlink" Target="mailto:johnt@4theoffice.net" TargetMode="External"/><Relationship Id="rId948" Type="http://schemas.openxmlformats.org/officeDocument/2006/relationships/hyperlink" Target="mailto:cguy@hagan1.com" TargetMode="External"/><Relationship Id="rId1133" Type="http://schemas.openxmlformats.org/officeDocument/2006/relationships/hyperlink" Target="mailto:DYALE@NYP-CORP.COM" TargetMode="External"/><Relationship Id="rId1578" Type="http://schemas.openxmlformats.org/officeDocument/2006/relationships/hyperlink" Target="http://www.4theoffice.net/" TargetMode="External"/><Relationship Id="rId1701" Type="http://schemas.openxmlformats.org/officeDocument/2006/relationships/hyperlink" Target="http://www.wiestpaving.com/" TargetMode="External"/><Relationship Id="rId1785" Type="http://schemas.openxmlformats.org/officeDocument/2006/relationships/hyperlink" Target="http://www.fastenal.com/" TargetMode="External"/><Relationship Id="rId1992" Type="http://schemas.openxmlformats.org/officeDocument/2006/relationships/hyperlink" Target="http://www.ramindustrialservices.com/" TargetMode="External"/><Relationship Id="rId2531" Type="http://schemas.openxmlformats.org/officeDocument/2006/relationships/hyperlink" Target="mailto:dmorrell@rochester.rr.com" TargetMode="External"/><Relationship Id="rId2629" Type="http://schemas.openxmlformats.org/officeDocument/2006/relationships/hyperlink" Target="mailto:amccomsey@everestcm.net" TargetMode="External"/><Relationship Id="rId77" Type="http://schemas.openxmlformats.org/officeDocument/2006/relationships/hyperlink" Target="mailto:kurt@cam-tek.com" TargetMode="External"/><Relationship Id="rId282" Type="http://schemas.openxmlformats.org/officeDocument/2006/relationships/hyperlink" Target="mailto:rbeatty@fastenal.com" TargetMode="External"/><Relationship Id="rId503" Type="http://schemas.openxmlformats.org/officeDocument/2006/relationships/hyperlink" Target="mailto:melissa@mrjohnpit.com" TargetMode="External"/><Relationship Id="rId587" Type="http://schemas.openxmlformats.org/officeDocument/2006/relationships/hyperlink" Target="mailto:bschatz@hkgroup.com" TargetMode="External"/><Relationship Id="rId710" Type="http://schemas.openxmlformats.org/officeDocument/2006/relationships/hyperlink" Target="mailto:wnix@stateindustrial.com" TargetMode="External"/><Relationship Id="rId808" Type="http://schemas.openxmlformats.org/officeDocument/2006/relationships/hyperlink" Target="mailto:junkel@vestalasphalt.com" TargetMode="External"/><Relationship Id="rId1340" Type="http://schemas.openxmlformats.org/officeDocument/2006/relationships/hyperlink" Target="mailto:Doug.Keller@pennsysupply.com" TargetMode="External"/><Relationship Id="rId1438" Type="http://schemas.openxmlformats.org/officeDocument/2006/relationships/hyperlink" Target="mailto:gzelt@compleatrestorations.com" TargetMode="External"/><Relationship Id="rId1645" Type="http://schemas.openxmlformats.org/officeDocument/2006/relationships/hyperlink" Target="http://www.intermediagroup.org/" TargetMode="External"/><Relationship Id="rId2170" Type="http://schemas.openxmlformats.org/officeDocument/2006/relationships/hyperlink" Target="http://snyderandmylin.com/" TargetMode="External"/><Relationship Id="rId2268" Type="http://schemas.openxmlformats.org/officeDocument/2006/relationships/hyperlink" Target="http://www.pdrgb.com/" TargetMode="External"/><Relationship Id="rId8" Type="http://schemas.openxmlformats.org/officeDocument/2006/relationships/hyperlink" Target="mailto:shadaway@coastaldisaster.com" TargetMode="External"/><Relationship Id="rId142" Type="http://schemas.openxmlformats.org/officeDocument/2006/relationships/hyperlink" Target="mailto:john@intermediagroup.org" TargetMode="External"/><Relationship Id="rId447" Type="http://schemas.openxmlformats.org/officeDocument/2006/relationships/hyperlink" Target="mailto:Dwayne.Donnelly@elheim.com" TargetMode="External"/><Relationship Id="rId794" Type="http://schemas.openxmlformats.org/officeDocument/2006/relationships/hyperlink" Target="mailto:bwissler@rammotors.com" TargetMode="External"/><Relationship Id="rId1077" Type="http://schemas.openxmlformats.org/officeDocument/2006/relationships/hyperlink" Target="mailto:wfransse@fastenal.com" TargetMode="External"/><Relationship Id="rId1200" Type="http://schemas.openxmlformats.org/officeDocument/2006/relationships/hyperlink" Target="mailto:Steve.Clark@elheim.com" TargetMode="External"/><Relationship Id="rId1852" Type="http://schemas.openxmlformats.org/officeDocument/2006/relationships/hyperlink" Target="http://www.mrjohnpit.com/" TargetMode="External"/><Relationship Id="rId2030" Type="http://schemas.openxmlformats.org/officeDocument/2006/relationships/hyperlink" Target="http://www.harveysalt.com/" TargetMode="External"/><Relationship Id="rId2128" Type="http://schemas.openxmlformats.org/officeDocument/2006/relationships/hyperlink" Target="http://www.amerasphalt.com/" TargetMode="External"/><Relationship Id="rId2475" Type="http://schemas.openxmlformats.org/officeDocument/2006/relationships/hyperlink" Target="mailto:Jennifer@turbotekinc.com" TargetMode="External"/><Relationship Id="rId654" Type="http://schemas.openxmlformats.org/officeDocument/2006/relationships/hyperlink" Target="mailto:brian@amerasphalt.com" TargetMode="External"/><Relationship Id="rId861" Type="http://schemas.openxmlformats.org/officeDocument/2006/relationships/hyperlink" Target="mailto:dj@keystonecoffee.net" TargetMode="External"/><Relationship Id="rId959" Type="http://schemas.openxmlformats.org/officeDocument/2006/relationships/hyperlink" Target="mailto:j.fox@intermediagroup.org" TargetMode="External"/><Relationship Id="rId1284" Type="http://schemas.openxmlformats.org/officeDocument/2006/relationships/hyperlink" Target="mailto:alan@seigworthroadsupply.com" TargetMode="External"/><Relationship Id="rId1491" Type="http://schemas.openxmlformats.org/officeDocument/2006/relationships/hyperlink" Target="mailto:bernie.banks.jr@amerasphalt.com" TargetMode="External"/><Relationship Id="rId1505" Type="http://schemas.openxmlformats.org/officeDocument/2006/relationships/hyperlink" Target="mailto:wiestinc@zoominternet.net" TargetMode="External"/><Relationship Id="rId1589" Type="http://schemas.openxmlformats.org/officeDocument/2006/relationships/hyperlink" Target="http://www.cam-tek.com/" TargetMode="External"/><Relationship Id="rId1712" Type="http://schemas.openxmlformats.org/officeDocument/2006/relationships/hyperlink" Target="http://www.84lumber.com/" TargetMode="External"/><Relationship Id="rId2335" Type="http://schemas.openxmlformats.org/officeDocument/2006/relationships/hyperlink" Target="http://www.yorkmaterialsgroup.com/" TargetMode="External"/><Relationship Id="rId2542" Type="http://schemas.openxmlformats.org/officeDocument/2006/relationships/hyperlink" Target="http://www.westprime.com/" TargetMode="External"/><Relationship Id="rId293" Type="http://schemas.openxmlformats.org/officeDocument/2006/relationships/hyperlink" Target="mailto:nicole@thedoorpeople.com" TargetMode="External"/><Relationship Id="rId307" Type="http://schemas.openxmlformats.org/officeDocument/2006/relationships/hyperlink" Target="mailto:nicole@thedoorpeople.com" TargetMode="External"/><Relationship Id="rId514" Type="http://schemas.openxmlformats.org/officeDocument/2006/relationships/hyperlink" Target="mailto:joesauers@sauersinc.com" TargetMode="External"/><Relationship Id="rId721" Type="http://schemas.openxmlformats.org/officeDocument/2006/relationships/hyperlink" Target="mailto:rray@ashbritt.com" TargetMode="External"/><Relationship Id="rId1144" Type="http://schemas.openxmlformats.org/officeDocument/2006/relationships/hyperlink" Target="mailto:gjohnson@rammotors.com" TargetMode="External"/><Relationship Id="rId1351" Type="http://schemas.openxmlformats.org/officeDocument/2006/relationships/hyperlink" Target="mailto:alan@seigworthroadsupply.com" TargetMode="External"/><Relationship Id="rId1449" Type="http://schemas.openxmlformats.org/officeDocument/2006/relationships/hyperlink" Target="mailto:tkenny@hkgroup.com" TargetMode="External"/><Relationship Id="rId1796" Type="http://schemas.openxmlformats.org/officeDocument/2006/relationships/hyperlink" Target="http://www.thedoorpeople.com/" TargetMode="External"/><Relationship Id="rId2181" Type="http://schemas.openxmlformats.org/officeDocument/2006/relationships/hyperlink" Target="http://www.wm.com/" TargetMode="External"/><Relationship Id="rId2402" Type="http://schemas.openxmlformats.org/officeDocument/2006/relationships/hyperlink" Target="mailto:gpeck@mfp.bz" TargetMode="External"/><Relationship Id="rId88" Type="http://schemas.openxmlformats.org/officeDocument/2006/relationships/hyperlink" Target="mailto:Customercare@casa.canon.com" TargetMode="External"/><Relationship Id="rId153" Type="http://schemas.openxmlformats.org/officeDocument/2006/relationships/hyperlink" Target="mailto:john@intermediagroup.org" TargetMode="External"/><Relationship Id="rId360" Type="http://schemas.openxmlformats.org/officeDocument/2006/relationships/hyperlink" Target="mailto:REBERJ@MSCDIRECT.COM" TargetMode="External"/><Relationship Id="rId598" Type="http://schemas.openxmlformats.org/officeDocument/2006/relationships/hyperlink" Target="mailto:gmullen@highwaymaterails.com" TargetMode="External"/><Relationship Id="rId819" Type="http://schemas.openxmlformats.org/officeDocument/2006/relationships/hyperlink" Target="mailto:gfulkroad@jfulkroad.com" TargetMode="External"/><Relationship Id="rId1004" Type="http://schemas.openxmlformats.org/officeDocument/2006/relationships/hyperlink" Target="mailto:bards@84lumber.com" TargetMode="External"/><Relationship Id="rId1211" Type="http://schemas.openxmlformats.org/officeDocument/2006/relationships/hyperlink" Target="mailto:john@alleghenyfs.com" TargetMode="External"/><Relationship Id="rId1656" Type="http://schemas.openxmlformats.org/officeDocument/2006/relationships/hyperlink" Target="http://www.intermediagroup.org/" TargetMode="External"/><Relationship Id="rId1863" Type="http://schemas.openxmlformats.org/officeDocument/2006/relationships/hyperlink" Target="http://www.nyp-corp.com/" TargetMode="External"/><Relationship Id="rId2041" Type="http://schemas.openxmlformats.org/officeDocument/2006/relationships/hyperlink" Target="http://www.sauersinc.com/" TargetMode="External"/><Relationship Id="rId2279" Type="http://schemas.openxmlformats.org/officeDocument/2006/relationships/hyperlink" Target="http://www.ramindustrialservices.com/" TargetMode="External"/><Relationship Id="rId2486" Type="http://schemas.openxmlformats.org/officeDocument/2006/relationships/hyperlink" Target="http://www.turbotekinc.com/" TargetMode="External"/><Relationship Id="rId220" Type="http://schemas.openxmlformats.org/officeDocument/2006/relationships/hyperlink" Target="mailto:joelentz@arborchem.com" TargetMode="External"/><Relationship Id="rId458" Type="http://schemas.openxmlformats.org/officeDocument/2006/relationships/hyperlink" Target="mailto:david.hines@grainger.com" TargetMode="External"/><Relationship Id="rId665" Type="http://schemas.openxmlformats.org/officeDocument/2006/relationships/hyperlink" Target="mailto:syohe@yorkmaterialsgroup.com" TargetMode="External"/><Relationship Id="rId872" Type="http://schemas.openxmlformats.org/officeDocument/2006/relationships/hyperlink" Target="mailto:abby.stoe@waterguys.com" TargetMode="External"/><Relationship Id="rId1088" Type="http://schemas.openxmlformats.org/officeDocument/2006/relationships/hyperlink" Target="mailto:hornung007@yahoo.com" TargetMode="External"/><Relationship Id="rId1295" Type="http://schemas.openxmlformats.org/officeDocument/2006/relationships/hyperlink" Target="mailto:chuck.mullen@whartonhardware.com" TargetMode="External"/><Relationship Id="rId1309" Type="http://schemas.openxmlformats.org/officeDocument/2006/relationships/hyperlink" Target="mailto:dzeiner@hkgroup.com" TargetMode="External"/><Relationship Id="rId1516" Type="http://schemas.openxmlformats.org/officeDocument/2006/relationships/hyperlink" Target="mailto:prs@usmuni.com" TargetMode="External"/><Relationship Id="rId1723" Type="http://schemas.openxmlformats.org/officeDocument/2006/relationships/hyperlink" Target="http://www.alleghenyfieldservices.com/" TargetMode="External"/><Relationship Id="rId1930" Type="http://schemas.openxmlformats.org/officeDocument/2006/relationships/hyperlink" Target="http://www.yeselectric.com/" TargetMode="External"/><Relationship Id="rId2139" Type="http://schemas.openxmlformats.org/officeDocument/2006/relationships/hyperlink" Target="http://www.arrowsanitary.com/" TargetMode="External"/><Relationship Id="rId2346" Type="http://schemas.openxmlformats.org/officeDocument/2006/relationships/hyperlink" Target="mailto:MOHAMED@SARAHCARCARE.COM" TargetMode="External"/><Relationship Id="rId2553" Type="http://schemas.openxmlformats.org/officeDocument/2006/relationships/hyperlink" Target="mailto:anthony@shipnln.com" TargetMode="External"/><Relationship Id="rId15" Type="http://schemas.openxmlformats.org/officeDocument/2006/relationships/hyperlink" Target="mailto:shadaway@coastaldisaster.com" TargetMode="External"/><Relationship Id="rId318" Type="http://schemas.openxmlformats.org/officeDocument/2006/relationships/hyperlink" Target="mailto:tammyk61@yahoo.com" TargetMode="External"/><Relationship Id="rId525" Type="http://schemas.openxmlformats.org/officeDocument/2006/relationships/hyperlink" Target="mailto:tdm@usmuni.com" TargetMode="External"/><Relationship Id="rId732" Type="http://schemas.openxmlformats.org/officeDocument/2006/relationships/hyperlink" Target="mailto:cmellis@compleatrestorations.com" TargetMode="External"/><Relationship Id="rId1155" Type="http://schemas.openxmlformats.org/officeDocument/2006/relationships/hyperlink" Target="mailto:jody@rogersuniforms.com" TargetMode="External"/><Relationship Id="rId1362" Type="http://schemas.openxmlformats.org/officeDocument/2006/relationships/hyperlink" Target="mailto:bernie.banks.jr@amerasphalt.com" TargetMode="External"/><Relationship Id="rId2192" Type="http://schemas.openxmlformats.org/officeDocument/2006/relationships/hyperlink" Target="http://www.alleghenyfieldservices.com/" TargetMode="External"/><Relationship Id="rId2206" Type="http://schemas.openxmlformats.org/officeDocument/2006/relationships/hyperlink" Target="http://www.chamberlinandwingert.com/" TargetMode="External"/><Relationship Id="rId2413" Type="http://schemas.openxmlformats.org/officeDocument/2006/relationships/hyperlink" Target="mailto:rick@serve1st.com" TargetMode="External"/><Relationship Id="rId2620" Type="http://schemas.openxmlformats.org/officeDocument/2006/relationships/hyperlink" Target="http://www.ahequipment.com/" TargetMode="External"/><Relationship Id="rId99" Type="http://schemas.openxmlformats.org/officeDocument/2006/relationships/hyperlink" Target="mailto:timkirk@corpnetworking.com" TargetMode="External"/><Relationship Id="rId164" Type="http://schemas.openxmlformats.org/officeDocument/2006/relationships/hyperlink" Target="mailto:levco@levcocomm.com" TargetMode="External"/><Relationship Id="rId371" Type="http://schemas.openxmlformats.org/officeDocument/2006/relationships/hyperlink" Target="mailto:bwissler@rammotors.com" TargetMode="External"/><Relationship Id="rId1015" Type="http://schemas.openxmlformats.org/officeDocument/2006/relationships/hyperlink" Target="mailto:bards@84lumber.com" TargetMode="External"/><Relationship Id="rId1222" Type="http://schemas.openxmlformats.org/officeDocument/2006/relationships/hyperlink" Target="mailto:astotz@highwaymaterials.com" TargetMode="External"/><Relationship Id="rId1667" Type="http://schemas.openxmlformats.org/officeDocument/2006/relationships/hyperlink" Target="http://www.itlmicroworks.com/" TargetMode="External"/><Relationship Id="rId1874" Type="http://schemas.openxmlformats.org/officeDocument/2006/relationships/hyperlink" Target="http://www.ramindustrialservices.com/" TargetMode="External"/><Relationship Id="rId2052" Type="http://schemas.openxmlformats.org/officeDocument/2006/relationships/hyperlink" Target="http://www.usmuni.com/" TargetMode="External"/><Relationship Id="rId2497" Type="http://schemas.openxmlformats.org/officeDocument/2006/relationships/hyperlink" Target="http://www.turbotekinc.com/" TargetMode="External"/><Relationship Id="rId469" Type="http://schemas.openxmlformats.org/officeDocument/2006/relationships/hyperlink" Target="mailto:kkulish@bricotech.com" TargetMode="External"/><Relationship Id="rId676" Type="http://schemas.openxmlformats.org/officeDocument/2006/relationships/hyperlink" Target="mailto:birosutilities@gmail.com" TargetMode="External"/><Relationship Id="rId883" Type="http://schemas.openxmlformats.org/officeDocument/2006/relationships/hyperlink" Target="mailto:dtalmage@glassmere.com" TargetMode="External"/><Relationship Id="rId1099" Type="http://schemas.openxmlformats.org/officeDocument/2006/relationships/hyperlink" Target="mailto:jason.inch@lbh2o.com" TargetMode="External"/><Relationship Id="rId1527" Type="http://schemas.openxmlformats.org/officeDocument/2006/relationships/hyperlink" Target="http://www.ashbritt.com/" TargetMode="External"/><Relationship Id="rId1734" Type="http://schemas.openxmlformats.org/officeDocument/2006/relationships/hyperlink" Target="http://ctipa.com/" TargetMode="External"/><Relationship Id="rId1941" Type="http://schemas.openxmlformats.org/officeDocument/2006/relationships/hyperlink" Target="http://www.daileyltd.com/" TargetMode="External"/><Relationship Id="rId2357" Type="http://schemas.openxmlformats.org/officeDocument/2006/relationships/hyperlink" Target="mailto:Frank.Calderaro@hercrentals.com" TargetMode="External"/><Relationship Id="rId2564" Type="http://schemas.openxmlformats.org/officeDocument/2006/relationships/hyperlink" Target="http://www.fueloilnow.com/" TargetMode="External"/><Relationship Id="rId26" Type="http://schemas.openxmlformats.org/officeDocument/2006/relationships/hyperlink" Target="mailto:rbeatty@fastenal.com" TargetMode="External"/><Relationship Id="rId231" Type="http://schemas.openxmlformats.org/officeDocument/2006/relationships/hyperlink" Target="mailto:PETE@CTIPA.COM" TargetMode="External"/><Relationship Id="rId329" Type="http://schemas.openxmlformats.org/officeDocument/2006/relationships/hyperlink" Target="mailto:troy.dressler@lbh2o.com" TargetMode="External"/><Relationship Id="rId536" Type="http://schemas.openxmlformats.org/officeDocument/2006/relationships/hyperlink" Target="mailto:jack.farrell@xyleminc.com" TargetMode="External"/><Relationship Id="rId1166" Type="http://schemas.openxmlformats.org/officeDocument/2006/relationships/hyperlink" Target="mailto:chuck.mullen@whartonhardware.com" TargetMode="External"/><Relationship Id="rId1373" Type="http://schemas.openxmlformats.org/officeDocument/2006/relationships/hyperlink" Target="mailto:mgemmill@yorkbuilding.com" TargetMode="External"/><Relationship Id="rId2217" Type="http://schemas.openxmlformats.org/officeDocument/2006/relationships/hyperlink" Target="http://www.coastaldisaster.com/" TargetMode="External"/><Relationship Id="rId175" Type="http://schemas.openxmlformats.org/officeDocument/2006/relationships/hyperlink" Target="mailto:John.George@morefield.com" TargetMode="External"/><Relationship Id="rId743" Type="http://schemas.openxmlformats.org/officeDocument/2006/relationships/hyperlink" Target="mailto:gen_service@emergencysystems-inc.com" TargetMode="External"/><Relationship Id="rId950" Type="http://schemas.openxmlformats.org/officeDocument/2006/relationships/hyperlink" Target="mailto:cguy@hagan1.com" TargetMode="External"/><Relationship Id="rId1026" Type="http://schemas.openxmlformats.org/officeDocument/2006/relationships/hyperlink" Target="mailto:scott@cam-tek.com" TargetMode="External"/><Relationship Id="rId1580" Type="http://schemas.openxmlformats.org/officeDocument/2006/relationships/hyperlink" Target="http://www.cam-tek.com/" TargetMode="External"/><Relationship Id="rId1678" Type="http://schemas.openxmlformats.org/officeDocument/2006/relationships/hyperlink" Target="http://www.mtm.com/" TargetMode="External"/><Relationship Id="rId1801" Type="http://schemas.openxmlformats.org/officeDocument/2006/relationships/hyperlink" Target="http://www.thedoorpeople.com/" TargetMode="External"/><Relationship Id="rId1885" Type="http://schemas.openxmlformats.org/officeDocument/2006/relationships/hyperlink" Target="http://www.ramindustrialservices.com/" TargetMode="External"/><Relationship Id="rId2424" Type="http://schemas.openxmlformats.org/officeDocument/2006/relationships/hyperlink" Target="mailto:rick@serve1st.com" TargetMode="External"/><Relationship Id="rId2631" Type="http://schemas.openxmlformats.org/officeDocument/2006/relationships/hyperlink" Target="mailto:vikram@sun-scientific.com" TargetMode="External"/><Relationship Id="rId382" Type="http://schemas.openxmlformats.org/officeDocument/2006/relationships/hyperlink" Target="mailto:bwissler@rammotors.com" TargetMode="External"/><Relationship Id="rId603" Type="http://schemas.openxmlformats.org/officeDocument/2006/relationships/hyperlink" Target="mailto:plibby@hriinc.com" TargetMode="External"/><Relationship Id="rId687" Type="http://schemas.openxmlformats.org/officeDocument/2006/relationships/hyperlink" Target="mailto:heffern12@hotmail.com" TargetMode="External"/><Relationship Id="rId810" Type="http://schemas.openxmlformats.org/officeDocument/2006/relationships/hyperlink" Target="mailto:david.hines@grainger.com" TargetMode="External"/><Relationship Id="rId908" Type="http://schemas.openxmlformats.org/officeDocument/2006/relationships/hyperlink" Target="mailto:scott@cam-tek.com" TargetMode="External"/><Relationship Id="rId1233" Type="http://schemas.openxmlformats.org/officeDocument/2006/relationships/hyperlink" Target="mailto:gjohnson@rammotors.com" TargetMode="External"/><Relationship Id="rId1440" Type="http://schemas.openxmlformats.org/officeDocument/2006/relationships/hyperlink" Target="mailto:gzelt@compleatrestorations.com" TargetMode="External"/><Relationship Id="rId1538" Type="http://schemas.openxmlformats.org/officeDocument/2006/relationships/hyperlink" Target="http://www.thejdkgroup.com/" TargetMode="External"/><Relationship Id="rId2063" Type="http://schemas.openxmlformats.org/officeDocument/2006/relationships/hyperlink" Target="http://ctipa.com/" TargetMode="External"/><Relationship Id="rId2270" Type="http://schemas.openxmlformats.org/officeDocument/2006/relationships/hyperlink" Target="http://www.pdrgb.com/" TargetMode="External"/><Relationship Id="rId2368" Type="http://schemas.openxmlformats.org/officeDocument/2006/relationships/hyperlink" Target="mailto:richard.heward@hercrentals.com" TargetMode="External"/><Relationship Id="rId242" Type="http://schemas.openxmlformats.org/officeDocument/2006/relationships/hyperlink" Target="mailto:rbeatty@fastenal.com" TargetMode="External"/><Relationship Id="rId894" Type="http://schemas.openxmlformats.org/officeDocument/2006/relationships/hyperlink" Target="mailto:johnt@4theoffice.net" TargetMode="External"/><Relationship Id="rId1177" Type="http://schemas.openxmlformats.org/officeDocument/2006/relationships/hyperlink" Target="mailto:leann.adams@grainger.com" TargetMode="External"/><Relationship Id="rId1300" Type="http://schemas.openxmlformats.org/officeDocument/2006/relationships/hyperlink" Target="mailto:AARON@CTIPA.COM" TargetMode="External"/><Relationship Id="rId1745" Type="http://schemas.openxmlformats.org/officeDocument/2006/relationships/hyperlink" Target="http://www.fastenal.com/" TargetMode="External"/><Relationship Id="rId1952" Type="http://schemas.openxmlformats.org/officeDocument/2006/relationships/hyperlink" Target="http://www.altec.com/" TargetMode="External"/><Relationship Id="rId2130" Type="http://schemas.openxmlformats.org/officeDocument/2006/relationships/hyperlink" Target="http://www.amerasphalt.com/" TargetMode="External"/><Relationship Id="rId2575" Type="http://schemas.openxmlformats.org/officeDocument/2006/relationships/hyperlink" Target="mailto:vic@amexpediting.com" TargetMode="External"/><Relationship Id="rId37" Type="http://schemas.openxmlformats.org/officeDocument/2006/relationships/hyperlink" Target="mailto:david.white@waters.nestle.com" TargetMode="External"/><Relationship Id="rId102" Type="http://schemas.openxmlformats.org/officeDocument/2006/relationships/hyperlink" Target="mailto:timkirk@corpnetworking.com" TargetMode="External"/><Relationship Id="rId547" Type="http://schemas.openxmlformats.org/officeDocument/2006/relationships/hyperlink" Target="mailto:bwgolding@harveysalt.com" TargetMode="External"/><Relationship Id="rId754" Type="http://schemas.openxmlformats.org/officeDocument/2006/relationships/hyperlink" Target="mailto:sderescavage@hkgroup.com" TargetMode="External"/><Relationship Id="rId961" Type="http://schemas.openxmlformats.org/officeDocument/2006/relationships/hyperlink" Target="mailto:j.fox@intermediagroup.org" TargetMode="External"/><Relationship Id="rId1384" Type="http://schemas.openxmlformats.org/officeDocument/2006/relationships/hyperlink" Target="mailto:biros@epix.com" TargetMode="External"/><Relationship Id="rId1591" Type="http://schemas.openxmlformats.org/officeDocument/2006/relationships/hyperlink" Target="http://www.cam-tek.com/" TargetMode="External"/><Relationship Id="rId1605" Type="http://schemas.openxmlformats.org/officeDocument/2006/relationships/hyperlink" Target="http://www.corpnetworking.com/" TargetMode="External"/><Relationship Id="rId1689" Type="http://schemas.openxmlformats.org/officeDocument/2006/relationships/hyperlink" Target="http://www.jayfulkroad.com/" TargetMode="External"/><Relationship Id="rId1812" Type="http://schemas.openxmlformats.org/officeDocument/2006/relationships/hyperlink" Target="http://www.thedoorpeople.com/" TargetMode="External"/><Relationship Id="rId2228" Type="http://schemas.openxmlformats.org/officeDocument/2006/relationships/hyperlink" Target="http://www.ccaha.org/" TargetMode="External"/><Relationship Id="rId2435" Type="http://schemas.openxmlformats.org/officeDocument/2006/relationships/hyperlink" Target="http://www.serve1st.com/" TargetMode="External"/><Relationship Id="rId2642" Type="http://schemas.openxmlformats.org/officeDocument/2006/relationships/hyperlink" Target="mailto:SBR4GOV@SUNBELTRENTALS.COM" TargetMode="External"/><Relationship Id="rId90" Type="http://schemas.openxmlformats.org/officeDocument/2006/relationships/hyperlink" Target="mailto:jmangano@cdwg.com" TargetMode="External"/><Relationship Id="rId186" Type="http://schemas.openxmlformats.org/officeDocument/2006/relationships/hyperlink" Target="mailto:gfulkroad@jfulkroad.com" TargetMode="External"/><Relationship Id="rId393" Type="http://schemas.openxmlformats.org/officeDocument/2006/relationships/hyperlink" Target="mailto:jfriedel@sydist.com" TargetMode="External"/><Relationship Id="rId407" Type="http://schemas.openxmlformats.org/officeDocument/2006/relationships/hyperlink" Target="mailto:keithf@susquehannafire.com" TargetMode="External"/><Relationship Id="rId614" Type="http://schemas.openxmlformats.org/officeDocument/2006/relationships/hyperlink" Target="mailto:gfulkroad@jfulkroad.com" TargetMode="External"/><Relationship Id="rId821" Type="http://schemas.openxmlformats.org/officeDocument/2006/relationships/hyperlink" Target="mailto:rswanger@millerbrotherstaffing.com" TargetMode="External"/><Relationship Id="rId1037" Type="http://schemas.openxmlformats.org/officeDocument/2006/relationships/hyperlink" Target="mailto:tjdailey@daileyltd.com" TargetMode="External"/><Relationship Id="rId1244" Type="http://schemas.openxmlformats.org/officeDocument/2006/relationships/hyperlink" Target="mailto:pfetrow@servicesupplycorp.com" TargetMode="External"/><Relationship Id="rId1451" Type="http://schemas.openxmlformats.org/officeDocument/2006/relationships/hyperlink" Target="mailto:tkenny@hkgroup.com" TargetMode="External"/><Relationship Id="rId1896" Type="http://schemas.openxmlformats.org/officeDocument/2006/relationships/hyperlink" Target="http://www.vwr.com/" TargetMode="External"/><Relationship Id="rId2074" Type="http://schemas.openxmlformats.org/officeDocument/2006/relationships/hyperlink" Target="http://www.hkgroup.com/" TargetMode="External"/><Relationship Id="rId2281" Type="http://schemas.openxmlformats.org/officeDocument/2006/relationships/hyperlink" Target="http://www.stateindustrial.com/" TargetMode="External"/><Relationship Id="rId2502" Type="http://schemas.openxmlformats.org/officeDocument/2006/relationships/hyperlink" Target="mailto:Bryan@turbotekinc.com" TargetMode="External"/><Relationship Id="rId253" Type="http://schemas.openxmlformats.org/officeDocument/2006/relationships/hyperlink" Target="mailto:rbeatty@fastenal.com" TargetMode="External"/><Relationship Id="rId460" Type="http://schemas.openxmlformats.org/officeDocument/2006/relationships/hyperlink" Target="mailto:david.hines@grainger.com" TargetMode="External"/><Relationship Id="rId698" Type="http://schemas.openxmlformats.org/officeDocument/2006/relationships/hyperlink" Target="mailto:melissa@mrjohnpit.com" TargetMode="External"/><Relationship Id="rId919" Type="http://schemas.openxmlformats.org/officeDocument/2006/relationships/hyperlink" Target="mailto:ryano@cdw.com" TargetMode="External"/><Relationship Id="rId1090" Type="http://schemas.openxmlformats.org/officeDocument/2006/relationships/hyperlink" Target="mailto:jdelaye@thejdkgroup.com" TargetMode="External"/><Relationship Id="rId1104" Type="http://schemas.openxmlformats.org/officeDocument/2006/relationships/hyperlink" Target="mailto:jason.inch@lbh2o.com" TargetMode="External"/><Relationship Id="rId1311" Type="http://schemas.openxmlformats.org/officeDocument/2006/relationships/hyperlink" Target="mailto:tkenny@hkgroup.com" TargetMode="External"/><Relationship Id="rId1549" Type="http://schemas.openxmlformats.org/officeDocument/2006/relationships/hyperlink" Target="http://www.readyrefresh.com/" TargetMode="External"/><Relationship Id="rId1756" Type="http://schemas.openxmlformats.org/officeDocument/2006/relationships/hyperlink" Target="http://www.fastenal.com/" TargetMode="External"/><Relationship Id="rId1963" Type="http://schemas.openxmlformats.org/officeDocument/2006/relationships/hyperlink" Target="http://www.clevelandbrothers.com/" TargetMode="External"/><Relationship Id="rId2141" Type="http://schemas.openxmlformats.org/officeDocument/2006/relationships/hyperlink" Target="http://www.arrowsanitary.com/" TargetMode="External"/><Relationship Id="rId2379" Type="http://schemas.openxmlformats.org/officeDocument/2006/relationships/hyperlink" Target="mailto:kellypowerwashing@gmail.com" TargetMode="External"/><Relationship Id="rId2586" Type="http://schemas.openxmlformats.org/officeDocument/2006/relationships/hyperlink" Target="mailto:nicoleh@ahequipment.com" TargetMode="External"/><Relationship Id="rId48" Type="http://schemas.openxmlformats.org/officeDocument/2006/relationships/hyperlink" Target="mailto:csr@waterguys.com" TargetMode="External"/><Relationship Id="rId113" Type="http://schemas.openxmlformats.org/officeDocument/2006/relationships/hyperlink" Target="mailto:edgarh@exelos.com" TargetMode="External"/><Relationship Id="rId320" Type="http://schemas.openxmlformats.org/officeDocument/2006/relationships/hyperlink" Target="mailto:gfulkroad@jfulkroad.com" TargetMode="External"/><Relationship Id="rId558" Type="http://schemas.openxmlformats.org/officeDocument/2006/relationships/hyperlink" Target="mailto:joesauers@sauersinc.com" TargetMode="External"/><Relationship Id="rId765" Type="http://schemas.openxmlformats.org/officeDocument/2006/relationships/hyperlink" Target="mailto:gfulkroad@jfulkroad.com" TargetMode="External"/><Relationship Id="rId972" Type="http://schemas.openxmlformats.org/officeDocument/2006/relationships/hyperlink" Target="mailto:j.fox@intermediagroup.org" TargetMode="External"/><Relationship Id="rId1188" Type="http://schemas.openxmlformats.org/officeDocument/2006/relationships/hyperlink" Target="mailto:tina@yeselectric.com" TargetMode="External"/><Relationship Id="rId1395" Type="http://schemas.openxmlformats.org/officeDocument/2006/relationships/hyperlink" Target="mailto:tkenny@hkgroup.com" TargetMode="External"/><Relationship Id="rId1409" Type="http://schemas.openxmlformats.org/officeDocument/2006/relationships/hyperlink" Target="mailto:smexcavating@aol.com" TargetMode="External"/><Relationship Id="rId1616" Type="http://schemas.openxmlformats.org/officeDocument/2006/relationships/hyperlink" Target="http://www.exelos.com/" TargetMode="External"/><Relationship Id="rId1823" Type="http://schemas.openxmlformats.org/officeDocument/2006/relationships/hyperlink" Target="http://www.lbh2o.com/" TargetMode="External"/><Relationship Id="rId2001" Type="http://schemas.openxmlformats.org/officeDocument/2006/relationships/hyperlink" Target="http://www.servicesupply.com/" TargetMode="External"/><Relationship Id="rId2239" Type="http://schemas.openxmlformats.org/officeDocument/2006/relationships/hyperlink" Target="http://www.hkgroup.com/" TargetMode="External"/><Relationship Id="rId2446" Type="http://schemas.openxmlformats.org/officeDocument/2006/relationships/hyperlink" Target="http://www.serve1st.com/" TargetMode="External"/><Relationship Id="rId2653" Type="http://schemas.openxmlformats.org/officeDocument/2006/relationships/hyperlink" Target="mailto:rswogger@servproteamdobson.com" TargetMode="External"/><Relationship Id="rId197" Type="http://schemas.openxmlformats.org/officeDocument/2006/relationships/hyperlink" Target="mailto:wiestinc@zoominternet.net" TargetMode="External"/><Relationship Id="rId418" Type="http://schemas.openxmlformats.org/officeDocument/2006/relationships/hyperlink" Target="mailto:aj.magistrelli@whartonhardware.com" TargetMode="External"/><Relationship Id="rId625" Type="http://schemas.openxmlformats.org/officeDocument/2006/relationships/hyperlink" Target="mailto:dphipps@nesl.com" TargetMode="External"/><Relationship Id="rId832" Type="http://schemas.openxmlformats.org/officeDocument/2006/relationships/hyperlink" Target="mailto:gfulkroad@jfulkroad.com" TargetMode="External"/><Relationship Id="rId1048" Type="http://schemas.openxmlformats.org/officeDocument/2006/relationships/hyperlink" Target="mailto:wfransse@fastenal.com" TargetMode="External"/><Relationship Id="rId1255" Type="http://schemas.openxmlformats.org/officeDocument/2006/relationships/hyperlink" Target="mailto:chuck.mullen@whartonhardware.com" TargetMode="External"/><Relationship Id="rId1462" Type="http://schemas.openxmlformats.org/officeDocument/2006/relationships/hyperlink" Target="mailto:grps@pauldavis.com" TargetMode="External"/><Relationship Id="rId2085" Type="http://schemas.openxmlformats.org/officeDocument/2006/relationships/hyperlink" Target="http://www.hriinc.com/" TargetMode="External"/><Relationship Id="rId2292" Type="http://schemas.openxmlformats.org/officeDocument/2006/relationships/hyperlink" Target="http://www.vestalasphalt.com/" TargetMode="External"/><Relationship Id="rId2306" Type="http://schemas.openxmlformats.org/officeDocument/2006/relationships/hyperlink" Target="http://www.jayfulkroad.com/" TargetMode="External"/><Relationship Id="rId2513" Type="http://schemas.openxmlformats.org/officeDocument/2006/relationships/hyperlink" Target="mailto:bcleary@krucialstaffing.com" TargetMode="External"/><Relationship Id="rId264" Type="http://schemas.openxmlformats.org/officeDocument/2006/relationships/hyperlink" Target="mailto:rbeatty@fastenal.com" TargetMode="External"/><Relationship Id="rId471" Type="http://schemas.openxmlformats.org/officeDocument/2006/relationships/hyperlink" Target="mailto:randallchamberlin@comcast.net" TargetMode="External"/><Relationship Id="rId1115" Type="http://schemas.openxmlformats.org/officeDocument/2006/relationships/hyperlink" Target="mailto:jason.inch@lbh2o.com" TargetMode="External"/><Relationship Id="rId1322" Type="http://schemas.openxmlformats.org/officeDocument/2006/relationships/hyperlink" Target="mailto:melissa.black@iaconstruction.com" TargetMode="External"/><Relationship Id="rId1767" Type="http://schemas.openxmlformats.org/officeDocument/2006/relationships/hyperlink" Target="http://www.fastenal.com/" TargetMode="External"/><Relationship Id="rId1974" Type="http://schemas.openxmlformats.org/officeDocument/2006/relationships/hyperlink" Target="http://www.fastenal.com/" TargetMode="External"/><Relationship Id="rId2152" Type="http://schemas.openxmlformats.org/officeDocument/2006/relationships/hyperlink" Target="http://www.chamberlinandwingert.com/" TargetMode="External"/><Relationship Id="rId2597" Type="http://schemas.openxmlformats.org/officeDocument/2006/relationships/hyperlink" Target="http://www.ahequipment.com/" TargetMode="External"/><Relationship Id="rId59" Type="http://schemas.openxmlformats.org/officeDocument/2006/relationships/hyperlink" Target="mailto:tammyk61@yahoo.com" TargetMode="External"/><Relationship Id="rId124" Type="http://schemas.openxmlformats.org/officeDocument/2006/relationships/hyperlink" Target="mailto:salescontracts@extron.com" TargetMode="External"/><Relationship Id="rId569" Type="http://schemas.openxmlformats.org/officeDocument/2006/relationships/hyperlink" Target="mailto:tdm@usmuni.com" TargetMode="External"/><Relationship Id="rId776" Type="http://schemas.openxmlformats.org/officeDocument/2006/relationships/hyperlink" Target="mailto:LLCO@pauldavis.com" TargetMode="External"/><Relationship Id="rId983" Type="http://schemas.openxmlformats.org/officeDocument/2006/relationships/hyperlink" Target="mailto:mike@thewireguys.tv" TargetMode="External"/><Relationship Id="rId1199" Type="http://schemas.openxmlformats.org/officeDocument/2006/relationships/hyperlink" Target="mailto:Steve.Clark@elheim.com" TargetMode="External"/><Relationship Id="rId1627" Type="http://schemas.openxmlformats.org/officeDocument/2006/relationships/hyperlink" Target="http://www.hagan1.com/" TargetMode="External"/><Relationship Id="rId1834" Type="http://schemas.openxmlformats.org/officeDocument/2006/relationships/hyperlink" Target="http://www.lbh2o.com/" TargetMode="External"/><Relationship Id="rId2457" Type="http://schemas.openxmlformats.org/officeDocument/2006/relationships/hyperlink" Target="mailto:nate@mfp.bz" TargetMode="External"/><Relationship Id="rId2664" Type="http://schemas.openxmlformats.org/officeDocument/2006/relationships/hyperlink" Target="mailto:kburbage@reynoldsrestoration.com" TargetMode="External"/><Relationship Id="rId331" Type="http://schemas.openxmlformats.org/officeDocument/2006/relationships/hyperlink" Target="mailto:troy.dressler@lbh2o.com" TargetMode="External"/><Relationship Id="rId429" Type="http://schemas.openxmlformats.org/officeDocument/2006/relationships/hyperlink" Target="mailto:jack.farrell@xyleminc.com" TargetMode="External"/><Relationship Id="rId636" Type="http://schemas.openxmlformats.org/officeDocument/2006/relationships/hyperlink" Target="mailto:robertj.perrone@cemex.com" TargetMode="External"/><Relationship Id="rId1059" Type="http://schemas.openxmlformats.org/officeDocument/2006/relationships/hyperlink" Target="mailto:wfransse@fastenal.com" TargetMode="External"/><Relationship Id="rId1266" Type="http://schemas.openxmlformats.org/officeDocument/2006/relationships/hyperlink" Target="mailto:LSTAPLEFORD@OCEANPORTLLC.COM" TargetMode="External"/><Relationship Id="rId1473" Type="http://schemas.openxmlformats.org/officeDocument/2006/relationships/hyperlink" Target="mailto:lossblmd@pdrgb.com" TargetMode="External"/><Relationship Id="rId2012" Type="http://schemas.openxmlformats.org/officeDocument/2006/relationships/hyperlink" Target="http://www.wm.com/" TargetMode="External"/><Relationship Id="rId2096" Type="http://schemas.openxmlformats.org/officeDocument/2006/relationships/hyperlink" Target="http://www.keystonelime.com/" TargetMode="External"/><Relationship Id="rId2317" Type="http://schemas.openxmlformats.org/officeDocument/2006/relationships/hyperlink" Target="http://www.beyerfleet.com/" TargetMode="External"/><Relationship Id="rId843" Type="http://schemas.openxmlformats.org/officeDocument/2006/relationships/hyperlink" Target="mailto:s.zookwils@zookmotors.net" TargetMode="External"/><Relationship Id="rId1126" Type="http://schemas.openxmlformats.org/officeDocument/2006/relationships/hyperlink" Target="mailto:KoonsM@mscdirect.com" TargetMode="External"/><Relationship Id="rId1680" Type="http://schemas.openxmlformats.org/officeDocument/2006/relationships/hyperlink" Target="http://www.thewireguys.tv/" TargetMode="External"/><Relationship Id="rId1778" Type="http://schemas.openxmlformats.org/officeDocument/2006/relationships/hyperlink" Target="http://www.fastenal.com/" TargetMode="External"/><Relationship Id="rId1901" Type="http://schemas.openxmlformats.org/officeDocument/2006/relationships/hyperlink" Target="http://www.whartonhardware.com/" TargetMode="External"/><Relationship Id="rId1985" Type="http://schemas.openxmlformats.org/officeDocument/2006/relationships/hyperlink" Target="http://www.mrjohnpit.com/" TargetMode="External"/><Relationship Id="rId2524" Type="http://schemas.openxmlformats.org/officeDocument/2006/relationships/hyperlink" Target="mailto:david.hines@grainger.com" TargetMode="External"/><Relationship Id="rId275" Type="http://schemas.openxmlformats.org/officeDocument/2006/relationships/hyperlink" Target="mailto:rbeatty@fastenal.com" TargetMode="External"/><Relationship Id="rId482" Type="http://schemas.openxmlformats.org/officeDocument/2006/relationships/hyperlink" Target="mailto:gseifert@csiservice.com" TargetMode="External"/><Relationship Id="rId703" Type="http://schemas.openxmlformats.org/officeDocument/2006/relationships/hyperlink" Target="mailto:C.Trucksess@Portabowlinc.com" TargetMode="External"/><Relationship Id="rId910" Type="http://schemas.openxmlformats.org/officeDocument/2006/relationships/hyperlink" Target="mailto:scott@cam-tek.com" TargetMode="External"/><Relationship Id="rId1333" Type="http://schemas.openxmlformats.org/officeDocument/2006/relationships/hyperlink" Target="mailto:pbrach@millerbrotherstaffing.com" TargetMode="External"/><Relationship Id="rId1540" Type="http://schemas.openxmlformats.org/officeDocument/2006/relationships/hyperlink" Target="http://www.thejdkgroup.com/" TargetMode="External"/><Relationship Id="rId1638" Type="http://schemas.openxmlformats.org/officeDocument/2006/relationships/hyperlink" Target="http://www.integra1.net/" TargetMode="External"/><Relationship Id="rId2163" Type="http://schemas.openxmlformats.org/officeDocument/2006/relationships/hyperlink" Target="http://www.pdrgb.com/" TargetMode="External"/><Relationship Id="rId2370" Type="http://schemas.openxmlformats.org/officeDocument/2006/relationships/hyperlink" Target="mailto:richard.heward@hercrentals.com" TargetMode="External"/><Relationship Id="rId135" Type="http://schemas.openxmlformats.org/officeDocument/2006/relationships/hyperlink" Target="mailto:support@hagan1.com" TargetMode="External"/><Relationship Id="rId342" Type="http://schemas.openxmlformats.org/officeDocument/2006/relationships/hyperlink" Target="mailto:troy.dressler@lbh2o.com" TargetMode="External"/><Relationship Id="rId787" Type="http://schemas.openxmlformats.org/officeDocument/2006/relationships/hyperlink" Target="mailto:allen@pdrgb.com" TargetMode="External"/><Relationship Id="rId994" Type="http://schemas.openxmlformats.org/officeDocument/2006/relationships/hyperlink" Target="mailto:lossblmd@pdrgb.com" TargetMode="External"/><Relationship Id="rId1400" Type="http://schemas.openxmlformats.org/officeDocument/2006/relationships/hyperlink" Target="mailto:jonnyotspot@yahoo.com" TargetMode="External"/><Relationship Id="rId1845" Type="http://schemas.openxmlformats.org/officeDocument/2006/relationships/hyperlink" Target="http://www.lbh2o.com/" TargetMode="External"/><Relationship Id="rId2023" Type="http://schemas.openxmlformats.org/officeDocument/2006/relationships/hyperlink" Target="http://www.easternsalt.com/" TargetMode="External"/><Relationship Id="rId2230" Type="http://schemas.openxmlformats.org/officeDocument/2006/relationships/hyperlink" Target="http://emergencysystems-inc.com/" TargetMode="External"/><Relationship Id="rId2468" Type="http://schemas.openxmlformats.org/officeDocument/2006/relationships/hyperlink" Target="http://www.turbotekinc.com/" TargetMode="External"/><Relationship Id="rId202" Type="http://schemas.openxmlformats.org/officeDocument/2006/relationships/hyperlink" Target="mailto:adam.eckley@84lumber.biz" TargetMode="External"/><Relationship Id="rId647" Type="http://schemas.openxmlformats.org/officeDocument/2006/relationships/hyperlink" Target="mailto:gwessner@terrehill.com%20or%20gtwess@comcast.net" TargetMode="External"/><Relationship Id="rId854" Type="http://schemas.openxmlformats.org/officeDocument/2006/relationships/hyperlink" Target="mailto:wfransse@fastenal.com" TargetMode="External"/><Relationship Id="rId1277" Type="http://schemas.openxmlformats.org/officeDocument/2006/relationships/hyperlink" Target="mailto:Doug.Keller@pennsysupply.com" TargetMode="External"/><Relationship Id="rId1484" Type="http://schemas.openxmlformats.org/officeDocument/2006/relationships/hyperlink" Target="mailto:mikesauers@sauersinc.com" TargetMode="External"/><Relationship Id="rId1691" Type="http://schemas.openxmlformats.org/officeDocument/2006/relationships/hyperlink" Target="http://www.klapectruckingcompany.com/" TargetMode="External"/><Relationship Id="rId1705" Type="http://schemas.openxmlformats.org/officeDocument/2006/relationships/hyperlink" Target="http://www.84lumber.com/" TargetMode="External"/><Relationship Id="rId1912" Type="http://schemas.openxmlformats.org/officeDocument/2006/relationships/hyperlink" Target="http://www,grainger.com/" TargetMode="External"/><Relationship Id="rId2328" Type="http://schemas.openxmlformats.org/officeDocument/2006/relationships/hyperlink" Target="http://www.sauersinc.com/" TargetMode="External"/><Relationship Id="rId2535" Type="http://schemas.openxmlformats.org/officeDocument/2006/relationships/hyperlink" Target="mailto:jmcdonnell@pods.com" TargetMode="External"/><Relationship Id="rId286" Type="http://schemas.openxmlformats.org/officeDocument/2006/relationships/hyperlink" Target="mailto:support@hagan1.com" TargetMode="External"/><Relationship Id="rId493" Type="http://schemas.openxmlformats.org/officeDocument/2006/relationships/hyperlink" Target="mailto:gfulkroad@jfulkroad.com" TargetMode="External"/><Relationship Id="rId507" Type="http://schemas.openxmlformats.org/officeDocument/2006/relationships/hyperlink" Target="mailto:bwissler@rammotors.com" TargetMode="External"/><Relationship Id="rId714" Type="http://schemas.openxmlformats.org/officeDocument/2006/relationships/hyperlink" Target="mailto:dean@alleghenyfs.com" TargetMode="External"/><Relationship Id="rId921" Type="http://schemas.openxmlformats.org/officeDocument/2006/relationships/hyperlink" Target="mailto:ryano@cdw.com" TargetMode="External"/><Relationship Id="rId1137" Type="http://schemas.openxmlformats.org/officeDocument/2006/relationships/hyperlink" Target="mailto:Doug.Keller@pennsysupply.com" TargetMode="External"/><Relationship Id="rId1344" Type="http://schemas.openxmlformats.org/officeDocument/2006/relationships/hyperlink" Target="mailto:gjohnson@rammotors.com" TargetMode="External"/><Relationship Id="rId1551" Type="http://schemas.openxmlformats.org/officeDocument/2006/relationships/hyperlink" Target="http://www.nwpafoodbank.org/" TargetMode="External"/><Relationship Id="rId1789" Type="http://schemas.openxmlformats.org/officeDocument/2006/relationships/hyperlink" Target="http://www.hkgroup.com/" TargetMode="External"/><Relationship Id="rId1996" Type="http://schemas.openxmlformats.org/officeDocument/2006/relationships/hyperlink" Target="http://www.sauersinc.com/" TargetMode="External"/><Relationship Id="rId2174" Type="http://schemas.openxmlformats.org/officeDocument/2006/relationships/hyperlink" Target="http://www.stateindustrial.com/" TargetMode="External"/><Relationship Id="rId2381" Type="http://schemas.openxmlformats.org/officeDocument/2006/relationships/hyperlink" Target="mailto:Kate@quincybag.com" TargetMode="External"/><Relationship Id="rId2602" Type="http://schemas.openxmlformats.org/officeDocument/2006/relationships/hyperlink" Target="mailto:nicoleh@ahequipment.com" TargetMode="External"/><Relationship Id="rId50" Type="http://schemas.openxmlformats.org/officeDocument/2006/relationships/hyperlink" Target="mailto:csr@waterguys.com" TargetMode="External"/><Relationship Id="rId146" Type="http://schemas.openxmlformats.org/officeDocument/2006/relationships/hyperlink" Target="mailto:john@intermediagroup.org" TargetMode="External"/><Relationship Id="rId353" Type="http://schemas.openxmlformats.org/officeDocument/2006/relationships/hyperlink" Target="mailto:REBERJ@MSCDIRECT.COM" TargetMode="External"/><Relationship Id="rId560" Type="http://schemas.openxmlformats.org/officeDocument/2006/relationships/hyperlink" Target="mailto:joesauers@sauersinc.com" TargetMode="External"/><Relationship Id="rId798" Type="http://schemas.openxmlformats.org/officeDocument/2006/relationships/hyperlink" Target="mailto:wnix@stateindustrial.com" TargetMode="External"/><Relationship Id="rId1190" Type="http://schemas.openxmlformats.org/officeDocument/2006/relationships/hyperlink" Target="mailto:tina@yeselectric.com" TargetMode="External"/><Relationship Id="rId1204" Type="http://schemas.openxmlformats.org/officeDocument/2006/relationships/hyperlink" Target="mailto:wfransse@fastenal.com" TargetMode="External"/><Relationship Id="rId1411" Type="http://schemas.openxmlformats.org/officeDocument/2006/relationships/hyperlink" Target="mailto:ttaylor@stateindustrial.com" TargetMode="External"/><Relationship Id="rId1649" Type="http://schemas.openxmlformats.org/officeDocument/2006/relationships/hyperlink" Target="http://www.intermediagroup.org/" TargetMode="External"/><Relationship Id="rId1856" Type="http://schemas.openxmlformats.org/officeDocument/2006/relationships/hyperlink" Target="http://www.mscdirect.com/" TargetMode="External"/><Relationship Id="rId2034" Type="http://schemas.openxmlformats.org/officeDocument/2006/relationships/hyperlink" Target="http://www.irdinc.com/" TargetMode="External"/><Relationship Id="rId2241" Type="http://schemas.openxmlformats.org/officeDocument/2006/relationships/hyperlink" Target="http://www.hkgroup.com/" TargetMode="External"/><Relationship Id="rId2479" Type="http://schemas.openxmlformats.org/officeDocument/2006/relationships/hyperlink" Target="mailto:Jennifer@turbotekinc.com" TargetMode="External"/><Relationship Id="rId213" Type="http://schemas.openxmlformats.org/officeDocument/2006/relationships/hyperlink" Target="mailto:adam.eckley@84lumber.biz" TargetMode="External"/><Relationship Id="rId420" Type="http://schemas.openxmlformats.org/officeDocument/2006/relationships/hyperlink" Target="mailto:david.hines@grainger.com" TargetMode="External"/><Relationship Id="rId658" Type="http://schemas.openxmlformats.org/officeDocument/2006/relationships/hyperlink" Target="mailto:brian@amerasphalt.com" TargetMode="External"/><Relationship Id="rId865" Type="http://schemas.openxmlformats.org/officeDocument/2006/relationships/hyperlink" Target="mailto:CharlesA.Malloy@waters.nestle.com" TargetMode="External"/><Relationship Id="rId1050" Type="http://schemas.openxmlformats.org/officeDocument/2006/relationships/hyperlink" Target="mailto:wfransse@fastenal.com" TargetMode="External"/><Relationship Id="rId1288" Type="http://schemas.openxmlformats.org/officeDocument/2006/relationships/hyperlink" Target="mailto:will@trafficsafetystore.com" TargetMode="External"/><Relationship Id="rId1495" Type="http://schemas.openxmlformats.org/officeDocument/2006/relationships/hyperlink" Target="mailto:leann.adams@grainger.com" TargetMode="External"/><Relationship Id="rId1509" Type="http://schemas.openxmlformats.org/officeDocument/2006/relationships/hyperlink" Target="mailto:astotz@highwaymaterials.com" TargetMode="External"/><Relationship Id="rId1716" Type="http://schemas.openxmlformats.org/officeDocument/2006/relationships/hyperlink" Target="http://www.84lumber.com/" TargetMode="External"/><Relationship Id="rId1923" Type="http://schemas.openxmlformats.org/officeDocument/2006/relationships/hyperlink" Target="http://www.yeselectric.com/" TargetMode="External"/><Relationship Id="rId2101" Type="http://schemas.openxmlformats.org/officeDocument/2006/relationships/hyperlink" Target="http://millerbrotherstaffing.com/" TargetMode="External"/><Relationship Id="rId2339" Type="http://schemas.openxmlformats.org/officeDocument/2006/relationships/hyperlink" Target="http://www.zookmotors.net/" TargetMode="External"/><Relationship Id="rId2546" Type="http://schemas.openxmlformats.org/officeDocument/2006/relationships/hyperlink" Target="mailto:josh@shipnln.com" TargetMode="External"/><Relationship Id="rId297" Type="http://schemas.openxmlformats.org/officeDocument/2006/relationships/hyperlink" Target="mailto:nicole@thedoorpeople.com" TargetMode="External"/><Relationship Id="rId518" Type="http://schemas.openxmlformats.org/officeDocument/2006/relationships/hyperlink" Target="mailto:lon@seigworthroadsupply.com" TargetMode="External"/><Relationship Id="rId725" Type="http://schemas.openxmlformats.org/officeDocument/2006/relationships/hyperlink" Target="mailto:rray@ashbritt.com" TargetMode="External"/><Relationship Id="rId932" Type="http://schemas.openxmlformats.org/officeDocument/2006/relationships/hyperlink" Target="mailto:sandim@exelos.com" TargetMode="External"/><Relationship Id="rId1148" Type="http://schemas.openxmlformats.org/officeDocument/2006/relationships/hyperlink" Target="mailto:gjohnson@rammotors.com" TargetMode="External"/><Relationship Id="rId1355" Type="http://schemas.openxmlformats.org/officeDocument/2006/relationships/hyperlink" Target="mailto:nmartin@terrehill.com" TargetMode="External"/><Relationship Id="rId1562" Type="http://schemas.openxmlformats.org/officeDocument/2006/relationships/hyperlink" Target="http://baylessfuel.com/" TargetMode="External"/><Relationship Id="rId2185" Type="http://schemas.openxmlformats.org/officeDocument/2006/relationships/hyperlink" Target="http://www.wm.com/" TargetMode="External"/><Relationship Id="rId2392" Type="http://schemas.openxmlformats.org/officeDocument/2006/relationships/hyperlink" Target="mailto:brian.mohan@restorecore.com" TargetMode="External"/><Relationship Id="rId2406" Type="http://schemas.openxmlformats.org/officeDocument/2006/relationships/hyperlink" Target="mailto:rick@serve1st.com" TargetMode="External"/><Relationship Id="rId2613" Type="http://schemas.openxmlformats.org/officeDocument/2006/relationships/hyperlink" Target="http://www.ahequipment.com/" TargetMode="External"/><Relationship Id="rId157" Type="http://schemas.openxmlformats.org/officeDocument/2006/relationships/hyperlink" Target="mailto:john@intermediagroup.org" TargetMode="External"/><Relationship Id="rId364" Type="http://schemas.openxmlformats.org/officeDocument/2006/relationships/hyperlink" Target="mailto:SALES@NYP-CORP.COM" TargetMode="External"/><Relationship Id="rId1008" Type="http://schemas.openxmlformats.org/officeDocument/2006/relationships/hyperlink" Target="mailto:bards@84lumber.com" TargetMode="External"/><Relationship Id="rId1215" Type="http://schemas.openxmlformats.org/officeDocument/2006/relationships/hyperlink" Target="mailto:office@chamberlinwingert.com" TargetMode="External"/><Relationship Id="rId1422" Type="http://schemas.openxmlformats.org/officeDocument/2006/relationships/hyperlink" Target="mailto:dknight@ashbritt.com" TargetMode="External"/><Relationship Id="rId1867" Type="http://schemas.openxmlformats.org/officeDocument/2006/relationships/hyperlink" Target="http://www.nyp-corp.com/" TargetMode="External"/><Relationship Id="rId2045" Type="http://schemas.openxmlformats.org/officeDocument/2006/relationships/hyperlink" Target="http://www.seigworthroadsupply.com/" TargetMode="External"/><Relationship Id="rId61" Type="http://schemas.openxmlformats.org/officeDocument/2006/relationships/hyperlink" Target="mailto:troy@lpminc.net" TargetMode="External"/><Relationship Id="rId571" Type="http://schemas.openxmlformats.org/officeDocument/2006/relationships/hyperlink" Target="mailto:junkel@vestalasphalt.com" TargetMode="External"/><Relationship Id="rId669" Type="http://schemas.openxmlformats.org/officeDocument/2006/relationships/hyperlink" Target="mailto:arrowsanitary@gmail.com" TargetMode="External"/><Relationship Id="rId876" Type="http://schemas.openxmlformats.org/officeDocument/2006/relationships/hyperlink" Target="mailto:abby.stoe@waterguys.com" TargetMode="External"/><Relationship Id="rId1299" Type="http://schemas.openxmlformats.org/officeDocument/2006/relationships/hyperlink" Target="mailto:AARON@CTIPA.COM" TargetMode="External"/><Relationship Id="rId1727" Type="http://schemas.openxmlformats.org/officeDocument/2006/relationships/hyperlink" Target="http://www.cam-tek.com/" TargetMode="External"/><Relationship Id="rId1934" Type="http://schemas.openxmlformats.org/officeDocument/2006/relationships/hyperlink" Target="http://www.edwinlheim.com/" TargetMode="External"/><Relationship Id="rId2252" Type="http://schemas.openxmlformats.org/officeDocument/2006/relationships/hyperlink" Target="http://www.jayfulkroad.com/" TargetMode="External"/><Relationship Id="rId2557" Type="http://schemas.openxmlformats.org/officeDocument/2006/relationships/hyperlink" Target="mailto:info@fueloilnow.com" TargetMode="External"/><Relationship Id="rId19" Type="http://schemas.openxmlformats.org/officeDocument/2006/relationships/hyperlink" Target="mailto:shadaway@coastaldisaster.com" TargetMode="External"/><Relationship Id="rId224" Type="http://schemas.openxmlformats.org/officeDocument/2006/relationships/hyperlink" Target="mailto:kurt@cam-tek.com" TargetMode="External"/><Relationship Id="rId431" Type="http://schemas.openxmlformats.org/officeDocument/2006/relationships/hyperlink" Target="mailto:jderosa@yeselectric.com" TargetMode="External"/><Relationship Id="rId529" Type="http://schemas.openxmlformats.org/officeDocument/2006/relationships/hyperlink" Target="mailto:tdm@usmuni.com" TargetMode="External"/><Relationship Id="rId736" Type="http://schemas.openxmlformats.org/officeDocument/2006/relationships/hyperlink" Target="mailto:cmellis@compleatrestorations.com" TargetMode="External"/><Relationship Id="rId1061" Type="http://schemas.openxmlformats.org/officeDocument/2006/relationships/hyperlink" Target="mailto:wfransse@fastenal.com" TargetMode="External"/><Relationship Id="rId1159" Type="http://schemas.openxmlformats.org/officeDocument/2006/relationships/hyperlink" Target="mailto:sethf@susquehannafire.com" TargetMode="External"/><Relationship Id="rId1366" Type="http://schemas.openxmlformats.org/officeDocument/2006/relationships/hyperlink" Target="mailto:bernie.banks.jr@amerasphalt.com" TargetMode="External"/><Relationship Id="rId2112" Type="http://schemas.openxmlformats.org/officeDocument/2006/relationships/hyperlink" Target="http://www.ramindustrialservices.com/" TargetMode="External"/><Relationship Id="rId2196" Type="http://schemas.openxmlformats.org/officeDocument/2006/relationships/hyperlink" Target="http://www.arborchem.com/" TargetMode="External"/><Relationship Id="rId2417" Type="http://schemas.openxmlformats.org/officeDocument/2006/relationships/hyperlink" Target="mailto:rick@serve1st.com" TargetMode="External"/><Relationship Id="rId168" Type="http://schemas.openxmlformats.org/officeDocument/2006/relationships/hyperlink" Target="mailto:carriec@itlmicroworks.com" TargetMode="External"/><Relationship Id="rId943" Type="http://schemas.openxmlformats.org/officeDocument/2006/relationships/hyperlink" Target="mailto:biz.gallo@georgeblood.com" TargetMode="External"/><Relationship Id="rId1019" Type="http://schemas.openxmlformats.org/officeDocument/2006/relationships/hyperlink" Target="mailto:john@alleghenyfs.com" TargetMode="External"/><Relationship Id="rId1573" Type="http://schemas.openxmlformats.org/officeDocument/2006/relationships/hyperlink" Target="http://www.nittanyoil.com/" TargetMode="External"/><Relationship Id="rId1780" Type="http://schemas.openxmlformats.org/officeDocument/2006/relationships/hyperlink" Target="http://www.fastenal.com/" TargetMode="External"/><Relationship Id="rId1878" Type="http://schemas.openxmlformats.org/officeDocument/2006/relationships/hyperlink" Target="http://www.ramindustrialservices.com/" TargetMode="External"/><Relationship Id="rId2624" Type="http://schemas.openxmlformats.org/officeDocument/2006/relationships/hyperlink" Target="mailto:Jeffrey.Kuhns@officedepot.com" TargetMode="External"/><Relationship Id="rId72" Type="http://schemas.openxmlformats.org/officeDocument/2006/relationships/hyperlink" Target="mailto:carmenp@4theoffice.net" TargetMode="External"/><Relationship Id="rId375" Type="http://schemas.openxmlformats.org/officeDocument/2006/relationships/hyperlink" Target="mailto:bwissler@rammotors.com" TargetMode="External"/><Relationship Id="rId582" Type="http://schemas.openxmlformats.org/officeDocument/2006/relationships/hyperlink" Target="mailto:rbeatty@fastenal.com" TargetMode="External"/><Relationship Id="rId803" Type="http://schemas.openxmlformats.org/officeDocument/2006/relationships/hyperlink" Target="mailto:kread@tombrownperformancefloors.com" TargetMode="External"/><Relationship Id="rId1226" Type="http://schemas.openxmlformats.org/officeDocument/2006/relationships/hyperlink" Target="mailto:hornung007@yahoo.com" TargetMode="External"/><Relationship Id="rId1433" Type="http://schemas.openxmlformats.org/officeDocument/2006/relationships/hyperlink" Target="mailto:gzelt@compleatrestorations.com" TargetMode="External"/><Relationship Id="rId1640" Type="http://schemas.openxmlformats.org/officeDocument/2006/relationships/hyperlink" Target="http://www.integra1.net/" TargetMode="External"/><Relationship Id="rId1738" Type="http://schemas.openxmlformats.org/officeDocument/2006/relationships/hyperlink" Target="http://ctipa.com/" TargetMode="External"/><Relationship Id="rId2056" Type="http://schemas.openxmlformats.org/officeDocument/2006/relationships/hyperlink" Target="http://www.whartonhardware.com/" TargetMode="External"/><Relationship Id="rId2263" Type="http://schemas.openxmlformats.org/officeDocument/2006/relationships/hyperlink" Target="http://www.pdrgb.com/" TargetMode="External"/><Relationship Id="rId2470" Type="http://schemas.openxmlformats.org/officeDocument/2006/relationships/hyperlink" Target="mailto:Jennifer@turbotekinc.com" TargetMode="External"/><Relationship Id="rId3" Type="http://schemas.openxmlformats.org/officeDocument/2006/relationships/hyperlink" Target="mailto:shadaway@coastaldisaster.com" TargetMode="External"/><Relationship Id="rId235" Type="http://schemas.openxmlformats.org/officeDocument/2006/relationships/hyperlink" Target="mailto:PETE@CTIPA.COM" TargetMode="External"/><Relationship Id="rId442" Type="http://schemas.openxmlformats.org/officeDocument/2006/relationships/hyperlink" Target="mailto:jderosa@yeselectric.com" TargetMode="External"/><Relationship Id="rId887" Type="http://schemas.openxmlformats.org/officeDocument/2006/relationships/hyperlink" Target="mailto:rsargent@lpminc.net" TargetMode="External"/><Relationship Id="rId1072" Type="http://schemas.openxmlformats.org/officeDocument/2006/relationships/hyperlink" Target="mailto:wfransse@fastenal.com" TargetMode="External"/><Relationship Id="rId1500" Type="http://schemas.openxmlformats.org/officeDocument/2006/relationships/hyperlink" Target="mailto:biros@epix.com" TargetMode="External"/><Relationship Id="rId1945" Type="http://schemas.openxmlformats.org/officeDocument/2006/relationships/hyperlink" Target="http://www.mscdirect.com/" TargetMode="External"/><Relationship Id="rId2123" Type="http://schemas.openxmlformats.org/officeDocument/2006/relationships/hyperlink" Target="http://www.amerasphalt.com/" TargetMode="External"/><Relationship Id="rId2330" Type="http://schemas.openxmlformats.org/officeDocument/2006/relationships/hyperlink" Target="http://www.seigworthroadsupply.com/" TargetMode="External"/><Relationship Id="rId2568" Type="http://schemas.openxmlformats.org/officeDocument/2006/relationships/hyperlink" Target="mailto:lmcgovern@medline.com" TargetMode="External"/><Relationship Id="rId302" Type="http://schemas.openxmlformats.org/officeDocument/2006/relationships/hyperlink" Target="mailto:nicole@thedoorpeople.com" TargetMode="External"/><Relationship Id="rId747" Type="http://schemas.openxmlformats.org/officeDocument/2006/relationships/hyperlink" Target="mailto:sderescavage@hkgroup.com" TargetMode="External"/><Relationship Id="rId954" Type="http://schemas.openxmlformats.org/officeDocument/2006/relationships/hyperlink" Target="mailto:j.fox@intermediagroup.org" TargetMode="External"/><Relationship Id="rId1377" Type="http://schemas.openxmlformats.org/officeDocument/2006/relationships/hyperlink" Target="mailto:arrowsanitary@juno.com" TargetMode="External"/><Relationship Id="rId1584" Type="http://schemas.openxmlformats.org/officeDocument/2006/relationships/hyperlink" Target="http://www.cam-tek.com/" TargetMode="External"/><Relationship Id="rId1791" Type="http://schemas.openxmlformats.org/officeDocument/2006/relationships/hyperlink" Target="http://www.thedoorpeople.com/" TargetMode="External"/><Relationship Id="rId1805" Type="http://schemas.openxmlformats.org/officeDocument/2006/relationships/hyperlink" Target="http://www.thedoorpeople.com/" TargetMode="External"/><Relationship Id="rId2428" Type="http://schemas.openxmlformats.org/officeDocument/2006/relationships/hyperlink" Target="mailto:rick@serve1st.com" TargetMode="External"/><Relationship Id="rId2635" Type="http://schemas.openxmlformats.org/officeDocument/2006/relationships/hyperlink" Target="mailto:vikram@sun-scientific.com" TargetMode="External"/><Relationship Id="rId83" Type="http://schemas.openxmlformats.org/officeDocument/2006/relationships/hyperlink" Target="mailto:kurt@cam-tek.com" TargetMode="External"/><Relationship Id="rId179" Type="http://schemas.openxmlformats.org/officeDocument/2006/relationships/hyperlink" Target="mailto:mcernese@thewireguys.tv" TargetMode="External"/><Relationship Id="rId386" Type="http://schemas.openxmlformats.org/officeDocument/2006/relationships/hyperlink" Target="mailto:bwissler@rammotors.com" TargetMode="External"/><Relationship Id="rId593" Type="http://schemas.openxmlformats.org/officeDocument/2006/relationships/hyperlink" Target="mailto:sderescavage@hkgroup.com" TargetMode="External"/><Relationship Id="rId607" Type="http://schemas.openxmlformats.org/officeDocument/2006/relationships/hyperlink" Target="mailto:txander@iaconstruction.com" TargetMode="External"/><Relationship Id="rId814" Type="http://schemas.openxmlformats.org/officeDocument/2006/relationships/hyperlink" Target="mailto:jderosa@yeselectric.com" TargetMode="External"/><Relationship Id="rId1237" Type="http://schemas.openxmlformats.org/officeDocument/2006/relationships/hyperlink" Target="mailto:gjohnson@rammotors.com" TargetMode="External"/><Relationship Id="rId1444" Type="http://schemas.openxmlformats.org/officeDocument/2006/relationships/hyperlink" Target="mailto:biz.gallo@georgeblood.com" TargetMode="External"/><Relationship Id="rId1651" Type="http://schemas.openxmlformats.org/officeDocument/2006/relationships/hyperlink" Target="http://www.intermediagroup.org/" TargetMode="External"/><Relationship Id="rId1889" Type="http://schemas.openxmlformats.org/officeDocument/2006/relationships/hyperlink" Target="http://www.seigworthroadsupply.com/" TargetMode="External"/><Relationship Id="rId2067" Type="http://schemas.openxmlformats.org/officeDocument/2006/relationships/hyperlink" Target="http://www.hkgroup.com/" TargetMode="External"/><Relationship Id="rId2274" Type="http://schemas.openxmlformats.org/officeDocument/2006/relationships/hyperlink" Target="http://www.pdrgb.com/" TargetMode="External"/><Relationship Id="rId2481" Type="http://schemas.openxmlformats.org/officeDocument/2006/relationships/hyperlink" Target="mailto:Jennifer@turbotekinc.com" TargetMode="External"/><Relationship Id="rId246" Type="http://schemas.openxmlformats.org/officeDocument/2006/relationships/hyperlink" Target="mailto:rbeatty@fastenal.com" TargetMode="External"/><Relationship Id="rId453" Type="http://schemas.openxmlformats.org/officeDocument/2006/relationships/hyperlink" Target="mailto:tdailey@daileyltd.com" TargetMode="External"/><Relationship Id="rId660" Type="http://schemas.openxmlformats.org/officeDocument/2006/relationships/hyperlink" Target="mailto:ckaminski@yorkbuilding.com" TargetMode="External"/><Relationship Id="rId898" Type="http://schemas.openxmlformats.org/officeDocument/2006/relationships/hyperlink" Target="mailto:scott@cam-tek.com" TargetMode="External"/><Relationship Id="rId1083" Type="http://schemas.openxmlformats.org/officeDocument/2006/relationships/hyperlink" Target="mailto:peggyg@gwcfb.org" TargetMode="External"/><Relationship Id="rId1290" Type="http://schemas.openxmlformats.org/officeDocument/2006/relationships/hyperlink" Target="mailto:prs@usmuni.com" TargetMode="External"/><Relationship Id="rId1304" Type="http://schemas.openxmlformats.org/officeDocument/2006/relationships/hyperlink" Target="mailto:wfransse@fastenal.com" TargetMode="External"/><Relationship Id="rId1511" Type="http://schemas.openxmlformats.org/officeDocument/2006/relationships/hyperlink" Target="mailto:Rick@kpmedi.com" TargetMode="External"/><Relationship Id="rId1749" Type="http://schemas.openxmlformats.org/officeDocument/2006/relationships/hyperlink" Target="http://www.fastenal.com/" TargetMode="External"/><Relationship Id="rId1956" Type="http://schemas.openxmlformats.org/officeDocument/2006/relationships/hyperlink" Target="http://www.altec.com/" TargetMode="External"/><Relationship Id="rId2134" Type="http://schemas.openxmlformats.org/officeDocument/2006/relationships/hyperlink" Target="http://www.yorkbuilding.com/" TargetMode="External"/><Relationship Id="rId2341" Type="http://schemas.openxmlformats.org/officeDocument/2006/relationships/hyperlink" Target="http://www.zookmotors.net/" TargetMode="External"/><Relationship Id="rId2579" Type="http://schemas.openxmlformats.org/officeDocument/2006/relationships/hyperlink" Target="mailto:r.scott@rssupplyllc.com" TargetMode="External"/><Relationship Id="rId106" Type="http://schemas.openxmlformats.org/officeDocument/2006/relationships/hyperlink" Target="mailto:chuck@ecodatarecovery.com" TargetMode="External"/><Relationship Id="rId313" Type="http://schemas.openxmlformats.org/officeDocument/2006/relationships/hyperlink" Target="mailto:nicole@thedoorpeople.com" TargetMode="External"/><Relationship Id="rId758" Type="http://schemas.openxmlformats.org/officeDocument/2006/relationships/hyperlink" Target="mailto:craig.altman@insightpipe.com" TargetMode="External"/><Relationship Id="rId965" Type="http://schemas.openxmlformats.org/officeDocument/2006/relationships/hyperlink" Target="mailto:j.fox@intermediagroup.org" TargetMode="External"/><Relationship Id="rId1150" Type="http://schemas.openxmlformats.org/officeDocument/2006/relationships/hyperlink" Target="mailto:gjohnson@rammotors.com" TargetMode="External"/><Relationship Id="rId1388" Type="http://schemas.openxmlformats.org/officeDocument/2006/relationships/hyperlink" Target="mailto:office@chamberlinwingert.com" TargetMode="External"/><Relationship Id="rId1595" Type="http://schemas.openxmlformats.org/officeDocument/2006/relationships/hyperlink" Target="http://www.csa.canon.com/" TargetMode="External"/><Relationship Id="rId1609" Type="http://schemas.openxmlformats.org/officeDocument/2006/relationships/hyperlink" Target="http://www.corpnetworking.com/" TargetMode="External"/><Relationship Id="rId1816" Type="http://schemas.openxmlformats.org/officeDocument/2006/relationships/hyperlink" Target="http://www.thedoorpeople.com/" TargetMode="External"/><Relationship Id="rId2439" Type="http://schemas.openxmlformats.org/officeDocument/2006/relationships/hyperlink" Target="http://www.serve1st.com/" TargetMode="External"/><Relationship Id="rId2646" Type="http://schemas.openxmlformats.org/officeDocument/2006/relationships/hyperlink" Target="mailto:matt.mangery@gmail.com" TargetMode="External"/><Relationship Id="rId10" Type="http://schemas.openxmlformats.org/officeDocument/2006/relationships/hyperlink" Target="mailto:steve@coastaldisaster.com" TargetMode="External"/><Relationship Id="rId94" Type="http://schemas.openxmlformats.org/officeDocument/2006/relationships/hyperlink" Target="mailto:jmangano@cdwg.com" TargetMode="External"/><Relationship Id="rId397" Type="http://schemas.openxmlformats.org/officeDocument/2006/relationships/hyperlink" Target="mailto:jfriedel@sydist.com" TargetMode="External"/><Relationship Id="rId520" Type="http://schemas.openxmlformats.org/officeDocument/2006/relationships/hyperlink" Target="mailto:chuck@servicesupplycorp.com" TargetMode="External"/><Relationship Id="rId618" Type="http://schemas.openxmlformats.org/officeDocument/2006/relationships/hyperlink" Target="mailto:bob@mastersconcrete.com" TargetMode="External"/><Relationship Id="rId825" Type="http://schemas.openxmlformats.org/officeDocument/2006/relationships/hyperlink" Target="mailto:wiestinc@zoominternet.net" TargetMode="External"/><Relationship Id="rId1248" Type="http://schemas.openxmlformats.org/officeDocument/2006/relationships/hyperlink" Target="mailto:prs@usmuni.com" TargetMode="External"/><Relationship Id="rId1455" Type="http://schemas.openxmlformats.org/officeDocument/2006/relationships/hyperlink" Target="mailto:cguy@hagan1.com" TargetMode="External"/><Relationship Id="rId1662" Type="http://schemas.openxmlformats.org/officeDocument/2006/relationships/hyperlink" Target="http://www.levcocomm.com/" TargetMode="External"/><Relationship Id="rId2078" Type="http://schemas.openxmlformats.org/officeDocument/2006/relationships/hyperlink" Target="http://highwaymaterials.com/" TargetMode="External"/><Relationship Id="rId2201" Type="http://schemas.openxmlformats.org/officeDocument/2006/relationships/hyperlink" Target="http://www.ashbritt.com/" TargetMode="External"/><Relationship Id="rId2285" Type="http://schemas.openxmlformats.org/officeDocument/2006/relationships/hyperlink" Target="http://www.tombrownperformancefloors.com/" TargetMode="External"/><Relationship Id="rId2492" Type="http://schemas.openxmlformats.org/officeDocument/2006/relationships/hyperlink" Target="http://www.turbotekinc.com/" TargetMode="External"/><Relationship Id="rId2506" Type="http://schemas.openxmlformats.org/officeDocument/2006/relationships/hyperlink" Target="mailto:bill.riley@wittpartners.com" TargetMode="External"/><Relationship Id="rId257" Type="http://schemas.openxmlformats.org/officeDocument/2006/relationships/hyperlink" Target="mailto:rbeatty@fastenal.com" TargetMode="External"/><Relationship Id="rId464" Type="http://schemas.openxmlformats.org/officeDocument/2006/relationships/hyperlink" Target="mailto:Stephen.Bytof@altec.com" TargetMode="External"/><Relationship Id="rId1010" Type="http://schemas.openxmlformats.org/officeDocument/2006/relationships/hyperlink" Target="mailto:bards@84lumber.com" TargetMode="External"/><Relationship Id="rId1094" Type="http://schemas.openxmlformats.org/officeDocument/2006/relationships/hyperlink" Target="mailto:jason.inch@lbh2o.com" TargetMode="External"/><Relationship Id="rId1108" Type="http://schemas.openxmlformats.org/officeDocument/2006/relationships/hyperlink" Target="mailto:jason.inch@lbh2o.com" TargetMode="External"/><Relationship Id="rId1315" Type="http://schemas.openxmlformats.org/officeDocument/2006/relationships/hyperlink" Target="mailto:tkenny@hkgroup.com" TargetMode="External"/><Relationship Id="rId1967" Type="http://schemas.openxmlformats.org/officeDocument/2006/relationships/hyperlink" Target="http://www.clevelandbrothers.com/" TargetMode="External"/><Relationship Id="rId2145" Type="http://schemas.openxmlformats.org/officeDocument/2006/relationships/hyperlink" Target="http://www.ashbritt.com/" TargetMode="External"/><Relationship Id="rId117" Type="http://schemas.openxmlformats.org/officeDocument/2006/relationships/hyperlink" Target="mailto:edgarh@exelos.com" TargetMode="External"/><Relationship Id="rId671" Type="http://schemas.openxmlformats.org/officeDocument/2006/relationships/hyperlink" Target="mailto:rray@ashbritt.com" TargetMode="External"/><Relationship Id="rId769" Type="http://schemas.openxmlformats.org/officeDocument/2006/relationships/hyperlink" Target="mailto:robin5137@verizon.net" TargetMode="External"/><Relationship Id="rId976" Type="http://schemas.openxmlformats.org/officeDocument/2006/relationships/hyperlink" Target="mailto:briana.carr@morefield.com" TargetMode="External"/><Relationship Id="rId1399" Type="http://schemas.openxmlformats.org/officeDocument/2006/relationships/hyperlink" Target="mailto:jonnyotspot@yahoo.com" TargetMode="External"/><Relationship Id="rId2352" Type="http://schemas.openxmlformats.org/officeDocument/2006/relationships/hyperlink" Target="http://www.hercrentals.com/" TargetMode="External"/><Relationship Id="rId2657" Type="http://schemas.openxmlformats.org/officeDocument/2006/relationships/hyperlink" Target="mailto:erin.tibke@aggreko.com" TargetMode="External"/><Relationship Id="rId324" Type="http://schemas.openxmlformats.org/officeDocument/2006/relationships/hyperlink" Target="mailto:troy.dressler@lbh2o.com" TargetMode="External"/><Relationship Id="rId531" Type="http://schemas.openxmlformats.org/officeDocument/2006/relationships/hyperlink" Target="mailto:aj.magistrelli@whartonhardware.com" TargetMode="External"/><Relationship Id="rId629" Type="http://schemas.openxmlformats.org/officeDocument/2006/relationships/hyperlink" Target="mailto:dphipps@nesl.com" TargetMode="External"/><Relationship Id="rId1161" Type="http://schemas.openxmlformats.org/officeDocument/2006/relationships/hyperlink" Target="mailto:sethf@susquehannafire.com" TargetMode="External"/><Relationship Id="rId1259" Type="http://schemas.openxmlformats.org/officeDocument/2006/relationships/hyperlink" Target="mailto:leann.adams@grainger.com" TargetMode="External"/><Relationship Id="rId1466" Type="http://schemas.openxmlformats.org/officeDocument/2006/relationships/hyperlink" Target="mailto:grps@pauldavis.com" TargetMode="External"/><Relationship Id="rId2005" Type="http://schemas.openxmlformats.org/officeDocument/2006/relationships/hyperlink" Target="http://www.usmuni.com/" TargetMode="External"/><Relationship Id="rId2212" Type="http://schemas.openxmlformats.org/officeDocument/2006/relationships/hyperlink" Target="http://www.coastaldisaster.com/" TargetMode="External"/><Relationship Id="rId836" Type="http://schemas.openxmlformats.org/officeDocument/2006/relationships/hyperlink" Target="mailto:bwissler@rammotors.com" TargetMode="External"/><Relationship Id="rId1021" Type="http://schemas.openxmlformats.org/officeDocument/2006/relationships/hyperlink" Target="mailto:john@alleghenyfs.com" TargetMode="External"/><Relationship Id="rId1119" Type="http://schemas.openxmlformats.org/officeDocument/2006/relationships/hyperlink" Target="mailto:dkropf@mrjohnpit.com" TargetMode="External"/><Relationship Id="rId1673" Type="http://schemas.openxmlformats.org/officeDocument/2006/relationships/hyperlink" Target="http://www.morefield.com/" TargetMode="External"/><Relationship Id="rId1880" Type="http://schemas.openxmlformats.org/officeDocument/2006/relationships/hyperlink" Target="http://www.ramindustrialservices.com/" TargetMode="External"/><Relationship Id="rId1978" Type="http://schemas.openxmlformats.org/officeDocument/2006/relationships/hyperlink" Target="http://highwaymaterials.com/" TargetMode="External"/><Relationship Id="rId2517" Type="http://schemas.openxmlformats.org/officeDocument/2006/relationships/hyperlink" Target="mailto:globalsupplyusa@comcast.net" TargetMode="External"/><Relationship Id="rId903" Type="http://schemas.openxmlformats.org/officeDocument/2006/relationships/hyperlink" Target="mailto:scott@cam-tek.com" TargetMode="External"/><Relationship Id="rId1326" Type="http://schemas.openxmlformats.org/officeDocument/2006/relationships/hyperlink" Target="mailto:marcia.salsbury@jjkennedyinc.com" TargetMode="External"/><Relationship Id="rId1533" Type="http://schemas.openxmlformats.org/officeDocument/2006/relationships/hyperlink" Target="http://gwcfb.org/" TargetMode="External"/><Relationship Id="rId1740" Type="http://schemas.openxmlformats.org/officeDocument/2006/relationships/hyperlink" Target="http://ctipa.com/" TargetMode="External"/><Relationship Id="rId32" Type="http://schemas.openxmlformats.org/officeDocument/2006/relationships/hyperlink" Target="mailto:dmassott@thejdkgroup.com" TargetMode="External"/><Relationship Id="rId1600" Type="http://schemas.openxmlformats.org/officeDocument/2006/relationships/hyperlink" Target="http://www.cdwg.com/" TargetMode="External"/><Relationship Id="rId1838" Type="http://schemas.openxmlformats.org/officeDocument/2006/relationships/hyperlink" Target="http://www.lbh2o.com/" TargetMode="External"/><Relationship Id="rId181" Type="http://schemas.openxmlformats.org/officeDocument/2006/relationships/hyperlink" Target="mailto:mcernese@thewireguys.tv" TargetMode="External"/><Relationship Id="rId1905" Type="http://schemas.openxmlformats.org/officeDocument/2006/relationships/hyperlink" Target="http://www.whartonhardware.com/" TargetMode="External"/><Relationship Id="rId279" Type="http://schemas.openxmlformats.org/officeDocument/2006/relationships/hyperlink" Target="mailto:rbeatty@fastenal.com" TargetMode="External"/><Relationship Id="rId486" Type="http://schemas.openxmlformats.org/officeDocument/2006/relationships/hyperlink" Target="mailto:gmullen@highwaymaterails.com" TargetMode="External"/><Relationship Id="rId693" Type="http://schemas.openxmlformats.org/officeDocument/2006/relationships/hyperlink" Target="mailto:robin5137@verizon.net" TargetMode="External"/><Relationship Id="rId2167" Type="http://schemas.openxmlformats.org/officeDocument/2006/relationships/hyperlink" Target="http://www.robinsonseptic.com/" TargetMode="External"/><Relationship Id="rId2374" Type="http://schemas.openxmlformats.org/officeDocument/2006/relationships/hyperlink" Target="http://www.hercrentals.com/" TargetMode="External"/><Relationship Id="rId2581" Type="http://schemas.openxmlformats.org/officeDocument/2006/relationships/hyperlink" Target="http://www.arnoldsofficefurnitiure.com/" TargetMode="External"/><Relationship Id="rId139" Type="http://schemas.openxmlformats.org/officeDocument/2006/relationships/hyperlink" Target="mailto:nicole@thedoorpeople.com" TargetMode="External"/><Relationship Id="rId346" Type="http://schemas.openxmlformats.org/officeDocument/2006/relationships/hyperlink" Target="mailto:troy.dressler@lbh2o.com" TargetMode="External"/><Relationship Id="rId553" Type="http://schemas.openxmlformats.org/officeDocument/2006/relationships/hyperlink" Target="mailto:scott.sherwood@irdinc.com" TargetMode="External"/><Relationship Id="rId760" Type="http://schemas.openxmlformats.org/officeDocument/2006/relationships/hyperlink" Target="mailto:gfulkroad@jfulkroad.com" TargetMode="External"/><Relationship Id="rId998" Type="http://schemas.openxmlformats.org/officeDocument/2006/relationships/hyperlink" Target="mailto:bryan.g.smith@rrd.com" TargetMode="External"/><Relationship Id="rId1183" Type="http://schemas.openxmlformats.org/officeDocument/2006/relationships/hyperlink" Target="mailto:dave.groner@xyleminc.com" TargetMode="External"/><Relationship Id="rId1390" Type="http://schemas.openxmlformats.org/officeDocument/2006/relationships/hyperlink" Target="mailto:office@chamberlinwingert.com" TargetMode="External"/><Relationship Id="rId2027" Type="http://schemas.openxmlformats.org/officeDocument/2006/relationships/hyperlink" Target="http://www.fastenal.com/" TargetMode="External"/><Relationship Id="rId2234" Type="http://schemas.openxmlformats.org/officeDocument/2006/relationships/hyperlink" Target="http://www.hkgroup.com/" TargetMode="External"/><Relationship Id="rId2441" Type="http://schemas.openxmlformats.org/officeDocument/2006/relationships/hyperlink" Target="http://www.serve1st.com/" TargetMode="External"/><Relationship Id="rId206" Type="http://schemas.openxmlformats.org/officeDocument/2006/relationships/hyperlink" Target="mailto:adam.eckley@84lumber.biz" TargetMode="External"/><Relationship Id="rId413" Type="http://schemas.openxmlformats.org/officeDocument/2006/relationships/hyperlink" Target="mailto:aj.magistrelli@whartonhardware.com" TargetMode="External"/><Relationship Id="rId858" Type="http://schemas.openxmlformats.org/officeDocument/2006/relationships/hyperlink" Target="mailto:jdelaye@thejdkgroup.com" TargetMode="External"/><Relationship Id="rId1043" Type="http://schemas.openxmlformats.org/officeDocument/2006/relationships/hyperlink" Target="mailto:wfransse@fastenal.com" TargetMode="External"/><Relationship Id="rId1488" Type="http://schemas.openxmlformats.org/officeDocument/2006/relationships/hyperlink" Target="mailto:sethf@susquehannafire.com" TargetMode="External"/><Relationship Id="rId1695" Type="http://schemas.openxmlformats.org/officeDocument/2006/relationships/hyperlink" Target="http://logistics.rrd.com/" TargetMode="External"/><Relationship Id="rId2539" Type="http://schemas.openxmlformats.org/officeDocument/2006/relationships/hyperlink" Target="mailto:chaskaufman@msn.com" TargetMode="External"/><Relationship Id="rId620" Type="http://schemas.openxmlformats.org/officeDocument/2006/relationships/hyperlink" Target="mailto:rswanger@millerbrotherstaffing.com" TargetMode="External"/><Relationship Id="rId718" Type="http://schemas.openxmlformats.org/officeDocument/2006/relationships/hyperlink" Target="mailto:joelentz@arborchem.com" TargetMode="External"/><Relationship Id="rId925" Type="http://schemas.openxmlformats.org/officeDocument/2006/relationships/hyperlink" Target="mailto:Carole@ecodatarecovery.com" TargetMode="External"/><Relationship Id="rId1250" Type="http://schemas.openxmlformats.org/officeDocument/2006/relationships/hyperlink" Target="mailto:prs@usmuni.com" TargetMode="External"/><Relationship Id="rId1348" Type="http://schemas.openxmlformats.org/officeDocument/2006/relationships/hyperlink" Target="mailto:michaeld.morgan@%20cemex.com" TargetMode="External"/><Relationship Id="rId1555" Type="http://schemas.openxmlformats.org/officeDocument/2006/relationships/hyperlink" Target="http://www.waterguys.com/" TargetMode="External"/><Relationship Id="rId1762" Type="http://schemas.openxmlformats.org/officeDocument/2006/relationships/hyperlink" Target="http://www.fastenal.com/" TargetMode="External"/><Relationship Id="rId2301" Type="http://schemas.openxmlformats.org/officeDocument/2006/relationships/hyperlink" Target="http://www.yeselectric.com/" TargetMode="External"/><Relationship Id="rId2606" Type="http://schemas.openxmlformats.org/officeDocument/2006/relationships/hyperlink" Target="mailto:nicoleh@ahequipment.com" TargetMode="External"/><Relationship Id="rId1110" Type="http://schemas.openxmlformats.org/officeDocument/2006/relationships/hyperlink" Target="mailto:jason.inch@lbh2o.com" TargetMode="External"/><Relationship Id="rId1208" Type="http://schemas.openxmlformats.org/officeDocument/2006/relationships/hyperlink" Target="mailto:leann.adams@grainger.com" TargetMode="External"/><Relationship Id="rId1415" Type="http://schemas.openxmlformats.org/officeDocument/2006/relationships/hyperlink" Target="mailto:ttaylor@stateindustrial.com" TargetMode="External"/><Relationship Id="rId54" Type="http://schemas.openxmlformats.org/officeDocument/2006/relationships/hyperlink" Target="mailto:BAYLESSFUEL@GMAIL.COM" TargetMode="External"/><Relationship Id="rId1622" Type="http://schemas.openxmlformats.org/officeDocument/2006/relationships/hyperlink" Target="http://georgeblood.com/" TargetMode="External"/><Relationship Id="rId1927" Type="http://schemas.openxmlformats.org/officeDocument/2006/relationships/hyperlink" Target="http://www.yeselectric.com/" TargetMode="External"/><Relationship Id="rId2091" Type="http://schemas.openxmlformats.org/officeDocument/2006/relationships/hyperlink" Target="http://www.jjkennedyinc.com/" TargetMode="External"/><Relationship Id="rId2189" Type="http://schemas.openxmlformats.org/officeDocument/2006/relationships/hyperlink" Target="http://www.wm.com/" TargetMode="External"/><Relationship Id="rId270" Type="http://schemas.openxmlformats.org/officeDocument/2006/relationships/hyperlink" Target="mailto:rbeatty@fastenal.com" TargetMode="External"/><Relationship Id="rId2396" Type="http://schemas.openxmlformats.org/officeDocument/2006/relationships/hyperlink" Target="http://www.restorecore.com/" TargetMode="External"/><Relationship Id="rId130" Type="http://schemas.openxmlformats.org/officeDocument/2006/relationships/hyperlink" Target="mailto:george.blood@georgeblood.com" TargetMode="External"/><Relationship Id="rId368" Type="http://schemas.openxmlformats.org/officeDocument/2006/relationships/hyperlink" Target="mailto:SALES@NYP-CORP.COM" TargetMode="External"/><Relationship Id="rId575" Type="http://schemas.openxmlformats.org/officeDocument/2006/relationships/hyperlink" Target="mailto:aj.magistrelli@whartonhardware.com" TargetMode="External"/><Relationship Id="rId782" Type="http://schemas.openxmlformats.org/officeDocument/2006/relationships/hyperlink" Target="mailto:allen@pdrgb.com" TargetMode="External"/><Relationship Id="rId2049" Type="http://schemas.openxmlformats.org/officeDocument/2006/relationships/hyperlink" Target="http://www.trafficsafetystore.com/" TargetMode="External"/><Relationship Id="rId2256" Type="http://schemas.openxmlformats.org/officeDocument/2006/relationships/hyperlink" Target="http://millerbrotherstaffing.com/" TargetMode="External"/><Relationship Id="rId2463" Type="http://schemas.openxmlformats.org/officeDocument/2006/relationships/hyperlink" Target="mailto:magresta@urinow.com" TargetMode="External"/><Relationship Id="rId228" Type="http://schemas.openxmlformats.org/officeDocument/2006/relationships/hyperlink" Target="mailto:gseifert@csiservice.com" TargetMode="External"/><Relationship Id="rId435" Type="http://schemas.openxmlformats.org/officeDocument/2006/relationships/hyperlink" Target="mailto:jderosa@yeselectric.com" TargetMode="External"/><Relationship Id="rId642" Type="http://schemas.openxmlformats.org/officeDocument/2006/relationships/hyperlink" Target="mailto:lon@seigworthroadsupply.com" TargetMode="External"/><Relationship Id="rId1065" Type="http://schemas.openxmlformats.org/officeDocument/2006/relationships/hyperlink" Target="mailto:wfransse@fastenal.com" TargetMode="External"/><Relationship Id="rId1272" Type="http://schemas.openxmlformats.org/officeDocument/2006/relationships/hyperlink" Target="mailto:bkmaze@harveysalt.com" TargetMode="External"/><Relationship Id="rId2116" Type="http://schemas.openxmlformats.org/officeDocument/2006/relationships/hyperlink" Target="http://www.terrehill.com/" TargetMode="External"/><Relationship Id="rId2323" Type="http://schemas.openxmlformats.org/officeDocument/2006/relationships/hyperlink" Target="http://www.jayfulkroad.com/" TargetMode="External"/><Relationship Id="rId2530" Type="http://schemas.openxmlformats.org/officeDocument/2006/relationships/hyperlink" Target="mailto:jgoldstein@arbill.com" TargetMode="External"/><Relationship Id="rId502" Type="http://schemas.openxmlformats.org/officeDocument/2006/relationships/hyperlink" Target="mailto:MRMKCC@WINDSTREAM.NET" TargetMode="External"/><Relationship Id="rId947" Type="http://schemas.openxmlformats.org/officeDocument/2006/relationships/hyperlink" Target="mailto:biz.gallo@georgeblood.com" TargetMode="External"/><Relationship Id="rId1132" Type="http://schemas.openxmlformats.org/officeDocument/2006/relationships/hyperlink" Target="mailto:DYALE@NYP-CORP.COM" TargetMode="External"/><Relationship Id="rId1577" Type="http://schemas.openxmlformats.org/officeDocument/2006/relationships/hyperlink" Target="http://www.4theoffice.net/" TargetMode="External"/><Relationship Id="rId1784" Type="http://schemas.openxmlformats.org/officeDocument/2006/relationships/hyperlink" Target="http://www.fastenal.com/" TargetMode="External"/><Relationship Id="rId1991" Type="http://schemas.openxmlformats.org/officeDocument/2006/relationships/hyperlink" Target="http://www.ramindustrialservices.com/" TargetMode="External"/><Relationship Id="rId2628" Type="http://schemas.openxmlformats.org/officeDocument/2006/relationships/hyperlink" Target="mailto:hthompson@everestcm.net" TargetMode="External"/><Relationship Id="rId76" Type="http://schemas.openxmlformats.org/officeDocument/2006/relationships/hyperlink" Target="mailto:kurt@cam-tek.com" TargetMode="External"/><Relationship Id="rId807" Type="http://schemas.openxmlformats.org/officeDocument/2006/relationships/hyperlink" Target="mailto:junkel@vestalasphalt.com" TargetMode="External"/><Relationship Id="rId1437" Type="http://schemas.openxmlformats.org/officeDocument/2006/relationships/hyperlink" Target="mailto:gzelt@compleatrestorations.com" TargetMode="External"/><Relationship Id="rId1644" Type="http://schemas.openxmlformats.org/officeDocument/2006/relationships/hyperlink" Target="http://www.intermediagroup.org/" TargetMode="External"/><Relationship Id="rId1851" Type="http://schemas.openxmlformats.org/officeDocument/2006/relationships/hyperlink" Target="http://millerbrotherstaffing.com/" TargetMode="External"/><Relationship Id="rId1504" Type="http://schemas.openxmlformats.org/officeDocument/2006/relationships/hyperlink" Target="mailto:pbrach@millerbrotherstaffing.com" TargetMode="External"/><Relationship Id="rId1711" Type="http://schemas.openxmlformats.org/officeDocument/2006/relationships/hyperlink" Target="http://www.84lumber.com/" TargetMode="External"/><Relationship Id="rId1949" Type="http://schemas.openxmlformats.org/officeDocument/2006/relationships/hyperlink" Target="http://www,grainger.com/" TargetMode="External"/><Relationship Id="rId292" Type="http://schemas.openxmlformats.org/officeDocument/2006/relationships/hyperlink" Target="mailto:nicole@thedoorpeople.com" TargetMode="External"/><Relationship Id="rId1809" Type="http://schemas.openxmlformats.org/officeDocument/2006/relationships/hyperlink" Target="http://www.thedoorpeople.com/" TargetMode="External"/><Relationship Id="rId597" Type="http://schemas.openxmlformats.org/officeDocument/2006/relationships/hyperlink" Target="mailto:gmullen@highwaymaterails.com" TargetMode="External"/><Relationship Id="rId2180" Type="http://schemas.openxmlformats.org/officeDocument/2006/relationships/hyperlink" Target="http://www.wm.com/" TargetMode="External"/><Relationship Id="rId2278" Type="http://schemas.openxmlformats.org/officeDocument/2006/relationships/hyperlink" Target="http://www.ramindustrialservices.com/" TargetMode="External"/><Relationship Id="rId2485" Type="http://schemas.openxmlformats.org/officeDocument/2006/relationships/hyperlink" Target="http://www.turbotekinc.com/" TargetMode="External"/><Relationship Id="rId152" Type="http://schemas.openxmlformats.org/officeDocument/2006/relationships/hyperlink" Target="mailto:john@intermediagroup.org" TargetMode="External"/><Relationship Id="rId457" Type="http://schemas.openxmlformats.org/officeDocument/2006/relationships/hyperlink" Target="mailto:REBERJ@MSCDIRECT.COM" TargetMode="External"/><Relationship Id="rId1087" Type="http://schemas.openxmlformats.org/officeDocument/2006/relationships/hyperlink" Target="mailto:hornung007@yahoo.com" TargetMode="External"/><Relationship Id="rId1294" Type="http://schemas.openxmlformats.org/officeDocument/2006/relationships/hyperlink" Target="mailto:jguiles@vestalasphalt.com" TargetMode="External"/><Relationship Id="rId2040" Type="http://schemas.openxmlformats.org/officeDocument/2006/relationships/hyperlink" Target="http://www.sauersinc.com/" TargetMode="External"/><Relationship Id="rId2138" Type="http://schemas.openxmlformats.org/officeDocument/2006/relationships/hyperlink" Target="http://www.yorkmaterialsgroup.com/" TargetMode="External"/><Relationship Id="rId664" Type="http://schemas.openxmlformats.org/officeDocument/2006/relationships/hyperlink" Target="mailto:ckaminski@yorkbuilding.com" TargetMode="External"/><Relationship Id="rId871" Type="http://schemas.openxmlformats.org/officeDocument/2006/relationships/hyperlink" Target="mailto:kseggi@nwpafoodbank.org" TargetMode="External"/><Relationship Id="rId969" Type="http://schemas.openxmlformats.org/officeDocument/2006/relationships/hyperlink" Target="mailto:j.fox@intermediagroup.org" TargetMode="External"/><Relationship Id="rId1599" Type="http://schemas.openxmlformats.org/officeDocument/2006/relationships/hyperlink" Target="http://www.cdwg.com/" TargetMode="External"/><Relationship Id="rId2345" Type="http://schemas.openxmlformats.org/officeDocument/2006/relationships/hyperlink" Target="mailto:INFO@SARAHCARCARE.COM" TargetMode="External"/><Relationship Id="rId2552" Type="http://schemas.openxmlformats.org/officeDocument/2006/relationships/hyperlink" Target="mailto:help@fueloilnow.com" TargetMode="External"/><Relationship Id="rId317" Type="http://schemas.openxmlformats.org/officeDocument/2006/relationships/hyperlink" Target="mailto:tammyk61@yahoo.com" TargetMode="External"/><Relationship Id="rId524" Type="http://schemas.openxmlformats.org/officeDocument/2006/relationships/hyperlink" Target="mailto:tdm@usmuni.com" TargetMode="External"/><Relationship Id="rId731" Type="http://schemas.openxmlformats.org/officeDocument/2006/relationships/hyperlink" Target="mailto:dbqualio@msn.com" TargetMode="External"/><Relationship Id="rId1154" Type="http://schemas.openxmlformats.org/officeDocument/2006/relationships/hyperlink" Target="mailto:CharlesA.Malloy@waters.nestle.com" TargetMode="External"/><Relationship Id="rId1361" Type="http://schemas.openxmlformats.org/officeDocument/2006/relationships/hyperlink" Target="mailto:bernie.banks.jr@amerasphalt.com" TargetMode="External"/><Relationship Id="rId1459" Type="http://schemas.openxmlformats.org/officeDocument/2006/relationships/hyperlink" Target="mailto:pbrach@millerbrotherstaffing.com" TargetMode="External"/><Relationship Id="rId2205" Type="http://schemas.openxmlformats.org/officeDocument/2006/relationships/hyperlink" Target="http://buckeyeturf.com/" TargetMode="External"/><Relationship Id="rId2412" Type="http://schemas.openxmlformats.org/officeDocument/2006/relationships/hyperlink" Target="mailto:rick@serve1st.com" TargetMode="External"/><Relationship Id="rId98" Type="http://schemas.openxmlformats.org/officeDocument/2006/relationships/hyperlink" Target="mailto:timkirk@corpnetworking.com" TargetMode="External"/><Relationship Id="rId829" Type="http://schemas.openxmlformats.org/officeDocument/2006/relationships/hyperlink" Target="mailto:jpajan@clevelandbrothers.com" TargetMode="External"/><Relationship Id="rId1014" Type="http://schemas.openxmlformats.org/officeDocument/2006/relationships/hyperlink" Target="mailto:bards@84lumber.com" TargetMode="External"/><Relationship Id="rId1221" Type="http://schemas.openxmlformats.org/officeDocument/2006/relationships/hyperlink" Target="mailto:astotz@highwaymaterials.com" TargetMode="External"/><Relationship Id="rId1666" Type="http://schemas.openxmlformats.org/officeDocument/2006/relationships/hyperlink" Target="http://www.itlmicroworks.com/" TargetMode="External"/><Relationship Id="rId1873" Type="http://schemas.openxmlformats.org/officeDocument/2006/relationships/hyperlink" Target="http://www.ramindustrialservices.com/" TargetMode="External"/><Relationship Id="rId1319" Type="http://schemas.openxmlformats.org/officeDocument/2006/relationships/hyperlink" Target="mailto:astotz@highwaymaterials.com" TargetMode="External"/><Relationship Id="rId1526" Type="http://schemas.openxmlformats.org/officeDocument/2006/relationships/hyperlink" Target="http://www.4theoffice.net/" TargetMode="External"/><Relationship Id="rId1733" Type="http://schemas.openxmlformats.org/officeDocument/2006/relationships/hyperlink" Target="http://ctipa.com/" TargetMode="External"/><Relationship Id="rId1940" Type="http://schemas.openxmlformats.org/officeDocument/2006/relationships/hyperlink" Target="http://www.portelevator.com/" TargetMode="External"/><Relationship Id="rId25" Type="http://schemas.openxmlformats.org/officeDocument/2006/relationships/hyperlink" Target="mailto:rray@ashbritt.com" TargetMode="External"/><Relationship Id="rId1800" Type="http://schemas.openxmlformats.org/officeDocument/2006/relationships/hyperlink" Target="http://www.thedoorpeople.com/" TargetMode="External"/><Relationship Id="rId174" Type="http://schemas.openxmlformats.org/officeDocument/2006/relationships/hyperlink" Target="mailto:John.George@morefield.com" TargetMode="External"/><Relationship Id="rId381" Type="http://schemas.openxmlformats.org/officeDocument/2006/relationships/hyperlink" Target="mailto:bwissler@rammotors.com" TargetMode="External"/><Relationship Id="rId2062" Type="http://schemas.openxmlformats.org/officeDocument/2006/relationships/hyperlink" Target="http://ctipa.com/" TargetMode="External"/><Relationship Id="rId241" Type="http://schemas.openxmlformats.org/officeDocument/2006/relationships/hyperlink" Target="mailto:rbeatty@fastenal.com" TargetMode="External"/><Relationship Id="rId479" Type="http://schemas.openxmlformats.org/officeDocument/2006/relationships/hyperlink" Target="mailto:jpajan@clevelandbrothers.com" TargetMode="External"/><Relationship Id="rId686" Type="http://schemas.openxmlformats.org/officeDocument/2006/relationships/hyperlink" Target="mailto:sderescavage@hkgroup.com" TargetMode="External"/><Relationship Id="rId893" Type="http://schemas.openxmlformats.org/officeDocument/2006/relationships/hyperlink" Target="mailto:dtalley@talleypetro.com" TargetMode="External"/><Relationship Id="rId2367" Type="http://schemas.openxmlformats.org/officeDocument/2006/relationships/hyperlink" Target="mailto:richard.heward@hercrentals.com" TargetMode="External"/><Relationship Id="rId2574" Type="http://schemas.openxmlformats.org/officeDocument/2006/relationships/hyperlink" Target="mailto:adil@americanpowertransportation.com" TargetMode="External"/><Relationship Id="rId339" Type="http://schemas.openxmlformats.org/officeDocument/2006/relationships/hyperlink" Target="mailto:troy.dressler@lbh2o.com" TargetMode="External"/><Relationship Id="rId546" Type="http://schemas.openxmlformats.org/officeDocument/2006/relationships/hyperlink" Target="mailto:rbeatty@fastenal.com" TargetMode="External"/><Relationship Id="rId753" Type="http://schemas.openxmlformats.org/officeDocument/2006/relationships/hyperlink" Target="mailto:sderescavage@hkgroup.com" TargetMode="External"/><Relationship Id="rId1176" Type="http://schemas.openxmlformats.org/officeDocument/2006/relationships/hyperlink" Target="mailto:leann.adams@grainger.com" TargetMode="External"/><Relationship Id="rId1383" Type="http://schemas.openxmlformats.org/officeDocument/2006/relationships/hyperlink" Target="mailto:billsservice@windstream.net" TargetMode="External"/><Relationship Id="rId2227" Type="http://schemas.openxmlformats.org/officeDocument/2006/relationships/hyperlink" Target="http://www.ccaha.org/" TargetMode="External"/><Relationship Id="rId2434" Type="http://schemas.openxmlformats.org/officeDocument/2006/relationships/hyperlink" Target="http://www.serve1st.com/" TargetMode="External"/><Relationship Id="rId101" Type="http://schemas.openxmlformats.org/officeDocument/2006/relationships/hyperlink" Target="mailto:timkirk@corpnetworking.com" TargetMode="External"/><Relationship Id="rId406" Type="http://schemas.openxmlformats.org/officeDocument/2006/relationships/hyperlink" Target="mailto:keithf@susquehannafire.com" TargetMode="External"/><Relationship Id="rId960" Type="http://schemas.openxmlformats.org/officeDocument/2006/relationships/hyperlink" Target="mailto:j.fox@intermediagroup.org" TargetMode="External"/><Relationship Id="rId1036" Type="http://schemas.openxmlformats.org/officeDocument/2006/relationships/hyperlink" Target="mailto:AARON@CTIPA.COM" TargetMode="External"/><Relationship Id="rId1243" Type="http://schemas.openxmlformats.org/officeDocument/2006/relationships/hyperlink" Target="mailto:pfetrow@servicesupplycorp.com" TargetMode="External"/><Relationship Id="rId1590" Type="http://schemas.openxmlformats.org/officeDocument/2006/relationships/hyperlink" Target="http://www.cam-tek.com/" TargetMode="External"/><Relationship Id="rId1688" Type="http://schemas.openxmlformats.org/officeDocument/2006/relationships/hyperlink" Target="http://www.hhbeverages.com/" TargetMode="External"/><Relationship Id="rId1895" Type="http://schemas.openxmlformats.org/officeDocument/2006/relationships/hyperlink" Target="http://www.trafficsafetystore.com/" TargetMode="External"/><Relationship Id="rId2641" Type="http://schemas.openxmlformats.org/officeDocument/2006/relationships/hyperlink" Target="mailto:JEFFREY.MARTIN@SUNBELTRENTALS.COM" TargetMode="External"/><Relationship Id="rId613" Type="http://schemas.openxmlformats.org/officeDocument/2006/relationships/hyperlink" Target="mailto:gfulkroad@jfulkroad.com" TargetMode="External"/><Relationship Id="rId820" Type="http://schemas.openxmlformats.org/officeDocument/2006/relationships/hyperlink" Target="mailto:gfulkroad@jfulkroad.com" TargetMode="External"/><Relationship Id="rId918" Type="http://schemas.openxmlformats.org/officeDocument/2006/relationships/hyperlink" Target="mailto:ryano@cdw.com" TargetMode="External"/><Relationship Id="rId1450" Type="http://schemas.openxmlformats.org/officeDocument/2006/relationships/hyperlink" Target="mailto:tkenny@hkgroup.com" TargetMode="External"/><Relationship Id="rId1548" Type="http://schemas.openxmlformats.org/officeDocument/2006/relationships/hyperlink" Target="http://www.readyrefresh.com/" TargetMode="External"/><Relationship Id="rId1755" Type="http://schemas.openxmlformats.org/officeDocument/2006/relationships/hyperlink" Target="http://www.fastenal.com/" TargetMode="External"/><Relationship Id="rId2501" Type="http://schemas.openxmlformats.org/officeDocument/2006/relationships/hyperlink" Target="mailto:mmulloy@urinow.com" TargetMode="External"/><Relationship Id="rId1103" Type="http://schemas.openxmlformats.org/officeDocument/2006/relationships/hyperlink" Target="mailto:jason.inch@lbh2o.com" TargetMode="External"/><Relationship Id="rId1310" Type="http://schemas.openxmlformats.org/officeDocument/2006/relationships/hyperlink" Target="mailto:dzeiner@hkgroup.com" TargetMode="External"/><Relationship Id="rId1408" Type="http://schemas.openxmlformats.org/officeDocument/2006/relationships/hyperlink" Target="mailto:Information@Portabowlinc.com" TargetMode="External"/><Relationship Id="rId1962" Type="http://schemas.openxmlformats.org/officeDocument/2006/relationships/hyperlink" Target="http://www.chamberlinandwingert.com/" TargetMode="External"/><Relationship Id="rId47" Type="http://schemas.openxmlformats.org/officeDocument/2006/relationships/hyperlink" Target="mailto:csr@waterguys.com" TargetMode="External"/><Relationship Id="rId1615" Type="http://schemas.openxmlformats.org/officeDocument/2006/relationships/hyperlink" Target="http://www.exelos.com/" TargetMode="External"/><Relationship Id="rId1822" Type="http://schemas.openxmlformats.org/officeDocument/2006/relationships/hyperlink" Target="http://www.thejdkgroup.com/" TargetMode="External"/><Relationship Id="rId196" Type="http://schemas.openxmlformats.org/officeDocument/2006/relationships/hyperlink" Target="mailto:brian.polubinski@rrd.com" TargetMode="External"/><Relationship Id="rId2084" Type="http://schemas.openxmlformats.org/officeDocument/2006/relationships/hyperlink" Target="http://www.hriinc.com/" TargetMode="External"/><Relationship Id="rId2291" Type="http://schemas.openxmlformats.org/officeDocument/2006/relationships/hyperlink" Target="http://www.vestalasphalt.com/" TargetMode="External"/><Relationship Id="rId263" Type="http://schemas.openxmlformats.org/officeDocument/2006/relationships/hyperlink" Target="mailto:rbeatty@fastenal.com" TargetMode="External"/><Relationship Id="rId470" Type="http://schemas.openxmlformats.org/officeDocument/2006/relationships/hyperlink" Target="mailto:blas911@gmail.com" TargetMode="External"/><Relationship Id="rId2151" Type="http://schemas.openxmlformats.org/officeDocument/2006/relationships/hyperlink" Target="http://www.chamberlinandwingert.com/" TargetMode="External"/><Relationship Id="rId2389" Type="http://schemas.openxmlformats.org/officeDocument/2006/relationships/hyperlink" Target="mailto:brian.mohan@restorecore.com" TargetMode="External"/><Relationship Id="rId2596" Type="http://schemas.openxmlformats.org/officeDocument/2006/relationships/hyperlink" Target="http://www.ahequipment.com/" TargetMode="External"/><Relationship Id="rId123" Type="http://schemas.openxmlformats.org/officeDocument/2006/relationships/hyperlink" Target="mailto:salescontracts@extron.com" TargetMode="External"/><Relationship Id="rId330" Type="http://schemas.openxmlformats.org/officeDocument/2006/relationships/hyperlink" Target="mailto:troy.dressler@lbh2o.com" TargetMode="External"/><Relationship Id="rId568" Type="http://schemas.openxmlformats.org/officeDocument/2006/relationships/hyperlink" Target="mailto:chris@trafficsafetystore.com" TargetMode="External"/><Relationship Id="rId775" Type="http://schemas.openxmlformats.org/officeDocument/2006/relationships/hyperlink" Target="mailto:LLCO@pauldavis.com" TargetMode="External"/><Relationship Id="rId982" Type="http://schemas.openxmlformats.org/officeDocument/2006/relationships/hyperlink" Target="mailto:mike@thewireguys.tv" TargetMode="External"/><Relationship Id="rId1198" Type="http://schemas.openxmlformats.org/officeDocument/2006/relationships/hyperlink" Target="mailto:Steve.Clark@elheim.com" TargetMode="External"/><Relationship Id="rId2011" Type="http://schemas.openxmlformats.org/officeDocument/2006/relationships/hyperlink" Target="http://www.wm.com/" TargetMode="External"/><Relationship Id="rId2249" Type="http://schemas.openxmlformats.org/officeDocument/2006/relationships/hyperlink" Target="http://www.jayfulkroad.com/" TargetMode="External"/><Relationship Id="rId2456" Type="http://schemas.openxmlformats.org/officeDocument/2006/relationships/hyperlink" Target="http://www.serve1st.com/" TargetMode="External"/><Relationship Id="rId2663" Type="http://schemas.openxmlformats.org/officeDocument/2006/relationships/hyperlink" Target="mailto:office@servpro11451.com" TargetMode="External"/><Relationship Id="rId428" Type="http://schemas.openxmlformats.org/officeDocument/2006/relationships/hyperlink" Target="mailto:david.hines@grainger.com" TargetMode="External"/><Relationship Id="rId635" Type="http://schemas.openxmlformats.org/officeDocument/2006/relationships/hyperlink" Target="mailto:bwissler@rammotors.com" TargetMode="External"/><Relationship Id="rId842" Type="http://schemas.openxmlformats.org/officeDocument/2006/relationships/hyperlink" Target="mailto:syohe@yorkmaterialsgroup.com" TargetMode="External"/><Relationship Id="rId1058" Type="http://schemas.openxmlformats.org/officeDocument/2006/relationships/hyperlink" Target="mailto:wfransse@fastenal.com" TargetMode="External"/><Relationship Id="rId1265" Type="http://schemas.openxmlformats.org/officeDocument/2006/relationships/hyperlink" Target="mailto:LSTAPLEFORD@OCEANPORTLLC.COM" TargetMode="External"/><Relationship Id="rId1472" Type="http://schemas.openxmlformats.org/officeDocument/2006/relationships/hyperlink" Target="mailto:lossblmd@pdrgb.com" TargetMode="External"/><Relationship Id="rId2109" Type="http://schemas.openxmlformats.org/officeDocument/2006/relationships/hyperlink" Target="http://www.pennsysupply.com/" TargetMode="External"/><Relationship Id="rId2316" Type="http://schemas.openxmlformats.org/officeDocument/2006/relationships/hyperlink" Target="http://www.wiestpaving.com/" TargetMode="External"/><Relationship Id="rId2523" Type="http://schemas.openxmlformats.org/officeDocument/2006/relationships/hyperlink" Target="http://www.hornungstruevalue.com/" TargetMode="External"/><Relationship Id="rId702" Type="http://schemas.openxmlformats.org/officeDocument/2006/relationships/hyperlink" Target="mailto:C.Trucksess@Portabowlinc.com" TargetMode="External"/><Relationship Id="rId1125" Type="http://schemas.openxmlformats.org/officeDocument/2006/relationships/hyperlink" Target="mailto:KoonsM@mscdirect.com" TargetMode="External"/><Relationship Id="rId1332" Type="http://schemas.openxmlformats.org/officeDocument/2006/relationships/hyperlink" Target="mailto:rick@mastersconcrete.com" TargetMode="External"/><Relationship Id="rId1777" Type="http://schemas.openxmlformats.org/officeDocument/2006/relationships/hyperlink" Target="http://www.fastenal.com/" TargetMode="External"/><Relationship Id="rId1984" Type="http://schemas.openxmlformats.org/officeDocument/2006/relationships/hyperlink" Target="http://www.kpmedi.com/" TargetMode="External"/><Relationship Id="rId69" Type="http://schemas.openxmlformats.org/officeDocument/2006/relationships/hyperlink" Target="mailto:info@talleypetro.com" TargetMode="External"/><Relationship Id="rId1637" Type="http://schemas.openxmlformats.org/officeDocument/2006/relationships/hyperlink" Target="http://www.integra1.net/" TargetMode="External"/><Relationship Id="rId1844" Type="http://schemas.openxmlformats.org/officeDocument/2006/relationships/hyperlink" Target="http://www.lbh2o.com/" TargetMode="External"/><Relationship Id="rId1704" Type="http://schemas.openxmlformats.org/officeDocument/2006/relationships/hyperlink" Target="http://www.84lumber.com/" TargetMode="External"/><Relationship Id="rId285" Type="http://schemas.openxmlformats.org/officeDocument/2006/relationships/hyperlink" Target="mailto:sderescavage@hkgroup.com" TargetMode="External"/><Relationship Id="rId1911" Type="http://schemas.openxmlformats.org/officeDocument/2006/relationships/hyperlink" Target="http://www,grainger.com/" TargetMode="External"/><Relationship Id="rId492" Type="http://schemas.openxmlformats.org/officeDocument/2006/relationships/hyperlink" Target="mailto:tammyk61@yahoo.com" TargetMode="External"/><Relationship Id="rId797" Type="http://schemas.openxmlformats.org/officeDocument/2006/relationships/hyperlink" Target="mailto:wnix@stateindustrial.com" TargetMode="External"/><Relationship Id="rId2173" Type="http://schemas.openxmlformats.org/officeDocument/2006/relationships/hyperlink" Target="http://www.stateindustrial.com/" TargetMode="External"/><Relationship Id="rId2380" Type="http://schemas.openxmlformats.org/officeDocument/2006/relationships/hyperlink" Target="mailto:kellypowerwashing@gmail.com" TargetMode="External"/><Relationship Id="rId2478" Type="http://schemas.openxmlformats.org/officeDocument/2006/relationships/hyperlink" Target="mailto:Jennifer@turbotekinc.com" TargetMode="External"/><Relationship Id="rId145" Type="http://schemas.openxmlformats.org/officeDocument/2006/relationships/hyperlink" Target="mailto:john@intermediagroup.org" TargetMode="External"/><Relationship Id="rId352" Type="http://schemas.openxmlformats.org/officeDocument/2006/relationships/hyperlink" Target="mailto:melissa@mrjohnpit.com" TargetMode="External"/><Relationship Id="rId1287" Type="http://schemas.openxmlformats.org/officeDocument/2006/relationships/hyperlink" Target="mailto:will@trafficsafetystore.com" TargetMode="External"/><Relationship Id="rId2033" Type="http://schemas.openxmlformats.org/officeDocument/2006/relationships/hyperlink" Target="http://www.harveysalt.com/" TargetMode="External"/><Relationship Id="rId2240" Type="http://schemas.openxmlformats.org/officeDocument/2006/relationships/hyperlink" Target="http://www.hkgroup.com/" TargetMode="External"/><Relationship Id="rId212" Type="http://schemas.openxmlformats.org/officeDocument/2006/relationships/hyperlink" Target="mailto:adam.eckley@84lumber.biz" TargetMode="External"/><Relationship Id="rId657" Type="http://schemas.openxmlformats.org/officeDocument/2006/relationships/hyperlink" Target="mailto:brian@amerasphalt.com" TargetMode="External"/><Relationship Id="rId864" Type="http://schemas.openxmlformats.org/officeDocument/2006/relationships/hyperlink" Target="mailto:grps@pauldavis.com" TargetMode="External"/><Relationship Id="rId1494" Type="http://schemas.openxmlformats.org/officeDocument/2006/relationships/hyperlink" Target="mailto:leann.adams@grainger.com" TargetMode="External"/><Relationship Id="rId1799" Type="http://schemas.openxmlformats.org/officeDocument/2006/relationships/hyperlink" Target="http://www.thedoorpeople.com/" TargetMode="External"/><Relationship Id="rId2100" Type="http://schemas.openxmlformats.org/officeDocument/2006/relationships/hyperlink" Target="http://www.mastersconcrete.com/" TargetMode="External"/><Relationship Id="rId2338" Type="http://schemas.openxmlformats.org/officeDocument/2006/relationships/hyperlink" Target="http://www.zookmotors.net/" TargetMode="External"/><Relationship Id="rId2545" Type="http://schemas.openxmlformats.org/officeDocument/2006/relationships/hyperlink" Target="http://www.pods.com/" TargetMode="External"/><Relationship Id="rId517" Type="http://schemas.openxmlformats.org/officeDocument/2006/relationships/hyperlink" Target="mailto:lon@seigworthroadsupply.com" TargetMode="External"/><Relationship Id="rId724" Type="http://schemas.openxmlformats.org/officeDocument/2006/relationships/hyperlink" Target="mailto:rray@ashbritt.com" TargetMode="External"/><Relationship Id="rId931" Type="http://schemas.openxmlformats.org/officeDocument/2006/relationships/hyperlink" Target="mailto:sandim@exelos.com" TargetMode="External"/><Relationship Id="rId1147" Type="http://schemas.openxmlformats.org/officeDocument/2006/relationships/hyperlink" Target="mailto:gjohnson@rammotors.com" TargetMode="External"/><Relationship Id="rId1354" Type="http://schemas.openxmlformats.org/officeDocument/2006/relationships/hyperlink" Target="mailto:nmartin@terrehill.com" TargetMode="External"/><Relationship Id="rId1561" Type="http://schemas.openxmlformats.org/officeDocument/2006/relationships/hyperlink" Target="http://baylessfuel.com/" TargetMode="External"/><Relationship Id="rId2405" Type="http://schemas.openxmlformats.org/officeDocument/2006/relationships/hyperlink" Target="mailto:rick@serve1st.com" TargetMode="External"/><Relationship Id="rId2612" Type="http://schemas.openxmlformats.org/officeDocument/2006/relationships/hyperlink" Target="http://www.ahequipment.com/" TargetMode="External"/><Relationship Id="rId60" Type="http://schemas.openxmlformats.org/officeDocument/2006/relationships/hyperlink" Target="mailto:randy@koppyspropane.com" TargetMode="External"/><Relationship Id="rId1007" Type="http://schemas.openxmlformats.org/officeDocument/2006/relationships/hyperlink" Target="mailto:bards@84lumber.com" TargetMode="External"/><Relationship Id="rId1214" Type="http://schemas.openxmlformats.org/officeDocument/2006/relationships/hyperlink" Target="mailto:blas4sale@yahoo.con" TargetMode="External"/><Relationship Id="rId1421" Type="http://schemas.openxmlformats.org/officeDocument/2006/relationships/hyperlink" Target="mailto:dknight@ashbritt.com" TargetMode="External"/><Relationship Id="rId1659" Type="http://schemas.openxmlformats.org/officeDocument/2006/relationships/hyperlink" Target="http://www.intermediagroup.org/" TargetMode="External"/><Relationship Id="rId1866" Type="http://schemas.openxmlformats.org/officeDocument/2006/relationships/hyperlink" Target="http://www.nyp-corp.com/" TargetMode="External"/><Relationship Id="rId1519" Type="http://schemas.openxmlformats.org/officeDocument/2006/relationships/hyperlink" Target="mailto:b.eckstrom@zookmotors.net" TargetMode="External"/><Relationship Id="rId1726" Type="http://schemas.openxmlformats.org/officeDocument/2006/relationships/hyperlink" Target="http://www.beyerfleet.com/" TargetMode="External"/><Relationship Id="rId1933" Type="http://schemas.openxmlformats.org/officeDocument/2006/relationships/hyperlink" Target="http://www.csiservice.com/" TargetMode="External"/><Relationship Id="rId18" Type="http://schemas.openxmlformats.org/officeDocument/2006/relationships/hyperlink" Target="mailto:steve@coastaldisaster.com" TargetMode="External"/><Relationship Id="rId2195" Type="http://schemas.openxmlformats.org/officeDocument/2006/relationships/hyperlink" Target="http://www.arborchem.com/" TargetMode="External"/><Relationship Id="rId167" Type="http://schemas.openxmlformats.org/officeDocument/2006/relationships/hyperlink" Target="mailto:carriec@itlmicroworks.com" TargetMode="External"/><Relationship Id="rId374" Type="http://schemas.openxmlformats.org/officeDocument/2006/relationships/hyperlink" Target="mailto:bwissler@rammotors.com" TargetMode="External"/><Relationship Id="rId581" Type="http://schemas.openxmlformats.org/officeDocument/2006/relationships/hyperlink" Target="mailto:PETE@CTIPA.COM" TargetMode="External"/><Relationship Id="rId2055" Type="http://schemas.openxmlformats.org/officeDocument/2006/relationships/hyperlink" Target="http://www.vestalasphalt.com/" TargetMode="External"/><Relationship Id="rId2262" Type="http://schemas.openxmlformats.org/officeDocument/2006/relationships/hyperlink" Target="http://www.pdr-pa.com/" TargetMode="External"/><Relationship Id="rId234" Type="http://schemas.openxmlformats.org/officeDocument/2006/relationships/hyperlink" Target="mailto:PETE@CTIPA.COM" TargetMode="External"/><Relationship Id="rId679" Type="http://schemas.openxmlformats.org/officeDocument/2006/relationships/hyperlink" Target="mailto:randallchamberlin@comcast.net" TargetMode="External"/><Relationship Id="rId886" Type="http://schemas.openxmlformats.org/officeDocument/2006/relationships/hyperlink" Target="mailto:rsargent@lpminc.net" TargetMode="External"/><Relationship Id="rId2567" Type="http://schemas.openxmlformats.org/officeDocument/2006/relationships/hyperlink" Target="http://www.medline.com/" TargetMode="External"/><Relationship Id="rId2" Type="http://schemas.openxmlformats.org/officeDocument/2006/relationships/hyperlink" Target="mailto:steve@coastaldisaster.com" TargetMode="External"/><Relationship Id="rId441" Type="http://schemas.openxmlformats.org/officeDocument/2006/relationships/hyperlink" Target="mailto:jderosa@yeselectric.com" TargetMode="External"/><Relationship Id="rId539" Type="http://schemas.openxmlformats.org/officeDocument/2006/relationships/hyperlink" Target="mailto:adam.eckley@84lumber.biz" TargetMode="External"/><Relationship Id="rId746" Type="http://schemas.openxmlformats.org/officeDocument/2006/relationships/hyperlink" Target="mailto:sderescavage@hkgroup.com" TargetMode="External"/><Relationship Id="rId1071" Type="http://schemas.openxmlformats.org/officeDocument/2006/relationships/hyperlink" Target="mailto:wfransse@fastenal.com" TargetMode="External"/><Relationship Id="rId1169" Type="http://schemas.openxmlformats.org/officeDocument/2006/relationships/hyperlink" Target="mailto:chuck.mullen@whartonhardware.com" TargetMode="External"/><Relationship Id="rId1376" Type="http://schemas.openxmlformats.org/officeDocument/2006/relationships/hyperlink" Target="mailto:arrowsanitary@juno.com" TargetMode="External"/><Relationship Id="rId1583" Type="http://schemas.openxmlformats.org/officeDocument/2006/relationships/hyperlink" Target="http://www.cam-tek.com/" TargetMode="External"/><Relationship Id="rId2122" Type="http://schemas.openxmlformats.org/officeDocument/2006/relationships/hyperlink" Target="http://www.wiestpaving.com/" TargetMode="External"/><Relationship Id="rId2427" Type="http://schemas.openxmlformats.org/officeDocument/2006/relationships/hyperlink" Target="mailto:rick@serve1st.com" TargetMode="External"/><Relationship Id="rId301" Type="http://schemas.openxmlformats.org/officeDocument/2006/relationships/hyperlink" Target="mailto:nicole@thedoorpeople.com" TargetMode="External"/><Relationship Id="rId953" Type="http://schemas.openxmlformats.org/officeDocument/2006/relationships/hyperlink" Target="mailto:cguy@hagan1.com" TargetMode="External"/><Relationship Id="rId1029" Type="http://schemas.openxmlformats.org/officeDocument/2006/relationships/hyperlink" Target="mailto:AARON@CTIPA.COM" TargetMode="External"/><Relationship Id="rId1236" Type="http://schemas.openxmlformats.org/officeDocument/2006/relationships/hyperlink" Target="mailto:gjohnson@rammotors.com" TargetMode="External"/><Relationship Id="rId1790" Type="http://schemas.openxmlformats.org/officeDocument/2006/relationships/hyperlink" Target="http://www.hagan1.com/" TargetMode="External"/><Relationship Id="rId1888" Type="http://schemas.openxmlformats.org/officeDocument/2006/relationships/hyperlink" Target="http://www.rogersuniforms.com/" TargetMode="External"/><Relationship Id="rId2634" Type="http://schemas.openxmlformats.org/officeDocument/2006/relationships/hyperlink" Target="mailto:don@ebendres.com" TargetMode="External"/><Relationship Id="rId82" Type="http://schemas.openxmlformats.org/officeDocument/2006/relationships/hyperlink" Target="mailto:kurt@cam-tek.com" TargetMode="External"/><Relationship Id="rId606" Type="http://schemas.openxmlformats.org/officeDocument/2006/relationships/hyperlink" Target="mailto:txander@iaconstruction.com" TargetMode="External"/><Relationship Id="rId813" Type="http://schemas.openxmlformats.org/officeDocument/2006/relationships/hyperlink" Target="mailto:david.hines@grainger.com" TargetMode="External"/><Relationship Id="rId1443" Type="http://schemas.openxmlformats.org/officeDocument/2006/relationships/hyperlink" Target="mailto:lhortzstanton@ccaha.org" TargetMode="External"/><Relationship Id="rId1650" Type="http://schemas.openxmlformats.org/officeDocument/2006/relationships/hyperlink" Target="http://www.intermediagroup.org/" TargetMode="External"/><Relationship Id="rId1748" Type="http://schemas.openxmlformats.org/officeDocument/2006/relationships/hyperlink" Target="http://www.fastenal.com/" TargetMode="External"/><Relationship Id="rId1303" Type="http://schemas.openxmlformats.org/officeDocument/2006/relationships/hyperlink" Target="mailto:wfransse@fastenal.com" TargetMode="External"/><Relationship Id="rId1510" Type="http://schemas.openxmlformats.org/officeDocument/2006/relationships/hyperlink" Target="mailto:mfgibson@keystonelime.com" TargetMode="External"/><Relationship Id="rId1955" Type="http://schemas.openxmlformats.org/officeDocument/2006/relationships/hyperlink" Target="http://www.altec.com/" TargetMode="External"/><Relationship Id="rId1608" Type="http://schemas.openxmlformats.org/officeDocument/2006/relationships/hyperlink" Target="http://www.corpnetworking.com/" TargetMode="External"/><Relationship Id="rId1815" Type="http://schemas.openxmlformats.org/officeDocument/2006/relationships/hyperlink" Target="http://www.thedoorpeople.com/" TargetMode="External"/><Relationship Id="rId189" Type="http://schemas.openxmlformats.org/officeDocument/2006/relationships/hyperlink" Target="mailto:rswanger@millerbrotherstaffing.com" TargetMode="External"/><Relationship Id="rId396" Type="http://schemas.openxmlformats.org/officeDocument/2006/relationships/hyperlink" Target="mailto:jfriedel@sydist.com" TargetMode="External"/><Relationship Id="rId2077" Type="http://schemas.openxmlformats.org/officeDocument/2006/relationships/hyperlink" Target="http://highwaymaterials.com/" TargetMode="External"/><Relationship Id="rId2284" Type="http://schemas.openxmlformats.org/officeDocument/2006/relationships/hyperlink" Target="http://www.susquehannafire.com/" TargetMode="External"/><Relationship Id="rId2491" Type="http://schemas.openxmlformats.org/officeDocument/2006/relationships/hyperlink" Target="http://www.turbotekinc.com/" TargetMode="External"/><Relationship Id="rId256" Type="http://schemas.openxmlformats.org/officeDocument/2006/relationships/hyperlink" Target="mailto:rbeatty@fastenal.com" TargetMode="External"/><Relationship Id="rId463" Type="http://schemas.openxmlformats.org/officeDocument/2006/relationships/hyperlink" Target="mailto:Stephen.Bytof@altec.com" TargetMode="External"/><Relationship Id="rId670" Type="http://schemas.openxmlformats.org/officeDocument/2006/relationships/hyperlink" Target="mailto:rray@ashbritt.com" TargetMode="External"/><Relationship Id="rId1093" Type="http://schemas.openxmlformats.org/officeDocument/2006/relationships/hyperlink" Target="mailto:jason.inch@lbh2o.com" TargetMode="External"/><Relationship Id="rId2144" Type="http://schemas.openxmlformats.org/officeDocument/2006/relationships/hyperlink" Target="http://www.ashbritt.com/" TargetMode="External"/><Relationship Id="rId2351" Type="http://schemas.openxmlformats.org/officeDocument/2006/relationships/hyperlink" Target="mailto:richard.heward@hercrentals.com" TargetMode="External"/><Relationship Id="rId2589" Type="http://schemas.openxmlformats.org/officeDocument/2006/relationships/hyperlink" Target="http://www.ahequipment.com/" TargetMode="External"/><Relationship Id="rId116" Type="http://schemas.openxmlformats.org/officeDocument/2006/relationships/hyperlink" Target="mailto:edgarh@exelos.com" TargetMode="External"/><Relationship Id="rId323" Type="http://schemas.openxmlformats.org/officeDocument/2006/relationships/hyperlink" Target="mailto:troy.dressler@lbh2o.com" TargetMode="External"/><Relationship Id="rId530" Type="http://schemas.openxmlformats.org/officeDocument/2006/relationships/hyperlink" Target="mailto:junkel@vestalasphalt.com" TargetMode="External"/><Relationship Id="rId768" Type="http://schemas.openxmlformats.org/officeDocument/2006/relationships/hyperlink" Target="mailto:robin5137@verizon.net" TargetMode="External"/><Relationship Id="rId975" Type="http://schemas.openxmlformats.org/officeDocument/2006/relationships/hyperlink" Target="mailto:briana.carr@morefield.com" TargetMode="External"/><Relationship Id="rId1160" Type="http://schemas.openxmlformats.org/officeDocument/2006/relationships/hyperlink" Target="mailto:sethf@susquehannafire.com" TargetMode="External"/><Relationship Id="rId1398" Type="http://schemas.openxmlformats.org/officeDocument/2006/relationships/hyperlink" Target="mailto:heffernseptic@hotmail.com" TargetMode="External"/><Relationship Id="rId2004" Type="http://schemas.openxmlformats.org/officeDocument/2006/relationships/hyperlink" Target="http://www.usmuni.com/" TargetMode="External"/><Relationship Id="rId2211" Type="http://schemas.openxmlformats.org/officeDocument/2006/relationships/hyperlink" Target="http://www.coastaldisaster.com/" TargetMode="External"/><Relationship Id="rId2449" Type="http://schemas.openxmlformats.org/officeDocument/2006/relationships/hyperlink" Target="http://www.serve1st.com/" TargetMode="External"/><Relationship Id="rId2656" Type="http://schemas.openxmlformats.org/officeDocument/2006/relationships/hyperlink" Target="mailto:erin.tibke@aggreko.com" TargetMode="External"/><Relationship Id="rId628" Type="http://schemas.openxmlformats.org/officeDocument/2006/relationships/hyperlink" Target="mailto:dphipps@nesl.com" TargetMode="External"/><Relationship Id="rId835" Type="http://schemas.openxmlformats.org/officeDocument/2006/relationships/hyperlink" Target="mailto:david@kpmedi.com" TargetMode="External"/><Relationship Id="rId1258" Type="http://schemas.openxmlformats.org/officeDocument/2006/relationships/hyperlink" Target="mailto:leann.adams@grainger.com" TargetMode="External"/><Relationship Id="rId1465" Type="http://schemas.openxmlformats.org/officeDocument/2006/relationships/hyperlink" Target="mailto:grps@pauldavis.com" TargetMode="External"/><Relationship Id="rId1672" Type="http://schemas.openxmlformats.org/officeDocument/2006/relationships/hyperlink" Target="http://www.morefield.com/" TargetMode="External"/><Relationship Id="rId2309" Type="http://schemas.openxmlformats.org/officeDocument/2006/relationships/hyperlink" Target="http://millerbrotherstaffing.com/" TargetMode="External"/><Relationship Id="rId2516" Type="http://schemas.openxmlformats.org/officeDocument/2006/relationships/hyperlink" Target="mailto:scott.pickens@mckesson.com" TargetMode="External"/><Relationship Id="rId1020" Type="http://schemas.openxmlformats.org/officeDocument/2006/relationships/hyperlink" Target="mailto:john@alleghenyfs.com" TargetMode="External"/><Relationship Id="rId1118" Type="http://schemas.openxmlformats.org/officeDocument/2006/relationships/hyperlink" Target="mailto:pbrach@millerbrotherstaffing.com" TargetMode="External"/><Relationship Id="rId1325" Type="http://schemas.openxmlformats.org/officeDocument/2006/relationships/hyperlink" Target="mailto:marcia.salsbury@jjkennedyinc.com" TargetMode="External"/><Relationship Id="rId1532" Type="http://schemas.openxmlformats.org/officeDocument/2006/relationships/hyperlink" Target="http://www.fastenal.com/" TargetMode="External"/><Relationship Id="rId1977" Type="http://schemas.openxmlformats.org/officeDocument/2006/relationships/hyperlink" Target="http://highwaymaterials.com/" TargetMode="External"/><Relationship Id="rId902" Type="http://schemas.openxmlformats.org/officeDocument/2006/relationships/hyperlink" Target="mailto:scott@cam-tek.com" TargetMode="External"/><Relationship Id="rId1837" Type="http://schemas.openxmlformats.org/officeDocument/2006/relationships/hyperlink" Target="http://www.lbh2o.com/" TargetMode="External"/><Relationship Id="rId31" Type="http://schemas.openxmlformats.org/officeDocument/2006/relationships/hyperlink" Target="mailto:dmassott@thejdkgroup.com" TargetMode="External"/><Relationship Id="rId2099" Type="http://schemas.openxmlformats.org/officeDocument/2006/relationships/hyperlink" Target="http://www.mastersconcrete.com/" TargetMode="External"/><Relationship Id="rId180" Type="http://schemas.openxmlformats.org/officeDocument/2006/relationships/hyperlink" Target="mailto:mcernese@thewireguys.tv" TargetMode="External"/><Relationship Id="rId278" Type="http://schemas.openxmlformats.org/officeDocument/2006/relationships/hyperlink" Target="mailto:rbeatty@fastenal.com" TargetMode="External"/><Relationship Id="rId1904" Type="http://schemas.openxmlformats.org/officeDocument/2006/relationships/hyperlink" Target="http://www.whartonhardware.com/" TargetMode="External"/><Relationship Id="rId485" Type="http://schemas.openxmlformats.org/officeDocument/2006/relationships/hyperlink" Target="mailto:rbeatty@fastenal.com" TargetMode="External"/><Relationship Id="rId692" Type="http://schemas.openxmlformats.org/officeDocument/2006/relationships/hyperlink" Target="mailto:robin5137@verizon.net" TargetMode="External"/><Relationship Id="rId2166" Type="http://schemas.openxmlformats.org/officeDocument/2006/relationships/hyperlink" Target="http://www.portabowlinc.com/" TargetMode="External"/><Relationship Id="rId2373" Type="http://schemas.openxmlformats.org/officeDocument/2006/relationships/hyperlink" Target="http://www.hercrentals.com/" TargetMode="External"/><Relationship Id="rId2580" Type="http://schemas.openxmlformats.org/officeDocument/2006/relationships/hyperlink" Target="mailto:m.scott@rssupplyllc.com" TargetMode="External"/><Relationship Id="rId138" Type="http://schemas.openxmlformats.org/officeDocument/2006/relationships/hyperlink" Target="mailto:nicole@thedoorpeople.com" TargetMode="External"/><Relationship Id="rId345" Type="http://schemas.openxmlformats.org/officeDocument/2006/relationships/hyperlink" Target="mailto:troy.dressler@lbh2o.com" TargetMode="External"/><Relationship Id="rId552" Type="http://schemas.openxmlformats.org/officeDocument/2006/relationships/hyperlink" Target="mailto:scott.sherwood@irdinc.com" TargetMode="External"/><Relationship Id="rId997" Type="http://schemas.openxmlformats.org/officeDocument/2006/relationships/hyperlink" Target="mailto:bryan.g.smith@rrd.com" TargetMode="External"/><Relationship Id="rId1182" Type="http://schemas.openxmlformats.org/officeDocument/2006/relationships/hyperlink" Target="mailto:dave.groner@xyleminc.com" TargetMode="External"/><Relationship Id="rId2026" Type="http://schemas.openxmlformats.org/officeDocument/2006/relationships/hyperlink" Target="http://www.easternsalt.com/" TargetMode="External"/><Relationship Id="rId2233" Type="http://schemas.openxmlformats.org/officeDocument/2006/relationships/hyperlink" Target="http://www.hkgroup.com/" TargetMode="External"/><Relationship Id="rId2440" Type="http://schemas.openxmlformats.org/officeDocument/2006/relationships/hyperlink" Target="http://www.serve1st.com/" TargetMode="External"/><Relationship Id="rId205" Type="http://schemas.openxmlformats.org/officeDocument/2006/relationships/hyperlink" Target="mailto:adam.eckley@84lumber.biz" TargetMode="External"/><Relationship Id="rId412" Type="http://schemas.openxmlformats.org/officeDocument/2006/relationships/hyperlink" Target="mailto:aj.magistrelli@whartonhardware.com" TargetMode="External"/><Relationship Id="rId857" Type="http://schemas.openxmlformats.org/officeDocument/2006/relationships/hyperlink" Target="mailto:peggyg@gwcfb.org" TargetMode="External"/><Relationship Id="rId1042" Type="http://schemas.openxmlformats.org/officeDocument/2006/relationships/hyperlink" Target="mailto:wfransse@fastenal.com" TargetMode="External"/><Relationship Id="rId1487" Type="http://schemas.openxmlformats.org/officeDocument/2006/relationships/hyperlink" Target="mailto:ttaylor@stateindustrial.com" TargetMode="External"/><Relationship Id="rId1694" Type="http://schemas.openxmlformats.org/officeDocument/2006/relationships/hyperlink" Target="http://www.pdrgb.com/" TargetMode="External"/><Relationship Id="rId2300" Type="http://schemas.openxmlformats.org/officeDocument/2006/relationships/hyperlink" Target="http://www,grainger.com/" TargetMode="External"/><Relationship Id="rId2538" Type="http://schemas.openxmlformats.org/officeDocument/2006/relationships/hyperlink" Target="mailto:chaskaufman@msn.com" TargetMode="External"/><Relationship Id="rId717" Type="http://schemas.openxmlformats.org/officeDocument/2006/relationships/hyperlink" Target="mailto:bquinn@amhealthandsafety.com" TargetMode="External"/><Relationship Id="rId924" Type="http://schemas.openxmlformats.org/officeDocument/2006/relationships/hyperlink" Target="mailto:Carole@ecodatarecovery.com" TargetMode="External"/><Relationship Id="rId1347" Type="http://schemas.openxmlformats.org/officeDocument/2006/relationships/hyperlink" Target="mailto:michaeld.morgan@%20cemex.com" TargetMode="External"/><Relationship Id="rId1554" Type="http://schemas.openxmlformats.org/officeDocument/2006/relationships/hyperlink" Target="http://www.waterguys.com/" TargetMode="External"/><Relationship Id="rId1761" Type="http://schemas.openxmlformats.org/officeDocument/2006/relationships/hyperlink" Target="http://www.fastenal.com/" TargetMode="External"/><Relationship Id="rId1999" Type="http://schemas.openxmlformats.org/officeDocument/2006/relationships/hyperlink" Target="http://www.seigworthroadsupply.com/" TargetMode="External"/><Relationship Id="rId2605" Type="http://schemas.openxmlformats.org/officeDocument/2006/relationships/hyperlink" Target="mailto:nicoleh@ahequipment.com" TargetMode="External"/><Relationship Id="rId53" Type="http://schemas.openxmlformats.org/officeDocument/2006/relationships/hyperlink" Target="mailto:BAYLESSFUEL@GMAIL.COM" TargetMode="External"/><Relationship Id="rId1207" Type="http://schemas.openxmlformats.org/officeDocument/2006/relationships/hyperlink" Target="mailto:leann.adams@grainger.com" TargetMode="External"/><Relationship Id="rId1414" Type="http://schemas.openxmlformats.org/officeDocument/2006/relationships/hyperlink" Target="mailto:ttaylor@stateindustrial.com" TargetMode="External"/><Relationship Id="rId1621" Type="http://schemas.openxmlformats.org/officeDocument/2006/relationships/hyperlink" Target="http://georgeblood.com/" TargetMode="External"/><Relationship Id="rId1859" Type="http://schemas.openxmlformats.org/officeDocument/2006/relationships/hyperlink" Target="http://www.mscdirect.com/" TargetMode="External"/><Relationship Id="rId1719" Type="http://schemas.openxmlformats.org/officeDocument/2006/relationships/hyperlink" Target="http://www.alleghenyfieldservices.com/" TargetMode="External"/><Relationship Id="rId1926" Type="http://schemas.openxmlformats.org/officeDocument/2006/relationships/hyperlink" Target="http://www.yeselectric.com/" TargetMode="External"/><Relationship Id="rId2090" Type="http://schemas.openxmlformats.org/officeDocument/2006/relationships/hyperlink" Target="http://www.jjkennedyinc.com/" TargetMode="External"/><Relationship Id="rId2188" Type="http://schemas.openxmlformats.org/officeDocument/2006/relationships/hyperlink" Target="http://www.wm.com/" TargetMode="External"/><Relationship Id="rId2395" Type="http://schemas.openxmlformats.org/officeDocument/2006/relationships/hyperlink" Target="http://www.restorecore.com/" TargetMode="External"/><Relationship Id="rId367" Type="http://schemas.openxmlformats.org/officeDocument/2006/relationships/hyperlink" Target="mailto:SALES@NYP-CORP.COM" TargetMode="External"/><Relationship Id="rId574" Type="http://schemas.openxmlformats.org/officeDocument/2006/relationships/hyperlink" Target="mailto:aj.magistrelli@whartonhardware.com" TargetMode="External"/><Relationship Id="rId2048" Type="http://schemas.openxmlformats.org/officeDocument/2006/relationships/hyperlink" Target="http://www.trafficsafetystore.com/" TargetMode="External"/><Relationship Id="rId2255" Type="http://schemas.openxmlformats.org/officeDocument/2006/relationships/hyperlink" Target="http://millerbrotherstaffing.com/" TargetMode="External"/><Relationship Id="rId227" Type="http://schemas.openxmlformats.org/officeDocument/2006/relationships/hyperlink" Target="mailto:jpajan@clevelandbrothers.com" TargetMode="External"/><Relationship Id="rId781" Type="http://schemas.openxmlformats.org/officeDocument/2006/relationships/hyperlink" Target="mailto:allen@pdrgb.com" TargetMode="External"/><Relationship Id="rId879" Type="http://schemas.openxmlformats.org/officeDocument/2006/relationships/hyperlink" Target="mailto:Strictlycater1@aol.com" TargetMode="External"/><Relationship Id="rId2462" Type="http://schemas.openxmlformats.org/officeDocument/2006/relationships/hyperlink" Target="http://www.mfp.bz/" TargetMode="External"/><Relationship Id="rId434" Type="http://schemas.openxmlformats.org/officeDocument/2006/relationships/hyperlink" Target="mailto:jderosa@yeselectric.com" TargetMode="External"/><Relationship Id="rId641" Type="http://schemas.openxmlformats.org/officeDocument/2006/relationships/hyperlink" Target="mailto:lon@seigworthroadsupply.com" TargetMode="External"/><Relationship Id="rId739" Type="http://schemas.openxmlformats.org/officeDocument/2006/relationships/hyperlink" Target="mailto:cmellis@compleatrestorations.com" TargetMode="External"/><Relationship Id="rId1064" Type="http://schemas.openxmlformats.org/officeDocument/2006/relationships/hyperlink" Target="mailto:wfransse@fastenal.com" TargetMode="External"/><Relationship Id="rId1271" Type="http://schemas.openxmlformats.org/officeDocument/2006/relationships/hyperlink" Target="mailto:bkmaze@harveysalt.com" TargetMode="External"/><Relationship Id="rId1369" Type="http://schemas.openxmlformats.org/officeDocument/2006/relationships/hyperlink" Target="mailto:mgemmill@yorkbuilding.com" TargetMode="External"/><Relationship Id="rId1576" Type="http://schemas.openxmlformats.org/officeDocument/2006/relationships/hyperlink" Target="http://www.talleypetro.com/" TargetMode="External"/><Relationship Id="rId2115" Type="http://schemas.openxmlformats.org/officeDocument/2006/relationships/hyperlink" Target="http://www.terrehill.com/" TargetMode="External"/><Relationship Id="rId2322" Type="http://schemas.openxmlformats.org/officeDocument/2006/relationships/hyperlink" Target="http://www.jayfulkroad.com/" TargetMode="External"/><Relationship Id="rId501" Type="http://schemas.openxmlformats.org/officeDocument/2006/relationships/hyperlink" Target="mailto:MRMKCC@WINDSTREAM.NET" TargetMode="External"/><Relationship Id="rId946" Type="http://schemas.openxmlformats.org/officeDocument/2006/relationships/hyperlink" Target="mailto:biz.gallo@georgeblood.com" TargetMode="External"/><Relationship Id="rId1131" Type="http://schemas.openxmlformats.org/officeDocument/2006/relationships/hyperlink" Target="mailto:DYALE@NYP-CORP.COM" TargetMode="External"/><Relationship Id="rId1229" Type="http://schemas.openxmlformats.org/officeDocument/2006/relationships/hyperlink" Target="mailto:Rick@kpmedi.com" TargetMode="External"/><Relationship Id="rId1783" Type="http://schemas.openxmlformats.org/officeDocument/2006/relationships/hyperlink" Target="http://www.fastenal.com/" TargetMode="External"/><Relationship Id="rId1990" Type="http://schemas.openxmlformats.org/officeDocument/2006/relationships/hyperlink" Target="http://www.ramindustrialservices.com/" TargetMode="External"/><Relationship Id="rId2627" Type="http://schemas.openxmlformats.org/officeDocument/2006/relationships/hyperlink" Target="http://www.medshield-usa.com/" TargetMode="External"/><Relationship Id="rId75" Type="http://schemas.openxmlformats.org/officeDocument/2006/relationships/hyperlink" Target="mailto:kurt@cam-tek.com" TargetMode="External"/><Relationship Id="rId806" Type="http://schemas.openxmlformats.org/officeDocument/2006/relationships/hyperlink" Target="mailto:kread@tombrownperformancefloors.com" TargetMode="External"/><Relationship Id="rId1436" Type="http://schemas.openxmlformats.org/officeDocument/2006/relationships/hyperlink" Target="mailto:gzelt@compleatrestorations.com" TargetMode="External"/><Relationship Id="rId1643" Type="http://schemas.openxmlformats.org/officeDocument/2006/relationships/hyperlink" Target="http://www.intermediagroup.org/" TargetMode="External"/><Relationship Id="rId1850" Type="http://schemas.openxmlformats.org/officeDocument/2006/relationships/hyperlink" Target="http://www.levcocomm.com/" TargetMode="External"/><Relationship Id="rId1503" Type="http://schemas.openxmlformats.org/officeDocument/2006/relationships/hyperlink" Target="mailto:pbrach@millerbrotherstaffing.com" TargetMode="External"/><Relationship Id="rId1710" Type="http://schemas.openxmlformats.org/officeDocument/2006/relationships/hyperlink" Target="http://www.84lumber.com/" TargetMode="External"/><Relationship Id="rId1948" Type="http://schemas.openxmlformats.org/officeDocument/2006/relationships/hyperlink" Target="http://www,grainger.com/" TargetMode="External"/><Relationship Id="rId291" Type="http://schemas.openxmlformats.org/officeDocument/2006/relationships/hyperlink" Target="mailto:nicole@thedoorpeople.com" TargetMode="External"/><Relationship Id="rId1808" Type="http://schemas.openxmlformats.org/officeDocument/2006/relationships/hyperlink" Target="http://www.thedoorpeople.com/" TargetMode="External"/><Relationship Id="rId151" Type="http://schemas.openxmlformats.org/officeDocument/2006/relationships/hyperlink" Target="mailto:john@intermediagroup.org" TargetMode="External"/><Relationship Id="rId389" Type="http://schemas.openxmlformats.org/officeDocument/2006/relationships/hyperlink" Target="mailto:jfriedel@sydist.com" TargetMode="External"/><Relationship Id="rId596" Type="http://schemas.openxmlformats.org/officeDocument/2006/relationships/hyperlink" Target="mailto:gmullen@highwaymaterails.com" TargetMode="External"/><Relationship Id="rId2277" Type="http://schemas.openxmlformats.org/officeDocument/2006/relationships/hyperlink" Target="http://www.ramindustrialservices.com/" TargetMode="External"/><Relationship Id="rId2484" Type="http://schemas.openxmlformats.org/officeDocument/2006/relationships/hyperlink" Target="http://www.turbotekinc.com/" TargetMode="External"/><Relationship Id="rId249" Type="http://schemas.openxmlformats.org/officeDocument/2006/relationships/hyperlink" Target="mailto:rbeatty@fastenal.com" TargetMode="External"/><Relationship Id="rId456" Type="http://schemas.openxmlformats.org/officeDocument/2006/relationships/hyperlink" Target="mailto:rbeatty@fastenal.com" TargetMode="External"/><Relationship Id="rId663" Type="http://schemas.openxmlformats.org/officeDocument/2006/relationships/hyperlink" Target="mailto:ckaminski@yorkbuilding.com" TargetMode="External"/><Relationship Id="rId870" Type="http://schemas.openxmlformats.org/officeDocument/2006/relationships/hyperlink" Target="mailto:CharlesA.Malloy@waters.nestle.com" TargetMode="External"/><Relationship Id="rId1086" Type="http://schemas.openxmlformats.org/officeDocument/2006/relationships/hyperlink" Target="mailto:hornung007@yahoo.com" TargetMode="External"/><Relationship Id="rId1293" Type="http://schemas.openxmlformats.org/officeDocument/2006/relationships/hyperlink" Target="mailto:jguiles@vestalasphalt.com" TargetMode="External"/><Relationship Id="rId2137" Type="http://schemas.openxmlformats.org/officeDocument/2006/relationships/hyperlink" Target="http://www.yorkmaterialsgroup.com/" TargetMode="External"/><Relationship Id="rId2344" Type="http://schemas.openxmlformats.org/officeDocument/2006/relationships/hyperlink" Target="mailto:INFO@SARAHCARCARE.COM" TargetMode="External"/><Relationship Id="rId2551" Type="http://schemas.openxmlformats.org/officeDocument/2006/relationships/hyperlink" Target="mailto:help@fueloilnow.com" TargetMode="External"/><Relationship Id="rId109" Type="http://schemas.openxmlformats.org/officeDocument/2006/relationships/hyperlink" Target="mailto:edgarh@exelos.com" TargetMode="External"/><Relationship Id="rId316" Type="http://schemas.openxmlformats.org/officeDocument/2006/relationships/hyperlink" Target="mailto:tammyk61@yahoo.com" TargetMode="External"/><Relationship Id="rId523" Type="http://schemas.openxmlformats.org/officeDocument/2006/relationships/hyperlink" Target="mailto:tdm@usmuni.com" TargetMode="External"/><Relationship Id="rId968" Type="http://schemas.openxmlformats.org/officeDocument/2006/relationships/hyperlink" Target="mailto:j.fox@intermediagroup.org" TargetMode="External"/><Relationship Id="rId1153" Type="http://schemas.openxmlformats.org/officeDocument/2006/relationships/hyperlink" Target="mailto:gjohnson@rammotors.com" TargetMode="External"/><Relationship Id="rId1598" Type="http://schemas.openxmlformats.org/officeDocument/2006/relationships/hyperlink" Target="http://www.cdwg.com/" TargetMode="External"/><Relationship Id="rId2204" Type="http://schemas.openxmlformats.org/officeDocument/2006/relationships/hyperlink" Target="http://buckeyeturf.com/" TargetMode="External"/><Relationship Id="rId2649" Type="http://schemas.openxmlformats.org/officeDocument/2006/relationships/hyperlink" Target="mailto:Fmangery86@gmail.com" TargetMode="External"/><Relationship Id="rId97" Type="http://schemas.openxmlformats.org/officeDocument/2006/relationships/hyperlink" Target="mailto:jmangano@cdwg.com" TargetMode="External"/><Relationship Id="rId730" Type="http://schemas.openxmlformats.org/officeDocument/2006/relationships/hyperlink" Target="mailto:randallchamberlin@comcast.net" TargetMode="External"/><Relationship Id="rId828" Type="http://schemas.openxmlformats.org/officeDocument/2006/relationships/hyperlink" Target="mailto:randallchamberlin@comcast.net" TargetMode="External"/><Relationship Id="rId1013" Type="http://schemas.openxmlformats.org/officeDocument/2006/relationships/hyperlink" Target="mailto:bards@84lumber.com" TargetMode="External"/><Relationship Id="rId1360" Type="http://schemas.openxmlformats.org/officeDocument/2006/relationships/hyperlink" Target="mailto:bernie.banks.jr@amerasphalt.com" TargetMode="External"/><Relationship Id="rId1458" Type="http://schemas.openxmlformats.org/officeDocument/2006/relationships/hyperlink" Target="mailto:jdelaye@thejdkgroup.com" TargetMode="External"/><Relationship Id="rId1665" Type="http://schemas.openxmlformats.org/officeDocument/2006/relationships/hyperlink" Target="http://www.itlmicroworks.com/" TargetMode="External"/><Relationship Id="rId1872" Type="http://schemas.openxmlformats.org/officeDocument/2006/relationships/hyperlink" Target="http://www.ramindustrialservices.com/" TargetMode="External"/><Relationship Id="rId2411" Type="http://schemas.openxmlformats.org/officeDocument/2006/relationships/hyperlink" Target="mailto:rick@serve1st.com" TargetMode="External"/><Relationship Id="rId2509" Type="http://schemas.openxmlformats.org/officeDocument/2006/relationships/hyperlink" Target="mailto:bill.riley@wittpartners.com" TargetMode="External"/><Relationship Id="rId1220" Type="http://schemas.openxmlformats.org/officeDocument/2006/relationships/hyperlink" Target="mailto:astotz@highwaymaterials.com" TargetMode="External"/><Relationship Id="rId1318" Type="http://schemas.openxmlformats.org/officeDocument/2006/relationships/hyperlink" Target="mailto:astotz@highwaymaterials.com" TargetMode="External"/><Relationship Id="rId1525" Type="http://schemas.openxmlformats.org/officeDocument/2006/relationships/hyperlink" Target="http://www.daileyltd.com/" TargetMode="External"/><Relationship Id="rId1732" Type="http://schemas.openxmlformats.org/officeDocument/2006/relationships/hyperlink" Target="http://www.csiservice.com/" TargetMode="External"/><Relationship Id="rId24" Type="http://schemas.openxmlformats.org/officeDocument/2006/relationships/hyperlink" Target="mailto:rray@ashbritt.com" TargetMode="External"/><Relationship Id="rId2299" Type="http://schemas.openxmlformats.org/officeDocument/2006/relationships/hyperlink" Target="http://www,grainger.com/" TargetMode="External"/><Relationship Id="rId173" Type="http://schemas.openxmlformats.org/officeDocument/2006/relationships/hyperlink" Target="mailto:John.George@morefield.com" TargetMode="External"/><Relationship Id="rId380" Type="http://schemas.openxmlformats.org/officeDocument/2006/relationships/hyperlink" Target="mailto:bwissler@rammotors.com" TargetMode="External"/><Relationship Id="rId2061" Type="http://schemas.openxmlformats.org/officeDocument/2006/relationships/hyperlink" Target="http://ctipa.com/" TargetMode="External"/><Relationship Id="rId240" Type="http://schemas.openxmlformats.org/officeDocument/2006/relationships/hyperlink" Target="mailto:rbeatty@fastenal.com" TargetMode="External"/><Relationship Id="rId478" Type="http://schemas.openxmlformats.org/officeDocument/2006/relationships/hyperlink" Target="mailto:jpajan@clevelandbrothers.com" TargetMode="External"/><Relationship Id="rId685" Type="http://schemas.openxmlformats.org/officeDocument/2006/relationships/hyperlink" Target="mailto:sderescavage@hkgroup.com" TargetMode="External"/><Relationship Id="rId892" Type="http://schemas.openxmlformats.org/officeDocument/2006/relationships/hyperlink" Target="mailto:dtalley@talleypetro.com" TargetMode="External"/><Relationship Id="rId2159" Type="http://schemas.openxmlformats.org/officeDocument/2006/relationships/hyperlink" Target="http://www.midatlanticrestrooms.com/" TargetMode="External"/><Relationship Id="rId2366" Type="http://schemas.openxmlformats.org/officeDocument/2006/relationships/hyperlink" Target="mailto:richard.heward@hercrentals.com" TargetMode="External"/><Relationship Id="rId2573" Type="http://schemas.openxmlformats.org/officeDocument/2006/relationships/hyperlink" Target="http://www.graybar.com/" TargetMode="External"/><Relationship Id="rId100" Type="http://schemas.openxmlformats.org/officeDocument/2006/relationships/hyperlink" Target="mailto:timkirk@corpnetworking.com" TargetMode="External"/><Relationship Id="rId338" Type="http://schemas.openxmlformats.org/officeDocument/2006/relationships/hyperlink" Target="mailto:troy.dressler@lbh2o.com" TargetMode="External"/><Relationship Id="rId545" Type="http://schemas.openxmlformats.org/officeDocument/2006/relationships/hyperlink" Target="mailto:rbeatty@fastenal.com" TargetMode="External"/><Relationship Id="rId752" Type="http://schemas.openxmlformats.org/officeDocument/2006/relationships/hyperlink" Target="mailto:sderescavage@hkgroup.com" TargetMode="External"/><Relationship Id="rId1175" Type="http://schemas.openxmlformats.org/officeDocument/2006/relationships/hyperlink" Target="mailto:leann.adams@grainger.com" TargetMode="External"/><Relationship Id="rId1382" Type="http://schemas.openxmlformats.org/officeDocument/2006/relationships/hyperlink" Target="mailto:dknight@ashbritt.com" TargetMode="External"/><Relationship Id="rId2019" Type="http://schemas.openxmlformats.org/officeDocument/2006/relationships/hyperlink" Target="http://xyleminc.com/" TargetMode="External"/><Relationship Id="rId2226" Type="http://schemas.openxmlformats.org/officeDocument/2006/relationships/hyperlink" Target="http://www.compleatrestorations.com/" TargetMode="External"/><Relationship Id="rId2433" Type="http://schemas.openxmlformats.org/officeDocument/2006/relationships/hyperlink" Target="http://www.serve1st.com/" TargetMode="External"/><Relationship Id="rId2640" Type="http://schemas.openxmlformats.org/officeDocument/2006/relationships/hyperlink" Target="http://www.savalotmovers.biz/" TargetMode="External"/><Relationship Id="rId405" Type="http://schemas.openxmlformats.org/officeDocument/2006/relationships/hyperlink" Target="mailto:chuck@servicesupplycorp.com" TargetMode="External"/><Relationship Id="rId612" Type="http://schemas.openxmlformats.org/officeDocument/2006/relationships/hyperlink" Target="mailto:gfulkroad@jfulkroad.com" TargetMode="External"/><Relationship Id="rId1035" Type="http://schemas.openxmlformats.org/officeDocument/2006/relationships/hyperlink" Target="mailto:AARON@CTIPA.COM" TargetMode="External"/><Relationship Id="rId1242" Type="http://schemas.openxmlformats.org/officeDocument/2006/relationships/hyperlink" Target="mailto:alan@seigworthroadsupply.com" TargetMode="External"/><Relationship Id="rId1687" Type="http://schemas.openxmlformats.org/officeDocument/2006/relationships/hyperlink" Target="http://gwcfb.org/" TargetMode="External"/><Relationship Id="rId1894" Type="http://schemas.openxmlformats.org/officeDocument/2006/relationships/hyperlink" Target="http://www.susquehannafire.com/" TargetMode="External"/><Relationship Id="rId2500" Type="http://schemas.openxmlformats.org/officeDocument/2006/relationships/hyperlink" Target="mailto:Bryan@turbotekinc.com" TargetMode="External"/><Relationship Id="rId917" Type="http://schemas.openxmlformats.org/officeDocument/2006/relationships/hyperlink" Target="mailto:Mike@cdwg.com" TargetMode="External"/><Relationship Id="rId1102" Type="http://schemas.openxmlformats.org/officeDocument/2006/relationships/hyperlink" Target="mailto:jason.inch@lbh2o.com" TargetMode="External"/><Relationship Id="rId1547" Type="http://schemas.openxmlformats.org/officeDocument/2006/relationships/hyperlink" Target="http://www.readyrefresh.com/" TargetMode="External"/><Relationship Id="rId1754" Type="http://schemas.openxmlformats.org/officeDocument/2006/relationships/hyperlink" Target="http://www.fastenal.com/" TargetMode="External"/><Relationship Id="rId1961" Type="http://schemas.openxmlformats.org/officeDocument/2006/relationships/hyperlink" Target="http://www.chamberlinandwingert.com/" TargetMode="External"/><Relationship Id="rId46" Type="http://schemas.openxmlformats.org/officeDocument/2006/relationships/hyperlink" Target="mailto:csr@waterguys.com" TargetMode="External"/><Relationship Id="rId1407" Type="http://schemas.openxmlformats.org/officeDocument/2006/relationships/hyperlink" Target="mailto:Information@Portabowlinc.com" TargetMode="External"/><Relationship Id="rId1614" Type="http://schemas.openxmlformats.org/officeDocument/2006/relationships/hyperlink" Target="http://www.exelos.com/" TargetMode="External"/><Relationship Id="rId1821" Type="http://schemas.openxmlformats.org/officeDocument/2006/relationships/hyperlink" Target="http://www.thejdkgroup.com/" TargetMode="External"/><Relationship Id="rId195" Type="http://schemas.openxmlformats.org/officeDocument/2006/relationships/hyperlink" Target="mailto:brian.polubinski@rrd.com" TargetMode="External"/><Relationship Id="rId1919" Type="http://schemas.openxmlformats.org/officeDocument/2006/relationships/hyperlink" Target="http://www.yeselectric.com/" TargetMode="External"/><Relationship Id="rId2083" Type="http://schemas.openxmlformats.org/officeDocument/2006/relationships/hyperlink" Target="http://www.hriinc.com/" TargetMode="External"/><Relationship Id="rId2290" Type="http://schemas.openxmlformats.org/officeDocument/2006/relationships/hyperlink" Target="http://www.tombrownperformancefloors.com/" TargetMode="External"/><Relationship Id="rId2388" Type="http://schemas.openxmlformats.org/officeDocument/2006/relationships/hyperlink" Target="mailto:brian.mohan@restorecore.com" TargetMode="External"/><Relationship Id="rId2595" Type="http://schemas.openxmlformats.org/officeDocument/2006/relationships/hyperlink" Target="mailto:nicoleh@ahequipment.com" TargetMode="External"/><Relationship Id="rId262" Type="http://schemas.openxmlformats.org/officeDocument/2006/relationships/hyperlink" Target="mailto:rbeatty@fastenal.com" TargetMode="External"/><Relationship Id="rId567" Type="http://schemas.openxmlformats.org/officeDocument/2006/relationships/hyperlink" Target="mailto:chris@trafficsafetystore.com" TargetMode="External"/><Relationship Id="rId1197" Type="http://schemas.openxmlformats.org/officeDocument/2006/relationships/hyperlink" Target="mailto:Steve.Clark@elheim.com" TargetMode="External"/><Relationship Id="rId2150" Type="http://schemas.openxmlformats.org/officeDocument/2006/relationships/hyperlink" Target="http://www.chamberlinandwingert.com/" TargetMode="External"/><Relationship Id="rId2248" Type="http://schemas.openxmlformats.org/officeDocument/2006/relationships/hyperlink" Target="http://www.jayfulkroad.com/" TargetMode="External"/><Relationship Id="rId122" Type="http://schemas.openxmlformats.org/officeDocument/2006/relationships/hyperlink" Target="mailto:salescontracts@extron.com" TargetMode="External"/><Relationship Id="rId774" Type="http://schemas.openxmlformats.org/officeDocument/2006/relationships/hyperlink" Target="mailto:LLCO@pauldavis.com" TargetMode="External"/><Relationship Id="rId981" Type="http://schemas.openxmlformats.org/officeDocument/2006/relationships/hyperlink" Target="mailto:briana.carr@morefield.com" TargetMode="External"/><Relationship Id="rId1057" Type="http://schemas.openxmlformats.org/officeDocument/2006/relationships/hyperlink" Target="mailto:wfransse@fastenal.com" TargetMode="External"/><Relationship Id="rId2010" Type="http://schemas.openxmlformats.org/officeDocument/2006/relationships/hyperlink" Target="http://www.vestalasphalt.com/" TargetMode="External"/><Relationship Id="rId2455" Type="http://schemas.openxmlformats.org/officeDocument/2006/relationships/hyperlink" Target="http://www.serve1st.com/" TargetMode="External"/><Relationship Id="rId2662" Type="http://schemas.openxmlformats.org/officeDocument/2006/relationships/hyperlink" Target="mailto:office@servpro11451.com" TargetMode="External"/><Relationship Id="rId427" Type="http://schemas.openxmlformats.org/officeDocument/2006/relationships/hyperlink" Target="mailto:david.hines@grainger.com" TargetMode="External"/><Relationship Id="rId634" Type="http://schemas.openxmlformats.org/officeDocument/2006/relationships/hyperlink" Target="mailto:chris@quakersales.com" TargetMode="External"/><Relationship Id="rId841" Type="http://schemas.openxmlformats.org/officeDocument/2006/relationships/hyperlink" Target="mailto:tdm@usmuni.com" TargetMode="External"/><Relationship Id="rId1264" Type="http://schemas.openxmlformats.org/officeDocument/2006/relationships/hyperlink" Target="mailto:LSTAPLEFORD@OCEANPORTLLC.COM" TargetMode="External"/><Relationship Id="rId1471" Type="http://schemas.openxmlformats.org/officeDocument/2006/relationships/hyperlink" Target="mailto:lossblmd@pdrgb.com" TargetMode="External"/><Relationship Id="rId1569" Type="http://schemas.openxmlformats.org/officeDocument/2006/relationships/hyperlink" Target="http://lpminc.net/" TargetMode="External"/><Relationship Id="rId2108" Type="http://schemas.openxmlformats.org/officeDocument/2006/relationships/hyperlink" Target="http://www.pennsysupply.com/" TargetMode="External"/><Relationship Id="rId2315" Type="http://schemas.openxmlformats.org/officeDocument/2006/relationships/hyperlink" Target="http://www.wm.com/" TargetMode="External"/><Relationship Id="rId2522" Type="http://schemas.openxmlformats.org/officeDocument/2006/relationships/hyperlink" Target="mailto:bob.wilgus@vwr.com" TargetMode="External"/><Relationship Id="rId701" Type="http://schemas.openxmlformats.org/officeDocument/2006/relationships/hyperlink" Target="mailto:C.Trucksess@Portabowlinc.com" TargetMode="External"/><Relationship Id="rId939" Type="http://schemas.openxmlformats.org/officeDocument/2006/relationships/hyperlink" Target="mailto:sgonzales@extron.com" TargetMode="External"/><Relationship Id="rId1124" Type="http://schemas.openxmlformats.org/officeDocument/2006/relationships/hyperlink" Target="mailto:KoonsM@mscdirect.com" TargetMode="External"/><Relationship Id="rId1331" Type="http://schemas.openxmlformats.org/officeDocument/2006/relationships/hyperlink" Target="mailto:rick@mastersconcrete.com" TargetMode="External"/><Relationship Id="rId1776" Type="http://schemas.openxmlformats.org/officeDocument/2006/relationships/hyperlink" Target="http://www.fastenal.com/" TargetMode="External"/><Relationship Id="rId1983" Type="http://schemas.openxmlformats.org/officeDocument/2006/relationships/hyperlink" Target="http://www.kpmedi.com/" TargetMode="External"/><Relationship Id="rId68" Type="http://schemas.openxmlformats.org/officeDocument/2006/relationships/hyperlink" Target="mailto:info@talleypetro.com" TargetMode="External"/><Relationship Id="rId1429" Type="http://schemas.openxmlformats.org/officeDocument/2006/relationships/hyperlink" Target="mailto:blas4sale@yahoo.con" TargetMode="External"/><Relationship Id="rId1636" Type="http://schemas.openxmlformats.org/officeDocument/2006/relationships/hyperlink" Target="http://www.thedoorpeople.com/" TargetMode="External"/><Relationship Id="rId1843" Type="http://schemas.openxmlformats.org/officeDocument/2006/relationships/hyperlink" Target="http://www.lbh2o.com/" TargetMode="External"/><Relationship Id="rId1703" Type="http://schemas.openxmlformats.org/officeDocument/2006/relationships/hyperlink" Target="http://www.4theoffice.net/" TargetMode="External"/><Relationship Id="rId1910" Type="http://schemas.openxmlformats.org/officeDocument/2006/relationships/hyperlink" Target="http://www,grainger.com/" TargetMode="External"/><Relationship Id="rId284" Type="http://schemas.openxmlformats.org/officeDocument/2006/relationships/hyperlink" Target="mailto:director@gwcfb.org" TargetMode="External"/><Relationship Id="rId491" Type="http://schemas.openxmlformats.org/officeDocument/2006/relationships/hyperlink" Target="mailto:tammyk61@yahoo.com" TargetMode="External"/><Relationship Id="rId2172" Type="http://schemas.openxmlformats.org/officeDocument/2006/relationships/hyperlink" Target="http://www.stateindustrial.com/" TargetMode="External"/><Relationship Id="rId144" Type="http://schemas.openxmlformats.org/officeDocument/2006/relationships/hyperlink" Target="mailto:john@intermediagroup.org" TargetMode="External"/><Relationship Id="rId589" Type="http://schemas.openxmlformats.org/officeDocument/2006/relationships/hyperlink" Target="mailto:bschatz@hkgroup.com" TargetMode="External"/><Relationship Id="rId796" Type="http://schemas.openxmlformats.org/officeDocument/2006/relationships/hyperlink" Target="mailto:joesauers@sauersinc.com" TargetMode="External"/><Relationship Id="rId2477" Type="http://schemas.openxmlformats.org/officeDocument/2006/relationships/hyperlink" Target="mailto:Jennifer@turbotekinc.com" TargetMode="External"/><Relationship Id="rId351" Type="http://schemas.openxmlformats.org/officeDocument/2006/relationships/hyperlink" Target="mailto:rswanger@millerbrotherstaffing.com" TargetMode="External"/><Relationship Id="rId449" Type="http://schemas.openxmlformats.org/officeDocument/2006/relationships/hyperlink" Target="mailto:Dwayne.Donnelly@elheim.com" TargetMode="External"/><Relationship Id="rId656" Type="http://schemas.openxmlformats.org/officeDocument/2006/relationships/hyperlink" Target="mailto:brian@amerasphalt.com" TargetMode="External"/><Relationship Id="rId863" Type="http://schemas.openxmlformats.org/officeDocument/2006/relationships/hyperlink" Target="mailto:dj@keystonecoffee.net" TargetMode="External"/><Relationship Id="rId1079" Type="http://schemas.openxmlformats.org/officeDocument/2006/relationships/hyperlink" Target="mailto:wfransse@fastenal.com" TargetMode="External"/><Relationship Id="rId1286" Type="http://schemas.openxmlformats.org/officeDocument/2006/relationships/hyperlink" Target="mailto:will@trafficsafetystore.com" TargetMode="External"/><Relationship Id="rId1493" Type="http://schemas.openxmlformats.org/officeDocument/2006/relationships/hyperlink" Target="mailto:leann.adams@grainger.com" TargetMode="External"/><Relationship Id="rId2032" Type="http://schemas.openxmlformats.org/officeDocument/2006/relationships/hyperlink" Target="http://www.harveysalt.com/" TargetMode="External"/><Relationship Id="rId2337" Type="http://schemas.openxmlformats.org/officeDocument/2006/relationships/hyperlink" Target="http://www.zookmotors.net/" TargetMode="External"/><Relationship Id="rId2544" Type="http://schemas.openxmlformats.org/officeDocument/2006/relationships/hyperlink" Target="http://www.westprime.com/" TargetMode="External"/><Relationship Id="rId211" Type="http://schemas.openxmlformats.org/officeDocument/2006/relationships/hyperlink" Target="mailto:adam.eckley@84lumber.biz" TargetMode="External"/><Relationship Id="rId309" Type="http://schemas.openxmlformats.org/officeDocument/2006/relationships/hyperlink" Target="mailto:nicole@thedoorpeople.com" TargetMode="External"/><Relationship Id="rId516" Type="http://schemas.openxmlformats.org/officeDocument/2006/relationships/hyperlink" Target="mailto:lon@seigworthroadsupply.com" TargetMode="External"/><Relationship Id="rId1146" Type="http://schemas.openxmlformats.org/officeDocument/2006/relationships/hyperlink" Target="mailto:gjohnson@rammotors.com" TargetMode="External"/><Relationship Id="rId1798" Type="http://schemas.openxmlformats.org/officeDocument/2006/relationships/hyperlink" Target="http://www.thedoorpeople.com/" TargetMode="External"/><Relationship Id="rId723" Type="http://schemas.openxmlformats.org/officeDocument/2006/relationships/hyperlink" Target="mailto:rray@ashbritt.com" TargetMode="External"/><Relationship Id="rId930" Type="http://schemas.openxmlformats.org/officeDocument/2006/relationships/hyperlink" Target="mailto:sandim@exelos.com" TargetMode="External"/><Relationship Id="rId1006" Type="http://schemas.openxmlformats.org/officeDocument/2006/relationships/hyperlink" Target="mailto:bards@84lumber.com" TargetMode="External"/><Relationship Id="rId1353" Type="http://schemas.openxmlformats.org/officeDocument/2006/relationships/hyperlink" Target="mailto:nmartin@terrehill.com" TargetMode="External"/><Relationship Id="rId1560" Type="http://schemas.openxmlformats.org/officeDocument/2006/relationships/hyperlink" Target="http://www,grainger.com/" TargetMode="External"/><Relationship Id="rId1658" Type="http://schemas.openxmlformats.org/officeDocument/2006/relationships/hyperlink" Target="http://www.intermediagroup.org/" TargetMode="External"/><Relationship Id="rId1865" Type="http://schemas.openxmlformats.org/officeDocument/2006/relationships/hyperlink" Target="http://www.nyp-corp.com/" TargetMode="External"/><Relationship Id="rId2404" Type="http://schemas.openxmlformats.org/officeDocument/2006/relationships/hyperlink" Target="http://www.serve1st.com/" TargetMode="External"/><Relationship Id="rId2611" Type="http://schemas.openxmlformats.org/officeDocument/2006/relationships/hyperlink" Target="mailto:jasonk@ahequipment.com" TargetMode="External"/><Relationship Id="rId1213" Type="http://schemas.openxmlformats.org/officeDocument/2006/relationships/hyperlink" Target="mailto:badams@bricotech.com" TargetMode="External"/><Relationship Id="rId1420" Type="http://schemas.openxmlformats.org/officeDocument/2006/relationships/hyperlink" Target="mailto:thagenbuch@arborchem.com" TargetMode="External"/><Relationship Id="rId1518" Type="http://schemas.openxmlformats.org/officeDocument/2006/relationships/hyperlink" Target="mailto:mgemmill@yorkbuilding.com" TargetMode="External"/><Relationship Id="rId1725" Type="http://schemas.openxmlformats.org/officeDocument/2006/relationships/hyperlink" Target="http://www.beyerfleet.com/" TargetMode="External"/><Relationship Id="rId1932" Type="http://schemas.openxmlformats.org/officeDocument/2006/relationships/hyperlink" Target="http://www.csiservice.com/" TargetMode="External"/><Relationship Id="rId17" Type="http://schemas.openxmlformats.org/officeDocument/2006/relationships/hyperlink" Target="mailto:shadaway@coastaldisaster.com" TargetMode="External"/><Relationship Id="rId2194" Type="http://schemas.openxmlformats.org/officeDocument/2006/relationships/hyperlink" Target="http://www.amhealthandsafety.com/" TargetMode="External"/><Relationship Id="rId166" Type="http://schemas.openxmlformats.org/officeDocument/2006/relationships/hyperlink" Target="mailto:carriec@itlmicroworks.com" TargetMode="External"/><Relationship Id="rId373" Type="http://schemas.openxmlformats.org/officeDocument/2006/relationships/hyperlink" Target="mailto:bwissler@rammotors.com" TargetMode="External"/><Relationship Id="rId580" Type="http://schemas.openxmlformats.org/officeDocument/2006/relationships/hyperlink" Target="mailto:PETE@CTIPA.COM" TargetMode="External"/><Relationship Id="rId2054" Type="http://schemas.openxmlformats.org/officeDocument/2006/relationships/hyperlink" Target="http://www.vestalasphalt.com/" TargetMode="External"/><Relationship Id="rId2261" Type="http://schemas.openxmlformats.org/officeDocument/2006/relationships/hyperlink" Target="http://www.pdr-pa.com/" TargetMode="External"/><Relationship Id="rId2499" Type="http://schemas.openxmlformats.org/officeDocument/2006/relationships/hyperlink" Target="mailto:mmulloy@urinow.com" TargetMode="External"/><Relationship Id="rId1" Type="http://schemas.openxmlformats.org/officeDocument/2006/relationships/hyperlink" Target="mailto:shadaway@coastaldisaster.com" TargetMode="External"/><Relationship Id="rId233" Type="http://schemas.openxmlformats.org/officeDocument/2006/relationships/hyperlink" Target="mailto:PETE@CTIPA.COM" TargetMode="External"/><Relationship Id="rId440" Type="http://schemas.openxmlformats.org/officeDocument/2006/relationships/hyperlink" Target="mailto:jderosa@yeselectric.com" TargetMode="External"/><Relationship Id="rId678" Type="http://schemas.openxmlformats.org/officeDocument/2006/relationships/hyperlink" Target="mailto:randallchamberlin@comcast.net" TargetMode="External"/><Relationship Id="rId885" Type="http://schemas.openxmlformats.org/officeDocument/2006/relationships/hyperlink" Target="mailto:rsargent@lpminc.net" TargetMode="External"/><Relationship Id="rId1070" Type="http://schemas.openxmlformats.org/officeDocument/2006/relationships/hyperlink" Target="mailto:wfransse@fastenal.com" TargetMode="External"/><Relationship Id="rId2121" Type="http://schemas.openxmlformats.org/officeDocument/2006/relationships/hyperlink" Target="http://www.wiestpaving.com/" TargetMode="External"/><Relationship Id="rId2359" Type="http://schemas.openxmlformats.org/officeDocument/2006/relationships/hyperlink" Target="http://www.hercrentals.com/" TargetMode="External"/><Relationship Id="rId2566" Type="http://schemas.openxmlformats.org/officeDocument/2006/relationships/hyperlink" Target="http://www.fueloilnow.com/" TargetMode="External"/><Relationship Id="rId300" Type="http://schemas.openxmlformats.org/officeDocument/2006/relationships/hyperlink" Target="mailto:nicole@thedoorpeople.com" TargetMode="External"/><Relationship Id="rId538" Type="http://schemas.openxmlformats.org/officeDocument/2006/relationships/hyperlink" Target="mailto:jack.farrell@xyleminc.com" TargetMode="External"/><Relationship Id="rId745" Type="http://schemas.openxmlformats.org/officeDocument/2006/relationships/hyperlink" Target="mailto:sderescavage@hkgroup.com" TargetMode="External"/><Relationship Id="rId952" Type="http://schemas.openxmlformats.org/officeDocument/2006/relationships/hyperlink" Target="mailto:cguy@hagan1.com" TargetMode="External"/><Relationship Id="rId1168" Type="http://schemas.openxmlformats.org/officeDocument/2006/relationships/hyperlink" Target="mailto:chuck.mullen@whartonhardware.com" TargetMode="External"/><Relationship Id="rId1375" Type="http://schemas.openxmlformats.org/officeDocument/2006/relationships/hyperlink" Target="mailto:mgemmill@yorkbuilding.com" TargetMode="External"/><Relationship Id="rId1582" Type="http://schemas.openxmlformats.org/officeDocument/2006/relationships/hyperlink" Target="http://www.cam-tek.com/" TargetMode="External"/><Relationship Id="rId2219" Type="http://schemas.openxmlformats.org/officeDocument/2006/relationships/hyperlink" Target="http://www.compleatrestorations.com/" TargetMode="External"/><Relationship Id="rId2426" Type="http://schemas.openxmlformats.org/officeDocument/2006/relationships/hyperlink" Target="mailto:rick@serve1st.com" TargetMode="External"/><Relationship Id="rId2633" Type="http://schemas.openxmlformats.org/officeDocument/2006/relationships/hyperlink" Target="http://www.ebendres.com/" TargetMode="External"/><Relationship Id="rId81" Type="http://schemas.openxmlformats.org/officeDocument/2006/relationships/hyperlink" Target="mailto:kurt@cam-tek.com" TargetMode="External"/><Relationship Id="rId605" Type="http://schemas.openxmlformats.org/officeDocument/2006/relationships/hyperlink" Target="mailto:txander@iaconstruction.com" TargetMode="External"/><Relationship Id="rId812" Type="http://schemas.openxmlformats.org/officeDocument/2006/relationships/hyperlink" Target="mailto:david.hines@grainger.com" TargetMode="External"/><Relationship Id="rId1028" Type="http://schemas.openxmlformats.org/officeDocument/2006/relationships/hyperlink" Target="mailto:office@chamberlinwingert.com" TargetMode="External"/><Relationship Id="rId1235" Type="http://schemas.openxmlformats.org/officeDocument/2006/relationships/hyperlink" Target="mailto:gjohnson@rammotors.com" TargetMode="External"/><Relationship Id="rId1442" Type="http://schemas.openxmlformats.org/officeDocument/2006/relationships/hyperlink" Target="mailto:lhortzstanton@ccaha.org" TargetMode="External"/><Relationship Id="rId1887" Type="http://schemas.openxmlformats.org/officeDocument/2006/relationships/hyperlink" Target="http://www.readyrefresh.com/" TargetMode="External"/><Relationship Id="rId1302" Type="http://schemas.openxmlformats.org/officeDocument/2006/relationships/hyperlink" Target="mailto:AARON@CTIPA.COM" TargetMode="External"/><Relationship Id="rId1747" Type="http://schemas.openxmlformats.org/officeDocument/2006/relationships/hyperlink" Target="http://www.fastenal.com/" TargetMode="External"/><Relationship Id="rId1954" Type="http://schemas.openxmlformats.org/officeDocument/2006/relationships/hyperlink" Target="http://www.altec.com/" TargetMode="External"/><Relationship Id="rId39" Type="http://schemas.openxmlformats.org/officeDocument/2006/relationships/hyperlink" Target="mailto:david.white@waters.nestle.com" TargetMode="External"/><Relationship Id="rId1607" Type="http://schemas.openxmlformats.org/officeDocument/2006/relationships/hyperlink" Target="http://www.corpnetworking.com/" TargetMode="External"/><Relationship Id="rId1814" Type="http://schemas.openxmlformats.org/officeDocument/2006/relationships/hyperlink" Target="http://www.thedoorpeople.com/" TargetMode="External"/><Relationship Id="rId188" Type="http://schemas.openxmlformats.org/officeDocument/2006/relationships/hyperlink" Target="mailto:ckk@usachoice.net" TargetMode="External"/><Relationship Id="rId395" Type="http://schemas.openxmlformats.org/officeDocument/2006/relationships/hyperlink" Target="mailto:jfriedel@sydist.com" TargetMode="External"/><Relationship Id="rId2076" Type="http://schemas.openxmlformats.org/officeDocument/2006/relationships/hyperlink" Target="http://www.hkgroup.com/" TargetMode="External"/><Relationship Id="rId2283" Type="http://schemas.openxmlformats.org/officeDocument/2006/relationships/hyperlink" Target="http://www.stateindustrial.com/" TargetMode="External"/><Relationship Id="rId2490" Type="http://schemas.openxmlformats.org/officeDocument/2006/relationships/hyperlink" Target="http://www.turbotekinc.com/" TargetMode="External"/><Relationship Id="rId2588" Type="http://schemas.openxmlformats.org/officeDocument/2006/relationships/hyperlink" Target="http://www.ahequipment.com/" TargetMode="External"/><Relationship Id="rId255" Type="http://schemas.openxmlformats.org/officeDocument/2006/relationships/hyperlink" Target="mailto:rbeatty@fastenal.com" TargetMode="External"/><Relationship Id="rId462" Type="http://schemas.openxmlformats.org/officeDocument/2006/relationships/hyperlink" Target="mailto:dean@alleghenyfs.com" TargetMode="External"/><Relationship Id="rId1092" Type="http://schemas.openxmlformats.org/officeDocument/2006/relationships/hyperlink" Target="mailto:jason.inch@lbh2o.com" TargetMode="External"/><Relationship Id="rId1397" Type="http://schemas.openxmlformats.org/officeDocument/2006/relationships/hyperlink" Target="mailto:heffernseptic@hotmail.com" TargetMode="External"/><Relationship Id="rId2143" Type="http://schemas.openxmlformats.org/officeDocument/2006/relationships/hyperlink" Target="http://www.ashbritt.com/" TargetMode="External"/><Relationship Id="rId2350" Type="http://schemas.openxmlformats.org/officeDocument/2006/relationships/hyperlink" Target="mailto:Frank.Calderaro@hercrentals.com" TargetMode="External"/><Relationship Id="rId115" Type="http://schemas.openxmlformats.org/officeDocument/2006/relationships/hyperlink" Target="mailto:edgarh@exelos.com" TargetMode="External"/><Relationship Id="rId322" Type="http://schemas.openxmlformats.org/officeDocument/2006/relationships/hyperlink" Target="mailto:dmassott@thejdkgroup.com" TargetMode="External"/><Relationship Id="rId767" Type="http://schemas.openxmlformats.org/officeDocument/2006/relationships/hyperlink" Target="mailto:dmassott@thejdkgroup.com" TargetMode="External"/><Relationship Id="rId974" Type="http://schemas.openxmlformats.org/officeDocument/2006/relationships/hyperlink" Target="mailto:briana.carr@morefield.com" TargetMode="External"/><Relationship Id="rId2003" Type="http://schemas.openxmlformats.org/officeDocument/2006/relationships/hyperlink" Target="http://www.usmuni.com/" TargetMode="External"/><Relationship Id="rId2210" Type="http://schemas.openxmlformats.org/officeDocument/2006/relationships/hyperlink" Target="http://www.coastaldisaster.com/" TargetMode="External"/><Relationship Id="rId2448" Type="http://schemas.openxmlformats.org/officeDocument/2006/relationships/hyperlink" Target="http://www.serve1st.com/" TargetMode="External"/><Relationship Id="rId2655" Type="http://schemas.openxmlformats.org/officeDocument/2006/relationships/hyperlink" Target="mailto:andrew@servproteamdobson.com" TargetMode="External"/><Relationship Id="rId627" Type="http://schemas.openxmlformats.org/officeDocument/2006/relationships/hyperlink" Target="mailto:dphipps@nesl.com" TargetMode="External"/><Relationship Id="rId834" Type="http://schemas.openxmlformats.org/officeDocument/2006/relationships/hyperlink" Target="mailto:dherman@keystonelime.com" TargetMode="External"/><Relationship Id="rId1257" Type="http://schemas.openxmlformats.org/officeDocument/2006/relationships/hyperlink" Target="mailto:leann.adams@grainger.com" TargetMode="External"/><Relationship Id="rId1464" Type="http://schemas.openxmlformats.org/officeDocument/2006/relationships/hyperlink" Target="mailto:grps@pauldavis.com" TargetMode="External"/><Relationship Id="rId1671" Type="http://schemas.openxmlformats.org/officeDocument/2006/relationships/hyperlink" Target="http://www.morefield.com/" TargetMode="External"/><Relationship Id="rId2308" Type="http://schemas.openxmlformats.org/officeDocument/2006/relationships/hyperlink" Target="http://millerbrotherstaffing.com/" TargetMode="External"/><Relationship Id="rId2515" Type="http://schemas.openxmlformats.org/officeDocument/2006/relationships/hyperlink" Target="mailto:Rbeeghly@BeeghlyTree.com" TargetMode="External"/><Relationship Id="rId901" Type="http://schemas.openxmlformats.org/officeDocument/2006/relationships/hyperlink" Target="mailto:scott@cam-tek.com" TargetMode="External"/><Relationship Id="rId1117" Type="http://schemas.openxmlformats.org/officeDocument/2006/relationships/hyperlink" Target="mailto:jason.inch@lbh2o.com" TargetMode="External"/><Relationship Id="rId1324" Type="http://schemas.openxmlformats.org/officeDocument/2006/relationships/hyperlink" Target="mailto:melissa.black@iaconstruction.com" TargetMode="External"/><Relationship Id="rId1531" Type="http://schemas.openxmlformats.org/officeDocument/2006/relationships/hyperlink" Target="http://www.fastenal.com/" TargetMode="External"/><Relationship Id="rId1769" Type="http://schemas.openxmlformats.org/officeDocument/2006/relationships/hyperlink" Target="http://www.fastenal.com/" TargetMode="External"/><Relationship Id="rId1976" Type="http://schemas.openxmlformats.org/officeDocument/2006/relationships/hyperlink" Target="http://highwaymaterials.com/" TargetMode="External"/><Relationship Id="rId30" Type="http://schemas.openxmlformats.org/officeDocument/2006/relationships/hyperlink" Target="mailto:dmassott@thejdkgroup.com" TargetMode="External"/><Relationship Id="rId1629" Type="http://schemas.openxmlformats.org/officeDocument/2006/relationships/hyperlink" Target="http://www.hagan1.com/" TargetMode="External"/><Relationship Id="rId1836" Type="http://schemas.openxmlformats.org/officeDocument/2006/relationships/hyperlink" Target="http://www.lbh2o.com/" TargetMode="External"/><Relationship Id="rId1903" Type="http://schemas.openxmlformats.org/officeDocument/2006/relationships/hyperlink" Target="http://www.whartonhardware.com/" TargetMode="External"/><Relationship Id="rId2098" Type="http://schemas.openxmlformats.org/officeDocument/2006/relationships/hyperlink" Target="http://www.keystonelime.com/" TargetMode="External"/><Relationship Id="rId277" Type="http://schemas.openxmlformats.org/officeDocument/2006/relationships/hyperlink" Target="mailto:rbeatty@fastenal.com" TargetMode="External"/><Relationship Id="rId484" Type="http://schemas.openxmlformats.org/officeDocument/2006/relationships/hyperlink" Target="mailto:gen_service@emergencysystems-inc.com" TargetMode="External"/><Relationship Id="rId2165" Type="http://schemas.openxmlformats.org/officeDocument/2006/relationships/hyperlink" Target="http://www.portabowlinc.com/" TargetMode="External"/><Relationship Id="rId137" Type="http://schemas.openxmlformats.org/officeDocument/2006/relationships/hyperlink" Target="mailto:support@hagan1.com" TargetMode="External"/><Relationship Id="rId344" Type="http://schemas.openxmlformats.org/officeDocument/2006/relationships/hyperlink" Target="mailto:troy.dressler@lbh2o.com" TargetMode="External"/><Relationship Id="rId691" Type="http://schemas.openxmlformats.org/officeDocument/2006/relationships/hyperlink" Target="mailto:jonnyotspot@yahoo.com" TargetMode="External"/><Relationship Id="rId789" Type="http://schemas.openxmlformats.org/officeDocument/2006/relationships/hyperlink" Target="mailto:allen@pdrgb.com" TargetMode="External"/><Relationship Id="rId996" Type="http://schemas.openxmlformats.org/officeDocument/2006/relationships/hyperlink" Target="mailto:bryan.g.smith@rrd.com" TargetMode="External"/><Relationship Id="rId2025" Type="http://schemas.openxmlformats.org/officeDocument/2006/relationships/hyperlink" Target="http://www.easternsalt.com/" TargetMode="External"/><Relationship Id="rId2372" Type="http://schemas.openxmlformats.org/officeDocument/2006/relationships/hyperlink" Target="http://www.hercrentals.com/" TargetMode="External"/><Relationship Id="rId551" Type="http://schemas.openxmlformats.org/officeDocument/2006/relationships/hyperlink" Target="mailto:tammyk61@yahoo.com" TargetMode="External"/><Relationship Id="rId649" Type="http://schemas.openxmlformats.org/officeDocument/2006/relationships/hyperlink" Target="mailto:wiestinc@zoominternet.net" TargetMode="External"/><Relationship Id="rId856" Type="http://schemas.openxmlformats.org/officeDocument/2006/relationships/hyperlink" Target="mailto:wfransse@fastenal.com" TargetMode="External"/><Relationship Id="rId1181" Type="http://schemas.openxmlformats.org/officeDocument/2006/relationships/hyperlink" Target="mailto:leann.adams@grainger.com" TargetMode="External"/><Relationship Id="rId1279" Type="http://schemas.openxmlformats.org/officeDocument/2006/relationships/hyperlink" Target="mailto:mikesauers@sauersinc.com" TargetMode="External"/><Relationship Id="rId1486" Type="http://schemas.openxmlformats.org/officeDocument/2006/relationships/hyperlink" Target="mailto:ttaylor@stateindustrial.com" TargetMode="External"/><Relationship Id="rId2232" Type="http://schemas.openxmlformats.org/officeDocument/2006/relationships/hyperlink" Target="http://www.hkgroup.com/" TargetMode="External"/><Relationship Id="rId2537" Type="http://schemas.openxmlformats.org/officeDocument/2006/relationships/hyperlink" Target="mailto:chaskaufman@msn.com" TargetMode="External"/><Relationship Id="rId204" Type="http://schemas.openxmlformats.org/officeDocument/2006/relationships/hyperlink" Target="mailto:adam.eckley@84lumber.biz" TargetMode="External"/><Relationship Id="rId411" Type="http://schemas.openxmlformats.org/officeDocument/2006/relationships/hyperlink" Target="mailto:truth@wboinc.com" TargetMode="External"/><Relationship Id="rId509" Type="http://schemas.openxmlformats.org/officeDocument/2006/relationships/hyperlink" Target="mailto:bwissler@rammotors.com" TargetMode="External"/><Relationship Id="rId1041" Type="http://schemas.openxmlformats.org/officeDocument/2006/relationships/hyperlink" Target="mailto:wfransse@fastenal.com" TargetMode="External"/><Relationship Id="rId1139" Type="http://schemas.openxmlformats.org/officeDocument/2006/relationships/hyperlink" Target="mailto:gjohnson@rammotors.com" TargetMode="External"/><Relationship Id="rId1346" Type="http://schemas.openxmlformats.org/officeDocument/2006/relationships/hyperlink" Target="mailto:michaeld.morgan@%20cemex.com" TargetMode="External"/><Relationship Id="rId1693" Type="http://schemas.openxmlformats.org/officeDocument/2006/relationships/hyperlink" Target="http://millerbrotherstaffing.com/" TargetMode="External"/><Relationship Id="rId1998" Type="http://schemas.openxmlformats.org/officeDocument/2006/relationships/hyperlink" Target="http://www.seigworthroadsupply.com/" TargetMode="External"/><Relationship Id="rId716" Type="http://schemas.openxmlformats.org/officeDocument/2006/relationships/hyperlink" Target="mailto:bquinn@amhealthandsafety.com" TargetMode="External"/><Relationship Id="rId923" Type="http://schemas.openxmlformats.org/officeDocument/2006/relationships/hyperlink" Target="mailto:Carole@ecodatarecovery.com" TargetMode="External"/><Relationship Id="rId1553" Type="http://schemas.openxmlformats.org/officeDocument/2006/relationships/hyperlink" Target="http://www.waterguys.com/" TargetMode="External"/><Relationship Id="rId1760" Type="http://schemas.openxmlformats.org/officeDocument/2006/relationships/hyperlink" Target="http://www.fastenal.com/" TargetMode="External"/><Relationship Id="rId1858" Type="http://schemas.openxmlformats.org/officeDocument/2006/relationships/hyperlink" Target="http://www.mscdirect.com/" TargetMode="External"/><Relationship Id="rId2604" Type="http://schemas.openxmlformats.org/officeDocument/2006/relationships/hyperlink" Target="mailto:nicoleh@ahequipment.com" TargetMode="External"/><Relationship Id="rId52" Type="http://schemas.openxmlformats.org/officeDocument/2006/relationships/hyperlink" Target="mailto:david.hines@grainger.com" TargetMode="External"/><Relationship Id="rId1206" Type="http://schemas.openxmlformats.org/officeDocument/2006/relationships/hyperlink" Target="mailto:KoonsM@mscdirect.com" TargetMode="External"/><Relationship Id="rId1413" Type="http://schemas.openxmlformats.org/officeDocument/2006/relationships/hyperlink" Target="mailto:ttaylor@stateindustrial.com" TargetMode="External"/><Relationship Id="rId1620" Type="http://schemas.openxmlformats.org/officeDocument/2006/relationships/hyperlink" Target="http://www.exelos.com/" TargetMode="External"/><Relationship Id="rId1718" Type="http://schemas.openxmlformats.org/officeDocument/2006/relationships/hyperlink" Target="http://www.84lumber.com/" TargetMode="External"/><Relationship Id="rId1925" Type="http://schemas.openxmlformats.org/officeDocument/2006/relationships/hyperlink" Target="http://www.yeselectric.com/" TargetMode="External"/><Relationship Id="rId299" Type="http://schemas.openxmlformats.org/officeDocument/2006/relationships/hyperlink" Target="mailto:nicole@thedoorpeople.com" TargetMode="External"/><Relationship Id="rId2187" Type="http://schemas.openxmlformats.org/officeDocument/2006/relationships/hyperlink" Target="http://www.wm.com/" TargetMode="External"/><Relationship Id="rId2394" Type="http://schemas.openxmlformats.org/officeDocument/2006/relationships/hyperlink" Target="http://www.restorecore.com/" TargetMode="External"/><Relationship Id="rId159" Type="http://schemas.openxmlformats.org/officeDocument/2006/relationships/hyperlink" Target="mailto:john@intermediagroup.org" TargetMode="External"/><Relationship Id="rId366" Type="http://schemas.openxmlformats.org/officeDocument/2006/relationships/hyperlink" Target="mailto:SALES@NYP-CORP.COM" TargetMode="External"/><Relationship Id="rId573" Type="http://schemas.openxmlformats.org/officeDocument/2006/relationships/hyperlink" Target="mailto:junkel@vestalasphalt.com" TargetMode="External"/><Relationship Id="rId780" Type="http://schemas.openxmlformats.org/officeDocument/2006/relationships/hyperlink" Target="mailto:allen@pdrgb.com" TargetMode="External"/><Relationship Id="rId2047" Type="http://schemas.openxmlformats.org/officeDocument/2006/relationships/hyperlink" Target="http://www.trafficsafetystore.com/" TargetMode="External"/><Relationship Id="rId2254" Type="http://schemas.openxmlformats.org/officeDocument/2006/relationships/hyperlink" Target="http://www.thejdkgroup.com/" TargetMode="External"/><Relationship Id="rId2461" Type="http://schemas.openxmlformats.org/officeDocument/2006/relationships/hyperlink" Target="http://www.mfp.bz/" TargetMode="External"/><Relationship Id="rId226" Type="http://schemas.openxmlformats.org/officeDocument/2006/relationships/hyperlink" Target="mailto:jpajan@clevelandbrothers.com" TargetMode="External"/><Relationship Id="rId433" Type="http://schemas.openxmlformats.org/officeDocument/2006/relationships/hyperlink" Target="mailto:jderosa@yeselectric.com" TargetMode="External"/><Relationship Id="rId878" Type="http://schemas.openxmlformats.org/officeDocument/2006/relationships/hyperlink" Target="mailto:abby.stoe@waterguys.com" TargetMode="External"/><Relationship Id="rId1063" Type="http://schemas.openxmlformats.org/officeDocument/2006/relationships/hyperlink" Target="mailto:wfransse@fastenal.com" TargetMode="External"/><Relationship Id="rId1270" Type="http://schemas.openxmlformats.org/officeDocument/2006/relationships/hyperlink" Target="mailto:wfransse@fastenal.com" TargetMode="External"/><Relationship Id="rId2114" Type="http://schemas.openxmlformats.org/officeDocument/2006/relationships/hyperlink" Target="http://www.seigworthroadsupply.com/" TargetMode="External"/><Relationship Id="rId2559" Type="http://schemas.openxmlformats.org/officeDocument/2006/relationships/hyperlink" Target="mailto:info@fueloilnow.com" TargetMode="External"/><Relationship Id="rId640" Type="http://schemas.openxmlformats.org/officeDocument/2006/relationships/hyperlink" Target="mailto:robertj.perrone@cemex.com" TargetMode="External"/><Relationship Id="rId738" Type="http://schemas.openxmlformats.org/officeDocument/2006/relationships/hyperlink" Target="mailto:cmellis@compleatrestorations.com" TargetMode="External"/><Relationship Id="rId945" Type="http://schemas.openxmlformats.org/officeDocument/2006/relationships/hyperlink" Target="mailto:biz.gallo@georgeblood.com" TargetMode="External"/><Relationship Id="rId1368" Type="http://schemas.openxmlformats.org/officeDocument/2006/relationships/hyperlink" Target="mailto:bernie.banks.jr@amerasphalt.com" TargetMode="External"/><Relationship Id="rId1575" Type="http://schemas.openxmlformats.org/officeDocument/2006/relationships/hyperlink" Target="http://www.talleypetro.com/" TargetMode="External"/><Relationship Id="rId1782" Type="http://schemas.openxmlformats.org/officeDocument/2006/relationships/hyperlink" Target="http://www.fastenal.com/" TargetMode="External"/><Relationship Id="rId2321" Type="http://schemas.openxmlformats.org/officeDocument/2006/relationships/hyperlink" Target="http://highwaymaterials.com/" TargetMode="External"/><Relationship Id="rId2419" Type="http://schemas.openxmlformats.org/officeDocument/2006/relationships/hyperlink" Target="mailto:rick@serve1st.com" TargetMode="External"/><Relationship Id="rId2626" Type="http://schemas.openxmlformats.org/officeDocument/2006/relationships/hyperlink" Target="mailto:firstchoice.td@gmail.com" TargetMode="External"/><Relationship Id="rId74" Type="http://schemas.openxmlformats.org/officeDocument/2006/relationships/hyperlink" Target="mailto:kurt@cam-tek.com" TargetMode="External"/><Relationship Id="rId500" Type="http://schemas.openxmlformats.org/officeDocument/2006/relationships/hyperlink" Target="mailto:MRMKCC@WINDSTREAM.NET" TargetMode="External"/><Relationship Id="rId805" Type="http://schemas.openxmlformats.org/officeDocument/2006/relationships/hyperlink" Target="mailto:kread@tombrownperformancefloors.com" TargetMode="External"/><Relationship Id="rId1130" Type="http://schemas.openxmlformats.org/officeDocument/2006/relationships/hyperlink" Target="mailto:DYALE@NYP-CORP.COM" TargetMode="External"/><Relationship Id="rId1228" Type="http://schemas.openxmlformats.org/officeDocument/2006/relationships/hyperlink" Target="mailto:Rick@kpmedi.com" TargetMode="External"/><Relationship Id="rId1435" Type="http://schemas.openxmlformats.org/officeDocument/2006/relationships/hyperlink" Target="mailto:gzelt@compleatrestorations.com" TargetMode="External"/><Relationship Id="rId1642" Type="http://schemas.openxmlformats.org/officeDocument/2006/relationships/hyperlink" Target="http://www.intermediagroup.org/" TargetMode="External"/><Relationship Id="rId1947" Type="http://schemas.openxmlformats.org/officeDocument/2006/relationships/hyperlink" Target="http://www,grainger.com/" TargetMode="External"/><Relationship Id="rId1502" Type="http://schemas.openxmlformats.org/officeDocument/2006/relationships/hyperlink" Target="mailto:pbrach@millerbrotherstaffing.com" TargetMode="External"/><Relationship Id="rId1807" Type="http://schemas.openxmlformats.org/officeDocument/2006/relationships/hyperlink" Target="http://www.thedoorpeople.com/" TargetMode="External"/><Relationship Id="rId290" Type="http://schemas.openxmlformats.org/officeDocument/2006/relationships/hyperlink" Target="mailto:nicole@thedoorpeople.com" TargetMode="External"/><Relationship Id="rId388" Type="http://schemas.openxmlformats.org/officeDocument/2006/relationships/hyperlink" Target="mailto:rogersuniforms@comcast.net" TargetMode="External"/><Relationship Id="rId2069" Type="http://schemas.openxmlformats.org/officeDocument/2006/relationships/hyperlink" Target="http://www.hkgroup.com/" TargetMode="External"/><Relationship Id="rId150" Type="http://schemas.openxmlformats.org/officeDocument/2006/relationships/hyperlink" Target="mailto:john@intermediagroup.org" TargetMode="External"/><Relationship Id="rId595" Type="http://schemas.openxmlformats.org/officeDocument/2006/relationships/hyperlink" Target="mailto:gmullen@highwaymaterails.com" TargetMode="External"/><Relationship Id="rId2276" Type="http://schemas.openxmlformats.org/officeDocument/2006/relationships/hyperlink" Target="http://www.ramindustrialservices.com/" TargetMode="External"/><Relationship Id="rId2483" Type="http://schemas.openxmlformats.org/officeDocument/2006/relationships/hyperlink" Target="mailto:Jennifer@turbotekinc.com" TargetMode="External"/><Relationship Id="rId248" Type="http://schemas.openxmlformats.org/officeDocument/2006/relationships/hyperlink" Target="mailto:rbeatty@fastenal.com" TargetMode="External"/><Relationship Id="rId455" Type="http://schemas.openxmlformats.org/officeDocument/2006/relationships/hyperlink" Target="mailto:rbeatty@fastenal.com" TargetMode="External"/><Relationship Id="rId662" Type="http://schemas.openxmlformats.org/officeDocument/2006/relationships/hyperlink" Target="mailto:ckaminski@yorkbuilding.com" TargetMode="External"/><Relationship Id="rId1085" Type="http://schemas.openxmlformats.org/officeDocument/2006/relationships/hyperlink" Target="mailto:cguy@hagan1.com" TargetMode="External"/><Relationship Id="rId1292" Type="http://schemas.openxmlformats.org/officeDocument/2006/relationships/hyperlink" Target="mailto:jguiles@vestalasphalt.com" TargetMode="External"/><Relationship Id="rId2136" Type="http://schemas.openxmlformats.org/officeDocument/2006/relationships/hyperlink" Target="http://www.yorkbuilding.com/" TargetMode="External"/><Relationship Id="rId2343" Type="http://schemas.openxmlformats.org/officeDocument/2006/relationships/hyperlink" Target="mailto:dtyger@csiservice.com" TargetMode="External"/><Relationship Id="rId2550" Type="http://schemas.openxmlformats.org/officeDocument/2006/relationships/hyperlink" Target="mailto:help@fueloilnow.com" TargetMode="External"/><Relationship Id="rId108" Type="http://schemas.openxmlformats.org/officeDocument/2006/relationships/hyperlink" Target="mailto:chuck@ecodatarecovery.com" TargetMode="External"/><Relationship Id="rId315" Type="http://schemas.openxmlformats.org/officeDocument/2006/relationships/hyperlink" Target="mailto:nicole@thedoorpeople.com" TargetMode="External"/><Relationship Id="rId522" Type="http://schemas.openxmlformats.org/officeDocument/2006/relationships/hyperlink" Target="mailto:tdm@usmuni.com" TargetMode="External"/><Relationship Id="rId967" Type="http://schemas.openxmlformats.org/officeDocument/2006/relationships/hyperlink" Target="mailto:j.fox@intermediagroup.org" TargetMode="External"/><Relationship Id="rId1152" Type="http://schemas.openxmlformats.org/officeDocument/2006/relationships/hyperlink" Target="mailto:gjohnson@rammotors.com" TargetMode="External"/><Relationship Id="rId1597" Type="http://schemas.openxmlformats.org/officeDocument/2006/relationships/hyperlink" Target="http://www.cdwg.com/" TargetMode="External"/><Relationship Id="rId2203" Type="http://schemas.openxmlformats.org/officeDocument/2006/relationships/hyperlink" Target="http://buckeyeturf.com/" TargetMode="External"/><Relationship Id="rId2410" Type="http://schemas.openxmlformats.org/officeDocument/2006/relationships/hyperlink" Target="mailto:rick@serve1st.com" TargetMode="External"/><Relationship Id="rId2648" Type="http://schemas.openxmlformats.org/officeDocument/2006/relationships/hyperlink" Target="mailto:matt.mangery@gmail.com" TargetMode="External"/><Relationship Id="rId96" Type="http://schemas.openxmlformats.org/officeDocument/2006/relationships/hyperlink" Target="mailto:jmangano@cdwg.com" TargetMode="External"/><Relationship Id="rId827" Type="http://schemas.openxmlformats.org/officeDocument/2006/relationships/hyperlink" Target="mailto:birosutilities@gmail.com" TargetMode="External"/><Relationship Id="rId1012" Type="http://schemas.openxmlformats.org/officeDocument/2006/relationships/hyperlink" Target="mailto:bards@84lumber.com" TargetMode="External"/><Relationship Id="rId1457" Type="http://schemas.openxmlformats.org/officeDocument/2006/relationships/hyperlink" Target="mailto:meredith.cochran@insightpipe.com" TargetMode="External"/><Relationship Id="rId1664" Type="http://schemas.openxmlformats.org/officeDocument/2006/relationships/hyperlink" Target="http://www.levcocomm.com/" TargetMode="External"/><Relationship Id="rId1871" Type="http://schemas.openxmlformats.org/officeDocument/2006/relationships/hyperlink" Target="http://www.ramindustrialservices.com/" TargetMode="External"/><Relationship Id="rId2508" Type="http://schemas.openxmlformats.org/officeDocument/2006/relationships/hyperlink" Target="mailto:bill.riley@wittpartners.com" TargetMode="External"/><Relationship Id="rId1317" Type="http://schemas.openxmlformats.org/officeDocument/2006/relationships/hyperlink" Target="mailto:astotz@highwaymaterials.com" TargetMode="External"/><Relationship Id="rId1524" Type="http://schemas.openxmlformats.org/officeDocument/2006/relationships/hyperlink" Target="mailto:b.eckstrom@zookmotors.net" TargetMode="External"/><Relationship Id="rId1731" Type="http://schemas.openxmlformats.org/officeDocument/2006/relationships/hyperlink" Target="http://www.clevelandbrothers.com/" TargetMode="External"/><Relationship Id="rId1969" Type="http://schemas.openxmlformats.org/officeDocument/2006/relationships/hyperlink" Target="http://www.clevelandbrothers.com/" TargetMode="External"/><Relationship Id="rId23" Type="http://schemas.openxmlformats.org/officeDocument/2006/relationships/hyperlink" Target="mailto:rray@ashbritt.com" TargetMode="External"/><Relationship Id="rId1829" Type="http://schemas.openxmlformats.org/officeDocument/2006/relationships/hyperlink" Target="http://www.lbh2o.com/" TargetMode="External"/><Relationship Id="rId2298" Type="http://schemas.openxmlformats.org/officeDocument/2006/relationships/hyperlink" Target="http://www,grainger.com/" TargetMode="External"/><Relationship Id="rId172" Type="http://schemas.openxmlformats.org/officeDocument/2006/relationships/hyperlink" Target="mailto:John.George@morefield.com" TargetMode="External"/><Relationship Id="rId477" Type="http://schemas.openxmlformats.org/officeDocument/2006/relationships/hyperlink" Target="mailto:jpajan@clevelandbrothers.com" TargetMode="External"/><Relationship Id="rId684" Type="http://schemas.openxmlformats.org/officeDocument/2006/relationships/hyperlink" Target="mailto:dbqualio@msn.com" TargetMode="External"/><Relationship Id="rId2060" Type="http://schemas.openxmlformats.org/officeDocument/2006/relationships/hyperlink" Target="http://ctipa.com/" TargetMode="External"/><Relationship Id="rId2158" Type="http://schemas.openxmlformats.org/officeDocument/2006/relationships/hyperlink" Target="http://www.hkgroup.com/" TargetMode="External"/><Relationship Id="rId2365" Type="http://schemas.openxmlformats.org/officeDocument/2006/relationships/hyperlink" Target="mailto:richard.heward@hercrentals.com" TargetMode="External"/><Relationship Id="rId337" Type="http://schemas.openxmlformats.org/officeDocument/2006/relationships/hyperlink" Target="mailto:troy.dressler@lbh2o.com" TargetMode="External"/><Relationship Id="rId891" Type="http://schemas.openxmlformats.org/officeDocument/2006/relationships/hyperlink" Target="mailto:dtalley@talleypetro.com" TargetMode="External"/><Relationship Id="rId989" Type="http://schemas.openxmlformats.org/officeDocument/2006/relationships/hyperlink" Target="mailto:peggyg@gwcfb.org" TargetMode="External"/><Relationship Id="rId2018" Type="http://schemas.openxmlformats.org/officeDocument/2006/relationships/hyperlink" Target="http://www,grainger.com/" TargetMode="External"/><Relationship Id="rId2572" Type="http://schemas.openxmlformats.org/officeDocument/2006/relationships/hyperlink" Target="http://www.graybar.com/" TargetMode="External"/><Relationship Id="rId544" Type="http://schemas.openxmlformats.org/officeDocument/2006/relationships/hyperlink" Target="mailto:rbeatty@fastenal.com" TargetMode="External"/><Relationship Id="rId751" Type="http://schemas.openxmlformats.org/officeDocument/2006/relationships/hyperlink" Target="mailto:sderescavage@hkgroup.com" TargetMode="External"/><Relationship Id="rId849" Type="http://schemas.openxmlformats.org/officeDocument/2006/relationships/hyperlink" Target="mailto:tjdailey@daileyltd.com" TargetMode="External"/><Relationship Id="rId1174" Type="http://schemas.openxmlformats.org/officeDocument/2006/relationships/hyperlink" Target="mailto:leann.adams@grainger.com" TargetMode="External"/><Relationship Id="rId1381" Type="http://schemas.openxmlformats.org/officeDocument/2006/relationships/hyperlink" Target="mailto:dknight@ashbritt.com" TargetMode="External"/><Relationship Id="rId1479" Type="http://schemas.openxmlformats.org/officeDocument/2006/relationships/hyperlink" Target="mailto:Doug.Keller@pennsysupply.com" TargetMode="External"/><Relationship Id="rId1686" Type="http://schemas.openxmlformats.org/officeDocument/2006/relationships/hyperlink" Target="http://www.ashbritt.com/" TargetMode="External"/><Relationship Id="rId2225" Type="http://schemas.openxmlformats.org/officeDocument/2006/relationships/hyperlink" Target="http://www.compleatrestorations.com/" TargetMode="External"/><Relationship Id="rId2432" Type="http://schemas.openxmlformats.org/officeDocument/2006/relationships/hyperlink" Target="http://www.serve1st.com/" TargetMode="External"/><Relationship Id="rId404" Type="http://schemas.openxmlformats.org/officeDocument/2006/relationships/hyperlink" Target="mailto:lon@seigworthroadsupply.com" TargetMode="External"/><Relationship Id="rId611" Type="http://schemas.openxmlformats.org/officeDocument/2006/relationships/hyperlink" Target="mailto:gfulkroad@jfulkroad.com" TargetMode="External"/><Relationship Id="rId1034" Type="http://schemas.openxmlformats.org/officeDocument/2006/relationships/hyperlink" Target="mailto:AARON@CTIPA.COM" TargetMode="External"/><Relationship Id="rId1241" Type="http://schemas.openxmlformats.org/officeDocument/2006/relationships/hyperlink" Target="mailto:alan@seigworthroadsupply.com" TargetMode="External"/><Relationship Id="rId1339" Type="http://schemas.openxmlformats.org/officeDocument/2006/relationships/hyperlink" Target="mailto:lbaker@nesl.com" TargetMode="External"/><Relationship Id="rId1893" Type="http://schemas.openxmlformats.org/officeDocument/2006/relationships/hyperlink" Target="http://www.susquehannafire.com/" TargetMode="External"/><Relationship Id="rId709" Type="http://schemas.openxmlformats.org/officeDocument/2006/relationships/hyperlink" Target="mailto:wnix@stateindustrial.com" TargetMode="External"/><Relationship Id="rId916" Type="http://schemas.openxmlformats.org/officeDocument/2006/relationships/hyperlink" Target="mailto:ryano@cdw.com" TargetMode="External"/><Relationship Id="rId1101" Type="http://schemas.openxmlformats.org/officeDocument/2006/relationships/hyperlink" Target="mailto:jason.inch@lbh2o.com" TargetMode="External"/><Relationship Id="rId1546" Type="http://schemas.openxmlformats.org/officeDocument/2006/relationships/hyperlink" Target="http://www.readyrefresh.com/" TargetMode="External"/><Relationship Id="rId1753" Type="http://schemas.openxmlformats.org/officeDocument/2006/relationships/hyperlink" Target="http://www.fastenal.com/" TargetMode="External"/><Relationship Id="rId1960" Type="http://schemas.openxmlformats.org/officeDocument/2006/relationships/hyperlink" Target="http://www.chamberlinandwingert.com/" TargetMode="External"/><Relationship Id="rId45" Type="http://schemas.openxmlformats.org/officeDocument/2006/relationships/hyperlink" Target="mailto:csr@waterguys.com" TargetMode="External"/><Relationship Id="rId1406" Type="http://schemas.openxmlformats.org/officeDocument/2006/relationships/hyperlink" Target="mailto:Information@Portabowlinc.com" TargetMode="External"/><Relationship Id="rId1613" Type="http://schemas.openxmlformats.org/officeDocument/2006/relationships/hyperlink" Target="http://www.exelos.com/" TargetMode="External"/><Relationship Id="rId1820" Type="http://schemas.openxmlformats.org/officeDocument/2006/relationships/hyperlink" Target="http://www.jayfulkroad.com/" TargetMode="External"/><Relationship Id="rId194" Type="http://schemas.openxmlformats.org/officeDocument/2006/relationships/hyperlink" Target="mailto:brian.polubinski@rrd.com" TargetMode="External"/><Relationship Id="rId1918" Type="http://schemas.openxmlformats.org/officeDocument/2006/relationships/hyperlink" Target="http://xyleminc.com/" TargetMode="External"/><Relationship Id="rId2082" Type="http://schemas.openxmlformats.org/officeDocument/2006/relationships/hyperlink" Target="http://www.hriinc.com/" TargetMode="External"/><Relationship Id="rId261" Type="http://schemas.openxmlformats.org/officeDocument/2006/relationships/hyperlink" Target="mailto:rbeatty@fastenal.com" TargetMode="External"/><Relationship Id="rId499" Type="http://schemas.openxmlformats.org/officeDocument/2006/relationships/hyperlink" Target="mailto:MRMKCC@WINDSTREAM.NET" TargetMode="External"/><Relationship Id="rId2387" Type="http://schemas.openxmlformats.org/officeDocument/2006/relationships/hyperlink" Target="http://www.restorecore.com/" TargetMode="External"/><Relationship Id="rId2594" Type="http://schemas.openxmlformats.org/officeDocument/2006/relationships/hyperlink" Target="mailto:nicoleh@ahequipment.com" TargetMode="External"/><Relationship Id="rId359" Type="http://schemas.openxmlformats.org/officeDocument/2006/relationships/hyperlink" Target="mailto:REBERJ@MSCDIRECT.COM" TargetMode="External"/><Relationship Id="rId566" Type="http://schemas.openxmlformats.org/officeDocument/2006/relationships/hyperlink" Target="mailto:chris@trafficsafetystore.com" TargetMode="External"/><Relationship Id="rId773" Type="http://schemas.openxmlformats.org/officeDocument/2006/relationships/hyperlink" Target="mailto:MRMKCC@WINDSTREAM.NET" TargetMode="External"/><Relationship Id="rId1196" Type="http://schemas.openxmlformats.org/officeDocument/2006/relationships/hyperlink" Target="mailto:Steve.Clark@elheim.com" TargetMode="External"/><Relationship Id="rId2247" Type="http://schemas.openxmlformats.org/officeDocument/2006/relationships/hyperlink" Target="http://www.jayfulkroad.com/" TargetMode="External"/><Relationship Id="rId2454" Type="http://schemas.openxmlformats.org/officeDocument/2006/relationships/hyperlink" Target="http://www.serve1st.com/" TargetMode="External"/><Relationship Id="rId121" Type="http://schemas.openxmlformats.org/officeDocument/2006/relationships/hyperlink" Target="mailto:salescontracts@extron.com" TargetMode="External"/><Relationship Id="rId219" Type="http://schemas.openxmlformats.org/officeDocument/2006/relationships/hyperlink" Target="mailto:dean@alleghenyfs.com" TargetMode="External"/><Relationship Id="rId426" Type="http://schemas.openxmlformats.org/officeDocument/2006/relationships/hyperlink" Target="mailto:david.hines@grainger.com" TargetMode="External"/><Relationship Id="rId633" Type="http://schemas.openxmlformats.org/officeDocument/2006/relationships/hyperlink" Target="mailto:msis@oldcastlematerials.com" TargetMode="External"/><Relationship Id="rId980" Type="http://schemas.openxmlformats.org/officeDocument/2006/relationships/hyperlink" Target="mailto:briana.carr@morefield.com" TargetMode="External"/><Relationship Id="rId1056" Type="http://schemas.openxmlformats.org/officeDocument/2006/relationships/hyperlink" Target="mailto:wfransse@fastenal.com" TargetMode="External"/><Relationship Id="rId1263" Type="http://schemas.openxmlformats.org/officeDocument/2006/relationships/hyperlink" Target="mailto:bards@84lumber.com" TargetMode="External"/><Relationship Id="rId2107" Type="http://schemas.openxmlformats.org/officeDocument/2006/relationships/hyperlink" Target="http://www.nesl.com/" TargetMode="External"/><Relationship Id="rId2314" Type="http://schemas.openxmlformats.org/officeDocument/2006/relationships/hyperlink" Target="http://www.wm.com/" TargetMode="External"/><Relationship Id="rId2661" Type="http://schemas.openxmlformats.org/officeDocument/2006/relationships/hyperlink" Target="mailto:officestaff@servproupperbucks.com" TargetMode="External"/><Relationship Id="rId840" Type="http://schemas.openxmlformats.org/officeDocument/2006/relationships/hyperlink" Target="mailto:tdm@usmuni.com" TargetMode="External"/><Relationship Id="rId938" Type="http://schemas.openxmlformats.org/officeDocument/2006/relationships/hyperlink" Target="mailto:sgonzales@extron.com" TargetMode="External"/><Relationship Id="rId1470" Type="http://schemas.openxmlformats.org/officeDocument/2006/relationships/hyperlink" Target="mailto:lossblmd@pdrgb.com" TargetMode="External"/><Relationship Id="rId1568" Type="http://schemas.openxmlformats.org/officeDocument/2006/relationships/hyperlink" Target="http://lpminc.net/" TargetMode="External"/><Relationship Id="rId1775" Type="http://schemas.openxmlformats.org/officeDocument/2006/relationships/hyperlink" Target="http://www.fastenal.com/" TargetMode="External"/><Relationship Id="rId2521" Type="http://schemas.openxmlformats.org/officeDocument/2006/relationships/hyperlink" Target="mailto:zachary.scheuermann@vwr.com" TargetMode="External"/><Relationship Id="rId2619" Type="http://schemas.openxmlformats.org/officeDocument/2006/relationships/hyperlink" Target="http://www.ahequipment.com/" TargetMode="External"/><Relationship Id="rId67" Type="http://schemas.openxmlformats.org/officeDocument/2006/relationships/hyperlink" Target="mailto:info@talleypetro.com" TargetMode="External"/><Relationship Id="rId700" Type="http://schemas.openxmlformats.org/officeDocument/2006/relationships/hyperlink" Target="mailto:allen@pdrgb.com" TargetMode="External"/><Relationship Id="rId1123" Type="http://schemas.openxmlformats.org/officeDocument/2006/relationships/hyperlink" Target="mailto:KoonsM@mscdirect.com" TargetMode="External"/><Relationship Id="rId1330" Type="http://schemas.openxmlformats.org/officeDocument/2006/relationships/hyperlink" Target="mailto:mfgibson@keystonelime.com" TargetMode="External"/><Relationship Id="rId1428" Type="http://schemas.openxmlformats.org/officeDocument/2006/relationships/hyperlink" Target="mailto:blas4sale@yahoo.con" TargetMode="External"/><Relationship Id="rId1635" Type="http://schemas.openxmlformats.org/officeDocument/2006/relationships/hyperlink" Target="http://www.thedoorpeople.com/" TargetMode="External"/><Relationship Id="rId1982" Type="http://schemas.openxmlformats.org/officeDocument/2006/relationships/hyperlink" Target="http://www.kpmedi.com/" TargetMode="External"/><Relationship Id="rId1842" Type="http://schemas.openxmlformats.org/officeDocument/2006/relationships/hyperlink" Target="http://www.lbh2o.com/" TargetMode="External"/><Relationship Id="rId1702" Type="http://schemas.openxmlformats.org/officeDocument/2006/relationships/hyperlink" Target="http://www.yorkmaterialsgroup.com/" TargetMode="External"/><Relationship Id="rId283" Type="http://schemas.openxmlformats.org/officeDocument/2006/relationships/hyperlink" Target="mailto:rbeatty@fastenal.com" TargetMode="External"/><Relationship Id="rId490" Type="http://schemas.openxmlformats.org/officeDocument/2006/relationships/hyperlink" Target="mailto:tammyk61@yahoo.com" TargetMode="External"/><Relationship Id="rId2171" Type="http://schemas.openxmlformats.org/officeDocument/2006/relationships/hyperlink" Target="http://www.stateindustrial.com/" TargetMode="External"/><Relationship Id="rId143" Type="http://schemas.openxmlformats.org/officeDocument/2006/relationships/hyperlink" Target="mailto:john@intermediagroup.org" TargetMode="External"/><Relationship Id="rId350" Type="http://schemas.openxmlformats.org/officeDocument/2006/relationships/hyperlink" Target="mailto:levco@levcocomm.com" TargetMode="External"/><Relationship Id="rId588" Type="http://schemas.openxmlformats.org/officeDocument/2006/relationships/hyperlink" Target="mailto:bschatz@hkgroup.com" TargetMode="External"/><Relationship Id="rId795" Type="http://schemas.openxmlformats.org/officeDocument/2006/relationships/hyperlink" Target="mailto:bwissler@rammotors.com" TargetMode="External"/><Relationship Id="rId2031" Type="http://schemas.openxmlformats.org/officeDocument/2006/relationships/hyperlink" Target="http://www.harveysalt.com/" TargetMode="External"/><Relationship Id="rId2269" Type="http://schemas.openxmlformats.org/officeDocument/2006/relationships/hyperlink" Target="http://www.pdrgb.com/" TargetMode="External"/><Relationship Id="rId2476" Type="http://schemas.openxmlformats.org/officeDocument/2006/relationships/hyperlink" Target="mailto:Jennifer@turbotekinc.com" TargetMode="External"/><Relationship Id="rId9" Type="http://schemas.openxmlformats.org/officeDocument/2006/relationships/hyperlink" Target="mailto:steve@coastaldisaster.com" TargetMode="External"/><Relationship Id="rId210" Type="http://schemas.openxmlformats.org/officeDocument/2006/relationships/hyperlink" Target="mailto:adam.eckley@84lumber.biz" TargetMode="External"/><Relationship Id="rId448" Type="http://schemas.openxmlformats.org/officeDocument/2006/relationships/hyperlink" Target="mailto:Dwayne.Donnelly@elheim.com" TargetMode="External"/><Relationship Id="rId655" Type="http://schemas.openxmlformats.org/officeDocument/2006/relationships/hyperlink" Target="mailto:brian@amerasphalt.com" TargetMode="External"/><Relationship Id="rId862" Type="http://schemas.openxmlformats.org/officeDocument/2006/relationships/hyperlink" Target="mailto:dj@keystonecoffee.net" TargetMode="External"/><Relationship Id="rId1078" Type="http://schemas.openxmlformats.org/officeDocument/2006/relationships/hyperlink" Target="mailto:wfransse@fastenal.com" TargetMode="External"/><Relationship Id="rId1285" Type="http://schemas.openxmlformats.org/officeDocument/2006/relationships/hyperlink" Target="mailto:will@trafficsafetystore.com" TargetMode="External"/><Relationship Id="rId1492" Type="http://schemas.openxmlformats.org/officeDocument/2006/relationships/hyperlink" Target="mailto:leann.adams@grainger.com" TargetMode="External"/><Relationship Id="rId2129" Type="http://schemas.openxmlformats.org/officeDocument/2006/relationships/hyperlink" Target="http://www.amerasphalt.com/" TargetMode="External"/><Relationship Id="rId2336" Type="http://schemas.openxmlformats.org/officeDocument/2006/relationships/hyperlink" Target="http://www.zookmotors.net/" TargetMode="External"/><Relationship Id="rId2543" Type="http://schemas.openxmlformats.org/officeDocument/2006/relationships/hyperlink" Target="http://www.westprime.com/" TargetMode="External"/><Relationship Id="rId308" Type="http://schemas.openxmlformats.org/officeDocument/2006/relationships/hyperlink" Target="mailto:nicole@thedoorpeople.com" TargetMode="External"/><Relationship Id="rId515" Type="http://schemas.openxmlformats.org/officeDocument/2006/relationships/hyperlink" Target="mailto:jfriedel@sydist.com" TargetMode="External"/><Relationship Id="rId722" Type="http://schemas.openxmlformats.org/officeDocument/2006/relationships/hyperlink" Target="mailto:rray@ashbritt.com" TargetMode="External"/><Relationship Id="rId1145" Type="http://schemas.openxmlformats.org/officeDocument/2006/relationships/hyperlink" Target="mailto:gjohnson@rammotors.com" TargetMode="External"/><Relationship Id="rId1352" Type="http://schemas.openxmlformats.org/officeDocument/2006/relationships/hyperlink" Target="mailto:nmartin@terrehill.com" TargetMode="External"/><Relationship Id="rId1797" Type="http://schemas.openxmlformats.org/officeDocument/2006/relationships/hyperlink" Target="http://www.thedoorpeople.com/" TargetMode="External"/><Relationship Id="rId2403" Type="http://schemas.openxmlformats.org/officeDocument/2006/relationships/hyperlink" Target="mailto:rick@serve1st.com" TargetMode="External"/><Relationship Id="rId89" Type="http://schemas.openxmlformats.org/officeDocument/2006/relationships/hyperlink" Target="mailto:jmangano@cdwg.com" TargetMode="External"/><Relationship Id="rId1005" Type="http://schemas.openxmlformats.org/officeDocument/2006/relationships/hyperlink" Target="mailto:bards@84lumber.com" TargetMode="External"/><Relationship Id="rId1212" Type="http://schemas.openxmlformats.org/officeDocument/2006/relationships/hyperlink" Target="mailto:thagenbuch@arborchem.com" TargetMode="External"/><Relationship Id="rId1657" Type="http://schemas.openxmlformats.org/officeDocument/2006/relationships/hyperlink" Target="http://www.intermediagroup.org/" TargetMode="External"/><Relationship Id="rId1864" Type="http://schemas.openxmlformats.org/officeDocument/2006/relationships/hyperlink" Target="http://www.nyp-corp.com/" TargetMode="External"/><Relationship Id="rId2610" Type="http://schemas.openxmlformats.org/officeDocument/2006/relationships/hyperlink" Target="mailto:jasonk@ahequipment.com" TargetMode="External"/><Relationship Id="rId1517" Type="http://schemas.openxmlformats.org/officeDocument/2006/relationships/hyperlink" Target="mailto:prs@usmuni.com" TargetMode="External"/><Relationship Id="rId1724" Type="http://schemas.openxmlformats.org/officeDocument/2006/relationships/hyperlink" Target="http://www.arborchem.com/" TargetMode="External"/><Relationship Id="rId16" Type="http://schemas.openxmlformats.org/officeDocument/2006/relationships/hyperlink" Target="mailto:steve@coastaldisaster.com" TargetMode="External"/><Relationship Id="rId1931" Type="http://schemas.openxmlformats.org/officeDocument/2006/relationships/hyperlink" Target="http://www.csiservice.com/" TargetMode="External"/><Relationship Id="rId2193" Type="http://schemas.openxmlformats.org/officeDocument/2006/relationships/hyperlink" Target="http://www.amhealthandsafety.com/" TargetMode="External"/><Relationship Id="rId2498" Type="http://schemas.openxmlformats.org/officeDocument/2006/relationships/hyperlink" Target="http://www.turbotekinc.com/" TargetMode="External"/><Relationship Id="rId165" Type="http://schemas.openxmlformats.org/officeDocument/2006/relationships/hyperlink" Target="mailto:carriec@itlmicroworks.com" TargetMode="External"/><Relationship Id="rId372" Type="http://schemas.openxmlformats.org/officeDocument/2006/relationships/hyperlink" Target="mailto:bwissler@rammotors.com" TargetMode="External"/><Relationship Id="rId677" Type="http://schemas.openxmlformats.org/officeDocument/2006/relationships/hyperlink" Target="mailto:birosutilities@gmail.com" TargetMode="External"/><Relationship Id="rId2053" Type="http://schemas.openxmlformats.org/officeDocument/2006/relationships/hyperlink" Target="http://www.vestalasphalt.com/" TargetMode="External"/><Relationship Id="rId2260" Type="http://schemas.openxmlformats.org/officeDocument/2006/relationships/hyperlink" Target="http://www.pdr-pa.com/" TargetMode="External"/><Relationship Id="rId2358" Type="http://schemas.openxmlformats.org/officeDocument/2006/relationships/hyperlink" Target="mailto:richard.heward@hercrentals.com" TargetMode="External"/><Relationship Id="rId232" Type="http://schemas.openxmlformats.org/officeDocument/2006/relationships/hyperlink" Target="mailto:PETE@CTIPA.COM" TargetMode="External"/><Relationship Id="rId884" Type="http://schemas.openxmlformats.org/officeDocument/2006/relationships/hyperlink" Target="mailto:hornung007@yahoo.com" TargetMode="External"/><Relationship Id="rId2120" Type="http://schemas.openxmlformats.org/officeDocument/2006/relationships/hyperlink" Target="http://www.whartonhardware.com/" TargetMode="External"/><Relationship Id="rId2565" Type="http://schemas.openxmlformats.org/officeDocument/2006/relationships/hyperlink" Target="http://www.fueloilnow.com/" TargetMode="External"/><Relationship Id="rId537" Type="http://schemas.openxmlformats.org/officeDocument/2006/relationships/hyperlink" Target="mailto:jack.farrell@xyleminc.com" TargetMode="External"/><Relationship Id="rId744" Type="http://schemas.openxmlformats.org/officeDocument/2006/relationships/hyperlink" Target="mailto:george.blood@georgeblood.com" TargetMode="External"/><Relationship Id="rId951" Type="http://schemas.openxmlformats.org/officeDocument/2006/relationships/hyperlink" Target="mailto:cguy@hagan1.com" TargetMode="External"/><Relationship Id="rId1167" Type="http://schemas.openxmlformats.org/officeDocument/2006/relationships/hyperlink" Target="mailto:chuck.mullen@whartonhardware.com" TargetMode="External"/><Relationship Id="rId1374" Type="http://schemas.openxmlformats.org/officeDocument/2006/relationships/hyperlink" Target="mailto:mgemmill@yorkbuilding.com" TargetMode="External"/><Relationship Id="rId1581" Type="http://schemas.openxmlformats.org/officeDocument/2006/relationships/hyperlink" Target="http://www.cam-tek.com/" TargetMode="External"/><Relationship Id="rId1679" Type="http://schemas.openxmlformats.org/officeDocument/2006/relationships/hyperlink" Target="http://www.mtm.com/" TargetMode="External"/><Relationship Id="rId2218" Type="http://schemas.openxmlformats.org/officeDocument/2006/relationships/hyperlink" Target="http://www.coastaldisaster.com/" TargetMode="External"/><Relationship Id="rId2425" Type="http://schemas.openxmlformats.org/officeDocument/2006/relationships/hyperlink" Target="mailto:rick@serve1st.com" TargetMode="External"/><Relationship Id="rId2632" Type="http://schemas.openxmlformats.org/officeDocument/2006/relationships/hyperlink" Target="https://sun-scientific.com/" TargetMode="External"/><Relationship Id="rId80" Type="http://schemas.openxmlformats.org/officeDocument/2006/relationships/hyperlink" Target="mailto:kurt@cam-tek.com" TargetMode="External"/><Relationship Id="rId604" Type="http://schemas.openxmlformats.org/officeDocument/2006/relationships/hyperlink" Target="mailto:plibby@hriinc.com" TargetMode="External"/><Relationship Id="rId811" Type="http://schemas.openxmlformats.org/officeDocument/2006/relationships/hyperlink" Target="mailto:david.hines@grainger.com" TargetMode="External"/><Relationship Id="rId1027" Type="http://schemas.openxmlformats.org/officeDocument/2006/relationships/hyperlink" Target="mailto:scott@cam-tek.com" TargetMode="External"/><Relationship Id="rId1234" Type="http://schemas.openxmlformats.org/officeDocument/2006/relationships/hyperlink" Target="mailto:gjohnson@rammotors.com" TargetMode="External"/><Relationship Id="rId1441" Type="http://schemas.openxmlformats.org/officeDocument/2006/relationships/hyperlink" Target="mailto:lhortzstanton@ccaha.org" TargetMode="External"/><Relationship Id="rId1886" Type="http://schemas.openxmlformats.org/officeDocument/2006/relationships/hyperlink" Target="http://www.ramindustrialservices.com/" TargetMode="External"/><Relationship Id="rId909" Type="http://schemas.openxmlformats.org/officeDocument/2006/relationships/hyperlink" Target="mailto:scott@cam-tek.com" TargetMode="External"/><Relationship Id="rId1301" Type="http://schemas.openxmlformats.org/officeDocument/2006/relationships/hyperlink" Target="mailto:AARON@CTIPA.COM" TargetMode="External"/><Relationship Id="rId1539" Type="http://schemas.openxmlformats.org/officeDocument/2006/relationships/hyperlink" Target="http://www.thejdkgroup.com/" TargetMode="External"/><Relationship Id="rId1746" Type="http://schemas.openxmlformats.org/officeDocument/2006/relationships/hyperlink" Target="http://www.fastenal.com/" TargetMode="External"/><Relationship Id="rId1953" Type="http://schemas.openxmlformats.org/officeDocument/2006/relationships/hyperlink" Target="http://www.altec.com/" TargetMode="External"/><Relationship Id="rId38" Type="http://schemas.openxmlformats.org/officeDocument/2006/relationships/hyperlink" Target="mailto:david.white@waters.nestle.com" TargetMode="External"/><Relationship Id="rId1606" Type="http://schemas.openxmlformats.org/officeDocument/2006/relationships/hyperlink" Target="http://www.corpnetworking.com/" TargetMode="External"/><Relationship Id="rId1813" Type="http://schemas.openxmlformats.org/officeDocument/2006/relationships/hyperlink" Target="http://www.thedoorpeople.com/" TargetMode="External"/><Relationship Id="rId187" Type="http://schemas.openxmlformats.org/officeDocument/2006/relationships/hyperlink" Target="mailto:ckk@usachoice.net" TargetMode="External"/><Relationship Id="rId394" Type="http://schemas.openxmlformats.org/officeDocument/2006/relationships/hyperlink" Target="mailto:jfriedel@sydist.com" TargetMode="External"/><Relationship Id="rId2075" Type="http://schemas.openxmlformats.org/officeDocument/2006/relationships/hyperlink" Target="http://www.hkgroup.com/" TargetMode="External"/><Relationship Id="rId2282" Type="http://schemas.openxmlformats.org/officeDocument/2006/relationships/hyperlink" Target="http://www.stateindustrial.com/" TargetMode="External"/><Relationship Id="rId254" Type="http://schemas.openxmlformats.org/officeDocument/2006/relationships/hyperlink" Target="mailto:rbeatty@fastenal.com" TargetMode="External"/><Relationship Id="rId699" Type="http://schemas.openxmlformats.org/officeDocument/2006/relationships/hyperlink" Target="mailto:melissa@mrjohnpit.com" TargetMode="External"/><Relationship Id="rId1091" Type="http://schemas.openxmlformats.org/officeDocument/2006/relationships/hyperlink" Target="mailto:jdelaye@thejdkgroup.com" TargetMode="External"/><Relationship Id="rId2587" Type="http://schemas.openxmlformats.org/officeDocument/2006/relationships/hyperlink" Target="mailto:nicoleh@ahequipment.com" TargetMode="External"/><Relationship Id="rId114" Type="http://schemas.openxmlformats.org/officeDocument/2006/relationships/hyperlink" Target="mailto:edgarh@exelos.com" TargetMode="External"/><Relationship Id="rId461" Type="http://schemas.openxmlformats.org/officeDocument/2006/relationships/hyperlink" Target="mailto:dean@alleghenyfs.com" TargetMode="External"/><Relationship Id="rId559" Type="http://schemas.openxmlformats.org/officeDocument/2006/relationships/hyperlink" Target="mailto:joesauers@sauersinc.com" TargetMode="External"/><Relationship Id="rId766" Type="http://schemas.openxmlformats.org/officeDocument/2006/relationships/hyperlink" Target="mailto:gfulkroad@jfulkroad.com" TargetMode="External"/><Relationship Id="rId1189" Type="http://schemas.openxmlformats.org/officeDocument/2006/relationships/hyperlink" Target="mailto:tina@yeselectric.com" TargetMode="External"/><Relationship Id="rId1396" Type="http://schemas.openxmlformats.org/officeDocument/2006/relationships/hyperlink" Target="mailto:heffernseptic@hotmail.com" TargetMode="External"/><Relationship Id="rId2142" Type="http://schemas.openxmlformats.org/officeDocument/2006/relationships/hyperlink" Target="http://www.ashbritt.com/" TargetMode="External"/><Relationship Id="rId2447" Type="http://schemas.openxmlformats.org/officeDocument/2006/relationships/hyperlink" Target="http://www.serve1st.com/" TargetMode="External"/><Relationship Id="rId321" Type="http://schemas.openxmlformats.org/officeDocument/2006/relationships/hyperlink" Target="mailto:dmassott@thejdkgroup.com" TargetMode="External"/><Relationship Id="rId419" Type="http://schemas.openxmlformats.org/officeDocument/2006/relationships/hyperlink" Target="mailto:david.hines@grainger.com" TargetMode="External"/><Relationship Id="rId626" Type="http://schemas.openxmlformats.org/officeDocument/2006/relationships/hyperlink" Target="mailto:dphipps@nesl.com" TargetMode="External"/><Relationship Id="rId973" Type="http://schemas.openxmlformats.org/officeDocument/2006/relationships/hyperlink" Target="mailto:briana.carr@morefield.com" TargetMode="External"/><Relationship Id="rId1049" Type="http://schemas.openxmlformats.org/officeDocument/2006/relationships/hyperlink" Target="mailto:wfransse@fastenal.com" TargetMode="External"/><Relationship Id="rId1256" Type="http://schemas.openxmlformats.org/officeDocument/2006/relationships/hyperlink" Target="mailto:chuck.mullen@whartonhardware.com" TargetMode="External"/><Relationship Id="rId2002" Type="http://schemas.openxmlformats.org/officeDocument/2006/relationships/hyperlink" Target="http://www.usmuni.com/" TargetMode="External"/><Relationship Id="rId2307" Type="http://schemas.openxmlformats.org/officeDocument/2006/relationships/hyperlink" Target="http://www.jayfulkroad.com/" TargetMode="External"/><Relationship Id="rId2654" Type="http://schemas.openxmlformats.org/officeDocument/2006/relationships/hyperlink" Target="mailto:andrew@servproteamdobson.com" TargetMode="External"/><Relationship Id="rId833" Type="http://schemas.openxmlformats.org/officeDocument/2006/relationships/hyperlink" Target="mailto:gfulkroad@jfulkroad.com" TargetMode="External"/><Relationship Id="rId1116" Type="http://schemas.openxmlformats.org/officeDocument/2006/relationships/hyperlink" Target="mailto:jason.inch@lbh2o.com" TargetMode="External"/><Relationship Id="rId1463" Type="http://schemas.openxmlformats.org/officeDocument/2006/relationships/hyperlink" Target="mailto:grps@pauldavis.com" TargetMode="External"/><Relationship Id="rId1670" Type="http://schemas.openxmlformats.org/officeDocument/2006/relationships/hyperlink" Target="http://www.morefield.com/" TargetMode="External"/><Relationship Id="rId1768" Type="http://schemas.openxmlformats.org/officeDocument/2006/relationships/hyperlink" Target="http://www.fastenal.com/" TargetMode="External"/><Relationship Id="rId2514" Type="http://schemas.openxmlformats.org/officeDocument/2006/relationships/hyperlink" Target="mailto:Rbeeghly@BeeghlyTree.com" TargetMode="External"/><Relationship Id="rId900" Type="http://schemas.openxmlformats.org/officeDocument/2006/relationships/hyperlink" Target="mailto:scott@cam-tek.com" TargetMode="External"/><Relationship Id="rId1323" Type="http://schemas.openxmlformats.org/officeDocument/2006/relationships/hyperlink" Target="mailto:melissa.black@iaconstruction.com" TargetMode="External"/><Relationship Id="rId1530" Type="http://schemas.openxmlformats.org/officeDocument/2006/relationships/hyperlink" Target="http://www.fastenal.com/" TargetMode="External"/><Relationship Id="rId1628" Type="http://schemas.openxmlformats.org/officeDocument/2006/relationships/hyperlink" Target="http://www.hagan1.com/" TargetMode="External"/><Relationship Id="rId1975" Type="http://schemas.openxmlformats.org/officeDocument/2006/relationships/hyperlink" Target="http://highwaymaterials.com/" TargetMode="External"/><Relationship Id="rId1835" Type="http://schemas.openxmlformats.org/officeDocument/2006/relationships/hyperlink" Target="http://www.lbh2o.com/" TargetMode="External"/><Relationship Id="rId1902" Type="http://schemas.openxmlformats.org/officeDocument/2006/relationships/hyperlink" Target="http://www.whartonhardware.com/" TargetMode="External"/><Relationship Id="rId2097" Type="http://schemas.openxmlformats.org/officeDocument/2006/relationships/hyperlink" Target="http://www.keystonelime.com/" TargetMode="External"/><Relationship Id="rId276" Type="http://schemas.openxmlformats.org/officeDocument/2006/relationships/hyperlink" Target="mailto:rbeatty@fastenal.com" TargetMode="External"/><Relationship Id="rId483" Type="http://schemas.openxmlformats.org/officeDocument/2006/relationships/hyperlink" Target="mailto:gen_service@emergencysystems-inc.com" TargetMode="External"/><Relationship Id="rId690" Type="http://schemas.openxmlformats.org/officeDocument/2006/relationships/hyperlink" Target="mailto:jonnyotspot@yahoo.com" TargetMode="External"/><Relationship Id="rId2164" Type="http://schemas.openxmlformats.org/officeDocument/2006/relationships/hyperlink" Target="http://www.portabowlinc.com/" TargetMode="External"/><Relationship Id="rId2371" Type="http://schemas.openxmlformats.org/officeDocument/2006/relationships/hyperlink" Target="http://www.hercrentals.com/" TargetMode="External"/><Relationship Id="rId136" Type="http://schemas.openxmlformats.org/officeDocument/2006/relationships/hyperlink" Target="mailto:support@hagan1.com" TargetMode="External"/><Relationship Id="rId343" Type="http://schemas.openxmlformats.org/officeDocument/2006/relationships/hyperlink" Target="mailto:troy.dressler@lbh2o.com" TargetMode="External"/><Relationship Id="rId550" Type="http://schemas.openxmlformats.org/officeDocument/2006/relationships/hyperlink" Target="mailto:bwgolding@harveysalt.com" TargetMode="External"/><Relationship Id="rId788" Type="http://schemas.openxmlformats.org/officeDocument/2006/relationships/hyperlink" Target="mailto:allen@pdrgb.com" TargetMode="External"/><Relationship Id="rId995" Type="http://schemas.openxmlformats.org/officeDocument/2006/relationships/hyperlink" Target="mailto:bryan.g.smith@rrd.com" TargetMode="External"/><Relationship Id="rId1180" Type="http://schemas.openxmlformats.org/officeDocument/2006/relationships/hyperlink" Target="mailto:leann.adams@grainger.com" TargetMode="External"/><Relationship Id="rId2024" Type="http://schemas.openxmlformats.org/officeDocument/2006/relationships/hyperlink" Target="http://www.easternsalt.com/" TargetMode="External"/><Relationship Id="rId2231" Type="http://schemas.openxmlformats.org/officeDocument/2006/relationships/hyperlink" Target="http://georgeblood.com/" TargetMode="External"/><Relationship Id="rId2469" Type="http://schemas.openxmlformats.org/officeDocument/2006/relationships/hyperlink" Target="mailto:Jennifer@turbotekinc.com" TargetMode="External"/><Relationship Id="rId203" Type="http://schemas.openxmlformats.org/officeDocument/2006/relationships/hyperlink" Target="mailto:adam.eckley@84lumber.biz" TargetMode="External"/><Relationship Id="rId648" Type="http://schemas.openxmlformats.org/officeDocument/2006/relationships/hyperlink" Target="mailto:aj.magistrelli@whartonhardware.com" TargetMode="External"/><Relationship Id="rId855" Type="http://schemas.openxmlformats.org/officeDocument/2006/relationships/hyperlink" Target="mailto:wfransse@fastenal.com" TargetMode="External"/><Relationship Id="rId1040" Type="http://schemas.openxmlformats.org/officeDocument/2006/relationships/hyperlink" Target="mailto:wfransse@fastenal.com" TargetMode="External"/><Relationship Id="rId1278" Type="http://schemas.openxmlformats.org/officeDocument/2006/relationships/hyperlink" Target="mailto:mikesauers@sauersinc.com" TargetMode="External"/><Relationship Id="rId1485" Type="http://schemas.openxmlformats.org/officeDocument/2006/relationships/hyperlink" Target="mailto:ttaylor@stateindustrial.com" TargetMode="External"/><Relationship Id="rId1692" Type="http://schemas.openxmlformats.org/officeDocument/2006/relationships/hyperlink" Target="http://millerbrotherstaffing.com/" TargetMode="External"/><Relationship Id="rId2329" Type="http://schemas.openxmlformats.org/officeDocument/2006/relationships/hyperlink" Target="http://www.sauersinc.com/" TargetMode="External"/><Relationship Id="rId2536" Type="http://schemas.openxmlformats.org/officeDocument/2006/relationships/hyperlink" Target="mailto:chaskaufman@msn.com" TargetMode="External"/><Relationship Id="rId410" Type="http://schemas.openxmlformats.org/officeDocument/2006/relationships/hyperlink" Target="mailto:truth@wboinc.com" TargetMode="External"/><Relationship Id="rId508" Type="http://schemas.openxmlformats.org/officeDocument/2006/relationships/hyperlink" Target="mailto:bwissler@rammotors.com" TargetMode="External"/><Relationship Id="rId715" Type="http://schemas.openxmlformats.org/officeDocument/2006/relationships/hyperlink" Target="mailto:dean@alleghenyfs.com" TargetMode="External"/><Relationship Id="rId922" Type="http://schemas.openxmlformats.org/officeDocument/2006/relationships/hyperlink" Target="mailto:Carole@ecodatarecovery.com" TargetMode="External"/><Relationship Id="rId1138" Type="http://schemas.openxmlformats.org/officeDocument/2006/relationships/hyperlink" Target="mailto:gjohnson@rammotors.com" TargetMode="External"/><Relationship Id="rId1345" Type="http://schemas.openxmlformats.org/officeDocument/2006/relationships/hyperlink" Target="mailto:michaeld.morgan@%20cemex.com" TargetMode="External"/><Relationship Id="rId1552" Type="http://schemas.openxmlformats.org/officeDocument/2006/relationships/hyperlink" Target="http://www.waterguys.com/" TargetMode="External"/><Relationship Id="rId1997" Type="http://schemas.openxmlformats.org/officeDocument/2006/relationships/hyperlink" Target="http://www.seigworthroadsupply.com/" TargetMode="External"/><Relationship Id="rId2603" Type="http://schemas.openxmlformats.org/officeDocument/2006/relationships/hyperlink" Target="mailto:nicoleh@ahequipment.com" TargetMode="External"/><Relationship Id="rId1205" Type="http://schemas.openxmlformats.org/officeDocument/2006/relationships/hyperlink" Target="mailto:wfransse@fastenal.com" TargetMode="External"/><Relationship Id="rId1857" Type="http://schemas.openxmlformats.org/officeDocument/2006/relationships/hyperlink" Target="http://www.mscdirect.com/" TargetMode="External"/><Relationship Id="rId51" Type="http://schemas.openxmlformats.org/officeDocument/2006/relationships/hyperlink" Target="mailto:Strictlycater1@aol.com" TargetMode="External"/><Relationship Id="rId1412" Type="http://schemas.openxmlformats.org/officeDocument/2006/relationships/hyperlink" Target="mailto:ttaylor@stateindustrial.com" TargetMode="External"/><Relationship Id="rId1717" Type="http://schemas.openxmlformats.org/officeDocument/2006/relationships/hyperlink" Target="http://www.84lumber.com/" TargetMode="External"/><Relationship Id="rId1924" Type="http://schemas.openxmlformats.org/officeDocument/2006/relationships/hyperlink" Target="http://www.yeselectric.com/" TargetMode="External"/><Relationship Id="rId298" Type="http://schemas.openxmlformats.org/officeDocument/2006/relationships/hyperlink" Target="mailto:nicole@thedoorpeople.com" TargetMode="External"/><Relationship Id="rId158" Type="http://schemas.openxmlformats.org/officeDocument/2006/relationships/hyperlink" Target="mailto:john@intermediagroup.org" TargetMode="External"/><Relationship Id="rId2186" Type="http://schemas.openxmlformats.org/officeDocument/2006/relationships/hyperlink" Target="http://www.wm.com/" TargetMode="External"/><Relationship Id="rId2393" Type="http://schemas.openxmlformats.org/officeDocument/2006/relationships/hyperlink" Target="http://www.restorecore.com/" TargetMode="External"/><Relationship Id="rId365" Type="http://schemas.openxmlformats.org/officeDocument/2006/relationships/hyperlink" Target="mailto:SALES@NYP-CORP.COM" TargetMode="External"/><Relationship Id="rId572" Type="http://schemas.openxmlformats.org/officeDocument/2006/relationships/hyperlink" Target="mailto:junkel@vestalasphalt.com" TargetMode="External"/><Relationship Id="rId2046" Type="http://schemas.openxmlformats.org/officeDocument/2006/relationships/hyperlink" Target="http://www.trafficsafetystore.com/" TargetMode="External"/><Relationship Id="rId2253" Type="http://schemas.openxmlformats.org/officeDocument/2006/relationships/hyperlink" Target="http://www.jayfulkroad.com/" TargetMode="External"/><Relationship Id="rId2460" Type="http://schemas.openxmlformats.org/officeDocument/2006/relationships/hyperlink" Target="http://www.mfp.bz/" TargetMode="External"/><Relationship Id="rId225" Type="http://schemas.openxmlformats.org/officeDocument/2006/relationships/hyperlink" Target="mailto:randallchamberlin@comcast.net" TargetMode="External"/><Relationship Id="rId432" Type="http://schemas.openxmlformats.org/officeDocument/2006/relationships/hyperlink" Target="mailto:jderosa@yeselectric.com" TargetMode="External"/><Relationship Id="rId877" Type="http://schemas.openxmlformats.org/officeDocument/2006/relationships/hyperlink" Target="mailto:abby.stoe@waterguys.com" TargetMode="External"/><Relationship Id="rId1062" Type="http://schemas.openxmlformats.org/officeDocument/2006/relationships/hyperlink" Target="mailto:wfransse@fastenal.com" TargetMode="External"/><Relationship Id="rId2113" Type="http://schemas.openxmlformats.org/officeDocument/2006/relationships/hyperlink" Target="http://www.seigworthroadsupply.com/" TargetMode="External"/><Relationship Id="rId2320" Type="http://schemas.openxmlformats.org/officeDocument/2006/relationships/hyperlink" Target="http://www.clevelandbrothers.com/" TargetMode="External"/><Relationship Id="rId2558" Type="http://schemas.openxmlformats.org/officeDocument/2006/relationships/hyperlink" Target="mailto:info@fueloilnow.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S63883"/>
  <sheetViews>
    <sheetView tabSelected="1" zoomScale="87" zoomScaleNormal="90" workbookViewId="0">
      <pane ySplit="1" topLeftCell="A2" activePane="bottomLeft" state="frozen"/>
      <selection pane="bottomLeft"/>
    </sheetView>
  </sheetViews>
  <sheetFormatPr defaultColWidth="9.140625" defaultRowHeight="14.25" x14ac:dyDescent="0.25"/>
  <cols>
    <col min="1" max="1" width="32.42578125" style="9" bestFit="1" customWidth="1"/>
    <col min="2" max="2" width="35.42578125" style="9" bestFit="1" customWidth="1"/>
    <col min="3" max="3" width="15" style="9" customWidth="1"/>
    <col min="4" max="4" width="15.7109375" style="9" customWidth="1"/>
    <col min="5" max="5" width="40" style="9" customWidth="1"/>
    <col min="6" max="6" width="33.7109375" style="9" customWidth="1"/>
    <col min="7" max="7" width="29.7109375" style="9" customWidth="1"/>
    <col min="8" max="8" width="17.7109375" style="10" bestFit="1" customWidth="1"/>
    <col min="9" max="9" width="15" style="10" customWidth="1"/>
    <col min="10" max="10" width="42.28515625" style="9" bestFit="1" customWidth="1"/>
    <col min="11" max="11" width="26.7109375" style="10" customWidth="1"/>
    <col min="12" max="12" width="28" style="9" bestFit="1" customWidth="1"/>
    <col min="13" max="13" width="27.28515625" style="10" customWidth="1"/>
    <col min="14" max="14" width="34.7109375" style="9" customWidth="1"/>
    <col min="15" max="15" width="34.28515625" style="9" bestFit="1" customWidth="1"/>
    <col min="16" max="26" width="16.7109375" style="9" customWidth="1"/>
    <col min="27" max="27" width="88" style="9" customWidth="1"/>
    <col min="28" max="16384" width="9.140625" style="9"/>
  </cols>
  <sheetData>
    <row r="1" spans="1:16" ht="42.75" x14ac:dyDescent="0.25">
      <c r="A1" s="1" t="s">
        <v>0</v>
      </c>
      <c r="B1" s="1" t="s">
        <v>1</v>
      </c>
      <c r="C1" s="47" t="s">
        <v>2</v>
      </c>
      <c r="D1" s="1" t="s">
        <v>3</v>
      </c>
      <c r="E1" s="1" t="s">
        <v>4</v>
      </c>
      <c r="F1" s="1" t="s">
        <v>5</v>
      </c>
      <c r="G1" s="1" t="s">
        <v>6</v>
      </c>
      <c r="H1" s="2" t="s">
        <v>7</v>
      </c>
      <c r="I1" s="2" t="s">
        <v>8</v>
      </c>
      <c r="J1" s="1" t="s">
        <v>9</v>
      </c>
      <c r="K1" s="2" t="s">
        <v>10</v>
      </c>
      <c r="L1" s="1" t="s">
        <v>11</v>
      </c>
      <c r="M1" s="2" t="s">
        <v>12</v>
      </c>
      <c r="N1" s="1" t="s">
        <v>13</v>
      </c>
      <c r="O1" s="1" t="s">
        <v>14</v>
      </c>
      <c r="P1" s="14"/>
    </row>
    <row r="2" spans="1:16" ht="28.5" x14ac:dyDescent="0.25">
      <c r="A2" s="3" t="s">
        <v>15</v>
      </c>
      <c r="B2" s="3" t="s">
        <v>16</v>
      </c>
      <c r="C2" s="3" t="s">
        <v>17</v>
      </c>
      <c r="D2" s="3"/>
      <c r="E2" s="3" t="s">
        <v>18</v>
      </c>
      <c r="F2" s="3" t="s">
        <v>19</v>
      </c>
      <c r="G2" s="3" t="s">
        <v>20</v>
      </c>
      <c r="H2" s="4" t="s">
        <v>21</v>
      </c>
      <c r="I2" s="4" t="s">
        <v>22</v>
      </c>
      <c r="J2" s="6" t="s">
        <v>23</v>
      </c>
      <c r="K2" s="4" t="s">
        <v>24</v>
      </c>
      <c r="L2" s="3" t="s">
        <v>25</v>
      </c>
      <c r="M2" s="4" t="s">
        <v>26</v>
      </c>
      <c r="N2" s="6" t="s">
        <v>27</v>
      </c>
      <c r="O2" s="7" t="s">
        <v>28</v>
      </c>
      <c r="P2" s="12"/>
    </row>
    <row r="3" spans="1:16" ht="28.5" x14ac:dyDescent="0.25">
      <c r="A3" s="3" t="s">
        <v>15</v>
      </c>
      <c r="B3" s="5" t="s">
        <v>29</v>
      </c>
      <c r="C3" s="3" t="s">
        <v>30</v>
      </c>
      <c r="D3" s="3" t="s">
        <v>31</v>
      </c>
      <c r="E3" s="3" t="s">
        <v>32</v>
      </c>
      <c r="F3" s="5" t="s">
        <v>33</v>
      </c>
      <c r="G3" s="3" t="s">
        <v>34</v>
      </c>
      <c r="H3" s="4" t="s">
        <v>35</v>
      </c>
      <c r="I3" s="4" t="s">
        <v>36</v>
      </c>
      <c r="J3" s="3"/>
      <c r="K3" s="4" t="s">
        <v>37</v>
      </c>
      <c r="L3" s="3" t="s">
        <v>38</v>
      </c>
      <c r="M3" s="4" t="s">
        <v>39</v>
      </c>
      <c r="N3" s="3"/>
      <c r="O3" s="7" t="s">
        <v>40</v>
      </c>
      <c r="P3" s="12"/>
    </row>
    <row r="4" spans="1:16" ht="28.5" x14ac:dyDescent="0.25">
      <c r="A4" s="3" t="s">
        <v>41</v>
      </c>
      <c r="B4" s="3" t="s">
        <v>42</v>
      </c>
      <c r="C4" s="3" t="s">
        <v>43</v>
      </c>
      <c r="D4" s="3">
        <v>409611</v>
      </c>
      <c r="E4" s="3" t="s">
        <v>44</v>
      </c>
      <c r="F4" s="3" t="s">
        <v>45</v>
      </c>
      <c r="G4" s="3" t="s">
        <v>46</v>
      </c>
      <c r="H4" s="4" t="s">
        <v>47</v>
      </c>
      <c r="I4" s="4" t="s">
        <v>48</v>
      </c>
      <c r="J4" s="6" t="s">
        <v>49</v>
      </c>
      <c r="K4" s="4" t="s">
        <v>50</v>
      </c>
      <c r="L4" s="3" t="s">
        <v>51</v>
      </c>
      <c r="M4" s="4" t="s">
        <v>52</v>
      </c>
      <c r="N4" s="6" t="s">
        <v>53</v>
      </c>
      <c r="O4" s="7" t="s">
        <v>54</v>
      </c>
      <c r="P4" s="12"/>
    </row>
    <row r="5" spans="1:16" ht="28.5" x14ac:dyDescent="0.25">
      <c r="A5" s="3" t="s">
        <v>41</v>
      </c>
      <c r="B5" s="3" t="s">
        <v>42</v>
      </c>
      <c r="C5" s="3" t="s">
        <v>55</v>
      </c>
      <c r="D5" s="3"/>
      <c r="E5" s="3" t="s">
        <v>56</v>
      </c>
      <c r="F5" s="3" t="s">
        <v>57</v>
      </c>
      <c r="G5" s="3" t="s">
        <v>58</v>
      </c>
      <c r="H5" s="4" t="s">
        <v>59</v>
      </c>
      <c r="I5" s="4" t="s">
        <v>60</v>
      </c>
      <c r="J5" s="6" t="s">
        <v>61</v>
      </c>
      <c r="K5" s="4" t="s">
        <v>62</v>
      </c>
      <c r="L5" s="3" t="s">
        <v>63</v>
      </c>
      <c r="M5" s="4" t="s">
        <v>64</v>
      </c>
      <c r="N5" s="6" t="s">
        <v>65</v>
      </c>
      <c r="O5" s="7" t="s">
        <v>66</v>
      </c>
      <c r="P5" s="12"/>
    </row>
    <row r="6" spans="1:16" ht="28.5" x14ac:dyDescent="0.25">
      <c r="A6" s="3" t="s">
        <v>41</v>
      </c>
      <c r="B6" s="3" t="s">
        <v>67</v>
      </c>
      <c r="C6" s="3" t="s">
        <v>55</v>
      </c>
      <c r="D6" s="3"/>
      <c r="E6" s="3" t="s">
        <v>56</v>
      </c>
      <c r="F6" s="3" t="s">
        <v>57</v>
      </c>
      <c r="G6" s="3" t="s">
        <v>58</v>
      </c>
      <c r="H6" s="4" t="s">
        <v>59</v>
      </c>
      <c r="I6" s="4" t="s">
        <v>60</v>
      </c>
      <c r="J6" s="6" t="s">
        <v>61</v>
      </c>
      <c r="K6" s="4" t="s">
        <v>62</v>
      </c>
      <c r="L6" s="3" t="s">
        <v>63</v>
      </c>
      <c r="M6" s="4" t="s">
        <v>64</v>
      </c>
      <c r="N6" s="6" t="s">
        <v>65</v>
      </c>
      <c r="O6" s="7" t="s">
        <v>66</v>
      </c>
      <c r="P6" s="12"/>
    </row>
    <row r="7" spans="1:16" ht="28.5" x14ac:dyDescent="0.25">
      <c r="A7" s="3" t="s">
        <v>41</v>
      </c>
      <c r="B7" s="3" t="s">
        <v>68</v>
      </c>
      <c r="C7" s="3" t="s">
        <v>55</v>
      </c>
      <c r="D7" s="3"/>
      <c r="E7" s="3" t="s">
        <v>56</v>
      </c>
      <c r="F7" s="3" t="s">
        <v>57</v>
      </c>
      <c r="G7" s="3" t="s">
        <v>58</v>
      </c>
      <c r="H7" s="4" t="s">
        <v>59</v>
      </c>
      <c r="I7" s="4" t="s">
        <v>60</v>
      </c>
      <c r="J7" s="6" t="s">
        <v>61</v>
      </c>
      <c r="K7" s="4" t="s">
        <v>62</v>
      </c>
      <c r="L7" s="3" t="s">
        <v>63</v>
      </c>
      <c r="M7" s="4" t="s">
        <v>64</v>
      </c>
      <c r="N7" s="6" t="s">
        <v>65</v>
      </c>
      <c r="O7" s="7" t="s">
        <v>66</v>
      </c>
      <c r="P7" s="12"/>
    </row>
    <row r="8" spans="1:16" ht="28.5" x14ac:dyDescent="0.25">
      <c r="A8" s="3" t="s">
        <v>41</v>
      </c>
      <c r="B8" s="3" t="s">
        <v>69</v>
      </c>
      <c r="C8" s="3" t="s">
        <v>70</v>
      </c>
      <c r="D8" s="3" t="s">
        <v>71</v>
      </c>
      <c r="E8" s="3" t="s">
        <v>72</v>
      </c>
      <c r="F8" s="5" t="s">
        <v>73</v>
      </c>
      <c r="G8" s="3" t="s">
        <v>74</v>
      </c>
      <c r="H8" s="4" t="s">
        <v>75</v>
      </c>
      <c r="I8" s="4"/>
      <c r="J8" s="6" t="s">
        <v>76</v>
      </c>
      <c r="K8" s="4" t="s">
        <v>77</v>
      </c>
      <c r="L8" s="3" t="s">
        <v>78</v>
      </c>
      <c r="M8" s="4" t="s">
        <v>79</v>
      </c>
      <c r="N8" s="6" t="s">
        <v>80</v>
      </c>
      <c r="O8" s="7" t="s">
        <v>81</v>
      </c>
      <c r="P8" s="12"/>
    </row>
    <row r="9" spans="1:16" ht="28.5" x14ac:dyDescent="0.25">
      <c r="A9" s="3" t="s">
        <v>41</v>
      </c>
      <c r="B9" s="3" t="s">
        <v>82</v>
      </c>
      <c r="C9" s="3" t="s">
        <v>70</v>
      </c>
      <c r="D9" s="3" t="s">
        <v>71</v>
      </c>
      <c r="E9" s="3" t="s">
        <v>72</v>
      </c>
      <c r="F9" s="5" t="s">
        <v>73</v>
      </c>
      <c r="G9" s="3" t="s">
        <v>74</v>
      </c>
      <c r="H9" s="4" t="s">
        <v>75</v>
      </c>
      <c r="I9" s="4"/>
      <c r="J9" s="6" t="s">
        <v>76</v>
      </c>
      <c r="K9" s="4" t="s">
        <v>77</v>
      </c>
      <c r="L9" s="3" t="s">
        <v>78</v>
      </c>
      <c r="M9" s="4" t="s">
        <v>79</v>
      </c>
      <c r="N9" s="6" t="s">
        <v>80</v>
      </c>
      <c r="O9" s="7" t="s">
        <v>81</v>
      </c>
      <c r="P9" s="12"/>
    </row>
    <row r="10" spans="1:16" ht="28.5" x14ac:dyDescent="0.25">
      <c r="A10" s="3" t="s">
        <v>41</v>
      </c>
      <c r="B10" s="3" t="s">
        <v>68</v>
      </c>
      <c r="C10" s="3" t="s">
        <v>70</v>
      </c>
      <c r="D10" s="3" t="s">
        <v>71</v>
      </c>
      <c r="E10" s="3" t="s">
        <v>72</v>
      </c>
      <c r="F10" s="5" t="s">
        <v>73</v>
      </c>
      <c r="G10" s="3" t="s">
        <v>74</v>
      </c>
      <c r="H10" s="4" t="s">
        <v>75</v>
      </c>
      <c r="I10" s="4"/>
      <c r="J10" s="6" t="s">
        <v>76</v>
      </c>
      <c r="K10" s="4" t="s">
        <v>77</v>
      </c>
      <c r="L10" s="3" t="s">
        <v>78</v>
      </c>
      <c r="M10" s="4" t="s">
        <v>79</v>
      </c>
      <c r="N10" s="6" t="s">
        <v>80</v>
      </c>
      <c r="O10" s="7" t="s">
        <v>81</v>
      </c>
      <c r="P10" s="12"/>
    </row>
    <row r="11" spans="1:16" ht="28.5" x14ac:dyDescent="0.25">
      <c r="A11" s="3" t="s">
        <v>41</v>
      </c>
      <c r="B11" s="3" t="s">
        <v>42</v>
      </c>
      <c r="C11" s="3" t="s">
        <v>83</v>
      </c>
      <c r="D11" s="3"/>
      <c r="E11" s="3" t="s">
        <v>84</v>
      </c>
      <c r="F11" s="3" t="s">
        <v>85</v>
      </c>
      <c r="G11" s="3" t="s">
        <v>86</v>
      </c>
      <c r="H11" s="4" t="s">
        <v>87</v>
      </c>
      <c r="I11" s="4" t="s">
        <v>88</v>
      </c>
      <c r="J11" s="6" t="s">
        <v>89</v>
      </c>
      <c r="K11" s="4" t="s">
        <v>90</v>
      </c>
      <c r="L11" s="3" t="s">
        <v>91</v>
      </c>
      <c r="M11" s="4" t="s">
        <v>92</v>
      </c>
      <c r="N11" s="6" t="s">
        <v>93</v>
      </c>
      <c r="O11" s="7" t="s">
        <v>94</v>
      </c>
      <c r="P11" s="12"/>
    </row>
    <row r="12" spans="1:16" ht="28.5" x14ac:dyDescent="0.25">
      <c r="A12" s="3" t="s">
        <v>41</v>
      </c>
      <c r="B12" s="3" t="s">
        <v>95</v>
      </c>
      <c r="C12" s="3" t="s">
        <v>96</v>
      </c>
      <c r="D12" s="3">
        <v>183483</v>
      </c>
      <c r="E12" s="3" t="s">
        <v>97</v>
      </c>
      <c r="F12" s="5" t="s">
        <v>98</v>
      </c>
      <c r="G12" s="3" t="s">
        <v>99</v>
      </c>
      <c r="H12" s="4" t="s">
        <v>100</v>
      </c>
      <c r="I12" s="4" t="s">
        <v>101</v>
      </c>
      <c r="J12" s="3"/>
      <c r="K12" s="4" t="s">
        <v>102</v>
      </c>
      <c r="L12" s="3" t="s">
        <v>103</v>
      </c>
      <c r="M12" s="4" t="s">
        <v>103</v>
      </c>
      <c r="N12" s="3" t="s">
        <v>103</v>
      </c>
      <c r="O12" s="7" t="s">
        <v>104</v>
      </c>
      <c r="P12" s="12"/>
    </row>
    <row r="13" spans="1:16" ht="28.5" x14ac:dyDescent="0.25">
      <c r="A13" s="3" t="s">
        <v>41</v>
      </c>
      <c r="B13" s="3" t="s">
        <v>105</v>
      </c>
      <c r="C13" s="3" t="s">
        <v>96</v>
      </c>
      <c r="D13" s="3">
        <v>183483</v>
      </c>
      <c r="E13" s="3" t="s">
        <v>97</v>
      </c>
      <c r="F13" s="5" t="s">
        <v>98</v>
      </c>
      <c r="G13" s="3" t="s">
        <v>99</v>
      </c>
      <c r="H13" s="4" t="s">
        <v>100</v>
      </c>
      <c r="I13" s="4" t="s">
        <v>101</v>
      </c>
      <c r="J13" s="3"/>
      <c r="K13" s="4" t="s">
        <v>102</v>
      </c>
      <c r="L13" s="3" t="s">
        <v>103</v>
      </c>
      <c r="M13" s="4" t="s">
        <v>103</v>
      </c>
      <c r="N13" s="3" t="s">
        <v>103</v>
      </c>
      <c r="O13" s="7" t="s">
        <v>104</v>
      </c>
      <c r="P13" s="12"/>
    </row>
    <row r="14" spans="1:16" ht="28.5" x14ac:dyDescent="0.25">
      <c r="A14" s="3" t="s">
        <v>41</v>
      </c>
      <c r="B14" s="3" t="s">
        <v>106</v>
      </c>
      <c r="C14" s="3" t="s">
        <v>96</v>
      </c>
      <c r="D14" s="3">
        <v>183483</v>
      </c>
      <c r="E14" s="3" t="s">
        <v>97</v>
      </c>
      <c r="F14" s="5" t="s">
        <v>98</v>
      </c>
      <c r="G14" s="3" t="s">
        <v>99</v>
      </c>
      <c r="H14" s="4" t="s">
        <v>100</v>
      </c>
      <c r="I14" s="4" t="s">
        <v>101</v>
      </c>
      <c r="J14" s="3"/>
      <c r="K14" s="4" t="s">
        <v>102</v>
      </c>
      <c r="L14" s="3" t="s">
        <v>103</v>
      </c>
      <c r="M14" s="4" t="s">
        <v>103</v>
      </c>
      <c r="N14" s="3" t="s">
        <v>103</v>
      </c>
      <c r="O14" s="7" t="s">
        <v>104</v>
      </c>
      <c r="P14" s="12"/>
    </row>
    <row r="15" spans="1:16" ht="28.5" x14ac:dyDescent="0.25">
      <c r="A15" s="3" t="s">
        <v>41</v>
      </c>
      <c r="B15" s="3" t="s">
        <v>107</v>
      </c>
      <c r="C15" s="3" t="s">
        <v>96</v>
      </c>
      <c r="D15" s="3">
        <v>183483</v>
      </c>
      <c r="E15" s="3" t="s">
        <v>97</v>
      </c>
      <c r="F15" s="5" t="s">
        <v>98</v>
      </c>
      <c r="G15" s="3" t="s">
        <v>99</v>
      </c>
      <c r="H15" s="4" t="s">
        <v>100</v>
      </c>
      <c r="I15" s="4" t="s">
        <v>101</v>
      </c>
      <c r="J15" s="3"/>
      <c r="K15" s="4" t="s">
        <v>102</v>
      </c>
      <c r="L15" s="3" t="s">
        <v>103</v>
      </c>
      <c r="M15" s="4" t="s">
        <v>103</v>
      </c>
      <c r="N15" s="3" t="s">
        <v>103</v>
      </c>
      <c r="O15" s="7" t="s">
        <v>104</v>
      </c>
      <c r="P15" s="12"/>
    </row>
    <row r="16" spans="1:16" ht="28.5" x14ac:dyDescent="0.25">
      <c r="A16" s="3" t="s">
        <v>41</v>
      </c>
      <c r="B16" s="3" t="s">
        <v>108</v>
      </c>
      <c r="C16" s="3" t="s">
        <v>109</v>
      </c>
      <c r="D16" s="3" t="s">
        <v>110</v>
      </c>
      <c r="E16" s="3" t="s">
        <v>111</v>
      </c>
      <c r="F16" s="5" t="s">
        <v>112</v>
      </c>
      <c r="G16" s="3" t="s">
        <v>113</v>
      </c>
      <c r="H16" s="4" t="s">
        <v>114</v>
      </c>
      <c r="I16" s="4" t="s">
        <v>115</v>
      </c>
      <c r="J16" s="6" t="s">
        <v>116</v>
      </c>
      <c r="K16" s="4" t="s">
        <v>117</v>
      </c>
      <c r="L16" s="3" t="s">
        <v>118</v>
      </c>
      <c r="M16" s="4" t="s">
        <v>119</v>
      </c>
      <c r="N16" s="6" t="s">
        <v>120</v>
      </c>
      <c r="O16" s="7" t="s">
        <v>121</v>
      </c>
      <c r="P16" s="12"/>
    </row>
    <row r="17" spans="1:16" ht="28.5" x14ac:dyDescent="0.25">
      <c r="A17" s="3" t="s">
        <v>41</v>
      </c>
      <c r="B17" s="5" t="s">
        <v>122</v>
      </c>
      <c r="C17" s="3" t="s">
        <v>109</v>
      </c>
      <c r="D17" s="3" t="s">
        <v>110</v>
      </c>
      <c r="E17" s="3" t="s">
        <v>111</v>
      </c>
      <c r="F17" s="5" t="s">
        <v>112</v>
      </c>
      <c r="G17" s="3" t="s">
        <v>113</v>
      </c>
      <c r="H17" s="4" t="s">
        <v>114</v>
      </c>
      <c r="I17" s="4" t="s">
        <v>115</v>
      </c>
      <c r="J17" s="6" t="s">
        <v>116</v>
      </c>
      <c r="K17" s="4" t="s">
        <v>117</v>
      </c>
      <c r="L17" s="3" t="s">
        <v>118</v>
      </c>
      <c r="M17" s="4" t="s">
        <v>119</v>
      </c>
      <c r="N17" s="6" t="s">
        <v>120</v>
      </c>
      <c r="O17" s="7" t="s">
        <v>121</v>
      </c>
      <c r="P17" s="12"/>
    </row>
    <row r="18" spans="1:16" ht="28.5" x14ac:dyDescent="0.25">
      <c r="A18" s="3" t="s">
        <v>41</v>
      </c>
      <c r="B18" s="3" t="s">
        <v>42</v>
      </c>
      <c r="C18" s="3" t="s">
        <v>109</v>
      </c>
      <c r="D18" s="3" t="s">
        <v>110</v>
      </c>
      <c r="E18" s="3" t="s">
        <v>111</v>
      </c>
      <c r="F18" s="5" t="s">
        <v>112</v>
      </c>
      <c r="G18" s="3" t="s">
        <v>113</v>
      </c>
      <c r="H18" s="4" t="s">
        <v>114</v>
      </c>
      <c r="I18" s="4" t="s">
        <v>115</v>
      </c>
      <c r="J18" s="6" t="s">
        <v>116</v>
      </c>
      <c r="K18" s="4" t="s">
        <v>117</v>
      </c>
      <c r="L18" s="3" t="s">
        <v>118</v>
      </c>
      <c r="M18" s="4" t="s">
        <v>119</v>
      </c>
      <c r="N18" s="6" t="s">
        <v>120</v>
      </c>
      <c r="O18" s="7" t="s">
        <v>121</v>
      </c>
      <c r="P18" s="12"/>
    </row>
    <row r="19" spans="1:16" ht="28.5" x14ac:dyDescent="0.25">
      <c r="A19" s="3" t="s">
        <v>41</v>
      </c>
      <c r="B19" s="3" t="s">
        <v>106</v>
      </c>
      <c r="C19" s="3" t="s">
        <v>123</v>
      </c>
      <c r="D19" s="3" t="s">
        <v>124</v>
      </c>
      <c r="E19" s="3" t="s">
        <v>125</v>
      </c>
      <c r="F19" s="3" t="s">
        <v>126</v>
      </c>
      <c r="G19" s="3" t="s">
        <v>127</v>
      </c>
      <c r="H19" s="4" t="s">
        <v>128</v>
      </c>
      <c r="I19" s="4" t="s">
        <v>129</v>
      </c>
      <c r="J19" s="6" t="s">
        <v>130</v>
      </c>
      <c r="K19" s="4" t="s">
        <v>131</v>
      </c>
      <c r="L19" s="3" t="s">
        <v>132</v>
      </c>
      <c r="M19" s="4" t="s">
        <v>133</v>
      </c>
      <c r="N19" s="6" t="s">
        <v>134</v>
      </c>
      <c r="O19" s="7" t="s">
        <v>135</v>
      </c>
      <c r="P19" s="12"/>
    </row>
    <row r="20" spans="1:16" ht="28.5" x14ac:dyDescent="0.25">
      <c r="A20" s="3" t="s">
        <v>41</v>
      </c>
      <c r="B20" s="3" t="s">
        <v>136</v>
      </c>
      <c r="C20" s="3" t="s">
        <v>123</v>
      </c>
      <c r="D20" s="3" t="s">
        <v>124</v>
      </c>
      <c r="E20" s="3" t="s">
        <v>125</v>
      </c>
      <c r="F20" s="3" t="s">
        <v>126</v>
      </c>
      <c r="G20" s="3" t="s">
        <v>127</v>
      </c>
      <c r="H20" s="4" t="s">
        <v>128</v>
      </c>
      <c r="I20" s="4" t="s">
        <v>129</v>
      </c>
      <c r="J20" s="6" t="s">
        <v>130</v>
      </c>
      <c r="K20" s="4" t="s">
        <v>131</v>
      </c>
      <c r="L20" s="3" t="s">
        <v>132</v>
      </c>
      <c r="M20" s="4" t="s">
        <v>133</v>
      </c>
      <c r="N20" s="6" t="s">
        <v>134</v>
      </c>
      <c r="O20" s="7" t="s">
        <v>135</v>
      </c>
      <c r="P20" s="12"/>
    </row>
    <row r="21" spans="1:16" ht="28.5" x14ac:dyDescent="0.25">
      <c r="A21" s="3" t="s">
        <v>41</v>
      </c>
      <c r="B21" s="3" t="s">
        <v>107</v>
      </c>
      <c r="C21" s="3" t="s">
        <v>123</v>
      </c>
      <c r="D21" s="3" t="s">
        <v>124</v>
      </c>
      <c r="E21" s="3" t="s">
        <v>125</v>
      </c>
      <c r="F21" s="3" t="s">
        <v>126</v>
      </c>
      <c r="G21" s="3" t="s">
        <v>127</v>
      </c>
      <c r="H21" s="4" t="s">
        <v>128</v>
      </c>
      <c r="I21" s="4" t="s">
        <v>129</v>
      </c>
      <c r="J21" s="6" t="s">
        <v>130</v>
      </c>
      <c r="K21" s="4" t="s">
        <v>131</v>
      </c>
      <c r="L21" s="3" t="s">
        <v>132</v>
      </c>
      <c r="M21" s="4" t="s">
        <v>133</v>
      </c>
      <c r="N21" s="6" t="s">
        <v>134</v>
      </c>
      <c r="O21" s="7" t="s">
        <v>135</v>
      </c>
      <c r="P21" s="12"/>
    </row>
    <row r="22" spans="1:16" ht="28.5" x14ac:dyDescent="0.25">
      <c r="A22" s="3" t="s">
        <v>41</v>
      </c>
      <c r="B22" s="3" t="s">
        <v>68</v>
      </c>
      <c r="C22" s="3" t="s">
        <v>137</v>
      </c>
      <c r="D22" s="3"/>
      <c r="E22" s="3" t="s">
        <v>138</v>
      </c>
      <c r="F22" s="3" t="s">
        <v>139</v>
      </c>
      <c r="G22" s="3"/>
      <c r="H22" s="4" t="s">
        <v>140</v>
      </c>
      <c r="I22" s="4" t="s">
        <v>141</v>
      </c>
      <c r="J22" s="6" t="s">
        <v>142</v>
      </c>
      <c r="K22" s="4" t="s">
        <v>140</v>
      </c>
      <c r="L22" s="3"/>
      <c r="M22" s="4" t="s">
        <v>143</v>
      </c>
      <c r="N22" s="6" t="s">
        <v>144</v>
      </c>
      <c r="O22" s="7" t="s">
        <v>145</v>
      </c>
      <c r="P22" s="12"/>
    </row>
    <row r="23" spans="1:16" ht="28.5" x14ac:dyDescent="0.25">
      <c r="A23" s="3" t="s">
        <v>41</v>
      </c>
      <c r="B23" s="3" t="s">
        <v>95</v>
      </c>
      <c r="C23" s="3" t="s">
        <v>146</v>
      </c>
      <c r="D23" s="3" t="s">
        <v>147</v>
      </c>
      <c r="E23" s="3" t="s">
        <v>148</v>
      </c>
      <c r="F23" s="3" t="s">
        <v>149</v>
      </c>
      <c r="G23" s="3" t="s">
        <v>150</v>
      </c>
      <c r="H23" s="4" t="s">
        <v>151</v>
      </c>
      <c r="I23" s="4" t="s">
        <v>152</v>
      </c>
      <c r="J23" s="6" t="s">
        <v>153</v>
      </c>
      <c r="K23" s="4" t="s">
        <v>154</v>
      </c>
      <c r="L23" s="3" t="s">
        <v>155</v>
      </c>
      <c r="M23" s="4" t="s">
        <v>156</v>
      </c>
      <c r="N23" s="6" t="s">
        <v>157</v>
      </c>
      <c r="O23" s="7" t="s">
        <v>158</v>
      </c>
      <c r="P23" s="12"/>
    </row>
    <row r="24" spans="1:16" ht="28.5" x14ac:dyDescent="0.25">
      <c r="A24" s="3" t="s">
        <v>41</v>
      </c>
      <c r="B24" s="3" t="s">
        <v>159</v>
      </c>
      <c r="C24" s="3" t="s">
        <v>146</v>
      </c>
      <c r="D24" s="3" t="s">
        <v>147</v>
      </c>
      <c r="E24" s="3" t="s">
        <v>148</v>
      </c>
      <c r="F24" s="3" t="s">
        <v>149</v>
      </c>
      <c r="G24" s="3" t="s">
        <v>150</v>
      </c>
      <c r="H24" s="4" t="s">
        <v>151</v>
      </c>
      <c r="I24" s="4" t="s">
        <v>152</v>
      </c>
      <c r="J24" s="6" t="s">
        <v>153</v>
      </c>
      <c r="K24" s="4" t="s">
        <v>154</v>
      </c>
      <c r="L24" s="3" t="s">
        <v>155</v>
      </c>
      <c r="M24" s="4" t="s">
        <v>156</v>
      </c>
      <c r="N24" s="6" t="s">
        <v>157</v>
      </c>
      <c r="O24" s="7" t="s">
        <v>158</v>
      </c>
      <c r="P24" s="12"/>
    </row>
    <row r="25" spans="1:16" ht="28.5" x14ac:dyDescent="0.25">
      <c r="A25" s="3" t="s">
        <v>41</v>
      </c>
      <c r="B25" s="3" t="s">
        <v>68</v>
      </c>
      <c r="C25" s="3" t="s">
        <v>146</v>
      </c>
      <c r="D25" s="3" t="s">
        <v>147</v>
      </c>
      <c r="E25" s="3" t="s">
        <v>148</v>
      </c>
      <c r="F25" s="3" t="s">
        <v>149</v>
      </c>
      <c r="G25" s="3" t="s">
        <v>150</v>
      </c>
      <c r="H25" s="4" t="s">
        <v>151</v>
      </c>
      <c r="I25" s="4" t="s">
        <v>152</v>
      </c>
      <c r="J25" s="6" t="s">
        <v>153</v>
      </c>
      <c r="K25" s="4" t="s">
        <v>154</v>
      </c>
      <c r="L25" s="3" t="s">
        <v>155</v>
      </c>
      <c r="M25" s="4" t="s">
        <v>156</v>
      </c>
      <c r="N25" s="6" t="s">
        <v>157</v>
      </c>
      <c r="O25" s="7" t="s">
        <v>158</v>
      </c>
      <c r="P25" s="12"/>
    </row>
    <row r="26" spans="1:16" ht="28.5" x14ac:dyDescent="0.25">
      <c r="A26" s="3" t="s">
        <v>41</v>
      </c>
      <c r="B26" s="3" t="s">
        <v>106</v>
      </c>
      <c r="C26" s="3" t="s">
        <v>146</v>
      </c>
      <c r="D26" s="3" t="s">
        <v>147</v>
      </c>
      <c r="E26" s="3" t="s">
        <v>148</v>
      </c>
      <c r="F26" s="3" t="s">
        <v>149</v>
      </c>
      <c r="G26" s="3" t="s">
        <v>150</v>
      </c>
      <c r="H26" s="4" t="s">
        <v>151</v>
      </c>
      <c r="I26" s="4" t="s">
        <v>152</v>
      </c>
      <c r="J26" s="6" t="s">
        <v>153</v>
      </c>
      <c r="K26" s="4" t="s">
        <v>154</v>
      </c>
      <c r="L26" s="3" t="s">
        <v>155</v>
      </c>
      <c r="M26" s="4" t="s">
        <v>156</v>
      </c>
      <c r="N26" s="6" t="s">
        <v>157</v>
      </c>
      <c r="O26" s="7" t="s">
        <v>158</v>
      </c>
      <c r="P26" s="12"/>
    </row>
    <row r="27" spans="1:16" ht="28.5" x14ac:dyDescent="0.25">
      <c r="A27" s="3" t="s">
        <v>41</v>
      </c>
      <c r="B27" s="3" t="s">
        <v>160</v>
      </c>
      <c r="C27" s="3" t="s">
        <v>146</v>
      </c>
      <c r="D27" s="3" t="s">
        <v>147</v>
      </c>
      <c r="E27" s="3" t="s">
        <v>148</v>
      </c>
      <c r="F27" s="3" t="s">
        <v>149</v>
      </c>
      <c r="G27" s="3" t="s">
        <v>150</v>
      </c>
      <c r="H27" s="4" t="s">
        <v>151</v>
      </c>
      <c r="I27" s="4" t="s">
        <v>152</v>
      </c>
      <c r="J27" s="6" t="s">
        <v>153</v>
      </c>
      <c r="K27" s="4" t="s">
        <v>154</v>
      </c>
      <c r="L27" s="3" t="s">
        <v>155</v>
      </c>
      <c r="M27" s="4" t="s">
        <v>156</v>
      </c>
      <c r="N27" s="6" t="s">
        <v>157</v>
      </c>
      <c r="O27" s="7" t="s">
        <v>158</v>
      </c>
      <c r="P27" s="12"/>
    </row>
    <row r="28" spans="1:16" ht="28.5" x14ac:dyDescent="0.25">
      <c r="A28" s="3" t="s">
        <v>41</v>
      </c>
      <c r="B28" s="3" t="s">
        <v>161</v>
      </c>
      <c r="C28" s="3" t="s">
        <v>146</v>
      </c>
      <c r="D28" s="3" t="s">
        <v>147</v>
      </c>
      <c r="E28" s="3" t="s">
        <v>148</v>
      </c>
      <c r="F28" s="3" t="s">
        <v>149</v>
      </c>
      <c r="G28" s="3" t="s">
        <v>150</v>
      </c>
      <c r="H28" s="4" t="s">
        <v>151</v>
      </c>
      <c r="I28" s="4" t="s">
        <v>152</v>
      </c>
      <c r="J28" s="6" t="s">
        <v>153</v>
      </c>
      <c r="K28" s="4" t="s">
        <v>154</v>
      </c>
      <c r="L28" s="3" t="s">
        <v>155</v>
      </c>
      <c r="M28" s="4" t="s">
        <v>156</v>
      </c>
      <c r="N28" s="6" t="s">
        <v>157</v>
      </c>
      <c r="O28" s="7" t="s">
        <v>158</v>
      </c>
      <c r="P28" s="12"/>
    </row>
    <row r="29" spans="1:16" ht="28.5" x14ac:dyDescent="0.25">
      <c r="A29" s="3" t="s">
        <v>41</v>
      </c>
      <c r="B29" s="3" t="s">
        <v>42</v>
      </c>
      <c r="C29" s="3" t="s">
        <v>162</v>
      </c>
      <c r="D29" s="3"/>
      <c r="E29" s="3" t="s">
        <v>163</v>
      </c>
      <c r="F29" s="3" t="s">
        <v>164</v>
      </c>
      <c r="G29" s="3" t="s">
        <v>165</v>
      </c>
      <c r="H29" s="4" t="s">
        <v>166</v>
      </c>
      <c r="I29" s="4" t="s">
        <v>167</v>
      </c>
      <c r="J29" s="6" t="s">
        <v>168</v>
      </c>
      <c r="K29" s="4" t="s">
        <v>166</v>
      </c>
      <c r="L29" s="3" t="s">
        <v>169</v>
      </c>
      <c r="M29" s="4" t="s">
        <v>170</v>
      </c>
      <c r="N29" s="6" t="s">
        <v>171</v>
      </c>
      <c r="O29" s="7" t="s">
        <v>172</v>
      </c>
      <c r="P29" s="12"/>
    </row>
    <row r="30" spans="1:16" ht="28.5" x14ac:dyDescent="0.25">
      <c r="A30" s="3" t="s">
        <v>41</v>
      </c>
      <c r="B30" s="3" t="s">
        <v>173</v>
      </c>
      <c r="C30" s="3" t="s">
        <v>174</v>
      </c>
      <c r="D30" s="3">
        <v>132243</v>
      </c>
      <c r="E30" s="3" t="s">
        <v>175</v>
      </c>
      <c r="F30" s="3" t="s">
        <v>176</v>
      </c>
      <c r="G30" s="3" t="s">
        <v>177</v>
      </c>
      <c r="H30" s="4" t="s">
        <v>178</v>
      </c>
      <c r="I30" s="4" t="s">
        <v>179</v>
      </c>
      <c r="J30" s="6" t="s">
        <v>180</v>
      </c>
      <c r="K30" s="4" t="s">
        <v>181</v>
      </c>
      <c r="L30" s="3"/>
      <c r="M30" s="4" t="s">
        <v>182</v>
      </c>
      <c r="N30" s="6" t="s">
        <v>183</v>
      </c>
      <c r="O30" s="7" t="s">
        <v>184</v>
      </c>
      <c r="P30" s="12"/>
    </row>
    <row r="31" spans="1:16" ht="28.5" x14ac:dyDescent="0.25">
      <c r="A31" s="3" t="s">
        <v>41</v>
      </c>
      <c r="B31" s="3" t="s">
        <v>106</v>
      </c>
      <c r="C31" s="3" t="s">
        <v>174</v>
      </c>
      <c r="D31" s="3">
        <v>132243</v>
      </c>
      <c r="E31" s="3" t="s">
        <v>175</v>
      </c>
      <c r="F31" s="3" t="s">
        <v>176</v>
      </c>
      <c r="G31" s="3" t="s">
        <v>177</v>
      </c>
      <c r="H31" s="4" t="s">
        <v>178</v>
      </c>
      <c r="I31" s="4" t="s">
        <v>179</v>
      </c>
      <c r="J31" s="6" t="s">
        <v>180</v>
      </c>
      <c r="K31" s="4" t="s">
        <v>181</v>
      </c>
      <c r="L31" s="3"/>
      <c r="M31" s="4" t="s">
        <v>182</v>
      </c>
      <c r="N31" s="6" t="s">
        <v>183</v>
      </c>
      <c r="O31" s="7" t="s">
        <v>184</v>
      </c>
      <c r="P31" s="12"/>
    </row>
    <row r="32" spans="1:16" ht="28.5" x14ac:dyDescent="0.25">
      <c r="A32" s="3" t="s">
        <v>41</v>
      </c>
      <c r="B32" s="3" t="s">
        <v>185</v>
      </c>
      <c r="C32" s="3" t="s">
        <v>174</v>
      </c>
      <c r="D32" s="3">
        <v>132243</v>
      </c>
      <c r="E32" s="3" t="s">
        <v>175</v>
      </c>
      <c r="F32" s="3" t="s">
        <v>176</v>
      </c>
      <c r="G32" s="3" t="s">
        <v>177</v>
      </c>
      <c r="H32" s="4" t="s">
        <v>178</v>
      </c>
      <c r="I32" s="4" t="s">
        <v>179</v>
      </c>
      <c r="J32" s="6" t="s">
        <v>180</v>
      </c>
      <c r="K32" s="4" t="s">
        <v>181</v>
      </c>
      <c r="L32" s="3"/>
      <c r="M32" s="4" t="s">
        <v>182</v>
      </c>
      <c r="N32" s="6" t="s">
        <v>183</v>
      </c>
      <c r="O32" s="7" t="s">
        <v>184</v>
      </c>
      <c r="P32" s="12"/>
    </row>
    <row r="33" spans="1:16" ht="28.5" x14ac:dyDescent="0.25">
      <c r="A33" s="3" t="s">
        <v>41</v>
      </c>
      <c r="B33" s="3" t="s">
        <v>186</v>
      </c>
      <c r="C33" s="3" t="s">
        <v>174</v>
      </c>
      <c r="D33" s="3">
        <v>132243</v>
      </c>
      <c r="E33" s="3" t="s">
        <v>175</v>
      </c>
      <c r="F33" s="3" t="s">
        <v>176</v>
      </c>
      <c r="G33" s="3" t="s">
        <v>177</v>
      </c>
      <c r="H33" s="4" t="s">
        <v>178</v>
      </c>
      <c r="I33" s="4" t="s">
        <v>179</v>
      </c>
      <c r="J33" s="6" t="s">
        <v>180</v>
      </c>
      <c r="K33" s="4" t="s">
        <v>181</v>
      </c>
      <c r="L33" s="3"/>
      <c r="M33" s="4" t="s">
        <v>182</v>
      </c>
      <c r="N33" s="6" t="s">
        <v>183</v>
      </c>
      <c r="O33" s="7" t="s">
        <v>184</v>
      </c>
      <c r="P33" s="12"/>
    </row>
    <row r="34" spans="1:16" ht="28.5" x14ac:dyDescent="0.25">
      <c r="A34" s="3" t="s">
        <v>41</v>
      </c>
      <c r="B34" s="3" t="s">
        <v>136</v>
      </c>
      <c r="C34" s="3" t="s">
        <v>174</v>
      </c>
      <c r="D34" s="3">
        <v>132243</v>
      </c>
      <c r="E34" s="3" t="s">
        <v>175</v>
      </c>
      <c r="F34" s="3" t="s">
        <v>176</v>
      </c>
      <c r="G34" s="3" t="s">
        <v>177</v>
      </c>
      <c r="H34" s="4" t="s">
        <v>178</v>
      </c>
      <c r="I34" s="4" t="s">
        <v>179</v>
      </c>
      <c r="J34" s="6" t="s">
        <v>180</v>
      </c>
      <c r="K34" s="4" t="s">
        <v>181</v>
      </c>
      <c r="L34" s="3"/>
      <c r="M34" s="4" t="s">
        <v>182</v>
      </c>
      <c r="N34" s="6" t="s">
        <v>183</v>
      </c>
      <c r="O34" s="7" t="s">
        <v>184</v>
      </c>
      <c r="P34" s="12"/>
    </row>
    <row r="35" spans="1:16" ht="28.5" x14ac:dyDescent="0.25">
      <c r="A35" s="3" t="s">
        <v>41</v>
      </c>
      <c r="B35" s="3" t="s">
        <v>187</v>
      </c>
      <c r="C35" s="3" t="s">
        <v>174</v>
      </c>
      <c r="D35" s="3">
        <v>132243</v>
      </c>
      <c r="E35" s="3" t="s">
        <v>175</v>
      </c>
      <c r="F35" s="3" t="s">
        <v>176</v>
      </c>
      <c r="G35" s="3" t="s">
        <v>177</v>
      </c>
      <c r="H35" s="4" t="s">
        <v>178</v>
      </c>
      <c r="I35" s="4" t="s">
        <v>179</v>
      </c>
      <c r="J35" s="6" t="s">
        <v>180</v>
      </c>
      <c r="K35" s="4" t="s">
        <v>181</v>
      </c>
      <c r="L35" s="3"/>
      <c r="M35" s="4" t="s">
        <v>182</v>
      </c>
      <c r="N35" s="6" t="s">
        <v>183</v>
      </c>
      <c r="O35" s="7" t="s">
        <v>184</v>
      </c>
      <c r="P35" s="12"/>
    </row>
    <row r="36" spans="1:16" ht="28.5" x14ac:dyDescent="0.25">
      <c r="A36" s="3" t="s">
        <v>41</v>
      </c>
      <c r="B36" s="3" t="s">
        <v>107</v>
      </c>
      <c r="C36" s="3" t="s">
        <v>174</v>
      </c>
      <c r="D36" s="3">
        <v>132243</v>
      </c>
      <c r="E36" s="3" t="s">
        <v>175</v>
      </c>
      <c r="F36" s="3" t="s">
        <v>176</v>
      </c>
      <c r="G36" s="3" t="s">
        <v>177</v>
      </c>
      <c r="H36" s="4" t="s">
        <v>178</v>
      </c>
      <c r="I36" s="4" t="s">
        <v>179</v>
      </c>
      <c r="J36" s="6" t="s">
        <v>180</v>
      </c>
      <c r="K36" s="4" t="s">
        <v>181</v>
      </c>
      <c r="L36" s="3"/>
      <c r="M36" s="4" t="s">
        <v>182</v>
      </c>
      <c r="N36" s="6" t="s">
        <v>183</v>
      </c>
      <c r="O36" s="7" t="s">
        <v>184</v>
      </c>
      <c r="P36" s="12"/>
    </row>
    <row r="37" spans="1:16" ht="28.5" x14ac:dyDescent="0.25">
      <c r="A37" s="3" t="s">
        <v>41</v>
      </c>
      <c r="B37" s="3" t="s">
        <v>188</v>
      </c>
      <c r="C37" s="3" t="s">
        <v>189</v>
      </c>
      <c r="D37" s="3">
        <v>388782</v>
      </c>
      <c r="E37" s="3" t="s">
        <v>190</v>
      </c>
      <c r="F37" s="3" t="s">
        <v>191</v>
      </c>
      <c r="G37" s="3" t="s">
        <v>192</v>
      </c>
      <c r="H37" s="4">
        <v>7172367989</v>
      </c>
      <c r="I37" s="4"/>
      <c r="J37" s="6" t="s">
        <v>193</v>
      </c>
      <c r="K37" s="4">
        <v>7175715570</v>
      </c>
      <c r="L37" s="3" t="s">
        <v>194</v>
      </c>
      <c r="M37" s="4">
        <v>7173298261</v>
      </c>
      <c r="N37" s="6" t="s">
        <v>195</v>
      </c>
      <c r="O37" s="7" t="s">
        <v>196</v>
      </c>
      <c r="P37" s="12"/>
    </row>
    <row r="38" spans="1:16" ht="28.5" x14ac:dyDescent="0.25">
      <c r="A38" s="3" t="s">
        <v>41</v>
      </c>
      <c r="B38" s="3" t="s">
        <v>106</v>
      </c>
      <c r="C38" s="3" t="s">
        <v>189</v>
      </c>
      <c r="D38" s="3">
        <v>162368</v>
      </c>
      <c r="E38" s="3" t="s">
        <v>197</v>
      </c>
      <c r="F38" s="3" t="s">
        <v>198</v>
      </c>
      <c r="G38" s="3" t="s">
        <v>199</v>
      </c>
      <c r="H38" s="4" t="s">
        <v>200</v>
      </c>
      <c r="I38" s="4" t="s">
        <v>201</v>
      </c>
      <c r="J38" s="6" t="s">
        <v>202</v>
      </c>
      <c r="K38" s="4" t="s">
        <v>203</v>
      </c>
      <c r="L38" s="3" t="s">
        <v>204</v>
      </c>
      <c r="M38" s="4" t="s">
        <v>205</v>
      </c>
      <c r="N38" s="6" t="s">
        <v>206</v>
      </c>
      <c r="O38" s="7" t="s">
        <v>207</v>
      </c>
      <c r="P38" s="12"/>
    </row>
    <row r="39" spans="1:16" ht="28.5" x14ac:dyDescent="0.25">
      <c r="A39" s="3" t="s">
        <v>208</v>
      </c>
      <c r="B39" s="3" t="s">
        <v>208</v>
      </c>
      <c r="C39" s="3" t="s">
        <v>209</v>
      </c>
      <c r="D39" s="3">
        <v>357548</v>
      </c>
      <c r="E39" s="3" t="s">
        <v>210</v>
      </c>
      <c r="F39" s="5" t="s">
        <v>211</v>
      </c>
      <c r="G39" s="3" t="s">
        <v>212</v>
      </c>
      <c r="H39" s="4" t="s">
        <v>213</v>
      </c>
      <c r="I39" s="4" t="s">
        <v>214</v>
      </c>
      <c r="J39" s="6" t="s">
        <v>215</v>
      </c>
      <c r="K39" s="4" t="s">
        <v>216</v>
      </c>
      <c r="L39" s="3" t="s">
        <v>217</v>
      </c>
      <c r="M39" s="4" t="s">
        <v>218</v>
      </c>
      <c r="N39" s="3"/>
      <c r="O39" s="7" t="s">
        <v>219</v>
      </c>
      <c r="P39" s="12"/>
    </row>
    <row r="40" spans="1:16" ht="28.5" x14ac:dyDescent="0.25">
      <c r="A40" s="3" t="s">
        <v>208</v>
      </c>
      <c r="B40" s="3" t="s">
        <v>220</v>
      </c>
      <c r="C40" s="3" t="s">
        <v>209</v>
      </c>
      <c r="D40" s="3">
        <v>357548</v>
      </c>
      <c r="E40" s="3" t="s">
        <v>210</v>
      </c>
      <c r="F40" s="5" t="s">
        <v>211</v>
      </c>
      <c r="G40" s="3" t="s">
        <v>212</v>
      </c>
      <c r="H40" s="4" t="s">
        <v>213</v>
      </c>
      <c r="I40" s="4" t="s">
        <v>214</v>
      </c>
      <c r="J40" s="6" t="s">
        <v>215</v>
      </c>
      <c r="K40" s="4" t="s">
        <v>216</v>
      </c>
      <c r="L40" s="3" t="s">
        <v>217</v>
      </c>
      <c r="M40" s="4" t="s">
        <v>218</v>
      </c>
      <c r="N40" s="3"/>
      <c r="O40" s="7" t="s">
        <v>219</v>
      </c>
      <c r="P40" s="12"/>
    </row>
    <row r="41" spans="1:16" ht="28.5" x14ac:dyDescent="0.25">
      <c r="A41" s="3" t="s">
        <v>208</v>
      </c>
      <c r="B41" s="3" t="s">
        <v>208</v>
      </c>
      <c r="C41" s="3" t="s">
        <v>221</v>
      </c>
      <c r="D41" s="3" t="s">
        <v>222</v>
      </c>
      <c r="E41" s="3" t="s">
        <v>223</v>
      </c>
      <c r="F41" s="5" t="s">
        <v>224</v>
      </c>
      <c r="G41" s="3" t="s">
        <v>225</v>
      </c>
      <c r="H41" s="4" t="s">
        <v>226</v>
      </c>
      <c r="I41" s="4" t="s">
        <v>227</v>
      </c>
      <c r="J41" s="6" t="s">
        <v>228</v>
      </c>
      <c r="K41" s="4" t="s">
        <v>229</v>
      </c>
      <c r="L41" s="3" t="s">
        <v>230</v>
      </c>
      <c r="M41" s="4" t="s">
        <v>231</v>
      </c>
      <c r="N41" s="6" t="s">
        <v>232</v>
      </c>
      <c r="O41" s="7" t="s">
        <v>233</v>
      </c>
      <c r="P41" s="12"/>
    </row>
    <row r="42" spans="1:16" ht="28.5" x14ac:dyDescent="0.25">
      <c r="A42" s="3" t="s">
        <v>208</v>
      </c>
      <c r="B42" s="3" t="s">
        <v>234</v>
      </c>
      <c r="C42" s="3" t="s">
        <v>221</v>
      </c>
      <c r="D42" s="3" t="s">
        <v>222</v>
      </c>
      <c r="E42" s="3" t="s">
        <v>223</v>
      </c>
      <c r="F42" s="5" t="s">
        <v>224</v>
      </c>
      <c r="G42" s="3" t="s">
        <v>225</v>
      </c>
      <c r="H42" s="4" t="s">
        <v>226</v>
      </c>
      <c r="I42" s="4" t="s">
        <v>227</v>
      </c>
      <c r="J42" s="6" t="s">
        <v>228</v>
      </c>
      <c r="K42" s="4" t="s">
        <v>229</v>
      </c>
      <c r="L42" s="3" t="s">
        <v>230</v>
      </c>
      <c r="M42" s="4" t="s">
        <v>231</v>
      </c>
      <c r="N42" s="6" t="s">
        <v>232</v>
      </c>
      <c r="O42" s="7" t="s">
        <v>233</v>
      </c>
      <c r="P42" s="12"/>
    </row>
    <row r="43" spans="1:16" ht="28.5" x14ac:dyDescent="0.25">
      <c r="A43" s="3" t="s">
        <v>208</v>
      </c>
      <c r="B43" s="3" t="s">
        <v>220</v>
      </c>
      <c r="C43" s="3" t="s">
        <v>221</v>
      </c>
      <c r="D43" s="3" t="s">
        <v>222</v>
      </c>
      <c r="E43" s="3" t="s">
        <v>223</v>
      </c>
      <c r="F43" s="5" t="s">
        <v>224</v>
      </c>
      <c r="G43" s="3" t="s">
        <v>225</v>
      </c>
      <c r="H43" s="4" t="s">
        <v>226</v>
      </c>
      <c r="I43" s="4" t="s">
        <v>227</v>
      </c>
      <c r="J43" s="6" t="s">
        <v>228</v>
      </c>
      <c r="K43" s="4" t="s">
        <v>229</v>
      </c>
      <c r="L43" s="3" t="s">
        <v>230</v>
      </c>
      <c r="M43" s="4" t="s">
        <v>231</v>
      </c>
      <c r="N43" s="6" t="s">
        <v>232</v>
      </c>
      <c r="O43" s="7" t="s">
        <v>233</v>
      </c>
      <c r="P43" s="12"/>
    </row>
    <row r="44" spans="1:16" ht="28.5" x14ac:dyDescent="0.25">
      <c r="A44" s="3" t="s">
        <v>208</v>
      </c>
      <c r="B44" s="3" t="s">
        <v>208</v>
      </c>
      <c r="C44" s="3" t="s">
        <v>235</v>
      </c>
      <c r="D44" s="3" t="s">
        <v>236</v>
      </c>
      <c r="E44" s="3" t="s">
        <v>237</v>
      </c>
      <c r="F44" s="3" t="s">
        <v>238</v>
      </c>
      <c r="G44" s="3" t="s">
        <v>239</v>
      </c>
      <c r="H44" s="4" t="s">
        <v>240</v>
      </c>
      <c r="I44" s="4" t="s">
        <v>241</v>
      </c>
      <c r="J44" s="6" t="s">
        <v>242</v>
      </c>
      <c r="K44" s="4" t="s">
        <v>243</v>
      </c>
      <c r="L44" s="3"/>
      <c r="M44" s="4"/>
      <c r="N44" s="3"/>
      <c r="O44" s="7" t="s">
        <v>244</v>
      </c>
      <c r="P44" s="12"/>
    </row>
    <row r="45" spans="1:16" ht="28.5" x14ac:dyDescent="0.25">
      <c r="A45" s="3" t="s">
        <v>208</v>
      </c>
      <c r="B45" s="3" t="s">
        <v>245</v>
      </c>
      <c r="C45" s="3" t="s">
        <v>246</v>
      </c>
      <c r="D45" s="3" t="s">
        <v>247</v>
      </c>
      <c r="E45" s="3" t="s">
        <v>248</v>
      </c>
      <c r="F45" s="5" t="s">
        <v>249</v>
      </c>
      <c r="G45" s="3" t="s">
        <v>250</v>
      </c>
      <c r="H45" s="4">
        <v>7175807762</v>
      </c>
      <c r="I45" s="4">
        <v>7179213554</v>
      </c>
      <c r="J45" s="6" t="s">
        <v>251</v>
      </c>
      <c r="K45" s="4">
        <v>7175807762</v>
      </c>
      <c r="L45" s="3" t="s">
        <v>252</v>
      </c>
      <c r="M45" s="4">
        <v>7175769276</v>
      </c>
      <c r="N45" s="6" t="s">
        <v>253</v>
      </c>
      <c r="O45" s="8"/>
      <c r="P45" s="12"/>
    </row>
    <row r="46" spans="1:16" ht="28.5" x14ac:dyDescent="0.25">
      <c r="A46" s="3" t="s">
        <v>208</v>
      </c>
      <c r="B46" s="3" t="s">
        <v>245</v>
      </c>
      <c r="C46" s="3" t="s">
        <v>254</v>
      </c>
      <c r="D46" s="3" t="s">
        <v>255</v>
      </c>
      <c r="E46" s="3" t="s">
        <v>256</v>
      </c>
      <c r="F46" s="3" t="s">
        <v>257</v>
      </c>
      <c r="G46" s="3" t="s">
        <v>258</v>
      </c>
      <c r="H46" s="4" t="s">
        <v>259</v>
      </c>
      <c r="I46" s="4" t="s">
        <v>260</v>
      </c>
      <c r="J46" s="6" t="s">
        <v>261</v>
      </c>
      <c r="K46" s="4" t="s">
        <v>262</v>
      </c>
      <c r="L46" s="3"/>
      <c r="M46" s="4"/>
      <c r="N46" s="3"/>
      <c r="O46" s="7" t="s">
        <v>263</v>
      </c>
      <c r="P46" s="12"/>
    </row>
    <row r="47" spans="1:16" ht="28.5" x14ac:dyDescent="0.25">
      <c r="A47" s="3" t="s">
        <v>208</v>
      </c>
      <c r="B47" s="3" t="s">
        <v>208</v>
      </c>
      <c r="C47" s="3" t="s">
        <v>264</v>
      </c>
      <c r="D47" s="3">
        <v>143442</v>
      </c>
      <c r="E47" s="3" t="s">
        <v>265</v>
      </c>
      <c r="F47" s="3" t="s">
        <v>266</v>
      </c>
      <c r="G47" s="3" t="s">
        <v>267</v>
      </c>
      <c r="H47" s="4" t="s">
        <v>268</v>
      </c>
      <c r="I47" s="4" t="s">
        <v>269</v>
      </c>
      <c r="J47" s="6" t="s">
        <v>270</v>
      </c>
      <c r="K47" s="4" t="s">
        <v>268</v>
      </c>
      <c r="L47" s="3" t="s">
        <v>271</v>
      </c>
      <c r="M47" s="4" t="s">
        <v>272</v>
      </c>
      <c r="N47" s="6" t="s">
        <v>273</v>
      </c>
      <c r="O47" s="7" t="s">
        <v>274</v>
      </c>
      <c r="P47" s="12"/>
    </row>
    <row r="48" spans="1:16" ht="28.5" x14ac:dyDescent="0.25">
      <c r="A48" s="3" t="s">
        <v>208</v>
      </c>
      <c r="B48" s="3" t="s">
        <v>220</v>
      </c>
      <c r="C48" s="3" t="s">
        <v>264</v>
      </c>
      <c r="D48" s="3">
        <v>143442</v>
      </c>
      <c r="E48" s="3" t="s">
        <v>265</v>
      </c>
      <c r="F48" s="3" t="s">
        <v>266</v>
      </c>
      <c r="G48" s="3" t="s">
        <v>267</v>
      </c>
      <c r="H48" s="4" t="s">
        <v>268</v>
      </c>
      <c r="I48" s="4" t="s">
        <v>269</v>
      </c>
      <c r="J48" s="6" t="s">
        <v>270</v>
      </c>
      <c r="K48" s="4" t="s">
        <v>268</v>
      </c>
      <c r="L48" s="3" t="s">
        <v>271</v>
      </c>
      <c r="M48" s="4" t="s">
        <v>272</v>
      </c>
      <c r="N48" s="6" t="s">
        <v>273</v>
      </c>
      <c r="O48" s="7" t="s">
        <v>274</v>
      </c>
      <c r="P48" s="12"/>
    </row>
    <row r="49" spans="1:16" ht="28.5" x14ac:dyDescent="0.25">
      <c r="A49" s="3" t="s">
        <v>208</v>
      </c>
      <c r="B49" s="3" t="s">
        <v>245</v>
      </c>
      <c r="C49" s="3" t="s">
        <v>264</v>
      </c>
      <c r="D49" s="3">
        <v>143442</v>
      </c>
      <c r="E49" s="3" t="s">
        <v>265</v>
      </c>
      <c r="F49" s="3" t="s">
        <v>266</v>
      </c>
      <c r="G49" s="3" t="s">
        <v>267</v>
      </c>
      <c r="H49" s="4" t="s">
        <v>268</v>
      </c>
      <c r="I49" s="4" t="s">
        <v>269</v>
      </c>
      <c r="J49" s="6" t="s">
        <v>270</v>
      </c>
      <c r="K49" s="4" t="s">
        <v>268</v>
      </c>
      <c r="L49" s="3" t="s">
        <v>271</v>
      </c>
      <c r="M49" s="4" t="s">
        <v>272</v>
      </c>
      <c r="N49" s="6" t="s">
        <v>273</v>
      </c>
      <c r="O49" s="7" t="s">
        <v>274</v>
      </c>
      <c r="P49" s="12"/>
    </row>
    <row r="50" spans="1:16" ht="28.5" x14ac:dyDescent="0.25">
      <c r="A50" s="3" t="s">
        <v>208</v>
      </c>
      <c r="B50" s="3" t="s">
        <v>208</v>
      </c>
      <c r="C50" s="3" t="s">
        <v>275</v>
      </c>
      <c r="D50" s="3" t="s">
        <v>276</v>
      </c>
      <c r="E50" s="3" t="s">
        <v>277</v>
      </c>
      <c r="F50" s="3" t="s">
        <v>278</v>
      </c>
      <c r="G50" s="3" t="s">
        <v>279</v>
      </c>
      <c r="H50" s="4" t="s">
        <v>280</v>
      </c>
      <c r="I50" s="4" t="s">
        <v>281</v>
      </c>
      <c r="J50" s="6" t="s">
        <v>282</v>
      </c>
      <c r="K50" s="4" t="s">
        <v>283</v>
      </c>
      <c r="L50" s="3" t="s">
        <v>284</v>
      </c>
      <c r="M50" s="4" t="s">
        <v>285</v>
      </c>
      <c r="N50" s="6" t="s">
        <v>286</v>
      </c>
      <c r="O50" s="7" t="s">
        <v>287</v>
      </c>
      <c r="P50" s="12"/>
    </row>
    <row r="51" spans="1:16" ht="28.5" x14ac:dyDescent="0.25">
      <c r="A51" s="3" t="s">
        <v>208</v>
      </c>
      <c r="B51" s="3" t="s">
        <v>234</v>
      </c>
      <c r="C51" s="3" t="s">
        <v>275</v>
      </c>
      <c r="D51" s="3" t="s">
        <v>276</v>
      </c>
      <c r="E51" s="3" t="s">
        <v>277</v>
      </c>
      <c r="F51" s="3" t="s">
        <v>278</v>
      </c>
      <c r="G51" s="3" t="s">
        <v>279</v>
      </c>
      <c r="H51" s="4" t="s">
        <v>280</v>
      </c>
      <c r="I51" s="4" t="s">
        <v>281</v>
      </c>
      <c r="J51" s="6" t="s">
        <v>282</v>
      </c>
      <c r="K51" s="4" t="s">
        <v>283</v>
      </c>
      <c r="L51" s="3" t="s">
        <v>284</v>
      </c>
      <c r="M51" s="4" t="s">
        <v>285</v>
      </c>
      <c r="N51" s="6" t="s">
        <v>286</v>
      </c>
      <c r="O51" s="7" t="s">
        <v>287</v>
      </c>
      <c r="P51" s="12"/>
    </row>
    <row r="52" spans="1:16" ht="28.5" x14ac:dyDescent="0.25">
      <c r="A52" s="3" t="s">
        <v>208</v>
      </c>
      <c r="B52" s="3" t="s">
        <v>220</v>
      </c>
      <c r="C52" s="3" t="s">
        <v>275</v>
      </c>
      <c r="D52" s="3" t="s">
        <v>276</v>
      </c>
      <c r="E52" s="3" t="s">
        <v>277</v>
      </c>
      <c r="F52" s="3" t="s">
        <v>278</v>
      </c>
      <c r="G52" s="3" t="s">
        <v>279</v>
      </c>
      <c r="H52" s="4" t="s">
        <v>280</v>
      </c>
      <c r="I52" s="4" t="s">
        <v>281</v>
      </c>
      <c r="J52" s="6" t="s">
        <v>282</v>
      </c>
      <c r="K52" s="4" t="s">
        <v>283</v>
      </c>
      <c r="L52" s="3" t="s">
        <v>284</v>
      </c>
      <c r="M52" s="4" t="s">
        <v>285</v>
      </c>
      <c r="N52" s="6" t="s">
        <v>286</v>
      </c>
      <c r="O52" s="7" t="s">
        <v>287</v>
      </c>
      <c r="P52" s="12"/>
    </row>
    <row r="53" spans="1:16" ht="28.5" x14ac:dyDescent="0.25">
      <c r="A53" s="3" t="s">
        <v>208</v>
      </c>
      <c r="B53" s="3" t="s">
        <v>208</v>
      </c>
      <c r="C53" s="3" t="s">
        <v>288</v>
      </c>
      <c r="D53" s="3">
        <v>135541</v>
      </c>
      <c r="E53" s="3" t="s">
        <v>289</v>
      </c>
      <c r="F53" s="3" t="s">
        <v>290</v>
      </c>
      <c r="G53" s="3" t="s">
        <v>291</v>
      </c>
      <c r="H53" s="4" t="s">
        <v>292</v>
      </c>
      <c r="I53" s="4" t="s">
        <v>293</v>
      </c>
      <c r="J53" s="6" t="s">
        <v>294</v>
      </c>
      <c r="K53" s="4" t="s">
        <v>295</v>
      </c>
      <c r="L53" s="3" t="s">
        <v>296</v>
      </c>
      <c r="M53" s="4" t="s">
        <v>297</v>
      </c>
      <c r="N53" s="6" t="s">
        <v>298</v>
      </c>
      <c r="O53" s="7" t="s">
        <v>299</v>
      </c>
      <c r="P53" s="12"/>
    </row>
    <row r="54" spans="1:16" ht="28.5" x14ac:dyDescent="0.25">
      <c r="A54" s="3" t="s">
        <v>208</v>
      </c>
      <c r="B54" s="3" t="s">
        <v>220</v>
      </c>
      <c r="C54" s="3" t="s">
        <v>288</v>
      </c>
      <c r="D54" s="3">
        <v>135541</v>
      </c>
      <c r="E54" s="3" t="s">
        <v>289</v>
      </c>
      <c r="F54" s="3" t="s">
        <v>290</v>
      </c>
      <c r="G54" s="3" t="s">
        <v>291</v>
      </c>
      <c r="H54" s="4" t="s">
        <v>292</v>
      </c>
      <c r="I54" s="4" t="s">
        <v>293</v>
      </c>
      <c r="J54" s="6" t="s">
        <v>294</v>
      </c>
      <c r="K54" s="4" t="s">
        <v>295</v>
      </c>
      <c r="L54" s="3" t="s">
        <v>296</v>
      </c>
      <c r="M54" s="4" t="s">
        <v>297</v>
      </c>
      <c r="N54" s="6" t="s">
        <v>298</v>
      </c>
      <c r="O54" s="7" t="s">
        <v>299</v>
      </c>
      <c r="P54" s="12"/>
    </row>
    <row r="55" spans="1:16" ht="28.5" x14ac:dyDescent="0.25">
      <c r="A55" s="3" t="s">
        <v>208</v>
      </c>
      <c r="B55" s="3" t="s">
        <v>300</v>
      </c>
      <c r="C55" s="3" t="s">
        <v>288</v>
      </c>
      <c r="D55" s="3">
        <v>135541</v>
      </c>
      <c r="E55" s="3" t="s">
        <v>289</v>
      </c>
      <c r="F55" s="3" t="s">
        <v>290</v>
      </c>
      <c r="G55" s="3" t="s">
        <v>291</v>
      </c>
      <c r="H55" s="4" t="s">
        <v>292</v>
      </c>
      <c r="I55" s="4" t="s">
        <v>293</v>
      </c>
      <c r="J55" s="6" t="s">
        <v>294</v>
      </c>
      <c r="K55" s="4" t="s">
        <v>295</v>
      </c>
      <c r="L55" s="3" t="s">
        <v>296</v>
      </c>
      <c r="M55" s="4" t="s">
        <v>297</v>
      </c>
      <c r="N55" s="6" t="s">
        <v>298</v>
      </c>
      <c r="O55" s="7" t="s">
        <v>299</v>
      </c>
      <c r="P55" s="12"/>
    </row>
    <row r="56" spans="1:16" ht="28.5" x14ac:dyDescent="0.25">
      <c r="A56" s="9" t="s">
        <v>208</v>
      </c>
      <c r="B56" s="9" t="s">
        <v>208</v>
      </c>
      <c r="C56" s="9" t="s">
        <v>301</v>
      </c>
      <c r="D56" s="9">
        <v>103334</v>
      </c>
      <c r="E56" s="9" t="s">
        <v>302</v>
      </c>
      <c r="F56" s="9" t="s">
        <v>303</v>
      </c>
      <c r="G56" s="9" t="s">
        <v>304</v>
      </c>
      <c r="H56" s="10" t="s">
        <v>305</v>
      </c>
      <c r="I56" s="10">
        <v>0</v>
      </c>
      <c r="J56" s="11" t="s">
        <v>306</v>
      </c>
      <c r="K56" s="10" t="s">
        <v>307</v>
      </c>
      <c r="L56" s="9" t="s">
        <v>308</v>
      </c>
      <c r="M56" s="10" t="s">
        <v>309</v>
      </c>
      <c r="N56" s="11" t="s">
        <v>310</v>
      </c>
      <c r="O56" s="7" t="s">
        <v>311</v>
      </c>
      <c r="P56" s="12"/>
    </row>
    <row r="57" spans="1:16" ht="28.5" x14ac:dyDescent="0.25">
      <c r="A57" s="3" t="s">
        <v>312</v>
      </c>
      <c r="B57" s="5" t="s">
        <v>313</v>
      </c>
      <c r="C57" s="3" t="s">
        <v>43</v>
      </c>
      <c r="D57" s="3">
        <v>409611</v>
      </c>
      <c r="E57" s="3" t="s">
        <v>44</v>
      </c>
      <c r="F57" s="3" t="s">
        <v>45</v>
      </c>
      <c r="G57" s="3" t="s">
        <v>46</v>
      </c>
      <c r="H57" s="4" t="s">
        <v>47</v>
      </c>
      <c r="I57" s="4" t="s">
        <v>48</v>
      </c>
      <c r="J57" s="6" t="s">
        <v>49</v>
      </c>
      <c r="K57" s="4" t="s">
        <v>50</v>
      </c>
      <c r="L57" s="3" t="s">
        <v>51</v>
      </c>
      <c r="M57" s="4" t="s">
        <v>52</v>
      </c>
      <c r="N57" s="6" t="s">
        <v>53</v>
      </c>
      <c r="O57" s="7" t="s">
        <v>54</v>
      </c>
      <c r="P57" s="12"/>
    </row>
    <row r="58" spans="1:16" ht="28.5" x14ac:dyDescent="0.25">
      <c r="A58" s="3" t="s">
        <v>312</v>
      </c>
      <c r="B58" s="3" t="s">
        <v>314</v>
      </c>
      <c r="C58" s="3" t="s">
        <v>43</v>
      </c>
      <c r="D58" s="3">
        <v>409611</v>
      </c>
      <c r="E58" s="3" t="s">
        <v>44</v>
      </c>
      <c r="F58" s="3" t="s">
        <v>45</v>
      </c>
      <c r="G58" s="3" t="s">
        <v>46</v>
      </c>
      <c r="H58" s="4" t="s">
        <v>47</v>
      </c>
      <c r="I58" s="4" t="s">
        <v>48</v>
      </c>
      <c r="J58" s="6" t="s">
        <v>49</v>
      </c>
      <c r="K58" s="4" t="s">
        <v>50</v>
      </c>
      <c r="L58" s="3" t="s">
        <v>51</v>
      </c>
      <c r="M58" s="4" t="s">
        <v>52</v>
      </c>
      <c r="N58" s="6" t="s">
        <v>53</v>
      </c>
      <c r="O58" s="7" t="s">
        <v>54</v>
      </c>
      <c r="P58" s="12"/>
    </row>
    <row r="59" spans="1:16" ht="28.5" x14ac:dyDescent="0.25">
      <c r="A59" s="3" t="s">
        <v>312</v>
      </c>
      <c r="B59" s="3" t="s">
        <v>315</v>
      </c>
      <c r="C59" s="3" t="s">
        <v>43</v>
      </c>
      <c r="D59" s="3">
        <v>409611</v>
      </c>
      <c r="E59" s="3" t="s">
        <v>44</v>
      </c>
      <c r="F59" s="3" t="s">
        <v>45</v>
      </c>
      <c r="G59" s="3" t="s">
        <v>46</v>
      </c>
      <c r="H59" s="4" t="s">
        <v>47</v>
      </c>
      <c r="I59" s="4" t="s">
        <v>48</v>
      </c>
      <c r="J59" s="6" t="s">
        <v>49</v>
      </c>
      <c r="K59" s="4" t="s">
        <v>50</v>
      </c>
      <c r="L59" s="3" t="s">
        <v>51</v>
      </c>
      <c r="M59" s="4" t="s">
        <v>52</v>
      </c>
      <c r="N59" s="6" t="s">
        <v>53</v>
      </c>
      <c r="O59" s="7" t="s">
        <v>54</v>
      </c>
      <c r="P59" s="12"/>
    </row>
    <row r="60" spans="1:16" ht="28.5" x14ac:dyDescent="0.25">
      <c r="A60" s="3" t="s">
        <v>312</v>
      </c>
      <c r="B60" s="3" t="s">
        <v>316</v>
      </c>
      <c r="C60" s="3" t="s">
        <v>317</v>
      </c>
      <c r="D60" s="3">
        <v>213902</v>
      </c>
      <c r="E60" s="3" t="s">
        <v>318</v>
      </c>
      <c r="F60" s="3" t="s">
        <v>319</v>
      </c>
      <c r="G60" s="3" t="s">
        <v>320</v>
      </c>
      <c r="H60" s="4" t="s">
        <v>321</v>
      </c>
      <c r="I60" s="4"/>
      <c r="J60" s="6" t="s">
        <v>322</v>
      </c>
      <c r="K60" s="4" t="s">
        <v>323</v>
      </c>
      <c r="L60" s="3" t="s">
        <v>324</v>
      </c>
      <c r="M60" s="4" t="s">
        <v>325</v>
      </c>
      <c r="N60" s="6" t="s">
        <v>326</v>
      </c>
      <c r="O60" s="7" t="s">
        <v>327</v>
      </c>
      <c r="P60" s="12"/>
    </row>
    <row r="61" spans="1:16" ht="28.5" x14ac:dyDescent="0.25">
      <c r="A61" s="3" t="s">
        <v>312</v>
      </c>
      <c r="B61" s="3" t="s">
        <v>328</v>
      </c>
      <c r="C61" s="3" t="s">
        <v>317</v>
      </c>
      <c r="D61" s="3">
        <v>213902</v>
      </c>
      <c r="E61" s="3" t="s">
        <v>318</v>
      </c>
      <c r="F61" s="3" t="s">
        <v>319</v>
      </c>
      <c r="G61" s="3" t="s">
        <v>320</v>
      </c>
      <c r="H61" s="4" t="s">
        <v>321</v>
      </c>
      <c r="I61" s="4"/>
      <c r="J61" s="6" t="s">
        <v>322</v>
      </c>
      <c r="K61" s="4" t="s">
        <v>323</v>
      </c>
      <c r="L61" s="3" t="s">
        <v>324</v>
      </c>
      <c r="M61" s="4" t="s">
        <v>325</v>
      </c>
      <c r="N61" s="6" t="s">
        <v>326</v>
      </c>
      <c r="O61" s="7" t="s">
        <v>327</v>
      </c>
      <c r="P61" s="12"/>
    </row>
    <row r="62" spans="1:16" ht="28.5" x14ac:dyDescent="0.25">
      <c r="A62" s="3" t="s">
        <v>312</v>
      </c>
      <c r="B62" s="3" t="s">
        <v>329</v>
      </c>
      <c r="C62" s="3" t="s">
        <v>317</v>
      </c>
      <c r="D62" s="3">
        <v>213902</v>
      </c>
      <c r="E62" s="3" t="s">
        <v>318</v>
      </c>
      <c r="F62" s="3" t="s">
        <v>319</v>
      </c>
      <c r="G62" s="3" t="s">
        <v>320</v>
      </c>
      <c r="H62" s="4" t="s">
        <v>321</v>
      </c>
      <c r="I62" s="4"/>
      <c r="J62" s="6" t="s">
        <v>322</v>
      </c>
      <c r="K62" s="4" t="s">
        <v>323</v>
      </c>
      <c r="L62" s="3" t="s">
        <v>324</v>
      </c>
      <c r="M62" s="4" t="s">
        <v>325</v>
      </c>
      <c r="N62" s="6" t="s">
        <v>326</v>
      </c>
      <c r="O62" s="7" t="s">
        <v>327</v>
      </c>
      <c r="P62" s="12"/>
    </row>
    <row r="63" spans="1:16" ht="28.5" x14ac:dyDescent="0.25">
      <c r="A63" s="3" t="s">
        <v>312</v>
      </c>
      <c r="B63" s="5" t="s">
        <v>330</v>
      </c>
      <c r="C63" s="3" t="s">
        <v>317</v>
      </c>
      <c r="D63" s="3">
        <v>213902</v>
      </c>
      <c r="E63" s="3" t="s">
        <v>318</v>
      </c>
      <c r="F63" s="3" t="s">
        <v>319</v>
      </c>
      <c r="G63" s="3" t="s">
        <v>320</v>
      </c>
      <c r="H63" s="4" t="s">
        <v>321</v>
      </c>
      <c r="I63" s="4"/>
      <c r="J63" s="6" t="s">
        <v>322</v>
      </c>
      <c r="K63" s="4" t="s">
        <v>323</v>
      </c>
      <c r="L63" s="3" t="s">
        <v>324</v>
      </c>
      <c r="M63" s="4" t="s">
        <v>325</v>
      </c>
      <c r="N63" s="6" t="s">
        <v>326</v>
      </c>
      <c r="O63" s="7" t="s">
        <v>327</v>
      </c>
      <c r="P63" s="12"/>
    </row>
    <row r="64" spans="1:16" ht="28.5" x14ac:dyDescent="0.25">
      <c r="A64" s="3" t="s">
        <v>312</v>
      </c>
      <c r="B64" s="5" t="s">
        <v>331</v>
      </c>
      <c r="C64" s="3" t="s">
        <v>317</v>
      </c>
      <c r="D64" s="3">
        <v>213902</v>
      </c>
      <c r="E64" s="3" t="s">
        <v>318</v>
      </c>
      <c r="F64" s="3" t="s">
        <v>319</v>
      </c>
      <c r="G64" s="3" t="s">
        <v>320</v>
      </c>
      <c r="H64" s="4" t="s">
        <v>321</v>
      </c>
      <c r="I64" s="4"/>
      <c r="J64" s="6" t="s">
        <v>322</v>
      </c>
      <c r="K64" s="4" t="s">
        <v>323</v>
      </c>
      <c r="L64" s="3" t="s">
        <v>324</v>
      </c>
      <c r="M64" s="4" t="s">
        <v>325</v>
      </c>
      <c r="N64" s="6" t="s">
        <v>326</v>
      </c>
      <c r="O64" s="7" t="s">
        <v>327</v>
      </c>
      <c r="P64" s="12"/>
    </row>
    <row r="65" spans="1:16" ht="28.5" x14ac:dyDescent="0.25">
      <c r="A65" s="3" t="s">
        <v>312</v>
      </c>
      <c r="B65" s="3" t="s">
        <v>332</v>
      </c>
      <c r="C65" s="3" t="s">
        <v>317</v>
      </c>
      <c r="D65" s="3">
        <v>213902</v>
      </c>
      <c r="E65" s="3" t="s">
        <v>318</v>
      </c>
      <c r="F65" s="3" t="s">
        <v>319</v>
      </c>
      <c r="G65" s="3" t="s">
        <v>320</v>
      </c>
      <c r="H65" s="4" t="s">
        <v>321</v>
      </c>
      <c r="I65" s="4"/>
      <c r="J65" s="6" t="s">
        <v>322</v>
      </c>
      <c r="K65" s="4" t="s">
        <v>323</v>
      </c>
      <c r="L65" s="3" t="s">
        <v>324</v>
      </c>
      <c r="M65" s="4" t="s">
        <v>325</v>
      </c>
      <c r="N65" s="6" t="s">
        <v>326</v>
      </c>
      <c r="O65" s="7" t="s">
        <v>327</v>
      </c>
      <c r="P65" s="12"/>
    </row>
    <row r="66" spans="1:16" ht="28.5" x14ac:dyDescent="0.25">
      <c r="A66" s="3" t="s">
        <v>312</v>
      </c>
      <c r="B66" s="3" t="s">
        <v>333</v>
      </c>
      <c r="C66" s="3" t="s">
        <v>317</v>
      </c>
      <c r="D66" s="3">
        <v>213902</v>
      </c>
      <c r="E66" s="3" t="s">
        <v>318</v>
      </c>
      <c r="F66" s="3" t="s">
        <v>319</v>
      </c>
      <c r="G66" s="3" t="s">
        <v>320</v>
      </c>
      <c r="H66" s="4" t="s">
        <v>321</v>
      </c>
      <c r="I66" s="4"/>
      <c r="J66" s="6" t="s">
        <v>322</v>
      </c>
      <c r="K66" s="4" t="s">
        <v>323</v>
      </c>
      <c r="L66" s="3" t="s">
        <v>324</v>
      </c>
      <c r="M66" s="4" t="s">
        <v>325</v>
      </c>
      <c r="N66" s="6" t="s">
        <v>326</v>
      </c>
      <c r="O66" s="7" t="s">
        <v>327</v>
      </c>
      <c r="P66" s="12"/>
    </row>
    <row r="67" spans="1:16" ht="28.5" x14ac:dyDescent="0.25">
      <c r="A67" s="3" t="s">
        <v>312</v>
      </c>
      <c r="B67" s="3" t="s">
        <v>334</v>
      </c>
      <c r="C67" s="3" t="s">
        <v>317</v>
      </c>
      <c r="D67" s="3">
        <v>213902</v>
      </c>
      <c r="E67" s="3" t="s">
        <v>318</v>
      </c>
      <c r="F67" s="3" t="s">
        <v>319</v>
      </c>
      <c r="G67" s="3" t="s">
        <v>320</v>
      </c>
      <c r="H67" s="4" t="s">
        <v>321</v>
      </c>
      <c r="I67" s="4"/>
      <c r="J67" s="6" t="s">
        <v>322</v>
      </c>
      <c r="K67" s="4" t="s">
        <v>323</v>
      </c>
      <c r="L67" s="3" t="s">
        <v>324</v>
      </c>
      <c r="M67" s="4" t="s">
        <v>325</v>
      </c>
      <c r="N67" s="6" t="s">
        <v>326</v>
      </c>
      <c r="O67" s="7" t="s">
        <v>327</v>
      </c>
      <c r="P67" s="12"/>
    </row>
    <row r="68" spans="1:16" ht="28.5" x14ac:dyDescent="0.25">
      <c r="A68" s="3" t="s">
        <v>312</v>
      </c>
      <c r="B68" s="3" t="s">
        <v>335</v>
      </c>
      <c r="C68" s="3" t="s">
        <v>317</v>
      </c>
      <c r="D68" s="3">
        <v>213902</v>
      </c>
      <c r="E68" s="3" t="s">
        <v>318</v>
      </c>
      <c r="F68" s="3" t="s">
        <v>319</v>
      </c>
      <c r="G68" s="3" t="s">
        <v>320</v>
      </c>
      <c r="H68" s="4" t="s">
        <v>321</v>
      </c>
      <c r="I68" s="4"/>
      <c r="J68" s="6" t="s">
        <v>322</v>
      </c>
      <c r="K68" s="4" t="s">
        <v>323</v>
      </c>
      <c r="L68" s="3" t="s">
        <v>324</v>
      </c>
      <c r="M68" s="4" t="s">
        <v>325</v>
      </c>
      <c r="N68" s="6" t="s">
        <v>326</v>
      </c>
      <c r="O68" s="7" t="s">
        <v>327</v>
      </c>
      <c r="P68" s="12"/>
    </row>
    <row r="69" spans="1:16" ht="28.5" x14ac:dyDescent="0.25">
      <c r="A69" s="3" t="s">
        <v>312</v>
      </c>
      <c r="B69" s="3" t="s">
        <v>336</v>
      </c>
      <c r="C69" s="3" t="s">
        <v>317</v>
      </c>
      <c r="D69" s="3">
        <v>213902</v>
      </c>
      <c r="E69" s="3" t="s">
        <v>318</v>
      </c>
      <c r="F69" s="3" t="s">
        <v>319</v>
      </c>
      <c r="G69" s="3" t="s">
        <v>320</v>
      </c>
      <c r="H69" s="4" t="s">
        <v>321</v>
      </c>
      <c r="I69" s="4"/>
      <c r="J69" s="6" t="s">
        <v>322</v>
      </c>
      <c r="K69" s="4" t="s">
        <v>323</v>
      </c>
      <c r="L69" s="3" t="s">
        <v>324</v>
      </c>
      <c r="M69" s="4" t="s">
        <v>325</v>
      </c>
      <c r="N69" s="6" t="s">
        <v>326</v>
      </c>
      <c r="O69" s="7" t="s">
        <v>327</v>
      </c>
      <c r="P69" s="12"/>
    </row>
    <row r="70" spans="1:16" ht="28.5" x14ac:dyDescent="0.25">
      <c r="A70" s="3" t="s">
        <v>312</v>
      </c>
      <c r="B70" s="3" t="s">
        <v>337</v>
      </c>
      <c r="C70" s="3" t="s">
        <v>317</v>
      </c>
      <c r="D70" s="3">
        <v>213902</v>
      </c>
      <c r="E70" s="3" t="s">
        <v>318</v>
      </c>
      <c r="F70" s="3" t="s">
        <v>319</v>
      </c>
      <c r="G70" s="3" t="s">
        <v>320</v>
      </c>
      <c r="H70" s="4" t="s">
        <v>321</v>
      </c>
      <c r="I70" s="4"/>
      <c r="J70" s="6" t="s">
        <v>322</v>
      </c>
      <c r="K70" s="4" t="s">
        <v>323</v>
      </c>
      <c r="L70" s="3" t="s">
        <v>324</v>
      </c>
      <c r="M70" s="4" t="s">
        <v>325</v>
      </c>
      <c r="N70" s="6" t="s">
        <v>326</v>
      </c>
      <c r="O70" s="7" t="s">
        <v>327</v>
      </c>
      <c r="P70" s="12"/>
    </row>
    <row r="71" spans="1:16" ht="28.5" x14ac:dyDescent="0.25">
      <c r="A71" s="3" t="s">
        <v>312</v>
      </c>
      <c r="B71" s="3" t="s">
        <v>338</v>
      </c>
      <c r="C71" s="3" t="s">
        <v>317</v>
      </c>
      <c r="D71" s="3">
        <v>213902</v>
      </c>
      <c r="E71" s="3" t="s">
        <v>318</v>
      </c>
      <c r="F71" s="3" t="s">
        <v>319</v>
      </c>
      <c r="G71" s="3" t="s">
        <v>320</v>
      </c>
      <c r="H71" s="4" t="s">
        <v>321</v>
      </c>
      <c r="I71" s="4"/>
      <c r="J71" s="6" t="s">
        <v>322</v>
      </c>
      <c r="K71" s="4" t="s">
        <v>323</v>
      </c>
      <c r="L71" s="3" t="s">
        <v>324</v>
      </c>
      <c r="M71" s="4" t="s">
        <v>325</v>
      </c>
      <c r="N71" s="6" t="s">
        <v>326</v>
      </c>
      <c r="O71" s="7" t="s">
        <v>327</v>
      </c>
      <c r="P71" s="12"/>
    </row>
    <row r="72" spans="1:16" ht="28.5" x14ac:dyDescent="0.25">
      <c r="A72" s="3" t="s">
        <v>312</v>
      </c>
      <c r="B72" s="3" t="s">
        <v>339</v>
      </c>
      <c r="C72" s="3" t="s">
        <v>317</v>
      </c>
      <c r="D72" s="3">
        <v>213902</v>
      </c>
      <c r="E72" s="3" t="s">
        <v>318</v>
      </c>
      <c r="F72" s="3" t="s">
        <v>319</v>
      </c>
      <c r="G72" s="3" t="s">
        <v>320</v>
      </c>
      <c r="H72" s="4" t="s">
        <v>321</v>
      </c>
      <c r="I72" s="4"/>
      <c r="J72" s="6" t="s">
        <v>322</v>
      </c>
      <c r="K72" s="4" t="s">
        <v>323</v>
      </c>
      <c r="L72" s="3" t="s">
        <v>324</v>
      </c>
      <c r="M72" s="4" t="s">
        <v>325</v>
      </c>
      <c r="N72" s="6" t="s">
        <v>326</v>
      </c>
      <c r="O72" s="7" t="s">
        <v>327</v>
      </c>
      <c r="P72" s="12"/>
    </row>
    <row r="73" spans="1:16" ht="28.5" x14ac:dyDescent="0.25">
      <c r="A73" s="3" t="s">
        <v>312</v>
      </c>
      <c r="B73" s="3" t="s">
        <v>340</v>
      </c>
      <c r="C73" s="3" t="s">
        <v>317</v>
      </c>
      <c r="D73" s="3">
        <v>213902</v>
      </c>
      <c r="E73" s="3" t="s">
        <v>318</v>
      </c>
      <c r="F73" s="3" t="s">
        <v>319</v>
      </c>
      <c r="G73" s="3" t="s">
        <v>320</v>
      </c>
      <c r="H73" s="4" t="s">
        <v>321</v>
      </c>
      <c r="I73" s="4"/>
      <c r="J73" s="6" t="s">
        <v>322</v>
      </c>
      <c r="K73" s="4" t="s">
        <v>323</v>
      </c>
      <c r="L73" s="3" t="s">
        <v>324</v>
      </c>
      <c r="M73" s="4" t="s">
        <v>325</v>
      </c>
      <c r="N73" s="6" t="s">
        <v>326</v>
      </c>
      <c r="O73" s="7" t="s">
        <v>327</v>
      </c>
      <c r="P73" s="12"/>
    </row>
    <row r="74" spans="1:16" ht="28.5" x14ac:dyDescent="0.25">
      <c r="A74" s="3" t="s">
        <v>312</v>
      </c>
      <c r="B74" s="3" t="s">
        <v>314</v>
      </c>
      <c r="C74" s="3" t="s">
        <v>341</v>
      </c>
      <c r="D74" s="3" t="s">
        <v>342</v>
      </c>
      <c r="E74" s="3" t="s">
        <v>343</v>
      </c>
      <c r="F74" s="5" t="s">
        <v>344</v>
      </c>
      <c r="G74" s="3" t="s">
        <v>345</v>
      </c>
      <c r="H74" s="4" t="s">
        <v>346</v>
      </c>
      <c r="I74" s="4" t="s">
        <v>346</v>
      </c>
      <c r="J74" s="6" t="s">
        <v>347</v>
      </c>
      <c r="K74" s="4" t="s">
        <v>348</v>
      </c>
      <c r="L74" s="3" t="s">
        <v>345</v>
      </c>
      <c r="M74" s="4" t="s">
        <v>348</v>
      </c>
      <c r="N74" s="6" t="s">
        <v>349</v>
      </c>
      <c r="O74" s="7" t="s">
        <v>350</v>
      </c>
      <c r="P74" s="12"/>
    </row>
    <row r="75" spans="1:16" ht="28.5" x14ac:dyDescent="0.25">
      <c r="A75" s="3" t="s">
        <v>312</v>
      </c>
      <c r="B75" s="3" t="s">
        <v>315</v>
      </c>
      <c r="C75" s="3" t="s">
        <v>341</v>
      </c>
      <c r="D75" s="3" t="s">
        <v>342</v>
      </c>
      <c r="E75" s="3" t="s">
        <v>343</v>
      </c>
      <c r="F75" s="5" t="s">
        <v>344</v>
      </c>
      <c r="G75" s="3" t="s">
        <v>345</v>
      </c>
      <c r="H75" s="4" t="s">
        <v>346</v>
      </c>
      <c r="I75" s="4" t="s">
        <v>346</v>
      </c>
      <c r="J75" s="6" t="s">
        <v>347</v>
      </c>
      <c r="K75" s="4" t="s">
        <v>348</v>
      </c>
      <c r="L75" s="3" t="s">
        <v>345</v>
      </c>
      <c r="M75" s="4" t="s">
        <v>348</v>
      </c>
      <c r="N75" s="6" t="s">
        <v>349</v>
      </c>
      <c r="O75" s="7" t="s">
        <v>350</v>
      </c>
      <c r="P75" s="12"/>
    </row>
    <row r="76" spans="1:16" ht="28.5" x14ac:dyDescent="0.25">
      <c r="A76" s="3" t="s">
        <v>312</v>
      </c>
      <c r="B76" s="3" t="s">
        <v>331</v>
      </c>
      <c r="C76" s="3" t="s">
        <v>351</v>
      </c>
      <c r="D76" s="5" t="s">
        <v>352</v>
      </c>
      <c r="E76" s="5" t="s">
        <v>353</v>
      </c>
      <c r="F76" s="5" t="s">
        <v>354</v>
      </c>
      <c r="G76" s="3" t="s">
        <v>355</v>
      </c>
      <c r="H76" s="4" t="s">
        <v>356</v>
      </c>
      <c r="I76" s="4" t="s">
        <v>357</v>
      </c>
      <c r="J76" s="6" t="s">
        <v>358</v>
      </c>
      <c r="K76" s="4" t="s">
        <v>359</v>
      </c>
      <c r="L76" s="3" t="s">
        <v>360</v>
      </c>
      <c r="M76" s="4" t="s">
        <v>361</v>
      </c>
      <c r="N76" s="6" t="s">
        <v>362</v>
      </c>
      <c r="O76" s="7" t="s">
        <v>363</v>
      </c>
      <c r="P76" s="12"/>
    </row>
    <row r="77" spans="1:16" ht="28.5" x14ac:dyDescent="0.25">
      <c r="A77" s="3" t="s">
        <v>312</v>
      </c>
      <c r="B77" s="3" t="s">
        <v>364</v>
      </c>
      <c r="C77" s="3" t="s">
        <v>351</v>
      </c>
      <c r="D77" s="5" t="s">
        <v>352</v>
      </c>
      <c r="E77" s="5" t="s">
        <v>353</v>
      </c>
      <c r="F77" s="5" t="s">
        <v>354</v>
      </c>
      <c r="G77" s="3" t="s">
        <v>355</v>
      </c>
      <c r="H77" s="4" t="s">
        <v>356</v>
      </c>
      <c r="I77" s="4" t="s">
        <v>357</v>
      </c>
      <c r="J77" s="6" t="s">
        <v>358</v>
      </c>
      <c r="K77" s="4" t="s">
        <v>359</v>
      </c>
      <c r="L77" s="3" t="s">
        <v>360</v>
      </c>
      <c r="M77" s="4" t="s">
        <v>361</v>
      </c>
      <c r="N77" s="6" t="s">
        <v>362</v>
      </c>
      <c r="O77" s="7" t="s">
        <v>363</v>
      </c>
      <c r="P77" s="12"/>
    </row>
    <row r="78" spans="1:16" ht="28.5" x14ac:dyDescent="0.25">
      <c r="A78" s="3" t="s">
        <v>312</v>
      </c>
      <c r="B78" s="3" t="s">
        <v>365</v>
      </c>
      <c r="C78" s="3" t="s">
        <v>351</v>
      </c>
      <c r="D78" s="5" t="s">
        <v>352</v>
      </c>
      <c r="E78" s="5" t="s">
        <v>353</v>
      </c>
      <c r="F78" s="5" t="s">
        <v>354</v>
      </c>
      <c r="G78" s="3" t="s">
        <v>355</v>
      </c>
      <c r="H78" s="4" t="s">
        <v>356</v>
      </c>
      <c r="I78" s="4" t="s">
        <v>357</v>
      </c>
      <c r="J78" s="6" t="s">
        <v>358</v>
      </c>
      <c r="K78" s="4" t="s">
        <v>359</v>
      </c>
      <c r="L78" s="3" t="s">
        <v>360</v>
      </c>
      <c r="M78" s="4" t="s">
        <v>361</v>
      </c>
      <c r="N78" s="6" t="s">
        <v>362</v>
      </c>
      <c r="O78" s="7" t="s">
        <v>363</v>
      </c>
      <c r="P78" s="12"/>
    </row>
    <row r="79" spans="1:16" ht="28.5" x14ac:dyDescent="0.25">
      <c r="A79" s="3" t="s">
        <v>312</v>
      </c>
      <c r="B79" s="3" t="s">
        <v>366</v>
      </c>
      <c r="C79" s="3" t="s">
        <v>351</v>
      </c>
      <c r="D79" s="5" t="s">
        <v>352</v>
      </c>
      <c r="E79" s="5" t="s">
        <v>353</v>
      </c>
      <c r="F79" s="5" t="s">
        <v>354</v>
      </c>
      <c r="G79" s="3" t="s">
        <v>355</v>
      </c>
      <c r="H79" s="4" t="s">
        <v>356</v>
      </c>
      <c r="I79" s="4" t="s">
        <v>357</v>
      </c>
      <c r="J79" s="6" t="s">
        <v>358</v>
      </c>
      <c r="K79" s="4" t="s">
        <v>359</v>
      </c>
      <c r="L79" s="3" t="s">
        <v>360</v>
      </c>
      <c r="M79" s="4" t="s">
        <v>361</v>
      </c>
      <c r="N79" s="6" t="s">
        <v>362</v>
      </c>
      <c r="O79" s="7" t="s">
        <v>363</v>
      </c>
      <c r="P79" s="12"/>
    </row>
    <row r="80" spans="1:16" ht="28.5" x14ac:dyDescent="0.25">
      <c r="A80" s="3" t="s">
        <v>312</v>
      </c>
      <c r="B80" s="3" t="s">
        <v>367</v>
      </c>
      <c r="C80" s="3" t="s">
        <v>351</v>
      </c>
      <c r="D80" s="5" t="s">
        <v>352</v>
      </c>
      <c r="E80" s="5" t="s">
        <v>353</v>
      </c>
      <c r="F80" s="5" t="s">
        <v>354</v>
      </c>
      <c r="G80" s="3" t="s">
        <v>368</v>
      </c>
      <c r="H80" s="4" t="s">
        <v>369</v>
      </c>
      <c r="I80" s="4" t="s">
        <v>370</v>
      </c>
      <c r="J80" s="6" t="s">
        <v>371</v>
      </c>
      <c r="K80" s="4" t="s">
        <v>372</v>
      </c>
      <c r="L80" s="3" t="s">
        <v>373</v>
      </c>
      <c r="M80" s="4" t="s">
        <v>374</v>
      </c>
      <c r="N80" s="6" t="s">
        <v>375</v>
      </c>
      <c r="O80" s="7" t="s">
        <v>363</v>
      </c>
      <c r="P80" s="12"/>
    </row>
    <row r="81" spans="1:16" ht="28.5" x14ac:dyDescent="0.25">
      <c r="A81" s="3" t="s">
        <v>312</v>
      </c>
      <c r="B81" s="3" t="s">
        <v>335</v>
      </c>
      <c r="C81" s="3" t="s">
        <v>351</v>
      </c>
      <c r="D81" s="5" t="s">
        <v>352</v>
      </c>
      <c r="E81" s="5" t="s">
        <v>353</v>
      </c>
      <c r="F81" s="5" t="s">
        <v>354</v>
      </c>
      <c r="G81" s="3" t="s">
        <v>355</v>
      </c>
      <c r="H81" s="4" t="s">
        <v>356</v>
      </c>
      <c r="I81" s="4" t="s">
        <v>357</v>
      </c>
      <c r="J81" s="6" t="s">
        <v>358</v>
      </c>
      <c r="K81" s="4" t="s">
        <v>359</v>
      </c>
      <c r="L81" s="3" t="s">
        <v>360</v>
      </c>
      <c r="M81" s="4" t="s">
        <v>361</v>
      </c>
      <c r="N81" s="6" t="s">
        <v>362</v>
      </c>
      <c r="O81" s="7" t="s">
        <v>363</v>
      </c>
      <c r="P81" s="12"/>
    </row>
    <row r="82" spans="1:16" ht="28.5" x14ac:dyDescent="0.25">
      <c r="A82" s="3" t="s">
        <v>312</v>
      </c>
      <c r="B82" s="3" t="s">
        <v>376</v>
      </c>
      <c r="C82" s="3" t="s">
        <v>351</v>
      </c>
      <c r="D82" s="5" t="s">
        <v>352</v>
      </c>
      <c r="E82" s="5" t="s">
        <v>353</v>
      </c>
      <c r="F82" s="5" t="s">
        <v>354</v>
      </c>
      <c r="G82" s="3" t="s">
        <v>355</v>
      </c>
      <c r="H82" s="4" t="s">
        <v>356</v>
      </c>
      <c r="I82" s="4" t="s">
        <v>357</v>
      </c>
      <c r="J82" s="6" t="s">
        <v>358</v>
      </c>
      <c r="K82" s="4" t="s">
        <v>359</v>
      </c>
      <c r="L82" s="3" t="s">
        <v>360</v>
      </c>
      <c r="M82" s="4" t="s">
        <v>361</v>
      </c>
      <c r="N82" s="6" t="s">
        <v>362</v>
      </c>
      <c r="O82" s="7" t="s">
        <v>363</v>
      </c>
      <c r="P82" s="12"/>
    </row>
    <row r="83" spans="1:16" ht="28.5" x14ac:dyDescent="0.25">
      <c r="A83" s="3" t="s">
        <v>312</v>
      </c>
      <c r="B83" s="3" t="s">
        <v>337</v>
      </c>
      <c r="C83" s="3" t="s">
        <v>351</v>
      </c>
      <c r="D83" s="5" t="s">
        <v>352</v>
      </c>
      <c r="E83" s="5" t="s">
        <v>353</v>
      </c>
      <c r="F83" s="5" t="s">
        <v>354</v>
      </c>
      <c r="G83" s="3" t="s">
        <v>355</v>
      </c>
      <c r="H83" s="4" t="s">
        <v>356</v>
      </c>
      <c r="I83" s="4" t="s">
        <v>357</v>
      </c>
      <c r="J83" s="6" t="s">
        <v>358</v>
      </c>
      <c r="K83" s="4" t="s">
        <v>359</v>
      </c>
      <c r="L83" s="3" t="s">
        <v>360</v>
      </c>
      <c r="M83" s="4" t="s">
        <v>361</v>
      </c>
      <c r="N83" s="6" t="s">
        <v>362</v>
      </c>
      <c r="O83" s="7" t="s">
        <v>363</v>
      </c>
      <c r="P83" s="12"/>
    </row>
    <row r="84" spans="1:16" ht="28.5" x14ac:dyDescent="0.25">
      <c r="A84" s="3" t="s">
        <v>312</v>
      </c>
      <c r="B84" s="3" t="s">
        <v>338</v>
      </c>
      <c r="C84" s="3" t="s">
        <v>351</v>
      </c>
      <c r="D84" s="5" t="s">
        <v>352</v>
      </c>
      <c r="E84" s="5" t="s">
        <v>353</v>
      </c>
      <c r="F84" s="5" t="s">
        <v>354</v>
      </c>
      <c r="G84" s="3" t="s">
        <v>355</v>
      </c>
      <c r="H84" s="4" t="s">
        <v>356</v>
      </c>
      <c r="I84" s="4" t="s">
        <v>357</v>
      </c>
      <c r="J84" s="6" t="s">
        <v>358</v>
      </c>
      <c r="K84" s="4" t="s">
        <v>359</v>
      </c>
      <c r="L84" s="3" t="s">
        <v>360</v>
      </c>
      <c r="M84" s="4" t="s">
        <v>361</v>
      </c>
      <c r="N84" s="6" t="s">
        <v>362</v>
      </c>
      <c r="O84" s="7" t="s">
        <v>363</v>
      </c>
      <c r="P84" s="12"/>
    </row>
    <row r="85" spans="1:16" ht="42.75" x14ac:dyDescent="0.25">
      <c r="A85" s="3" t="s">
        <v>312</v>
      </c>
      <c r="B85" s="3" t="s">
        <v>377</v>
      </c>
      <c r="C85" s="3" t="s">
        <v>378</v>
      </c>
      <c r="D85" s="3">
        <v>404019</v>
      </c>
      <c r="E85" s="3" t="s">
        <v>379</v>
      </c>
      <c r="F85" s="3" t="s">
        <v>380</v>
      </c>
      <c r="G85" s="3" t="s">
        <v>381</v>
      </c>
      <c r="H85" s="4" t="s">
        <v>382</v>
      </c>
      <c r="I85" s="4" t="s">
        <v>383</v>
      </c>
      <c r="J85" s="6" t="s">
        <v>384</v>
      </c>
      <c r="K85" s="4" t="s">
        <v>382</v>
      </c>
      <c r="L85" s="3"/>
      <c r="M85" s="4"/>
      <c r="N85" s="3"/>
      <c r="O85" s="7" t="s">
        <v>385</v>
      </c>
      <c r="P85" s="12"/>
    </row>
    <row r="86" spans="1:16" ht="42.75" x14ac:dyDescent="0.25">
      <c r="A86" s="3" t="s">
        <v>312</v>
      </c>
      <c r="B86" s="3" t="s">
        <v>386</v>
      </c>
      <c r="C86" s="3" t="s">
        <v>378</v>
      </c>
      <c r="D86" s="3">
        <v>404019</v>
      </c>
      <c r="E86" s="3" t="s">
        <v>379</v>
      </c>
      <c r="F86" s="3" t="s">
        <v>380</v>
      </c>
      <c r="G86" s="3" t="s">
        <v>381</v>
      </c>
      <c r="H86" s="4" t="s">
        <v>382</v>
      </c>
      <c r="I86" s="4" t="s">
        <v>383</v>
      </c>
      <c r="J86" s="6" t="s">
        <v>384</v>
      </c>
      <c r="K86" s="4" t="s">
        <v>382</v>
      </c>
      <c r="L86" s="3"/>
      <c r="M86" s="4"/>
      <c r="N86" s="3"/>
      <c r="O86" s="7" t="s">
        <v>385</v>
      </c>
      <c r="P86" s="12"/>
    </row>
    <row r="87" spans="1:16" ht="42.75" x14ac:dyDescent="0.25">
      <c r="A87" s="3" t="s">
        <v>312</v>
      </c>
      <c r="B87" s="3" t="s">
        <v>367</v>
      </c>
      <c r="C87" s="3" t="s">
        <v>378</v>
      </c>
      <c r="D87" s="3">
        <v>404019</v>
      </c>
      <c r="E87" s="3" t="s">
        <v>379</v>
      </c>
      <c r="F87" s="3" t="s">
        <v>380</v>
      </c>
      <c r="G87" s="3" t="s">
        <v>381</v>
      </c>
      <c r="H87" s="4" t="s">
        <v>382</v>
      </c>
      <c r="I87" s="4" t="s">
        <v>383</v>
      </c>
      <c r="J87" s="6" t="s">
        <v>384</v>
      </c>
      <c r="K87" s="4" t="s">
        <v>382</v>
      </c>
      <c r="L87" s="3"/>
      <c r="M87" s="4"/>
      <c r="N87" s="3"/>
      <c r="O87" s="7" t="s">
        <v>385</v>
      </c>
      <c r="P87" s="12"/>
    </row>
    <row r="88" spans="1:16" ht="42.75" x14ac:dyDescent="0.25">
      <c r="A88" s="3" t="s">
        <v>312</v>
      </c>
      <c r="B88" s="3" t="s">
        <v>387</v>
      </c>
      <c r="C88" s="3" t="s">
        <v>378</v>
      </c>
      <c r="D88" s="3">
        <v>404019</v>
      </c>
      <c r="E88" s="3" t="s">
        <v>379</v>
      </c>
      <c r="F88" s="3" t="s">
        <v>380</v>
      </c>
      <c r="G88" s="3" t="s">
        <v>381</v>
      </c>
      <c r="H88" s="4" t="s">
        <v>382</v>
      </c>
      <c r="I88" s="4" t="s">
        <v>383</v>
      </c>
      <c r="J88" s="6" t="s">
        <v>384</v>
      </c>
      <c r="K88" s="4" t="s">
        <v>382</v>
      </c>
      <c r="L88" s="3"/>
      <c r="M88" s="4"/>
      <c r="N88" s="3"/>
      <c r="O88" s="7" t="s">
        <v>385</v>
      </c>
      <c r="P88" s="12"/>
    </row>
    <row r="89" spans="1:16" ht="42.75" x14ac:dyDescent="0.25">
      <c r="A89" s="3" t="s">
        <v>312</v>
      </c>
      <c r="B89" s="3" t="s">
        <v>388</v>
      </c>
      <c r="C89" s="3" t="s">
        <v>378</v>
      </c>
      <c r="D89" s="3">
        <v>404019</v>
      </c>
      <c r="E89" s="3" t="s">
        <v>379</v>
      </c>
      <c r="F89" s="3" t="s">
        <v>380</v>
      </c>
      <c r="G89" s="3" t="s">
        <v>381</v>
      </c>
      <c r="H89" s="4" t="s">
        <v>382</v>
      </c>
      <c r="I89" s="4" t="s">
        <v>383</v>
      </c>
      <c r="J89" s="6" t="s">
        <v>384</v>
      </c>
      <c r="K89" s="4" t="s">
        <v>382</v>
      </c>
      <c r="L89" s="3"/>
      <c r="M89" s="4"/>
      <c r="N89" s="3"/>
      <c r="O89" s="7" t="s">
        <v>385</v>
      </c>
      <c r="P89" s="12"/>
    </row>
    <row r="90" spans="1:16" ht="42.75" x14ac:dyDescent="0.25">
      <c r="A90" s="3" t="s">
        <v>312</v>
      </c>
      <c r="B90" s="3" t="s">
        <v>340</v>
      </c>
      <c r="C90" s="3" t="s">
        <v>378</v>
      </c>
      <c r="D90" s="3">
        <v>404019</v>
      </c>
      <c r="E90" s="3" t="s">
        <v>379</v>
      </c>
      <c r="F90" s="3" t="s">
        <v>380</v>
      </c>
      <c r="G90" s="3" t="s">
        <v>381</v>
      </c>
      <c r="H90" s="4" t="s">
        <v>382</v>
      </c>
      <c r="I90" s="4" t="s">
        <v>383</v>
      </c>
      <c r="J90" s="6" t="s">
        <v>384</v>
      </c>
      <c r="K90" s="4" t="s">
        <v>382</v>
      </c>
      <c r="L90" s="3"/>
      <c r="M90" s="4"/>
      <c r="N90" s="3"/>
      <c r="O90" s="7" t="s">
        <v>385</v>
      </c>
      <c r="P90" s="12"/>
    </row>
    <row r="91" spans="1:16" ht="28.5" x14ac:dyDescent="0.25">
      <c r="A91" s="3" t="s">
        <v>312</v>
      </c>
      <c r="B91" s="3" t="s">
        <v>313</v>
      </c>
      <c r="C91" s="3" t="s">
        <v>162</v>
      </c>
      <c r="D91" s="3">
        <v>386173</v>
      </c>
      <c r="E91" s="3" t="s">
        <v>389</v>
      </c>
      <c r="F91" s="3" t="s">
        <v>390</v>
      </c>
      <c r="G91" s="3" t="s">
        <v>391</v>
      </c>
      <c r="H91" s="4">
        <v>8148063228</v>
      </c>
      <c r="I91" s="4"/>
      <c r="J91" s="6" t="s">
        <v>392</v>
      </c>
      <c r="K91" s="4">
        <v>8148063228</v>
      </c>
      <c r="L91" s="3"/>
      <c r="M91" s="4"/>
      <c r="N91" s="3"/>
      <c r="O91" s="8"/>
      <c r="P91" s="12"/>
    </row>
    <row r="92" spans="1:16" ht="28.5" x14ac:dyDescent="0.25">
      <c r="A92" s="3" t="s">
        <v>312</v>
      </c>
      <c r="B92" s="3" t="s">
        <v>393</v>
      </c>
      <c r="C92" s="3" t="s">
        <v>394</v>
      </c>
      <c r="D92" s="3"/>
      <c r="E92" s="3" t="s">
        <v>395</v>
      </c>
      <c r="F92" s="3" t="s">
        <v>396</v>
      </c>
      <c r="G92" s="3" t="s">
        <v>397</v>
      </c>
      <c r="H92" s="4" t="s">
        <v>398</v>
      </c>
      <c r="I92" s="4" t="s">
        <v>399</v>
      </c>
      <c r="J92" s="6" t="s">
        <v>400</v>
      </c>
      <c r="K92" s="4" t="s">
        <v>401</v>
      </c>
      <c r="L92" s="3" t="s">
        <v>402</v>
      </c>
      <c r="M92" s="4" t="s">
        <v>403</v>
      </c>
      <c r="N92" s="6" t="s">
        <v>404</v>
      </c>
      <c r="O92" s="8"/>
      <c r="P92" s="12"/>
    </row>
    <row r="93" spans="1:16" ht="28.5" x14ac:dyDescent="0.25">
      <c r="A93" s="3" t="s">
        <v>312</v>
      </c>
      <c r="B93" s="3" t="s">
        <v>365</v>
      </c>
      <c r="C93" s="3" t="s">
        <v>394</v>
      </c>
      <c r="D93" s="3"/>
      <c r="E93" s="3" t="s">
        <v>395</v>
      </c>
      <c r="F93" s="3" t="s">
        <v>396</v>
      </c>
      <c r="G93" s="3" t="s">
        <v>397</v>
      </c>
      <c r="H93" s="4" t="s">
        <v>398</v>
      </c>
      <c r="I93" s="4" t="s">
        <v>399</v>
      </c>
      <c r="J93" s="6" t="s">
        <v>400</v>
      </c>
      <c r="K93" s="4" t="s">
        <v>401</v>
      </c>
      <c r="L93" s="3" t="s">
        <v>402</v>
      </c>
      <c r="M93" s="4" t="s">
        <v>403</v>
      </c>
      <c r="N93" s="6" t="s">
        <v>404</v>
      </c>
      <c r="O93" s="8"/>
      <c r="P93" s="12"/>
    </row>
    <row r="94" spans="1:16" ht="28.5" x14ac:dyDescent="0.25">
      <c r="A94" s="3" t="s">
        <v>312</v>
      </c>
      <c r="B94" s="3" t="s">
        <v>405</v>
      </c>
      <c r="C94" s="3" t="s">
        <v>394</v>
      </c>
      <c r="D94" s="3"/>
      <c r="E94" s="3" t="s">
        <v>395</v>
      </c>
      <c r="F94" s="3" t="s">
        <v>396</v>
      </c>
      <c r="G94" s="3" t="s">
        <v>397</v>
      </c>
      <c r="H94" s="4" t="s">
        <v>398</v>
      </c>
      <c r="I94" s="4" t="s">
        <v>399</v>
      </c>
      <c r="J94" s="6" t="s">
        <v>400</v>
      </c>
      <c r="K94" s="4" t="s">
        <v>401</v>
      </c>
      <c r="L94" s="3" t="s">
        <v>402</v>
      </c>
      <c r="M94" s="4" t="s">
        <v>403</v>
      </c>
      <c r="N94" s="6" t="s">
        <v>404</v>
      </c>
      <c r="O94" s="8"/>
      <c r="P94" s="12"/>
    </row>
    <row r="95" spans="1:16" ht="28.5" x14ac:dyDescent="0.25">
      <c r="A95" s="3" t="s">
        <v>312</v>
      </c>
      <c r="B95" s="3" t="s">
        <v>406</v>
      </c>
      <c r="C95" s="3" t="s">
        <v>394</v>
      </c>
      <c r="D95" s="3"/>
      <c r="E95" s="3" t="s">
        <v>395</v>
      </c>
      <c r="F95" s="3" t="s">
        <v>396</v>
      </c>
      <c r="G95" s="3" t="s">
        <v>397</v>
      </c>
      <c r="H95" s="4" t="s">
        <v>398</v>
      </c>
      <c r="I95" s="4" t="s">
        <v>399</v>
      </c>
      <c r="J95" s="6" t="s">
        <v>400</v>
      </c>
      <c r="K95" s="4" t="s">
        <v>401</v>
      </c>
      <c r="L95" s="3" t="s">
        <v>402</v>
      </c>
      <c r="M95" s="4" t="s">
        <v>403</v>
      </c>
      <c r="N95" s="6" t="s">
        <v>404</v>
      </c>
      <c r="O95" s="8"/>
      <c r="P95" s="12"/>
    </row>
    <row r="96" spans="1:16" ht="28.5" x14ac:dyDescent="0.25">
      <c r="A96" s="3" t="s">
        <v>312</v>
      </c>
      <c r="B96" s="3" t="s">
        <v>407</v>
      </c>
      <c r="C96" s="3" t="s">
        <v>408</v>
      </c>
      <c r="D96" s="3">
        <v>362136</v>
      </c>
      <c r="E96" s="3" t="s">
        <v>409</v>
      </c>
      <c r="F96" s="3" t="s">
        <v>410</v>
      </c>
      <c r="G96" s="3" t="s">
        <v>411</v>
      </c>
      <c r="H96" s="4" t="s">
        <v>412</v>
      </c>
      <c r="I96" s="4" t="s">
        <v>413</v>
      </c>
      <c r="J96" s="6" t="s">
        <v>414</v>
      </c>
      <c r="K96" s="4" t="s">
        <v>415</v>
      </c>
      <c r="L96" s="3" t="s">
        <v>416</v>
      </c>
      <c r="M96" s="4" t="s">
        <v>417</v>
      </c>
      <c r="N96" s="6" t="s">
        <v>418</v>
      </c>
      <c r="O96" s="7" t="s">
        <v>419</v>
      </c>
      <c r="P96" s="12"/>
    </row>
    <row r="97" spans="1:16" ht="28.5" x14ac:dyDescent="0.25">
      <c r="A97" s="3" t="s">
        <v>312</v>
      </c>
      <c r="B97" s="3" t="s">
        <v>331</v>
      </c>
      <c r="C97" s="3" t="s">
        <v>408</v>
      </c>
      <c r="D97" s="3">
        <v>362136</v>
      </c>
      <c r="E97" s="3" t="s">
        <v>409</v>
      </c>
      <c r="F97" s="3" t="s">
        <v>410</v>
      </c>
      <c r="G97" s="3" t="s">
        <v>411</v>
      </c>
      <c r="H97" s="4" t="s">
        <v>412</v>
      </c>
      <c r="I97" s="4" t="s">
        <v>413</v>
      </c>
      <c r="J97" s="6" t="s">
        <v>414</v>
      </c>
      <c r="K97" s="4" t="s">
        <v>415</v>
      </c>
      <c r="L97" s="3" t="s">
        <v>416</v>
      </c>
      <c r="M97" s="4" t="s">
        <v>417</v>
      </c>
      <c r="N97" s="6" t="s">
        <v>418</v>
      </c>
      <c r="O97" s="7" t="s">
        <v>419</v>
      </c>
      <c r="P97" s="12"/>
    </row>
    <row r="98" spans="1:16" ht="28.5" x14ac:dyDescent="0.25">
      <c r="A98" s="3" t="s">
        <v>312</v>
      </c>
      <c r="B98" s="3" t="s">
        <v>364</v>
      </c>
      <c r="C98" s="3" t="s">
        <v>408</v>
      </c>
      <c r="D98" s="3">
        <v>362136</v>
      </c>
      <c r="E98" s="3" t="s">
        <v>409</v>
      </c>
      <c r="F98" s="3" t="s">
        <v>410</v>
      </c>
      <c r="G98" s="3" t="s">
        <v>411</v>
      </c>
      <c r="H98" s="4" t="s">
        <v>412</v>
      </c>
      <c r="I98" s="4" t="s">
        <v>413</v>
      </c>
      <c r="J98" s="6" t="s">
        <v>414</v>
      </c>
      <c r="K98" s="4" t="s">
        <v>415</v>
      </c>
      <c r="L98" s="3" t="s">
        <v>416</v>
      </c>
      <c r="M98" s="4" t="s">
        <v>417</v>
      </c>
      <c r="N98" s="6" t="s">
        <v>418</v>
      </c>
      <c r="O98" s="7" t="s">
        <v>419</v>
      </c>
      <c r="P98" s="12"/>
    </row>
    <row r="99" spans="1:16" ht="28.5" x14ac:dyDescent="0.25">
      <c r="A99" s="3" t="s">
        <v>312</v>
      </c>
      <c r="B99" s="3" t="s">
        <v>365</v>
      </c>
      <c r="C99" s="3" t="s">
        <v>408</v>
      </c>
      <c r="D99" s="3">
        <v>362136</v>
      </c>
      <c r="E99" s="3" t="s">
        <v>409</v>
      </c>
      <c r="F99" s="3" t="s">
        <v>410</v>
      </c>
      <c r="G99" s="3" t="s">
        <v>411</v>
      </c>
      <c r="H99" s="4" t="s">
        <v>412</v>
      </c>
      <c r="I99" s="4" t="s">
        <v>413</v>
      </c>
      <c r="J99" s="6" t="s">
        <v>414</v>
      </c>
      <c r="K99" s="4" t="s">
        <v>415</v>
      </c>
      <c r="L99" s="3" t="s">
        <v>416</v>
      </c>
      <c r="M99" s="4" t="s">
        <v>417</v>
      </c>
      <c r="N99" s="6" t="s">
        <v>418</v>
      </c>
      <c r="O99" s="7" t="s">
        <v>419</v>
      </c>
      <c r="P99" s="12"/>
    </row>
    <row r="100" spans="1:16" ht="28.5" x14ac:dyDescent="0.25">
      <c r="A100" s="3" t="s">
        <v>312</v>
      </c>
      <c r="B100" s="3" t="s">
        <v>377</v>
      </c>
      <c r="C100" s="3" t="s">
        <v>408</v>
      </c>
      <c r="D100" s="3">
        <v>362136</v>
      </c>
      <c r="E100" s="3" t="s">
        <v>409</v>
      </c>
      <c r="F100" s="3" t="s">
        <v>410</v>
      </c>
      <c r="G100" s="3" t="s">
        <v>411</v>
      </c>
      <c r="H100" s="4" t="s">
        <v>412</v>
      </c>
      <c r="I100" s="4" t="s">
        <v>413</v>
      </c>
      <c r="J100" s="6" t="s">
        <v>414</v>
      </c>
      <c r="K100" s="4" t="s">
        <v>415</v>
      </c>
      <c r="L100" s="3" t="s">
        <v>416</v>
      </c>
      <c r="M100" s="4" t="s">
        <v>417</v>
      </c>
      <c r="N100" s="6" t="s">
        <v>418</v>
      </c>
      <c r="O100" s="7" t="s">
        <v>419</v>
      </c>
      <c r="P100" s="12"/>
    </row>
    <row r="101" spans="1:16" ht="28.5" x14ac:dyDescent="0.25">
      <c r="A101" s="3" t="s">
        <v>312</v>
      </c>
      <c r="B101" s="3" t="s">
        <v>420</v>
      </c>
      <c r="C101" s="3" t="s">
        <v>408</v>
      </c>
      <c r="D101" s="3">
        <v>362136</v>
      </c>
      <c r="E101" s="3" t="s">
        <v>409</v>
      </c>
      <c r="F101" s="3" t="s">
        <v>410</v>
      </c>
      <c r="G101" s="3" t="s">
        <v>411</v>
      </c>
      <c r="H101" s="4" t="s">
        <v>412</v>
      </c>
      <c r="I101" s="4" t="s">
        <v>413</v>
      </c>
      <c r="J101" s="6" t="s">
        <v>414</v>
      </c>
      <c r="K101" s="4" t="s">
        <v>415</v>
      </c>
      <c r="L101" s="3" t="s">
        <v>416</v>
      </c>
      <c r="M101" s="4" t="s">
        <v>417</v>
      </c>
      <c r="N101" s="6" t="s">
        <v>418</v>
      </c>
      <c r="O101" s="7" t="s">
        <v>419</v>
      </c>
      <c r="P101" s="12"/>
    </row>
    <row r="102" spans="1:16" ht="28.5" x14ac:dyDescent="0.25">
      <c r="A102" s="3" t="s">
        <v>312</v>
      </c>
      <c r="B102" s="3" t="s">
        <v>421</v>
      </c>
      <c r="C102" s="3" t="s">
        <v>408</v>
      </c>
      <c r="D102" s="3">
        <v>362136</v>
      </c>
      <c r="E102" s="3" t="s">
        <v>409</v>
      </c>
      <c r="F102" s="3" t="s">
        <v>410</v>
      </c>
      <c r="G102" s="3" t="s">
        <v>411</v>
      </c>
      <c r="H102" s="4" t="s">
        <v>412</v>
      </c>
      <c r="I102" s="4" t="s">
        <v>413</v>
      </c>
      <c r="J102" s="6" t="s">
        <v>414</v>
      </c>
      <c r="K102" s="4" t="s">
        <v>415</v>
      </c>
      <c r="L102" s="3" t="s">
        <v>416</v>
      </c>
      <c r="M102" s="4" t="s">
        <v>417</v>
      </c>
      <c r="N102" s="6" t="s">
        <v>418</v>
      </c>
      <c r="O102" s="7" t="s">
        <v>419</v>
      </c>
      <c r="P102" s="12"/>
    </row>
    <row r="103" spans="1:16" ht="28.5" x14ac:dyDescent="0.25">
      <c r="A103" s="3" t="s">
        <v>312</v>
      </c>
      <c r="B103" s="3" t="s">
        <v>337</v>
      </c>
      <c r="C103" s="3" t="s">
        <v>408</v>
      </c>
      <c r="D103" s="3">
        <v>362136</v>
      </c>
      <c r="E103" s="3" t="s">
        <v>409</v>
      </c>
      <c r="F103" s="3" t="s">
        <v>410</v>
      </c>
      <c r="G103" s="3" t="s">
        <v>411</v>
      </c>
      <c r="H103" s="4" t="s">
        <v>412</v>
      </c>
      <c r="I103" s="4" t="s">
        <v>413</v>
      </c>
      <c r="J103" s="6" t="s">
        <v>414</v>
      </c>
      <c r="K103" s="4" t="s">
        <v>415</v>
      </c>
      <c r="L103" s="3" t="s">
        <v>416</v>
      </c>
      <c r="M103" s="4" t="s">
        <v>417</v>
      </c>
      <c r="N103" s="6" t="s">
        <v>418</v>
      </c>
      <c r="O103" s="7" t="s">
        <v>419</v>
      </c>
      <c r="P103" s="12"/>
    </row>
    <row r="104" spans="1:16" ht="28.5" x14ac:dyDescent="0.25">
      <c r="A104" s="3" t="s">
        <v>312</v>
      </c>
      <c r="B104" s="3" t="s">
        <v>338</v>
      </c>
      <c r="C104" s="3" t="s">
        <v>408</v>
      </c>
      <c r="D104" s="3">
        <v>362136</v>
      </c>
      <c r="E104" s="3" t="s">
        <v>409</v>
      </c>
      <c r="F104" s="3" t="s">
        <v>410</v>
      </c>
      <c r="G104" s="3" t="s">
        <v>411</v>
      </c>
      <c r="H104" s="4" t="s">
        <v>412</v>
      </c>
      <c r="I104" s="4" t="s">
        <v>413</v>
      </c>
      <c r="J104" s="6" t="s">
        <v>414</v>
      </c>
      <c r="K104" s="4" t="s">
        <v>415</v>
      </c>
      <c r="L104" s="3" t="s">
        <v>416</v>
      </c>
      <c r="M104" s="4" t="s">
        <v>417</v>
      </c>
      <c r="N104" s="6" t="s">
        <v>418</v>
      </c>
      <c r="O104" s="7" t="s">
        <v>419</v>
      </c>
      <c r="P104" s="12"/>
    </row>
    <row r="105" spans="1:16" ht="28.5" x14ac:dyDescent="0.25">
      <c r="A105" s="3" t="s">
        <v>312</v>
      </c>
      <c r="B105" s="3" t="s">
        <v>422</v>
      </c>
      <c r="C105" s="3" t="s">
        <v>408</v>
      </c>
      <c r="D105" s="3">
        <v>362136</v>
      </c>
      <c r="E105" s="3" t="s">
        <v>409</v>
      </c>
      <c r="F105" s="3" t="s">
        <v>410</v>
      </c>
      <c r="G105" s="3" t="s">
        <v>411</v>
      </c>
      <c r="H105" s="4" t="s">
        <v>412</v>
      </c>
      <c r="I105" s="4" t="s">
        <v>413</v>
      </c>
      <c r="J105" s="6" t="s">
        <v>414</v>
      </c>
      <c r="K105" s="4" t="s">
        <v>415</v>
      </c>
      <c r="L105" s="3" t="s">
        <v>416</v>
      </c>
      <c r="M105" s="4" t="s">
        <v>417</v>
      </c>
      <c r="N105" s="6" t="s">
        <v>418</v>
      </c>
      <c r="O105" s="7" t="s">
        <v>419</v>
      </c>
      <c r="P105" s="12"/>
    </row>
    <row r="106" spans="1:16" ht="28.5" x14ac:dyDescent="0.25">
      <c r="A106" s="3" t="s">
        <v>312</v>
      </c>
      <c r="B106" s="3" t="s">
        <v>423</v>
      </c>
      <c r="C106" s="3" t="s">
        <v>424</v>
      </c>
      <c r="D106" s="3">
        <v>213263</v>
      </c>
      <c r="E106" s="3" t="s">
        <v>425</v>
      </c>
      <c r="F106" s="3" t="s">
        <v>426</v>
      </c>
      <c r="G106" s="3" t="s">
        <v>427</v>
      </c>
      <c r="H106" s="4"/>
      <c r="I106" s="4"/>
      <c r="J106" s="6" t="s">
        <v>428</v>
      </c>
      <c r="K106" s="4" t="s">
        <v>429</v>
      </c>
      <c r="L106" s="3" t="s">
        <v>430</v>
      </c>
      <c r="M106" s="4" t="s">
        <v>429</v>
      </c>
      <c r="N106" s="6" t="s">
        <v>431</v>
      </c>
      <c r="O106" s="8"/>
      <c r="P106" s="12"/>
    </row>
    <row r="107" spans="1:16" ht="28.5" x14ac:dyDescent="0.25">
      <c r="A107" s="3" t="s">
        <v>312</v>
      </c>
      <c r="B107" s="3" t="s">
        <v>328</v>
      </c>
      <c r="C107" s="3" t="s">
        <v>424</v>
      </c>
      <c r="D107" s="3">
        <v>213263</v>
      </c>
      <c r="E107" s="3" t="s">
        <v>425</v>
      </c>
      <c r="F107" s="3" t="s">
        <v>426</v>
      </c>
      <c r="G107" s="3" t="s">
        <v>427</v>
      </c>
      <c r="H107" s="4"/>
      <c r="I107" s="4"/>
      <c r="J107" s="6" t="s">
        <v>428</v>
      </c>
      <c r="K107" s="4" t="s">
        <v>429</v>
      </c>
      <c r="L107" s="3" t="s">
        <v>430</v>
      </c>
      <c r="M107" s="4" t="s">
        <v>429</v>
      </c>
      <c r="N107" s="6" t="s">
        <v>431</v>
      </c>
      <c r="O107" s="8"/>
      <c r="P107" s="12"/>
    </row>
    <row r="108" spans="1:16" ht="28.5" x14ac:dyDescent="0.25">
      <c r="A108" s="3" t="s">
        <v>312</v>
      </c>
      <c r="B108" s="3" t="s">
        <v>432</v>
      </c>
      <c r="C108" s="3" t="s">
        <v>424</v>
      </c>
      <c r="D108" s="3">
        <v>213263</v>
      </c>
      <c r="E108" s="3" t="s">
        <v>425</v>
      </c>
      <c r="F108" s="3" t="s">
        <v>426</v>
      </c>
      <c r="G108" s="3" t="s">
        <v>427</v>
      </c>
      <c r="H108" s="4"/>
      <c r="I108" s="4"/>
      <c r="J108" s="6" t="s">
        <v>428</v>
      </c>
      <c r="K108" s="4" t="s">
        <v>429</v>
      </c>
      <c r="L108" s="3" t="s">
        <v>430</v>
      </c>
      <c r="M108" s="4" t="s">
        <v>429</v>
      </c>
      <c r="N108" s="6" t="s">
        <v>431</v>
      </c>
      <c r="O108" s="8"/>
      <c r="P108" s="12"/>
    </row>
    <row r="109" spans="1:16" ht="28.5" x14ac:dyDescent="0.25">
      <c r="A109" s="3" t="s">
        <v>312</v>
      </c>
      <c r="B109" s="3" t="s">
        <v>433</v>
      </c>
      <c r="C109" s="3" t="s">
        <v>424</v>
      </c>
      <c r="D109" s="3">
        <v>213263</v>
      </c>
      <c r="E109" s="3" t="s">
        <v>425</v>
      </c>
      <c r="F109" s="3" t="s">
        <v>426</v>
      </c>
      <c r="G109" s="3" t="s">
        <v>427</v>
      </c>
      <c r="H109" s="4"/>
      <c r="I109" s="4"/>
      <c r="J109" s="6" t="s">
        <v>428</v>
      </c>
      <c r="K109" s="4" t="s">
        <v>429</v>
      </c>
      <c r="L109" s="3" t="s">
        <v>430</v>
      </c>
      <c r="M109" s="4" t="s">
        <v>429</v>
      </c>
      <c r="N109" s="6" t="s">
        <v>431</v>
      </c>
      <c r="O109" s="8"/>
      <c r="P109" s="12"/>
    </row>
    <row r="110" spans="1:16" ht="28.5" x14ac:dyDescent="0.25">
      <c r="A110" s="3" t="s">
        <v>312</v>
      </c>
      <c r="B110" s="3" t="s">
        <v>434</v>
      </c>
      <c r="C110" s="3" t="s">
        <v>424</v>
      </c>
      <c r="D110" s="3">
        <v>213263</v>
      </c>
      <c r="E110" s="3" t="s">
        <v>425</v>
      </c>
      <c r="F110" s="3" t="s">
        <v>426</v>
      </c>
      <c r="G110" s="3" t="s">
        <v>427</v>
      </c>
      <c r="H110" s="4"/>
      <c r="I110" s="4"/>
      <c r="J110" s="6" t="s">
        <v>428</v>
      </c>
      <c r="K110" s="4" t="s">
        <v>429</v>
      </c>
      <c r="L110" s="3" t="s">
        <v>430</v>
      </c>
      <c r="M110" s="4" t="s">
        <v>429</v>
      </c>
      <c r="N110" s="6" t="s">
        <v>431</v>
      </c>
      <c r="O110" s="8"/>
      <c r="P110" s="12"/>
    </row>
    <row r="111" spans="1:16" ht="28.5" x14ac:dyDescent="0.25">
      <c r="A111" s="3" t="s">
        <v>312</v>
      </c>
      <c r="B111" s="3" t="s">
        <v>435</v>
      </c>
      <c r="C111" s="3" t="s">
        <v>424</v>
      </c>
      <c r="D111" s="3">
        <v>213263</v>
      </c>
      <c r="E111" s="3" t="s">
        <v>425</v>
      </c>
      <c r="F111" s="3" t="s">
        <v>426</v>
      </c>
      <c r="G111" s="3" t="s">
        <v>427</v>
      </c>
      <c r="H111" s="4"/>
      <c r="I111" s="4"/>
      <c r="J111" s="6" t="s">
        <v>428</v>
      </c>
      <c r="K111" s="4" t="s">
        <v>429</v>
      </c>
      <c r="L111" s="3" t="s">
        <v>430</v>
      </c>
      <c r="M111" s="4" t="s">
        <v>429</v>
      </c>
      <c r="N111" s="6" t="s">
        <v>431</v>
      </c>
      <c r="O111" s="8"/>
      <c r="P111" s="12"/>
    </row>
    <row r="112" spans="1:16" ht="28.5" x14ac:dyDescent="0.25">
      <c r="A112" s="3" t="s">
        <v>312</v>
      </c>
      <c r="B112" s="3" t="s">
        <v>436</v>
      </c>
      <c r="C112" s="3" t="s">
        <v>424</v>
      </c>
      <c r="D112" s="3">
        <v>213263</v>
      </c>
      <c r="E112" s="3" t="s">
        <v>425</v>
      </c>
      <c r="F112" s="3" t="s">
        <v>426</v>
      </c>
      <c r="G112" s="3" t="s">
        <v>427</v>
      </c>
      <c r="H112" s="4"/>
      <c r="I112" s="4"/>
      <c r="J112" s="6" t="s">
        <v>428</v>
      </c>
      <c r="K112" s="4" t="s">
        <v>429</v>
      </c>
      <c r="L112" s="3" t="s">
        <v>430</v>
      </c>
      <c r="M112" s="4" t="s">
        <v>429</v>
      </c>
      <c r="N112" s="6" t="s">
        <v>431</v>
      </c>
      <c r="O112" s="8"/>
      <c r="P112" s="12"/>
    </row>
    <row r="113" spans="1:16" ht="28.5" x14ac:dyDescent="0.25">
      <c r="A113" s="3" t="s">
        <v>312</v>
      </c>
      <c r="B113" s="3" t="s">
        <v>423</v>
      </c>
      <c r="C113" s="3" t="s">
        <v>437</v>
      </c>
      <c r="D113" s="3"/>
      <c r="E113" s="3" t="s">
        <v>438</v>
      </c>
      <c r="F113" s="3" t="s">
        <v>439</v>
      </c>
      <c r="G113" s="3" t="s">
        <v>440</v>
      </c>
      <c r="H113" s="4" t="s">
        <v>441</v>
      </c>
      <c r="I113" s="4" t="s">
        <v>442</v>
      </c>
      <c r="J113" s="6" t="s">
        <v>443</v>
      </c>
      <c r="K113" s="4"/>
      <c r="L113" s="3" t="s">
        <v>444</v>
      </c>
      <c r="M113" s="4"/>
      <c r="N113" s="6" t="s">
        <v>445</v>
      </c>
      <c r="O113" s="7" t="s">
        <v>446</v>
      </c>
      <c r="P113" s="12"/>
    </row>
    <row r="114" spans="1:16" ht="28.5" x14ac:dyDescent="0.25">
      <c r="A114" s="3" t="s">
        <v>312</v>
      </c>
      <c r="B114" s="3" t="s">
        <v>365</v>
      </c>
      <c r="C114" s="3" t="s">
        <v>437</v>
      </c>
      <c r="D114" s="3"/>
      <c r="E114" s="3" t="s">
        <v>438</v>
      </c>
      <c r="F114" s="3" t="s">
        <v>439</v>
      </c>
      <c r="G114" s="3" t="s">
        <v>440</v>
      </c>
      <c r="H114" s="4" t="s">
        <v>441</v>
      </c>
      <c r="I114" s="4" t="s">
        <v>442</v>
      </c>
      <c r="J114" s="6" t="s">
        <v>443</v>
      </c>
      <c r="K114" s="4"/>
      <c r="L114" s="3" t="s">
        <v>444</v>
      </c>
      <c r="M114" s="4"/>
      <c r="N114" s="6" t="s">
        <v>445</v>
      </c>
      <c r="O114" s="7" t="s">
        <v>446</v>
      </c>
      <c r="P114" s="12"/>
    </row>
    <row r="115" spans="1:16" ht="28.5" x14ac:dyDescent="0.25">
      <c r="A115" s="3" t="s">
        <v>312</v>
      </c>
      <c r="B115" s="3" t="s">
        <v>447</v>
      </c>
      <c r="C115" s="3" t="s">
        <v>437</v>
      </c>
      <c r="D115" s="3"/>
      <c r="E115" s="3" t="s">
        <v>438</v>
      </c>
      <c r="F115" s="3" t="s">
        <v>439</v>
      </c>
      <c r="G115" s="3" t="s">
        <v>440</v>
      </c>
      <c r="H115" s="4" t="s">
        <v>441</v>
      </c>
      <c r="I115" s="4" t="s">
        <v>442</v>
      </c>
      <c r="J115" s="6" t="s">
        <v>443</v>
      </c>
      <c r="K115" s="4"/>
      <c r="L115" s="3" t="s">
        <v>444</v>
      </c>
      <c r="M115" s="4"/>
      <c r="N115" s="6" t="s">
        <v>445</v>
      </c>
      <c r="O115" s="7" t="s">
        <v>446</v>
      </c>
      <c r="P115" s="12"/>
    </row>
    <row r="116" spans="1:16" ht="28.5" x14ac:dyDescent="0.25">
      <c r="A116" s="3" t="s">
        <v>312</v>
      </c>
      <c r="B116" s="3" t="s">
        <v>448</v>
      </c>
      <c r="C116" s="3" t="s">
        <v>437</v>
      </c>
      <c r="D116" s="3"/>
      <c r="E116" s="3" t="s">
        <v>438</v>
      </c>
      <c r="F116" s="3" t="s">
        <v>439</v>
      </c>
      <c r="G116" s="3" t="s">
        <v>440</v>
      </c>
      <c r="H116" s="4" t="s">
        <v>441</v>
      </c>
      <c r="I116" s="4" t="s">
        <v>442</v>
      </c>
      <c r="J116" s="6" t="s">
        <v>443</v>
      </c>
      <c r="K116" s="4"/>
      <c r="L116" s="3" t="s">
        <v>444</v>
      </c>
      <c r="M116" s="4"/>
      <c r="N116" s="6" t="s">
        <v>445</v>
      </c>
      <c r="O116" s="7" t="s">
        <v>446</v>
      </c>
      <c r="P116" s="12"/>
    </row>
    <row r="117" spans="1:16" ht="28.5" x14ac:dyDescent="0.25">
      <c r="A117" s="3" t="s">
        <v>312</v>
      </c>
      <c r="B117" s="3" t="s">
        <v>449</v>
      </c>
      <c r="C117" s="3" t="s">
        <v>437</v>
      </c>
      <c r="D117" s="3"/>
      <c r="E117" s="3" t="s">
        <v>438</v>
      </c>
      <c r="F117" s="3" t="s">
        <v>439</v>
      </c>
      <c r="G117" s="3" t="s">
        <v>440</v>
      </c>
      <c r="H117" s="4" t="s">
        <v>441</v>
      </c>
      <c r="I117" s="4" t="s">
        <v>442</v>
      </c>
      <c r="J117" s="6" t="s">
        <v>443</v>
      </c>
      <c r="K117" s="4"/>
      <c r="L117" s="3" t="s">
        <v>444</v>
      </c>
      <c r="M117" s="4"/>
      <c r="N117" s="6" t="s">
        <v>445</v>
      </c>
      <c r="O117" s="7" t="s">
        <v>446</v>
      </c>
      <c r="P117" s="12"/>
    </row>
    <row r="118" spans="1:16" ht="28.5" x14ac:dyDescent="0.25">
      <c r="A118" s="3" t="s">
        <v>312</v>
      </c>
      <c r="B118" s="3" t="s">
        <v>450</v>
      </c>
      <c r="C118" s="3" t="s">
        <v>451</v>
      </c>
      <c r="D118" s="3">
        <v>180593</v>
      </c>
      <c r="E118" s="3" t="s">
        <v>452</v>
      </c>
      <c r="F118" s="3" t="s">
        <v>453</v>
      </c>
      <c r="G118" s="3" t="s">
        <v>454</v>
      </c>
      <c r="H118" s="4" t="s">
        <v>455</v>
      </c>
      <c r="I118" s="4" t="s">
        <v>456</v>
      </c>
      <c r="J118" s="6" t="s">
        <v>457</v>
      </c>
      <c r="K118" s="4"/>
      <c r="L118" s="3"/>
      <c r="M118" s="4"/>
      <c r="N118" s="3"/>
      <c r="O118" s="7" t="s">
        <v>458</v>
      </c>
      <c r="P118" s="12"/>
    </row>
    <row r="119" spans="1:16" ht="28.5" x14ac:dyDescent="0.25">
      <c r="A119" s="3" t="s">
        <v>312</v>
      </c>
      <c r="B119" s="3" t="s">
        <v>459</v>
      </c>
      <c r="C119" s="3" t="s">
        <v>460</v>
      </c>
      <c r="D119" s="3">
        <v>155324</v>
      </c>
      <c r="E119" s="3" t="s">
        <v>461</v>
      </c>
      <c r="F119" s="5" t="s">
        <v>462</v>
      </c>
      <c r="G119" s="3" t="s">
        <v>463</v>
      </c>
      <c r="H119" s="4" t="s">
        <v>464</v>
      </c>
      <c r="I119" s="4" t="s">
        <v>465</v>
      </c>
      <c r="J119" s="6" t="s">
        <v>466</v>
      </c>
      <c r="K119" s="4" t="s">
        <v>467</v>
      </c>
      <c r="L119" s="3" t="s">
        <v>468</v>
      </c>
      <c r="M119" s="4" t="s">
        <v>469</v>
      </c>
      <c r="N119" s="6" t="s">
        <v>470</v>
      </c>
      <c r="O119" s="7" t="s">
        <v>471</v>
      </c>
      <c r="P119" s="12"/>
    </row>
    <row r="120" spans="1:16" ht="28.5" x14ac:dyDescent="0.25">
      <c r="A120" s="3" t="s">
        <v>312</v>
      </c>
      <c r="B120" s="3" t="s">
        <v>331</v>
      </c>
      <c r="C120" s="3" t="s">
        <v>460</v>
      </c>
      <c r="D120" s="3">
        <v>155324</v>
      </c>
      <c r="E120" s="3" t="s">
        <v>461</v>
      </c>
      <c r="F120" s="5" t="s">
        <v>462</v>
      </c>
      <c r="G120" s="3" t="s">
        <v>463</v>
      </c>
      <c r="H120" s="4" t="s">
        <v>464</v>
      </c>
      <c r="I120" s="4" t="s">
        <v>465</v>
      </c>
      <c r="J120" s="6" t="s">
        <v>466</v>
      </c>
      <c r="K120" s="4" t="s">
        <v>467</v>
      </c>
      <c r="L120" s="3" t="s">
        <v>468</v>
      </c>
      <c r="M120" s="4" t="s">
        <v>469</v>
      </c>
      <c r="N120" s="6" t="s">
        <v>470</v>
      </c>
      <c r="O120" s="7" t="s">
        <v>471</v>
      </c>
      <c r="P120" s="12"/>
    </row>
    <row r="121" spans="1:16" ht="28.5" x14ac:dyDescent="0.25">
      <c r="A121" s="3" t="s">
        <v>312</v>
      </c>
      <c r="B121" s="3" t="s">
        <v>364</v>
      </c>
      <c r="C121" s="3" t="s">
        <v>460</v>
      </c>
      <c r="D121" s="3">
        <v>155324</v>
      </c>
      <c r="E121" s="3" t="s">
        <v>461</v>
      </c>
      <c r="F121" s="5" t="s">
        <v>462</v>
      </c>
      <c r="G121" s="3" t="s">
        <v>463</v>
      </c>
      <c r="H121" s="4" t="s">
        <v>464</v>
      </c>
      <c r="I121" s="4" t="s">
        <v>465</v>
      </c>
      <c r="J121" s="6" t="s">
        <v>466</v>
      </c>
      <c r="K121" s="4" t="s">
        <v>467</v>
      </c>
      <c r="L121" s="3" t="s">
        <v>468</v>
      </c>
      <c r="M121" s="4" t="s">
        <v>469</v>
      </c>
      <c r="N121" s="6" t="s">
        <v>470</v>
      </c>
      <c r="O121" s="7" t="s">
        <v>471</v>
      </c>
      <c r="P121" s="12"/>
    </row>
    <row r="122" spans="1:16" ht="28.5" x14ac:dyDescent="0.25">
      <c r="A122" s="3" t="s">
        <v>312</v>
      </c>
      <c r="B122" s="3" t="s">
        <v>377</v>
      </c>
      <c r="C122" s="3" t="s">
        <v>460</v>
      </c>
      <c r="D122" s="3">
        <v>155324</v>
      </c>
      <c r="E122" s="3" t="s">
        <v>461</v>
      </c>
      <c r="F122" s="5" t="s">
        <v>462</v>
      </c>
      <c r="G122" s="3" t="s">
        <v>463</v>
      </c>
      <c r="H122" s="4" t="s">
        <v>464</v>
      </c>
      <c r="I122" s="4" t="s">
        <v>465</v>
      </c>
      <c r="J122" s="6" t="s">
        <v>466</v>
      </c>
      <c r="K122" s="4" t="s">
        <v>467</v>
      </c>
      <c r="L122" s="3" t="s">
        <v>468</v>
      </c>
      <c r="M122" s="4" t="s">
        <v>469</v>
      </c>
      <c r="N122" s="6" t="s">
        <v>470</v>
      </c>
      <c r="O122" s="7" t="s">
        <v>471</v>
      </c>
      <c r="P122" s="12"/>
    </row>
    <row r="123" spans="1:16" ht="28.5" x14ac:dyDescent="0.25">
      <c r="A123" s="3" t="s">
        <v>312</v>
      </c>
      <c r="B123" s="3" t="s">
        <v>472</v>
      </c>
      <c r="C123" s="3" t="s">
        <v>460</v>
      </c>
      <c r="D123" s="3">
        <v>155324</v>
      </c>
      <c r="E123" s="3" t="s">
        <v>461</v>
      </c>
      <c r="F123" s="5" t="s">
        <v>462</v>
      </c>
      <c r="G123" s="3" t="s">
        <v>463</v>
      </c>
      <c r="H123" s="4" t="s">
        <v>464</v>
      </c>
      <c r="I123" s="4" t="s">
        <v>465</v>
      </c>
      <c r="J123" s="6" t="s">
        <v>466</v>
      </c>
      <c r="K123" s="4" t="s">
        <v>467</v>
      </c>
      <c r="L123" s="3" t="s">
        <v>468</v>
      </c>
      <c r="M123" s="4" t="s">
        <v>469</v>
      </c>
      <c r="N123" s="6" t="s">
        <v>470</v>
      </c>
      <c r="O123" s="7" t="s">
        <v>471</v>
      </c>
      <c r="P123" s="12"/>
    </row>
    <row r="124" spans="1:16" ht="28.5" x14ac:dyDescent="0.25">
      <c r="A124" s="3" t="s">
        <v>312</v>
      </c>
      <c r="B124" s="3" t="s">
        <v>473</v>
      </c>
      <c r="C124" s="3" t="s">
        <v>460</v>
      </c>
      <c r="D124" s="3">
        <v>155324</v>
      </c>
      <c r="E124" s="3" t="s">
        <v>461</v>
      </c>
      <c r="F124" s="5" t="s">
        <v>462</v>
      </c>
      <c r="G124" s="3" t="s">
        <v>463</v>
      </c>
      <c r="H124" s="4" t="s">
        <v>464</v>
      </c>
      <c r="I124" s="4" t="s">
        <v>465</v>
      </c>
      <c r="J124" s="6" t="s">
        <v>466</v>
      </c>
      <c r="K124" s="4" t="s">
        <v>467</v>
      </c>
      <c r="L124" s="3" t="s">
        <v>468</v>
      </c>
      <c r="M124" s="4" t="s">
        <v>469</v>
      </c>
      <c r="N124" s="6" t="s">
        <v>470</v>
      </c>
      <c r="O124" s="7" t="s">
        <v>471</v>
      </c>
      <c r="P124" s="12"/>
    </row>
    <row r="125" spans="1:16" ht="28.5" x14ac:dyDescent="0.25">
      <c r="A125" s="3" t="s">
        <v>312</v>
      </c>
      <c r="B125" s="3" t="s">
        <v>474</v>
      </c>
      <c r="C125" s="3" t="s">
        <v>475</v>
      </c>
      <c r="D125" s="3">
        <v>154944</v>
      </c>
      <c r="E125" s="3" t="s">
        <v>476</v>
      </c>
      <c r="F125" s="3" t="s">
        <v>477</v>
      </c>
      <c r="G125" s="3" t="s">
        <v>478</v>
      </c>
      <c r="H125" s="4" t="s">
        <v>479</v>
      </c>
      <c r="I125" s="4" t="s">
        <v>480</v>
      </c>
      <c r="J125" s="6" t="s">
        <v>481</v>
      </c>
      <c r="K125" s="4"/>
      <c r="L125" s="3"/>
      <c r="M125" s="4"/>
      <c r="N125" s="3"/>
      <c r="O125" s="7" t="s">
        <v>482</v>
      </c>
      <c r="P125" s="12"/>
    </row>
    <row r="126" spans="1:16" ht="28.5" x14ac:dyDescent="0.25">
      <c r="A126" s="3" t="s">
        <v>312</v>
      </c>
      <c r="B126" s="3" t="s">
        <v>483</v>
      </c>
      <c r="C126" s="3" t="s">
        <v>475</v>
      </c>
      <c r="D126" s="3">
        <v>154944</v>
      </c>
      <c r="E126" s="3" t="s">
        <v>476</v>
      </c>
      <c r="F126" s="3" t="s">
        <v>477</v>
      </c>
      <c r="G126" s="3" t="s">
        <v>478</v>
      </c>
      <c r="H126" s="4" t="s">
        <v>479</v>
      </c>
      <c r="I126" s="4" t="s">
        <v>480</v>
      </c>
      <c r="J126" s="6" t="s">
        <v>481</v>
      </c>
      <c r="K126" s="4"/>
      <c r="L126" s="3"/>
      <c r="M126" s="4"/>
      <c r="N126" s="3"/>
      <c r="O126" s="7" t="s">
        <v>482</v>
      </c>
      <c r="P126" s="12"/>
    </row>
    <row r="127" spans="1:16" ht="28.5" x14ac:dyDescent="0.25">
      <c r="A127" s="3" t="s">
        <v>312</v>
      </c>
      <c r="B127" s="3" t="s">
        <v>484</v>
      </c>
      <c r="C127" s="3" t="s">
        <v>475</v>
      </c>
      <c r="D127" s="3">
        <v>154944</v>
      </c>
      <c r="E127" s="3" t="s">
        <v>476</v>
      </c>
      <c r="F127" s="3" t="s">
        <v>477</v>
      </c>
      <c r="G127" s="3" t="s">
        <v>478</v>
      </c>
      <c r="H127" s="4" t="s">
        <v>479</v>
      </c>
      <c r="I127" s="4" t="s">
        <v>480</v>
      </c>
      <c r="J127" s="6" t="s">
        <v>481</v>
      </c>
      <c r="K127" s="4"/>
      <c r="L127" s="3"/>
      <c r="M127" s="4"/>
      <c r="N127" s="3"/>
      <c r="O127" s="7" t="s">
        <v>482</v>
      </c>
      <c r="P127" s="12"/>
    </row>
    <row r="128" spans="1:16" ht="28.5" x14ac:dyDescent="0.25">
      <c r="A128" s="3" t="s">
        <v>312</v>
      </c>
      <c r="B128" s="3" t="s">
        <v>485</v>
      </c>
      <c r="C128" s="3" t="s">
        <v>475</v>
      </c>
      <c r="D128" s="3">
        <v>154944</v>
      </c>
      <c r="E128" s="3" t="s">
        <v>476</v>
      </c>
      <c r="F128" s="3" t="s">
        <v>477</v>
      </c>
      <c r="G128" s="3" t="s">
        <v>478</v>
      </c>
      <c r="H128" s="4" t="s">
        <v>479</v>
      </c>
      <c r="I128" s="4" t="s">
        <v>480</v>
      </c>
      <c r="J128" s="6" t="s">
        <v>481</v>
      </c>
      <c r="K128" s="4"/>
      <c r="L128" s="3"/>
      <c r="M128" s="4"/>
      <c r="N128" s="3"/>
      <c r="O128" s="7" t="s">
        <v>482</v>
      </c>
      <c r="P128" s="12"/>
    </row>
    <row r="129" spans="1:16" ht="28.5" x14ac:dyDescent="0.25">
      <c r="A129" s="3" t="s">
        <v>312</v>
      </c>
      <c r="B129" s="3" t="s">
        <v>377</v>
      </c>
      <c r="C129" s="3" t="s">
        <v>486</v>
      </c>
      <c r="D129" s="3">
        <v>132965</v>
      </c>
      <c r="E129" s="3" t="s">
        <v>487</v>
      </c>
      <c r="F129" s="5" t="s">
        <v>488</v>
      </c>
      <c r="G129" s="3" t="s">
        <v>489</v>
      </c>
      <c r="H129" s="4" t="s">
        <v>490</v>
      </c>
      <c r="I129" s="4" t="s">
        <v>491</v>
      </c>
      <c r="J129" s="3"/>
      <c r="K129" s="4" t="s">
        <v>492</v>
      </c>
      <c r="L129" s="3" t="s">
        <v>493</v>
      </c>
      <c r="M129" s="4" t="s">
        <v>494</v>
      </c>
      <c r="N129" s="3"/>
      <c r="O129" s="7" t="s">
        <v>495</v>
      </c>
      <c r="P129" s="12"/>
    </row>
    <row r="130" spans="1:16" ht="28.5" x14ac:dyDescent="0.25">
      <c r="A130" s="3" t="s">
        <v>312</v>
      </c>
      <c r="B130" s="3" t="s">
        <v>366</v>
      </c>
      <c r="C130" s="3" t="s">
        <v>486</v>
      </c>
      <c r="D130" s="3">
        <v>132965</v>
      </c>
      <c r="E130" s="3" t="s">
        <v>487</v>
      </c>
      <c r="F130" s="5" t="s">
        <v>488</v>
      </c>
      <c r="G130" s="3" t="s">
        <v>489</v>
      </c>
      <c r="H130" s="4" t="s">
        <v>490</v>
      </c>
      <c r="I130" s="4" t="s">
        <v>491</v>
      </c>
      <c r="J130" s="3"/>
      <c r="K130" s="4" t="s">
        <v>492</v>
      </c>
      <c r="L130" s="3" t="s">
        <v>493</v>
      </c>
      <c r="M130" s="4" t="s">
        <v>494</v>
      </c>
      <c r="N130" s="3"/>
      <c r="O130" s="7" t="s">
        <v>495</v>
      </c>
      <c r="P130" s="12"/>
    </row>
    <row r="131" spans="1:16" ht="28.5" x14ac:dyDescent="0.25">
      <c r="A131" s="3" t="s">
        <v>312</v>
      </c>
      <c r="B131" s="3" t="s">
        <v>421</v>
      </c>
      <c r="C131" s="3" t="s">
        <v>486</v>
      </c>
      <c r="D131" s="3">
        <v>132965</v>
      </c>
      <c r="E131" s="3" t="s">
        <v>487</v>
      </c>
      <c r="F131" s="5" t="s">
        <v>488</v>
      </c>
      <c r="G131" s="3" t="s">
        <v>489</v>
      </c>
      <c r="H131" s="4" t="s">
        <v>490</v>
      </c>
      <c r="I131" s="4" t="s">
        <v>491</v>
      </c>
      <c r="J131" s="3"/>
      <c r="K131" s="4" t="s">
        <v>492</v>
      </c>
      <c r="L131" s="3" t="s">
        <v>493</v>
      </c>
      <c r="M131" s="4" t="s">
        <v>494</v>
      </c>
      <c r="N131" s="3"/>
      <c r="O131" s="7" t="s">
        <v>495</v>
      </c>
      <c r="P131" s="12"/>
    </row>
    <row r="132" spans="1:16" ht="28.5" x14ac:dyDescent="0.25">
      <c r="A132" s="3" t="s">
        <v>312</v>
      </c>
      <c r="B132" s="3" t="s">
        <v>387</v>
      </c>
      <c r="C132" s="3" t="s">
        <v>486</v>
      </c>
      <c r="D132" s="3">
        <v>132965</v>
      </c>
      <c r="E132" s="3" t="s">
        <v>487</v>
      </c>
      <c r="F132" s="5" t="s">
        <v>488</v>
      </c>
      <c r="G132" s="3" t="s">
        <v>489</v>
      </c>
      <c r="H132" s="4" t="s">
        <v>490</v>
      </c>
      <c r="I132" s="4" t="s">
        <v>491</v>
      </c>
      <c r="J132" s="3"/>
      <c r="K132" s="4" t="s">
        <v>492</v>
      </c>
      <c r="L132" s="3" t="s">
        <v>493</v>
      </c>
      <c r="M132" s="4" t="s">
        <v>494</v>
      </c>
      <c r="N132" s="3"/>
      <c r="O132" s="7" t="s">
        <v>495</v>
      </c>
      <c r="P132" s="12"/>
    </row>
    <row r="133" spans="1:16" ht="28.5" x14ac:dyDescent="0.25">
      <c r="A133" s="3" t="s">
        <v>312</v>
      </c>
      <c r="B133" s="3" t="s">
        <v>496</v>
      </c>
      <c r="C133" s="3" t="s">
        <v>486</v>
      </c>
      <c r="D133" s="3">
        <v>132965</v>
      </c>
      <c r="E133" s="3" t="s">
        <v>487</v>
      </c>
      <c r="F133" s="5" t="s">
        <v>488</v>
      </c>
      <c r="G133" s="3" t="s">
        <v>489</v>
      </c>
      <c r="H133" s="4" t="s">
        <v>490</v>
      </c>
      <c r="I133" s="4" t="s">
        <v>491</v>
      </c>
      <c r="J133" s="3"/>
      <c r="K133" s="4" t="s">
        <v>492</v>
      </c>
      <c r="L133" s="3" t="s">
        <v>493</v>
      </c>
      <c r="M133" s="4" t="s">
        <v>494</v>
      </c>
      <c r="N133" s="3"/>
      <c r="O133" s="7" t="s">
        <v>495</v>
      </c>
      <c r="P133" s="12"/>
    </row>
    <row r="134" spans="1:16" ht="28.5" x14ac:dyDescent="0.25">
      <c r="A134" s="3" t="s">
        <v>312</v>
      </c>
      <c r="B134" s="3" t="s">
        <v>497</v>
      </c>
      <c r="C134" s="3" t="s">
        <v>498</v>
      </c>
      <c r="D134" s="3">
        <v>376365</v>
      </c>
      <c r="E134" s="3" t="s">
        <v>499</v>
      </c>
      <c r="F134" s="3" t="s">
        <v>500</v>
      </c>
      <c r="G134" s="3" t="s">
        <v>501</v>
      </c>
      <c r="H134" s="4" t="s">
        <v>502</v>
      </c>
      <c r="I134" s="4" t="s">
        <v>503</v>
      </c>
      <c r="J134" s="6" t="s">
        <v>504</v>
      </c>
      <c r="K134" s="4" t="s">
        <v>505</v>
      </c>
      <c r="L134" s="3" t="s">
        <v>506</v>
      </c>
      <c r="M134" s="4" t="s">
        <v>507</v>
      </c>
      <c r="N134" s="6" t="s">
        <v>508</v>
      </c>
      <c r="O134" s="7" t="s">
        <v>509</v>
      </c>
      <c r="P134" s="12"/>
    </row>
    <row r="135" spans="1:16" ht="28.5" x14ac:dyDescent="0.25">
      <c r="A135" s="3" t="s">
        <v>312</v>
      </c>
      <c r="B135" s="5" t="s">
        <v>510</v>
      </c>
      <c r="C135" s="3" t="s">
        <v>498</v>
      </c>
      <c r="D135" s="3">
        <v>376365</v>
      </c>
      <c r="E135" s="3" t="s">
        <v>499</v>
      </c>
      <c r="F135" s="3" t="s">
        <v>500</v>
      </c>
      <c r="G135" s="3" t="s">
        <v>501</v>
      </c>
      <c r="H135" s="4" t="s">
        <v>502</v>
      </c>
      <c r="I135" s="4" t="s">
        <v>503</v>
      </c>
      <c r="J135" s="6" t="s">
        <v>504</v>
      </c>
      <c r="K135" s="4" t="s">
        <v>505</v>
      </c>
      <c r="L135" s="3" t="s">
        <v>506</v>
      </c>
      <c r="M135" s="4" t="s">
        <v>507</v>
      </c>
      <c r="N135" s="6" t="s">
        <v>508</v>
      </c>
      <c r="O135" s="7" t="s">
        <v>509</v>
      </c>
      <c r="P135" s="12"/>
    </row>
    <row r="136" spans="1:16" ht="28.5" x14ac:dyDescent="0.25">
      <c r="A136" s="3" t="s">
        <v>312</v>
      </c>
      <c r="B136" s="3" t="s">
        <v>331</v>
      </c>
      <c r="C136" s="3" t="s">
        <v>498</v>
      </c>
      <c r="D136" s="3">
        <v>376365</v>
      </c>
      <c r="E136" s="3" t="s">
        <v>499</v>
      </c>
      <c r="F136" s="3" t="s">
        <v>500</v>
      </c>
      <c r="G136" s="3" t="s">
        <v>501</v>
      </c>
      <c r="H136" s="4" t="s">
        <v>502</v>
      </c>
      <c r="I136" s="4" t="s">
        <v>503</v>
      </c>
      <c r="J136" s="6" t="s">
        <v>504</v>
      </c>
      <c r="K136" s="4" t="s">
        <v>505</v>
      </c>
      <c r="L136" s="3" t="s">
        <v>506</v>
      </c>
      <c r="M136" s="4" t="s">
        <v>507</v>
      </c>
      <c r="N136" s="6" t="s">
        <v>508</v>
      </c>
      <c r="O136" s="7" t="s">
        <v>509</v>
      </c>
      <c r="P136" s="12"/>
    </row>
    <row r="137" spans="1:16" ht="28.5" x14ac:dyDescent="0.25">
      <c r="A137" s="3" t="s">
        <v>312</v>
      </c>
      <c r="B137" s="5" t="s">
        <v>511</v>
      </c>
      <c r="C137" s="3" t="s">
        <v>498</v>
      </c>
      <c r="D137" s="3">
        <v>376365</v>
      </c>
      <c r="E137" s="3" t="s">
        <v>499</v>
      </c>
      <c r="F137" s="3" t="s">
        <v>500</v>
      </c>
      <c r="G137" s="3" t="s">
        <v>501</v>
      </c>
      <c r="H137" s="4" t="s">
        <v>502</v>
      </c>
      <c r="I137" s="4" t="s">
        <v>503</v>
      </c>
      <c r="J137" s="6" t="s">
        <v>504</v>
      </c>
      <c r="K137" s="4" t="s">
        <v>505</v>
      </c>
      <c r="L137" s="3" t="s">
        <v>506</v>
      </c>
      <c r="M137" s="4" t="s">
        <v>507</v>
      </c>
      <c r="N137" s="6" t="s">
        <v>508</v>
      </c>
      <c r="O137" s="7" t="s">
        <v>509</v>
      </c>
      <c r="P137" s="12"/>
    </row>
    <row r="138" spans="1:16" ht="28.5" x14ac:dyDescent="0.25">
      <c r="A138" s="3" t="s">
        <v>312</v>
      </c>
      <c r="B138" s="3" t="s">
        <v>314</v>
      </c>
      <c r="C138" s="3" t="s">
        <v>498</v>
      </c>
      <c r="D138" s="3">
        <v>376365</v>
      </c>
      <c r="E138" s="3" t="s">
        <v>499</v>
      </c>
      <c r="F138" s="3" t="s">
        <v>500</v>
      </c>
      <c r="G138" s="3" t="s">
        <v>501</v>
      </c>
      <c r="H138" s="4" t="s">
        <v>502</v>
      </c>
      <c r="I138" s="4" t="s">
        <v>503</v>
      </c>
      <c r="J138" s="6" t="s">
        <v>504</v>
      </c>
      <c r="K138" s="4" t="s">
        <v>505</v>
      </c>
      <c r="L138" s="3" t="s">
        <v>506</v>
      </c>
      <c r="M138" s="4" t="s">
        <v>507</v>
      </c>
      <c r="N138" s="6" t="s">
        <v>508</v>
      </c>
      <c r="O138" s="7" t="s">
        <v>509</v>
      </c>
      <c r="P138" s="12"/>
    </row>
    <row r="139" spans="1:16" ht="28.5" x14ac:dyDescent="0.25">
      <c r="A139" s="3" t="s">
        <v>312</v>
      </c>
      <c r="B139" s="3" t="s">
        <v>512</v>
      </c>
      <c r="C139" s="3" t="s">
        <v>498</v>
      </c>
      <c r="D139" s="3">
        <v>376365</v>
      </c>
      <c r="E139" s="3" t="s">
        <v>499</v>
      </c>
      <c r="F139" s="3" t="s">
        <v>500</v>
      </c>
      <c r="G139" s="3" t="s">
        <v>501</v>
      </c>
      <c r="H139" s="4" t="s">
        <v>502</v>
      </c>
      <c r="I139" s="4" t="s">
        <v>503</v>
      </c>
      <c r="J139" s="6" t="s">
        <v>504</v>
      </c>
      <c r="K139" s="4" t="s">
        <v>505</v>
      </c>
      <c r="L139" s="3" t="s">
        <v>506</v>
      </c>
      <c r="M139" s="4" t="s">
        <v>507</v>
      </c>
      <c r="N139" s="6" t="s">
        <v>508</v>
      </c>
      <c r="O139" s="7" t="s">
        <v>509</v>
      </c>
      <c r="P139" s="12"/>
    </row>
    <row r="140" spans="1:16" ht="28.5" x14ac:dyDescent="0.25">
      <c r="A140" s="3" t="s">
        <v>312</v>
      </c>
      <c r="B140" s="3" t="s">
        <v>377</v>
      </c>
      <c r="C140" s="3" t="s">
        <v>498</v>
      </c>
      <c r="D140" s="3">
        <v>376365</v>
      </c>
      <c r="E140" s="3" t="s">
        <v>499</v>
      </c>
      <c r="F140" s="3" t="s">
        <v>500</v>
      </c>
      <c r="G140" s="3" t="s">
        <v>501</v>
      </c>
      <c r="H140" s="4" t="s">
        <v>502</v>
      </c>
      <c r="I140" s="4" t="s">
        <v>503</v>
      </c>
      <c r="J140" s="6" t="s">
        <v>504</v>
      </c>
      <c r="K140" s="4" t="s">
        <v>505</v>
      </c>
      <c r="L140" s="3" t="s">
        <v>506</v>
      </c>
      <c r="M140" s="4" t="s">
        <v>507</v>
      </c>
      <c r="N140" s="6" t="s">
        <v>508</v>
      </c>
      <c r="O140" s="7" t="s">
        <v>509</v>
      </c>
      <c r="P140" s="12"/>
    </row>
    <row r="141" spans="1:16" ht="28.5" x14ac:dyDescent="0.25">
      <c r="A141" s="3" t="s">
        <v>312</v>
      </c>
      <c r="B141" s="3" t="s">
        <v>386</v>
      </c>
      <c r="C141" s="3" t="s">
        <v>498</v>
      </c>
      <c r="D141" s="3">
        <v>376365</v>
      </c>
      <c r="E141" s="3" t="s">
        <v>499</v>
      </c>
      <c r="F141" s="3" t="s">
        <v>500</v>
      </c>
      <c r="G141" s="3" t="s">
        <v>501</v>
      </c>
      <c r="H141" s="4" t="s">
        <v>502</v>
      </c>
      <c r="I141" s="4" t="s">
        <v>503</v>
      </c>
      <c r="J141" s="6" t="s">
        <v>504</v>
      </c>
      <c r="K141" s="4" t="s">
        <v>505</v>
      </c>
      <c r="L141" s="3" t="s">
        <v>506</v>
      </c>
      <c r="M141" s="4" t="s">
        <v>507</v>
      </c>
      <c r="N141" s="6" t="s">
        <v>508</v>
      </c>
      <c r="O141" s="7" t="s">
        <v>509</v>
      </c>
      <c r="P141" s="12"/>
    </row>
    <row r="142" spans="1:16" ht="28.5" x14ac:dyDescent="0.25">
      <c r="A142" s="3" t="s">
        <v>312</v>
      </c>
      <c r="B142" s="3" t="s">
        <v>367</v>
      </c>
      <c r="C142" s="3" t="s">
        <v>498</v>
      </c>
      <c r="D142" s="3">
        <v>376365</v>
      </c>
      <c r="E142" s="3" t="s">
        <v>499</v>
      </c>
      <c r="F142" s="3" t="s">
        <v>500</v>
      </c>
      <c r="G142" s="3" t="s">
        <v>501</v>
      </c>
      <c r="H142" s="4" t="s">
        <v>502</v>
      </c>
      <c r="I142" s="4" t="s">
        <v>503</v>
      </c>
      <c r="J142" s="6" t="s">
        <v>504</v>
      </c>
      <c r="K142" s="4" t="s">
        <v>505</v>
      </c>
      <c r="L142" s="3" t="s">
        <v>506</v>
      </c>
      <c r="M142" s="4" t="s">
        <v>507</v>
      </c>
      <c r="N142" s="6" t="s">
        <v>508</v>
      </c>
      <c r="O142" s="7" t="s">
        <v>509</v>
      </c>
      <c r="P142" s="12"/>
    </row>
    <row r="143" spans="1:16" ht="28.5" x14ac:dyDescent="0.25">
      <c r="A143" s="3" t="s">
        <v>312</v>
      </c>
      <c r="B143" s="3" t="s">
        <v>513</v>
      </c>
      <c r="C143" s="3" t="s">
        <v>498</v>
      </c>
      <c r="D143" s="3">
        <v>376365</v>
      </c>
      <c r="E143" s="3" t="s">
        <v>499</v>
      </c>
      <c r="F143" s="3" t="s">
        <v>500</v>
      </c>
      <c r="G143" s="3" t="s">
        <v>501</v>
      </c>
      <c r="H143" s="4" t="s">
        <v>502</v>
      </c>
      <c r="I143" s="4" t="s">
        <v>503</v>
      </c>
      <c r="J143" s="6" t="s">
        <v>504</v>
      </c>
      <c r="K143" s="4" t="s">
        <v>505</v>
      </c>
      <c r="L143" s="3" t="s">
        <v>506</v>
      </c>
      <c r="M143" s="4" t="s">
        <v>507</v>
      </c>
      <c r="N143" s="6" t="s">
        <v>508</v>
      </c>
      <c r="O143" s="7" t="s">
        <v>509</v>
      </c>
      <c r="P143" s="12"/>
    </row>
    <row r="144" spans="1:16" ht="28.5" x14ac:dyDescent="0.25">
      <c r="A144" s="3" t="s">
        <v>312</v>
      </c>
      <c r="B144" s="3" t="s">
        <v>334</v>
      </c>
      <c r="C144" s="3" t="s">
        <v>498</v>
      </c>
      <c r="D144" s="3">
        <v>376365</v>
      </c>
      <c r="E144" s="3" t="s">
        <v>499</v>
      </c>
      <c r="F144" s="3" t="s">
        <v>500</v>
      </c>
      <c r="G144" s="3" t="s">
        <v>501</v>
      </c>
      <c r="H144" s="4" t="s">
        <v>502</v>
      </c>
      <c r="I144" s="4" t="s">
        <v>503</v>
      </c>
      <c r="J144" s="6" t="s">
        <v>504</v>
      </c>
      <c r="K144" s="4" t="s">
        <v>505</v>
      </c>
      <c r="L144" s="3" t="s">
        <v>506</v>
      </c>
      <c r="M144" s="4" t="s">
        <v>507</v>
      </c>
      <c r="N144" s="6" t="s">
        <v>508</v>
      </c>
      <c r="O144" s="7" t="s">
        <v>509</v>
      </c>
      <c r="P144" s="12"/>
    </row>
    <row r="145" spans="1:16" ht="28.5" x14ac:dyDescent="0.25">
      <c r="A145" s="3" t="s">
        <v>312</v>
      </c>
      <c r="B145" s="3" t="s">
        <v>514</v>
      </c>
      <c r="C145" s="3" t="s">
        <v>498</v>
      </c>
      <c r="D145" s="3">
        <v>376365</v>
      </c>
      <c r="E145" s="3" t="s">
        <v>499</v>
      </c>
      <c r="F145" s="3" t="s">
        <v>500</v>
      </c>
      <c r="G145" s="3" t="s">
        <v>501</v>
      </c>
      <c r="H145" s="4" t="s">
        <v>502</v>
      </c>
      <c r="I145" s="4" t="s">
        <v>503</v>
      </c>
      <c r="J145" s="6" t="s">
        <v>504</v>
      </c>
      <c r="K145" s="4" t="s">
        <v>505</v>
      </c>
      <c r="L145" s="3" t="s">
        <v>506</v>
      </c>
      <c r="M145" s="4" t="s">
        <v>507</v>
      </c>
      <c r="N145" s="6" t="s">
        <v>508</v>
      </c>
      <c r="O145" s="7" t="s">
        <v>509</v>
      </c>
      <c r="P145" s="12"/>
    </row>
    <row r="146" spans="1:16" ht="28.5" x14ac:dyDescent="0.25">
      <c r="A146" s="3" t="s">
        <v>312</v>
      </c>
      <c r="B146" s="3" t="s">
        <v>434</v>
      </c>
      <c r="C146" s="3" t="s">
        <v>498</v>
      </c>
      <c r="D146" s="3">
        <v>376365</v>
      </c>
      <c r="E146" s="3" t="s">
        <v>499</v>
      </c>
      <c r="F146" s="3" t="s">
        <v>500</v>
      </c>
      <c r="G146" s="3" t="s">
        <v>501</v>
      </c>
      <c r="H146" s="4" t="s">
        <v>502</v>
      </c>
      <c r="I146" s="4" t="s">
        <v>503</v>
      </c>
      <c r="J146" s="6" t="s">
        <v>504</v>
      </c>
      <c r="K146" s="4" t="s">
        <v>505</v>
      </c>
      <c r="L146" s="3" t="s">
        <v>506</v>
      </c>
      <c r="M146" s="4" t="s">
        <v>507</v>
      </c>
      <c r="N146" s="6" t="s">
        <v>508</v>
      </c>
      <c r="O146" s="7" t="s">
        <v>509</v>
      </c>
      <c r="P146" s="12"/>
    </row>
    <row r="147" spans="1:16" ht="28.5" x14ac:dyDescent="0.25">
      <c r="A147" s="3" t="s">
        <v>312</v>
      </c>
      <c r="B147" s="3" t="s">
        <v>315</v>
      </c>
      <c r="C147" s="3" t="s">
        <v>498</v>
      </c>
      <c r="D147" s="3">
        <v>376365</v>
      </c>
      <c r="E147" s="3" t="s">
        <v>499</v>
      </c>
      <c r="F147" s="3" t="s">
        <v>500</v>
      </c>
      <c r="G147" s="3" t="s">
        <v>501</v>
      </c>
      <c r="H147" s="4" t="s">
        <v>502</v>
      </c>
      <c r="I147" s="4" t="s">
        <v>503</v>
      </c>
      <c r="J147" s="6" t="s">
        <v>504</v>
      </c>
      <c r="K147" s="4" t="s">
        <v>505</v>
      </c>
      <c r="L147" s="3" t="s">
        <v>506</v>
      </c>
      <c r="M147" s="4" t="s">
        <v>507</v>
      </c>
      <c r="N147" s="6" t="s">
        <v>508</v>
      </c>
      <c r="O147" s="7" t="s">
        <v>509</v>
      </c>
      <c r="P147" s="12"/>
    </row>
    <row r="148" spans="1:16" ht="28.5" x14ac:dyDescent="0.25">
      <c r="A148" s="3" t="s">
        <v>312</v>
      </c>
      <c r="B148" s="3" t="s">
        <v>515</v>
      </c>
      <c r="C148" s="3" t="s">
        <v>498</v>
      </c>
      <c r="D148" s="3">
        <v>376365</v>
      </c>
      <c r="E148" s="3" t="s">
        <v>499</v>
      </c>
      <c r="F148" s="3" t="s">
        <v>500</v>
      </c>
      <c r="G148" s="3" t="s">
        <v>501</v>
      </c>
      <c r="H148" s="4" t="s">
        <v>502</v>
      </c>
      <c r="I148" s="4" t="s">
        <v>503</v>
      </c>
      <c r="J148" s="6" t="s">
        <v>504</v>
      </c>
      <c r="K148" s="4" t="s">
        <v>505</v>
      </c>
      <c r="L148" s="3" t="s">
        <v>506</v>
      </c>
      <c r="M148" s="4" t="s">
        <v>507</v>
      </c>
      <c r="N148" s="6" t="s">
        <v>508</v>
      </c>
      <c r="O148" s="7" t="s">
        <v>509</v>
      </c>
      <c r="P148" s="12"/>
    </row>
    <row r="149" spans="1:16" ht="28.5" x14ac:dyDescent="0.25">
      <c r="A149" s="3" t="s">
        <v>312</v>
      </c>
      <c r="B149" s="3" t="s">
        <v>337</v>
      </c>
      <c r="C149" s="3" t="s">
        <v>498</v>
      </c>
      <c r="D149" s="3">
        <v>376365</v>
      </c>
      <c r="E149" s="3" t="s">
        <v>499</v>
      </c>
      <c r="F149" s="3" t="s">
        <v>500</v>
      </c>
      <c r="G149" s="3" t="s">
        <v>501</v>
      </c>
      <c r="H149" s="4" t="s">
        <v>502</v>
      </c>
      <c r="I149" s="4" t="s">
        <v>503</v>
      </c>
      <c r="J149" s="6" t="s">
        <v>504</v>
      </c>
      <c r="K149" s="4" t="s">
        <v>505</v>
      </c>
      <c r="L149" s="3" t="s">
        <v>506</v>
      </c>
      <c r="M149" s="4" t="s">
        <v>507</v>
      </c>
      <c r="N149" s="6" t="s">
        <v>508</v>
      </c>
      <c r="O149" s="7" t="s">
        <v>509</v>
      </c>
      <c r="P149" s="12"/>
    </row>
    <row r="150" spans="1:16" ht="28.5" x14ac:dyDescent="0.25">
      <c r="A150" s="3" t="s">
        <v>312</v>
      </c>
      <c r="B150" s="3" t="s">
        <v>338</v>
      </c>
      <c r="C150" s="3" t="s">
        <v>498</v>
      </c>
      <c r="D150" s="3">
        <v>376365</v>
      </c>
      <c r="E150" s="3" t="s">
        <v>499</v>
      </c>
      <c r="F150" s="3" t="s">
        <v>500</v>
      </c>
      <c r="G150" s="3" t="s">
        <v>501</v>
      </c>
      <c r="H150" s="4" t="s">
        <v>502</v>
      </c>
      <c r="I150" s="4" t="s">
        <v>503</v>
      </c>
      <c r="J150" s="6" t="s">
        <v>504</v>
      </c>
      <c r="K150" s="4" t="s">
        <v>505</v>
      </c>
      <c r="L150" s="3" t="s">
        <v>506</v>
      </c>
      <c r="M150" s="4" t="s">
        <v>507</v>
      </c>
      <c r="N150" s="6" t="s">
        <v>508</v>
      </c>
      <c r="O150" s="7" t="s">
        <v>509</v>
      </c>
      <c r="P150" s="12"/>
    </row>
    <row r="151" spans="1:16" ht="28.5" x14ac:dyDescent="0.25">
      <c r="A151" s="3" t="s">
        <v>312</v>
      </c>
      <c r="B151" s="3" t="s">
        <v>516</v>
      </c>
      <c r="C151" s="3" t="s">
        <v>498</v>
      </c>
      <c r="D151" s="3">
        <v>376365</v>
      </c>
      <c r="E151" s="3" t="s">
        <v>499</v>
      </c>
      <c r="F151" s="3" t="s">
        <v>500</v>
      </c>
      <c r="G151" s="3" t="s">
        <v>501</v>
      </c>
      <c r="H151" s="4" t="s">
        <v>502</v>
      </c>
      <c r="I151" s="4" t="s">
        <v>503</v>
      </c>
      <c r="J151" s="6" t="s">
        <v>504</v>
      </c>
      <c r="K151" s="4" t="s">
        <v>505</v>
      </c>
      <c r="L151" s="3" t="s">
        <v>506</v>
      </c>
      <c r="M151" s="4" t="s">
        <v>507</v>
      </c>
      <c r="N151" s="6" t="s">
        <v>508</v>
      </c>
      <c r="O151" s="7" t="s">
        <v>509</v>
      </c>
      <c r="P151" s="12"/>
    </row>
    <row r="152" spans="1:16" ht="28.5" x14ac:dyDescent="0.25">
      <c r="A152" s="3" t="s">
        <v>312</v>
      </c>
      <c r="B152" s="3" t="s">
        <v>340</v>
      </c>
      <c r="C152" s="3" t="s">
        <v>498</v>
      </c>
      <c r="D152" s="3">
        <v>376365</v>
      </c>
      <c r="E152" s="3" t="s">
        <v>499</v>
      </c>
      <c r="F152" s="3" t="s">
        <v>500</v>
      </c>
      <c r="G152" s="3" t="s">
        <v>501</v>
      </c>
      <c r="H152" s="4" t="s">
        <v>502</v>
      </c>
      <c r="I152" s="4" t="s">
        <v>503</v>
      </c>
      <c r="J152" s="6" t="s">
        <v>504</v>
      </c>
      <c r="K152" s="4" t="s">
        <v>505</v>
      </c>
      <c r="L152" s="3" t="s">
        <v>506</v>
      </c>
      <c r="M152" s="4" t="s">
        <v>507</v>
      </c>
      <c r="N152" s="6" t="s">
        <v>508</v>
      </c>
      <c r="O152" s="7" t="s">
        <v>509</v>
      </c>
      <c r="P152" s="12"/>
    </row>
    <row r="153" spans="1:16" ht="28.5" x14ac:dyDescent="0.25">
      <c r="A153" s="3" t="s">
        <v>312</v>
      </c>
      <c r="B153" s="3" t="s">
        <v>517</v>
      </c>
      <c r="C153" s="3" t="s">
        <v>162</v>
      </c>
      <c r="D153" s="3">
        <v>312602</v>
      </c>
      <c r="E153" s="3" t="s">
        <v>518</v>
      </c>
      <c r="F153" s="3" t="s">
        <v>519</v>
      </c>
      <c r="G153" s="3" t="s">
        <v>520</v>
      </c>
      <c r="H153" s="4" t="s">
        <v>521</v>
      </c>
      <c r="I153" s="4" t="s">
        <v>522</v>
      </c>
      <c r="J153" s="6" t="s">
        <v>523</v>
      </c>
      <c r="K153" s="4" t="s">
        <v>524</v>
      </c>
      <c r="L153" s="3"/>
      <c r="M153" s="4"/>
      <c r="N153" s="3"/>
      <c r="O153" s="7" t="s">
        <v>525</v>
      </c>
      <c r="P153" s="12"/>
    </row>
    <row r="154" spans="1:16" ht="28.5" x14ac:dyDescent="0.25">
      <c r="A154" s="3" t="s">
        <v>312</v>
      </c>
      <c r="B154" s="3" t="s">
        <v>526</v>
      </c>
      <c r="C154" s="3" t="s">
        <v>162</v>
      </c>
      <c r="D154" s="3">
        <v>312602</v>
      </c>
      <c r="E154" s="3" t="s">
        <v>518</v>
      </c>
      <c r="F154" s="3" t="s">
        <v>519</v>
      </c>
      <c r="G154" s="3" t="s">
        <v>520</v>
      </c>
      <c r="H154" s="4" t="s">
        <v>521</v>
      </c>
      <c r="I154" s="4" t="s">
        <v>522</v>
      </c>
      <c r="J154" s="6" t="s">
        <v>523</v>
      </c>
      <c r="K154" s="4" t="s">
        <v>524</v>
      </c>
      <c r="L154" s="3"/>
      <c r="M154" s="4"/>
      <c r="N154" s="3"/>
      <c r="O154" s="7" t="s">
        <v>525</v>
      </c>
      <c r="P154" s="12"/>
    </row>
    <row r="155" spans="1:16" ht="28.5" x14ac:dyDescent="0.25">
      <c r="A155" s="3" t="s">
        <v>312</v>
      </c>
      <c r="B155" s="3" t="s">
        <v>527</v>
      </c>
      <c r="C155" s="3" t="s">
        <v>162</v>
      </c>
      <c r="D155" s="3">
        <v>312602</v>
      </c>
      <c r="E155" s="3" t="s">
        <v>518</v>
      </c>
      <c r="F155" s="3" t="s">
        <v>519</v>
      </c>
      <c r="G155" s="3" t="s">
        <v>520</v>
      </c>
      <c r="H155" s="4" t="s">
        <v>521</v>
      </c>
      <c r="I155" s="4" t="s">
        <v>522</v>
      </c>
      <c r="J155" s="6" t="s">
        <v>523</v>
      </c>
      <c r="K155" s="4" t="s">
        <v>524</v>
      </c>
      <c r="L155" s="3"/>
      <c r="M155" s="4"/>
      <c r="N155" s="3"/>
      <c r="O155" s="7" t="s">
        <v>525</v>
      </c>
      <c r="P155" s="12"/>
    </row>
    <row r="156" spans="1:16" ht="28.5" x14ac:dyDescent="0.25">
      <c r="A156" s="3" t="s">
        <v>312</v>
      </c>
      <c r="B156" s="3" t="s">
        <v>528</v>
      </c>
      <c r="C156" s="3" t="s">
        <v>162</v>
      </c>
      <c r="D156" s="3">
        <v>312602</v>
      </c>
      <c r="E156" s="3" t="s">
        <v>518</v>
      </c>
      <c r="F156" s="3" t="s">
        <v>519</v>
      </c>
      <c r="G156" s="3" t="s">
        <v>520</v>
      </c>
      <c r="H156" s="4" t="s">
        <v>521</v>
      </c>
      <c r="I156" s="4" t="s">
        <v>522</v>
      </c>
      <c r="J156" s="6" t="s">
        <v>523</v>
      </c>
      <c r="K156" s="4" t="s">
        <v>524</v>
      </c>
      <c r="L156" s="3"/>
      <c r="M156" s="4"/>
      <c r="N156" s="3"/>
      <c r="O156" s="7" t="s">
        <v>525</v>
      </c>
      <c r="P156" s="12"/>
    </row>
    <row r="157" spans="1:16" ht="28.5" x14ac:dyDescent="0.25">
      <c r="A157" s="3" t="s">
        <v>312</v>
      </c>
      <c r="B157" s="3" t="s">
        <v>331</v>
      </c>
      <c r="C157" s="3" t="s">
        <v>529</v>
      </c>
      <c r="D157" s="3">
        <v>385953</v>
      </c>
      <c r="E157" s="3" t="s">
        <v>530</v>
      </c>
      <c r="F157" s="3" t="s">
        <v>531</v>
      </c>
      <c r="G157" s="3" t="s">
        <v>532</v>
      </c>
      <c r="H157" s="4" t="s">
        <v>533</v>
      </c>
      <c r="I157" s="4" t="s">
        <v>534</v>
      </c>
      <c r="J157" s="6" t="s">
        <v>535</v>
      </c>
      <c r="K157" s="4" t="s">
        <v>536</v>
      </c>
      <c r="L157" s="3"/>
      <c r="M157" s="4"/>
      <c r="N157" s="3"/>
      <c r="O157" s="7" t="s">
        <v>537</v>
      </c>
      <c r="P157" s="12"/>
    </row>
    <row r="158" spans="1:16" ht="28.5" x14ac:dyDescent="0.25">
      <c r="A158" s="3" t="s">
        <v>312</v>
      </c>
      <c r="B158" s="3" t="s">
        <v>538</v>
      </c>
      <c r="C158" s="3" t="s">
        <v>529</v>
      </c>
      <c r="D158" s="3">
        <v>385953</v>
      </c>
      <c r="E158" s="3" t="s">
        <v>530</v>
      </c>
      <c r="F158" s="3" t="s">
        <v>531</v>
      </c>
      <c r="G158" s="3" t="s">
        <v>532</v>
      </c>
      <c r="H158" s="4" t="s">
        <v>533</v>
      </c>
      <c r="I158" s="4" t="s">
        <v>534</v>
      </c>
      <c r="J158" s="6" t="s">
        <v>535</v>
      </c>
      <c r="K158" s="4" t="s">
        <v>536</v>
      </c>
      <c r="L158" s="3"/>
      <c r="M158" s="4"/>
      <c r="N158" s="3"/>
      <c r="O158" s="7" t="s">
        <v>537</v>
      </c>
      <c r="P158" s="12"/>
    </row>
    <row r="159" spans="1:16" ht="28.5" x14ac:dyDescent="0.25">
      <c r="A159" s="3" t="s">
        <v>312</v>
      </c>
      <c r="B159" s="3" t="s">
        <v>539</v>
      </c>
      <c r="C159" s="3" t="s">
        <v>529</v>
      </c>
      <c r="D159" s="3">
        <v>385953</v>
      </c>
      <c r="E159" s="3" t="s">
        <v>530</v>
      </c>
      <c r="F159" s="3" t="s">
        <v>531</v>
      </c>
      <c r="G159" s="3" t="s">
        <v>532</v>
      </c>
      <c r="H159" s="4" t="s">
        <v>533</v>
      </c>
      <c r="I159" s="4" t="s">
        <v>534</v>
      </c>
      <c r="J159" s="6" t="s">
        <v>535</v>
      </c>
      <c r="K159" s="4" t="s">
        <v>536</v>
      </c>
      <c r="L159" s="3"/>
      <c r="M159" s="4"/>
      <c r="N159" s="3"/>
      <c r="O159" s="7" t="s">
        <v>537</v>
      </c>
      <c r="P159" s="12"/>
    </row>
    <row r="160" spans="1:16" ht="28.5" x14ac:dyDescent="0.25">
      <c r="A160" s="3" t="s">
        <v>312</v>
      </c>
      <c r="B160" s="3" t="s">
        <v>338</v>
      </c>
      <c r="C160" s="3" t="s">
        <v>529</v>
      </c>
      <c r="D160" s="3">
        <v>385953</v>
      </c>
      <c r="E160" s="3" t="s">
        <v>530</v>
      </c>
      <c r="F160" s="3" t="s">
        <v>531</v>
      </c>
      <c r="G160" s="3" t="s">
        <v>532</v>
      </c>
      <c r="H160" s="4" t="s">
        <v>533</v>
      </c>
      <c r="I160" s="4" t="s">
        <v>534</v>
      </c>
      <c r="J160" s="6" t="s">
        <v>535</v>
      </c>
      <c r="K160" s="4" t="s">
        <v>536</v>
      </c>
      <c r="L160" s="3"/>
      <c r="M160" s="4"/>
      <c r="N160" s="3"/>
      <c r="O160" s="7" t="s">
        <v>537</v>
      </c>
      <c r="P160" s="12"/>
    </row>
    <row r="161" spans="1:16" ht="28.5" x14ac:dyDescent="0.25">
      <c r="A161" s="3" t="s">
        <v>312</v>
      </c>
      <c r="B161" s="3" t="s">
        <v>423</v>
      </c>
      <c r="C161" s="3" t="s">
        <v>109</v>
      </c>
      <c r="D161" s="3">
        <v>118531</v>
      </c>
      <c r="E161" s="3" t="s">
        <v>540</v>
      </c>
      <c r="F161" s="3" t="s">
        <v>541</v>
      </c>
      <c r="G161" s="3" t="s">
        <v>542</v>
      </c>
      <c r="H161" s="4" t="s">
        <v>543</v>
      </c>
      <c r="I161" s="4"/>
      <c r="J161" s="6" t="s">
        <v>544</v>
      </c>
      <c r="K161" s="4" t="s">
        <v>545</v>
      </c>
      <c r="L161" s="3" t="s">
        <v>546</v>
      </c>
      <c r="M161" s="4" t="s">
        <v>547</v>
      </c>
      <c r="N161" s="6" t="s">
        <v>548</v>
      </c>
      <c r="O161" s="7" t="s">
        <v>549</v>
      </c>
      <c r="P161" s="12"/>
    </row>
    <row r="162" spans="1:16" ht="28.5" x14ac:dyDescent="0.25">
      <c r="A162" s="3" t="s">
        <v>312</v>
      </c>
      <c r="B162" s="5" t="s">
        <v>365</v>
      </c>
      <c r="C162" s="3" t="s">
        <v>109</v>
      </c>
      <c r="D162" s="3">
        <v>118531</v>
      </c>
      <c r="E162" s="3" t="s">
        <v>540</v>
      </c>
      <c r="F162" s="3" t="s">
        <v>541</v>
      </c>
      <c r="G162" s="3" t="s">
        <v>542</v>
      </c>
      <c r="H162" s="4" t="s">
        <v>543</v>
      </c>
      <c r="I162" s="4"/>
      <c r="J162" s="6" t="s">
        <v>544</v>
      </c>
      <c r="K162" s="4" t="s">
        <v>545</v>
      </c>
      <c r="L162" s="3" t="s">
        <v>546</v>
      </c>
      <c r="M162" s="4" t="s">
        <v>547</v>
      </c>
      <c r="N162" s="6" t="s">
        <v>548</v>
      </c>
      <c r="O162" s="7" t="s">
        <v>549</v>
      </c>
      <c r="P162" s="12"/>
    </row>
    <row r="163" spans="1:16" ht="28.5" x14ac:dyDescent="0.25">
      <c r="A163" s="3" t="s">
        <v>312</v>
      </c>
      <c r="B163" s="3" t="s">
        <v>550</v>
      </c>
      <c r="C163" s="3" t="s">
        <v>109</v>
      </c>
      <c r="D163" s="3">
        <v>118531</v>
      </c>
      <c r="E163" s="3" t="s">
        <v>540</v>
      </c>
      <c r="F163" s="3" t="s">
        <v>541</v>
      </c>
      <c r="G163" s="3" t="s">
        <v>542</v>
      </c>
      <c r="H163" s="4" t="s">
        <v>543</v>
      </c>
      <c r="I163" s="4"/>
      <c r="J163" s="6" t="s">
        <v>544</v>
      </c>
      <c r="K163" s="4" t="s">
        <v>545</v>
      </c>
      <c r="L163" s="3" t="s">
        <v>546</v>
      </c>
      <c r="M163" s="4" t="s">
        <v>547</v>
      </c>
      <c r="N163" s="6" t="s">
        <v>548</v>
      </c>
      <c r="O163" s="7" t="s">
        <v>549</v>
      </c>
      <c r="P163" s="12"/>
    </row>
    <row r="164" spans="1:16" ht="28.5" x14ac:dyDescent="0.25">
      <c r="A164" s="3" t="s">
        <v>312</v>
      </c>
      <c r="B164" s="3" t="s">
        <v>551</v>
      </c>
      <c r="C164" s="3" t="s">
        <v>109</v>
      </c>
      <c r="D164" s="3">
        <v>118531</v>
      </c>
      <c r="E164" s="3" t="s">
        <v>540</v>
      </c>
      <c r="F164" s="3" t="s">
        <v>541</v>
      </c>
      <c r="G164" s="3" t="s">
        <v>542</v>
      </c>
      <c r="H164" s="4" t="s">
        <v>543</v>
      </c>
      <c r="I164" s="4"/>
      <c r="J164" s="6" t="s">
        <v>544</v>
      </c>
      <c r="K164" s="4" t="s">
        <v>545</v>
      </c>
      <c r="L164" s="3" t="s">
        <v>546</v>
      </c>
      <c r="M164" s="4" t="s">
        <v>547</v>
      </c>
      <c r="N164" s="6" t="s">
        <v>548</v>
      </c>
      <c r="O164" s="7" t="s">
        <v>549</v>
      </c>
      <c r="P164" s="12"/>
    </row>
    <row r="165" spans="1:16" ht="28.5" x14ac:dyDescent="0.25">
      <c r="A165" s="3" t="s">
        <v>312</v>
      </c>
      <c r="B165" s="3" t="s">
        <v>386</v>
      </c>
      <c r="C165" s="3" t="s">
        <v>109</v>
      </c>
      <c r="D165" s="3">
        <v>118531</v>
      </c>
      <c r="E165" s="3" t="s">
        <v>540</v>
      </c>
      <c r="F165" s="3" t="s">
        <v>541</v>
      </c>
      <c r="G165" s="3" t="s">
        <v>542</v>
      </c>
      <c r="H165" s="4" t="s">
        <v>543</v>
      </c>
      <c r="I165" s="4"/>
      <c r="J165" s="6" t="s">
        <v>544</v>
      </c>
      <c r="K165" s="4" t="s">
        <v>545</v>
      </c>
      <c r="L165" s="3" t="s">
        <v>546</v>
      </c>
      <c r="M165" s="4" t="s">
        <v>547</v>
      </c>
      <c r="N165" s="6" t="s">
        <v>548</v>
      </c>
      <c r="O165" s="7" t="s">
        <v>549</v>
      </c>
      <c r="P165" s="12"/>
    </row>
    <row r="166" spans="1:16" ht="28.5" x14ac:dyDescent="0.25">
      <c r="A166" s="3" t="s">
        <v>312</v>
      </c>
      <c r="B166" s="3" t="s">
        <v>538</v>
      </c>
      <c r="C166" s="3" t="s">
        <v>109</v>
      </c>
      <c r="D166" s="3">
        <v>118531</v>
      </c>
      <c r="E166" s="3" t="s">
        <v>540</v>
      </c>
      <c r="F166" s="3" t="s">
        <v>541</v>
      </c>
      <c r="G166" s="3" t="s">
        <v>542</v>
      </c>
      <c r="H166" s="4" t="s">
        <v>543</v>
      </c>
      <c r="I166" s="4"/>
      <c r="J166" s="6" t="s">
        <v>544</v>
      </c>
      <c r="K166" s="4" t="s">
        <v>545</v>
      </c>
      <c r="L166" s="3" t="s">
        <v>546</v>
      </c>
      <c r="M166" s="4" t="s">
        <v>547</v>
      </c>
      <c r="N166" s="6" t="s">
        <v>548</v>
      </c>
      <c r="O166" s="7" t="s">
        <v>549</v>
      </c>
      <c r="P166" s="12"/>
    </row>
    <row r="167" spans="1:16" ht="28.5" x14ac:dyDescent="0.25">
      <c r="A167" s="3" t="s">
        <v>312</v>
      </c>
      <c r="B167" s="3" t="s">
        <v>552</v>
      </c>
      <c r="C167" s="3" t="s">
        <v>109</v>
      </c>
      <c r="D167" s="3">
        <v>118531</v>
      </c>
      <c r="E167" s="3" t="s">
        <v>540</v>
      </c>
      <c r="F167" s="3" t="s">
        <v>541</v>
      </c>
      <c r="G167" s="3" t="s">
        <v>542</v>
      </c>
      <c r="H167" s="4" t="s">
        <v>543</v>
      </c>
      <c r="I167" s="4"/>
      <c r="J167" s="6" t="s">
        <v>544</v>
      </c>
      <c r="K167" s="4" t="s">
        <v>545</v>
      </c>
      <c r="L167" s="3" t="s">
        <v>546</v>
      </c>
      <c r="M167" s="4" t="s">
        <v>547</v>
      </c>
      <c r="N167" s="6" t="s">
        <v>548</v>
      </c>
      <c r="O167" s="7" t="s">
        <v>549</v>
      </c>
      <c r="P167" s="12"/>
    </row>
    <row r="168" spans="1:16" ht="28.5" x14ac:dyDescent="0.25">
      <c r="A168" s="3" t="s">
        <v>312</v>
      </c>
      <c r="B168" s="3" t="s">
        <v>449</v>
      </c>
      <c r="C168" s="3" t="s">
        <v>109</v>
      </c>
      <c r="D168" s="3">
        <v>118531</v>
      </c>
      <c r="E168" s="3" t="s">
        <v>540</v>
      </c>
      <c r="F168" s="3" t="s">
        <v>541</v>
      </c>
      <c r="G168" s="3" t="s">
        <v>542</v>
      </c>
      <c r="H168" s="4" t="s">
        <v>543</v>
      </c>
      <c r="I168" s="4"/>
      <c r="J168" s="6" t="s">
        <v>544</v>
      </c>
      <c r="K168" s="4" t="s">
        <v>545</v>
      </c>
      <c r="L168" s="3" t="s">
        <v>546</v>
      </c>
      <c r="M168" s="4" t="s">
        <v>547</v>
      </c>
      <c r="N168" s="6" t="s">
        <v>548</v>
      </c>
      <c r="O168" s="7" t="s">
        <v>549</v>
      </c>
      <c r="P168" s="12"/>
    </row>
    <row r="169" spans="1:16" ht="28.5" x14ac:dyDescent="0.25">
      <c r="A169" s="3" t="s">
        <v>312</v>
      </c>
      <c r="B169" s="3" t="s">
        <v>553</v>
      </c>
      <c r="C169" s="3" t="s">
        <v>109</v>
      </c>
      <c r="D169" s="3">
        <v>118531</v>
      </c>
      <c r="E169" s="3" t="s">
        <v>540</v>
      </c>
      <c r="F169" s="3" t="s">
        <v>541</v>
      </c>
      <c r="G169" s="3" t="s">
        <v>542</v>
      </c>
      <c r="H169" s="4" t="s">
        <v>543</v>
      </c>
      <c r="I169" s="4"/>
      <c r="J169" s="6" t="s">
        <v>544</v>
      </c>
      <c r="K169" s="4" t="s">
        <v>545</v>
      </c>
      <c r="L169" s="3" t="s">
        <v>546</v>
      </c>
      <c r="M169" s="4" t="s">
        <v>547</v>
      </c>
      <c r="N169" s="6" t="s">
        <v>548</v>
      </c>
      <c r="O169" s="7" t="s">
        <v>549</v>
      </c>
      <c r="P169" s="12"/>
    </row>
    <row r="170" spans="1:16" ht="28.5" x14ac:dyDescent="0.25">
      <c r="A170" s="3" t="s">
        <v>312</v>
      </c>
      <c r="B170" s="3" t="s">
        <v>367</v>
      </c>
      <c r="C170" s="3" t="s">
        <v>554</v>
      </c>
      <c r="D170" s="3">
        <v>342573</v>
      </c>
      <c r="E170" s="3" t="s">
        <v>555</v>
      </c>
      <c r="F170" s="3" t="s">
        <v>556</v>
      </c>
      <c r="G170" s="3"/>
      <c r="H170" s="4">
        <v>3147750818</v>
      </c>
      <c r="I170" s="4">
        <v>2015587309</v>
      </c>
      <c r="J170" s="3"/>
      <c r="K170" s="4"/>
      <c r="L170" s="3"/>
      <c r="M170" s="4"/>
      <c r="N170" s="3"/>
      <c r="O170" s="7" t="s">
        <v>557</v>
      </c>
      <c r="P170" s="12"/>
    </row>
    <row r="171" spans="1:16" ht="28.5" x14ac:dyDescent="0.25">
      <c r="A171" s="3" t="s">
        <v>312</v>
      </c>
      <c r="B171" s="3" t="s">
        <v>553</v>
      </c>
      <c r="C171" s="3" t="s">
        <v>554</v>
      </c>
      <c r="D171" s="3">
        <v>342573</v>
      </c>
      <c r="E171" s="3" t="s">
        <v>555</v>
      </c>
      <c r="F171" s="3" t="s">
        <v>556</v>
      </c>
      <c r="G171" s="3"/>
      <c r="H171" s="4">
        <v>3147750818</v>
      </c>
      <c r="I171" s="4">
        <v>2015587309</v>
      </c>
      <c r="J171" s="3"/>
      <c r="K171" s="4"/>
      <c r="L171" s="3"/>
      <c r="M171" s="4"/>
      <c r="N171" s="3"/>
      <c r="O171" s="7" t="s">
        <v>557</v>
      </c>
      <c r="P171" s="12"/>
    </row>
    <row r="172" spans="1:16" ht="28.5" x14ac:dyDescent="0.25">
      <c r="A172" s="3" t="s">
        <v>312</v>
      </c>
      <c r="B172" s="3" t="s">
        <v>558</v>
      </c>
      <c r="C172" s="3" t="s">
        <v>559</v>
      </c>
      <c r="D172" s="3">
        <v>383969</v>
      </c>
      <c r="E172" s="3" t="s">
        <v>560</v>
      </c>
      <c r="F172" s="3" t="s">
        <v>561</v>
      </c>
      <c r="G172" s="3" t="s">
        <v>562</v>
      </c>
      <c r="H172" s="4" t="s">
        <v>563</v>
      </c>
      <c r="I172" s="4" t="s">
        <v>564</v>
      </c>
      <c r="J172" s="6" t="s">
        <v>565</v>
      </c>
      <c r="K172" s="4" t="s">
        <v>566</v>
      </c>
      <c r="L172" s="3" t="s">
        <v>567</v>
      </c>
      <c r="M172" s="4" t="s">
        <v>568</v>
      </c>
      <c r="N172" s="6" t="s">
        <v>569</v>
      </c>
      <c r="O172" s="7" t="s">
        <v>570</v>
      </c>
      <c r="P172" s="12"/>
    </row>
    <row r="173" spans="1:16" ht="28.5" x14ac:dyDescent="0.25">
      <c r="A173" s="3" t="s">
        <v>312</v>
      </c>
      <c r="B173" s="3" t="s">
        <v>330</v>
      </c>
      <c r="C173" s="3" t="s">
        <v>559</v>
      </c>
      <c r="D173" s="3">
        <v>383969</v>
      </c>
      <c r="E173" s="3" t="s">
        <v>560</v>
      </c>
      <c r="F173" s="3" t="s">
        <v>561</v>
      </c>
      <c r="G173" s="3" t="s">
        <v>562</v>
      </c>
      <c r="H173" s="4" t="s">
        <v>563</v>
      </c>
      <c r="I173" s="4" t="s">
        <v>564</v>
      </c>
      <c r="J173" s="6" t="s">
        <v>565</v>
      </c>
      <c r="K173" s="4" t="s">
        <v>566</v>
      </c>
      <c r="L173" s="3" t="s">
        <v>567</v>
      </c>
      <c r="M173" s="4" t="s">
        <v>568</v>
      </c>
      <c r="N173" s="6" t="s">
        <v>569</v>
      </c>
      <c r="O173" s="7" t="s">
        <v>570</v>
      </c>
      <c r="P173" s="12"/>
    </row>
    <row r="174" spans="1:16" ht="28.5" x14ac:dyDescent="0.25">
      <c r="A174" s="3" t="s">
        <v>312</v>
      </c>
      <c r="B174" s="3" t="s">
        <v>571</v>
      </c>
      <c r="C174" s="3" t="s">
        <v>559</v>
      </c>
      <c r="D174" s="3">
        <v>383969</v>
      </c>
      <c r="E174" s="3" t="s">
        <v>560</v>
      </c>
      <c r="F174" s="3" t="s">
        <v>561</v>
      </c>
      <c r="G174" s="3" t="s">
        <v>562</v>
      </c>
      <c r="H174" s="4" t="s">
        <v>563</v>
      </c>
      <c r="I174" s="4" t="s">
        <v>564</v>
      </c>
      <c r="J174" s="6" t="s">
        <v>565</v>
      </c>
      <c r="K174" s="4" t="s">
        <v>566</v>
      </c>
      <c r="L174" s="3" t="s">
        <v>567</v>
      </c>
      <c r="M174" s="4" t="s">
        <v>568</v>
      </c>
      <c r="N174" s="6" t="s">
        <v>569</v>
      </c>
      <c r="O174" s="7" t="s">
        <v>570</v>
      </c>
      <c r="P174" s="12"/>
    </row>
    <row r="175" spans="1:16" ht="28.5" x14ac:dyDescent="0.25">
      <c r="A175" s="3" t="s">
        <v>312</v>
      </c>
      <c r="B175" s="3" t="s">
        <v>386</v>
      </c>
      <c r="C175" s="3" t="s">
        <v>559</v>
      </c>
      <c r="D175" s="3">
        <v>383969</v>
      </c>
      <c r="E175" s="3" t="s">
        <v>560</v>
      </c>
      <c r="F175" s="3" t="s">
        <v>561</v>
      </c>
      <c r="G175" s="3" t="s">
        <v>562</v>
      </c>
      <c r="H175" s="4" t="s">
        <v>563</v>
      </c>
      <c r="I175" s="4" t="s">
        <v>564</v>
      </c>
      <c r="J175" s="6" t="s">
        <v>565</v>
      </c>
      <c r="K175" s="4" t="s">
        <v>566</v>
      </c>
      <c r="L175" s="3" t="s">
        <v>567</v>
      </c>
      <c r="M175" s="4" t="s">
        <v>568</v>
      </c>
      <c r="N175" s="6" t="s">
        <v>569</v>
      </c>
      <c r="O175" s="7" t="s">
        <v>570</v>
      </c>
      <c r="P175" s="12"/>
    </row>
    <row r="176" spans="1:16" ht="28.5" x14ac:dyDescent="0.25">
      <c r="A176" s="3" t="s">
        <v>312</v>
      </c>
      <c r="B176" s="3" t="s">
        <v>572</v>
      </c>
      <c r="C176" s="3" t="s">
        <v>559</v>
      </c>
      <c r="D176" s="3">
        <v>383969</v>
      </c>
      <c r="E176" s="3" t="s">
        <v>560</v>
      </c>
      <c r="F176" s="3" t="s">
        <v>561</v>
      </c>
      <c r="G176" s="3" t="s">
        <v>562</v>
      </c>
      <c r="H176" s="4" t="s">
        <v>563</v>
      </c>
      <c r="I176" s="4" t="s">
        <v>564</v>
      </c>
      <c r="J176" s="6" t="s">
        <v>565</v>
      </c>
      <c r="K176" s="4" t="s">
        <v>566</v>
      </c>
      <c r="L176" s="3" t="s">
        <v>567</v>
      </c>
      <c r="M176" s="4" t="s">
        <v>568</v>
      </c>
      <c r="N176" s="6" t="s">
        <v>569</v>
      </c>
      <c r="O176" s="7" t="s">
        <v>570</v>
      </c>
      <c r="P176" s="12"/>
    </row>
    <row r="177" spans="1:16" ht="28.5" x14ac:dyDescent="0.25">
      <c r="A177" s="3" t="s">
        <v>312</v>
      </c>
      <c r="B177" s="3" t="s">
        <v>339</v>
      </c>
      <c r="C177" s="3" t="s">
        <v>559</v>
      </c>
      <c r="D177" s="3">
        <v>383969</v>
      </c>
      <c r="E177" s="3" t="s">
        <v>560</v>
      </c>
      <c r="F177" s="3" t="s">
        <v>561</v>
      </c>
      <c r="G177" s="3" t="s">
        <v>562</v>
      </c>
      <c r="H177" s="4" t="s">
        <v>563</v>
      </c>
      <c r="I177" s="4" t="s">
        <v>564</v>
      </c>
      <c r="J177" s="6" t="s">
        <v>565</v>
      </c>
      <c r="K177" s="4" t="s">
        <v>566</v>
      </c>
      <c r="L177" s="3" t="s">
        <v>567</v>
      </c>
      <c r="M177" s="4" t="s">
        <v>568</v>
      </c>
      <c r="N177" s="6" t="s">
        <v>569</v>
      </c>
      <c r="O177" s="7" t="s">
        <v>570</v>
      </c>
      <c r="P177" s="12"/>
    </row>
    <row r="178" spans="1:16" ht="28.5" x14ac:dyDescent="0.25">
      <c r="A178" s="3" t="s">
        <v>573</v>
      </c>
      <c r="B178" s="3" t="s">
        <v>574</v>
      </c>
      <c r="C178" s="3" t="s">
        <v>55</v>
      </c>
      <c r="D178" s="3"/>
      <c r="E178" s="3" t="s">
        <v>56</v>
      </c>
      <c r="F178" s="3" t="s">
        <v>57</v>
      </c>
      <c r="G178" s="3" t="s">
        <v>58</v>
      </c>
      <c r="H178" s="4" t="s">
        <v>59</v>
      </c>
      <c r="I178" s="4" t="s">
        <v>60</v>
      </c>
      <c r="J178" s="6" t="s">
        <v>61</v>
      </c>
      <c r="K178" s="4" t="s">
        <v>62</v>
      </c>
      <c r="L178" s="3" t="s">
        <v>63</v>
      </c>
      <c r="M178" s="4" t="s">
        <v>64</v>
      </c>
      <c r="N178" s="6" t="s">
        <v>65</v>
      </c>
      <c r="O178" s="7" t="s">
        <v>66</v>
      </c>
      <c r="P178" s="12"/>
    </row>
    <row r="179" spans="1:16" ht="28.5" x14ac:dyDescent="0.25">
      <c r="A179" s="3" t="s">
        <v>573</v>
      </c>
      <c r="B179" s="3" t="s">
        <v>575</v>
      </c>
      <c r="C179" s="3" t="s">
        <v>83</v>
      </c>
      <c r="D179" s="3"/>
      <c r="E179" s="3" t="s">
        <v>84</v>
      </c>
      <c r="F179" s="3" t="s">
        <v>85</v>
      </c>
      <c r="G179" s="3" t="s">
        <v>86</v>
      </c>
      <c r="H179" s="4" t="s">
        <v>87</v>
      </c>
      <c r="I179" s="4" t="s">
        <v>88</v>
      </c>
      <c r="J179" s="6" t="s">
        <v>89</v>
      </c>
      <c r="K179" s="4" t="s">
        <v>90</v>
      </c>
      <c r="L179" s="3" t="s">
        <v>91</v>
      </c>
      <c r="M179" s="4" t="s">
        <v>92</v>
      </c>
      <c r="N179" s="6" t="s">
        <v>93</v>
      </c>
      <c r="O179" s="7" t="s">
        <v>94</v>
      </c>
      <c r="P179" s="12"/>
    </row>
    <row r="180" spans="1:16" ht="28.5" x14ac:dyDescent="0.25">
      <c r="A180" s="3" t="s">
        <v>573</v>
      </c>
      <c r="B180" s="3" t="s">
        <v>576</v>
      </c>
      <c r="C180" s="3" t="s">
        <v>96</v>
      </c>
      <c r="D180" s="3">
        <v>183483</v>
      </c>
      <c r="E180" s="3" t="s">
        <v>97</v>
      </c>
      <c r="F180" s="5" t="s">
        <v>98</v>
      </c>
      <c r="G180" s="3" t="s">
        <v>99</v>
      </c>
      <c r="H180" s="4" t="s">
        <v>100</v>
      </c>
      <c r="I180" s="4" t="s">
        <v>101</v>
      </c>
      <c r="J180" s="3"/>
      <c r="K180" s="4" t="s">
        <v>102</v>
      </c>
      <c r="L180" s="3" t="s">
        <v>103</v>
      </c>
      <c r="M180" s="4" t="s">
        <v>103</v>
      </c>
      <c r="N180" s="3" t="s">
        <v>103</v>
      </c>
      <c r="O180" s="7" t="s">
        <v>104</v>
      </c>
      <c r="P180" s="12"/>
    </row>
    <row r="181" spans="1:16" ht="28.5" x14ac:dyDescent="0.25">
      <c r="A181" s="3" t="s">
        <v>573</v>
      </c>
      <c r="B181" s="3" t="s">
        <v>577</v>
      </c>
      <c r="C181" s="3" t="s">
        <v>578</v>
      </c>
      <c r="D181" s="3" t="s">
        <v>579</v>
      </c>
      <c r="E181" s="3" t="s">
        <v>580</v>
      </c>
      <c r="F181" s="5" t="s">
        <v>581</v>
      </c>
      <c r="G181" s="3" t="s">
        <v>582</v>
      </c>
      <c r="H181" s="4" t="s">
        <v>583</v>
      </c>
      <c r="I181" s="4" t="s">
        <v>584</v>
      </c>
      <c r="J181" s="6" t="s">
        <v>585</v>
      </c>
      <c r="K181" s="4" t="s">
        <v>586</v>
      </c>
      <c r="L181" s="3" t="s">
        <v>587</v>
      </c>
      <c r="M181" s="4" t="s">
        <v>588</v>
      </c>
      <c r="N181" s="3" t="s">
        <v>589</v>
      </c>
      <c r="O181" s="7" t="s">
        <v>590</v>
      </c>
      <c r="P181" s="12"/>
    </row>
    <row r="182" spans="1:16" ht="28.5" x14ac:dyDescent="0.25">
      <c r="A182" s="3" t="s">
        <v>573</v>
      </c>
      <c r="B182" s="3" t="s">
        <v>591</v>
      </c>
      <c r="C182" s="3" t="s">
        <v>592</v>
      </c>
      <c r="D182" s="3">
        <v>147694</v>
      </c>
      <c r="E182" s="3" t="s">
        <v>593</v>
      </c>
      <c r="F182" s="3" t="s">
        <v>594</v>
      </c>
      <c r="G182" s="3" t="s">
        <v>595</v>
      </c>
      <c r="H182" s="4" t="s">
        <v>596</v>
      </c>
      <c r="I182" s="4" t="s">
        <v>597</v>
      </c>
      <c r="J182" s="6" t="s">
        <v>598</v>
      </c>
      <c r="K182" s="4" t="s">
        <v>599</v>
      </c>
      <c r="L182" s="3" t="s">
        <v>600</v>
      </c>
      <c r="M182" s="4" t="s">
        <v>601</v>
      </c>
      <c r="N182" s="6" t="s">
        <v>602</v>
      </c>
      <c r="O182" s="7" t="s">
        <v>603</v>
      </c>
      <c r="P182" s="12"/>
    </row>
    <row r="183" spans="1:16" ht="28.5" x14ac:dyDescent="0.25">
      <c r="A183" s="3" t="s">
        <v>573</v>
      </c>
      <c r="B183" s="3" t="s">
        <v>577</v>
      </c>
      <c r="C183" s="3" t="s">
        <v>592</v>
      </c>
      <c r="D183" s="3">
        <v>147694</v>
      </c>
      <c r="E183" s="3" t="s">
        <v>593</v>
      </c>
      <c r="F183" s="3" t="s">
        <v>594</v>
      </c>
      <c r="G183" s="3" t="s">
        <v>595</v>
      </c>
      <c r="H183" s="4" t="s">
        <v>596</v>
      </c>
      <c r="I183" s="4" t="s">
        <v>597</v>
      </c>
      <c r="J183" s="6" t="s">
        <v>598</v>
      </c>
      <c r="K183" s="4" t="s">
        <v>599</v>
      </c>
      <c r="L183" s="3" t="s">
        <v>600</v>
      </c>
      <c r="M183" s="4" t="s">
        <v>601</v>
      </c>
      <c r="N183" s="6" t="s">
        <v>602</v>
      </c>
      <c r="O183" s="7" t="s">
        <v>603</v>
      </c>
      <c r="P183" s="12"/>
    </row>
    <row r="184" spans="1:16" ht="28.5" x14ac:dyDescent="0.25">
      <c r="A184" s="3" t="s">
        <v>573</v>
      </c>
      <c r="B184" s="3" t="s">
        <v>604</v>
      </c>
      <c r="C184" s="3" t="s">
        <v>189</v>
      </c>
      <c r="D184" s="3" t="s">
        <v>605</v>
      </c>
      <c r="E184" s="3" t="s">
        <v>606</v>
      </c>
      <c r="F184" s="3" t="s">
        <v>607</v>
      </c>
      <c r="G184" s="3" t="s">
        <v>608</v>
      </c>
      <c r="H184" s="4">
        <v>7172301675</v>
      </c>
      <c r="I184" s="4">
        <v>7175259158</v>
      </c>
      <c r="J184" s="6" t="s">
        <v>609</v>
      </c>
      <c r="K184" s="4">
        <v>7173432076</v>
      </c>
      <c r="L184" s="3" t="s">
        <v>610</v>
      </c>
      <c r="M184" s="4">
        <v>7173035857</v>
      </c>
      <c r="N184" s="6" t="s">
        <v>611</v>
      </c>
      <c r="O184" s="7" t="s">
        <v>612</v>
      </c>
      <c r="P184" s="12"/>
    </row>
    <row r="185" spans="1:16" ht="28.5" x14ac:dyDescent="0.25">
      <c r="A185" s="3" t="s">
        <v>573</v>
      </c>
      <c r="B185" s="3" t="s">
        <v>591</v>
      </c>
      <c r="C185" s="3" t="s">
        <v>189</v>
      </c>
      <c r="D185" s="3" t="s">
        <v>605</v>
      </c>
      <c r="E185" s="3" t="s">
        <v>606</v>
      </c>
      <c r="F185" s="3" t="s">
        <v>607</v>
      </c>
      <c r="G185" s="3" t="s">
        <v>608</v>
      </c>
      <c r="H185" s="4">
        <v>7172301675</v>
      </c>
      <c r="I185" s="4">
        <v>7175259158</v>
      </c>
      <c r="J185" s="6" t="s">
        <v>609</v>
      </c>
      <c r="K185" s="4">
        <v>7173432076</v>
      </c>
      <c r="L185" s="3" t="s">
        <v>610</v>
      </c>
      <c r="M185" s="4">
        <v>7173035857</v>
      </c>
      <c r="N185" s="6" t="s">
        <v>611</v>
      </c>
      <c r="O185" s="7" t="s">
        <v>612</v>
      </c>
      <c r="P185" s="12"/>
    </row>
    <row r="186" spans="1:16" ht="28.5" x14ac:dyDescent="0.25">
      <c r="A186" s="3" t="s">
        <v>573</v>
      </c>
      <c r="B186" s="3" t="s">
        <v>613</v>
      </c>
      <c r="C186" s="3" t="s">
        <v>614</v>
      </c>
      <c r="D186" s="3"/>
      <c r="E186" s="3" t="s">
        <v>615</v>
      </c>
      <c r="F186" s="3" t="s">
        <v>616</v>
      </c>
      <c r="G186" s="3" t="s">
        <v>617</v>
      </c>
      <c r="H186" s="4" t="s">
        <v>618</v>
      </c>
      <c r="I186" s="4" t="s">
        <v>619</v>
      </c>
      <c r="J186" s="6" t="s">
        <v>620</v>
      </c>
      <c r="K186" s="4" t="s">
        <v>621</v>
      </c>
      <c r="L186" s="3" t="s">
        <v>622</v>
      </c>
      <c r="M186" s="4" t="s">
        <v>618</v>
      </c>
      <c r="N186" s="6" t="s">
        <v>623</v>
      </c>
      <c r="O186" s="7" t="s">
        <v>624</v>
      </c>
      <c r="P186" s="12"/>
    </row>
    <row r="187" spans="1:16" ht="28.5" x14ac:dyDescent="0.25">
      <c r="A187" s="3" t="s">
        <v>573</v>
      </c>
      <c r="B187" s="3" t="s">
        <v>625</v>
      </c>
      <c r="C187" s="3" t="s">
        <v>626</v>
      </c>
      <c r="D187" s="3" t="s">
        <v>627</v>
      </c>
      <c r="E187" s="3" t="s">
        <v>628</v>
      </c>
      <c r="F187" s="3" t="s">
        <v>629</v>
      </c>
      <c r="G187" s="3" t="s">
        <v>630</v>
      </c>
      <c r="H187" s="4" t="s">
        <v>631</v>
      </c>
      <c r="I187" s="4"/>
      <c r="J187" s="6" t="s">
        <v>632</v>
      </c>
      <c r="K187" s="4" t="s">
        <v>633</v>
      </c>
      <c r="L187" s="3" t="s">
        <v>634</v>
      </c>
      <c r="M187" s="4" t="s">
        <v>635</v>
      </c>
      <c r="N187" s="6" t="s">
        <v>636</v>
      </c>
      <c r="O187" s="7" t="s">
        <v>637</v>
      </c>
      <c r="P187" s="12"/>
    </row>
    <row r="188" spans="1:16" ht="28.5" x14ac:dyDescent="0.25">
      <c r="A188" s="3" t="s">
        <v>573</v>
      </c>
      <c r="B188" s="3" t="s">
        <v>638</v>
      </c>
      <c r="C188" s="3" t="s">
        <v>626</v>
      </c>
      <c r="D188" s="3" t="s">
        <v>627</v>
      </c>
      <c r="E188" s="3" t="s">
        <v>628</v>
      </c>
      <c r="F188" s="3" t="s">
        <v>629</v>
      </c>
      <c r="G188" s="3" t="s">
        <v>630</v>
      </c>
      <c r="H188" s="4" t="s">
        <v>631</v>
      </c>
      <c r="I188" s="4"/>
      <c r="J188" s="6" t="s">
        <v>632</v>
      </c>
      <c r="K188" s="4" t="s">
        <v>633</v>
      </c>
      <c r="L188" s="3" t="s">
        <v>634</v>
      </c>
      <c r="M188" s="4" t="s">
        <v>635</v>
      </c>
      <c r="N188" s="6" t="s">
        <v>636</v>
      </c>
      <c r="O188" s="7" t="s">
        <v>637</v>
      </c>
      <c r="P188" s="12"/>
    </row>
    <row r="189" spans="1:16" ht="28.5" x14ac:dyDescent="0.25">
      <c r="A189" s="3" t="s">
        <v>573</v>
      </c>
      <c r="B189" s="3" t="s">
        <v>639</v>
      </c>
      <c r="C189" s="3" t="s">
        <v>626</v>
      </c>
      <c r="D189" s="3" t="s">
        <v>627</v>
      </c>
      <c r="E189" s="3" t="s">
        <v>628</v>
      </c>
      <c r="F189" s="3" t="s">
        <v>629</v>
      </c>
      <c r="G189" s="3" t="s">
        <v>630</v>
      </c>
      <c r="H189" s="4" t="s">
        <v>631</v>
      </c>
      <c r="I189" s="4"/>
      <c r="J189" s="6" t="s">
        <v>632</v>
      </c>
      <c r="K189" s="4" t="s">
        <v>633</v>
      </c>
      <c r="L189" s="3" t="s">
        <v>634</v>
      </c>
      <c r="M189" s="4" t="s">
        <v>635</v>
      </c>
      <c r="N189" s="6" t="s">
        <v>636</v>
      </c>
      <c r="O189" s="7" t="s">
        <v>637</v>
      </c>
      <c r="P189" s="12"/>
    </row>
    <row r="190" spans="1:16" ht="28.5" x14ac:dyDescent="0.25">
      <c r="A190" s="3" t="s">
        <v>573</v>
      </c>
      <c r="B190" s="3" t="s">
        <v>591</v>
      </c>
      <c r="C190" s="3" t="s">
        <v>626</v>
      </c>
      <c r="D190" s="3" t="s">
        <v>627</v>
      </c>
      <c r="E190" s="3" t="s">
        <v>628</v>
      </c>
      <c r="F190" s="3" t="s">
        <v>629</v>
      </c>
      <c r="G190" s="3" t="s">
        <v>630</v>
      </c>
      <c r="H190" s="4" t="s">
        <v>631</v>
      </c>
      <c r="I190" s="4"/>
      <c r="J190" s="6" t="s">
        <v>632</v>
      </c>
      <c r="K190" s="4" t="s">
        <v>633</v>
      </c>
      <c r="L190" s="3" t="s">
        <v>634</v>
      </c>
      <c r="M190" s="4" t="s">
        <v>635</v>
      </c>
      <c r="N190" s="6" t="s">
        <v>636</v>
      </c>
      <c r="O190" s="7" t="s">
        <v>637</v>
      </c>
      <c r="P190" s="12"/>
    </row>
    <row r="191" spans="1:16" ht="28.5" x14ac:dyDescent="0.25">
      <c r="A191" s="3" t="s">
        <v>573</v>
      </c>
      <c r="B191" s="3" t="s">
        <v>640</v>
      </c>
      <c r="C191" s="3" t="s">
        <v>626</v>
      </c>
      <c r="D191" s="3" t="s">
        <v>627</v>
      </c>
      <c r="E191" s="3" t="s">
        <v>628</v>
      </c>
      <c r="F191" s="3" t="s">
        <v>629</v>
      </c>
      <c r="G191" s="3" t="s">
        <v>630</v>
      </c>
      <c r="H191" s="4" t="s">
        <v>631</v>
      </c>
      <c r="I191" s="4"/>
      <c r="J191" s="6" t="s">
        <v>632</v>
      </c>
      <c r="K191" s="4" t="s">
        <v>633</v>
      </c>
      <c r="L191" s="3" t="s">
        <v>634</v>
      </c>
      <c r="M191" s="4" t="s">
        <v>635</v>
      </c>
      <c r="N191" s="6" t="s">
        <v>636</v>
      </c>
      <c r="O191" s="7" t="s">
        <v>637</v>
      </c>
      <c r="P191" s="12"/>
    </row>
    <row r="192" spans="1:16" ht="28.5" x14ac:dyDescent="0.25">
      <c r="A192" s="3" t="s">
        <v>573</v>
      </c>
      <c r="B192" s="3" t="s">
        <v>591</v>
      </c>
      <c r="C192" s="3" t="s">
        <v>641</v>
      </c>
      <c r="D192" s="3">
        <v>145278</v>
      </c>
      <c r="E192" s="3" t="s">
        <v>642</v>
      </c>
      <c r="F192" s="3" t="s">
        <v>643</v>
      </c>
      <c r="G192" s="3" t="s">
        <v>644</v>
      </c>
      <c r="H192" s="4" t="s">
        <v>645</v>
      </c>
      <c r="I192" s="4" t="s">
        <v>589</v>
      </c>
      <c r="J192" s="3" t="s">
        <v>589</v>
      </c>
      <c r="K192" s="4" t="s">
        <v>589</v>
      </c>
      <c r="L192" s="3" t="s">
        <v>589</v>
      </c>
      <c r="M192" s="4" t="s">
        <v>589</v>
      </c>
      <c r="N192" s="3" t="s">
        <v>589</v>
      </c>
      <c r="O192" s="7" t="s">
        <v>646</v>
      </c>
      <c r="P192" s="12"/>
    </row>
    <row r="193" spans="1:16" ht="28.5" x14ac:dyDescent="0.25">
      <c r="A193" s="3" t="s">
        <v>573</v>
      </c>
      <c r="B193" s="3" t="s">
        <v>577</v>
      </c>
      <c r="C193" s="3" t="s">
        <v>647</v>
      </c>
      <c r="D193" s="3">
        <v>153409</v>
      </c>
      <c r="E193" s="3" t="s">
        <v>648</v>
      </c>
      <c r="F193" s="3" t="s">
        <v>649</v>
      </c>
      <c r="G193" s="3" t="s">
        <v>650</v>
      </c>
      <c r="H193" s="4">
        <v>7242826913</v>
      </c>
      <c r="I193" s="4">
        <v>7242826414</v>
      </c>
      <c r="J193" s="6" t="s">
        <v>651</v>
      </c>
      <c r="K193" s="4">
        <v>7248220107</v>
      </c>
      <c r="L193" s="3" t="s">
        <v>652</v>
      </c>
      <c r="M193" s="4">
        <v>4122875618</v>
      </c>
      <c r="N193" s="6" t="s">
        <v>651</v>
      </c>
      <c r="O193" s="7" t="s">
        <v>653</v>
      </c>
      <c r="P193" s="12"/>
    </row>
    <row r="194" spans="1:16" ht="28.5" x14ac:dyDescent="0.25">
      <c r="A194" s="3" t="s">
        <v>573</v>
      </c>
      <c r="B194" s="3" t="s">
        <v>654</v>
      </c>
      <c r="C194" s="3" t="s">
        <v>655</v>
      </c>
      <c r="D194" s="3">
        <v>403084</v>
      </c>
      <c r="E194" s="3" t="s">
        <v>656</v>
      </c>
      <c r="F194" s="3" t="s">
        <v>657</v>
      </c>
      <c r="G194" s="3" t="s">
        <v>658</v>
      </c>
      <c r="H194" s="4" t="s">
        <v>659</v>
      </c>
      <c r="I194" s="4" t="s">
        <v>660</v>
      </c>
      <c r="J194" s="6" t="s">
        <v>661</v>
      </c>
      <c r="K194" s="4" t="s">
        <v>662</v>
      </c>
      <c r="L194" s="3" t="s">
        <v>663</v>
      </c>
      <c r="M194" s="4" t="s">
        <v>664</v>
      </c>
      <c r="N194" s="6" t="s">
        <v>665</v>
      </c>
      <c r="O194" s="7" t="s">
        <v>666</v>
      </c>
      <c r="P194" s="12"/>
    </row>
    <row r="195" spans="1:16" ht="28.5" x14ac:dyDescent="0.25">
      <c r="A195" s="3" t="s">
        <v>667</v>
      </c>
      <c r="B195" s="3" t="s">
        <v>668</v>
      </c>
      <c r="C195" s="3" t="s">
        <v>43</v>
      </c>
      <c r="D195" s="3">
        <v>409611</v>
      </c>
      <c r="E195" s="3" t="s">
        <v>44</v>
      </c>
      <c r="F195" s="3" t="s">
        <v>45</v>
      </c>
      <c r="G195" s="3" t="s">
        <v>46</v>
      </c>
      <c r="H195" s="4" t="s">
        <v>47</v>
      </c>
      <c r="I195" s="4" t="s">
        <v>48</v>
      </c>
      <c r="J195" s="6" t="s">
        <v>49</v>
      </c>
      <c r="K195" s="4" t="s">
        <v>50</v>
      </c>
      <c r="L195" s="3" t="s">
        <v>51</v>
      </c>
      <c r="M195" s="4" t="s">
        <v>52</v>
      </c>
      <c r="N195" s="6" t="s">
        <v>53</v>
      </c>
      <c r="O195" s="7" t="s">
        <v>54</v>
      </c>
      <c r="P195" s="12"/>
    </row>
    <row r="196" spans="1:16" ht="28.5" x14ac:dyDescent="0.25">
      <c r="A196" s="3" t="s">
        <v>667</v>
      </c>
      <c r="B196" s="3" t="s">
        <v>669</v>
      </c>
      <c r="C196" s="3" t="s">
        <v>670</v>
      </c>
      <c r="D196" s="3" t="s">
        <v>671</v>
      </c>
      <c r="E196" s="3" t="s">
        <v>672</v>
      </c>
      <c r="F196" s="5" t="s">
        <v>673</v>
      </c>
      <c r="G196" s="3" t="s">
        <v>674</v>
      </c>
      <c r="H196" s="4" t="s">
        <v>675</v>
      </c>
      <c r="I196" s="4" t="s">
        <v>676</v>
      </c>
      <c r="J196" s="6" t="s">
        <v>677</v>
      </c>
      <c r="K196" s="4" t="s">
        <v>678</v>
      </c>
      <c r="L196" s="3" t="s">
        <v>679</v>
      </c>
      <c r="M196" s="4" t="s">
        <v>680</v>
      </c>
      <c r="N196" s="6" t="s">
        <v>681</v>
      </c>
      <c r="O196" s="7" t="s">
        <v>682</v>
      </c>
      <c r="P196" s="12"/>
    </row>
    <row r="197" spans="1:16" ht="28.5" x14ac:dyDescent="0.25">
      <c r="A197" s="3" t="s">
        <v>667</v>
      </c>
      <c r="B197" s="3" t="s">
        <v>683</v>
      </c>
      <c r="C197" s="3" t="s">
        <v>670</v>
      </c>
      <c r="D197" s="3" t="s">
        <v>671</v>
      </c>
      <c r="E197" s="3" t="s">
        <v>672</v>
      </c>
      <c r="F197" s="5" t="s">
        <v>673</v>
      </c>
      <c r="G197" s="3" t="s">
        <v>674</v>
      </c>
      <c r="H197" s="4" t="s">
        <v>675</v>
      </c>
      <c r="I197" s="4" t="s">
        <v>676</v>
      </c>
      <c r="J197" s="6" t="s">
        <v>677</v>
      </c>
      <c r="K197" s="4" t="s">
        <v>678</v>
      </c>
      <c r="L197" s="3" t="s">
        <v>679</v>
      </c>
      <c r="M197" s="4" t="s">
        <v>680</v>
      </c>
      <c r="N197" s="6" t="s">
        <v>681</v>
      </c>
      <c r="O197" s="7" t="s">
        <v>682</v>
      </c>
      <c r="P197" s="12"/>
    </row>
    <row r="198" spans="1:16" ht="28.5" x14ac:dyDescent="0.25">
      <c r="A198" s="3" t="s">
        <v>667</v>
      </c>
      <c r="B198" s="3" t="s">
        <v>684</v>
      </c>
      <c r="C198" s="3" t="s">
        <v>670</v>
      </c>
      <c r="D198" s="3" t="s">
        <v>671</v>
      </c>
      <c r="E198" s="3" t="s">
        <v>672</v>
      </c>
      <c r="F198" s="5" t="s">
        <v>673</v>
      </c>
      <c r="G198" s="3" t="s">
        <v>674</v>
      </c>
      <c r="H198" s="4" t="s">
        <v>675</v>
      </c>
      <c r="I198" s="4" t="s">
        <v>676</v>
      </c>
      <c r="J198" s="6" t="s">
        <v>677</v>
      </c>
      <c r="K198" s="4" t="s">
        <v>678</v>
      </c>
      <c r="L198" s="3" t="s">
        <v>679</v>
      </c>
      <c r="M198" s="4" t="s">
        <v>680</v>
      </c>
      <c r="N198" s="6" t="s">
        <v>681</v>
      </c>
      <c r="O198" s="7" t="s">
        <v>682</v>
      </c>
      <c r="P198" s="12"/>
    </row>
    <row r="199" spans="1:16" ht="28.5" x14ac:dyDescent="0.25">
      <c r="A199" s="3" t="s">
        <v>667</v>
      </c>
      <c r="B199" s="3" t="s">
        <v>685</v>
      </c>
      <c r="C199" s="3" t="s">
        <v>670</v>
      </c>
      <c r="D199" s="3" t="s">
        <v>671</v>
      </c>
      <c r="E199" s="3" t="s">
        <v>672</v>
      </c>
      <c r="F199" s="5" t="s">
        <v>673</v>
      </c>
      <c r="G199" s="3" t="s">
        <v>674</v>
      </c>
      <c r="H199" s="4" t="s">
        <v>675</v>
      </c>
      <c r="I199" s="4" t="s">
        <v>676</v>
      </c>
      <c r="J199" s="6" t="s">
        <v>677</v>
      </c>
      <c r="K199" s="4" t="s">
        <v>678</v>
      </c>
      <c r="L199" s="3" t="s">
        <v>679</v>
      </c>
      <c r="M199" s="4" t="s">
        <v>680</v>
      </c>
      <c r="N199" s="6" t="s">
        <v>681</v>
      </c>
      <c r="O199" s="7" t="s">
        <v>682</v>
      </c>
      <c r="P199" s="12"/>
    </row>
    <row r="200" spans="1:16" ht="28.5" x14ac:dyDescent="0.25">
      <c r="A200" s="3" t="s">
        <v>667</v>
      </c>
      <c r="B200" s="3" t="s">
        <v>686</v>
      </c>
      <c r="C200" s="3" t="s">
        <v>670</v>
      </c>
      <c r="D200" s="3" t="s">
        <v>671</v>
      </c>
      <c r="E200" s="3" t="s">
        <v>672</v>
      </c>
      <c r="F200" s="5" t="s">
        <v>673</v>
      </c>
      <c r="G200" s="3" t="s">
        <v>674</v>
      </c>
      <c r="H200" s="4" t="s">
        <v>675</v>
      </c>
      <c r="I200" s="4" t="s">
        <v>676</v>
      </c>
      <c r="J200" s="6" t="s">
        <v>677</v>
      </c>
      <c r="K200" s="4" t="s">
        <v>678</v>
      </c>
      <c r="L200" s="3" t="s">
        <v>679</v>
      </c>
      <c r="M200" s="4" t="s">
        <v>680</v>
      </c>
      <c r="N200" s="6" t="s">
        <v>681</v>
      </c>
      <c r="O200" s="7" t="s">
        <v>682</v>
      </c>
      <c r="P200" s="12"/>
    </row>
    <row r="201" spans="1:16" ht="28.5" x14ac:dyDescent="0.25">
      <c r="A201" s="3" t="s">
        <v>667</v>
      </c>
      <c r="B201" s="3" t="s">
        <v>687</v>
      </c>
      <c r="C201" s="3" t="s">
        <v>670</v>
      </c>
      <c r="D201" s="3" t="s">
        <v>671</v>
      </c>
      <c r="E201" s="3" t="s">
        <v>672</v>
      </c>
      <c r="F201" s="5" t="s">
        <v>673</v>
      </c>
      <c r="G201" s="3" t="s">
        <v>674</v>
      </c>
      <c r="H201" s="4" t="s">
        <v>675</v>
      </c>
      <c r="I201" s="4" t="s">
        <v>676</v>
      </c>
      <c r="J201" s="6" t="s">
        <v>677</v>
      </c>
      <c r="K201" s="4" t="s">
        <v>678</v>
      </c>
      <c r="L201" s="3" t="s">
        <v>679</v>
      </c>
      <c r="M201" s="4" t="s">
        <v>680</v>
      </c>
      <c r="N201" s="6" t="s">
        <v>681</v>
      </c>
      <c r="O201" s="7" t="s">
        <v>682</v>
      </c>
      <c r="P201" s="12"/>
    </row>
    <row r="202" spans="1:16" ht="28.5" x14ac:dyDescent="0.25">
      <c r="A202" s="3" t="s">
        <v>667</v>
      </c>
      <c r="B202" s="3" t="s">
        <v>688</v>
      </c>
      <c r="C202" s="3" t="s">
        <v>670</v>
      </c>
      <c r="D202" s="3" t="s">
        <v>671</v>
      </c>
      <c r="E202" s="3" t="s">
        <v>672</v>
      </c>
      <c r="F202" s="5" t="s">
        <v>673</v>
      </c>
      <c r="G202" s="3" t="s">
        <v>674</v>
      </c>
      <c r="H202" s="4" t="s">
        <v>675</v>
      </c>
      <c r="I202" s="4" t="s">
        <v>676</v>
      </c>
      <c r="J202" s="6" t="s">
        <v>677</v>
      </c>
      <c r="K202" s="4" t="s">
        <v>678</v>
      </c>
      <c r="L202" s="3" t="s">
        <v>679</v>
      </c>
      <c r="M202" s="4" t="s">
        <v>680</v>
      </c>
      <c r="N202" s="6" t="s">
        <v>681</v>
      </c>
      <c r="O202" s="7" t="s">
        <v>682</v>
      </c>
      <c r="P202" s="12"/>
    </row>
    <row r="203" spans="1:16" ht="28.5" x14ac:dyDescent="0.25">
      <c r="A203" s="3" t="s">
        <v>667</v>
      </c>
      <c r="B203" s="3" t="s">
        <v>689</v>
      </c>
      <c r="C203" s="3" t="s">
        <v>670</v>
      </c>
      <c r="D203" s="3" t="s">
        <v>671</v>
      </c>
      <c r="E203" s="3" t="s">
        <v>672</v>
      </c>
      <c r="F203" s="5" t="s">
        <v>673</v>
      </c>
      <c r="G203" s="3" t="s">
        <v>674</v>
      </c>
      <c r="H203" s="4" t="s">
        <v>675</v>
      </c>
      <c r="I203" s="4" t="s">
        <v>676</v>
      </c>
      <c r="J203" s="6" t="s">
        <v>677</v>
      </c>
      <c r="K203" s="4" t="s">
        <v>678</v>
      </c>
      <c r="L203" s="3" t="s">
        <v>679</v>
      </c>
      <c r="M203" s="4" t="s">
        <v>680</v>
      </c>
      <c r="N203" s="6" t="s">
        <v>681</v>
      </c>
      <c r="O203" s="7" t="s">
        <v>682</v>
      </c>
      <c r="P203" s="12"/>
    </row>
    <row r="204" spans="1:16" ht="28.5" x14ac:dyDescent="0.25">
      <c r="A204" s="3" t="s">
        <v>667</v>
      </c>
      <c r="B204" s="3" t="s">
        <v>690</v>
      </c>
      <c r="C204" s="3" t="s">
        <v>670</v>
      </c>
      <c r="D204" s="3" t="s">
        <v>671</v>
      </c>
      <c r="E204" s="3" t="s">
        <v>672</v>
      </c>
      <c r="F204" s="5" t="s">
        <v>673</v>
      </c>
      <c r="G204" s="3" t="s">
        <v>674</v>
      </c>
      <c r="H204" s="4" t="s">
        <v>675</v>
      </c>
      <c r="I204" s="4" t="s">
        <v>676</v>
      </c>
      <c r="J204" s="6" t="s">
        <v>677</v>
      </c>
      <c r="K204" s="4" t="s">
        <v>678</v>
      </c>
      <c r="L204" s="3" t="s">
        <v>679</v>
      </c>
      <c r="M204" s="4" t="s">
        <v>680</v>
      </c>
      <c r="N204" s="6" t="s">
        <v>681</v>
      </c>
      <c r="O204" s="7" t="s">
        <v>682</v>
      </c>
      <c r="P204" s="12"/>
    </row>
    <row r="205" spans="1:16" ht="28.5" x14ac:dyDescent="0.25">
      <c r="A205" s="3" t="s">
        <v>667</v>
      </c>
      <c r="B205" s="3" t="s">
        <v>691</v>
      </c>
      <c r="C205" s="3" t="s">
        <v>670</v>
      </c>
      <c r="D205" s="3" t="s">
        <v>671</v>
      </c>
      <c r="E205" s="3" t="s">
        <v>672</v>
      </c>
      <c r="F205" s="5" t="s">
        <v>673</v>
      </c>
      <c r="G205" s="3" t="s">
        <v>674</v>
      </c>
      <c r="H205" s="4" t="s">
        <v>675</v>
      </c>
      <c r="I205" s="4" t="s">
        <v>676</v>
      </c>
      <c r="J205" s="6" t="s">
        <v>677</v>
      </c>
      <c r="K205" s="4" t="s">
        <v>678</v>
      </c>
      <c r="L205" s="3" t="s">
        <v>679</v>
      </c>
      <c r="M205" s="4" t="s">
        <v>680</v>
      </c>
      <c r="N205" s="6" t="s">
        <v>681</v>
      </c>
      <c r="O205" s="7" t="s">
        <v>682</v>
      </c>
      <c r="P205" s="12"/>
    </row>
    <row r="206" spans="1:16" ht="28.5" x14ac:dyDescent="0.25">
      <c r="A206" s="3" t="s">
        <v>667</v>
      </c>
      <c r="B206" s="3" t="s">
        <v>692</v>
      </c>
      <c r="C206" s="3" t="s">
        <v>670</v>
      </c>
      <c r="D206" s="3" t="s">
        <v>671</v>
      </c>
      <c r="E206" s="3" t="s">
        <v>672</v>
      </c>
      <c r="F206" s="5" t="s">
        <v>673</v>
      </c>
      <c r="G206" s="3" t="s">
        <v>674</v>
      </c>
      <c r="H206" s="4" t="s">
        <v>675</v>
      </c>
      <c r="I206" s="4" t="s">
        <v>676</v>
      </c>
      <c r="J206" s="6" t="s">
        <v>677</v>
      </c>
      <c r="K206" s="4" t="s">
        <v>678</v>
      </c>
      <c r="L206" s="3" t="s">
        <v>679</v>
      </c>
      <c r="M206" s="4" t="s">
        <v>680</v>
      </c>
      <c r="N206" s="6" t="s">
        <v>681</v>
      </c>
      <c r="O206" s="7" t="s">
        <v>682</v>
      </c>
      <c r="P206" s="12"/>
    </row>
    <row r="207" spans="1:16" ht="28.5" x14ac:dyDescent="0.25">
      <c r="A207" s="3" t="s">
        <v>667</v>
      </c>
      <c r="B207" s="3" t="s">
        <v>693</v>
      </c>
      <c r="C207" s="3" t="s">
        <v>670</v>
      </c>
      <c r="D207" s="3" t="s">
        <v>671</v>
      </c>
      <c r="E207" s="3" t="s">
        <v>672</v>
      </c>
      <c r="F207" s="5" t="s">
        <v>673</v>
      </c>
      <c r="G207" s="3" t="s">
        <v>674</v>
      </c>
      <c r="H207" s="4" t="s">
        <v>675</v>
      </c>
      <c r="I207" s="4" t="s">
        <v>676</v>
      </c>
      <c r="J207" s="6" t="s">
        <v>677</v>
      </c>
      <c r="K207" s="4" t="s">
        <v>678</v>
      </c>
      <c r="L207" s="3" t="s">
        <v>679</v>
      </c>
      <c r="M207" s="4" t="s">
        <v>680</v>
      </c>
      <c r="N207" s="6" t="s">
        <v>681</v>
      </c>
      <c r="O207" s="7" t="s">
        <v>682</v>
      </c>
      <c r="P207" s="12"/>
    </row>
    <row r="208" spans="1:16" ht="28.5" x14ac:dyDescent="0.25">
      <c r="A208" s="3" t="s">
        <v>667</v>
      </c>
      <c r="B208" s="3" t="s">
        <v>694</v>
      </c>
      <c r="C208" s="3" t="s">
        <v>670</v>
      </c>
      <c r="D208" s="3" t="s">
        <v>671</v>
      </c>
      <c r="E208" s="3" t="s">
        <v>672</v>
      </c>
      <c r="F208" s="5" t="s">
        <v>673</v>
      </c>
      <c r="G208" s="3" t="s">
        <v>674</v>
      </c>
      <c r="H208" s="4" t="s">
        <v>675</v>
      </c>
      <c r="I208" s="4" t="s">
        <v>676</v>
      </c>
      <c r="J208" s="6" t="s">
        <v>677</v>
      </c>
      <c r="K208" s="4" t="s">
        <v>678</v>
      </c>
      <c r="L208" s="3" t="s">
        <v>679</v>
      </c>
      <c r="M208" s="4" t="s">
        <v>680</v>
      </c>
      <c r="N208" s="6" t="s">
        <v>681</v>
      </c>
      <c r="O208" s="7" t="s">
        <v>682</v>
      </c>
      <c r="P208" s="12"/>
    </row>
    <row r="209" spans="1:16" ht="28.5" x14ac:dyDescent="0.25">
      <c r="A209" s="3" t="s">
        <v>667</v>
      </c>
      <c r="B209" s="3" t="s">
        <v>695</v>
      </c>
      <c r="C209" s="3" t="s">
        <v>670</v>
      </c>
      <c r="D209" s="3" t="s">
        <v>671</v>
      </c>
      <c r="E209" s="3" t="s">
        <v>672</v>
      </c>
      <c r="F209" s="5" t="s">
        <v>673</v>
      </c>
      <c r="G209" s="3" t="s">
        <v>674</v>
      </c>
      <c r="H209" s="4" t="s">
        <v>675</v>
      </c>
      <c r="I209" s="4" t="s">
        <v>676</v>
      </c>
      <c r="J209" s="6" t="s">
        <v>677</v>
      </c>
      <c r="K209" s="4" t="s">
        <v>678</v>
      </c>
      <c r="L209" s="3" t="s">
        <v>679</v>
      </c>
      <c r="M209" s="4" t="s">
        <v>680</v>
      </c>
      <c r="N209" s="6" t="s">
        <v>681</v>
      </c>
      <c r="O209" s="7" t="s">
        <v>682</v>
      </c>
      <c r="P209" s="12"/>
    </row>
    <row r="210" spans="1:16" ht="28.5" x14ac:dyDescent="0.25">
      <c r="A210" s="3" t="s">
        <v>667</v>
      </c>
      <c r="B210" s="3" t="s">
        <v>696</v>
      </c>
      <c r="C210" s="3" t="s">
        <v>670</v>
      </c>
      <c r="D210" s="3" t="s">
        <v>671</v>
      </c>
      <c r="E210" s="3" t="s">
        <v>672</v>
      </c>
      <c r="F210" s="5" t="s">
        <v>673</v>
      </c>
      <c r="G210" s="3" t="s">
        <v>674</v>
      </c>
      <c r="H210" s="4" t="s">
        <v>675</v>
      </c>
      <c r="I210" s="4" t="s">
        <v>676</v>
      </c>
      <c r="J210" s="6" t="s">
        <v>677</v>
      </c>
      <c r="K210" s="4" t="s">
        <v>678</v>
      </c>
      <c r="L210" s="3" t="s">
        <v>679</v>
      </c>
      <c r="M210" s="4" t="s">
        <v>680</v>
      </c>
      <c r="N210" s="6" t="s">
        <v>681</v>
      </c>
      <c r="O210" s="7" t="s">
        <v>682</v>
      </c>
      <c r="P210" s="12"/>
    </row>
    <row r="211" spans="1:16" ht="28.5" x14ac:dyDescent="0.25">
      <c r="A211" s="3" t="s">
        <v>667</v>
      </c>
      <c r="B211" s="3" t="s">
        <v>697</v>
      </c>
      <c r="C211" s="3" t="s">
        <v>698</v>
      </c>
      <c r="D211" s="5"/>
      <c r="E211" s="5" t="s">
        <v>699</v>
      </c>
      <c r="F211" s="3" t="s">
        <v>700</v>
      </c>
      <c r="G211" s="3" t="s">
        <v>701</v>
      </c>
      <c r="H211" s="4" t="s">
        <v>702</v>
      </c>
      <c r="I211" s="4" t="s">
        <v>703</v>
      </c>
      <c r="J211" s="6" t="s">
        <v>704</v>
      </c>
      <c r="K211" s="4" t="s">
        <v>705</v>
      </c>
      <c r="L211" s="3" t="s">
        <v>706</v>
      </c>
      <c r="M211" s="4" t="s">
        <v>707</v>
      </c>
      <c r="N211" s="6" t="s">
        <v>708</v>
      </c>
      <c r="O211" s="7" t="s">
        <v>709</v>
      </c>
      <c r="P211" s="12"/>
    </row>
    <row r="212" spans="1:16" ht="28.5" x14ac:dyDescent="0.25">
      <c r="A212" s="3" t="s">
        <v>667</v>
      </c>
      <c r="B212" s="3" t="s">
        <v>710</v>
      </c>
      <c r="C212" s="3" t="s">
        <v>698</v>
      </c>
      <c r="D212" s="3"/>
      <c r="E212" s="3" t="s">
        <v>699</v>
      </c>
      <c r="F212" s="3" t="s">
        <v>700</v>
      </c>
      <c r="G212" s="3" t="s">
        <v>701</v>
      </c>
      <c r="H212" s="4" t="s">
        <v>702</v>
      </c>
      <c r="I212" s="4" t="s">
        <v>703</v>
      </c>
      <c r="J212" s="6" t="s">
        <v>704</v>
      </c>
      <c r="K212" s="4" t="s">
        <v>705</v>
      </c>
      <c r="L212" s="3" t="s">
        <v>706</v>
      </c>
      <c r="M212" s="4" t="s">
        <v>707</v>
      </c>
      <c r="N212" s="6" t="s">
        <v>708</v>
      </c>
      <c r="O212" s="7" t="s">
        <v>709</v>
      </c>
      <c r="P212" s="12"/>
    </row>
    <row r="213" spans="1:16" ht="28.5" x14ac:dyDescent="0.25">
      <c r="A213" s="5" t="s">
        <v>667</v>
      </c>
      <c r="B213" s="3" t="s">
        <v>711</v>
      </c>
      <c r="C213" s="3" t="s">
        <v>698</v>
      </c>
      <c r="D213" s="3"/>
      <c r="E213" s="3" t="s">
        <v>699</v>
      </c>
      <c r="F213" s="3" t="s">
        <v>700</v>
      </c>
      <c r="G213" s="3" t="s">
        <v>701</v>
      </c>
      <c r="H213" s="4" t="s">
        <v>702</v>
      </c>
      <c r="I213" s="4" t="s">
        <v>703</v>
      </c>
      <c r="J213" s="6" t="s">
        <v>704</v>
      </c>
      <c r="K213" s="4" t="s">
        <v>705</v>
      </c>
      <c r="L213" s="3" t="s">
        <v>706</v>
      </c>
      <c r="M213" s="4" t="s">
        <v>707</v>
      </c>
      <c r="N213" s="6" t="s">
        <v>708</v>
      </c>
      <c r="O213" s="7" t="s">
        <v>709</v>
      </c>
      <c r="P213" s="12"/>
    </row>
    <row r="214" spans="1:16" ht="28.5" x14ac:dyDescent="0.25">
      <c r="A214" s="3" t="s">
        <v>667</v>
      </c>
      <c r="B214" s="3" t="s">
        <v>388</v>
      </c>
      <c r="C214" s="3" t="s">
        <v>698</v>
      </c>
      <c r="D214" s="3"/>
      <c r="E214" s="3" t="s">
        <v>699</v>
      </c>
      <c r="F214" s="3" t="s">
        <v>700</v>
      </c>
      <c r="G214" s="3" t="s">
        <v>701</v>
      </c>
      <c r="H214" s="4" t="s">
        <v>702</v>
      </c>
      <c r="I214" s="4" t="s">
        <v>703</v>
      </c>
      <c r="J214" s="6" t="s">
        <v>704</v>
      </c>
      <c r="K214" s="4" t="s">
        <v>705</v>
      </c>
      <c r="L214" s="3" t="s">
        <v>706</v>
      </c>
      <c r="M214" s="4" t="s">
        <v>707</v>
      </c>
      <c r="N214" s="6" t="s">
        <v>708</v>
      </c>
      <c r="O214" s="7" t="s">
        <v>709</v>
      </c>
      <c r="P214" s="12"/>
    </row>
    <row r="215" spans="1:16" ht="28.5" x14ac:dyDescent="0.25">
      <c r="A215" s="5" t="s">
        <v>667</v>
      </c>
      <c r="B215" s="3" t="s">
        <v>712</v>
      </c>
      <c r="C215" s="3" t="s">
        <v>698</v>
      </c>
      <c r="D215" s="3"/>
      <c r="E215" s="3" t="s">
        <v>699</v>
      </c>
      <c r="F215" s="3" t="s">
        <v>700</v>
      </c>
      <c r="G215" s="3" t="s">
        <v>701</v>
      </c>
      <c r="H215" s="4" t="s">
        <v>702</v>
      </c>
      <c r="I215" s="4" t="s">
        <v>703</v>
      </c>
      <c r="J215" s="6" t="s">
        <v>704</v>
      </c>
      <c r="K215" s="4" t="s">
        <v>705</v>
      </c>
      <c r="L215" s="3" t="s">
        <v>706</v>
      </c>
      <c r="M215" s="4" t="s">
        <v>707</v>
      </c>
      <c r="N215" s="6" t="s">
        <v>708</v>
      </c>
      <c r="O215" s="7" t="s">
        <v>709</v>
      </c>
      <c r="P215" s="12"/>
    </row>
    <row r="216" spans="1:16" ht="28.5" x14ac:dyDescent="0.25">
      <c r="A216" s="3" t="s">
        <v>667</v>
      </c>
      <c r="B216" s="3" t="s">
        <v>713</v>
      </c>
      <c r="C216" s="3" t="s">
        <v>317</v>
      </c>
      <c r="D216" s="3" t="s">
        <v>714</v>
      </c>
      <c r="E216" s="3" t="s">
        <v>715</v>
      </c>
      <c r="F216" s="5" t="s">
        <v>716</v>
      </c>
      <c r="G216" s="3" t="s">
        <v>717</v>
      </c>
      <c r="H216" s="4" t="s">
        <v>718</v>
      </c>
      <c r="I216" s="4" t="s">
        <v>719</v>
      </c>
      <c r="J216" s="6" t="s">
        <v>720</v>
      </c>
      <c r="K216" s="4" t="s">
        <v>721</v>
      </c>
      <c r="L216" s="3" t="s">
        <v>722</v>
      </c>
      <c r="M216" s="4" t="s">
        <v>723</v>
      </c>
      <c r="N216" s="6" t="s">
        <v>724</v>
      </c>
      <c r="O216" s="7" t="s">
        <v>725</v>
      </c>
      <c r="P216" s="12"/>
    </row>
    <row r="217" spans="1:16" ht="28.5" x14ac:dyDescent="0.25">
      <c r="A217" s="3" t="s">
        <v>667</v>
      </c>
      <c r="B217" s="3" t="s">
        <v>726</v>
      </c>
      <c r="C217" s="3" t="s">
        <v>727</v>
      </c>
      <c r="D217" s="3" t="s">
        <v>728</v>
      </c>
      <c r="E217" s="3" t="s">
        <v>729</v>
      </c>
      <c r="F217" s="3" t="s">
        <v>730</v>
      </c>
      <c r="G217" s="3" t="s">
        <v>731</v>
      </c>
      <c r="H217" s="4" t="s">
        <v>732</v>
      </c>
      <c r="I217" s="4" t="s">
        <v>733</v>
      </c>
      <c r="J217" s="6" t="s">
        <v>734</v>
      </c>
      <c r="K217" s="4" t="s">
        <v>735</v>
      </c>
      <c r="L217" s="3" t="s">
        <v>736</v>
      </c>
      <c r="M217" s="4" t="s">
        <v>735</v>
      </c>
      <c r="N217" s="6" t="s">
        <v>737</v>
      </c>
      <c r="O217" s="7" t="s">
        <v>738</v>
      </c>
      <c r="P217" s="12"/>
    </row>
    <row r="218" spans="1:16" ht="28.5" x14ac:dyDescent="0.25">
      <c r="A218" s="3" t="s">
        <v>667</v>
      </c>
      <c r="B218" s="3" t="s">
        <v>739</v>
      </c>
      <c r="C218" s="3" t="s">
        <v>727</v>
      </c>
      <c r="D218" s="3" t="s">
        <v>728</v>
      </c>
      <c r="E218" s="3" t="s">
        <v>729</v>
      </c>
      <c r="F218" s="3" t="s">
        <v>730</v>
      </c>
      <c r="G218" s="3" t="s">
        <v>731</v>
      </c>
      <c r="H218" s="4" t="s">
        <v>732</v>
      </c>
      <c r="I218" s="4" t="s">
        <v>733</v>
      </c>
      <c r="J218" s="6" t="s">
        <v>734</v>
      </c>
      <c r="K218" s="4" t="s">
        <v>735</v>
      </c>
      <c r="L218" s="3" t="s">
        <v>736</v>
      </c>
      <c r="M218" s="4" t="s">
        <v>735</v>
      </c>
      <c r="N218" s="6" t="s">
        <v>737</v>
      </c>
      <c r="O218" s="7" t="s">
        <v>738</v>
      </c>
      <c r="P218" s="12"/>
    </row>
    <row r="219" spans="1:16" ht="28.5" x14ac:dyDescent="0.25">
      <c r="A219" s="3" t="s">
        <v>667</v>
      </c>
      <c r="B219" s="3" t="s">
        <v>740</v>
      </c>
      <c r="C219" s="3" t="s">
        <v>317</v>
      </c>
      <c r="D219" s="3">
        <v>213902</v>
      </c>
      <c r="E219" s="3" t="s">
        <v>318</v>
      </c>
      <c r="F219" s="3" t="s">
        <v>319</v>
      </c>
      <c r="G219" s="3" t="s">
        <v>320</v>
      </c>
      <c r="H219" s="4" t="s">
        <v>321</v>
      </c>
      <c r="I219" s="4"/>
      <c r="J219" s="6" t="s">
        <v>322</v>
      </c>
      <c r="K219" s="4" t="s">
        <v>323</v>
      </c>
      <c r="L219" s="3" t="s">
        <v>324</v>
      </c>
      <c r="M219" s="4" t="s">
        <v>325</v>
      </c>
      <c r="N219" s="6" t="s">
        <v>326</v>
      </c>
      <c r="O219" s="7" t="s">
        <v>327</v>
      </c>
      <c r="P219" s="12"/>
    </row>
    <row r="220" spans="1:16" ht="28.5" x14ac:dyDescent="0.25">
      <c r="A220" s="3" t="s">
        <v>667</v>
      </c>
      <c r="B220" s="3" t="s">
        <v>741</v>
      </c>
      <c r="C220" s="3" t="s">
        <v>317</v>
      </c>
      <c r="D220" s="3">
        <v>213902</v>
      </c>
      <c r="E220" s="3" t="s">
        <v>318</v>
      </c>
      <c r="F220" s="3" t="s">
        <v>319</v>
      </c>
      <c r="G220" s="3" t="s">
        <v>320</v>
      </c>
      <c r="H220" s="4" t="s">
        <v>321</v>
      </c>
      <c r="I220" s="4"/>
      <c r="J220" s="6" t="s">
        <v>322</v>
      </c>
      <c r="K220" s="4" t="s">
        <v>323</v>
      </c>
      <c r="L220" s="3" t="s">
        <v>324</v>
      </c>
      <c r="M220" s="4" t="s">
        <v>325</v>
      </c>
      <c r="N220" s="6" t="s">
        <v>326</v>
      </c>
      <c r="O220" s="7" t="s">
        <v>327</v>
      </c>
      <c r="P220" s="12"/>
    </row>
    <row r="221" spans="1:16" ht="28.5" x14ac:dyDescent="0.25">
      <c r="A221" s="3" t="s">
        <v>667</v>
      </c>
      <c r="B221" s="3" t="s">
        <v>742</v>
      </c>
      <c r="C221" s="3" t="s">
        <v>743</v>
      </c>
      <c r="D221" s="3" t="s">
        <v>744</v>
      </c>
      <c r="E221" s="3" t="s">
        <v>745</v>
      </c>
      <c r="F221" s="5" t="s">
        <v>746</v>
      </c>
      <c r="G221" s="3" t="s">
        <v>747</v>
      </c>
      <c r="H221" s="4" t="s">
        <v>748</v>
      </c>
      <c r="I221" s="4" t="s">
        <v>749</v>
      </c>
      <c r="J221" s="6" t="s">
        <v>750</v>
      </c>
      <c r="K221" s="4" t="s">
        <v>751</v>
      </c>
      <c r="L221" s="3" t="s">
        <v>752</v>
      </c>
      <c r="M221" s="4" t="s">
        <v>753</v>
      </c>
      <c r="N221" s="6" t="s">
        <v>754</v>
      </c>
      <c r="O221" s="7" t="s">
        <v>755</v>
      </c>
      <c r="P221" s="12"/>
    </row>
    <row r="222" spans="1:16" ht="28.5" x14ac:dyDescent="0.25">
      <c r="A222" s="5" t="s">
        <v>667</v>
      </c>
      <c r="B222" s="5" t="s">
        <v>756</v>
      </c>
      <c r="C222" s="3" t="s">
        <v>757</v>
      </c>
      <c r="D222" s="3" t="s">
        <v>758</v>
      </c>
      <c r="E222" s="3" t="s">
        <v>759</v>
      </c>
      <c r="F222" s="5" t="s">
        <v>760</v>
      </c>
      <c r="G222" s="3" t="s">
        <v>761</v>
      </c>
      <c r="H222" s="4" t="s">
        <v>762</v>
      </c>
      <c r="I222" s="4" t="s">
        <v>763</v>
      </c>
      <c r="J222" s="6" t="s">
        <v>764</v>
      </c>
      <c r="K222" s="4" t="s">
        <v>765</v>
      </c>
      <c r="L222" s="3"/>
      <c r="M222" s="4"/>
      <c r="N222" s="3"/>
      <c r="O222" s="7" t="s">
        <v>766</v>
      </c>
      <c r="P222" s="12"/>
    </row>
    <row r="223" spans="1:16" ht="28.5" x14ac:dyDescent="0.25">
      <c r="A223" s="3" t="s">
        <v>667</v>
      </c>
      <c r="B223" s="3" t="s">
        <v>767</v>
      </c>
      <c r="C223" s="3" t="s">
        <v>757</v>
      </c>
      <c r="D223" s="3" t="s">
        <v>758</v>
      </c>
      <c r="E223" s="3" t="s">
        <v>759</v>
      </c>
      <c r="F223" s="5" t="s">
        <v>760</v>
      </c>
      <c r="G223" s="3" t="s">
        <v>761</v>
      </c>
      <c r="H223" s="4" t="s">
        <v>762</v>
      </c>
      <c r="I223" s="4" t="s">
        <v>763</v>
      </c>
      <c r="J223" s="6" t="s">
        <v>764</v>
      </c>
      <c r="K223" s="4" t="s">
        <v>765</v>
      </c>
      <c r="L223" s="3"/>
      <c r="M223" s="4"/>
      <c r="N223" s="3"/>
      <c r="O223" s="7" t="s">
        <v>766</v>
      </c>
      <c r="P223" s="12"/>
    </row>
    <row r="224" spans="1:16" ht="28.5" x14ac:dyDescent="0.25">
      <c r="A224" s="3" t="s">
        <v>667</v>
      </c>
      <c r="B224" s="5" t="s">
        <v>768</v>
      </c>
      <c r="C224" s="3" t="s">
        <v>655</v>
      </c>
      <c r="D224" s="3">
        <v>143028</v>
      </c>
      <c r="E224" s="3" t="s">
        <v>769</v>
      </c>
      <c r="F224" s="3" t="s">
        <v>770</v>
      </c>
      <c r="G224" s="3" t="s">
        <v>771</v>
      </c>
      <c r="H224" s="4" t="s">
        <v>772</v>
      </c>
      <c r="I224" s="4"/>
      <c r="J224" s="6" t="s">
        <v>773</v>
      </c>
      <c r="K224" s="4" t="s">
        <v>774</v>
      </c>
      <c r="L224" s="3" t="s">
        <v>775</v>
      </c>
      <c r="M224" s="4" t="s">
        <v>776</v>
      </c>
      <c r="N224" s="6" t="s">
        <v>777</v>
      </c>
      <c r="O224" s="7" t="s">
        <v>778</v>
      </c>
      <c r="P224" s="12"/>
    </row>
    <row r="225" spans="1:16" ht="28.5" x14ac:dyDescent="0.25">
      <c r="A225" s="3" t="s">
        <v>667</v>
      </c>
      <c r="B225" s="3" t="s">
        <v>332</v>
      </c>
      <c r="C225" s="3" t="s">
        <v>779</v>
      </c>
      <c r="D225" s="3" t="s">
        <v>780</v>
      </c>
      <c r="E225" s="3" t="s">
        <v>781</v>
      </c>
      <c r="F225" s="3" t="s">
        <v>782</v>
      </c>
      <c r="G225" s="3" t="s">
        <v>783</v>
      </c>
      <c r="H225" s="4" t="s">
        <v>784</v>
      </c>
      <c r="I225" s="4" t="s">
        <v>785</v>
      </c>
      <c r="J225" s="6" t="s">
        <v>786</v>
      </c>
      <c r="K225" s="4" t="s">
        <v>787</v>
      </c>
      <c r="L225" s="3" t="s">
        <v>788</v>
      </c>
      <c r="M225" s="4" t="s">
        <v>789</v>
      </c>
      <c r="N225" s="6" t="s">
        <v>790</v>
      </c>
      <c r="O225" s="7" t="s">
        <v>791</v>
      </c>
      <c r="P225" s="12"/>
    </row>
    <row r="226" spans="1:16" ht="28.5" x14ac:dyDescent="0.25">
      <c r="A226" s="3" t="s">
        <v>667</v>
      </c>
      <c r="B226" s="3" t="s">
        <v>688</v>
      </c>
      <c r="C226" s="3" t="s">
        <v>779</v>
      </c>
      <c r="D226" s="3" t="s">
        <v>780</v>
      </c>
      <c r="E226" s="3" t="s">
        <v>781</v>
      </c>
      <c r="F226" s="3" t="s">
        <v>782</v>
      </c>
      <c r="G226" s="3" t="s">
        <v>783</v>
      </c>
      <c r="H226" s="4" t="s">
        <v>784</v>
      </c>
      <c r="I226" s="4" t="s">
        <v>785</v>
      </c>
      <c r="J226" s="6" t="s">
        <v>786</v>
      </c>
      <c r="K226" s="4" t="s">
        <v>787</v>
      </c>
      <c r="L226" s="3" t="s">
        <v>788</v>
      </c>
      <c r="M226" s="4" t="s">
        <v>789</v>
      </c>
      <c r="N226" s="6" t="s">
        <v>790</v>
      </c>
      <c r="O226" s="7" t="s">
        <v>791</v>
      </c>
      <c r="P226" s="12"/>
    </row>
    <row r="227" spans="1:16" ht="28.5" x14ac:dyDescent="0.25">
      <c r="A227" s="3" t="s">
        <v>667</v>
      </c>
      <c r="B227" s="3" t="s">
        <v>792</v>
      </c>
      <c r="C227" s="3" t="s">
        <v>779</v>
      </c>
      <c r="D227" s="3" t="s">
        <v>780</v>
      </c>
      <c r="E227" s="3" t="s">
        <v>781</v>
      </c>
      <c r="F227" s="3" t="s">
        <v>782</v>
      </c>
      <c r="G227" s="3" t="s">
        <v>783</v>
      </c>
      <c r="H227" s="4" t="s">
        <v>784</v>
      </c>
      <c r="I227" s="4" t="s">
        <v>785</v>
      </c>
      <c r="J227" s="6" t="s">
        <v>786</v>
      </c>
      <c r="K227" s="4" t="s">
        <v>787</v>
      </c>
      <c r="L227" s="3" t="s">
        <v>788</v>
      </c>
      <c r="M227" s="4" t="s">
        <v>789</v>
      </c>
      <c r="N227" s="6" t="s">
        <v>790</v>
      </c>
      <c r="O227" s="7" t="s">
        <v>791</v>
      </c>
      <c r="P227" s="12"/>
    </row>
    <row r="228" spans="1:16" ht="28.5" x14ac:dyDescent="0.25">
      <c r="A228" s="3" t="s">
        <v>667</v>
      </c>
      <c r="B228" s="3" t="s">
        <v>690</v>
      </c>
      <c r="C228" s="3" t="s">
        <v>779</v>
      </c>
      <c r="D228" s="3" t="s">
        <v>780</v>
      </c>
      <c r="E228" s="3" t="s">
        <v>781</v>
      </c>
      <c r="F228" s="3" t="s">
        <v>782</v>
      </c>
      <c r="G228" s="3" t="s">
        <v>783</v>
      </c>
      <c r="H228" s="4" t="s">
        <v>784</v>
      </c>
      <c r="I228" s="4" t="s">
        <v>785</v>
      </c>
      <c r="J228" s="6" t="s">
        <v>786</v>
      </c>
      <c r="K228" s="4" t="s">
        <v>787</v>
      </c>
      <c r="L228" s="3" t="s">
        <v>788</v>
      </c>
      <c r="M228" s="4" t="s">
        <v>789</v>
      </c>
      <c r="N228" s="6" t="s">
        <v>790</v>
      </c>
      <c r="O228" s="7" t="s">
        <v>791</v>
      </c>
      <c r="P228" s="12"/>
    </row>
    <row r="229" spans="1:16" ht="28.5" x14ac:dyDescent="0.25">
      <c r="A229" s="3" t="s">
        <v>667</v>
      </c>
      <c r="B229" s="3" t="s">
        <v>793</v>
      </c>
      <c r="C229" s="3" t="s">
        <v>779</v>
      </c>
      <c r="D229" s="3" t="s">
        <v>780</v>
      </c>
      <c r="E229" s="3" t="s">
        <v>781</v>
      </c>
      <c r="F229" s="3" t="s">
        <v>782</v>
      </c>
      <c r="G229" s="3" t="s">
        <v>783</v>
      </c>
      <c r="H229" s="4" t="s">
        <v>784</v>
      </c>
      <c r="I229" s="4" t="s">
        <v>785</v>
      </c>
      <c r="J229" s="6" t="s">
        <v>786</v>
      </c>
      <c r="K229" s="4" t="s">
        <v>787</v>
      </c>
      <c r="L229" s="3" t="s">
        <v>788</v>
      </c>
      <c r="M229" s="4" t="s">
        <v>789</v>
      </c>
      <c r="N229" s="6" t="s">
        <v>790</v>
      </c>
      <c r="O229" s="7" t="s">
        <v>791</v>
      </c>
      <c r="P229" s="12"/>
    </row>
    <row r="230" spans="1:16" ht="28.5" x14ac:dyDescent="0.25">
      <c r="A230" s="3" t="s">
        <v>667</v>
      </c>
      <c r="B230" s="3" t="s">
        <v>794</v>
      </c>
      <c r="C230" s="3" t="s">
        <v>779</v>
      </c>
      <c r="D230" s="3" t="s">
        <v>780</v>
      </c>
      <c r="E230" s="3" t="s">
        <v>781</v>
      </c>
      <c r="F230" s="3" t="s">
        <v>782</v>
      </c>
      <c r="G230" s="3" t="s">
        <v>783</v>
      </c>
      <c r="H230" s="4" t="s">
        <v>784</v>
      </c>
      <c r="I230" s="4" t="s">
        <v>785</v>
      </c>
      <c r="J230" s="6" t="s">
        <v>786</v>
      </c>
      <c r="K230" s="4" t="s">
        <v>787</v>
      </c>
      <c r="L230" s="3" t="s">
        <v>788</v>
      </c>
      <c r="M230" s="4" t="s">
        <v>789</v>
      </c>
      <c r="N230" s="6" t="s">
        <v>790</v>
      </c>
      <c r="O230" s="7" t="s">
        <v>791</v>
      </c>
      <c r="P230" s="12"/>
    </row>
    <row r="231" spans="1:16" ht="28.5" x14ac:dyDescent="0.25">
      <c r="A231" s="3" t="s">
        <v>667</v>
      </c>
      <c r="B231" s="3" t="s">
        <v>795</v>
      </c>
      <c r="C231" s="3" t="s">
        <v>779</v>
      </c>
      <c r="D231" s="3" t="s">
        <v>780</v>
      </c>
      <c r="E231" s="3" t="s">
        <v>781</v>
      </c>
      <c r="F231" s="3" t="s">
        <v>782</v>
      </c>
      <c r="G231" s="3" t="s">
        <v>783</v>
      </c>
      <c r="H231" s="4" t="s">
        <v>784</v>
      </c>
      <c r="I231" s="4" t="s">
        <v>785</v>
      </c>
      <c r="J231" s="6" t="s">
        <v>786</v>
      </c>
      <c r="K231" s="4" t="s">
        <v>787</v>
      </c>
      <c r="L231" s="3" t="s">
        <v>788</v>
      </c>
      <c r="M231" s="4" t="s">
        <v>789</v>
      </c>
      <c r="N231" s="6" t="s">
        <v>790</v>
      </c>
      <c r="O231" s="7" t="s">
        <v>791</v>
      </c>
      <c r="P231" s="12"/>
    </row>
    <row r="232" spans="1:16" ht="28.5" x14ac:dyDescent="0.25">
      <c r="A232" s="3" t="s">
        <v>667</v>
      </c>
      <c r="B232" s="3" t="s">
        <v>796</v>
      </c>
      <c r="C232" s="3" t="s">
        <v>779</v>
      </c>
      <c r="D232" s="3" t="s">
        <v>780</v>
      </c>
      <c r="E232" s="3" t="s">
        <v>781</v>
      </c>
      <c r="F232" s="3" t="s">
        <v>782</v>
      </c>
      <c r="G232" s="3" t="s">
        <v>783</v>
      </c>
      <c r="H232" s="4" t="s">
        <v>784</v>
      </c>
      <c r="I232" s="4" t="s">
        <v>785</v>
      </c>
      <c r="J232" s="6" t="s">
        <v>786</v>
      </c>
      <c r="K232" s="4" t="s">
        <v>787</v>
      </c>
      <c r="L232" s="3" t="s">
        <v>788</v>
      </c>
      <c r="M232" s="4" t="s">
        <v>789</v>
      </c>
      <c r="N232" s="6" t="s">
        <v>790</v>
      </c>
      <c r="O232" s="7" t="s">
        <v>791</v>
      </c>
      <c r="P232" s="12"/>
    </row>
    <row r="233" spans="1:16" ht="28.5" x14ac:dyDescent="0.25">
      <c r="A233" s="3" t="s">
        <v>667</v>
      </c>
      <c r="B233" s="3" t="s">
        <v>797</v>
      </c>
      <c r="C233" s="3" t="s">
        <v>17</v>
      </c>
      <c r="D233" s="3"/>
      <c r="E233" s="3" t="s">
        <v>18</v>
      </c>
      <c r="F233" s="3" t="s">
        <v>19</v>
      </c>
      <c r="G233" s="3" t="s">
        <v>20</v>
      </c>
      <c r="H233" s="4" t="s">
        <v>21</v>
      </c>
      <c r="I233" s="4" t="s">
        <v>22</v>
      </c>
      <c r="J233" s="6" t="s">
        <v>23</v>
      </c>
      <c r="K233" s="4" t="s">
        <v>24</v>
      </c>
      <c r="L233" s="3" t="s">
        <v>25</v>
      </c>
      <c r="M233" s="4" t="s">
        <v>26</v>
      </c>
      <c r="N233" s="6" t="s">
        <v>27</v>
      </c>
      <c r="O233" s="7" t="s">
        <v>28</v>
      </c>
      <c r="P233" s="12"/>
    </row>
    <row r="234" spans="1:16" ht="28.5" x14ac:dyDescent="0.25">
      <c r="A234" s="5" t="s">
        <v>667</v>
      </c>
      <c r="B234" s="3" t="s">
        <v>798</v>
      </c>
      <c r="C234" s="3" t="s">
        <v>799</v>
      </c>
      <c r="D234" s="3">
        <v>124238</v>
      </c>
      <c r="E234" s="3" t="s">
        <v>800</v>
      </c>
      <c r="F234" s="3" t="s">
        <v>801</v>
      </c>
      <c r="G234" s="3" t="s">
        <v>802</v>
      </c>
      <c r="H234" s="4">
        <v>2155364973</v>
      </c>
      <c r="I234" s="4">
        <v>2155366676</v>
      </c>
      <c r="J234" s="6" t="s">
        <v>803</v>
      </c>
      <c r="K234" s="4">
        <v>2155364973</v>
      </c>
      <c r="L234" s="3"/>
      <c r="M234" s="4"/>
      <c r="N234" s="3"/>
      <c r="O234" s="7" t="s">
        <v>804</v>
      </c>
      <c r="P234" s="12"/>
    </row>
    <row r="235" spans="1:16" ht="28.5" x14ac:dyDescent="0.25">
      <c r="A235" s="3" t="s">
        <v>667</v>
      </c>
      <c r="B235" s="3" t="s">
        <v>805</v>
      </c>
      <c r="C235" s="3" t="s">
        <v>70</v>
      </c>
      <c r="D235" s="3" t="s">
        <v>71</v>
      </c>
      <c r="E235" s="3" t="s">
        <v>72</v>
      </c>
      <c r="F235" s="5" t="s">
        <v>73</v>
      </c>
      <c r="G235" s="3" t="s">
        <v>74</v>
      </c>
      <c r="H235" s="4" t="s">
        <v>75</v>
      </c>
      <c r="I235" s="4"/>
      <c r="J235" s="6" t="s">
        <v>76</v>
      </c>
      <c r="K235" s="4" t="s">
        <v>77</v>
      </c>
      <c r="L235" s="3" t="s">
        <v>78</v>
      </c>
      <c r="M235" s="4" t="s">
        <v>79</v>
      </c>
      <c r="N235" s="6" t="s">
        <v>80</v>
      </c>
      <c r="O235" s="7" t="s">
        <v>81</v>
      </c>
      <c r="P235" s="12"/>
    </row>
    <row r="236" spans="1:16" ht="28.5" x14ac:dyDescent="0.25">
      <c r="A236" s="3" t="s">
        <v>667</v>
      </c>
      <c r="B236" s="5" t="s">
        <v>806</v>
      </c>
      <c r="C236" s="3" t="s">
        <v>70</v>
      </c>
      <c r="D236" s="3" t="s">
        <v>71</v>
      </c>
      <c r="E236" s="3" t="s">
        <v>72</v>
      </c>
      <c r="F236" s="5" t="s">
        <v>73</v>
      </c>
      <c r="G236" s="3" t="s">
        <v>74</v>
      </c>
      <c r="H236" s="4" t="s">
        <v>75</v>
      </c>
      <c r="I236" s="4"/>
      <c r="J236" s="6" t="s">
        <v>76</v>
      </c>
      <c r="K236" s="4" t="s">
        <v>77</v>
      </c>
      <c r="L236" s="3" t="s">
        <v>78</v>
      </c>
      <c r="M236" s="4" t="s">
        <v>79</v>
      </c>
      <c r="N236" s="6" t="s">
        <v>80</v>
      </c>
      <c r="O236" s="7" t="s">
        <v>81</v>
      </c>
      <c r="P236" s="12"/>
    </row>
    <row r="237" spans="1:16" ht="28.5" x14ac:dyDescent="0.25">
      <c r="A237" s="3" t="s">
        <v>667</v>
      </c>
      <c r="B237" s="3" t="s">
        <v>740</v>
      </c>
      <c r="C237" s="3" t="s">
        <v>70</v>
      </c>
      <c r="D237" s="3" t="s">
        <v>71</v>
      </c>
      <c r="E237" s="3" t="s">
        <v>72</v>
      </c>
      <c r="F237" s="5" t="s">
        <v>73</v>
      </c>
      <c r="G237" s="3" t="s">
        <v>74</v>
      </c>
      <c r="H237" s="4" t="s">
        <v>75</v>
      </c>
      <c r="I237" s="4"/>
      <c r="J237" s="6" t="s">
        <v>76</v>
      </c>
      <c r="K237" s="4" t="s">
        <v>77</v>
      </c>
      <c r="L237" s="3" t="s">
        <v>78</v>
      </c>
      <c r="M237" s="4" t="s">
        <v>79</v>
      </c>
      <c r="N237" s="6" t="s">
        <v>80</v>
      </c>
      <c r="O237" s="7" t="s">
        <v>81</v>
      </c>
      <c r="P237" s="12"/>
    </row>
    <row r="238" spans="1:16" ht="28.5" x14ac:dyDescent="0.25">
      <c r="A238" s="3" t="s">
        <v>667</v>
      </c>
      <c r="B238" s="3" t="s">
        <v>807</v>
      </c>
      <c r="C238" s="3" t="s">
        <v>70</v>
      </c>
      <c r="D238" s="3" t="s">
        <v>71</v>
      </c>
      <c r="E238" s="3" t="s">
        <v>72</v>
      </c>
      <c r="F238" s="5" t="s">
        <v>73</v>
      </c>
      <c r="G238" s="3" t="s">
        <v>74</v>
      </c>
      <c r="H238" s="4" t="s">
        <v>75</v>
      </c>
      <c r="I238" s="4"/>
      <c r="J238" s="6" t="s">
        <v>76</v>
      </c>
      <c r="K238" s="4" t="s">
        <v>77</v>
      </c>
      <c r="L238" s="3" t="s">
        <v>78</v>
      </c>
      <c r="M238" s="4" t="s">
        <v>79</v>
      </c>
      <c r="N238" s="6" t="s">
        <v>80</v>
      </c>
      <c r="O238" s="7" t="s">
        <v>81</v>
      </c>
      <c r="P238" s="12"/>
    </row>
    <row r="239" spans="1:16" ht="28.5" x14ac:dyDescent="0.25">
      <c r="A239" s="3" t="s">
        <v>667</v>
      </c>
      <c r="B239" s="5" t="s">
        <v>808</v>
      </c>
      <c r="C239" s="3" t="s">
        <v>70</v>
      </c>
      <c r="D239" s="3" t="s">
        <v>71</v>
      </c>
      <c r="E239" s="3" t="s">
        <v>72</v>
      </c>
      <c r="F239" s="5" t="s">
        <v>73</v>
      </c>
      <c r="G239" s="3" t="s">
        <v>74</v>
      </c>
      <c r="H239" s="4" t="s">
        <v>75</v>
      </c>
      <c r="I239" s="4"/>
      <c r="J239" s="6" t="s">
        <v>76</v>
      </c>
      <c r="K239" s="4" t="s">
        <v>77</v>
      </c>
      <c r="L239" s="3" t="s">
        <v>78</v>
      </c>
      <c r="M239" s="4" t="s">
        <v>79</v>
      </c>
      <c r="N239" s="6" t="s">
        <v>80</v>
      </c>
      <c r="O239" s="7" t="s">
        <v>81</v>
      </c>
      <c r="P239" s="12"/>
    </row>
    <row r="240" spans="1:16" ht="28.5" x14ac:dyDescent="0.25">
      <c r="A240" s="3" t="s">
        <v>667</v>
      </c>
      <c r="B240" s="3" t="s">
        <v>809</v>
      </c>
      <c r="C240" s="3" t="s">
        <v>70</v>
      </c>
      <c r="D240" s="3" t="s">
        <v>71</v>
      </c>
      <c r="E240" s="3" t="s">
        <v>72</v>
      </c>
      <c r="F240" s="5" t="s">
        <v>73</v>
      </c>
      <c r="G240" s="3" t="s">
        <v>74</v>
      </c>
      <c r="H240" s="4" t="s">
        <v>75</v>
      </c>
      <c r="I240" s="4"/>
      <c r="J240" s="6" t="s">
        <v>76</v>
      </c>
      <c r="K240" s="4" t="s">
        <v>77</v>
      </c>
      <c r="L240" s="3" t="s">
        <v>78</v>
      </c>
      <c r="M240" s="4" t="s">
        <v>79</v>
      </c>
      <c r="N240" s="6" t="s">
        <v>80</v>
      </c>
      <c r="O240" s="7" t="s">
        <v>81</v>
      </c>
      <c r="P240" s="12"/>
    </row>
    <row r="241" spans="1:16" ht="28.5" x14ac:dyDescent="0.25">
      <c r="A241" s="3" t="s">
        <v>667</v>
      </c>
      <c r="B241" s="3" t="s">
        <v>810</v>
      </c>
      <c r="C241" s="3" t="s">
        <v>70</v>
      </c>
      <c r="D241" s="3" t="s">
        <v>71</v>
      </c>
      <c r="E241" s="3" t="s">
        <v>72</v>
      </c>
      <c r="F241" s="5" t="s">
        <v>73</v>
      </c>
      <c r="G241" s="3" t="s">
        <v>74</v>
      </c>
      <c r="H241" s="4" t="s">
        <v>75</v>
      </c>
      <c r="I241" s="4"/>
      <c r="J241" s="6" t="s">
        <v>76</v>
      </c>
      <c r="K241" s="4" t="s">
        <v>77</v>
      </c>
      <c r="L241" s="3" t="s">
        <v>78</v>
      </c>
      <c r="M241" s="4" t="s">
        <v>79</v>
      </c>
      <c r="N241" s="6" t="s">
        <v>80</v>
      </c>
      <c r="O241" s="7" t="s">
        <v>81</v>
      </c>
      <c r="P241" s="12"/>
    </row>
    <row r="242" spans="1:16" ht="28.5" x14ac:dyDescent="0.25">
      <c r="A242" s="3" t="s">
        <v>667</v>
      </c>
      <c r="B242" s="3" t="s">
        <v>328</v>
      </c>
      <c r="C242" s="3" t="s">
        <v>70</v>
      </c>
      <c r="D242" s="3" t="s">
        <v>71</v>
      </c>
      <c r="E242" s="3" t="s">
        <v>72</v>
      </c>
      <c r="F242" s="5" t="s">
        <v>73</v>
      </c>
      <c r="G242" s="3" t="s">
        <v>74</v>
      </c>
      <c r="H242" s="4" t="s">
        <v>75</v>
      </c>
      <c r="I242" s="4"/>
      <c r="J242" s="6" t="s">
        <v>76</v>
      </c>
      <c r="K242" s="4" t="s">
        <v>77</v>
      </c>
      <c r="L242" s="3" t="s">
        <v>78</v>
      </c>
      <c r="M242" s="4" t="s">
        <v>79</v>
      </c>
      <c r="N242" s="6" t="s">
        <v>80</v>
      </c>
      <c r="O242" s="7" t="s">
        <v>81</v>
      </c>
      <c r="P242" s="12"/>
    </row>
    <row r="243" spans="1:16" ht="28.5" x14ac:dyDescent="0.25">
      <c r="A243" s="3" t="s">
        <v>667</v>
      </c>
      <c r="B243" s="3" t="s">
        <v>811</v>
      </c>
      <c r="C243" s="3" t="s">
        <v>70</v>
      </c>
      <c r="D243" s="3" t="s">
        <v>71</v>
      </c>
      <c r="E243" s="3" t="s">
        <v>72</v>
      </c>
      <c r="F243" s="5" t="s">
        <v>73</v>
      </c>
      <c r="G243" s="3" t="s">
        <v>74</v>
      </c>
      <c r="H243" s="4" t="s">
        <v>75</v>
      </c>
      <c r="I243" s="4"/>
      <c r="J243" s="6" t="s">
        <v>76</v>
      </c>
      <c r="K243" s="4" t="s">
        <v>77</v>
      </c>
      <c r="L243" s="3" t="s">
        <v>78</v>
      </c>
      <c r="M243" s="4" t="s">
        <v>79</v>
      </c>
      <c r="N243" s="6" t="s">
        <v>80</v>
      </c>
      <c r="O243" s="7" t="s">
        <v>81</v>
      </c>
      <c r="P243" s="12"/>
    </row>
    <row r="244" spans="1:16" ht="28.5" x14ac:dyDescent="0.25">
      <c r="A244" s="3" t="s">
        <v>667</v>
      </c>
      <c r="B244" s="3" t="s">
        <v>812</v>
      </c>
      <c r="C244" s="3" t="s">
        <v>70</v>
      </c>
      <c r="D244" s="3" t="s">
        <v>71</v>
      </c>
      <c r="E244" s="3" t="s">
        <v>72</v>
      </c>
      <c r="F244" s="5" t="s">
        <v>73</v>
      </c>
      <c r="G244" s="3" t="s">
        <v>74</v>
      </c>
      <c r="H244" s="4" t="s">
        <v>75</v>
      </c>
      <c r="I244" s="4"/>
      <c r="J244" s="6" t="s">
        <v>76</v>
      </c>
      <c r="K244" s="4" t="s">
        <v>77</v>
      </c>
      <c r="L244" s="3" t="s">
        <v>78</v>
      </c>
      <c r="M244" s="4" t="s">
        <v>79</v>
      </c>
      <c r="N244" s="6" t="s">
        <v>80</v>
      </c>
      <c r="O244" s="7" t="s">
        <v>81</v>
      </c>
      <c r="P244" s="12"/>
    </row>
    <row r="245" spans="1:16" ht="28.5" x14ac:dyDescent="0.25">
      <c r="A245" s="3" t="s">
        <v>667</v>
      </c>
      <c r="B245" s="3" t="s">
        <v>813</v>
      </c>
      <c r="C245" s="3" t="s">
        <v>70</v>
      </c>
      <c r="D245" s="3" t="s">
        <v>71</v>
      </c>
      <c r="E245" s="3" t="s">
        <v>72</v>
      </c>
      <c r="F245" s="5" t="s">
        <v>73</v>
      </c>
      <c r="G245" s="3" t="s">
        <v>74</v>
      </c>
      <c r="H245" s="4" t="s">
        <v>75</v>
      </c>
      <c r="I245" s="4"/>
      <c r="J245" s="6" t="s">
        <v>76</v>
      </c>
      <c r="K245" s="4" t="s">
        <v>77</v>
      </c>
      <c r="L245" s="3" t="s">
        <v>78</v>
      </c>
      <c r="M245" s="4" t="s">
        <v>79</v>
      </c>
      <c r="N245" s="6" t="s">
        <v>80</v>
      </c>
      <c r="O245" s="7" t="s">
        <v>81</v>
      </c>
      <c r="P245" s="12"/>
    </row>
    <row r="246" spans="1:16" ht="28.5" x14ac:dyDescent="0.25">
      <c r="A246" s="3" t="s">
        <v>667</v>
      </c>
      <c r="B246" s="3" t="s">
        <v>814</v>
      </c>
      <c r="C246" s="3" t="s">
        <v>70</v>
      </c>
      <c r="D246" s="3" t="s">
        <v>71</v>
      </c>
      <c r="E246" s="3" t="s">
        <v>72</v>
      </c>
      <c r="F246" s="5" t="s">
        <v>73</v>
      </c>
      <c r="G246" s="3" t="s">
        <v>74</v>
      </c>
      <c r="H246" s="4" t="s">
        <v>75</v>
      </c>
      <c r="I246" s="4"/>
      <c r="J246" s="6" t="s">
        <v>76</v>
      </c>
      <c r="K246" s="4" t="s">
        <v>77</v>
      </c>
      <c r="L246" s="3" t="s">
        <v>78</v>
      </c>
      <c r="M246" s="4" t="s">
        <v>79</v>
      </c>
      <c r="N246" s="6" t="s">
        <v>80</v>
      </c>
      <c r="O246" s="7" t="s">
        <v>81</v>
      </c>
      <c r="P246" s="12"/>
    </row>
    <row r="247" spans="1:16" ht="28.5" x14ac:dyDescent="0.25">
      <c r="A247" s="3" t="s">
        <v>667</v>
      </c>
      <c r="B247" s="3" t="s">
        <v>815</v>
      </c>
      <c r="C247" s="3" t="s">
        <v>70</v>
      </c>
      <c r="D247" s="3" t="s">
        <v>71</v>
      </c>
      <c r="E247" s="3" t="s">
        <v>72</v>
      </c>
      <c r="F247" s="5" t="s">
        <v>73</v>
      </c>
      <c r="G247" s="3" t="s">
        <v>74</v>
      </c>
      <c r="H247" s="4" t="s">
        <v>75</v>
      </c>
      <c r="I247" s="4"/>
      <c r="J247" s="6" t="s">
        <v>76</v>
      </c>
      <c r="K247" s="4" t="s">
        <v>77</v>
      </c>
      <c r="L247" s="3" t="s">
        <v>78</v>
      </c>
      <c r="M247" s="4" t="s">
        <v>79</v>
      </c>
      <c r="N247" s="6" t="s">
        <v>80</v>
      </c>
      <c r="O247" s="7" t="s">
        <v>81</v>
      </c>
      <c r="P247" s="12"/>
    </row>
    <row r="248" spans="1:16" ht="28.5" x14ac:dyDescent="0.25">
      <c r="A248" s="3" t="s">
        <v>667</v>
      </c>
      <c r="B248" s="3" t="s">
        <v>816</v>
      </c>
      <c r="C248" s="3" t="s">
        <v>70</v>
      </c>
      <c r="D248" s="3" t="s">
        <v>71</v>
      </c>
      <c r="E248" s="3" t="s">
        <v>72</v>
      </c>
      <c r="F248" s="5" t="s">
        <v>73</v>
      </c>
      <c r="G248" s="3" t="s">
        <v>74</v>
      </c>
      <c r="H248" s="4" t="s">
        <v>75</v>
      </c>
      <c r="I248" s="4"/>
      <c r="J248" s="6" t="s">
        <v>76</v>
      </c>
      <c r="K248" s="4" t="s">
        <v>77</v>
      </c>
      <c r="L248" s="3" t="s">
        <v>78</v>
      </c>
      <c r="M248" s="4" t="s">
        <v>79</v>
      </c>
      <c r="N248" s="6" t="s">
        <v>80</v>
      </c>
      <c r="O248" s="7" t="s">
        <v>81</v>
      </c>
      <c r="P248" s="12"/>
    </row>
    <row r="249" spans="1:16" ht="28.5" x14ac:dyDescent="0.25">
      <c r="A249" s="3" t="s">
        <v>667</v>
      </c>
      <c r="B249" s="5" t="s">
        <v>817</v>
      </c>
      <c r="C249" s="3" t="s">
        <v>70</v>
      </c>
      <c r="D249" s="3" t="s">
        <v>71</v>
      </c>
      <c r="E249" s="3" t="s">
        <v>72</v>
      </c>
      <c r="F249" s="5" t="s">
        <v>73</v>
      </c>
      <c r="G249" s="3" t="s">
        <v>74</v>
      </c>
      <c r="H249" s="4" t="s">
        <v>75</v>
      </c>
      <c r="I249" s="4"/>
      <c r="J249" s="6" t="s">
        <v>76</v>
      </c>
      <c r="K249" s="4" t="s">
        <v>77</v>
      </c>
      <c r="L249" s="3" t="s">
        <v>78</v>
      </c>
      <c r="M249" s="4" t="s">
        <v>79</v>
      </c>
      <c r="N249" s="6" t="s">
        <v>80</v>
      </c>
      <c r="O249" s="7" t="s">
        <v>81</v>
      </c>
      <c r="P249" s="12"/>
    </row>
    <row r="250" spans="1:16" ht="28.5" x14ac:dyDescent="0.25">
      <c r="A250" s="3" t="s">
        <v>667</v>
      </c>
      <c r="B250" s="3" t="s">
        <v>818</v>
      </c>
      <c r="C250" s="3" t="s">
        <v>70</v>
      </c>
      <c r="D250" s="3" t="s">
        <v>71</v>
      </c>
      <c r="E250" s="3" t="s">
        <v>72</v>
      </c>
      <c r="F250" s="5" t="s">
        <v>73</v>
      </c>
      <c r="G250" s="3" t="s">
        <v>74</v>
      </c>
      <c r="H250" s="4" t="s">
        <v>75</v>
      </c>
      <c r="I250" s="4"/>
      <c r="J250" s="6" t="s">
        <v>76</v>
      </c>
      <c r="K250" s="4" t="s">
        <v>77</v>
      </c>
      <c r="L250" s="3" t="s">
        <v>78</v>
      </c>
      <c r="M250" s="4" t="s">
        <v>79</v>
      </c>
      <c r="N250" s="6" t="s">
        <v>80</v>
      </c>
      <c r="O250" s="7" t="s">
        <v>81</v>
      </c>
      <c r="P250" s="12"/>
    </row>
    <row r="251" spans="1:16" ht="28.5" x14ac:dyDescent="0.25">
      <c r="A251" s="3" t="s">
        <v>667</v>
      </c>
      <c r="B251" s="3" t="s">
        <v>819</v>
      </c>
      <c r="C251" s="3" t="s">
        <v>70</v>
      </c>
      <c r="D251" s="3" t="s">
        <v>71</v>
      </c>
      <c r="E251" s="3" t="s">
        <v>72</v>
      </c>
      <c r="F251" s="5" t="s">
        <v>73</v>
      </c>
      <c r="G251" s="3" t="s">
        <v>74</v>
      </c>
      <c r="H251" s="4" t="s">
        <v>75</v>
      </c>
      <c r="I251" s="4"/>
      <c r="J251" s="6" t="s">
        <v>76</v>
      </c>
      <c r="K251" s="4" t="s">
        <v>77</v>
      </c>
      <c r="L251" s="3" t="s">
        <v>78</v>
      </c>
      <c r="M251" s="4" t="s">
        <v>79</v>
      </c>
      <c r="N251" s="6" t="s">
        <v>80</v>
      </c>
      <c r="O251" s="7" t="s">
        <v>81</v>
      </c>
      <c r="P251" s="12"/>
    </row>
    <row r="252" spans="1:16" ht="28.5" x14ac:dyDescent="0.25">
      <c r="A252" s="3" t="s">
        <v>667</v>
      </c>
      <c r="B252" s="3" t="s">
        <v>820</v>
      </c>
      <c r="C252" s="3" t="s">
        <v>70</v>
      </c>
      <c r="D252" s="3" t="s">
        <v>71</v>
      </c>
      <c r="E252" s="3" t="s">
        <v>72</v>
      </c>
      <c r="F252" s="5" t="s">
        <v>73</v>
      </c>
      <c r="G252" s="3" t="s">
        <v>74</v>
      </c>
      <c r="H252" s="4" t="s">
        <v>75</v>
      </c>
      <c r="I252" s="4"/>
      <c r="J252" s="6" t="s">
        <v>76</v>
      </c>
      <c r="K252" s="4" t="s">
        <v>77</v>
      </c>
      <c r="L252" s="3" t="s">
        <v>78</v>
      </c>
      <c r="M252" s="4" t="s">
        <v>79</v>
      </c>
      <c r="N252" s="6" t="s">
        <v>80</v>
      </c>
      <c r="O252" s="7" t="s">
        <v>81</v>
      </c>
      <c r="P252" s="12"/>
    </row>
    <row r="253" spans="1:16" ht="28.5" x14ac:dyDescent="0.25">
      <c r="A253" s="3" t="s">
        <v>667</v>
      </c>
      <c r="B253" s="3" t="s">
        <v>821</v>
      </c>
      <c r="C253" s="3" t="s">
        <v>70</v>
      </c>
      <c r="D253" s="3" t="s">
        <v>71</v>
      </c>
      <c r="E253" s="3" t="s">
        <v>72</v>
      </c>
      <c r="F253" s="5" t="s">
        <v>73</v>
      </c>
      <c r="G253" s="3" t="s">
        <v>74</v>
      </c>
      <c r="H253" s="4" t="s">
        <v>75</v>
      </c>
      <c r="I253" s="4"/>
      <c r="J253" s="6" t="s">
        <v>76</v>
      </c>
      <c r="K253" s="4" t="s">
        <v>77</v>
      </c>
      <c r="L253" s="3" t="s">
        <v>78</v>
      </c>
      <c r="M253" s="4" t="s">
        <v>79</v>
      </c>
      <c r="N253" s="6" t="s">
        <v>80</v>
      </c>
      <c r="O253" s="7" t="s">
        <v>81</v>
      </c>
      <c r="P253" s="12"/>
    </row>
    <row r="254" spans="1:16" ht="28.5" x14ac:dyDescent="0.25">
      <c r="A254" s="3" t="s">
        <v>667</v>
      </c>
      <c r="B254" s="3" t="s">
        <v>822</v>
      </c>
      <c r="C254" s="3" t="s">
        <v>70</v>
      </c>
      <c r="D254" s="3" t="s">
        <v>71</v>
      </c>
      <c r="E254" s="3" t="s">
        <v>72</v>
      </c>
      <c r="F254" s="5" t="s">
        <v>73</v>
      </c>
      <c r="G254" s="3" t="s">
        <v>74</v>
      </c>
      <c r="H254" s="4" t="s">
        <v>75</v>
      </c>
      <c r="I254" s="4"/>
      <c r="J254" s="6" t="s">
        <v>76</v>
      </c>
      <c r="K254" s="4" t="s">
        <v>77</v>
      </c>
      <c r="L254" s="3" t="s">
        <v>78</v>
      </c>
      <c r="M254" s="4" t="s">
        <v>79</v>
      </c>
      <c r="N254" s="6" t="s">
        <v>80</v>
      </c>
      <c r="O254" s="7" t="s">
        <v>81</v>
      </c>
      <c r="P254" s="12"/>
    </row>
    <row r="255" spans="1:16" ht="28.5" x14ac:dyDescent="0.25">
      <c r="A255" s="3" t="s">
        <v>667</v>
      </c>
      <c r="B255" s="3" t="s">
        <v>823</v>
      </c>
      <c r="C255" s="3" t="s">
        <v>70</v>
      </c>
      <c r="D255" s="3" t="s">
        <v>71</v>
      </c>
      <c r="E255" s="3" t="s">
        <v>72</v>
      </c>
      <c r="F255" s="5" t="s">
        <v>73</v>
      </c>
      <c r="G255" s="3" t="s">
        <v>74</v>
      </c>
      <c r="H255" s="4" t="s">
        <v>75</v>
      </c>
      <c r="I255" s="4"/>
      <c r="J255" s="6" t="s">
        <v>76</v>
      </c>
      <c r="K255" s="4" t="s">
        <v>77</v>
      </c>
      <c r="L255" s="3" t="s">
        <v>78</v>
      </c>
      <c r="M255" s="4" t="s">
        <v>79</v>
      </c>
      <c r="N255" s="6" t="s">
        <v>80</v>
      </c>
      <c r="O255" s="7" t="s">
        <v>81</v>
      </c>
      <c r="P255" s="12"/>
    </row>
    <row r="256" spans="1:16" ht="28.5" x14ac:dyDescent="0.25">
      <c r="A256" s="3" t="s">
        <v>667</v>
      </c>
      <c r="B256" s="3" t="s">
        <v>824</v>
      </c>
      <c r="C256" s="3" t="s">
        <v>70</v>
      </c>
      <c r="D256" s="3" t="s">
        <v>71</v>
      </c>
      <c r="E256" s="3" t="s">
        <v>72</v>
      </c>
      <c r="F256" s="5" t="s">
        <v>73</v>
      </c>
      <c r="G256" s="3" t="s">
        <v>74</v>
      </c>
      <c r="H256" s="4" t="s">
        <v>75</v>
      </c>
      <c r="I256" s="4"/>
      <c r="J256" s="6" t="s">
        <v>76</v>
      </c>
      <c r="K256" s="4" t="s">
        <v>77</v>
      </c>
      <c r="L256" s="3" t="s">
        <v>78</v>
      </c>
      <c r="M256" s="4" t="s">
        <v>79</v>
      </c>
      <c r="N256" s="6" t="s">
        <v>80</v>
      </c>
      <c r="O256" s="7" t="s">
        <v>81</v>
      </c>
      <c r="P256" s="12"/>
    </row>
    <row r="257" spans="1:16" ht="28.5" x14ac:dyDescent="0.25">
      <c r="A257" s="3" t="s">
        <v>667</v>
      </c>
      <c r="B257" s="3" t="s">
        <v>825</v>
      </c>
      <c r="C257" s="3" t="s">
        <v>70</v>
      </c>
      <c r="D257" s="3" t="s">
        <v>71</v>
      </c>
      <c r="E257" s="3" t="s">
        <v>72</v>
      </c>
      <c r="F257" s="5" t="s">
        <v>73</v>
      </c>
      <c r="G257" s="3" t="s">
        <v>74</v>
      </c>
      <c r="H257" s="4" t="s">
        <v>75</v>
      </c>
      <c r="I257" s="4" t="s">
        <v>826</v>
      </c>
      <c r="J257" s="6" t="s">
        <v>76</v>
      </c>
      <c r="K257" s="4" t="s">
        <v>77</v>
      </c>
      <c r="L257" s="3" t="s">
        <v>78</v>
      </c>
      <c r="M257" s="4" t="s">
        <v>79</v>
      </c>
      <c r="N257" s="6" t="s">
        <v>80</v>
      </c>
      <c r="O257" s="7" t="s">
        <v>81</v>
      </c>
      <c r="P257" s="12"/>
    </row>
    <row r="258" spans="1:16" ht="28.5" x14ac:dyDescent="0.25">
      <c r="A258" s="3" t="s">
        <v>667</v>
      </c>
      <c r="B258" s="3" t="s">
        <v>827</v>
      </c>
      <c r="C258" s="3" t="s">
        <v>70</v>
      </c>
      <c r="D258" s="3" t="s">
        <v>71</v>
      </c>
      <c r="E258" s="3" t="s">
        <v>72</v>
      </c>
      <c r="F258" s="5" t="s">
        <v>73</v>
      </c>
      <c r="G258" s="3" t="s">
        <v>74</v>
      </c>
      <c r="H258" s="4" t="s">
        <v>75</v>
      </c>
      <c r="I258" s="4"/>
      <c r="J258" s="6" t="s">
        <v>76</v>
      </c>
      <c r="K258" s="4" t="s">
        <v>77</v>
      </c>
      <c r="L258" s="3" t="s">
        <v>78</v>
      </c>
      <c r="M258" s="4" t="s">
        <v>79</v>
      </c>
      <c r="N258" s="6" t="s">
        <v>80</v>
      </c>
      <c r="O258" s="7" t="s">
        <v>81</v>
      </c>
      <c r="P258" s="12"/>
    </row>
    <row r="259" spans="1:16" ht="28.5" x14ac:dyDescent="0.25">
      <c r="A259" s="3" t="s">
        <v>667</v>
      </c>
      <c r="B259" s="3" t="s">
        <v>828</v>
      </c>
      <c r="C259" s="3" t="s">
        <v>70</v>
      </c>
      <c r="D259" s="3" t="s">
        <v>71</v>
      </c>
      <c r="E259" s="3" t="s">
        <v>72</v>
      </c>
      <c r="F259" s="5" t="s">
        <v>73</v>
      </c>
      <c r="G259" s="3" t="s">
        <v>74</v>
      </c>
      <c r="H259" s="4" t="s">
        <v>75</v>
      </c>
      <c r="I259" s="4"/>
      <c r="J259" s="6" t="s">
        <v>76</v>
      </c>
      <c r="K259" s="4" t="s">
        <v>77</v>
      </c>
      <c r="L259" s="3" t="s">
        <v>78</v>
      </c>
      <c r="M259" s="4" t="s">
        <v>79</v>
      </c>
      <c r="N259" s="6" t="s">
        <v>80</v>
      </c>
      <c r="O259" s="7" t="s">
        <v>81</v>
      </c>
      <c r="P259" s="12"/>
    </row>
    <row r="260" spans="1:16" ht="28.5" x14ac:dyDescent="0.25">
      <c r="A260" s="3" t="s">
        <v>667</v>
      </c>
      <c r="B260" s="3" t="s">
        <v>829</v>
      </c>
      <c r="C260" s="3" t="s">
        <v>70</v>
      </c>
      <c r="D260" s="3" t="s">
        <v>71</v>
      </c>
      <c r="E260" s="3" t="s">
        <v>72</v>
      </c>
      <c r="F260" s="5" t="s">
        <v>73</v>
      </c>
      <c r="G260" s="3" t="s">
        <v>74</v>
      </c>
      <c r="H260" s="4" t="s">
        <v>75</v>
      </c>
      <c r="I260" s="4"/>
      <c r="J260" s="6" t="s">
        <v>76</v>
      </c>
      <c r="K260" s="4" t="s">
        <v>77</v>
      </c>
      <c r="L260" s="3" t="s">
        <v>78</v>
      </c>
      <c r="M260" s="4" t="s">
        <v>79</v>
      </c>
      <c r="N260" s="6" t="s">
        <v>80</v>
      </c>
      <c r="O260" s="7" t="s">
        <v>81</v>
      </c>
      <c r="P260" s="12"/>
    </row>
    <row r="261" spans="1:16" ht="28.5" x14ac:dyDescent="0.25">
      <c r="A261" s="3" t="s">
        <v>667</v>
      </c>
      <c r="B261" s="3" t="s">
        <v>830</v>
      </c>
      <c r="C261" s="3" t="s">
        <v>70</v>
      </c>
      <c r="D261" s="3" t="s">
        <v>71</v>
      </c>
      <c r="E261" s="3" t="s">
        <v>72</v>
      </c>
      <c r="F261" s="5" t="s">
        <v>73</v>
      </c>
      <c r="G261" s="3" t="s">
        <v>74</v>
      </c>
      <c r="H261" s="4" t="s">
        <v>75</v>
      </c>
      <c r="I261" s="4"/>
      <c r="J261" s="6" t="s">
        <v>76</v>
      </c>
      <c r="K261" s="4" t="s">
        <v>77</v>
      </c>
      <c r="L261" s="3" t="s">
        <v>78</v>
      </c>
      <c r="M261" s="4" t="s">
        <v>79</v>
      </c>
      <c r="N261" s="6" t="s">
        <v>80</v>
      </c>
      <c r="O261" s="7" t="s">
        <v>81</v>
      </c>
      <c r="P261" s="12"/>
    </row>
    <row r="262" spans="1:16" ht="28.5" x14ac:dyDescent="0.25">
      <c r="A262" s="3" t="s">
        <v>667</v>
      </c>
      <c r="B262" s="3" t="s">
        <v>831</v>
      </c>
      <c r="C262" s="3" t="s">
        <v>70</v>
      </c>
      <c r="D262" s="3" t="s">
        <v>71</v>
      </c>
      <c r="E262" s="3" t="s">
        <v>72</v>
      </c>
      <c r="F262" s="5" t="s">
        <v>73</v>
      </c>
      <c r="G262" s="3" t="s">
        <v>74</v>
      </c>
      <c r="H262" s="4" t="s">
        <v>75</v>
      </c>
      <c r="I262" s="4"/>
      <c r="J262" s="6" t="s">
        <v>76</v>
      </c>
      <c r="K262" s="4" t="s">
        <v>77</v>
      </c>
      <c r="L262" s="3" t="s">
        <v>78</v>
      </c>
      <c r="M262" s="4" t="s">
        <v>79</v>
      </c>
      <c r="N262" s="6" t="s">
        <v>80</v>
      </c>
      <c r="O262" s="7" t="s">
        <v>81</v>
      </c>
      <c r="P262" s="12"/>
    </row>
    <row r="263" spans="1:16" ht="28.5" x14ac:dyDescent="0.25">
      <c r="A263" s="3" t="s">
        <v>667</v>
      </c>
      <c r="B263" s="3" t="s">
        <v>832</v>
      </c>
      <c r="C263" s="3" t="s">
        <v>70</v>
      </c>
      <c r="D263" s="3" t="s">
        <v>71</v>
      </c>
      <c r="E263" s="3" t="s">
        <v>72</v>
      </c>
      <c r="F263" s="5" t="s">
        <v>73</v>
      </c>
      <c r="G263" s="3" t="s">
        <v>74</v>
      </c>
      <c r="H263" s="4" t="s">
        <v>75</v>
      </c>
      <c r="I263" s="4"/>
      <c r="J263" s="6" t="s">
        <v>76</v>
      </c>
      <c r="K263" s="4" t="s">
        <v>77</v>
      </c>
      <c r="L263" s="3" t="s">
        <v>78</v>
      </c>
      <c r="M263" s="4" t="s">
        <v>79</v>
      </c>
      <c r="N263" s="6" t="s">
        <v>80</v>
      </c>
      <c r="O263" s="7" t="s">
        <v>81</v>
      </c>
      <c r="P263" s="12"/>
    </row>
    <row r="264" spans="1:16" ht="28.5" x14ac:dyDescent="0.25">
      <c r="A264" s="3" t="s">
        <v>667</v>
      </c>
      <c r="B264" s="3" t="s">
        <v>833</v>
      </c>
      <c r="C264" s="3" t="s">
        <v>70</v>
      </c>
      <c r="D264" s="3" t="s">
        <v>71</v>
      </c>
      <c r="E264" s="3" t="s">
        <v>72</v>
      </c>
      <c r="F264" s="5" t="s">
        <v>73</v>
      </c>
      <c r="G264" s="3" t="s">
        <v>74</v>
      </c>
      <c r="H264" s="4" t="s">
        <v>75</v>
      </c>
      <c r="I264" s="4" t="s">
        <v>826</v>
      </c>
      <c r="J264" s="6" t="s">
        <v>76</v>
      </c>
      <c r="K264" s="4" t="s">
        <v>77</v>
      </c>
      <c r="L264" s="3" t="s">
        <v>78</v>
      </c>
      <c r="M264" s="4" t="s">
        <v>79</v>
      </c>
      <c r="N264" s="6" t="s">
        <v>80</v>
      </c>
      <c r="O264" s="7" t="s">
        <v>81</v>
      </c>
      <c r="P264" s="12"/>
    </row>
    <row r="265" spans="1:16" ht="28.5" x14ac:dyDescent="0.25">
      <c r="A265" s="3" t="s">
        <v>667</v>
      </c>
      <c r="B265" s="3" t="s">
        <v>834</v>
      </c>
      <c r="C265" s="3" t="s">
        <v>70</v>
      </c>
      <c r="D265" s="3" t="s">
        <v>71</v>
      </c>
      <c r="E265" s="3" t="s">
        <v>72</v>
      </c>
      <c r="F265" s="5" t="s">
        <v>73</v>
      </c>
      <c r="G265" s="3" t="s">
        <v>74</v>
      </c>
      <c r="H265" s="4" t="s">
        <v>75</v>
      </c>
      <c r="I265" s="4"/>
      <c r="J265" s="6" t="s">
        <v>76</v>
      </c>
      <c r="K265" s="4" t="s">
        <v>77</v>
      </c>
      <c r="L265" s="3" t="s">
        <v>78</v>
      </c>
      <c r="M265" s="4" t="s">
        <v>79</v>
      </c>
      <c r="N265" s="6" t="s">
        <v>80</v>
      </c>
      <c r="O265" s="7" t="s">
        <v>81</v>
      </c>
      <c r="P265" s="12"/>
    </row>
    <row r="266" spans="1:16" ht="28.5" x14ac:dyDescent="0.25">
      <c r="A266" s="3" t="s">
        <v>667</v>
      </c>
      <c r="B266" s="3" t="s">
        <v>835</v>
      </c>
      <c r="C266" s="3" t="s">
        <v>70</v>
      </c>
      <c r="D266" s="3" t="s">
        <v>71</v>
      </c>
      <c r="E266" s="3" t="s">
        <v>72</v>
      </c>
      <c r="F266" s="5" t="s">
        <v>73</v>
      </c>
      <c r="G266" s="3" t="s">
        <v>74</v>
      </c>
      <c r="H266" s="4" t="s">
        <v>75</v>
      </c>
      <c r="I266" s="4"/>
      <c r="J266" s="6" t="s">
        <v>76</v>
      </c>
      <c r="K266" s="4" t="s">
        <v>77</v>
      </c>
      <c r="L266" s="3" t="s">
        <v>78</v>
      </c>
      <c r="M266" s="4" t="s">
        <v>79</v>
      </c>
      <c r="N266" s="6" t="s">
        <v>80</v>
      </c>
      <c r="O266" s="7" t="s">
        <v>81</v>
      </c>
      <c r="P266" s="12"/>
    </row>
    <row r="267" spans="1:16" ht="28.5" x14ac:dyDescent="0.25">
      <c r="A267" s="3" t="s">
        <v>667</v>
      </c>
      <c r="B267" s="3" t="s">
        <v>836</v>
      </c>
      <c r="C267" s="3" t="s">
        <v>70</v>
      </c>
      <c r="D267" s="3" t="s">
        <v>71</v>
      </c>
      <c r="E267" s="3" t="s">
        <v>72</v>
      </c>
      <c r="F267" s="5" t="s">
        <v>73</v>
      </c>
      <c r="G267" s="3" t="s">
        <v>74</v>
      </c>
      <c r="H267" s="4" t="s">
        <v>75</v>
      </c>
      <c r="I267" s="4"/>
      <c r="J267" s="6" t="s">
        <v>76</v>
      </c>
      <c r="K267" s="4" t="s">
        <v>77</v>
      </c>
      <c r="L267" s="3" t="s">
        <v>78</v>
      </c>
      <c r="M267" s="4" t="s">
        <v>79</v>
      </c>
      <c r="N267" s="6" t="s">
        <v>80</v>
      </c>
      <c r="O267" s="7" t="s">
        <v>81</v>
      </c>
      <c r="P267" s="12"/>
    </row>
    <row r="268" spans="1:16" ht="28.5" x14ac:dyDescent="0.25">
      <c r="A268" s="3" t="s">
        <v>667</v>
      </c>
      <c r="B268" s="3" t="s">
        <v>837</v>
      </c>
      <c r="C268" s="3" t="s">
        <v>70</v>
      </c>
      <c r="D268" s="3" t="s">
        <v>71</v>
      </c>
      <c r="E268" s="3" t="s">
        <v>72</v>
      </c>
      <c r="F268" s="5" t="s">
        <v>73</v>
      </c>
      <c r="G268" s="3" t="s">
        <v>74</v>
      </c>
      <c r="H268" s="4" t="s">
        <v>75</v>
      </c>
      <c r="I268" s="4"/>
      <c r="J268" s="6" t="s">
        <v>76</v>
      </c>
      <c r="K268" s="4" t="s">
        <v>77</v>
      </c>
      <c r="L268" s="3" t="s">
        <v>78</v>
      </c>
      <c r="M268" s="4" t="s">
        <v>79</v>
      </c>
      <c r="N268" s="6" t="s">
        <v>80</v>
      </c>
      <c r="O268" s="7" t="s">
        <v>81</v>
      </c>
      <c r="P268" s="12"/>
    </row>
    <row r="269" spans="1:16" ht="28.5" x14ac:dyDescent="0.25">
      <c r="A269" s="3" t="s">
        <v>667</v>
      </c>
      <c r="B269" s="3" t="s">
        <v>838</v>
      </c>
      <c r="C269" s="3" t="s">
        <v>70</v>
      </c>
      <c r="D269" s="3" t="s">
        <v>71</v>
      </c>
      <c r="E269" s="3" t="s">
        <v>72</v>
      </c>
      <c r="F269" s="5" t="s">
        <v>73</v>
      </c>
      <c r="G269" s="3" t="s">
        <v>74</v>
      </c>
      <c r="H269" s="4" t="s">
        <v>75</v>
      </c>
      <c r="I269" s="4"/>
      <c r="J269" s="6" t="s">
        <v>76</v>
      </c>
      <c r="K269" s="4" t="s">
        <v>77</v>
      </c>
      <c r="L269" s="3" t="s">
        <v>78</v>
      </c>
      <c r="M269" s="4" t="s">
        <v>79</v>
      </c>
      <c r="N269" s="6" t="s">
        <v>80</v>
      </c>
      <c r="O269" s="7" t="s">
        <v>81</v>
      </c>
      <c r="P269" s="12"/>
    </row>
    <row r="270" spans="1:16" ht="28.5" x14ac:dyDescent="0.25">
      <c r="A270" s="3" t="s">
        <v>667</v>
      </c>
      <c r="B270" s="3" t="s">
        <v>839</v>
      </c>
      <c r="C270" s="3" t="s">
        <v>70</v>
      </c>
      <c r="D270" s="3" t="s">
        <v>71</v>
      </c>
      <c r="E270" s="3" t="s">
        <v>72</v>
      </c>
      <c r="F270" s="5" t="s">
        <v>73</v>
      </c>
      <c r="G270" s="3" t="s">
        <v>74</v>
      </c>
      <c r="H270" s="4" t="s">
        <v>75</v>
      </c>
      <c r="I270" s="4"/>
      <c r="J270" s="6" t="s">
        <v>76</v>
      </c>
      <c r="K270" s="4" t="s">
        <v>77</v>
      </c>
      <c r="L270" s="3" t="s">
        <v>78</v>
      </c>
      <c r="M270" s="4" t="s">
        <v>79</v>
      </c>
      <c r="N270" s="6" t="s">
        <v>80</v>
      </c>
      <c r="O270" s="7" t="s">
        <v>81</v>
      </c>
      <c r="P270" s="12"/>
    </row>
    <row r="271" spans="1:16" ht="28.5" x14ac:dyDescent="0.25">
      <c r="A271" s="3" t="s">
        <v>667</v>
      </c>
      <c r="B271" s="3" t="s">
        <v>840</v>
      </c>
      <c r="C271" s="3" t="s">
        <v>70</v>
      </c>
      <c r="D271" s="3" t="s">
        <v>71</v>
      </c>
      <c r="E271" s="3" t="s">
        <v>72</v>
      </c>
      <c r="F271" s="5" t="s">
        <v>73</v>
      </c>
      <c r="G271" s="3" t="s">
        <v>74</v>
      </c>
      <c r="H271" s="4" t="s">
        <v>75</v>
      </c>
      <c r="I271" s="4"/>
      <c r="J271" s="6" t="s">
        <v>76</v>
      </c>
      <c r="K271" s="4" t="s">
        <v>77</v>
      </c>
      <c r="L271" s="3" t="s">
        <v>78</v>
      </c>
      <c r="M271" s="4" t="s">
        <v>79</v>
      </c>
      <c r="N271" s="6" t="s">
        <v>80</v>
      </c>
      <c r="O271" s="7" t="s">
        <v>81</v>
      </c>
      <c r="P271" s="12"/>
    </row>
    <row r="272" spans="1:16" ht="28.5" x14ac:dyDescent="0.25">
      <c r="A272" s="3" t="s">
        <v>667</v>
      </c>
      <c r="B272" s="3" t="s">
        <v>841</v>
      </c>
      <c r="C272" s="3" t="s">
        <v>70</v>
      </c>
      <c r="D272" s="3" t="s">
        <v>71</v>
      </c>
      <c r="E272" s="3" t="s">
        <v>72</v>
      </c>
      <c r="F272" s="5" t="s">
        <v>73</v>
      </c>
      <c r="G272" s="3" t="s">
        <v>74</v>
      </c>
      <c r="H272" s="4" t="s">
        <v>75</v>
      </c>
      <c r="I272" s="4"/>
      <c r="J272" s="6" t="s">
        <v>76</v>
      </c>
      <c r="K272" s="4" t="s">
        <v>77</v>
      </c>
      <c r="L272" s="3" t="s">
        <v>78</v>
      </c>
      <c r="M272" s="4" t="s">
        <v>79</v>
      </c>
      <c r="N272" s="6" t="s">
        <v>80</v>
      </c>
      <c r="O272" s="7" t="s">
        <v>81</v>
      </c>
      <c r="P272" s="12"/>
    </row>
    <row r="273" spans="1:16" ht="28.5" x14ac:dyDescent="0.25">
      <c r="A273" s="3" t="s">
        <v>667</v>
      </c>
      <c r="B273" s="3" t="s">
        <v>842</v>
      </c>
      <c r="C273" s="3" t="s">
        <v>70</v>
      </c>
      <c r="D273" s="3" t="s">
        <v>71</v>
      </c>
      <c r="E273" s="3" t="s">
        <v>72</v>
      </c>
      <c r="F273" s="5" t="s">
        <v>73</v>
      </c>
      <c r="G273" s="3" t="s">
        <v>74</v>
      </c>
      <c r="H273" s="4" t="s">
        <v>75</v>
      </c>
      <c r="I273" s="4"/>
      <c r="J273" s="6" t="s">
        <v>76</v>
      </c>
      <c r="K273" s="4" t="s">
        <v>77</v>
      </c>
      <c r="L273" s="3" t="s">
        <v>78</v>
      </c>
      <c r="M273" s="4" t="s">
        <v>79</v>
      </c>
      <c r="N273" s="6" t="s">
        <v>80</v>
      </c>
      <c r="O273" s="7" t="s">
        <v>81</v>
      </c>
      <c r="P273" s="12"/>
    </row>
    <row r="274" spans="1:16" ht="28.5" x14ac:dyDescent="0.25">
      <c r="A274" s="3" t="s">
        <v>667</v>
      </c>
      <c r="B274" s="3" t="s">
        <v>794</v>
      </c>
      <c r="C274" s="3" t="s">
        <v>70</v>
      </c>
      <c r="D274" s="3" t="s">
        <v>71</v>
      </c>
      <c r="E274" s="3" t="s">
        <v>72</v>
      </c>
      <c r="F274" s="5" t="s">
        <v>73</v>
      </c>
      <c r="G274" s="3" t="s">
        <v>74</v>
      </c>
      <c r="H274" s="4" t="s">
        <v>75</v>
      </c>
      <c r="I274" s="4"/>
      <c r="J274" s="6" t="s">
        <v>76</v>
      </c>
      <c r="K274" s="4" t="s">
        <v>77</v>
      </c>
      <c r="L274" s="3" t="s">
        <v>78</v>
      </c>
      <c r="M274" s="4" t="s">
        <v>79</v>
      </c>
      <c r="N274" s="6" t="s">
        <v>80</v>
      </c>
      <c r="O274" s="7" t="s">
        <v>81</v>
      </c>
      <c r="P274" s="12"/>
    </row>
    <row r="275" spans="1:16" ht="28.5" x14ac:dyDescent="0.25">
      <c r="A275" s="3" t="s">
        <v>667</v>
      </c>
      <c r="B275" s="3" t="s">
        <v>795</v>
      </c>
      <c r="C275" s="3" t="s">
        <v>70</v>
      </c>
      <c r="D275" s="3" t="s">
        <v>71</v>
      </c>
      <c r="E275" s="3" t="s">
        <v>72</v>
      </c>
      <c r="F275" s="5" t="s">
        <v>73</v>
      </c>
      <c r="G275" s="3" t="s">
        <v>74</v>
      </c>
      <c r="H275" s="4" t="s">
        <v>75</v>
      </c>
      <c r="I275" s="4"/>
      <c r="J275" s="6" t="s">
        <v>76</v>
      </c>
      <c r="K275" s="4" t="s">
        <v>77</v>
      </c>
      <c r="L275" s="3" t="s">
        <v>78</v>
      </c>
      <c r="M275" s="4" t="s">
        <v>79</v>
      </c>
      <c r="N275" s="6" t="s">
        <v>80</v>
      </c>
      <c r="O275" s="7" t="s">
        <v>81</v>
      </c>
      <c r="P275" s="12"/>
    </row>
    <row r="276" spans="1:16" ht="28.5" x14ac:dyDescent="0.25">
      <c r="A276" s="3" t="s">
        <v>667</v>
      </c>
      <c r="B276" s="3" t="s">
        <v>843</v>
      </c>
      <c r="C276" s="3" t="s">
        <v>70</v>
      </c>
      <c r="D276" s="3" t="s">
        <v>71</v>
      </c>
      <c r="E276" s="3" t="s">
        <v>72</v>
      </c>
      <c r="F276" s="5" t="s">
        <v>73</v>
      </c>
      <c r="G276" s="3" t="s">
        <v>74</v>
      </c>
      <c r="H276" s="4" t="s">
        <v>75</v>
      </c>
      <c r="I276" s="4"/>
      <c r="J276" s="6" t="s">
        <v>76</v>
      </c>
      <c r="K276" s="4" t="s">
        <v>77</v>
      </c>
      <c r="L276" s="3" t="s">
        <v>78</v>
      </c>
      <c r="M276" s="4" t="s">
        <v>79</v>
      </c>
      <c r="N276" s="6" t="s">
        <v>80</v>
      </c>
      <c r="O276" s="7" t="s">
        <v>81</v>
      </c>
      <c r="P276" s="12"/>
    </row>
    <row r="277" spans="1:16" ht="28.5" x14ac:dyDescent="0.25">
      <c r="A277" s="3" t="s">
        <v>667</v>
      </c>
      <c r="B277" s="3" t="s">
        <v>796</v>
      </c>
      <c r="C277" s="3" t="s">
        <v>70</v>
      </c>
      <c r="D277" s="3" t="s">
        <v>71</v>
      </c>
      <c r="E277" s="3" t="s">
        <v>72</v>
      </c>
      <c r="F277" s="5" t="s">
        <v>73</v>
      </c>
      <c r="G277" s="3" t="s">
        <v>74</v>
      </c>
      <c r="H277" s="4" t="s">
        <v>75</v>
      </c>
      <c r="I277" s="4"/>
      <c r="J277" s="6" t="s">
        <v>76</v>
      </c>
      <c r="K277" s="4" t="s">
        <v>77</v>
      </c>
      <c r="L277" s="3" t="s">
        <v>78</v>
      </c>
      <c r="M277" s="4" t="s">
        <v>79</v>
      </c>
      <c r="N277" s="6" t="s">
        <v>80</v>
      </c>
      <c r="O277" s="7" t="s">
        <v>81</v>
      </c>
      <c r="P277" s="12"/>
    </row>
    <row r="278" spans="1:16" ht="28.5" x14ac:dyDescent="0.25">
      <c r="A278" s="3" t="s">
        <v>667</v>
      </c>
      <c r="B278" s="3" t="s">
        <v>844</v>
      </c>
      <c r="C278" s="3" t="s">
        <v>70</v>
      </c>
      <c r="D278" s="3" t="s">
        <v>71</v>
      </c>
      <c r="E278" s="3" t="s">
        <v>72</v>
      </c>
      <c r="F278" s="5" t="s">
        <v>73</v>
      </c>
      <c r="G278" s="3" t="s">
        <v>74</v>
      </c>
      <c r="H278" s="4" t="s">
        <v>75</v>
      </c>
      <c r="I278" s="4"/>
      <c r="J278" s="6" t="s">
        <v>76</v>
      </c>
      <c r="K278" s="4" t="s">
        <v>77</v>
      </c>
      <c r="L278" s="3" t="s">
        <v>78</v>
      </c>
      <c r="M278" s="4" t="s">
        <v>79</v>
      </c>
      <c r="N278" s="6" t="s">
        <v>80</v>
      </c>
      <c r="O278" s="7" t="s">
        <v>81</v>
      </c>
      <c r="P278" s="12"/>
    </row>
    <row r="279" spans="1:16" ht="28.5" x14ac:dyDescent="0.25">
      <c r="A279" s="3" t="s">
        <v>667</v>
      </c>
      <c r="B279" s="3" t="s">
        <v>845</v>
      </c>
      <c r="C279" s="3" t="s">
        <v>70</v>
      </c>
      <c r="D279" s="3" t="s">
        <v>71</v>
      </c>
      <c r="E279" s="3" t="s">
        <v>72</v>
      </c>
      <c r="F279" s="5" t="s">
        <v>73</v>
      </c>
      <c r="G279" s="3" t="s">
        <v>74</v>
      </c>
      <c r="H279" s="4" t="s">
        <v>75</v>
      </c>
      <c r="I279" s="4"/>
      <c r="J279" s="6" t="s">
        <v>76</v>
      </c>
      <c r="K279" s="4" t="s">
        <v>77</v>
      </c>
      <c r="L279" s="3" t="s">
        <v>78</v>
      </c>
      <c r="M279" s="4" t="s">
        <v>79</v>
      </c>
      <c r="N279" s="6" t="s">
        <v>80</v>
      </c>
      <c r="O279" s="7" t="s">
        <v>81</v>
      </c>
      <c r="P279" s="12"/>
    </row>
    <row r="280" spans="1:16" ht="28.5" x14ac:dyDescent="0.25">
      <c r="A280" s="3" t="s">
        <v>667</v>
      </c>
      <c r="B280" s="3" t="s">
        <v>846</v>
      </c>
      <c r="C280" s="3" t="s">
        <v>83</v>
      </c>
      <c r="D280" s="3"/>
      <c r="E280" s="3" t="s">
        <v>84</v>
      </c>
      <c r="F280" s="3" t="s">
        <v>85</v>
      </c>
      <c r="G280" s="3" t="s">
        <v>86</v>
      </c>
      <c r="H280" s="4" t="s">
        <v>87</v>
      </c>
      <c r="I280" s="4" t="s">
        <v>88</v>
      </c>
      <c r="J280" s="6" t="s">
        <v>89</v>
      </c>
      <c r="K280" s="4" t="s">
        <v>90</v>
      </c>
      <c r="L280" s="3" t="s">
        <v>91</v>
      </c>
      <c r="M280" s="4" t="s">
        <v>92</v>
      </c>
      <c r="N280" s="6" t="s">
        <v>93</v>
      </c>
      <c r="O280" s="7" t="s">
        <v>94</v>
      </c>
      <c r="P280" s="12"/>
    </row>
    <row r="281" spans="1:16" ht="28.5" x14ac:dyDescent="0.25">
      <c r="A281" s="3" t="s">
        <v>667</v>
      </c>
      <c r="B281" s="3" t="s">
        <v>847</v>
      </c>
      <c r="C281" s="3" t="s">
        <v>848</v>
      </c>
      <c r="D281" s="3">
        <v>119919</v>
      </c>
      <c r="E281" s="3" t="s">
        <v>849</v>
      </c>
      <c r="F281" s="5" t="s">
        <v>850</v>
      </c>
      <c r="G281" s="3" t="s">
        <v>851</v>
      </c>
      <c r="H281" s="4" t="s">
        <v>852</v>
      </c>
      <c r="I281" s="4" t="s">
        <v>853</v>
      </c>
      <c r="J281" s="6" t="s">
        <v>854</v>
      </c>
      <c r="K281" s="4" t="s">
        <v>855</v>
      </c>
      <c r="L281" s="3" t="s">
        <v>856</v>
      </c>
      <c r="M281" s="4" t="s">
        <v>857</v>
      </c>
      <c r="N281" s="6" t="s">
        <v>858</v>
      </c>
      <c r="O281" s="7" t="s">
        <v>859</v>
      </c>
      <c r="P281" s="12"/>
    </row>
    <row r="282" spans="1:16" ht="28.5" x14ac:dyDescent="0.25">
      <c r="A282" s="3" t="s">
        <v>667</v>
      </c>
      <c r="B282" s="3" t="s">
        <v>860</v>
      </c>
      <c r="C282" s="3" t="s">
        <v>460</v>
      </c>
      <c r="D282" s="3">
        <v>155324</v>
      </c>
      <c r="E282" s="3" t="s">
        <v>461</v>
      </c>
      <c r="F282" s="5" t="s">
        <v>462</v>
      </c>
      <c r="G282" s="3" t="s">
        <v>463</v>
      </c>
      <c r="H282" s="4" t="s">
        <v>464</v>
      </c>
      <c r="I282" s="4" t="s">
        <v>465</v>
      </c>
      <c r="J282" s="6" t="s">
        <v>466</v>
      </c>
      <c r="K282" s="4" t="s">
        <v>467</v>
      </c>
      <c r="L282" s="3" t="s">
        <v>468</v>
      </c>
      <c r="M282" s="4" t="s">
        <v>469</v>
      </c>
      <c r="N282" s="6" t="s">
        <v>470</v>
      </c>
      <c r="O282" s="7" t="s">
        <v>471</v>
      </c>
      <c r="P282" s="12"/>
    </row>
    <row r="283" spans="1:16" ht="28.5" x14ac:dyDescent="0.25">
      <c r="A283" s="3" t="s">
        <v>667</v>
      </c>
      <c r="B283" s="5" t="s">
        <v>861</v>
      </c>
      <c r="C283" s="3" t="s">
        <v>475</v>
      </c>
      <c r="D283" s="3">
        <v>154944</v>
      </c>
      <c r="E283" s="3" t="s">
        <v>476</v>
      </c>
      <c r="F283" s="3" t="s">
        <v>477</v>
      </c>
      <c r="G283" s="3" t="s">
        <v>478</v>
      </c>
      <c r="H283" s="4" t="s">
        <v>479</v>
      </c>
      <c r="I283" s="4" t="s">
        <v>480</v>
      </c>
      <c r="J283" s="6" t="s">
        <v>481</v>
      </c>
      <c r="K283" s="4"/>
      <c r="L283" s="3"/>
      <c r="M283" s="4"/>
      <c r="N283" s="3"/>
      <c r="O283" s="7" t="s">
        <v>482</v>
      </c>
      <c r="P283" s="12"/>
    </row>
    <row r="284" spans="1:16" ht="28.5" x14ac:dyDescent="0.25">
      <c r="A284" s="3" t="s">
        <v>667</v>
      </c>
      <c r="B284" s="5" t="s">
        <v>862</v>
      </c>
      <c r="C284" s="3" t="s">
        <v>475</v>
      </c>
      <c r="D284" s="3">
        <v>154944</v>
      </c>
      <c r="E284" s="3" t="s">
        <v>476</v>
      </c>
      <c r="F284" s="3" t="s">
        <v>477</v>
      </c>
      <c r="G284" s="3" t="s">
        <v>478</v>
      </c>
      <c r="H284" s="4" t="s">
        <v>479</v>
      </c>
      <c r="I284" s="4" t="s">
        <v>480</v>
      </c>
      <c r="J284" s="6" t="s">
        <v>481</v>
      </c>
      <c r="K284" s="4"/>
      <c r="L284" s="3"/>
      <c r="M284" s="4"/>
      <c r="N284" s="3"/>
      <c r="O284" s="7" t="s">
        <v>482</v>
      </c>
      <c r="P284" s="12"/>
    </row>
    <row r="285" spans="1:16" ht="28.5" x14ac:dyDescent="0.25">
      <c r="A285" s="3" t="s">
        <v>667</v>
      </c>
      <c r="B285" s="3" t="s">
        <v>863</v>
      </c>
      <c r="C285" s="3" t="s">
        <v>475</v>
      </c>
      <c r="D285" s="3">
        <v>154944</v>
      </c>
      <c r="E285" s="3" t="s">
        <v>476</v>
      </c>
      <c r="F285" s="3" t="s">
        <v>477</v>
      </c>
      <c r="G285" s="3" t="s">
        <v>478</v>
      </c>
      <c r="H285" s="4" t="s">
        <v>479</v>
      </c>
      <c r="I285" s="4" t="s">
        <v>480</v>
      </c>
      <c r="J285" s="6" t="s">
        <v>481</v>
      </c>
      <c r="K285" s="4"/>
      <c r="L285" s="3"/>
      <c r="M285" s="4"/>
      <c r="N285" s="3"/>
      <c r="O285" s="7" t="s">
        <v>482</v>
      </c>
      <c r="P285" s="12"/>
    </row>
    <row r="286" spans="1:16" ht="28.5" x14ac:dyDescent="0.25">
      <c r="A286" s="3" t="s">
        <v>667</v>
      </c>
      <c r="B286" s="3" t="s">
        <v>864</v>
      </c>
      <c r="C286" s="3" t="s">
        <v>475</v>
      </c>
      <c r="D286" s="3">
        <v>154944</v>
      </c>
      <c r="E286" s="3" t="s">
        <v>476</v>
      </c>
      <c r="F286" s="3" t="s">
        <v>477</v>
      </c>
      <c r="G286" s="3" t="s">
        <v>478</v>
      </c>
      <c r="H286" s="4" t="s">
        <v>479</v>
      </c>
      <c r="I286" s="4" t="s">
        <v>480</v>
      </c>
      <c r="J286" s="6" t="s">
        <v>481</v>
      </c>
      <c r="K286" s="4"/>
      <c r="L286" s="3"/>
      <c r="M286" s="4"/>
      <c r="N286" s="3"/>
      <c r="O286" s="7" t="s">
        <v>482</v>
      </c>
      <c r="P286" s="12"/>
    </row>
    <row r="287" spans="1:16" ht="28.5" x14ac:dyDescent="0.25">
      <c r="A287" s="3" t="s">
        <v>667</v>
      </c>
      <c r="B287" s="5" t="s">
        <v>865</v>
      </c>
      <c r="C287" s="3" t="s">
        <v>475</v>
      </c>
      <c r="D287" s="3">
        <v>154944</v>
      </c>
      <c r="E287" s="3" t="s">
        <v>476</v>
      </c>
      <c r="F287" s="3" t="s">
        <v>477</v>
      </c>
      <c r="G287" s="3" t="s">
        <v>478</v>
      </c>
      <c r="H287" s="4" t="s">
        <v>479</v>
      </c>
      <c r="I287" s="4" t="s">
        <v>480</v>
      </c>
      <c r="J287" s="6" t="s">
        <v>481</v>
      </c>
      <c r="K287" s="4"/>
      <c r="L287" s="3"/>
      <c r="M287" s="4"/>
      <c r="N287" s="3"/>
      <c r="O287" s="7" t="s">
        <v>482</v>
      </c>
      <c r="P287" s="12"/>
    </row>
    <row r="288" spans="1:16" ht="28.5" x14ac:dyDescent="0.25">
      <c r="A288" s="3" t="s">
        <v>667</v>
      </c>
      <c r="B288" s="3" t="s">
        <v>684</v>
      </c>
      <c r="C288" s="3" t="s">
        <v>475</v>
      </c>
      <c r="D288" s="3">
        <v>154944</v>
      </c>
      <c r="E288" s="3" t="s">
        <v>476</v>
      </c>
      <c r="F288" s="3" t="s">
        <v>477</v>
      </c>
      <c r="G288" s="3" t="s">
        <v>478</v>
      </c>
      <c r="H288" s="4" t="s">
        <v>479</v>
      </c>
      <c r="I288" s="4" t="s">
        <v>480</v>
      </c>
      <c r="J288" s="6" t="s">
        <v>481</v>
      </c>
      <c r="K288" s="4"/>
      <c r="L288" s="3"/>
      <c r="M288" s="4"/>
      <c r="N288" s="3"/>
      <c r="O288" s="7" t="s">
        <v>482</v>
      </c>
      <c r="P288" s="12"/>
    </row>
    <row r="289" spans="1:16" ht="28.5" x14ac:dyDescent="0.25">
      <c r="A289" s="3" t="s">
        <v>667</v>
      </c>
      <c r="B289" s="5" t="s">
        <v>866</v>
      </c>
      <c r="C289" s="3" t="s">
        <v>475</v>
      </c>
      <c r="D289" s="3">
        <v>154944</v>
      </c>
      <c r="E289" s="3" t="s">
        <v>476</v>
      </c>
      <c r="F289" s="3" t="s">
        <v>477</v>
      </c>
      <c r="G289" s="3" t="s">
        <v>478</v>
      </c>
      <c r="H289" s="4" t="s">
        <v>479</v>
      </c>
      <c r="I289" s="4" t="s">
        <v>480</v>
      </c>
      <c r="J289" s="6" t="s">
        <v>481</v>
      </c>
      <c r="K289" s="4"/>
      <c r="L289" s="3"/>
      <c r="M289" s="4"/>
      <c r="N289" s="3"/>
      <c r="O289" s="7" t="s">
        <v>482</v>
      </c>
      <c r="P289" s="12"/>
    </row>
    <row r="290" spans="1:16" ht="28.5" x14ac:dyDescent="0.25">
      <c r="A290" s="3" t="s">
        <v>667</v>
      </c>
      <c r="B290" s="3" t="s">
        <v>867</v>
      </c>
      <c r="C290" s="3" t="s">
        <v>475</v>
      </c>
      <c r="D290" s="3">
        <v>154944</v>
      </c>
      <c r="E290" s="3" t="s">
        <v>476</v>
      </c>
      <c r="F290" s="3" t="s">
        <v>477</v>
      </c>
      <c r="G290" s="3" t="s">
        <v>478</v>
      </c>
      <c r="H290" s="4" t="s">
        <v>479</v>
      </c>
      <c r="I290" s="4" t="s">
        <v>480</v>
      </c>
      <c r="J290" s="6" t="s">
        <v>481</v>
      </c>
      <c r="K290" s="4"/>
      <c r="L290" s="3"/>
      <c r="M290" s="4"/>
      <c r="N290" s="3"/>
      <c r="O290" s="7" t="s">
        <v>482</v>
      </c>
      <c r="P290" s="12"/>
    </row>
    <row r="291" spans="1:16" ht="28.5" x14ac:dyDescent="0.25">
      <c r="A291" s="3" t="s">
        <v>667</v>
      </c>
      <c r="B291" s="3" t="s">
        <v>868</v>
      </c>
      <c r="C291" s="3" t="s">
        <v>475</v>
      </c>
      <c r="D291" s="3">
        <v>154944</v>
      </c>
      <c r="E291" s="3" t="s">
        <v>476</v>
      </c>
      <c r="F291" s="3" t="s">
        <v>477</v>
      </c>
      <c r="G291" s="3" t="s">
        <v>478</v>
      </c>
      <c r="H291" s="4" t="s">
        <v>479</v>
      </c>
      <c r="I291" s="4" t="s">
        <v>480</v>
      </c>
      <c r="J291" s="6" t="s">
        <v>481</v>
      </c>
      <c r="K291" s="4"/>
      <c r="L291" s="3"/>
      <c r="M291" s="4"/>
      <c r="N291" s="3"/>
      <c r="O291" s="7" t="s">
        <v>482</v>
      </c>
      <c r="P291" s="12"/>
    </row>
    <row r="292" spans="1:16" ht="28.5" x14ac:dyDescent="0.25">
      <c r="A292" s="3" t="s">
        <v>667</v>
      </c>
      <c r="B292" s="3" t="s">
        <v>869</v>
      </c>
      <c r="C292" s="3" t="s">
        <v>475</v>
      </c>
      <c r="D292" s="3">
        <v>154944</v>
      </c>
      <c r="E292" s="3" t="s">
        <v>476</v>
      </c>
      <c r="F292" s="3" t="s">
        <v>477</v>
      </c>
      <c r="G292" s="3" t="s">
        <v>478</v>
      </c>
      <c r="H292" s="4" t="s">
        <v>479</v>
      </c>
      <c r="I292" s="4" t="s">
        <v>480</v>
      </c>
      <c r="J292" s="6" t="s">
        <v>481</v>
      </c>
      <c r="K292" s="4"/>
      <c r="L292" s="3"/>
      <c r="M292" s="4"/>
      <c r="N292" s="3"/>
      <c r="O292" s="7" t="s">
        <v>482</v>
      </c>
      <c r="P292" s="12"/>
    </row>
    <row r="293" spans="1:16" ht="28.5" x14ac:dyDescent="0.25">
      <c r="A293" s="3" t="s">
        <v>667</v>
      </c>
      <c r="B293" s="3" t="s">
        <v>870</v>
      </c>
      <c r="C293" s="3" t="s">
        <v>475</v>
      </c>
      <c r="D293" s="3">
        <v>154944</v>
      </c>
      <c r="E293" s="3" t="s">
        <v>476</v>
      </c>
      <c r="F293" s="3" t="s">
        <v>477</v>
      </c>
      <c r="G293" s="3" t="s">
        <v>478</v>
      </c>
      <c r="H293" s="4" t="s">
        <v>479</v>
      </c>
      <c r="I293" s="4" t="s">
        <v>480</v>
      </c>
      <c r="J293" s="6" t="s">
        <v>481</v>
      </c>
      <c r="K293" s="4"/>
      <c r="L293" s="3"/>
      <c r="M293" s="4"/>
      <c r="N293" s="3"/>
      <c r="O293" s="7" t="s">
        <v>482</v>
      </c>
      <c r="P293" s="12"/>
    </row>
    <row r="294" spans="1:16" ht="28.5" x14ac:dyDescent="0.25">
      <c r="A294" s="3" t="s">
        <v>667</v>
      </c>
      <c r="B294" s="5" t="s">
        <v>871</v>
      </c>
      <c r="C294" s="3" t="s">
        <v>475</v>
      </c>
      <c r="D294" s="3">
        <v>154944</v>
      </c>
      <c r="E294" s="3" t="s">
        <v>476</v>
      </c>
      <c r="F294" s="3" t="s">
        <v>477</v>
      </c>
      <c r="G294" s="3" t="s">
        <v>478</v>
      </c>
      <c r="H294" s="4" t="s">
        <v>479</v>
      </c>
      <c r="I294" s="4" t="s">
        <v>480</v>
      </c>
      <c r="J294" s="6" t="s">
        <v>481</v>
      </c>
      <c r="K294" s="4"/>
      <c r="L294" s="3"/>
      <c r="M294" s="4"/>
      <c r="N294" s="3"/>
      <c r="O294" s="7" t="s">
        <v>482</v>
      </c>
      <c r="P294" s="12"/>
    </row>
    <row r="295" spans="1:16" ht="28.5" x14ac:dyDescent="0.25">
      <c r="A295" s="3" t="s">
        <v>667</v>
      </c>
      <c r="B295" s="3" t="s">
        <v>872</v>
      </c>
      <c r="C295" s="3" t="s">
        <v>475</v>
      </c>
      <c r="D295" s="3">
        <v>154944</v>
      </c>
      <c r="E295" s="3" t="s">
        <v>476</v>
      </c>
      <c r="F295" s="3" t="s">
        <v>477</v>
      </c>
      <c r="G295" s="3" t="s">
        <v>478</v>
      </c>
      <c r="H295" s="4" t="s">
        <v>479</v>
      </c>
      <c r="I295" s="4" t="s">
        <v>480</v>
      </c>
      <c r="J295" s="6" t="s">
        <v>481</v>
      </c>
      <c r="K295" s="4"/>
      <c r="L295" s="3"/>
      <c r="M295" s="4"/>
      <c r="N295" s="3"/>
      <c r="O295" s="7" t="s">
        <v>482</v>
      </c>
      <c r="P295" s="12"/>
    </row>
    <row r="296" spans="1:16" ht="28.5" x14ac:dyDescent="0.25">
      <c r="A296" s="3" t="s">
        <v>667</v>
      </c>
      <c r="B296" s="3" t="s">
        <v>873</v>
      </c>
      <c r="C296" s="3" t="s">
        <v>475</v>
      </c>
      <c r="D296" s="3">
        <v>154944</v>
      </c>
      <c r="E296" s="3" t="s">
        <v>476</v>
      </c>
      <c r="F296" s="3" t="s">
        <v>477</v>
      </c>
      <c r="G296" s="3" t="s">
        <v>478</v>
      </c>
      <c r="H296" s="4" t="s">
        <v>479</v>
      </c>
      <c r="I296" s="4" t="s">
        <v>480</v>
      </c>
      <c r="J296" s="6" t="s">
        <v>481</v>
      </c>
      <c r="K296" s="4"/>
      <c r="L296" s="3"/>
      <c r="M296" s="4"/>
      <c r="N296" s="3"/>
      <c r="O296" s="7" t="s">
        <v>482</v>
      </c>
      <c r="P296" s="12"/>
    </row>
    <row r="297" spans="1:16" ht="28.5" x14ac:dyDescent="0.25">
      <c r="A297" s="3" t="s">
        <v>667</v>
      </c>
      <c r="B297" s="3" t="s">
        <v>874</v>
      </c>
      <c r="C297" s="3" t="s">
        <v>475</v>
      </c>
      <c r="D297" s="3">
        <v>154944</v>
      </c>
      <c r="E297" s="3" t="s">
        <v>476</v>
      </c>
      <c r="F297" s="3" t="s">
        <v>477</v>
      </c>
      <c r="G297" s="3" t="s">
        <v>478</v>
      </c>
      <c r="H297" s="4" t="s">
        <v>479</v>
      </c>
      <c r="I297" s="4" t="s">
        <v>480</v>
      </c>
      <c r="J297" s="6" t="s">
        <v>481</v>
      </c>
      <c r="K297" s="4"/>
      <c r="L297" s="3"/>
      <c r="M297" s="4"/>
      <c r="N297" s="3"/>
      <c r="O297" s="7" t="s">
        <v>482</v>
      </c>
      <c r="P297" s="12"/>
    </row>
    <row r="298" spans="1:16" ht="28.5" x14ac:dyDescent="0.25">
      <c r="A298" s="3" t="s">
        <v>667</v>
      </c>
      <c r="B298" s="3" t="s">
        <v>875</v>
      </c>
      <c r="C298" s="3" t="s">
        <v>475</v>
      </c>
      <c r="D298" s="3">
        <v>154944</v>
      </c>
      <c r="E298" s="3" t="s">
        <v>476</v>
      </c>
      <c r="F298" s="3" t="s">
        <v>477</v>
      </c>
      <c r="G298" s="3" t="s">
        <v>478</v>
      </c>
      <c r="H298" s="4" t="s">
        <v>479</v>
      </c>
      <c r="I298" s="4" t="s">
        <v>480</v>
      </c>
      <c r="J298" s="6" t="s">
        <v>481</v>
      </c>
      <c r="K298" s="4"/>
      <c r="L298" s="3"/>
      <c r="M298" s="4"/>
      <c r="N298" s="3"/>
      <c r="O298" s="7" t="s">
        <v>482</v>
      </c>
      <c r="P298" s="12"/>
    </row>
    <row r="299" spans="1:16" ht="28.5" x14ac:dyDescent="0.25">
      <c r="A299" s="3" t="s">
        <v>667</v>
      </c>
      <c r="B299" s="3" t="s">
        <v>876</v>
      </c>
      <c r="C299" s="3" t="s">
        <v>475</v>
      </c>
      <c r="D299" s="3">
        <v>154944</v>
      </c>
      <c r="E299" s="3" t="s">
        <v>476</v>
      </c>
      <c r="F299" s="3" t="s">
        <v>477</v>
      </c>
      <c r="G299" s="3" t="s">
        <v>478</v>
      </c>
      <c r="H299" s="4" t="s">
        <v>479</v>
      </c>
      <c r="I299" s="4" t="s">
        <v>480</v>
      </c>
      <c r="J299" s="6" t="s">
        <v>481</v>
      </c>
      <c r="K299" s="4"/>
      <c r="L299" s="3"/>
      <c r="M299" s="4"/>
      <c r="N299" s="3"/>
      <c r="O299" s="7" t="s">
        <v>482</v>
      </c>
      <c r="P299" s="12"/>
    </row>
    <row r="300" spans="1:16" ht="28.5" x14ac:dyDescent="0.25">
      <c r="A300" s="3" t="s">
        <v>667</v>
      </c>
      <c r="B300" s="3" t="s">
        <v>877</v>
      </c>
      <c r="C300" s="3" t="s">
        <v>475</v>
      </c>
      <c r="D300" s="3">
        <v>154944</v>
      </c>
      <c r="E300" s="3" t="s">
        <v>476</v>
      </c>
      <c r="F300" s="3" t="s">
        <v>477</v>
      </c>
      <c r="G300" s="3" t="s">
        <v>478</v>
      </c>
      <c r="H300" s="4" t="s">
        <v>479</v>
      </c>
      <c r="I300" s="4" t="s">
        <v>480</v>
      </c>
      <c r="J300" s="6" t="s">
        <v>481</v>
      </c>
      <c r="K300" s="4"/>
      <c r="L300" s="3"/>
      <c r="M300" s="4"/>
      <c r="N300" s="3"/>
      <c r="O300" s="7" t="s">
        <v>482</v>
      </c>
      <c r="P300" s="12"/>
    </row>
    <row r="301" spans="1:16" ht="28.5" x14ac:dyDescent="0.25">
      <c r="A301" s="3" t="s">
        <v>667</v>
      </c>
      <c r="B301" s="3" t="s">
        <v>878</v>
      </c>
      <c r="C301" s="3" t="s">
        <v>475</v>
      </c>
      <c r="D301" s="3">
        <v>154944</v>
      </c>
      <c r="E301" s="3" t="s">
        <v>476</v>
      </c>
      <c r="F301" s="3" t="s">
        <v>477</v>
      </c>
      <c r="G301" s="3" t="s">
        <v>478</v>
      </c>
      <c r="H301" s="4" t="s">
        <v>479</v>
      </c>
      <c r="I301" s="4" t="s">
        <v>480</v>
      </c>
      <c r="J301" s="6" t="s">
        <v>481</v>
      </c>
      <c r="K301" s="4"/>
      <c r="L301" s="3"/>
      <c r="M301" s="4"/>
      <c r="N301" s="3"/>
      <c r="O301" s="7" t="s">
        <v>482</v>
      </c>
      <c r="P301" s="12"/>
    </row>
    <row r="302" spans="1:16" ht="28.5" x14ac:dyDescent="0.25">
      <c r="A302" s="3" t="s">
        <v>667</v>
      </c>
      <c r="B302" s="3" t="s">
        <v>879</v>
      </c>
      <c r="C302" s="3" t="s">
        <v>475</v>
      </c>
      <c r="D302" s="3">
        <v>154944</v>
      </c>
      <c r="E302" s="3" t="s">
        <v>476</v>
      </c>
      <c r="F302" s="3" t="s">
        <v>477</v>
      </c>
      <c r="G302" s="3" t="s">
        <v>478</v>
      </c>
      <c r="H302" s="4" t="s">
        <v>479</v>
      </c>
      <c r="I302" s="4" t="s">
        <v>480</v>
      </c>
      <c r="J302" s="6" t="s">
        <v>481</v>
      </c>
      <c r="K302" s="4"/>
      <c r="L302" s="3"/>
      <c r="M302" s="4"/>
      <c r="N302" s="3"/>
      <c r="O302" s="7" t="s">
        <v>482</v>
      </c>
      <c r="P302" s="12"/>
    </row>
    <row r="303" spans="1:16" ht="28.5" x14ac:dyDescent="0.25">
      <c r="A303" s="3" t="s">
        <v>667</v>
      </c>
      <c r="B303" s="3" t="s">
        <v>880</v>
      </c>
      <c r="C303" s="3" t="s">
        <v>475</v>
      </c>
      <c r="D303" s="3">
        <v>154944</v>
      </c>
      <c r="E303" s="3" t="s">
        <v>476</v>
      </c>
      <c r="F303" s="3" t="s">
        <v>477</v>
      </c>
      <c r="G303" s="3" t="s">
        <v>478</v>
      </c>
      <c r="H303" s="4" t="s">
        <v>479</v>
      </c>
      <c r="I303" s="4" t="s">
        <v>480</v>
      </c>
      <c r="J303" s="6" t="s">
        <v>481</v>
      </c>
      <c r="K303" s="4"/>
      <c r="L303" s="3"/>
      <c r="M303" s="4"/>
      <c r="N303" s="3"/>
      <c r="O303" s="7" t="s">
        <v>482</v>
      </c>
      <c r="P303" s="12"/>
    </row>
    <row r="304" spans="1:16" ht="28.5" x14ac:dyDescent="0.25">
      <c r="A304" s="3" t="s">
        <v>667</v>
      </c>
      <c r="B304" s="3" t="s">
        <v>881</v>
      </c>
      <c r="C304" s="3" t="s">
        <v>475</v>
      </c>
      <c r="D304" s="3">
        <v>154944</v>
      </c>
      <c r="E304" s="3" t="s">
        <v>476</v>
      </c>
      <c r="F304" s="3" t="s">
        <v>477</v>
      </c>
      <c r="G304" s="3" t="s">
        <v>478</v>
      </c>
      <c r="H304" s="4" t="s">
        <v>479</v>
      </c>
      <c r="I304" s="4" t="s">
        <v>480</v>
      </c>
      <c r="J304" s="6" t="s">
        <v>481</v>
      </c>
      <c r="K304" s="4"/>
      <c r="L304" s="3"/>
      <c r="M304" s="4"/>
      <c r="N304" s="3"/>
      <c r="O304" s="7" t="s">
        <v>482</v>
      </c>
      <c r="P304" s="12"/>
    </row>
    <row r="305" spans="1:16" ht="28.5" x14ac:dyDescent="0.25">
      <c r="A305" s="3" t="s">
        <v>667</v>
      </c>
      <c r="B305" s="3" t="s">
        <v>882</v>
      </c>
      <c r="C305" s="3" t="s">
        <v>475</v>
      </c>
      <c r="D305" s="3">
        <v>154944</v>
      </c>
      <c r="E305" s="3" t="s">
        <v>476</v>
      </c>
      <c r="F305" s="3" t="s">
        <v>477</v>
      </c>
      <c r="G305" s="3" t="s">
        <v>478</v>
      </c>
      <c r="H305" s="4" t="s">
        <v>479</v>
      </c>
      <c r="I305" s="4" t="s">
        <v>480</v>
      </c>
      <c r="J305" s="6" t="s">
        <v>481</v>
      </c>
      <c r="K305" s="4"/>
      <c r="L305" s="3"/>
      <c r="M305" s="4"/>
      <c r="N305" s="3"/>
      <c r="O305" s="7" t="s">
        <v>482</v>
      </c>
      <c r="P305" s="12"/>
    </row>
    <row r="306" spans="1:16" ht="28.5" x14ac:dyDescent="0.25">
      <c r="A306" s="3" t="s">
        <v>667</v>
      </c>
      <c r="B306" s="3" t="s">
        <v>883</v>
      </c>
      <c r="C306" s="3" t="s">
        <v>475</v>
      </c>
      <c r="D306" s="3">
        <v>154944</v>
      </c>
      <c r="E306" s="3" t="s">
        <v>476</v>
      </c>
      <c r="F306" s="3" t="s">
        <v>477</v>
      </c>
      <c r="G306" s="3" t="s">
        <v>478</v>
      </c>
      <c r="H306" s="4" t="s">
        <v>479</v>
      </c>
      <c r="I306" s="4" t="s">
        <v>480</v>
      </c>
      <c r="J306" s="6" t="s">
        <v>481</v>
      </c>
      <c r="K306" s="4"/>
      <c r="L306" s="3"/>
      <c r="M306" s="4"/>
      <c r="N306" s="3"/>
      <c r="O306" s="7" t="s">
        <v>482</v>
      </c>
      <c r="P306" s="12"/>
    </row>
    <row r="307" spans="1:16" ht="28.5" x14ac:dyDescent="0.25">
      <c r="A307" s="3" t="s">
        <v>667</v>
      </c>
      <c r="B307" s="3" t="s">
        <v>884</v>
      </c>
      <c r="C307" s="3" t="s">
        <v>475</v>
      </c>
      <c r="D307" s="3">
        <v>154944</v>
      </c>
      <c r="E307" s="3" t="s">
        <v>476</v>
      </c>
      <c r="F307" s="3" t="s">
        <v>477</v>
      </c>
      <c r="G307" s="3" t="s">
        <v>478</v>
      </c>
      <c r="H307" s="4" t="s">
        <v>479</v>
      </c>
      <c r="I307" s="4" t="s">
        <v>480</v>
      </c>
      <c r="J307" s="6" t="s">
        <v>481</v>
      </c>
      <c r="K307" s="4"/>
      <c r="L307" s="3"/>
      <c r="M307" s="4"/>
      <c r="N307" s="3"/>
      <c r="O307" s="7" t="s">
        <v>482</v>
      </c>
      <c r="P307" s="12"/>
    </row>
    <row r="308" spans="1:16" ht="28.5" x14ac:dyDescent="0.25">
      <c r="A308" s="3" t="s">
        <v>667</v>
      </c>
      <c r="B308" s="3" t="s">
        <v>885</v>
      </c>
      <c r="C308" s="3" t="s">
        <v>475</v>
      </c>
      <c r="D308" s="3">
        <v>154944</v>
      </c>
      <c r="E308" s="3" t="s">
        <v>476</v>
      </c>
      <c r="F308" s="3" t="s">
        <v>477</v>
      </c>
      <c r="G308" s="3" t="s">
        <v>478</v>
      </c>
      <c r="H308" s="4" t="s">
        <v>479</v>
      </c>
      <c r="I308" s="4" t="s">
        <v>480</v>
      </c>
      <c r="J308" s="6" t="s">
        <v>481</v>
      </c>
      <c r="K308" s="4"/>
      <c r="L308" s="3"/>
      <c r="M308" s="4"/>
      <c r="N308" s="3"/>
      <c r="O308" s="7" t="s">
        <v>482</v>
      </c>
      <c r="P308" s="12"/>
    </row>
    <row r="309" spans="1:16" ht="28.5" x14ac:dyDescent="0.25">
      <c r="A309" s="3" t="s">
        <v>667</v>
      </c>
      <c r="B309" s="3" t="s">
        <v>886</v>
      </c>
      <c r="C309" s="3" t="s">
        <v>475</v>
      </c>
      <c r="D309" s="3">
        <v>154944</v>
      </c>
      <c r="E309" s="3" t="s">
        <v>476</v>
      </c>
      <c r="F309" s="3" t="s">
        <v>477</v>
      </c>
      <c r="G309" s="3" t="s">
        <v>478</v>
      </c>
      <c r="H309" s="4" t="s">
        <v>479</v>
      </c>
      <c r="I309" s="4" t="s">
        <v>480</v>
      </c>
      <c r="J309" s="6" t="s">
        <v>481</v>
      </c>
      <c r="K309" s="4"/>
      <c r="L309" s="3"/>
      <c r="M309" s="4"/>
      <c r="N309" s="3"/>
      <c r="O309" s="7" t="s">
        <v>482</v>
      </c>
      <c r="P309" s="12"/>
    </row>
    <row r="310" spans="1:16" ht="28.5" x14ac:dyDescent="0.25">
      <c r="A310" s="3" t="s">
        <v>667</v>
      </c>
      <c r="B310" s="3" t="s">
        <v>887</v>
      </c>
      <c r="C310" s="3" t="s">
        <v>475</v>
      </c>
      <c r="D310" s="3">
        <v>154944</v>
      </c>
      <c r="E310" s="3" t="s">
        <v>476</v>
      </c>
      <c r="F310" s="3" t="s">
        <v>477</v>
      </c>
      <c r="G310" s="3" t="s">
        <v>478</v>
      </c>
      <c r="H310" s="4" t="s">
        <v>479</v>
      </c>
      <c r="I310" s="4" t="s">
        <v>480</v>
      </c>
      <c r="J310" s="6" t="s">
        <v>481</v>
      </c>
      <c r="K310" s="4"/>
      <c r="L310" s="3"/>
      <c r="M310" s="4"/>
      <c r="N310" s="3"/>
      <c r="O310" s="7" t="s">
        <v>482</v>
      </c>
      <c r="P310" s="12"/>
    </row>
    <row r="311" spans="1:16" ht="28.5" x14ac:dyDescent="0.25">
      <c r="A311" s="3" t="s">
        <v>667</v>
      </c>
      <c r="B311" s="5" t="s">
        <v>696</v>
      </c>
      <c r="C311" s="3" t="s">
        <v>475</v>
      </c>
      <c r="D311" s="3">
        <v>154944</v>
      </c>
      <c r="E311" s="3" t="s">
        <v>476</v>
      </c>
      <c r="F311" s="3" t="s">
        <v>477</v>
      </c>
      <c r="G311" s="3" t="s">
        <v>478</v>
      </c>
      <c r="H311" s="4" t="s">
        <v>479</v>
      </c>
      <c r="I311" s="4" t="s">
        <v>480</v>
      </c>
      <c r="J311" s="6" t="s">
        <v>481</v>
      </c>
      <c r="K311" s="4"/>
      <c r="L311" s="3"/>
      <c r="M311" s="4"/>
      <c r="N311" s="3"/>
      <c r="O311" s="7" t="s">
        <v>482</v>
      </c>
      <c r="P311" s="12"/>
    </row>
    <row r="312" spans="1:16" ht="28.5" x14ac:dyDescent="0.25">
      <c r="A312" s="3" t="s">
        <v>667</v>
      </c>
      <c r="B312" s="3" t="s">
        <v>669</v>
      </c>
      <c r="C312" s="3" t="s">
        <v>246</v>
      </c>
      <c r="D312" s="3" t="s">
        <v>247</v>
      </c>
      <c r="E312" s="3" t="s">
        <v>248</v>
      </c>
      <c r="F312" s="5" t="s">
        <v>249</v>
      </c>
      <c r="G312" s="3" t="s">
        <v>250</v>
      </c>
      <c r="H312" s="4">
        <v>7175807762</v>
      </c>
      <c r="I312" s="4">
        <v>7179213554</v>
      </c>
      <c r="J312" s="6" t="s">
        <v>251</v>
      </c>
      <c r="K312" s="4">
        <v>7175807762</v>
      </c>
      <c r="L312" s="3" t="s">
        <v>252</v>
      </c>
      <c r="M312" s="4">
        <v>7175769276</v>
      </c>
      <c r="N312" s="6" t="s">
        <v>253</v>
      </c>
      <c r="O312" s="8"/>
      <c r="P312" s="12"/>
    </row>
    <row r="313" spans="1:16" ht="28.5" x14ac:dyDescent="0.25">
      <c r="A313" s="3" t="s">
        <v>667</v>
      </c>
      <c r="B313" s="3" t="s">
        <v>833</v>
      </c>
      <c r="C313" s="3" t="s">
        <v>246</v>
      </c>
      <c r="D313" s="3" t="s">
        <v>247</v>
      </c>
      <c r="E313" s="3" t="s">
        <v>248</v>
      </c>
      <c r="F313" s="5" t="s">
        <v>249</v>
      </c>
      <c r="G313" s="3" t="s">
        <v>250</v>
      </c>
      <c r="H313" s="4">
        <v>7175807762</v>
      </c>
      <c r="I313" s="4">
        <v>7179213554</v>
      </c>
      <c r="J313" s="6" t="s">
        <v>251</v>
      </c>
      <c r="K313" s="4">
        <v>7175807762</v>
      </c>
      <c r="L313" s="3" t="s">
        <v>252</v>
      </c>
      <c r="M313" s="4">
        <v>7175769276</v>
      </c>
      <c r="N313" s="6" t="s">
        <v>253</v>
      </c>
      <c r="O313" s="7" t="s">
        <v>888</v>
      </c>
      <c r="P313" s="12"/>
    </row>
    <row r="314" spans="1:16" ht="28.5" x14ac:dyDescent="0.25">
      <c r="A314" s="3" t="s">
        <v>667</v>
      </c>
      <c r="B314" s="3" t="s">
        <v>841</v>
      </c>
      <c r="C314" s="3" t="s">
        <v>246</v>
      </c>
      <c r="D314" s="3" t="s">
        <v>247</v>
      </c>
      <c r="E314" s="3" t="s">
        <v>248</v>
      </c>
      <c r="F314" s="5" t="s">
        <v>249</v>
      </c>
      <c r="G314" s="3" t="s">
        <v>250</v>
      </c>
      <c r="H314" s="4">
        <v>7175807762</v>
      </c>
      <c r="I314" s="4">
        <v>7179213554</v>
      </c>
      <c r="J314" s="6" t="s">
        <v>251</v>
      </c>
      <c r="K314" s="4">
        <v>7175807762</v>
      </c>
      <c r="L314" s="3" t="s">
        <v>252</v>
      </c>
      <c r="M314" s="4">
        <v>7175769276</v>
      </c>
      <c r="N314" s="6" t="s">
        <v>253</v>
      </c>
      <c r="O314" s="8"/>
      <c r="P314" s="12"/>
    </row>
    <row r="315" spans="1:16" ht="28.5" x14ac:dyDescent="0.25">
      <c r="A315" s="3" t="s">
        <v>667</v>
      </c>
      <c r="B315" s="3" t="s">
        <v>889</v>
      </c>
      <c r="C315" s="3" t="s">
        <v>246</v>
      </c>
      <c r="D315" s="3" t="s">
        <v>247</v>
      </c>
      <c r="E315" s="3" t="s">
        <v>248</v>
      </c>
      <c r="F315" s="5" t="s">
        <v>249</v>
      </c>
      <c r="G315" s="3" t="s">
        <v>250</v>
      </c>
      <c r="H315" s="4">
        <v>7175807762</v>
      </c>
      <c r="I315" s="4">
        <v>7179213554</v>
      </c>
      <c r="J315" s="6" t="s">
        <v>251</v>
      </c>
      <c r="K315" s="4">
        <v>7175807762</v>
      </c>
      <c r="L315" s="3" t="s">
        <v>252</v>
      </c>
      <c r="M315" s="4">
        <v>7175769276</v>
      </c>
      <c r="N315" s="6" t="s">
        <v>253</v>
      </c>
      <c r="O315" s="8"/>
      <c r="P315" s="12"/>
    </row>
    <row r="316" spans="1:16" ht="28.5" x14ac:dyDescent="0.25">
      <c r="A316" s="3" t="s">
        <v>667</v>
      </c>
      <c r="B316" s="3" t="s">
        <v>890</v>
      </c>
      <c r="C316" s="3" t="s">
        <v>578</v>
      </c>
      <c r="D316" s="3" t="s">
        <v>579</v>
      </c>
      <c r="E316" s="3" t="s">
        <v>580</v>
      </c>
      <c r="F316" s="5" t="s">
        <v>581</v>
      </c>
      <c r="G316" s="3" t="s">
        <v>582</v>
      </c>
      <c r="H316" s="4" t="s">
        <v>583</v>
      </c>
      <c r="I316" s="4" t="s">
        <v>584</v>
      </c>
      <c r="J316" s="6" t="s">
        <v>585</v>
      </c>
      <c r="K316" s="4" t="s">
        <v>586</v>
      </c>
      <c r="L316" s="3" t="s">
        <v>587</v>
      </c>
      <c r="M316" s="4" t="s">
        <v>588</v>
      </c>
      <c r="N316" s="3" t="s">
        <v>589</v>
      </c>
      <c r="O316" s="7" t="s">
        <v>590</v>
      </c>
      <c r="P316" s="12"/>
    </row>
    <row r="317" spans="1:16" ht="28.5" x14ac:dyDescent="0.25">
      <c r="A317" s="3" t="s">
        <v>667</v>
      </c>
      <c r="B317" s="3" t="s">
        <v>891</v>
      </c>
      <c r="C317" s="3" t="s">
        <v>109</v>
      </c>
      <c r="D317" s="3" t="s">
        <v>110</v>
      </c>
      <c r="E317" s="3" t="s">
        <v>111</v>
      </c>
      <c r="F317" s="5" t="s">
        <v>112</v>
      </c>
      <c r="G317" s="3" t="s">
        <v>113</v>
      </c>
      <c r="H317" s="4" t="s">
        <v>114</v>
      </c>
      <c r="I317" s="4" t="s">
        <v>115</v>
      </c>
      <c r="J317" s="6" t="s">
        <v>116</v>
      </c>
      <c r="K317" s="4" t="s">
        <v>117</v>
      </c>
      <c r="L317" s="3" t="s">
        <v>118</v>
      </c>
      <c r="M317" s="4" t="s">
        <v>119</v>
      </c>
      <c r="N317" s="6" t="s">
        <v>120</v>
      </c>
      <c r="O317" s="7" t="s">
        <v>121</v>
      </c>
      <c r="P317" s="12"/>
    </row>
    <row r="318" spans="1:16" ht="28.5" x14ac:dyDescent="0.25">
      <c r="A318" s="3" t="s">
        <v>667</v>
      </c>
      <c r="B318" s="3" t="s">
        <v>892</v>
      </c>
      <c r="C318" s="3" t="s">
        <v>109</v>
      </c>
      <c r="D318" s="3" t="s">
        <v>110</v>
      </c>
      <c r="E318" s="3" t="s">
        <v>111</v>
      </c>
      <c r="F318" s="5" t="s">
        <v>112</v>
      </c>
      <c r="G318" s="3" t="s">
        <v>113</v>
      </c>
      <c r="H318" s="4" t="s">
        <v>114</v>
      </c>
      <c r="I318" s="4" t="s">
        <v>115</v>
      </c>
      <c r="J318" s="6" t="s">
        <v>116</v>
      </c>
      <c r="K318" s="4" t="s">
        <v>117</v>
      </c>
      <c r="L318" s="3" t="s">
        <v>118</v>
      </c>
      <c r="M318" s="4" t="s">
        <v>119</v>
      </c>
      <c r="N318" s="6" t="s">
        <v>120</v>
      </c>
      <c r="O318" s="7" t="s">
        <v>121</v>
      </c>
      <c r="P318" s="12"/>
    </row>
    <row r="319" spans="1:16" ht="28.5" x14ac:dyDescent="0.25">
      <c r="A319" s="3" t="s">
        <v>667</v>
      </c>
      <c r="B319" s="3" t="s">
        <v>893</v>
      </c>
      <c r="C319" s="3" t="s">
        <v>894</v>
      </c>
      <c r="D319" s="3" t="s">
        <v>895</v>
      </c>
      <c r="E319" s="3" t="s">
        <v>896</v>
      </c>
      <c r="F319" s="3" t="s">
        <v>897</v>
      </c>
      <c r="G319" s="3" t="s">
        <v>898</v>
      </c>
      <c r="H319" s="4" t="s">
        <v>899</v>
      </c>
      <c r="I319" s="4" t="s">
        <v>900</v>
      </c>
      <c r="J319" s="6" t="s">
        <v>901</v>
      </c>
      <c r="K319" s="4" t="s">
        <v>902</v>
      </c>
      <c r="L319" s="3" t="s">
        <v>903</v>
      </c>
      <c r="M319" s="4" t="s">
        <v>904</v>
      </c>
      <c r="N319" s="6" t="s">
        <v>905</v>
      </c>
      <c r="O319" s="7" t="s">
        <v>906</v>
      </c>
      <c r="P319" s="12"/>
    </row>
    <row r="320" spans="1:16" ht="28.5" x14ac:dyDescent="0.25">
      <c r="A320" s="3" t="s">
        <v>667</v>
      </c>
      <c r="B320" s="3" t="s">
        <v>907</v>
      </c>
      <c r="C320" s="3" t="s">
        <v>894</v>
      </c>
      <c r="D320" s="3" t="s">
        <v>895</v>
      </c>
      <c r="E320" s="3" t="s">
        <v>896</v>
      </c>
      <c r="F320" s="3" t="s">
        <v>897</v>
      </c>
      <c r="G320" s="3" t="s">
        <v>898</v>
      </c>
      <c r="H320" s="4" t="s">
        <v>899</v>
      </c>
      <c r="I320" s="4" t="s">
        <v>900</v>
      </c>
      <c r="J320" s="6" t="s">
        <v>901</v>
      </c>
      <c r="K320" s="4" t="s">
        <v>902</v>
      </c>
      <c r="L320" s="3" t="s">
        <v>903</v>
      </c>
      <c r="M320" s="4" t="s">
        <v>904</v>
      </c>
      <c r="N320" s="6" t="s">
        <v>905</v>
      </c>
      <c r="O320" s="7" t="s">
        <v>906</v>
      </c>
      <c r="P320" s="12"/>
    </row>
    <row r="321" spans="1:16" ht="28.5" x14ac:dyDescent="0.25">
      <c r="A321" s="3" t="s">
        <v>667</v>
      </c>
      <c r="B321" s="3" t="s">
        <v>908</v>
      </c>
      <c r="C321" s="3" t="s">
        <v>894</v>
      </c>
      <c r="D321" s="3" t="s">
        <v>895</v>
      </c>
      <c r="E321" s="3" t="s">
        <v>896</v>
      </c>
      <c r="F321" s="3" t="s">
        <v>897</v>
      </c>
      <c r="G321" s="3" t="s">
        <v>898</v>
      </c>
      <c r="H321" s="4" t="s">
        <v>899</v>
      </c>
      <c r="I321" s="4" t="s">
        <v>900</v>
      </c>
      <c r="J321" s="6" t="s">
        <v>901</v>
      </c>
      <c r="K321" s="4" t="s">
        <v>902</v>
      </c>
      <c r="L321" s="3" t="s">
        <v>903</v>
      </c>
      <c r="M321" s="4" t="s">
        <v>904</v>
      </c>
      <c r="N321" s="6" t="s">
        <v>905</v>
      </c>
      <c r="O321" s="7" t="s">
        <v>906</v>
      </c>
      <c r="P321" s="12"/>
    </row>
    <row r="322" spans="1:16" ht="28.5" x14ac:dyDescent="0.25">
      <c r="A322" s="3" t="s">
        <v>667</v>
      </c>
      <c r="B322" s="3" t="s">
        <v>909</v>
      </c>
      <c r="C322" s="3" t="s">
        <v>894</v>
      </c>
      <c r="D322" s="3" t="s">
        <v>895</v>
      </c>
      <c r="E322" s="3" t="s">
        <v>896</v>
      </c>
      <c r="F322" s="3" t="s">
        <v>897</v>
      </c>
      <c r="G322" s="3" t="s">
        <v>898</v>
      </c>
      <c r="H322" s="4" t="s">
        <v>899</v>
      </c>
      <c r="I322" s="4" t="s">
        <v>900</v>
      </c>
      <c r="J322" s="6" t="s">
        <v>901</v>
      </c>
      <c r="K322" s="4" t="s">
        <v>902</v>
      </c>
      <c r="L322" s="3" t="s">
        <v>903</v>
      </c>
      <c r="M322" s="4" t="s">
        <v>904</v>
      </c>
      <c r="N322" s="6" t="s">
        <v>905</v>
      </c>
      <c r="O322" s="7" t="s">
        <v>906</v>
      </c>
      <c r="P322" s="12"/>
    </row>
    <row r="323" spans="1:16" ht="28.5" x14ac:dyDescent="0.25">
      <c r="A323" s="3" t="s">
        <v>667</v>
      </c>
      <c r="B323" s="3" t="s">
        <v>910</v>
      </c>
      <c r="C323" s="3" t="s">
        <v>894</v>
      </c>
      <c r="D323" s="3" t="s">
        <v>895</v>
      </c>
      <c r="E323" s="3" t="s">
        <v>896</v>
      </c>
      <c r="F323" s="3" t="s">
        <v>897</v>
      </c>
      <c r="G323" s="3" t="s">
        <v>898</v>
      </c>
      <c r="H323" s="4" t="s">
        <v>899</v>
      </c>
      <c r="I323" s="4" t="s">
        <v>900</v>
      </c>
      <c r="J323" s="6" t="s">
        <v>901</v>
      </c>
      <c r="K323" s="4" t="s">
        <v>902</v>
      </c>
      <c r="L323" s="3" t="s">
        <v>903</v>
      </c>
      <c r="M323" s="4" t="s">
        <v>904</v>
      </c>
      <c r="N323" s="6" t="s">
        <v>905</v>
      </c>
      <c r="O323" s="7" t="s">
        <v>906</v>
      </c>
      <c r="P323" s="12"/>
    </row>
    <row r="324" spans="1:16" ht="28.5" x14ac:dyDescent="0.25">
      <c r="A324" s="3" t="s">
        <v>667</v>
      </c>
      <c r="B324" s="3" t="s">
        <v>911</v>
      </c>
      <c r="C324" s="3" t="s">
        <v>894</v>
      </c>
      <c r="D324" s="3" t="s">
        <v>895</v>
      </c>
      <c r="E324" s="3" t="s">
        <v>896</v>
      </c>
      <c r="F324" s="3" t="s">
        <v>897</v>
      </c>
      <c r="G324" s="3" t="s">
        <v>898</v>
      </c>
      <c r="H324" s="4" t="s">
        <v>899</v>
      </c>
      <c r="I324" s="4" t="s">
        <v>900</v>
      </c>
      <c r="J324" s="6" t="s">
        <v>901</v>
      </c>
      <c r="K324" s="4" t="s">
        <v>902</v>
      </c>
      <c r="L324" s="3" t="s">
        <v>903</v>
      </c>
      <c r="M324" s="4" t="s">
        <v>904</v>
      </c>
      <c r="N324" s="6" t="s">
        <v>905</v>
      </c>
      <c r="O324" s="7" t="s">
        <v>906</v>
      </c>
      <c r="P324" s="12"/>
    </row>
    <row r="325" spans="1:16" ht="28.5" x14ac:dyDescent="0.25">
      <c r="A325" s="3" t="s">
        <v>667</v>
      </c>
      <c r="B325" s="3" t="s">
        <v>912</v>
      </c>
      <c r="C325" s="3" t="s">
        <v>894</v>
      </c>
      <c r="D325" s="3" t="s">
        <v>895</v>
      </c>
      <c r="E325" s="3" t="s">
        <v>896</v>
      </c>
      <c r="F325" s="3" t="s">
        <v>897</v>
      </c>
      <c r="G325" s="3" t="s">
        <v>898</v>
      </c>
      <c r="H325" s="4" t="s">
        <v>899</v>
      </c>
      <c r="I325" s="4" t="s">
        <v>900</v>
      </c>
      <c r="J325" s="6" t="s">
        <v>901</v>
      </c>
      <c r="K325" s="4" t="s">
        <v>902</v>
      </c>
      <c r="L325" s="3" t="s">
        <v>903</v>
      </c>
      <c r="M325" s="4" t="s">
        <v>904</v>
      </c>
      <c r="N325" s="6" t="s">
        <v>905</v>
      </c>
      <c r="O325" s="7" t="s">
        <v>906</v>
      </c>
      <c r="P325" s="12"/>
    </row>
    <row r="326" spans="1:16" ht="28.5" x14ac:dyDescent="0.25">
      <c r="A326" s="3" t="s">
        <v>667</v>
      </c>
      <c r="B326" s="3" t="s">
        <v>913</v>
      </c>
      <c r="C326" s="3" t="s">
        <v>894</v>
      </c>
      <c r="D326" s="3" t="s">
        <v>895</v>
      </c>
      <c r="E326" s="3" t="s">
        <v>896</v>
      </c>
      <c r="F326" s="3" t="s">
        <v>897</v>
      </c>
      <c r="G326" s="3" t="s">
        <v>898</v>
      </c>
      <c r="H326" s="4" t="s">
        <v>899</v>
      </c>
      <c r="I326" s="4" t="s">
        <v>900</v>
      </c>
      <c r="J326" s="6" t="s">
        <v>901</v>
      </c>
      <c r="K326" s="4" t="s">
        <v>902</v>
      </c>
      <c r="L326" s="3" t="s">
        <v>903</v>
      </c>
      <c r="M326" s="4" t="s">
        <v>904</v>
      </c>
      <c r="N326" s="6" t="s">
        <v>905</v>
      </c>
      <c r="O326" s="7" t="s">
        <v>906</v>
      </c>
      <c r="P326" s="12"/>
    </row>
    <row r="327" spans="1:16" ht="28.5" x14ac:dyDescent="0.25">
      <c r="A327" s="3" t="s">
        <v>667</v>
      </c>
      <c r="B327" s="3" t="s">
        <v>914</v>
      </c>
      <c r="C327" s="3" t="s">
        <v>894</v>
      </c>
      <c r="D327" s="3" t="s">
        <v>895</v>
      </c>
      <c r="E327" s="3" t="s">
        <v>896</v>
      </c>
      <c r="F327" s="3" t="s">
        <v>897</v>
      </c>
      <c r="G327" s="3" t="s">
        <v>898</v>
      </c>
      <c r="H327" s="4" t="s">
        <v>899</v>
      </c>
      <c r="I327" s="4" t="s">
        <v>900</v>
      </c>
      <c r="J327" s="6" t="s">
        <v>901</v>
      </c>
      <c r="K327" s="4" t="s">
        <v>902</v>
      </c>
      <c r="L327" s="3" t="s">
        <v>903</v>
      </c>
      <c r="M327" s="4" t="s">
        <v>904</v>
      </c>
      <c r="N327" s="6" t="s">
        <v>905</v>
      </c>
      <c r="O327" s="7" t="s">
        <v>906</v>
      </c>
      <c r="P327" s="12"/>
    </row>
    <row r="328" spans="1:16" ht="28.5" x14ac:dyDescent="0.25">
      <c r="A328" s="3" t="s">
        <v>667</v>
      </c>
      <c r="B328" s="3" t="s">
        <v>915</v>
      </c>
      <c r="C328" s="3" t="s">
        <v>894</v>
      </c>
      <c r="D328" s="3" t="s">
        <v>895</v>
      </c>
      <c r="E328" s="3" t="s">
        <v>896</v>
      </c>
      <c r="F328" s="3" t="s">
        <v>897</v>
      </c>
      <c r="G328" s="3" t="s">
        <v>898</v>
      </c>
      <c r="H328" s="4" t="s">
        <v>899</v>
      </c>
      <c r="I328" s="4" t="s">
        <v>900</v>
      </c>
      <c r="J328" s="6" t="s">
        <v>901</v>
      </c>
      <c r="K328" s="4" t="s">
        <v>902</v>
      </c>
      <c r="L328" s="3" t="s">
        <v>903</v>
      </c>
      <c r="M328" s="4" t="s">
        <v>904</v>
      </c>
      <c r="N328" s="6" t="s">
        <v>905</v>
      </c>
      <c r="O328" s="7" t="s">
        <v>906</v>
      </c>
      <c r="P328" s="12"/>
    </row>
    <row r="329" spans="1:16" ht="28.5" x14ac:dyDescent="0.25">
      <c r="A329" s="3" t="s">
        <v>667</v>
      </c>
      <c r="B329" s="3" t="s">
        <v>916</v>
      </c>
      <c r="C329" s="3" t="s">
        <v>894</v>
      </c>
      <c r="D329" s="3" t="s">
        <v>895</v>
      </c>
      <c r="E329" s="3" t="s">
        <v>896</v>
      </c>
      <c r="F329" s="3" t="s">
        <v>897</v>
      </c>
      <c r="G329" s="3" t="s">
        <v>898</v>
      </c>
      <c r="H329" s="4" t="s">
        <v>899</v>
      </c>
      <c r="I329" s="4" t="s">
        <v>900</v>
      </c>
      <c r="J329" s="6" t="s">
        <v>901</v>
      </c>
      <c r="K329" s="4" t="s">
        <v>902</v>
      </c>
      <c r="L329" s="3" t="s">
        <v>903</v>
      </c>
      <c r="M329" s="4" t="s">
        <v>904</v>
      </c>
      <c r="N329" s="6" t="s">
        <v>905</v>
      </c>
      <c r="O329" s="7" t="s">
        <v>906</v>
      </c>
      <c r="P329" s="12"/>
    </row>
    <row r="330" spans="1:16" ht="28.5" x14ac:dyDescent="0.25">
      <c r="A330" s="3" t="s">
        <v>667</v>
      </c>
      <c r="B330" s="3" t="s">
        <v>917</v>
      </c>
      <c r="C330" s="3" t="s">
        <v>894</v>
      </c>
      <c r="D330" s="3" t="s">
        <v>895</v>
      </c>
      <c r="E330" s="3" t="s">
        <v>896</v>
      </c>
      <c r="F330" s="3" t="s">
        <v>897</v>
      </c>
      <c r="G330" s="3" t="s">
        <v>898</v>
      </c>
      <c r="H330" s="4" t="s">
        <v>899</v>
      </c>
      <c r="I330" s="4" t="s">
        <v>900</v>
      </c>
      <c r="J330" s="6" t="s">
        <v>901</v>
      </c>
      <c r="K330" s="4" t="s">
        <v>902</v>
      </c>
      <c r="L330" s="3" t="s">
        <v>903</v>
      </c>
      <c r="M330" s="4" t="s">
        <v>904</v>
      </c>
      <c r="N330" s="6" t="s">
        <v>905</v>
      </c>
      <c r="O330" s="7" t="s">
        <v>906</v>
      </c>
      <c r="P330" s="12"/>
    </row>
    <row r="331" spans="1:16" ht="28.5" x14ac:dyDescent="0.25">
      <c r="A331" s="3" t="s">
        <v>667</v>
      </c>
      <c r="B331" s="3" t="s">
        <v>918</v>
      </c>
      <c r="C331" s="3" t="s">
        <v>894</v>
      </c>
      <c r="D331" s="3" t="s">
        <v>895</v>
      </c>
      <c r="E331" s="3" t="s">
        <v>896</v>
      </c>
      <c r="F331" s="3" t="s">
        <v>897</v>
      </c>
      <c r="G331" s="3" t="s">
        <v>898</v>
      </c>
      <c r="H331" s="4" t="s">
        <v>899</v>
      </c>
      <c r="I331" s="4" t="s">
        <v>900</v>
      </c>
      <c r="J331" s="6" t="s">
        <v>901</v>
      </c>
      <c r="K331" s="4" t="s">
        <v>902</v>
      </c>
      <c r="L331" s="3" t="s">
        <v>903</v>
      </c>
      <c r="M331" s="4" t="s">
        <v>904</v>
      </c>
      <c r="N331" s="6" t="s">
        <v>905</v>
      </c>
      <c r="O331" s="7" t="s">
        <v>906</v>
      </c>
      <c r="P331" s="12"/>
    </row>
    <row r="332" spans="1:16" ht="28.5" x14ac:dyDescent="0.25">
      <c r="A332" s="3" t="s">
        <v>667</v>
      </c>
      <c r="B332" s="3" t="s">
        <v>919</v>
      </c>
      <c r="C332" s="3" t="s">
        <v>894</v>
      </c>
      <c r="D332" s="3" t="s">
        <v>895</v>
      </c>
      <c r="E332" s="3" t="s">
        <v>896</v>
      </c>
      <c r="F332" s="3" t="s">
        <v>897</v>
      </c>
      <c r="G332" s="3" t="s">
        <v>898</v>
      </c>
      <c r="H332" s="4" t="s">
        <v>899</v>
      </c>
      <c r="I332" s="4" t="s">
        <v>900</v>
      </c>
      <c r="J332" s="6" t="s">
        <v>901</v>
      </c>
      <c r="K332" s="4" t="s">
        <v>902</v>
      </c>
      <c r="L332" s="3" t="s">
        <v>903</v>
      </c>
      <c r="M332" s="4" t="s">
        <v>904</v>
      </c>
      <c r="N332" s="6" t="s">
        <v>905</v>
      </c>
      <c r="O332" s="7" t="s">
        <v>906</v>
      </c>
      <c r="P332" s="12"/>
    </row>
    <row r="333" spans="1:16" ht="28.5" x14ac:dyDescent="0.25">
      <c r="A333" s="3" t="s">
        <v>667</v>
      </c>
      <c r="B333" s="3" t="s">
        <v>920</v>
      </c>
      <c r="C333" s="3" t="s">
        <v>894</v>
      </c>
      <c r="D333" s="3" t="s">
        <v>895</v>
      </c>
      <c r="E333" s="3" t="s">
        <v>896</v>
      </c>
      <c r="F333" s="3" t="s">
        <v>897</v>
      </c>
      <c r="G333" s="3" t="s">
        <v>898</v>
      </c>
      <c r="H333" s="4" t="s">
        <v>899</v>
      </c>
      <c r="I333" s="4" t="s">
        <v>900</v>
      </c>
      <c r="J333" s="6" t="s">
        <v>901</v>
      </c>
      <c r="K333" s="4" t="s">
        <v>902</v>
      </c>
      <c r="L333" s="3" t="s">
        <v>903</v>
      </c>
      <c r="M333" s="4" t="s">
        <v>904</v>
      </c>
      <c r="N333" s="6" t="s">
        <v>905</v>
      </c>
      <c r="O333" s="7" t="s">
        <v>906</v>
      </c>
      <c r="P333" s="12"/>
    </row>
    <row r="334" spans="1:16" ht="28.5" x14ac:dyDescent="0.25">
      <c r="A334" s="3" t="s">
        <v>667</v>
      </c>
      <c r="B334" s="3" t="s">
        <v>921</v>
      </c>
      <c r="C334" s="3" t="s">
        <v>894</v>
      </c>
      <c r="D334" s="3" t="s">
        <v>895</v>
      </c>
      <c r="E334" s="3" t="s">
        <v>896</v>
      </c>
      <c r="F334" s="3" t="s">
        <v>897</v>
      </c>
      <c r="G334" s="3" t="s">
        <v>898</v>
      </c>
      <c r="H334" s="4" t="s">
        <v>899</v>
      </c>
      <c r="I334" s="4" t="s">
        <v>900</v>
      </c>
      <c r="J334" s="6" t="s">
        <v>901</v>
      </c>
      <c r="K334" s="4" t="s">
        <v>902</v>
      </c>
      <c r="L334" s="3" t="s">
        <v>903</v>
      </c>
      <c r="M334" s="4" t="s">
        <v>904</v>
      </c>
      <c r="N334" s="6" t="s">
        <v>905</v>
      </c>
      <c r="O334" s="7" t="s">
        <v>906</v>
      </c>
      <c r="P334" s="12"/>
    </row>
    <row r="335" spans="1:16" ht="28.5" x14ac:dyDescent="0.25">
      <c r="A335" s="3" t="s">
        <v>667</v>
      </c>
      <c r="B335" s="3" t="s">
        <v>922</v>
      </c>
      <c r="C335" s="3" t="s">
        <v>894</v>
      </c>
      <c r="D335" s="3" t="s">
        <v>895</v>
      </c>
      <c r="E335" s="3" t="s">
        <v>896</v>
      </c>
      <c r="F335" s="3" t="s">
        <v>897</v>
      </c>
      <c r="G335" s="3" t="s">
        <v>898</v>
      </c>
      <c r="H335" s="4" t="s">
        <v>899</v>
      </c>
      <c r="I335" s="4" t="s">
        <v>900</v>
      </c>
      <c r="J335" s="6" t="s">
        <v>901</v>
      </c>
      <c r="K335" s="4" t="s">
        <v>902</v>
      </c>
      <c r="L335" s="3" t="s">
        <v>903</v>
      </c>
      <c r="M335" s="4" t="s">
        <v>904</v>
      </c>
      <c r="N335" s="6" t="s">
        <v>905</v>
      </c>
      <c r="O335" s="7" t="s">
        <v>906</v>
      </c>
      <c r="P335" s="12"/>
    </row>
    <row r="336" spans="1:16" ht="28.5" x14ac:dyDescent="0.25">
      <c r="A336" s="3" t="s">
        <v>667</v>
      </c>
      <c r="B336" s="3" t="s">
        <v>923</v>
      </c>
      <c r="C336" s="3" t="s">
        <v>894</v>
      </c>
      <c r="D336" s="3" t="s">
        <v>895</v>
      </c>
      <c r="E336" s="3" t="s">
        <v>896</v>
      </c>
      <c r="F336" s="3" t="s">
        <v>897</v>
      </c>
      <c r="G336" s="3" t="s">
        <v>898</v>
      </c>
      <c r="H336" s="4" t="s">
        <v>899</v>
      </c>
      <c r="I336" s="4" t="s">
        <v>900</v>
      </c>
      <c r="J336" s="6" t="s">
        <v>901</v>
      </c>
      <c r="K336" s="4" t="s">
        <v>902</v>
      </c>
      <c r="L336" s="3" t="s">
        <v>903</v>
      </c>
      <c r="M336" s="4" t="s">
        <v>904</v>
      </c>
      <c r="N336" s="6" t="s">
        <v>905</v>
      </c>
      <c r="O336" s="7" t="s">
        <v>906</v>
      </c>
      <c r="P336" s="12"/>
    </row>
    <row r="337" spans="1:16" ht="28.5" x14ac:dyDescent="0.25">
      <c r="A337" s="3" t="s">
        <v>667</v>
      </c>
      <c r="B337" s="3" t="s">
        <v>924</v>
      </c>
      <c r="C337" s="3" t="s">
        <v>894</v>
      </c>
      <c r="D337" s="3" t="s">
        <v>895</v>
      </c>
      <c r="E337" s="3" t="s">
        <v>896</v>
      </c>
      <c r="F337" s="3" t="s">
        <v>897</v>
      </c>
      <c r="G337" s="3" t="s">
        <v>898</v>
      </c>
      <c r="H337" s="4" t="s">
        <v>899</v>
      </c>
      <c r="I337" s="4" t="s">
        <v>900</v>
      </c>
      <c r="J337" s="6" t="s">
        <v>901</v>
      </c>
      <c r="K337" s="4" t="s">
        <v>902</v>
      </c>
      <c r="L337" s="3" t="s">
        <v>903</v>
      </c>
      <c r="M337" s="4" t="s">
        <v>904</v>
      </c>
      <c r="N337" s="6" t="s">
        <v>905</v>
      </c>
      <c r="O337" s="7" t="s">
        <v>906</v>
      </c>
      <c r="P337" s="12"/>
    </row>
    <row r="338" spans="1:16" ht="28.5" x14ac:dyDescent="0.25">
      <c r="A338" s="3" t="s">
        <v>667</v>
      </c>
      <c r="B338" s="3" t="s">
        <v>925</v>
      </c>
      <c r="C338" s="3" t="s">
        <v>894</v>
      </c>
      <c r="D338" s="3" t="s">
        <v>895</v>
      </c>
      <c r="E338" s="3" t="s">
        <v>896</v>
      </c>
      <c r="F338" s="3" t="s">
        <v>897</v>
      </c>
      <c r="G338" s="3" t="s">
        <v>898</v>
      </c>
      <c r="H338" s="4" t="s">
        <v>899</v>
      </c>
      <c r="I338" s="4" t="s">
        <v>900</v>
      </c>
      <c r="J338" s="6" t="s">
        <v>901</v>
      </c>
      <c r="K338" s="4" t="s">
        <v>902</v>
      </c>
      <c r="L338" s="3" t="s">
        <v>903</v>
      </c>
      <c r="M338" s="4" t="s">
        <v>904</v>
      </c>
      <c r="N338" s="6" t="s">
        <v>905</v>
      </c>
      <c r="O338" s="7" t="s">
        <v>906</v>
      </c>
      <c r="P338" s="12"/>
    </row>
    <row r="339" spans="1:16" ht="28.5" x14ac:dyDescent="0.25">
      <c r="A339" s="3" t="s">
        <v>667</v>
      </c>
      <c r="B339" s="3" t="s">
        <v>926</v>
      </c>
      <c r="C339" s="3" t="s">
        <v>894</v>
      </c>
      <c r="D339" s="3" t="s">
        <v>895</v>
      </c>
      <c r="E339" s="3" t="s">
        <v>896</v>
      </c>
      <c r="F339" s="3" t="s">
        <v>897</v>
      </c>
      <c r="G339" s="3" t="s">
        <v>898</v>
      </c>
      <c r="H339" s="4" t="s">
        <v>899</v>
      </c>
      <c r="I339" s="4" t="s">
        <v>900</v>
      </c>
      <c r="J339" s="6" t="s">
        <v>901</v>
      </c>
      <c r="K339" s="4" t="s">
        <v>902</v>
      </c>
      <c r="L339" s="3" t="s">
        <v>903</v>
      </c>
      <c r="M339" s="4" t="s">
        <v>904</v>
      </c>
      <c r="N339" s="6" t="s">
        <v>905</v>
      </c>
      <c r="O339" s="7" t="s">
        <v>906</v>
      </c>
      <c r="P339" s="12"/>
    </row>
    <row r="340" spans="1:16" ht="28.5" x14ac:dyDescent="0.25">
      <c r="A340" s="3" t="s">
        <v>667</v>
      </c>
      <c r="B340" s="3" t="s">
        <v>927</v>
      </c>
      <c r="C340" s="3" t="s">
        <v>894</v>
      </c>
      <c r="D340" s="3" t="s">
        <v>895</v>
      </c>
      <c r="E340" s="3" t="s">
        <v>896</v>
      </c>
      <c r="F340" s="3" t="s">
        <v>897</v>
      </c>
      <c r="G340" s="3" t="s">
        <v>898</v>
      </c>
      <c r="H340" s="4" t="s">
        <v>899</v>
      </c>
      <c r="I340" s="4" t="s">
        <v>900</v>
      </c>
      <c r="J340" s="6" t="s">
        <v>901</v>
      </c>
      <c r="K340" s="4" t="s">
        <v>902</v>
      </c>
      <c r="L340" s="3" t="s">
        <v>903</v>
      </c>
      <c r="M340" s="4" t="s">
        <v>904</v>
      </c>
      <c r="N340" s="6" t="s">
        <v>905</v>
      </c>
      <c r="O340" s="7" t="s">
        <v>906</v>
      </c>
      <c r="P340" s="12"/>
    </row>
    <row r="341" spans="1:16" ht="28.5" x14ac:dyDescent="0.25">
      <c r="A341" s="3" t="s">
        <v>667</v>
      </c>
      <c r="B341" s="3" t="s">
        <v>928</v>
      </c>
      <c r="C341" s="3" t="s">
        <v>894</v>
      </c>
      <c r="D341" s="3" t="s">
        <v>895</v>
      </c>
      <c r="E341" s="3" t="s">
        <v>896</v>
      </c>
      <c r="F341" s="3" t="s">
        <v>897</v>
      </c>
      <c r="G341" s="3" t="s">
        <v>898</v>
      </c>
      <c r="H341" s="4" t="s">
        <v>899</v>
      </c>
      <c r="I341" s="4" t="s">
        <v>900</v>
      </c>
      <c r="J341" s="6" t="s">
        <v>901</v>
      </c>
      <c r="K341" s="4" t="s">
        <v>902</v>
      </c>
      <c r="L341" s="3" t="s">
        <v>903</v>
      </c>
      <c r="M341" s="4" t="s">
        <v>904</v>
      </c>
      <c r="N341" s="6" t="s">
        <v>905</v>
      </c>
      <c r="O341" s="7" t="s">
        <v>906</v>
      </c>
      <c r="P341" s="12"/>
    </row>
    <row r="342" spans="1:16" ht="28.5" x14ac:dyDescent="0.25">
      <c r="A342" s="3" t="s">
        <v>667</v>
      </c>
      <c r="B342" s="3" t="s">
        <v>796</v>
      </c>
      <c r="C342" s="3" t="s">
        <v>894</v>
      </c>
      <c r="D342" s="3" t="s">
        <v>895</v>
      </c>
      <c r="E342" s="3" t="s">
        <v>896</v>
      </c>
      <c r="F342" s="3" t="s">
        <v>897</v>
      </c>
      <c r="G342" s="3" t="s">
        <v>898</v>
      </c>
      <c r="H342" s="4" t="s">
        <v>899</v>
      </c>
      <c r="I342" s="4" t="s">
        <v>900</v>
      </c>
      <c r="J342" s="6" t="s">
        <v>901</v>
      </c>
      <c r="K342" s="4" t="s">
        <v>902</v>
      </c>
      <c r="L342" s="3" t="s">
        <v>903</v>
      </c>
      <c r="M342" s="4" t="s">
        <v>904</v>
      </c>
      <c r="N342" s="6" t="s">
        <v>905</v>
      </c>
      <c r="O342" s="7" t="s">
        <v>906</v>
      </c>
      <c r="P342" s="12"/>
    </row>
    <row r="343" spans="1:16" ht="28.5" x14ac:dyDescent="0.25">
      <c r="A343" s="3" t="s">
        <v>667</v>
      </c>
      <c r="B343" s="3" t="s">
        <v>929</v>
      </c>
      <c r="C343" s="3" t="s">
        <v>894</v>
      </c>
      <c r="D343" s="3" t="s">
        <v>895</v>
      </c>
      <c r="E343" s="3" t="s">
        <v>896</v>
      </c>
      <c r="F343" s="3" t="s">
        <v>897</v>
      </c>
      <c r="G343" s="3" t="s">
        <v>898</v>
      </c>
      <c r="H343" s="4" t="s">
        <v>899</v>
      </c>
      <c r="I343" s="4" t="s">
        <v>900</v>
      </c>
      <c r="J343" s="6" t="s">
        <v>901</v>
      </c>
      <c r="K343" s="4" t="s">
        <v>902</v>
      </c>
      <c r="L343" s="3" t="s">
        <v>903</v>
      </c>
      <c r="M343" s="4" t="s">
        <v>904</v>
      </c>
      <c r="N343" s="6" t="s">
        <v>905</v>
      </c>
      <c r="O343" s="7" t="s">
        <v>906</v>
      </c>
      <c r="P343" s="12"/>
    </row>
    <row r="344" spans="1:16" ht="28.5" x14ac:dyDescent="0.25">
      <c r="A344" s="3" t="s">
        <v>667</v>
      </c>
      <c r="B344" s="3" t="s">
        <v>930</v>
      </c>
      <c r="C344" s="3" t="s">
        <v>894</v>
      </c>
      <c r="D344" s="3" t="s">
        <v>895</v>
      </c>
      <c r="E344" s="3" t="s">
        <v>896</v>
      </c>
      <c r="F344" s="3" t="s">
        <v>897</v>
      </c>
      <c r="G344" s="3" t="s">
        <v>898</v>
      </c>
      <c r="H344" s="4" t="s">
        <v>899</v>
      </c>
      <c r="I344" s="4" t="s">
        <v>900</v>
      </c>
      <c r="J344" s="6" t="s">
        <v>901</v>
      </c>
      <c r="K344" s="4" t="s">
        <v>902</v>
      </c>
      <c r="L344" s="3" t="s">
        <v>903</v>
      </c>
      <c r="M344" s="4" t="s">
        <v>904</v>
      </c>
      <c r="N344" s="6" t="s">
        <v>905</v>
      </c>
      <c r="O344" s="7" t="s">
        <v>906</v>
      </c>
      <c r="P344" s="12"/>
    </row>
    <row r="345" spans="1:16" ht="28.5" x14ac:dyDescent="0.25">
      <c r="A345" s="3" t="s">
        <v>667</v>
      </c>
      <c r="B345" s="3" t="s">
        <v>328</v>
      </c>
      <c r="C345" s="3" t="s">
        <v>162</v>
      </c>
      <c r="D345" s="3">
        <v>312602</v>
      </c>
      <c r="E345" s="3" t="s">
        <v>518</v>
      </c>
      <c r="F345" s="3" t="s">
        <v>519</v>
      </c>
      <c r="G345" s="3" t="s">
        <v>520</v>
      </c>
      <c r="H345" s="4" t="s">
        <v>521</v>
      </c>
      <c r="I345" s="4" t="s">
        <v>522</v>
      </c>
      <c r="J345" s="6" t="s">
        <v>523</v>
      </c>
      <c r="K345" s="4" t="s">
        <v>524</v>
      </c>
      <c r="L345" s="3"/>
      <c r="M345" s="4"/>
      <c r="N345" s="3"/>
      <c r="O345" s="7" t="s">
        <v>525</v>
      </c>
      <c r="P345" s="12"/>
    </row>
    <row r="346" spans="1:16" ht="28.5" x14ac:dyDescent="0.25">
      <c r="A346" s="3" t="s">
        <v>667</v>
      </c>
      <c r="B346" s="3" t="s">
        <v>931</v>
      </c>
      <c r="C346" s="3" t="s">
        <v>162</v>
      </c>
      <c r="D346" s="3">
        <v>312602</v>
      </c>
      <c r="E346" s="3" t="s">
        <v>518</v>
      </c>
      <c r="F346" s="3" t="s">
        <v>519</v>
      </c>
      <c r="G346" s="3" t="s">
        <v>520</v>
      </c>
      <c r="H346" s="4" t="s">
        <v>521</v>
      </c>
      <c r="I346" s="4" t="s">
        <v>522</v>
      </c>
      <c r="J346" s="6" t="s">
        <v>523</v>
      </c>
      <c r="K346" s="4" t="s">
        <v>524</v>
      </c>
      <c r="L346" s="3"/>
      <c r="M346" s="4"/>
      <c r="N346" s="3"/>
      <c r="O346" s="7" t="s">
        <v>525</v>
      </c>
      <c r="P346" s="12"/>
    </row>
    <row r="347" spans="1:16" ht="28.5" x14ac:dyDescent="0.25">
      <c r="A347" s="3" t="s">
        <v>667</v>
      </c>
      <c r="B347" s="3" t="s">
        <v>932</v>
      </c>
      <c r="C347" s="3" t="s">
        <v>189</v>
      </c>
      <c r="D347" s="3" t="s">
        <v>605</v>
      </c>
      <c r="E347" s="3" t="s">
        <v>606</v>
      </c>
      <c r="F347" s="3" t="s">
        <v>607</v>
      </c>
      <c r="G347" s="3" t="s">
        <v>608</v>
      </c>
      <c r="H347" s="4">
        <v>7172301675</v>
      </c>
      <c r="I347" s="4">
        <v>7175259158</v>
      </c>
      <c r="J347" s="6" t="s">
        <v>609</v>
      </c>
      <c r="K347" s="4">
        <v>7173432076</v>
      </c>
      <c r="L347" s="3" t="s">
        <v>610</v>
      </c>
      <c r="M347" s="4">
        <v>7173035857</v>
      </c>
      <c r="N347" s="6" t="s">
        <v>611</v>
      </c>
      <c r="O347" s="7" t="s">
        <v>612</v>
      </c>
      <c r="P347" s="12"/>
    </row>
    <row r="348" spans="1:16" ht="28.5" x14ac:dyDescent="0.25">
      <c r="A348" s="3" t="s">
        <v>667</v>
      </c>
      <c r="B348" s="3" t="s">
        <v>933</v>
      </c>
      <c r="C348" s="3" t="s">
        <v>934</v>
      </c>
      <c r="D348" s="3"/>
      <c r="E348" s="3" t="s">
        <v>935</v>
      </c>
      <c r="F348" s="3" t="s">
        <v>936</v>
      </c>
      <c r="G348" s="3" t="s">
        <v>937</v>
      </c>
      <c r="H348" s="4" t="s">
        <v>938</v>
      </c>
      <c r="I348" s="4" t="s">
        <v>939</v>
      </c>
      <c r="J348" s="6" t="s">
        <v>940</v>
      </c>
      <c r="K348" s="4" t="s">
        <v>941</v>
      </c>
      <c r="L348" s="3" t="s">
        <v>942</v>
      </c>
      <c r="M348" s="4" t="s">
        <v>943</v>
      </c>
      <c r="N348" s="6" t="s">
        <v>944</v>
      </c>
      <c r="O348" s="7" t="s">
        <v>945</v>
      </c>
      <c r="P348" s="12"/>
    </row>
    <row r="349" spans="1:16" ht="28.5" x14ac:dyDescent="0.25">
      <c r="A349" s="3" t="s">
        <v>667</v>
      </c>
      <c r="B349" s="3" t="s">
        <v>740</v>
      </c>
      <c r="C349" s="3" t="s">
        <v>946</v>
      </c>
      <c r="D349" s="3" t="s">
        <v>947</v>
      </c>
      <c r="E349" s="3" t="s">
        <v>948</v>
      </c>
      <c r="F349" s="3" t="s">
        <v>949</v>
      </c>
      <c r="G349" s="3" t="s">
        <v>950</v>
      </c>
      <c r="H349" s="4" t="s">
        <v>951</v>
      </c>
      <c r="I349" s="4" t="s">
        <v>952</v>
      </c>
      <c r="J349" s="6" t="s">
        <v>953</v>
      </c>
      <c r="K349" s="4" t="s">
        <v>954</v>
      </c>
      <c r="L349" s="3" t="s">
        <v>955</v>
      </c>
      <c r="M349" s="4" t="s">
        <v>956</v>
      </c>
      <c r="N349" s="6" t="s">
        <v>957</v>
      </c>
      <c r="O349" s="7" t="s">
        <v>958</v>
      </c>
      <c r="P349" s="12"/>
    </row>
    <row r="350" spans="1:16" ht="28.5" x14ac:dyDescent="0.25">
      <c r="A350" s="3" t="s">
        <v>667</v>
      </c>
      <c r="B350" s="5" t="s">
        <v>959</v>
      </c>
      <c r="C350" s="3" t="s">
        <v>946</v>
      </c>
      <c r="D350" s="3" t="s">
        <v>947</v>
      </c>
      <c r="E350" s="3" t="s">
        <v>948</v>
      </c>
      <c r="F350" s="3" t="s">
        <v>949</v>
      </c>
      <c r="G350" s="3" t="s">
        <v>950</v>
      </c>
      <c r="H350" s="4" t="s">
        <v>951</v>
      </c>
      <c r="I350" s="4" t="s">
        <v>952</v>
      </c>
      <c r="J350" s="6" t="s">
        <v>953</v>
      </c>
      <c r="K350" s="4" t="s">
        <v>954</v>
      </c>
      <c r="L350" s="3" t="s">
        <v>955</v>
      </c>
      <c r="M350" s="4" t="s">
        <v>956</v>
      </c>
      <c r="N350" s="6" t="s">
        <v>957</v>
      </c>
      <c r="O350" s="7" t="s">
        <v>958</v>
      </c>
      <c r="P350" s="12"/>
    </row>
    <row r="351" spans="1:16" ht="28.5" x14ac:dyDescent="0.25">
      <c r="A351" s="3" t="s">
        <v>667</v>
      </c>
      <c r="B351" s="3" t="s">
        <v>823</v>
      </c>
      <c r="C351" s="3" t="s">
        <v>946</v>
      </c>
      <c r="D351" s="3" t="s">
        <v>947</v>
      </c>
      <c r="E351" s="3" t="s">
        <v>948</v>
      </c>
      <c r="F351" s="3" t="s">
        <v>949</v>
      </c>
      <c r="G351" s="3" t="s">
        <v>950</v>
      </c>
      <c r="H351" s="4" t="s">
        <v>951</v>
      </c>
      <c r="I351" s="4" t="s">
        <v>952</v>
      </c>
      <c r="J351" s="6" t="s">
        <v>953</v>
      </c>
      <c r="K351" s="4" t="s">
        <v>954</v>
      </c>
      <c r="L351" s="3" t="s">
        <v>955</v>
      </c>
      <c r="M351" s="4" t="s">
        <v>956</v>
      </c>
      <c r="N351" s="6" t="s">
        <v>957</v>
      </c>
      <c r="O351" s="7" t="s">
        <v>958</v>
      </c>
      <c r="P351" s="12"/>
    </row>
    <row r="352" spans="1:16" ht="28.5" x14ac:dyDescent="0.25">
      <c r="A352" s="3" t="s">
        <v>667</v>
      </c>
      <c r="B352" s="3" t="s">
        <v>332</v>
      </c>
      <c r="C352" s="3" t="s">
        <v>946</v>
      </c>
      <c r="D352" s="3" t="s">
        <v>947</v>
      </c>
      <c r="E352" s="3" t="s">
        <v>948</v>
      </c>
      <c r="F352" s="3" t="s">
        <v>949</v>
      </c>
      <c r="G352" s="3" t="s">
        <v>950</v>
      </c>
      <c r="H352" s="4" t="s">
        <v>951</v>
      </c>
      <c r="I352" s="4" t="s">
        <v>952</v>
      </c>
      <c r="J352" s="6" t="s">
        <v>953</v>
      </c>
      <c r="K352" s="4" t="s">
        <v>954</v>
      </c>
      <c r="L352" s="3" t="s">
        <v>955</v>
      </c>
      <c r="M352" s="4" t="s">
        <v>956</v>
      </c>
      <c r="N352" s="6" t="s">
        <v>957</v>
      </c>
      <c r="O352" s="7" t="s">
        <v>958</v>
      </c>
      <c r="P352" s="12"/>
    </row>
    <row r="353" spans="1:16" ht="28.5" x14ac:dyDescent="0.25">
      <c r="A353" s="3" t="s">
        <v>667</v>
      </c>
      <c r="B353" s="3" t="s">
        <v>960</v>
      </c>
      <c r="C353" s="3" t="s">
        <v>946</v>
      </c>
      <c r="D353" s="3" t="s">
        <v>947</v>
      </c>
      <c r="E353" s="3" t="s">
        <v>948</v>
      </c>
      <c r="F353" s="3" t="s">
        <v>949</v>
      </c>
      <c r="G353" s="3" t="s">
        <v>950</v>
      </c>
      <c r="H353" s="4" t="s">
        <v>951</v>
      </c>
      <c r="I353" s="4" t="s">
        <v>952</v>
      </c>
      <c r="J353" s="6" t="s">
        <v>953</v>
      </c>
      <c r="K353" s="4" t="s">
        <v>954</v>
      </c>
      <c r="L353" s="3" t="s">
        <v>955</v>
      </c>
      <c r="M353" s="4" t="s">
        <v>956</v>
      </c>
      <c r="N353" s="6" t="s">
        <v>957</v>
      </c>
      <c r="O353" s="7" t="s">
        <v>958</v>
      </c>
      <c r="P353" s="12"/>
    </row>
    <row r="354" spans="1:16" ht="28.5" x14ac:dyDescent="0.25">
      <c r="A354" s="3" t="s">
        <v>667</v>
      </c>
      <c r="B354" s="3" t="s">
        <v>961</v>
      </c>
      <c r="C354" s="3" t="s">
        <v>946</v>
      </c>
      <c r="D354" s="3" t="s">
        <v>947</v>
      </c>
      <c r="E354" s="3" t="s">
        <v>948</v>
      </c>
      <c r="F354" s="3" t="s">
        <v>949</v>
      </c>
      <c r="G354" s="3" t="s">
        <v>950</v>
      </c>
      <c r="H354" s="4" t="s">
        <v>951</v>
      </c>
      <c r="I354" s="4" t="s">
        <v>952</v>
      </c>
      <c r="J354" s="6" t="s">
        <v>953</v>
      </c>
      <c r="K354" s="4" t="s">
        <v>954</v>
      </c>
      <c r="L354" s="3" t="s">
        <v>955</v>
      </c>
      <c r="M354" s="4" t="s">
        <v>956</v>
      </c>
      <c r="N354" s="6" t="s">
        <v>957</v>
      </c>
      <c r="O354" s="7" t="s">
        <v>958</v>
      </c>
      <c r="P354" s="12"/>
    </row>
    <row r="355" spans="1:16" ht="28.5" x14ac:dyDescent="0.25">
      <c r="A355" s="3" t="s">
        <v>667</v>
      </c>
      <c r="B355" s="3" t="s">
        <v>962</v>
      </c>
      <c r="C355" s="3" t="s">
        <v>946</v>
      </c>
      <c r="D355" s="3" t="s">
        <v>947</v>
      </c>
      <c r="E355" s="3" t="s">
        <v>948</v>
      </c>
      <c r="F355" s="3" t="s">
        <v>949</v>
      </c>
      <c r="G355" s="3" t="s">
        <v>950</v>
      </c>
      <c r="H355" s="4" t="s">
        <v>951</v>
      </c>
      <c r="I355" s="4" t="s">
        <v>952</v>
      </c>
      <c r="J355" s="6" t="s">
        <v>953</v>
      </c>
      <c r="K355" s="4" t="s">
        <v>954</v>
      </c>
      <c r="L355" s="3" t="s">
        <v>955</v>
      </c>
      <c r="M355" s="4" t="s">
        <v>956</v>
      </c>
      <c r="N355" s="6" t="s">
        <v>957</v>
      </c>
      <c r="O355" s="7" t="s">
        <v>958</v>
      </c>
      <c r="P355" s="12"/>
    </row>
    <row r="356" spans="1:16" ht="28.5" x14ac:dyDescent="0.25">
      <c r="A356" s="3" t="s">
        <v>667</v>
      </c>
      <c r="B356" s="3" t="s">
        <v>841</v>
      </c>
      <c r="C356" s="3" t="s">
        <v>946</v>
      </c>
      <c r="D356" s="3" t="s">
        <v>947</v>
      </c>
      <c r="E356" s="3" t="s">
        <v>948</v>
      </c>
      <c r="F356" s="3" t="s">
        <v>949</v>
      </c>
      <c r="G356" s="3" t="s">
        <v>950</v>
      </c>
      <c r="H356" s="4" t="s">
        <v>951</v>
      </c>
      <c r="I356" s="4" t="s">
        <v>952</v>
      </c>
      <c r="J356" s="6" t="s">
        <v>953</v>
      </c>
      <c r="K356" s="4" t="s">
        <v>954</v>
      </c>
      <c r="L356" s="3" t="s">
        <v>955</v>
      </c>
      <c r="M356" s="4" t="s">
        <v>956</v>
      </c>
      <c r="N356" s="6" t="s">
        <v>957</v>
      </c>
      <c r="O356" s="7" t="s">
        <v>958</v>
      </c>
      <c r="P356" s="12"/>
    </row>
    <row r="357" spans="1:16" ht="28.5" x14ac:dyDescent="0.25">
      <c r="A357" s="3" t="s">
        <v>667</v>
      </c>
      <c r="B357" s="3" t="s">
        <v>796</v>
      </c>
      <c r="C357" s="3" t="s">
        <v>946</v>
      </c>
      <c r="D357" s="3" t="s">
        <v>947</v>
      </c>
      <c r="E357" s="3" t="s">
        <v>948</v>
      </c>
      <c r="F357" s="3" t="s">
        <v>949</v>
      </c>
      <c r="G357" s="3" t="s">
        <v>950</v>
      </c>
      <c r="H357" s="4" t="s">
        <v>951</v>
      </c>
      <c r="I357" s="4" t="s">
        <v>952</v>
      </c>
      <c r="J357" s="6" t="s">
        <v>953</v>
      </c>
      <c r="K357" s="4" t="s">
        <v>954</v>
      </c>
      <c r="L357" s="3" t="s">
        <v>955</v>
      </c>
      <c r="M357" s="4" t="s">
        <v>956</v>
      </c>
      <c r="N357" s="6" t="s">
        <v>957</v>
      </c>
      <c r="O357" s="7" t="s">
        <v>958</v>
      </c>
      <c r="P357" s="12"/>
    </row>
    <row r="358" spans="1:16" ht="28.5" x14ac:dyDescent="0.25">
      <c r="A358" s="3" t="s">
        <v>667</v>
      </c>
      <c r="B358" s="3" t="s">
        <v>963</v>
      </c>
      <c r="C358" s="3" t="s">
        <v>964</v>
      </c>
      <c r="D358" s="3"/>
      <c r="E358" s="3" t="s">
        <v>965</v>
      </c>
      <c r="F358" s="3" t="s">
        <v>966</v>
      </c>
      <c r="G358" s="3" t="s">
        <v>967</v>
      </c>
      <c r="H358" s="4" t="s">
        <v>968</v>
      </c>
      <c r="I358" s="4" t="s">
        <v>969</v>
      </c>
      <c r="J358" s="6" t="s">
        <v>970</v>
      </c>
      <c r="K358" s="4" t="s">
        <v>971</v>
      </c>
      <c r="L358" s="3" t="s">
        <v>972</v>
      </c>
      <c r="M358" s="4" t="s">
        <v>973</v>
      </c>
      <c r="N358" s="6" t="s">
        <v>974</v>
      </c>
      <c r="O358" s="7" t="s">
        <v>975</v>
      </c>
      <c r="P358" s="12"/>
    </row>
    <row r="359" spans="1:16" ht="28.5" x14ac:dyDescent="0.25">
      <c r="A359" s="3" t="s">
        <v>667</v>
      </c>
      <c r="B359" s="5" t="s">
        <v>976</v>
      </c>
      <c r="C359" s="3" t="s">
        <v>964</v>
      </c>
      <c r="D359" s="3"/>
      <c r="E359" s="3" t="s">
        <v>965</v>
      </c>
      <c r="F359" s="3" t="s">
        <v>966</v>
      </c>
      <c r="G359" s="3" t="s">
        <v>967</v>
      </c>
      <c r="H359" s="4" t="s">
        <v>968</v>
      </c>
      <c r="I359" s="4" t="s">
        <v>969</v>
      </c>
      <c r="J359" s="6" t="s">
        <v>970</v>
      </c>
      <c r="K359" s="4" t="s">
        <v>971</v>
      </c>
      <c r="L359" s="3" t="s">
        <v>972</v>
      </c>
      <c r="M359" s="4" t="s">
        <v>973</v>
      </c>
      <c r="N359" s="6" t="s">
        <v>974</v>
      </c>
      <c r="O359" s="7" t="s">
        <v>975</v>
      </c>
      <c r="P359" s="12"/>
    </row>
    <row r="360" spans="1:16" ht="28.5" x14ac:dyDescent="0.25">
      <c r="A360" s="3" t="s">
        <v>667</v>
      </c>
      <c r="B360" s="5" t="s">
        <v>977</v>
      </c>
      <c r="C360" s="3" t="s">
        <v>964</v>
      </c>
      <c r="D360" s="3"/>
      <c r="E360" s="3" t="s">
        <v>965</v>
      </c>
      <c r="F360" s="3" t="s">
        <v>966</v>
      </c>
      <c r="G360" s="3" t="s">
        <v>967</v>
      </c>
      <c r="H360" s="4" t="s">
        <v>968</v>
      </c>
      <c r="I360" s="4" t="s">
        <v>969</v>
      </c>
      <c r="J360" s="6" t="s">
        <v>970</v>
      </c>
      <c r="K360" s="4" t="s">
        <v>971</v>
      </c>
      <c r="L360" s="3" t="s">
        <v>972</v>
      </c>
      <c r="M360" s="4" t="s">
        <v>973</v>
      </c>
      <c r="N360" s="6" t="s">
        <v>974</v>
      </c>
      <c r="O360" s="7" t="s">
        <v>975</v>
      </c>
      <c r="P360" s="12"/>
    </row>
    <row r="361" spans="1:16" ht="28.5" x14ac:dyDescent="0.25">
      <c r="A361" s="3" t="s">
        <v>667</v>
      </c>
      <c r="B361" s="3" t="s">
        <v>978</v>
      </c>
      <c r="C361" s="3" t="s">
        <v>964</v>
      </c>
      <c r="D361" s="3"/>
      <c r="E361" s="3" t="s">
        <v>965</v>
      </c>
      <c r="F361" s="3" t="s">
        <v>966</v>
      </c>
      <c r="G361" s="3" t="s">
        <v>967</v>
      </c>
      <c r="H361" s="4" t="s">
        <v>968</v>
      </c>
      <c r="I361" s="4" t="s">
        <v>969</v>
      </c>
      <c r="J361" s="6" t="s">
        <v>970</v>
      </c>
      <c r="K361" s="4" t="s">
        <v>971</v>
      </c>
      <c r="L361" s="3" t="s">
        <v>972</v>
      </c>
      <c r="M361" s="4" t="s">
        <v>973</v>
      </c>
      <c r="N361" s="6" t="s">
        <v>974</v>
      </c>
      <c r="O361" s="7" t="s">
        <v>975</v>
      </c>
      <c r="P361" s="12"/>
    </row>
    <row r="362" spans="1:16" ht="28.5" x14ac:dyDescent="0.25">
      <c r="A362" s="3" t="s">
        <v>667</v>
      </c>
      <c r="B362" s="3" t="s">
        <v>979</v>
      </c>
      <c r="C362" s="3" t="s">
        <v>964</v>
      </c>
      <c r="D362" s="3"/>
      <c r="E362" s="3" t="s">
        <v>965</v>
      </c>
      <c r="F362" s="3" t="s">
        <v>966</v>
      </c>
      <c r="G362" s="3" t="s">
        <v>967</v>
      </c>
      <c r="H362" s="4" t="s">
        <v>968</v>
      </c>
      <c r="I362" s="4" t="s">
        <v>969</v>
      </c>
      <c r="J362" s="6" t="s">
        <v>970</v>
      </c>
      <c r="K362" s="4" t="s">
        <v>971</v>
      </c>
      <c r="L362" s="3" t="s">
        <v>972</v>
      </c>
      <c r="M362" s="4" t="s">
        <v>973</v>
      </c>
      <c r="N362" s="6" t="s">
        <v>974</v>
      </c>
      <c r="O362" s="7" t="s">
        <v>975</v>
      </c>
      <c r="P362" s="12"/>
    </row>
    <row r="363" spans="1:16" ht="28.5" x14ac:dyDescent="0.25">
      <c r="A363" s="3" t="s">
        <v>667</v>
      </c>
      <c r="B363" s="3" t="s">
        <v>980</v>
      </c>
      <c r="C363" s="3" t="s">
        <v>964</v>
      </c>
      <c r="D363" s="3"/>
      <c r="E363" s="3" t="s">
        <v>965</v>
      </c>
      <c r="F363" s="3" t="s">
        <v>966</v>
      </c>
      <c r="G363" s="3" t="s">
        <v>967</v>
      </c>
      <c r="H363" s="4" t="s">
        <v>968</v>
      </c>
      <c r="I363" s="4" t="s">
        <v>969</v>
      </c>
      <c r="J363" s="6" t="s">
        <v>970</v>
      </c>
      <c r="K363" s="4" t="s">
        <v>971</v>
      </c>
      <c r="L363" s="3" t="s">
        <v>972</v>
      </c>
      <c r="M363" s="4" t="s">
        <v>973</v>
      </c>
      <c r="N363" s="6" t="s">
        <v>974</v>
      </c>
      <c r="O363" s="7" t="s">
        <v>975</v>
      </c>
      <c r="P363" s="12"/>
    </row>
    <row r="364" spans="1:16" ht="28.5" x14ac:dyDescent="0.25">
      <c r="A364" s="3" t="s">
        <v>667</v>
      </c>
      <c r="B364" s="3" t="s">
        <v>981</v>
      </c>
      <c r="C364" s="3" t="s">
        <v>964</v>
      </c>
      <c r="D364" s="3"/>
      <c r="E364" s="3" t="s">
        <v>965</v>
      </c>
      <c r="F364" s="3" t="s">
        <v>966</v>
      </c>
      <c r="G364" s="3" t="s">
        <v>967</v>
      </c>
      <c r="H364" s="4" t="s">
        <v>968</v>
      </c>
      <c r="I364" s="4" t="s">
        <v>969</v>
      </c>
      <c r="J364" s="6" t="s">
        <v>970</v>
      </c>
      <c r="K364" s="4" t="s">
        <v>971</v>
      </c>
      <c r="L364" s="3" t="s">
        <v>972</v>
      </c>
      <c r="M364" s="4" t="s">
        <v>973</v>
      </c>
      <c r="N364" s="6" t="s">
        <v>974</v>
      </c>
      <c r="O364" s="7" t="s">
        <v>975</v>
      </c>
      <c r="P364" s="12"/>
    </row>
    <row r="365" spans="1:16" ht="28.5" x14ac:dyDescent="0.25">
      <c r="A365" s="3" t="s">
        <v>667</v>
      </c>
      <c r="B365" s="3" t="s">
        <v>982</v>
      </c>
      <c r="C365" s="3" t="s">
        <v>964</v>
      </c>
      <c r="D365" s="3"/>
      <c r="E365" s="3" t="s">
        <v>965</v>
      </c>
      <c r="F365" s="3" t="s">
        <v>966</v>
      </c>
      <c r="G365" s="3" t="s">
        <v>967</v>
      </c>
      <c r="H365" s="4" t="s">
        <v>968</v>
      </c>
      <c r="I365" s="4" t="s">
        <v>969</v>
      </c>
      <c r="J365" s="6" t="s">
        <v>970</v>
      </c>
      <c r="K365" s="4" t="s">
        <v>971</v>
      </c>
      <c r="L365" s="3" t="s">
        <v>972</v>
      </c>
      <c r="M365" s="4" t="s">
        <v>973</v>
      </c>
      <c r="N365" s="6" t="s">
        <v>974</v>
      </c>
      <c r="O365" s="7" t="s">
        <v>975</v>
      </c>
      <c r="P365" s="12"/>
    </row>
    <row r="366" spans="1:16" ht="28.5" x14ac:dyDescent="0.25">
      <c r="A366" s="3" t="s">
        <v>667</v>
      </c>
      <c r="B366" s="3" t="s">
        <v>669</v>
      </c>
      <c r="C366" s="3" t="s">
        <v>189</v>
      </c>
      <c r="D366" s="3" t="s">
        <v>983</v>
      </c>
      <c r="E366" s="3" t="s">
        <v>984</v>
      </c>
      <c r="F366" s="3" t="s">
        <v>985</v>
      </c>
      <c r="G366" s="3" t="s">
        <v>986</v>
      </c>
      <c r="H366" s="4" t="s">
        <v>987</v>
      </c>
      <c r="I366" s="4" t="s">
        <v>988</v>
      </c>
      <c r="J366" s="6" t="s">
        <v>989</v>
      </c>
      <c r="K366" s="4" t="s">
        <v>990</v>
      </c>
      <c r="L366" s="3" t="s">
        <v>991</v>
      </c>
      <c r="M366" s="4" t="s">
        <v>992</v>
      </c>
      <c r="N366" s="6" t="s">
        <v>993</v>
      </c>
      <c r="O366" s="7" t="s">
        <v>994</v>
      </c>
      <c r="P366" s="12"/>
    </row>
    <row r="367" spans="1:16" ht="28.5" x14ac:dyDescent="0.25">
      <c r="A367" s="3" t="s">
        <v>667</v>
      </c>
      <c r="B367" s="5" t="s">
        <v>995</v>
      </c>
      <c r="C367" s="3" t="s">
        <v>109</v>
      </c>
      <c r="D367" s="3" t="s">
        <v>996</v>
      </c>
      <c r="E367" s="3" t="s">
        <v>997</v>
      </c>
      <c r="F367" s="3" t="s">
        <v>998</v>
      </c>
      <c r="G367" s="3" t="s">
        <v>999</v>
      </c>
      <c r="H367" s="4" t="s">
        <v>1000</v>
      </c>
      <c r="I367" s="4" t="s">
        <v>1001</v>
      </c>
      <c r="J367" s="6" t="s">
        <v>1002</v>
      </c>
      <c r="K367" s="4" t="s">
        <v>1003</v>
      </c>
      <c r="L367" s="3" t="s">
        <v>1004</v>
      </c>
      <c r="M367" s="4" t="s">
        <v>1005</v>
      </c>
      <c r="N367" s="6" t="s">
        <v>1006</v>
      </c>
      <c r="O367" s="7" t="s">
        <v>1007</v>
      </c>
      <c r="P367" s="12"/>
    </row>
    <row r="368" spans="1:16" ht="28.5" x14ac:dyDescent="0.25">
      <c r="A368" s="3" t="s">
        <v>667</v>
      </c>
      <c r="B368" s="3" t="s">
        <v>907</v>
      </c>
      <c r="C368" s="3" t="s">
        <v>109</v>
      </c>
      <c r="D368" s="3" t="s">
        <v>996</v>
      </c>
      <c r="E368" s="3" t="s">
        <v>997</v>
      </c>
      <c r="F368" s="3" t="s">
        <v>998</v>
      </c>
      <c r="G368" s="3" t="s">
        <v>999</v>
      </c>
      <c r="H368" s="4" t="s">
        <v>1000</v>
      </c>
      <c r="I368" s="4" t="s">
        <v>1001</v>
      </c>
      <c r="J368" s="6" t="s">
        <v>1002</v>
      </c>
      <c r="K368" s="4" t="s">
        <v>1003</v>
      </c>
      <c r="L368" s="3" t="s">
        <v>1004</v>
      </c>
      <c r="M368" s="4" t="s">
        <v>1005</v>
      </c>
      <c r="N368" s="6" t="s">
        <v>1006</v>
      </c>
      <c r="O368" s="7" t="s">
        <v>1007</v>
      </c>
      <c r="P368" s="12"/>
    </row>
    <row r="369" spans="1:16" ht="28.5" x14ac:dyDescent="0.25">
      <c r="A369" s="3" t="s">
        <v>667</v>
      </c>
      <c r="B369" s="3" t="s">
        <v>1008</v>
      </c>
      <c r="C369" s="3" t="s">
        <v>109</v>
      </c>
      <c r="D369" s="3" t="s">
        <v>996</v>
      </c>
      <c r="E369" s="3" t="s">
        <v>997</v>
      </c>
      <c r="F369" s="3" t="s">
        <v>998</v>
      </c>
      <c r="G369" s="3" t="s">
        <v>999</v>
      </c>
      <c r="H369" s="4" t="s">
        <v>1000</v>
      </c>
      <c r="I369" s="4" t="s">
        <v>1001</v>
      </c>
      <c r="J369" s="6" t="s">
        <v>1002</v>
      </c>
      <c r="K369" s="4" t="s">
        <v>1003</v>
      </c>
      <c r="L369" s="3" t="s">
        <v>1004</v>
      </c>
      <c r="M369" s="4" t="s">
        <v>1005</v>
      </c>
      <c r="N369" s="6" t="s">
        <v>1006</v>
      </c>
      <c r="O369" s="7" t="s">
        <v>1007</v>
      </c>
      <c r="P369" s="12"/>
    </row>
    <row r="370" spans="1:16" ht="28.5" x14ac:dyDescent="0.25">
      <c r="A370" s="3" t="s">
        <v>667</v>
      </c>
      <c r="B370" s="3" t="s">
        <v>1009</v>
      </c>
      <c r="C370" s="3" t="s">
        <v>109</v>
      </c>
      <c r="D370" s="3" t="s">
        <v>996</v>
      </c>
      <c r="E370" s="3" t="s">
        <v>997</v>
      </c>
      <c r="F370" s="3" t="s">
        <v>998</v>
      </c>
      <c r="G370" s="3" t="s">
        <v>999</v>
      </c>
      <c r="H370" s="4" t="s">
        <v>1000</v>
      </c>
      <c r="I370" s="4" t="s">
        <v>1001</v>
      </c>
      <c r="J370" s="6" t="s">
        <v>1002</v>
      </c>
      <c r="K370" s="4" t="s">
        <v>1003</v>
      </c>
      <c r="L370" s="3" t="s">
        <v>1004</v>
      </c>
      <c r="M370" s="4" t="s">
        <v>1005</v>
      </c>
      <c r="N370" s="6" t="s">
        <v>1006</v>
      </c>
      <c r="O370" s="7" t="s">
        <v>1007</v>
      </c>
      <c r="P370" s="12"/>
    </row>
    <row r="371" spans="1:16" ht="28.5" x14ac:dyDescent="0.25">
      <c r="A371" s="3" t="s">
        <v>667</v>
      </c>
      <c r="B371" s="3" t="s">
        <v>1010</v>
      </c>
      <c r="C371" s="3" t="s">
        <v>109</v>
      </c>
      <c r="D371" s="3" t="s">
        <v>996</v>
      </c>
      <c r="E371" s="3" t="s">
        <v>997</v>
      </c>
      <c r="F371" s="3" t="s">
        <v>998</v>
      </c>
      <c r="G371" s="3" t="s">
        <v>999</v>
      </c>
      <c r="H371" s="4" t="s">
        <v>1000</v>
      </c>
      <c r="I371" s="4" t="s">
        <v>1001</v>
      </c>
      <c r="J371" s="6" t="s">
        <v>1002</v>
      </c>
      <c r="K371" s="4" t="s">
        <v>1003</v>
      </c>
      <c r="L371" s="3" t="s">
        <v>1004</v>
      </c>
      <c r="M371" s="4" t="s">
        <v>1005</v>
      </c>
      <c r="N371" s="6" t="s">
        <v>1006</v>
      </c>
      <c r="O371" s="7" t="s">
        <v>1007</v>
      </c>
      <c r="P371" s="12"/>
    </row>
    <row r="372" spans="1:16" ht="28.5" x14ac:dyDescent="0.25">
      <c r="A372" s="3" t="s">
        <v>667</v>
      </c>
      <c r="B372" s="3" t="s">
        <v>1011</v>
      </c>
      <c r="C372" s="3" t="s">
        <v>109</v>
      </c>
      <c r="D372" s="3" t="s">
        <v>996</v>
      </c>
      <c r="E372" s="3" t="s">
        <v>997</v>
      </c>
      <c r="F372" s="3" t="s">
        <v>998</v>
      </c>
      <c r="G372" s="3" t="s">
        <v>999</v>
      </c>
      <c r="H372" s="4" t="s">
        <v>1000</v>
      </c>
      <c r="I372" s="4" t="s">
        <v>1001</v>
      </c>
      <c r="J372" s="6" t="s">
        <v>1002</v>
      </c>
      <c r="K372" s="4" t="s">
        <v>1003</v>
      </c>
      <c r="L372" s="3" t="s">
        <v>1004</v>
      </c>
      <c r="M372" s="4" t="s">
        <v>1005</v>
      </c>
      <c r="N372" s="6" t="s">
        <v>1006</v>
      </c>
      <c r="O372" s="7" t="s">
        <v>1007</v>
      </c>
      <c r="P372" s="12"/>
    </row>
    <row r="373" spans="1:16" ht="28.5" x14ac:dyDescent="0.25">
      <c r="A373" s="3" t="s">
        <v>667</v>
      </c>
      <c r="B373" s="3" t="s">
        <v>1012</v>
      </c>
      <c r="C373" s="3" t="s">
        <v>109</v>
      </c>
      <c r="D373" s="3" t="s">
        <v>996</v>
      </c>
      <c r="E373" s="3" t="s">
        <v>997</v>
      </c>
      <c r="F373" s="3" t="s">
        <v>998</v>
      </c>
      <c r="G373" s="3" t="s">
        <v>999</v>
      </c>
      <c r="H373" s="4" t="s">
        <v>1000</v>
      </c>
      <c r="I373" s="4" t="s">
        <v>1001</v>
      </c>
      <c r="J373" s="6" t="s">
        <v>1002</v>
      </c>
      <c r="K373" s="4" t="s">
        <v>1003</v>
      </c>
      <c r="L373" s="3" t="s">
        <v>1004</v>
      </c>
      <c r="M373" s="4" t="s">
        <v>1005</v>
      </c>
      <c r="N373" s="6" t="s">
        <v>1006</v>
      </c>
      <c r="O373" s="7" t="s">
        <v>1007</v>
      </c>
      <c r="P373" s="12"/>
    </row>
    <row r="374" spans="1:16" ht="28.5" x14ac:dyDescent="0.25">
      <c r="A374" s="3" t="s">
        <v>667</v>
      </c>
      <c r="B374" s="3" t="s">
        <v>1013</v>
      </c>
      <c r="C374" s="3" t="s">
        <v>109</v>
      </c>
      <c r="D374" s="3" t="s">
        <v>996</v>
      </c>
      <c r="E374" s="3" t="s">
        <v>997</v>
      </c>
      <c r="F374" s="3" t="s">
        <v>998</v>
      </c>
      <c r="G374" s="3" t="s">
        <v>999</v>
      </c>
      <c r="H374" s="4" t="s">
        <v>1000</v>
      </c>
      <c r="I374" s="4" t="s">
        <v>1001</v>
      </c>
      <c r="J374" s="6" t="s">
        <v>1002</v>
      </c>
      <c r="K374" s="4" t="s">
        <v>1003</v>
      </c>
      <c r="L374" s="3" t="s">
        <v>1004</v>
      </c>
      <c r="M374" s="4" t="s">
        <v>1005</v>
      </c>
      <c r="N374" s="6" t="s">
        <v>1006</v>
      </c>
      <c r="O374" s="7" t="s">
        <v>1007</v>
      </c>
      <c r="P374" s="12"/>
    </row>
    <row r="375" spans="1:16" ht="28.5" x14ac:dyDescent="0.25">
      <c r="A375" s="3" t="s">
        <v>667</v>
      </c>
      <c r="B375" s="3" t="s">
        <v>1014</v>
      </c>
      <c r="C375" s="3" t="s">
        <v>109</v>
      </c>
      <c r="D375" s="3" t="s">
        <v>996</v>
      </c>
      <c r="E375" s="3" t="s">
        <v>997</v>
      </c>
      <c r="F375" s="3" t="s">
        <v>998</v>
      </c>
      <c r="G375" s="3" t="s">
        <v>999</v>
      </c>
      <c r="H375" s="4" t="s">
        <v>1000</v>
      </c>
      <c r="I375" s="4" t="s">
        <v>1001</v>
      </c>
      <c r="J375" s="6" t="s">
        <v>1002</v>
      </c>
      <c r="K375" s="4" t="s">
        <v>1003</v>
      </c>
      <c r="L375" s="3" t="s">
        <v>1004</v>
      </c>
      <c r="M375" s="4" t="s">
        <v>1005</v>
      </c>
      <c r="N375" s="6" t="s">
        <v>1006</v>
      </c>
      <c r="O375" s="7" t="s">
        <v>1007</v>
      </c>
      <c r="P375" s="12"/>
    </row>
    <row r="376" spans="1:16" ht="28.5" x14ac:dyDescent="0.25">
      <c r="A376" s="3" t="s">
        <v>667</v>
      </c>
      <c r="B376" s="3" t="s">
        <v>1015</v>
      </c>
      <c r="C376" s="3" t="s">
        <v>109</v>
      </c>
      <c r="D376" s="3" t="s">
        <v>996</v>
      </c>
      <c r="E376" s="3" t="s">
        <v>997</v>
      </c>
      <c r="F376" s="3" t="s">
        <v>998</v>
      </c>
      <c r="G376" s="3" t="s">
        <v>999</v>
      </c>
      <c r="H376" s="4" t="s">
        <v>1000</v>
      </c>
      <c r="I376" s="4" t="s">
        <v>1001</v>
      </c>
      <c r="J376" s="6" t="s">
        <v>1002</v>
      </c>
      <c r="K376" s="4" t="s">
        <v>1003</v>
      </c>
      <c r="L376" s="3" t="s">
        <v>1004</v>
      </c>
      <c r="M376" s="4" t="s">
        <v>1005</v>
      </c>
      <c r="N376" s="6" t="s">
        <v>1006</v>
      </c>
      <c r="O376" s="7" t="s">
        <v>1007</v>
      </c>
      <c r="P376" s="12"/>
    </row>
    <row r="377" spans="1:16" ht="28.5" x14ac:dyDescent="0.25">
      <c r="A377" s="3" t="s">
        <v>667</v>
      </c>
      <c r="B377" s="3" t="s">
        <v>1016</v>
      </c>
      <c r="C377" s="3" t="s">
        <v>109</v>
      </c>
      <c r="D377" s="3" t="s">
        <v>996</v>
      </c>
      <c r="E377" s="3" t="s">
        <v>997</v>
      </c>
      <c r="F377" s="3" t="s">
        <v>998</v>
      </c>
      <c r="G377" s="3" t="s">
        <v>999</v>
      </c>
      <c r="H377" s="4" t="s">
        <v>1000</v>
      </c>
      <c r="I377" s="4" t="s">
        <v>1001</v>
      </c>
      <c r="J377" s="6" t="s">
        <v>1002</v>
      </c>
      <c r="K377" s="4" t="s">
        <v>1003</v>
      </c>
      <c r="L377" s="3" t="s">
        <v>1004</v>
      </c>
      <c r="M377" s="4" t="s">
        <v>1005</v>
      </c>
      <c r="N377" s="6" t="s">
        <v>1006</v>
      </c>
      <c r="O377" s="7" t="s">
        <v>1007</v>
      </c>
      <c r="P377" s="12"/>
    </row>
    <row r="378" spans="1:16" ht="28.5" x14ac:dyDescent="0.25">
      <c r="A378" s="3" t="s">
        <v>667</v>
      </c>
      <c r="B378" s="3" t="s">
        <v>1017</v>
      </c>
      <c r="C378" s="3" t="s">
        <v>109</v>
      </c>
      <c r="D378" s="3" t="s">
        <v>996</v>
      </c>
      <c r="E378" s="3" t="s">
        <v>997</v>
      </c>
      <c r="F378" s="3" t="s">
        <v>998</v>
      </c>
      <c r="G378" s="3" t="s">
        <v>999</v>
      </c>
      <c r="H378" s="4" t="s">
        <v>1000</v>
      </c>
      <c r="I378" s="4" t="s">
        <v>1001</v>
      </c>
      <c r="J378" s="6" t="s">
        <v>1002</v>
      </c>
      <c r="K378" s="4" t="s">
        <v>1003</v>
      </c>
      <c r="L378" s="3" t="s">
        <v>1004</v>
      </c>
      <c r="M378" s="4" t="s">
        <v>1005</v>
      </c>
      <c r="N378" s="6" t="s">
        <v>1006</v>
      </c>
      <c r="O378" s="7" t="s">
        <v>1007</v>
      </c>
      <c r="P378" s="12"/>
    </row>
    <row r="379" spans="1:16" ht="28.5" x14ac:dyDescent="0.25">
      <c r="A379" s="3" t="s">
        <v>667</v>
      </c>
      <c r="B379" s="3" t="s">
        <v>1018</v>
      </c>
      <c r="C379" s="3" t="s">
        <v>109</v>
      </c>
      <c r="D379" s="3" t="s">
        <v>996</v>
      </c>
      <c r="E379" s="3" t="s">
        <v>997</v>
      </c>
      <c r="F379" s="3" t="s">
        <v>998</v>
      </c>
      <c r="G379" s="3" t="s">
        <v>999</v>
      </c>
      <c r="H379" s="4" t="s">
        <v>1000</v>
      </c>
      <c r="I379" s="4" t="s">
        <v>1001</v>
      </c>
      <c r="J379" s="6" t="s">
        <v>1002</v>
      </c>
      <c r="K379" s="4" t="s">
        <v>1003</v>
      </c>
      <c r="L379" s="3" t="s">
        <v>1004</v>
      </c>
      <c r="M379" s="4" t="s">
        <v>1005</v>
      </c>
      <c r="N379" s="6" t="s">
        <v>1006</v>
      </c>
      <c r="O379" s="7" t="s">
        <v>1007</v>
      </c>
      <c r="P379" s="12"/>
    </row>
    <row r="380" spans="1:16" ht="28.5" x14ac:dyDescent="0.25">
      <c r="A380" s="3" t="s">
        <v>667</v>
      </c>
      <c r="B380" s="3" t="s">
        <v>1019</v>
      </c>
      <c r="C380" s="3" t="s">
        <v>109</v>
      </c>
      <c r="D380" s="3" t="s">
        <v>996</v>
      </c>
      <c r="E380" s="3" t="s">
        <v>997</v>
      </c>
      <c r="F380" s="3" t="s">
        <v>998</v>
      </c>
      <c r="G380" s="3" t="s">
        <v>999</v>
      </c>
      <c r="H380" s="4" t="s">
        <v>1000</v>
      </c>
      <c r="I380" s="4" t="s">
        <v>1001</v>
      </c>
      <c r="J380" s="6" t="s">
        <v>1002</v>
      </c>
      <c r="K380" s="4" t="s">
        <v>1003</v>
      </c>
      <c r="L380" s="3" t="s">
        <v>1004</v>
      </c>
      <c r="M380" s="4" t="s">
        <v>1005</v>
      </c>
      <c r="N380" s="6" t="s">
        <v>1006</v>
      </c>
      <c r="O380" s="7" t="s">
        <v>1007</v>
      </c>
      <c r="P380" s="12"/>
    </row>
    <row r="381" spans="1:16" ht="28.5" x14ac:dyDescent="0.25">
      <c r="A381" s="3" t="s">
        <v>667</v>
      </c>
      <c r="B381" s="3" t="s">
        <v>1020</v>
      </c>
      <c r="C381" s="3" t="s">
        <v>109</v>
      </c>
      <c r="D381" s="3" t="s">
        <v>996</v>
      </c>
      <c r="E381" s="3" t="s">
        <v>997</v>
      </c>
      <c r="F381" s="3" t="s">
        <v>998</v>
      </c>
      <c r="G381" s="3" t="s">
        <v>999</v>
      </c>
      <c r="H381" s="4" t="s">
        <v>1000</v>
      </c>
      <c r="I381" s="4" t="s">
        <v>1001</v>
      </c>
      <c r="J381" s="6" t="s">
        <v>1002</v>
      </c>
      <c r="K381" s="4" t="s">
        <v>1003</v>
      </c>
      <c r="L381" s="3" t="s">
        <v>1004</v>
      </c>
      <c r="M381" s="4" t="s">
        <v>1005</v>
      </c>
      <c r="N381" s="6" t="s">
        <v>1006</v>
      </c>
      <c r="O381" s="7" t="s">
        <v>1007</v>
      </c>
      <c r="P381" s="12"/>
    </row>
    <row r="382" spans="1:16" ht="28.5" x14ac:dyDescent="0.25">
      <c r="A382" s="3" t="s">
        <v>667</v>
      </c>
      <c r="B382" s="3" t="s">
        <v>1021</v>
      </c>
      <c r="C382" s="3" t="s">
        <v>109</v>
      </c>
      <c r="D382" s="3" t="s">
        <v>996</v>
      </c>
      <c r="E382" s="3" t="s">
        <v>997</v>
      </c>
      <c r="F382" s="3" t="s">
        <v>998</v>
      </c>
      <c r="G382" s="3" t="s">
        <v>999</v>
      </c>
      <c r="H382" s="4" t="s">
        <v>1000</v>
      </c>
      <c r="I382" s="4" t="s">
        <v>1001</v>
      </c>
      <c r="J382" s="6" t="s">
        <v>1002</v>
      </c>
      <c r="K382" s="4" t="s">
        <v>1003</v>
      </c>
      <c r="L382" s="3" t="s">
        <v>1004</v>
      </c>
      <c r="M382" s="4" t="s">
        <v>1005</v>
      </c>
      <c r="N382" s="6" t="s">
        <v>1006</v>
      </c>
      <c r="O382" s="7" t="s">
        <v>1007</v>
      </c>
      <c r="P382" s="12"/>
    </row>
    <row r="383" spans="1:16" ht="28.5" x14ac:dyDescent="0.25">
      <c r="A383" s="3" t="s">
        <v>667</v>
      </c>
      <c r="B383" s="3" t="s">
        <v>1022</v>
      </c>
      <c r="C383" s="3" t="s">
        <v>146</v>
      </c>
      <c r="D383" s="3" t="s">
        <v>147</v>
      </c>
      <c r="E383" s="3" t="s">
        <v>148</v>
      </c>
      <c r="F383" s="3" t="s">
        <v>149</v>
      </c>
      <c r="G383" s="3" t="s">
        <v>150</v>
      </c>
      <c r="H383" s="4" t="s">
        <v>151</v>
      </c>
      <c r="I383" s="4" t="s">
        <v>152</v>
      </c>
      <c r="J383" s="6" t="s">
        <v>153</v>
      </c>
      <c r="K383" s="4" t="s">
        <v>154</v>
      </c>
      <c r="L383" s="3" t="s">
        <v>155</v>
      </c>
      <c r="M383" s="4" t="s">
        <v>156</v>
      </c>
      <c r="N383" s="6" t="s">
        <v>157</v>
      </c>
      <c r="O383" s="7" t="s">
        <v>158</v>
      </c>
      <c r="P383" s="12"/>
    </row>
    <row r="384" spans="1:16" ht="28.5" x14ac:dyDescent="0.25">
      <c r="A384" s="3" t="s">
        <v>667</v>
      </c>
      <c r="B384" s="3" t="s">
        <v>1023</v>
      </c>
      <c r="C384" s="3" t="s">
        <v>275</v>
      </c>
      <c r="D384" s="3" t="s">
        <v>1024</v>
      </c>
      <c r="E384" s="3" t="s">
        <v>1025</v>
      </c>
      <c r="F384" s="3" t="s">
        <v>1026</v>
      </c>
      <c r="G384" s="3" t="s">
        <v>1027</v>
      </c>
      <c r="H384" s="4" t="s">
        <v>1028</v>
      </c>
      <c r="I384" s="4" t="s">
        <v>1029</v>
      </c>
      <c r="J384" s="6" t="s">
        <v>1030</v>
      </c>
      <c r="K384" s="4" t="s">
        <v>1031</v>
      </c>
      <c r="L384" s="3"/>
      <c r="M384" s="4"/>
      <c r="N384" s="6" t="s">
        <v>1032</v>
      </c>
      <c r="O384" s="7" t="s">
        <v>1033</v>
      </c>
      <c r="P384" s="12"/>
    </row>
    <row r="385" spans="1:16" ht="28.5" x14ac:dyDescent="0.25">
      <c r="A385" s="3" t="s">
        <v>667</v>
      </c>
      <c r="B385" s="3" t="s">
        <v>1034</v>
      </c>
      <c r="C385" s="3" t="s">
        <v>189</v>
      </c>
      <c r="D385" s="3">
        <v>118115</v>
      </c>
      <c r="E385" s="3" t="s">
        <v>1035</v>
      </c>
      <c r="F385" s="3" t="s">
        <v>1036</v>
      </c>
      <c r="G385" s="3" t="s">
        <v>1037</v>
      </c>
      <c r="H385" s="4" t="s">
        <v>1038</v>
      </c>
      <c r="I385" s="4"/>
      <c r="J385" s="6" t="s">
        <v>1039</v>
      </c>
      <c r="K385" s="4" t="s">
        <v>1040</v>
      </c>
      <c r="L385" s="3"/>
      <c r="M385" s="4"/>
      <c r="N385" s="3"/>
      <c r="O385" s="8"/>
      <c r="P385" s="12"/>
    </row>
    <row r="386" spans="1:16" ht="28.5" x14ac:dyDescent="0.25">
      <c r="A386" s="3" t="s">
        <v>667</v>
      </c>
      <c r="B386" s="3" t="s">
        <v>328</v>
      </c>
      <c r="C386" s="3" t="s">
        <v>189</v>
      </c>
      <c r="D386" s="3">
        <v>118115</v>
      </c>
      <c r="E386" s="3" t="s">
        <v>1035</v>
      </c>
      <c r="F386" s="3" t="s">
        <v>1036</v>
      </c>
      <c r="G386" s="3" t="s">
        <v>1037</v>
      </c>
      <c r="H386" s="4" t="s">
        <v>1038</v>
      </c>
      <c r="I386" s="4"/>
      <c r="J386" s="6" t="s">
        <v>1039</v>
      </c>
      <c r="K386" s="4" t="s">
        <v>1040</v>
      </c>
      <c r="L386" s="3"/>
      <c r="M386" s="4"/>
      <c r="N386" s="3"/>
      <c r="O386" s="8"/>
      <c r="P386" s="12"/>
    </row>
    <row r="387" spans="1:16" ht="28.5" x14ac:dyDescent="0.25">
      <c r="A387" s="3" t="s">
        <v>667</v>
      </c>
      <c r="B387" s="3" t="s">
        <v>1041</v>
      </c>
      <c r="C387" s="3" t="s">
        <v>189</v>
      </c>
      <c r="D387" s="3">
        <v>118115</v>
      </c>
      <c r="E387" s="3" t="s">
        <v>1035</v>
      </c>
      <c r="F387" s="3" t="s">
        <v>1036</v>
      </c>
      <c r="G387" s="3" t="s">
        <v>1037</v>
      </c>
      <c r="H387" s="4" t="s">
        <v>1038</v>
      </c>
      <c r="I387" s="4"/>
      <c r="J387" s="6" t="s">
        <v>1039</v>
      </c>
      <c r="K387" s="4" t="s">
        <v>1040</v>
      </c>
      <c r="L387" s="3"/>
      <c r="M387" s="4"/>
      <c r="N387" s="3"/>
      <c r="O387" s="8"/>
      <c r="P387" s="12"/>
    </row>
    <row r="388" spans="1:16" ht="28.5" x14ac:dyDescent="0.25">
      <c r="A388" s="3" t="s">
        <v>667</v>
      </c>
      <c r="B388" s="3" t="s">
        <v>816</v>
      </c>
      <c r="C388" s="3" t="s">
        <v>189</v>
      </c>
      <c r="D388" s="3">
        <v>118115</v>
      </c>
      <c r="E388" s="3" t="s">
        <v>1035</v>
      </c>
      <c r="F388" s="3" t="s">
        <v>1036</v>
      </c>
      <c r="G388" s="3" t="s">
        <v>1037</v>
      </c>
      <c r="H388" s="4" t="s">
        <v>1038</v>
      </c>
      <c r="I388" s="4"/>
      <c r="J388" s="6" t="s">
        <v>1039</v>
      </c>
      <c r="K388" s="4" t="s">
        <v>1040</v>
      </c>
      <c r="L388" s="3"/>
      <c r="M388" s="4"/>
      <c r="N388" s="3"/>
      <c r="O388" s="8"/>
      <c r="P388" s="12"/>
    </row>
    <row r="389" spans="1:16" ht="28.5" x14ac:dyDescent="0.25">
      <c r="A389" s="3" t="s">
        <v>667</v>
      </c>
      <c r="B389" s="3" t="s">
        <v>830</v>
      </c>
      <c r="C389" s="3" t="s">
        <v>189</v>
      </c>
      <c r="D389" s="3">
        <v>118115</v>
      </c>
      <c r="E389" s="3" t="s">
        <v>1035</v>
      </c>
      <c r="F389" s="3" t="s">
        <v>1036</v>
      </c>
      <c r="G389" s="3" t="s">
        <v>1037</v>
      </c>
      <c r="H389" s="4" t="s">
        <v>1038</v>
      </c>
      <c r="I389" s="4"/>
      <c r="J389" s="6" t="s">
        <v>1039</v>
      </c>
      <c r="K389" s="4" t="s">
        <v>1040</v>
      </c>
      <c r="L389" s="3"/>
      <c r="M389" s="4"/>
      <c r="N389" s="3"/>
      <c r="O389" s="8"/>
      <c r="P389" s="12"/>
    </row>
    <row r="390" spans="1:16" ht="28.5" x14ac:dyDescent="0.25">
      <c r="A390" s="3" t="s">
        <v>667</v>
      </c>
      <c r="B390" s="3" t="s">
        <v>1042</v>
      </c>
      <c r="C390" s="3" t="s">
        <v>189</v>
      </c>
      <c r="D390" s="3">
        <v>118115</v>
      </c>
      <c r="E390" s="3" t="s">
        <v>1035</v>
      </c>
      <c r="F390" s="3" t="s">
        <v>1036</v>
      </c>
      <c r="G390" s="3" t="s">
        <v>1037</v>
      </c>
      <c r="H390" s="4" t="s">
        <v>1038</v>
      </c>
      <c r="I390" s="4"/>
      <c r="J390" s="6" t="s">
        <v>1039</v>
      </c>
      <c r="K390" s="4" t="s">
        <v>1040</v>
      </c>
      <c r="L390" s="3"/>
      <c r="M390" s="4"/>
      <c r="N390" s="3"/>
      <c r="O390" s="8"/>
      <c r="P390" s="12"/>
    </row>
    <row r="391" spans="1:16" ht="28.5" x14ac:dyDescent="0.25">
      <c r="A391" s="3" t="s">
        <v>667</v>
      </c>
      <c r="B391" s="3" t="s">
        <v>831</v>
      </c>
      <c r="C391" s="3" t="s">
        <v>189</v>
      </c>
      <c r="D391" s="3">
        <v>118115</v>
      </c>
      <c r="E391" s="3" t="s">
        <v>1035</v>
      </c>
      <c r="F391" s="3" t="s">
        <v>1036</v>
      </c>
      <c r="G391" s="3" t="s">
        <v>1037</v>
      </c>
      <c r="H391" s="4" t="s">
        <v>1038</v>
      </c>
      <c r="I391" s="4"/>
      <c r="J391" s="6" t="s">
        <v>1039</v>
      </c>
      <c r="K391" s="4" t="s">
        <v>1040</v>
      </c>
      <c r="L391" s="3"/>
      <c r="M391" s="4"/>
      <c r="N391" s="3"/>
      <c r="O391" s="8"/>
      <c r="P391" s="12"/>
    </row>
    <row r="392" spans="1:16" ht="28.5" x14ac:dyDescent="0.25">
      <c r="A392" s="3" t="s">
        <v>667</v>
      </c>
      <c r="B392" s="3" t="s">
        <v>1043</v>
      </c>
      <c r="C392" s="3" t="s">
        <v>189</v>
      </c>
      <c r="D392" s="3">
        <v>118115</v>
      </c>
      <c r="E392" s="3" t="s">
        <v>1035</v>
      </c>
      <c r="F392" s="3" t="s">
        <v>1036</v>
      </c>
      <c r="G392" s="3" t="s">
        <v>1037</v>
      </c>
      <c r="H392" s="4" t="s">
        <v>1038</v>
      </c>
      <c r="I392" s="4"/>
      <c r="J392" s="6" t="s">
        <v>1039</v>
      </c>
      <c r="K392" s="4" t="s">
        <v>1040</v>
      </c>
      <c r="L392" s="3"/>
      <c r="M392" s="4"/>
      <c r="N392" s="3"/>
      <c r="O392" s="8"/>
      <c r="P392" s="12"/>
    </row>
    <row r="393" spans="1:16" ht="28.5" x14ac:dyDescent="0.25">
      <c r="A393" s="3" t="s">
        <v>667</v>
      </c>
      <c r="B393" s="3" t="s">
        <v>890</v>
      </c>
      <c r="C393" s="3" t="s">
        <v>189</v>
      </c>
      <c r="D393" s="3">
        <v>118115</v>
      </c>
      <c r="E393" s="3" t="s">
        <v>1035</v>
      </c>
      <c r="F393" s="3" t="s">
        <v>1036</v>
      </c>
      <c r="G393" s="3" t="s">
        <v>1037</v>
      </c>
      <c r="H393" s="4" t="s">
        <v>1038</v>
      </c>
      <c r="I393" s="4"/>
      <c r="J393" s="6" t="s">
        <v>1039</v>
      </c>
      <c r="K393" s="4" t="s">
        <v>1040</v>
      </c>
      <c r="L393" s="3"/>
      <c r="M393" s="4"/>
      <c r="N393" s="3"/>
      <c r="O393" s="8"/>
      <c r="P393" s="12"/>
    </row>
    <row r="394" spans="1:16" ht="28.5" x14ac:dyDescent="0.25">
      <c r="A394" s="3" t="s">
        <v>667</v>
      </c>
      <c r="B394" s="3" t="s">
        <v>1044</v>
      </c>
      <c r="C394" s="3" t="s">
        <v>189</v>
      </c>
      <c r="D394" s="3">
        <v>118115</v>
      </c>
      <c r="E394" s="3" t="s">
        <v>1035</v>
      </c>
      <c r="F394" s="3" t="s">
        <v>1036</v>
      </c>
      <c r="G394" s="3" t="s">
        <v>1037</v>
      </c>
      <c r="H394" s="4" t="s">
        <v>1038</v>
      </c>
      <c r="I394" s="4"/>
      <c r="J394" s="6" t="s">
        <v>1039</v>
      </c>
      <c r="K394" s="4" t="s">
        <v>1040</v>
      </c>
      <c r="L394" s="3"/>
      <c r="M394" s="4"/>
      <c r="N394" s="3"/>
      <c r="O394" s="8"/>
      <c r="P394" s="12"/>
    </row>
    <row r="395" spans="1:16" ht="28.5" x14ac:dyDescent="0.25">
      <c r="A395" s="3" t="s">
        <v>667</v>
      </c>
      <c r="B395" s="3" t="s">
        <v>388</v>
      </c>
      <c r="C395" s="3" t="s">
        <v>189</v>
      </c>
      <c r="D395" s="3">
        <v>118115</v>
      </c>
      <c r="E395" s="3" t="s">
        <v>1035</v>
      </c>
      <c r="F395" s="3" t="s">
        <v>1036</v>
      </c>
      <c r="G395" s="3" t="s">
        <v>1037</v>
      </c>
      <c r="H395" s="4" t="s">
        <v>1038</v>
      </c>
      <c r="I395" s="4"/>
      <c r="J395" s="6" t="s">
        <v>1039</v>
      </c>
      <c r="K395" s="4" t="s">
        <v>1040</v>
      </c>
      <c r="L395" s="3"/>
      <c r="M395" s="4"/>
      <c r="N395" s="3"/>
      <c r="O395" s="8"/>
      <c r="P395" s="12"/>
    </row>
    <row r="396" spans="1:16" ht="28.5" x14ac:dyDescent="0.25">
      <c r="A396" s="3" t="s">
        <v>667</v>
      </c>
      <c r="B396" s="3" t="s">
        <v>796</v>
      </c>
      <c r="C396" s="3" t="s">
        <v>189</v>
      </c>
      <c r="D396" s="3">
        <v>118115</v>
      </c>
      <c r="E396" s="3" t="s">
        <v>1035</v>
      </c>
      <c r="F396" s="3" t="s">
        <v>1036</v>
      </c>
      <c r="G396" s="3" t="s">
        <v>1037</v>
      </c>
      <c r="H396" s="4" t="s">
        <v>1038</v>
      </c>
      <c r="I396" s="4"/>
      <c r="J396" s="6" t="s">
        <v>1039</v>
      </c>
      <c r="K396" s="4" t="s">
        <v>1040</v>
      </c>
      <c r="L396" s="3"/>
      <c r="M396" s="4"/>
      <c r="N396" s="3"/>
      <c r="O396" s="8"/>
      <c r="P396" s="12"/>
    </row>
    <row r="397" spans="1:16" ht="28.5" x14ac:dyDescent="0.25">
      <c r="A397" s="3" t="s">
        <v>667</v>
      </c>
      <c r="B397" s="3" t="s">
        <v>712</v>
      </c>
      <c r="C397" s="3" t="s">
        <v>189</v>
      </c>
      <c r="D397" s="3">
        <v>118115</v>
      </c>
      <c r="E397" s="3" t="s">
        <v>1035</v>
      </c>
      <c r="F397" s="3" t="s">
        <v>1036</v>
      </c>
      <c r="G397" s="3" t="s">
        <v>1037</v>
      </c>
      <c r="H397" s="4" t="s">
        <v>1038</v>
      </c>
      <c r="I397" s="4"/>
      <c r="J397" s="6" t="s">
        <v>1039</v>
      </c>
      <c r="K397" s="4" t="s">
        <v>1040</v>
      </c>
      <c r="L397" s="3"/>
      <c r="M397" s="4"/>
      <c r="N397" s="3"/>
      <c r="O397" s="8"/>
      <c r="P397" s="12"/>
    </row>
    <row r="398" spans="1:16" ht="28.5" x14ac:dyDescent="0.25">
      <c r="A398" s="3" t="s">
        <v>667</v>
      </c>
      <c r="B398" s="3" t="s">
        <v>931</v>
      </c>
      <c r="C398" s="3" t="s">
        <v>189</v>
      </c>
      <c r="D398" s="3">
        <v>118115</v>
      </c>
      <c r="E398" s="3" t="s">
        <v>1035</v>
      </c>
      <c r="F398" s="3" t="s">
        <v>1036</v>
      </c>
      <c r="G398" s="3" t="s">
        <v>1037</v>
      </c>
      <c r="H398" s="4" t="s">
        <v>1038</v>
      </c>
      <c r="I398" s="4"/>
      <c r="J398" s="6" t="s">
        <v>1039</v>
      </c>
      <c r="K398" s="4" t="s">
        <v>1040</v>
      </c>
      <c r="L398" s="3"/>
      <c r="M398" s="4"/>
      <c r="N398" s="3"/>
      <c r="O398" s="8"/>
      <c r="P398" s="12"/>
    </row>
    <row r="399" spans="1:16" ht="28.5" x14ac:dyDescent="0.25">
      <c r="A399" s="3" t="s">
        <v>667</v>
      </c>
      <c r="B399" s="3" t="s">
        <v>1045</v>
      </c>
      <c r="C399" s="3" t="s">
        <v>1046</v>
      </c>
      <c r="D399" s="3">
        <v>423281</v>
      </c>
      <c r="E399" s="3" t="s">
        <v>1047</v>
      </c>
      <c r="F399" s="3" t="s">
        <v>1048</v>
      </c>
      <c r="G399" s="3" t="s">
        <v>1049</v>
      </c>
      <c r="H399" s="4" t="s">
        <v>1050</v>
      </c>
      <c r="I399" s="4" t="s">
        <v>1051</v>
      </c>
      <c r="J399" s="6" t="s">
        <v>1052</v>
      </c>
      <c r="K399" s="4" t="s">
        <v>1053</v>
      </c>
      <c r="L399" s="3" t="s">
        <v>1054</v>
      </c>
      <c r="M399" s="4" t="s">
        <v>1055</v>
      </c>
      <c r="N399" s="6" t="s">
        <v>1056</v>
      </c>
      <c r="O399" s="7" t="s">
        <v>1057</v>
      </c>
      <c r="P399" s="12"/>
    </row>
    <row r="400" spans="1:16" ht="28.5" x14ac:dyDescent="0.25">
      <c r="A400" s="3" t="s">
        <v>667</v>
      </c>
      <c r="B400" s="3" t="s">
        <v>1058</v>
      </c>
      <c r="C400" s="3" t="s">
        <v>1046</v>
      </c>
      <c r="D400" s="3">
        <v>423281</v>
      </c>
      <c r="E400" s="3" t="s">
        <v>1047</v>
      </c>
      <c r="F400" s="3" t="s">
        <v>1048</v>
      </c>
      <c r="G400" s="3" t="s">
        <v>1049</v>
      </c>
      <c r="H400" s="4" t="s">
        <v>1050</v>
      </c>
      <c r="I400" s="4" t="s">
        <v>1051</v>
      </c>
      <c r="J400" s="6" t="s">
        <v>1052</v>
      </c>
      <c r="K400" s="4" t="s">
        <v>1053</v>
      </c>
      <c r="L400" s="3" t="s">
        <v>1054</v>
      </c>
      <c r="M400" s="4" t="s">
        <v>1055</v>
      </c>
      <c r="N400" s="6" t="s">
        <v>1056</v>
      </c>
      <c r="O400" s="7" t="s">
        <v>1057</v>
      </c>
      <c r="P400" s="12"/>
    </row>
    <row r="401" spans="1:16" ht="28.5" x14ac:dyDescent="0.25">
      <c r="A401" s="3" t="s">
        <v>667</v>
      </c>
      <c r="B401" s="5" t="s">
        <v>1059</v>
      </c>
      <c r="C401" s="3" t="s">
        <v>1060</v>
      </c>
      <c r="D401" s="3">
        <v>345693</v>
      </c>
      <c r="E401" s="3" t="s">
        <v>1061</v>
      </c>
      <c r="F401" s="3" t="s">
        <v>1062</v>
      </c>
      <c r="G401" s="3" t="s">
        <v>1063</v>
      </c>
      <c r="H401" s="4" t="s">
        <v>1064</v>
      </c>
      <c r="I401" s="4" t="s">
        <v>1065</v>
      </c>
      <c r="J401" s="6" t="s">
        <v>1066</v>
      </c>
      <c r="K401" s="4" t="s">
        <v>1067</v>
      </c>
      <c r="L401" s="3" t="s">
        <v>1068</v>
      </c>
      <c r="M401" s="4" t="s">
        <v>1069</v>
      </c>
      <c r="N401" s="6" t="s">
        <v>1070</v>
      </c>
      <c r="O401" s="7" t="s">
        <v>1071</v>
      </c>
      <c r="P401" s="12"/>
    </row>
    <row r="402" spans="1:16" ht="28.5" x14ac:dyDescent="0.25">
      <c r="A402" s="3" t="s">
        <v>667</v>
      </c>
      <c r="B402" s="3" t="s">
        <v>1072</v>
      </c>
      <c r="C402" s="3" t="s">
        <v>1073</v>
      </c>
      <c r="D402" s="3">
        <v>126176</v>
      </c>
      <c r="E402" s="3" t="s">
        <v>1074</v>
      </c>
      <c r="F402" s="3" t="s">
        <v>1075</v>
      </c>
      <c r="G402" s="3" t="s">
        <v>1076</v>
      </c>
      <c r="H402" s="4" t="s">
        <v>1076</v>
      </c>
      <c r="I402" s="4" t="s">
        <v>1077</v>
      </c>
      <c r="J402" s="6" t="s">
        <v>1078</v>
      </c>
      <c r="K402" s="4" t="s">
        <v>1079</v>
      </c>
      <c r="L402" s="3" t="s">
        <v>1080</v>
      </c>
      <c r="M402" s="4" t="s">
        <v>1081</v>
      </c>
      <c r="N402" s="6" t="s">
        <v>1082</v>
      </c>
      <c r="O402" s="7" t="s">
        <v>1083</v>
      </c>
      <c r="P402" s="12"/>
    </row>
    <row r="403" spans="1:16" ht="28.5" x14ac:dyDescent="0.25">
      <c r="A403" s="3" t="s">
        <v>667</v>
      </c>
      <c r="B403" s="3" t="s">
        <v>1084</v>
      </c>
      <c r="C403" s="3" t="s">
        <v>1073</v>
      </c>
      <c r="D403" s="3">
        <v>126176</v>
      </c>
      <c r="E403" s="3" t="s">
        <v>1074</v>
      </c>
      <c r="F403" s="3" t="s">
        <v>1075</v>
      </c>
      <c r="G403" s="3" t="s">
        <v>1076</v>
      </c>
      <c r="H403" s="4" t="s">
        <v>1076</v>
      </c>
      <c r="I403" s="4" t="s">
        <v>1077</v>
      </c>
      <c r="J403" s="6" t="s">
        <v>1078</v>
      </c>
      <c r="K403" s="4" t="s">
        <v>1079</v>
      </c>
      <c r="L403" s="3" t="s">
        <v>1080</v>
      </c>
      <c r="M403" s="4" t="s">
        <v>1081</v>
      </c>
      <c r="N403" s="6" t="s">
        <v>1082</v>
      </c>
      <c r="O403" s="7" t="s">
        <v>1083</v>
      </c>
      <c r="P403" s="12"/>
    </row>
    <row r="404" spans="1:16" ht="28.5" x14ac:dyDescent="0.25">
      <c r="A404" s="3" t="s">
        <v>667</v>
      </c>
      <c r="B404" s="3" t="s">
        <v>1085</v>
      </c>
      <c r="C404" s="3" t="s">
        <v>1073</v>
      </c>
      <c r="D404" s="3">
        <v>126176</v>
      </c>
      <c r="E404" s="3" t="s">
        <v>1074</v>
      </c>
      <c r="F404" s="3" t="s">
        <v>1075</v>
      </c>
      <c r="G404" s="3" t="s">
        <v>1076</v>
      </c>
      <c r="H404" s="4" t="s">
        <v>1076</v>
      </c>
      <c r="I404" s="4" t="s">
        <v>1077</v>
      </c>
      <c r="J404" s="6" t="s">
        <v>1078</v>
      </c>
      <c r="K404" s="4" t="s">
        <v>1079</v>
      </c>
      <c r="L404" s="3" t="s">
        <v>1080</v>
      </c>
      <c r="M404" s="4" t="s">
        <v>1081</v>
      </c>
      <c r="N404" s="6" t="s">
        <v>1082</v>
      </c>
      <c r="O404" s="7" t="s">
        <v>1083</v>
      </c>
      <c r="P404" s="12"/>
    </row>
    <row r="405" spans="1:16" ht="28.5" x14ac:dyDescent="0.25">
      <c r="A405" s="3" t="s">
        <v>667</v>
      </c>
      <c r="B405" s="3" t="s">
        <v>1086</v>
      </c>
      <c r="C405" s="3" t="s">
        <v>1087</v>
      </c>
      <c r="D405" s="3"/>
      <c r="E405" s="3" t="s">
        <v>1088</v>
      </c>
      <c r="F405" s="3" t="s">
        <v>1089</v>
      </c>
      <c r="G405" s="3" t="s">
        <v>1090</v>
      </c>
      <c r="H405" s="4" t="s">
        <v>1091</v>
      </c>
      <c r="I405" s="4" t="s">
        <v>1092</v>
      </c>
      <c r="J405" s="6" t="s">
        <v>1093</v>
      </c>
      <c r="K405" s="4"/>
      <c r="L405" s="3" t="s">
        <v>1094</v>
      </c>
      <c r="M405" s="4"/>
      <c r="N405" s="6" t="s">
        <v>1095</v>
      </c>
      <c r="O405" s="7" t="s">
        <v>1096</v>
      </c>
      <c r="P405" s="12"/>
    </row>
    <row r="406" spans="1:16" ht="28.5" x14ac:dyDescent="0.25">
      <c r="A406" s="3" t="s">
        <v>667</v>
      </c>
      <c r="B406" s="3" t="s">
        <v>1097</v>
      </c>
      <c r="C406" s="3" t="s">
        <v>1098</v>
      </c>
      <c r="D406" s="3">
        <v>171910</v>
      </c>
      <c r="E406" s="3" t="s">
        <v>1099</v>
      </c>
      <c r="F406" s="3" t="s">
        <v>1100</v>
      </c>
      <c r="G406" s="3" t="s">
        <v>1101</v>
      </c>
      <c r="H406" s="4" t="s">
        <v>1102</v>
      </c>
      <c r="I406" s="4" t="s">
        <v>1103</v>
      </c>
      <c r="J406" s="6" t="s">
        <v>1104</v>
      </c>
      <c r="K406" s="4" t="s">
        <v>1105</v>
      </c>
      <c r="L406" s="3" t="s">
        <v>1106</v>
      </c>
      <c r="M406" s="4" t="s">
        <v>1107</v>
      </c>
      <c r="N406" s="6" t="s">
        <v>1108</v>
      </c>
      <c r="O406" s="7" t="s">
        <v>1109</v>
      </c>
      <c r="P406" s="12"/>
    </row>
    <row r="407" spans="1:16" ht="28.5" x14ac:dyDescent="0.25">
      <c r="A407" s="3" t="s">
        <v>667</v>
      </c>
      <c r="B407" s="3" t="s">
        <v>740</v>
      </c>
      <c r="C407" s="3" t="s">
        <v>799</v>
      </c>
      <c r="D407" s="3">
        <v>131658</v>
      </c>
      <c r="E407" s="3" t="s">
        <v>1110</v>
      </c>
      <c r="F407" s="3" t="s">
        <v>1111</v>
      </c>
      <c r="G407" s="5" t="s">
        <v>1112</v>
      </c>
      <c r="H407" s="4">
        <v>2155383112</v>
      </c>
      <c r="I407" s="4">
        <v>2155387313</v>
      </c>
      <c r="J407" s="6" t="s">
        <v>1113</v>
      </c>
      <c r="K407" s="4" t="s">
        <v>1114</v>
      </c>
      <c r="L407" s="3" t="s">
        <v>1115</v>
      </c>
      <c r="M407" s="4" t="s">
        <v>1116</v>
      </c>
      <c r="N407" s="6" t="s">
        <v>1117</v>
      </c>
      <c r="O407" s="7" t="s">
        <v>1118</v>
      </c>
      <c r="P407" s="12"/>
    </row>
    <row r="408" spans="1:16" ht="28.5" x14ac:dyDescent="0.25">
      <c r="A408" s="3" t="s">
        <v>667</v>
      </c>
      <c r="B408" s="3" t="s">
        <v>823</v>
      </c>
      <c r="C408" s="3" t="s">
        <v>799</v>
      </c>
      <c r="D408" s="3">
        <v>131658</v>
      </c>
      <c r="E408" s="3" t="s">
        <v>1110</v>
      </c>
      <c r="F408" s="3" t="s">
        <v>1111</v>
      </c>
      <c r="G408" s="5" t="s">
        <v>1112</v>
      </c>
      <c r="H408" s="4">
        <v>2155383112</v>
      </c>
      <c r="I408" s="4">
        <v>2155387313</v>
      </c>
      <c r="J408" s="6" t="s">
        <v>1113</v>
      </c>
      <c r="K408" s="4" t="s">
        <v>1114</v>
      </c>
      <c r="L408" s="3" t="s">
        <v>1115</v>
      </c>
      <c r="M408" s="4" t="s">
        <v>1116</v>
      </c>
      <c r="N408" s="6" t="s">
        <v>1117</v>
      </c>
      <c r="O408" s="7" t="s">
        <v>1118</v>
      </c>
      <c r="P408" s="12"/>
    </row>
    <row r="409" spans="1:16" ht="28.5" x14ac:dyDescent="0.25">
      <c r="A409" s="3" t="s">
        <v>667</v>
      </c>
      <c r="B409" s="3" t="s">
        <v>1119</v>
      </c>
      <c r="C409" s="3" t="s">
        <v>641</v>
      </c>
      <c r="D409" s="3">
        <v>145278</v>
      </c>
      <c r="E409" s="3" t="s">
        <v>642</v>
      </c>
      <c r="F409" s="3" t="s">
        <v>643</v>
      </c>
      <c r="G409" s="3" t="s">
        <v>644</v>
      </c>
      <c r="H409" s="4" t="s">
        <v>1120</v>
      </c>
      <c r="I409" s="4" t="s">
        <v>589</v>
      </c>
      <c r="J409" s="3" t="s">
        <v>589</v>
      </c>
      <c r="K409" s="4" t="s">
        <v>589</v>
      </c>
      <c r="L409" s="3" t="s">
        <v>589</v>
      </c>
      <c r="M409" s="4" t="s">
        <v>589</v>
      </c>
      <c r="N409" s="3" t="s">
        <v>589</v>
      </c>
      <c r="O409" s="7" t="s">
        <v>646</v>
      </c>
      <c r="P409" s="12"/>
    </row>
    <row r="410" spans="1:16" ht="28.5" x14ac:dyDescent="0.25">
      <c r="A410" s="3" t="s">
        <v>667</v>
      </c>
      <c r="B410" s="3" t="s">
        <v>740</v>
      </c>
      <c r="C410" s="3" t="s">
        <v>146</v>
      </c>
      <c r="D410" s="3">
        <v>335283</v>
      </c>
      <c r="E410" s="3" t="s">
        <v>1121</v>
      </c>
      <c r="F410" s="3" t="s">
        <v>1122</v>
      </c>
      <c r="G410" s="3" t="s">
        <v>1123</v>
      </c>
      <c r="H410" s="4" t="s">
        <v>1124</v>
      </c>
      <c r="I410" s="4" t="s">
        <v>1125</v>
      </c>
      <c r="J410" s="6" t="s">
        <v>1126</v>
      </c>
      <c r="K410" s="4" t="s">
        <v>1127</v>
      </c>
      <c r="L410" s="3" t="s">
        <v>1128</v>
      </c>
      <c r="M410" s="4" t="s">
        <v>1129</v>
      </c>
      <c r="N410" s="6" t="s">
        <v>1130</v>
      </c>
      <c r="O410" s="7" t="s">
        <v>1131</v>
      </c>
      <c r="P410" s="12"/>
    </row>
    <row r="411" spans="1:16" ht="28.5" x14ac:dyDescent="0.25">
      <c r="A411" s="3" t="s">
        <v>667</v>
      </c>
      <c r="B411" s="3" t="s">
        <v>823</v>
      </c>
      <c r="C411" s="3" t="s">
        <v>146</v>
      </c>
      <c r="D411" s="3">
        <v>335283</v>
      </c>
      <c r="E411" s="3" t="s">
        <v>1121</v>
      </c>
      <c r="F411" s="3" t="s">
        <v>1122</v>
      </c>
      <c r="G411" s="3" t="s">
        <v>1123</v>
      </c>
      <c r="H411" s="4" t="s">
        <v>1124</v>
      </c>
      <c r="I411" s="4" t="s">
        <v>1125</v>
      </c>
      <c r="J411" s="6" t="s">
        <v>1126</v>
      </c>
      <c r="K411" s="4" t="s">
        <v>1127</v>
      </c>
      <c r="L411" s="3" t="s">
        <v>1128</v>
      </c>
      <c r="M411" s="4" t="s">
        <v>1129</v>
      </c>
      <c r="N411" s="6" t="s">
        <v>1130</v>
      </c>
      <c r="O411" s="7" t="s">
        <v>1131</v>
      </c>
      <c r="P411" s="12"/>
    </row>
    <row r="412" spans="1:16" ht="28.5" x14ac:dyDescent="0.25">
      <c r="A412" s="3" t="s">
        <v>667</v>
      </c>
      <c r="B412" s="3" t="s">
        <v>835</v>
      </c>
      <c r="C412" s="3" t="s">
        <v>146</v>
      </c>
      <c r="D412" s="3">
        <v>335283</v>
      </c>
      <c r="E412" s="3" t="s">
        <v>1121</v>
      </c>
      <c r="F412" s="3" t="s">
        <v>1122</v>
      </c>
      <c r="G412" s="3" t="s">
        <v>1123</v>
      </c>
      <c r="H412" s="4" t="s">
        <v>1124</v>
      </c>
      <c r="I412" s="4" t="s">
        <v>1125</v>
      </c>
      <c r="J412" s="6" t="s">
        <v>1126</v>
      </c>
      <c r="K412" s="4" t="s">
        <v>1127</v>
      </c>
      <c r="L412" s="3" t="s">
        <v>1128</v>
      </c>
      <c r="M412" s="4" t="s">
        <v>1129</v>
      </c>
      <c r="N412" s="6" t="s">
        <v>1130</v>
      </c>
      <c r="O412" s="7" t="s">
        <v>1131</v>
      </c>
      <c r="P412" s="12"/>
    </row>
    <row r="413" spans="1:16" ht="28.5" x14ac:dyDescent="0.25">
      <c r="A413" s="3" t="s">
        <v>667</v>
      </c>
      <c r="B413" s="3" t="s">
        <v>1132</v>
      </c>
      <c r="C413" s="3" t="s">
        <v>146</v>
      </c>
      <c r="D413" s="3">
        <v>335283</v>
      </c>
      <c r="E413" s="3" t="s">
        <v>1121</v>
      </c>
      <c r="F413" s="3" t="s">
        <v>1122</v>
      </c>
      <c r="G413" s="3" t="s">
        <v>1123</v>
      </c>
      <c r="H413" s="4" t="s">
        <v>1124</v>
      </c>
      <c r="I413" s="4" t="s">
        <v>1125</v>
      </c>
      <c r="J413" s="6" t="s">
        <v>1126</v>
      </c>
      <c r="K413" s="4" t="s">
        <v>1127</v>
      </c>
      <c r="L413" s="3" t="s">
        <v>1128</v>
      </c>
      <c r="M413" s="4" t="s">
        <v>1129</v>
      </c>
      <c r="N413" s="6" t="s">
        <v>1130</v>
      </c>
      <c r="O413" s="7" t="s">
        <v>1131</v>
      </c>
      <c r="P413" s="12"/>
    </row>
    <row r="414" spans="1:16" ht="28.5" x14ac:dyDescent="0.25">
      <c r="A414" s="3" t="s">
        <v>667</v>
      </c>
      <c r="B414" s="3" t="s">
        <v>838</v>
      </c>
      <c r="C414" s="3" t="s">
        <v>146</v>
      </c>
      <c r="D414" s="3">
        <v>335283</v>
      </c>
      <c r="E414" s="3" t="s">
        <v>1121</v>
      </c>
      <c r="F414" s="3" t="s">
        <v>1122</v>
      </c>
      <c r="G414" s="3" t="s">
        <v>1123</v>
      </c>
      <c r="H414" s="4" t="s">
        <v>1124</v>
      </c>
      <c r="I414" s="4" t="s">
        <v>1125</v>
      </c>
      <c r="J414" s="6" t="s">
        <v>1126</v>
      </c>
      <c r="K414" s="4" t="s">
        <v>1127</v>
      </c>
      <c r="L414" s="3" t="s">
        <v>1128</v>
      </c>
      <c r="M414" s="4" t="s">
        <v>1129</v>
      </c>
      <c r="N414" s="6" t="s">
        <v>1130</v>
      </c>
      <c r="O414" s="7" t="s">
        <v>1131</v>
      </c>
      <c r="P414" s="12"/>
    </row>
    <row r="415" spans="1:16" ht="28.5" x14ac:dyDescent="0.25">
      <c r="A415" s="3" t="s">
        <v>667</v>
      </c>
      <c r="B415" s="3" t="s">
        <v>841</v>
      </c>
      <c r="C415" s="3" t="s">
        <v>146</v>
      </c>
      <c r="D415" s="3">
        <v>335283</v>
      </c>
      <c r="E415" s="3" t="s">
        <v>1121</v>
      </c>
      <c r="F415" s="3" t="s">
        <v>1122</v>
      </c>
      <c r="G415" s="3" t="s">
        <v>1123</v>
      </c>
      <c r="H415" s="4" t="s">
        <v>1124</v>
      </c>
      <c r="I415" s="4" t="s">
        <v>1125</v>
      </c>
      <c r="J415" s="6" t="s">
        <v>1126</v>
      </c>
      <c r="K415" s="4" t="s">
        <v>1127</v>
      </c>
      <c r="L415" s="3" t="s">
        <v>1128</v>
      </c>
      <c r="M415" s="4" t="s">
        <v>1129</v>
      </c>
      <c r="N415" s="6" t="s">
        <v>1130</v>
      </c>
      <c r="O415" s="7" t="s">
        <v>1131</v>
      </c>
      <c r="P415" s="12"/>
    </row>
    <row r="416" spans="1:16" ht="28.5" x14ac:dyDescent="0.25">
      <c r="A416" s="3" t="s">
        <v>667</v>
      </c>
      <c r="B416" s="3" t="s">
        <v>795</v>
      </c>
      <c r="C416" s="3" t="s">
        <v>146</v>
      </c>
      <c r="D416" s="3">
        <v>335283</v>
      </c>
      <c r="E416" s="3" t="s">
        <v>1121</v>
      </c>
      <c r="F416" s="3" t="s">
        <v>1122</v>
      </c>
      <c r="G416" s="3" t="s">
        <v>1123</v>
      </c>
      <c r="H416" s="4" t="s">
        <v>1124</v>
      </c>
      <c r="I416" s="4" t="s">
        <v>1125</v>
      </c>
      <c r="J416" s="6" t="s">
        <v>1126</v>
      </c>
      <c r="K416" s="4" t="s">
        <v>1127</v>
      </c>
      <c r="L416" s="3" t="s">
        <v>1128</v>
      </c>
      <c r="M416" s="4" t="s">
        <v>1129</v>
      </c>
      <c r="N416" s="6" t="s">
        <v>1130</v>
      </c>
      <c r="O416" s="7" t="s">
        <v>1131</v>
      </c>
      <c r="P416" s="12"/>
    </row>
    <row r="417" spans="1:16" ht="28.5" x14ac:dyDescent="0.25">
      <c r="A417" s="3" t="s">
        <v>667</v>
      </c>
      <c r="B417" s="3" t="s">
        <v>1133</v>
      </c>
      <c r="C417" s="3" t="s">
        <v>189</v>
      </c>
      <c r="D417" s="3">
        <v>162368</v>
      </c>
      <c r="E417" s="3" t="s">
        <v>197</v>
      </c>
      <c r="F417" s="3" t="s">
        <v>198</v>
      </c>
      <c r="G417" s="3" t="s">
        <v>199</v>
      </c>
      <c r="H417" s="4" t="s">
        <v>200</v>
      </c>
      <c r="I417" s="4" t="s">
        <v>201</v>
      </c>
      <c r="J417" s="6" t="s">
        <v>202</v>
      </c>
      <c r="K417" s="4" t="s">
        <v>203</v>
      </c>
      <c r="L417" s="3" t="s">
        <v>204</v>
      </c>
      <c r="M417" s="4" t="s">
        <v>205</v>
      </c>
      <c r="N417" s="6" t="s">
        <v>206</v>
      </c>
      <c r="O417" s="7" t="s">
        <v>207</v>
      </c>
      <c r="P417" s="12"/>
    </row>
    <row r="418" spans="1:16" ht="28.5" x14ac:dyDescent="0.25">
      <c r="A418" s="3" t="s">
        <v>667</v>
      </c>
      <c r="B418" s="3" t="s">
        <v>963</v>
      </c>
      <c r="C418" s="3" t="s">
        <v>189</v>
      </c>
      <c r="D418" s="3">
        <v>162368</v>
      </c>
      <c r="E418" s="3" t="s">
        <v>197</v>
      </c>
      <c r="F418" s="3" t="s">
        <v>198</v>
      </c>
      <c r="G418" s="3" t="s">
        <v>199</v>
      </c>
      <c r="H418" s="4" t="s">
        <v>200</v>
      </c>
      <c r="I418" s="4" t="s">
        <v>201</v>
      </c>
      <c r="J418" s="6" t="s">
        <v>202</v>
      </c>
      <c r="K418" s="4" t="s">
        <v>203</v>
      </c>
      <c r="L418" s="3" t="s">
        <v>204</v>
      </c>
      <c r="M418" s="4" t="s">
        <v>205</v>
      </c>
      <c r="N418" s="6" t="s">
        <v>206</v>
      </c>
      <c r="O418" s="7" t="s">
        <v>207</v>
      </c>
      <c r="P418" s="12"/>
    </row>
    <row r="419" spans="1:16" ht="28.5" x14ac:dyDescent="0.25">
      <c r="A419" s="3" t="s">
        <v>667</v>
      </c>
      <c r="B419" s="3" t="s">
        <v>1134</v>
      </c>
      <c r="C419" s="3" t="s">
        <v>189</v>
      </c>
      <c r="D419" s="3">
        <v>162368</v>
      </c>
      <c r="E419" s="3" t="s">
        <v>197</v>
      </c>
      <c r="F419" s="3" t="s">
        <v>198</v>
      </c>
      <c r="G419" s="3" t="s">
        <v>199</v>
      </c>
      <c r="H419" s="4" t="s">
        <v>200</v>
      </c>
      <c r="I419" s="4" t="s">
        <v>201</v>
      </c>
      <c r="J419" s="6" t="s">
        <v>202</v>
      </c>
      <c r="K419" s="4" t="s">
        <v>203</v>
      </c>
      <c r="L419" s="3" t="s">
        <v>204</v>
      </c>
      <c r="M419" s="4" t="s">
        <v>205</v>
      </c>
      <c r="N419" s="6" t="s">
        <v>206</v>
      </c>
      <c r="O419" s="7" t="s">
        <v>207</v>
      </c>
      <c r="P419" s="12"/>
    </row>
    <row r="420" spans="1:16" ht="28.5" x14ac:dyDescent="0.25">
      <c r="A420" s="3" t="s">
        <v>667</v>
      </c>
      <c r="B420" s="3" t="s">
        <v>1135</v>
      </c>
      <c r="C420" s="3" t="s">
        <v>189</v>
      </c>
      <c r="D420" s="3">
        <v>162368</v>
      </c>
      <c r="E420" s="3" t="s">
        <v>197</v>
      </c>
      <c r="F420" s="3" t="s">
        <v>198</v>
      </c>
      <c r="G420" s="3" t="s">
        <v>199</v>
      </c>
      <c r="H420" s="4" t="s">
        <v>200</v>
      </c>
      <c r="I420" s="4" t="s">
        <v>201</v>
      </c>
      <c r="J420" s="6" t="s">
        <v>202</v>
      </c>
      <c r="K420" s="4" t="s">
        <v>203</v>
      </c>
      <c r="L420" s="3" t="s">
        <v>204</v>
      </c>
      <c r="M420" s="4" t="s">
        <v>205</v>
      </c>
      <c r="N420" s="6" t="s">
        <v>206</v>
      </c>
      <c r="O420" s="7" t="s">
        <v>207</v>
      </c>
      <c r="P420" s="12"/>
    </row>
    <row r="421" spans="1:16" ht="28.5" x14ac:dyDescent="0.2">
      <c r="A421" s="3" t="s">
        <v>667</v>
      </c>
      <c r="B421" s="3" t="s">
        <v>825</v>
      </c>
      <c r="C421" s="3" t="s">
        <v>1136</v>
      </c>
      <c r="D421" s="3">
        <v>162368</v>
      </c>
      <c r="E421" s="3" t="s">
        <v>197</v>
      </c>
      <c r="F421" s="3" t="s">
        <v>198</v>
      </c>
      <c r="G421" s="3" t="s">
        <v>1137</v>
      </c>
      <c r="H421" s="4" t="s">
        <v>200</v>
      </c>
      <c r="I421" s="4" t="s">
        <v>201</v>
      </c>
      <c r="J421" s="24" t="s">
        <v>1138</v>
      </c>
      <c r="K421" s="4" t="s">
        <v>1139</v>
      </c>
      <c r="L421" s="3" t="s">
        <v>199</v>
      </c>
      <c r="M421" s="4" t="s">
        <v>1140</v>
      </c>
      <c r="N421" s="23" t="s">
        <v>202</v>
      </c>
      <c r="O421" s="7" t="s">
        <v>207</v>
      </c>
      <c r="P421" s="12"/>
    </row>
    <row r="422" spans="1:16" ht="28.5" x14ac:dyDescent="0.25">
      <c r="A422" s="3" t="s">
        <v>667</v>
      </c>
      <c r="B422" s="3" t="s">
        <v>1011</v>
      </c>
      <c r="C422" s="3" t="s">
        <v>189</v>
      </c>
      <c r="D422" s="3">
        <v>162368</v>
      </c>
      <c r="E422" s="3" t="s">
        <v>197</v>
      </c>
      <c r="F422" s="3" t="s">
        <v>198</v>
      </c>
      <c r="G422" s="3" t="s">
        <v>199</v>
      </c>
      <c r="H422" s="4" t="s">
        <v>200</v>
      </c>
      <c r="I422" s="4" t="s">
        <v>201</v>
      </c>
      <c r="J422" s="6" t="s">
        <v>202</v>
      </c>
      <c r="K422" s="4" t="s">
        <v>203</v>
      </c>
      <c r="L422" s="3" t="s">
        <v>204</v>
      </c>
      <c r="M422" s="4" t="s">
        <v>205</v>
      </c>
      <c r="N422" s="6" t="s">
        <v>206</v>
      </c>
      <c r="O422" s="7" t="s">
        <v>207</v>
      </c>
      <c r="P422" s="12"/>
    </row>
    <row r="423" spans="1:16" ht="28.5" x14ac:dyDescent="0.2">
      <c r="A423" s="3" t="s">
        <v>667</v>
      </c>
      <c r="B423" s="3" t="s">
        <v>1141</v>
      </c>
      <c r="C423" s="3" t="s">
        <v>1136</v>
      </c>
      <c r="D423" s="3">
        <v>162368</v>
      </c>
      <c r="E423" s="3" t="s">
        <v>197</v>
      </c>
      <c r="F423" s="3" t="s">
        <v>198</v>
      </c>
      <c r="G423" s="3" t="s">
        <v>1137</v>
      </c>
      <c r="H423" s="4" t="s">
        <v>200</v>
      </c>
      <c r="I423" s="4" t="s">
        <v>201</v>
      </c>
      <c r="J423" s="24" t="s">
        <v>1138</v>
      </c>
      <c r="K423" s="4" t="s">
        <v>1139</v>
      </c>
      <c r="L423" s="3" t="s">
        <v>199</v>
      </c>
      <c r="M423" s="4" t="s">
        <v>1140</v>
      </c>
      <c r="N423" s="23" t="s">
        <v>202</v>
      </c>
      <c r="O423" s="7" t="s">
        <v>207</v>
      </c>
      <c r="P423" s="12"/>
    </row>
    <row r="424" spans="1:16" ht="28.5" x14ac:dyDescent="0.25">
      <c r="A424" s="3" t="s">
        <v>667</v>
      </c>
      <c r="B424" s="3" t="s">
        <v>1142</v>
      </c>
      <c r="C424" s="3" t="s">
        <v>189</v>
      </c>
      <c r="D424" s="3">
        <v>162368</v>
      </c>
      <c r="E424" s="3" t="s">
        <v>197</v>
      </c>
      <c r="F424" s="3" t="s">
        <v>198</v>
      </c>
      <c r="G424" s="3" t="s">
        <v>199</v>
      </c>
      <c r="H424" s="4" t="s">
        <v>200</v>
      </c>
      <c r="I424" s="4" t="s">
        <v>201</v>
      </c>
      <c r="J424" s="6" t="s">
        <v>202</v>
      </c>
      <c r="K424" s="4" t="s">
        <v>203</v>
      </c>
      <c r="L424" s="3" t="s">
        <v>204</v>
      </c>
      <c r="M424" s="4" t="s">
        <v>205</v>
      </c>
      <c r="N424" s="6" t="s">
        <v>206</v>
      </c>
      <c r="O424" s="7" t="s">
        <v>207</v>
      </c>
      <c r="P424" s="12"/>
    </row>
    <row r="425" spans="1:16" ht="28.5" x14ac:dyDescent="0.25">
      <c r="A425" s="3" t="s">
        <v>667</v>
      </c>
      <c r="B425" s="3" t="s">
        <v>889</v>
      </c>
      <c r="C425" s="3" t="s">
        <v>189</v>
      </c>
      <c r="D425" s="3">
        <v>162368</v>
      </c>
      <c r="E425" s="3" t="s">
        <v>197</v>
      </c>
      <c r="F425" s="3" t="s">
        <v>198</v>
      </c>
      <c r="G425" s="3" t="s">
        <v>199</v>
      </c>
      <c r="H425" s="4" t="s">
        <v>200</v>
      </c>
      <c r="I425" s="4" t="s">
        <v>201</v>
      </c>
      <c r="J425" s="6" t="s">
        <v>202</v>
      </c>
      <c r="K425" s="4" t="s">
        <v>203</v>
      </c>
      <c r="L425" s="3" t="s">
        <v>204</v>
      </c>
      <c r="M425" s="4" t="s">
        <v>205</v>
      </c>
      <c r="N425" s="6" t="s">
        <v>206</v>
      </c>
      <c r="O425" s="7" t="s">
        <v>207</v>
      </c>
      <c r="P425" s="12"/>
    </row>
    <row r="426" spans="1:16" ht="28.5" x14ac:dyDescent="0.25">
      <c r="A426" s="3" t="s">
        <v>667</v>
      </c>
      <c r="B426" s="3" t="s">
        <v>1143</v>
      </c>
      <c r="C426" s="3" t="s">
        <v>189</v>
      </c>
      <c r="D426" s="3">
        <v>162368</v>
      </c>
      <c r="E426" s="3" t="s">
        <v>197</v>
      </c>
      <c r="F426" s="3" t="s">
        <v>198</v>
      </c>
      <c r="G426" s="3" t="s">
        <v>199</v>
      </c>
      <c r="H426" s="4" t="s">
        <v>200</v>
      </c>
      <c r="I426" s="4" t="s">
        <v>201</v>
      </c>
      <c r="J426" s="6" t="s">
        <v>202</v>
      </c>
      <c r="K426" s="4" t="s">
        <v>203</v>
      </c>
      <c r="L426" s="3" t="s">
        <v>204</v>
      </c>
      <c r="M426" s="4" t="s">
        <v>205</v>
      </c>
      <c r="N426" s="6" t="s">
        <v>206</v>
      </c>
      <c r="O426" s="7" t="s">
        <v>207</v>
      </c>
      <c r="P426" s="12"/>
    </row>
    <row r="427" spans="1:16" ht="28.5" x14ac:dyDescent="0.25">
      <c r="A427" s="3" t="s">
        <v>667</v>
      </c>
      <c r="B427" s="3" t="s">
        <v>1144</v>
      </c>
      <c r="C427" s="3" t="s">
        <v>189</v>
      </c>
      <c r="D427" s="3">
        <v>162368</v>
      </c>
      <c r="E427" s="3" t="s">
        <v>197</v>
      </c>
      <c r="F427" s="3" t="s">
        <v>198</v>
      </c>
      <c r="G427" s="3" t="s">
        <v>199</v>
      </c>
      <c r="H427" s="4" t="s">
        <v>200</v>
      </c>
      <c r="I427" s="4" t="s">
        <v>201</v>
      </c>
      <c r="J427" s="6" t="s">
        <v>202</v>
      </c>
      <c r="K427" s="4" t="s">
        <v>203</v>
      </c>
      <c r="L427" s="3" t="s">
        <v>204</v>
      </c>
      <c r="M427" s="4" t="s">
        <v>205</v>
      </c>
      <c r="N427" s="6" t="s">
        <v>206</v>
      </c>
      <c r="O427" s="7" t="s">
        <v>207</v>
      </c>
      <c r="P427" s="12"/>
    </row>
    <row r="428" spans="1:16" ht="28.5" x14ac:dyDescent="0.25">
      <c r="A428" s="3" t="s">
        <v>667</v>
      </c>
      <c r="B428" s="3" t="s">
        <v>1145</v>
      </c>
      <c r="C428" s="3" t="s">
        <v>189</v>
      </c>
      <c r="D428" s="3">
        <v>162368</v>
      </c>
      <c r="E428" s="3" t="s">
        <v>197</v>
      </c>
      <c r="F428" s="3" t="s">
        <v>198</v>
      </c>
      <c r="G428" s="3" t="s">
        <v>199</v>
      </c>
      <c r="H428" s="4" t="s">
        <v>200</v>
      </c>
      <c r="I428" s="4" t="s">
        <v>201</v>
      </c>
      <c r="J428" s="6" t="s">
        <v>202</v>
      </c>
      <c r="K428" s="4" t="s">
        <v>203</v>
      </c>
      <c r="L428" s="3" t="s">
        <v>204</v>
      </c>
      <c r="M428" s="4" t="s">
        <v>205</v>
      </c>
      <c r="N428" s="6" t="s">
        <v>206</v>
      </c>
      <c r="O428" s="7" t="s">
        <v>207</v>
      </c>
      <c r="P428" s="12"/>
    </row>
    <row r="429" spans="1:16" ht="28.5" x14ac:dyDescent="0.25">
      <c r="A429" s="3" t="s">
        <v>667</v>
      </c>
      <c r="B429" s="3" t="s">
        <v>1146</v>
      </c>
      <c r="C429" s="3" t="s">
        <v>1147</v>
      </c>
      <c r="D429" s="3">
        <v>115091</v>
      </c>
      <c r="E429" s="3" t="s">
        <v>1148</v>
      </c>
      <c r="F429" s="3" t="s">
        <v>1149</v>
      </c>
      <c r="G429" s="3" t="s">
        <v>1150</v>
      </c>
      <c r="H429" s="4" t="s">
        <v>1151</v>
      </c>
      <c r="I429" s="4" t="s">
        <v>1152</v>
      </c>
      <c r="J429" s="6" t="s">
        <v>1153</v>
      </c>
      <c r="K429" s="4" t="s">
        <v>1154</v>
      </c>
      <c r="L429" s="3" t="s">
        <v>1155</v>
      </c>
      <c r="M429" s="4" t="s">
        <v>1156</v>
      </c>
      <c r="N429" s="6" t="s">
        <v>1157</v>
      </c>
      <c r="O429" s="7" t="s">
        <v>1158</v>
      </c>
      <c r="P429" s="12"/>
    </row>
    <row r="430" spans="1:16" ht="28.5" x14ac:dyDescent="0.25">
      <c r="A430" s="3" t="s">
        <v>667</v>
      </c>
      <c r="B430" s="3" t="s">
        <v>890</v>
      </c>
      <c r="C430" s="3" t="s">
        <v>1147</v>
      </c>
      <c r="D430" s="3">
        <v>115091</v>
      </c>
      <c r="E430" s="3" t="s">
        <v>1148</v>
      </c>
      <c r="F430" s="3" t="s">
        <v>1149</v>
      </c>
      <c r="G430" s="3" t="s">
        <v>1150</v>
      </c>
      <c r="H430" s="4" t="s">
        <v>1151</v>
      </c>
      <c r="I430" s="4" t="s">
        <v>1152</v>
      </c>
      <c r="J430" s="6" t="s">
        <v>1153</v>
      </c>
      <c r="K430" s="4" t="s">
        <v>1154</v>
      </c>
      <c r="L430" s="3" t="s">
        <v>1155</v>
      </c>
      <c r="M430" s="4" t="s">
        <v>1156</v>
      </c>
      <c r="N430" s="6" t="s">
        <v>1157</v>
      </c>
      <c r="O430" s="7" t="s">
        <v>1158</v>
      </c>
      <c r="P430" s="12"/>
    </row>
    <row r="431" spans="1:16" ht="28.5" x14ac:dyDescent="0.25">
      <c r="A431" s="3" t="s">
        <v>667</v>
      </c>
      <c r="B431" s="3" t="s">
        <v>1034</v>
      </c>
      <c r="C431" s="3" t="s">
        <v>1159</v>
      </c>
      <c r="D431" s="3">
        <v>200395</v>
      </c>
      <c r="E431" s="3" t="s">
        <v>1160</v>
      </c>
      <c r="F431" s="3" t="s">
        <v>1161</v>
      </c>
      <c r="G431" s="3" t="s">
        <v>1162</v>
      </c>
      <c r="H431" s="4" t="s">
        <v>1163</v>
      </c>
      <c r="I431" s="4" t="s">
        <v>1164</v>
      </c>
      <c r="J431" s="6" t="s">
        <v>1165</v>
      </c>
      <c r="K431" s="4" t="s">
        <v>1166</v>
      </c>
      <c r="L431" s="3" t="s">
        <v>1167</v>
      </c>
      <c r="M431" s="4" t="s">
        <v>1168</v>
      </c>
      <c r="N431" s="6" t="s">
        <v>1169</v>
      </c>
      <c r="O431" s="7" t="s">
        <v>1170</v>
      </c>
      <c r="P431" s="12"/>
    </row>
    <row r="432" spans="1:16" ht="28.5" x14ac:dyDescent="0.25">
      <c r="A432" s="3" t="s">
        <v>667</v>
      </c>
      <c r="B432" s="3" t="s">
        <v>697</v>
      </c>
      <c r="C432" s="3" t="s">
        <v>1159</v>
      </c>
      <c r="D432" s="3">
        <v>200395</v>
      </c>
      <c r="E432" s="3" t="s">
        <v>1160</v>
      </c>
      <c r="F432" s="3" t="s">
        <v>1161</v>
      </c>
      <c r="G432" s="3" t="s">
        <v>1162</v>
      </c>
      <c r="H432" s="4" t="s">
        <v>1163</v>
      </c>
      <c r="I432" s="4" t="s">
        <v>1164</v>
      </c>
      <c r="J432" s="6" t="s">
        <v>1165</v>
      </c>
      <c r="K432" s="4" t="s">
        <v>1166</v>
      </c>
      <c r="L432" s="3" t="s">
        <v>1167</v>
      </c>
      <c r="M432" s="4" t="s">
        <v>1168</v>
      </c>
      <c r="N432" s="6" t="s">
        <v>1169</v>
      </c>
      <c r="O432" s="7" t="s">
        <v>1170</v>
      </c>
      <c r="P432" s="12"/>
    </row>
    <row r="433" spans="1:16" ht="28.5" x14ac:dyDescent="0.25">
      <c r="A433" s="3" t="s">
        <v>667</v>
      </c>
      <c r="B433" s="3" t="s">
        <v>1041</v>
      </c>
      <c r="C433" s="3" t="s">
        <v>1159</v>
      </c>
      <c r="D433" s="3">
        <v>200395</v>
      </c>
      <c r="E433" s="3" t="s">
        <v>1160</v>
      </c>
      <c r="F433" s="3" t="s">
        <v>1161</v>
      </c>
      <c r="G433" s="3" t="s">
        <v>1162</v>
      </c>
      <c r="H433" s="4" t="s">
        <v>1163</v>
      </c>
      <c r="I433" s="4" t="s">
        <v>1164</v>
      </c>
      <c r="J433" s="6" t="s">
        <v>1165</v>
      </c>
      <c r="K433" s="4" t="s">
        <v>1166</v>
      </c>
      <c r="L433" s="3" t="s">
        <v>1167</v>
      </c>
      <c r="M433" s="4" t="s">
        <v>1168</v>
      </c>
      <c r="N433" s="6" t="s">
        <v>1169</v>
      </c>
      <c r="O433" s="7" t="s">
        <v>1170</v>
      </c>
      <c r="P433" s="12"/>
    </row>
    <row r="434" spans="1:16" ht="28.5" x14ac:dyDescent="0.25">
      <c r="A434" s="3" t="s">
        <v>667</v>
      </c>
      <c r="B434" s="3" t="s">
        <v>1171</v>
      </c>
      <c r="C434" s="3" t="s">
        <v>1159</v>
      </c>
      <c r="D434" s="3">
        <v>200395</v>
      </c>
      <c r="E434" s="3" t="s">
        <v>1160</v>
      </c>
      <c r="F434" s="3" t="s">
        <v>1161</v>
      </c>
      <c r="G434" s="3" t="s">
        <v>1162</v>
      </c>
      <c r="H434" s="4" t="s">
        <v>1163</v>
      </c>
      <c r="I434" s="4" t="s">
        <v>1164</v>
      </c>
      <c r="J434" s="6" t="s">
        <v>1165</v>
      </c>
      <c r="K434" s="4" t="s">
        <v>1166</v>
      </c>
      <c r="L434" s="3" t="s">
        <v>1167</v>
      </c>
      <c r="M434" s="4" t="s">
        <v>1168</v>
      </c>
      <c r="N434" s="6" t="s">
        <v>1169</v>
      </c>
      <c r="O434" s="7" t="s">
        <v>1170</v>
      </c>
      <c r="P434" s="12"/>
    </row>
    <row r="435" spans="1:16" ht="28.5" x14ac:dyDescent="0.25">
      <c r="A435" s="3" t="s">
        <v>667</v>
      </c>
      <c r="B435" s="3" t="s">
        <v>1172</v>
      </c>
      <c r="C435" s="3" t="s">
        <v>1159</v>
      </c>
      <c r="D435" s="3">
        <v>200395</v>
      </c>
      <c r="E435" s="3" t="s">
        <v>1160</v>
      </c>
      <c r="F435" s="3" t="s">
        <v>1161</v>
      </c>
      <c r="G435" s="3" t="s">
        <v>1162</v>
      </c>
      <c r="H435" s="4" t="s">
        <v>1163</v>
      </c>
      <c r="I435" s="4" t="s">
        <v>1164</v>
      </c>
      <c r="J435" s="6" t="s">
        <v>1165</v>
      </c>
      <c r="K435" s="4" t="s">
        <v>1166</v>
      </c>
      <c r="L435" s="3" t="s">
        <v>1167</v>
      </c>
      <c r="M435" s="4" t="s">
        <v>1168</v>
      </c>
      <c r="N435" s="6" t="s">
        <v>1169</v>
      </c>
      <c r="O435" s="7" t="s">
        <v>1170</v>
      </c>
      <c r="P435" s="12"/>
    </row>
    <row r="436" spans="1:16" ht="28.5" x14ac:dyDescent="0.25">
      <c r="A436" s="3" t="s">
        <v>667</v>
      </c>
      <c r="B436" s="3" t="s">
        <v>816</v>
      </c>
      <c r="C436" s="3" t="s">
        <v>1159</v>
      </c>
      <c r="D436" s="3">
        <v>200395</v>
      </c>
      <c r="E436" s="3" t="s">
        <v>1160</v>
      </c>
      <c r="F436" s="3" t="s">
        <v>1161</v>
      </c>
      <c r="G436" s="3" t="s">
        <v>1162</v>
      </c>
      <c r="H436" s="4" t="s">
        <v>1163</v>
      </c>
      <c r="I436" s="4" t="s">
        <v>1164</v>
      </c>
      <c r="J436" s="6" t="s">
        <v>1165</v>
      </c>
      <c r="K436" s="4" t="s">
        <v>1166</v>
      </c>
      <c r="L436" s="3" t="s">
        <v>1167</v>
      </c>
      <c r="M436" s="4" t="s">
        <v>1168</v>
      </c>
      <c r="N436" s="6" t="s">
        <v>1169</v>
      </c>
      <c r="O436" s="7" t="s">
        <v>1170</v>
      </c>
      <c r="P436" s="12"/>
    </row>
    <row r="437" spans="1:16" ht="28.5" x14ac:dyDescent="0.25">
      <c r="A437" s="3" t="s">
        <v>667</v>
      </c>
      <c r="B437" s="3" t="s">
        <v>1173</v>
      </c>
      <c r="C437" s="3" t="s">
        <v>1159</v>
      </c>
      <c r="D437" s="3">
        <v>200395</v>
      </c>
      <c r="E437" s="3" t="s">
        <v>1160</v>
      </c>
      <c r="F437" s="3" t="s">
        <v>1161</v>
      </c>
      <c r="G437" s="3" t="s">
        <v>1162</v>
      </c>
      <c r="H437" s="4" t="s">
        <v>1163</v>
      </c>
      <c r="I437" s="4" t="s">
        <v>1164</v>
      </c>
      <c r="J437" s="6" t="s">
        <v>1165</v>
      </c>
      <c r="K437" s="4" t="s">
        <v>1166</v>
      </c>
      <c r="L437" s="3" t="s">
        <v>1167</v>
      </c>
      <c r="M437" s="4" t="s">
        <v>1168</v>
      </c>
      <c r="N437" s="6" t="s">
        <v>1169</v>
      </c>
      <c r="O437" s="7" t="s">
        <v>1170</v>
      </c>
      <c r="P437" s="12"/>
    </row>
    <row r="438" spans="1:16" ht="28.5" x14ac:dyDescent="0.25">
      <c r="A438" s="3" t="s">
        <v>667</v>
      </c>
      <c r="B438" s="3" t="s">
        <v>831</v>
      </c>
      <c r="C438" s="3" t="s">
        <v>1159</v>
      </c>
      <c r="D438" s="3">
        <v>200395</v>
      </c>
      <c r="E438" s="3" t="s">
        <v>1160</v>
      </c>
      <c r="F438" s="3" t="s">
        <v>1161</v>
      </c>
      <c r="G438" s="3" t="s">
        <v>1162</v>
      </c>
      <c r="H438" s="4" t="s">
        <v>1163</v>
      </c>
      <c r="I438" s="4" t="s">
        <v>1164</v>
      </c>
      <c r="J438" s="6" t="s">
        <v>1165</v>
      </c>
      <c r="K438" s="4" t="s">
        <v>1166</v>
      </c>
      <c r="L438" s="3" t="s">
        <v>1167</v>
      </c>
      <c r="M438" s="4" t="s">
        <v>1168</v>
      </c>
      <c r="N438" s="6" t="s">
        <v>1169</v>
      </c>
      <c r="O438" s="7" t="s">
        <v>1170</v>
      </c>
      <c r="P438" s="12"/>
    </row>
    <row r="439" spans="1:16" ht="28.5" x14ac:dyDescent="0.25">
      <c r="A439" s="3" t="s">
        <v>667</v>
      </c>
      <c r="B439" s="3" t="s">
        <v>1174</v>
      </c>
      <c r="C439" s="3" t="s">
        <v>1159</v>
      </c>
      <c r="D439" s="3">
        <v>200395</v>
      </c>
      <c r="E439" s="3" t="s">
        <v>1160</v>
      </c>
      <c r="F439" s="3" t="s">
        <v>1161</v>
      </c>
      <c r="G439" s="3" t="s">
        <v>1162</v>
      </c>
      <c r="H439" s="4" t="s">
        <v>1163</v>
      </c>
      <c r="I439" s="4" t="s">
        <v>1164</v>
      </c>
      <c r="J439" s="6" t="s">
        <v>1165</v>
      </c>
      <c r="K439" s="4" t="s">
        <v>1166</v>
      </c>
      <c r="L439" s="3" t="s">
        <v>1167</v>
      </c>
      <c r="M439" s="4" t="s">
        <v>1168</v>
      </c>
      <c r="N439" s="6" t="s">
        <v>1169</v>
      </c>
      <c r="O439" s="7" t="s">
        <v>1170</v>
      </c>
      <c r="P439" s="12"/>
    </row>
    <row r="440" spans="1:16" ht="28.5" x14ac:dyDescent="0.25">
      <c r="A440" s="3" t="s">
        <v>667</v>
      </c>
      <c r="B440" s="3" t="s">
        <v>1175</v>
      </c>
      <c r="C440" s="3" t="s">
        <v>1159</v>
      </c>
      <c r="D440" s="3">
        <v>200395</v>
      </c>
      <c r="E440" s="3" t="s">
        <v>1160</v>
      </c>
      <c r="F440" s="3" t="s">
        <v>1161</v>
      </c>
      <c r="G440" s="3" t="s">
        <v>1162</v>
      </c>
      <c r="H440" s="4" t="s">
        <v>1163</v>
      </c>
      <c r="I440" s="4" t="s">
        <v>1164</v>
      </c>
      <c r="J440" s="6" t="s">
        <v>1165</v>
      </c>
      <c r="K440" s="4" t="s">
        <v>1166</v>
      </c>
      <c r="L440" s="3" t="s">
        <v>1167</v>
      </c>
      <c r="M440" s="4" t="s">
        <v>1168</v>
      </c>
      <c r="N440" s="6" t="s">
        <v>1169</v>
      </c>
      <c r="O440" s="7" t="s">
        <v>1170</v>
      </c>
      <c r="P440" s="12"/>
    </row>
    <row r="441" spans="1:16" ht="28.5" x14ac:dyDescent="0.25">
      <c r="A441" s="3" t="s">
        <v>667</v>
      </c>
      <c r="B441" s="3" t="s">
        <v>1176</v>
      </c>
      <c r="C441" s="3" t="s">
        <v>1159</v>
      </c>
      <c r="D441" s="3">
        <v>200395</v>
      </c>
      <c r="E441" s="3" t="s">
        <v>1160</v>
      </c>
      <c r="F441" s="3" t="s">
        <v>1161</v>
      </c>
      <c r="G441" s="3" t="s">
        <v>1162</v>
      </c>
      <c r="H441" s="4" t="s">
        <v>1163</v>
      </c>
      <c r="I441" s="4" t="s">
        <v>1164</v>
      </c>
      <c r="J441" s="6" t="s">
        <v>1165</v>
      </c>
      <c r="K441" s="4" t="s">
        <v>1166</v>
      </c>
      <c r="L441" s="3" t="s">
        <v>1167</v>
      </c>
      <c r="M441" s="4" t="s">
        <v>1168</v>
      </c>
      <c r="N441" s="6" t="s">
        <v>1169</v>
      </c>
      <c r="O441" s="7" t="s">
        <v>1170</v>
      </c>
      <c r="P441" s="12"/>
    </row>
    <row r="442" spans="1:16" ht="28.5" x14ac:dyDescent="0.25">
      <c r="A442" s="3" t="s">
        <v>667</v>
      </c>
      <c r="B442" s="3" t="s">
        <v>1044</v>
      </c>
      <c r="C442" s="3" t="s">
        <v>1159</v>
      </c>
      <c r="D442" s="3">
        <v>200395</v>
      </c>
      <c r="E442" s="3" t="s">
        <v>1160</v>
      </c>
      <c r="F442" s="3" t="s">
        <v>1161</v>
      </c>
      <c r="G442" s="3" t="s">
        <v>1162</v>
      </c>
      <c r="H442" s="4" t="s">
        <v>1163</v>
      </c>
      <c r="I442" s="4" t="s">
        <v>1164</v>
      </c>
      <c r="J442" s="6" t="s">
        <v>1165</v>
      </c>
      <c r="K442" s="4" t="s">
        <v>1166</v>
      </c>
      <c r="L442" s="3" t="s">
        <v>1167</v>
      </c>
      <c r="M442" s="4" t="s">
        <v>1168</v>
      </c>
      <c r="N442" s="6" t="s">
        <v>1169</v>
      </c>
      <c r="O442" s="7" t="s">
        <v>1170</v>
      </c>
      <c r="P442" s="12"/>
    </row>
    <row r="443" spans="1:16" ht="28.5" x14ac:dyDescent="0.25">
      <c r="A443" s="13" t="s">
        <v>667</v>
      </c>
      <c r="B443" s="9" t="s">
        <v>1177</v>
      </c>
      <c r="C443" s="9" t="s">
        <v>301</v>
      </c>
      <c r="D443" s="9">
        <v>103334</v>
      </c>
      <c r="E443" s="9" t="s">
        <v>302</v>
      </c>
      <c r="F443" s="9" t="s">
        <v>303</v>
      </c>
      <c r="G443" s="9" t="s">
        <v>304</v>
      </c>
      <c r="H443" s="10" t="s">
        <v>305</v>
      </c>
      <c r="I443" s="10">
        <v>0</v>
      </c>
      <c r="J443" s="11" t="s">
        <v>306</v>
      </c>
      <c r="K443" s="10" t="s">
        <v>307</v>
      </c>
      <c r="L443" s="9" t="s">
        <v>308</v>
      </c>
      <c r="M443" s="10" t="s">
        <v>309</v>
      </c>
      <c r="N443" s="11" t="s">
        <v>310</v>
      </c>
      <c r="O443" s="7" t="s">
        <v>311</v>
      </c>
      <c r="P443" s="12"/>
    </row>
    <row r="444" spans="1:16" ht="28.5" x14ac:dyDescent="0.25">
      <c r="A444" s="9" t="s">
        <v>667</v>
      </c>
      <c r="B444" s="9" t="s">
        <v>1178</v>
      </c>
      <c r="C444" s="9" t="s">
        <v>301</v>
      </c>
      <c r="D444" s="9">
        <v>103334</v>
      </c>
      <c r="E444" s="9" t="s">
        <v>302</v>
      </c>
      <c r="F444" s="9" t="s">
        <v>303</v>
      </c>
      <c r="G444" s="9" t="s">
        <v>304</v>
      </c>
      <c r="H444" s="10" t="s">
        <v>305</v>
      </c>
      <c r="I444" s="10">
        <v>0</v>
      </c>
      <c r="J444" s="11" t="s">
        <v>306</v>
      </c>
      <c r="K444" s="10" t="s">
        <v>307</v>
      </c>
      <c r="L444" s="9" t="s">
        <v>308</v>
      </c>
      <c r="M444" s="10" t="s">
        <v>309</v>
      </c>
      <c r="N444" s="11" t="s">
        <v>310</v>
      </c>
      <c r="O444" s="7" t="s">
        <v>311</v>
      </c>
      <c r="P444" s="12"/>
    </row>
    <row r="445" spans="1:16" ht="28.5" x14ac:dyDescent="0.25">
      <c r="A445" s="9" t="s">
        <v>667</v>
      </c>
      <c r="B445" s="9" t="s">
        <v>1179</v>
      </c>
      <c r="C445" s="9" t="s">
        <v>301</v>
      </c>
      <c r="D445" s="9">
        <v>103334</v>
      </c>
      <c r="E445" s="9" t="s">
        <v>302</v>
      </c>
      <c r="F445" s="9" t="s">
        <v>303</v>
      </c>
      <c r="G445" s="9" t="s">
        <v>304</v>
      </c>
      <c r="H445" s="10" t="s">
        <v>305</v>
      </c>
      <c r="I445" s="10">
        <v>0</v>
      </c>
      <c r="J445" s="11" t="s">
        <v>306</v>
      </c>
      <c r="K445" s="10" t="s">
        <v>307</v>
      </c>
      <c r="L445" s="9" t="s">
        <v>308</v>
      </c>
      <c r="M445" s="10" t="s">
        <v>309</v>
      </c>
      <c r="N445" s="11" t="s">
        <v>310</v>
      </c>
      <c r="O445" s="7" t="s">
        <v>311</v>
      </c>
      <c r="P445" s="12"/>
    </row>
    <row r="446" spans="1:16" ht="28.5" x14ac:dyDescent="0.25">
      <c r="A446" s="9" t="s">
        <v>667</v>
      </c>
      <c r="B446" s="9" t="s">
        <v>1180</v>
      </c>
      <c r="C446" s="9" t="s">
        <v>301</v>
      </c>
      <c r="D446" s="9">
        <v>103334</v>
      </c>
      <c r="E446" s="9" t="s">
        <v>302</v>
      </c>
      <c r="F446" s="9" t="s">
        <v>303</v>
      </c>
      <c r="G446" s="9" t="s">
        <v>304</v>
      </c>
      <c r="H446" s="10" t="s">
        <v>305</v>
      </c>
      <c r="I446" s="10">
        <v>0</v>
      </c>
      <c r="J446" s="11" t="s">
        <v>306</v>
      </c>
      <c r="K446" s="10" t="s">
        <v>307</v>
      </c>
      <c r="L446" s="9" t="s">
        <v>308</v>
      </c>
      <c r="M446" s="10" t="s">
        <v>309</v>
      </c>
      <c r="N446" s="11" t="s">
        <v>310</v>
      </c>
      <c r="O446" s="7" t="s">
        <v>311</v>
      </c>
      <c r="P446" s="12"/>
    </row>
    <row r="447" spans="1:16" ht="28.5" x14ac:dyDescent="0.25">
      <c r="A447" s="9" t="s">
        <v>667</v>
      </c>
      <c r="B447" s="9" t="s">
        <v>1181</v>
      </c>
      <c r="C447" s="9" t="s">
        <v>301</v>
      </c>
      <c r="D447" s="9">
        <v>103334</v>
      </c>
      <c r="E447" s="9" t="s">
        <v>302</v>
      </c>
      <c r="F447" s="9" t="s">
        <v>303</v>
      </c>
      <c r="G447" s="9" t="s">
        <v>304</v>
      </c>
      <c r="H447" s="10" t="s">
        <v>305</v>
      </c>
      <c r="I447" s="10">
        <v>0</v>
      </c>
      <c r="J447" s="11" t="s">
        <v>306</v>
      </c>
      <c r="K447" s="10" t="s">
        <v>307</v>
      </c>
      <c r="L447" s="9" t="s">
        <v>308</v>
      </c>
      <c r="M447" s="10" t="s">
        <v>309</v>
      </c>
      <c r="N447" s="11" t="s">
        <v>310</v>
      </c>
      <c r="O447" s="7" t="s">
        <v>311</v>
      </c>
      <c r="P447" s="12"/>
    </row>
    <row r="448" spans="1:16" ht="28.5" x14ac:dyDescent="0.25">
      <c r="A448" s="9" t="s">
        <v>667</v>
      </c>
      <c r="B448" s="9" t="s">
        <v>929</v>
      </c>
      <c r="C448" s="9" t="s">
        <v>301</v>
      </c>
      <c r="D448" s="9">
        <v>103334</v>
      </c>
      <c r="E448" s="9" t="s">
        <v>302</v>
      </c>
      <c r="F448" s="9" t="s">
        <v>303</v>
      </c>
      <c r="G448" s="9" t="s">
        <v>304</v>
      </c>
      <c r="H448" s="10" t="s">
        <v>305</v>
      </c>
      <c r="I448" s="10">
        <v>0</v>
      </c>
      <c r="J448" s="11" t="s">
        <v>306</v>
      </c>
      <c r="K448" s="10" t="s">
        <v>307</v>
      </c>
      <c r="L448" s="9" t="s">
        <v>308</v>
      </c>
      <c r="M448" s="10" t="s">
        <v>309</v>
      </c>
      <c r="N448" s="11" t="s">
        <v>310</v>
      </c>
      <c r="O448" s="7" t="s">
        <v>311</v>
      </c>
      <c r="P448" s="12"/>
    </row>
    <row r="449" spans="1:16" ht="28.5" x14ac:dyDescent="0.25">
      <c r="A449" s="9" t="s">
        <v>667</v>
      </c>
      <c r="B449" s="9" t="s">
        <v>1182</v>
      </c>
      <c r="C449" s="9" t="s">
        <v>301</v>
      </c>
      <c r="D449" s="9">
        <v>103334</v>
      </c>
      <c r="E449" s="9" t="s">
        <v>302</v>
      </c>
      <c r="F449" s="9" t="s">
        <v>303</v>
      </c>
      <c r="G449" s="9" t="s">
        <v>304</v>
      </c>
      <c r="H449" s="10" t="s">
        <v>305</v>
      </c>
      <c r="I449" s="10">
        <v>0</v>
      </c>
      <c r="J449" s="11" t="s">
        <v>306</v>
      </c>
      <c r="K449" s="10" t="s">
        <v>307</v>
      </c>
      <c r="L449" s="9" t="s">
        <v>308</v>
      </c>
      <c r="M449" s="10" t="s">
        <v>309</v>
      </c>
      <c r="N449" s="11" t="s">
        <v>310</v>
      </c>
      <c r="O449" s="7" t="s">
        <v>311</v>
      </c>
      <c r="P449" s="12"/>
    </row>
    <row r="450" spans="1:16" ht="28.5" x14ac:dyDescent="0.25">
      <c r="A450" s="3" t="s">
        <v>1183</v>
      </c>
      <c r="B450" s="5" t="s">
        <v>1184</v>
      </c>
      <c r="C450" s="3" t="s">
        <v>655</v>
      </c>
      <c r="D450" s="3">
        <v>143028</v>
      </c>
      <c r="E450" s="3" t="s">
        <v>769</v>
      </c>
      <c r="F450" s="3" t="s">
        <v>770</v>
      </c>
      <c r="G450" s="3" t="s">
        <v>771</v>
      </c>
      <c r="H450" s="4" t="s">
        <v>772</v>
      </c>
      <c r="I450" s="4"/>
      <c r="J450" s="6" t="s">
        <v>773</v>
      </c>
      <c r="K450" s="4" t="s">
        <v>774</v>
      </c>
      <c r="L450" s="3" t="s">
        <v>775</v>
      </c>
      <c r="M450" s="4" t="s">
        <v>776</v>
      </c>
      <c r="N450" s="3" t="s">
        <v>1185</v>
      </c>
      <c r="O450" s="7" t="s">
        <v>778</v>
      </c>
      <c r="P450" s="12"/>
    </row>
    <row r="451" spans="1:16" ht="28.5" x14ac:dyDescent="0.25">
      <c r="A451" s="3" t="s">
        <v>1183</v>
      </c>
      <c r="B451" s="5" t="s">
        <v>1186</v>
      </c>
      <c r="C451" s="3" t="s">
        <v>655</v>
      </c>
      <c r="D451" s="3">
        <v>143028</v>
      </c>
      <c r="E451" s="3" t="s">
        <v>769</v>
      </c>
      <c r="F451" s="3" t="s">
        <v>770</v>
      </c>
      <c r="G451" s="3" t="s">
        <v>771</v>
      </c>
      <c r="H451" s="4" t="s">
        <v>772</v>
      </c>
      <c r="I451" s="4"/>
      <c r="J451" s="6" t="s">
        <v>773</v>
      </c>
      <c r="K451" s="4" t="s">
        <v>774</v>
      </c>
      <c r="L451" s="3" t="s">
        <v>775</v>
      </c>
      <c r="M451" s="4" t="s">
        <v>776</v>
      </c>
      <c r="N451" s="3" t="s">
        <v>1185</v>
      </c>
      <c r="O451" s="7" t="s">
        <v>778</v>
      </c>
      <c r="P451" s="12"/>
    </row>
    <row r="452" spans="1:16" ht="28.5" x14ac:dyDescent="0.25">
      <c r="A452" s="3" t="s">
        <v>1183</v>
      </c>
      <c r="B452" s="3" t="s">
        <v>1187</v>
      </c>
      <c r="C452" s="3" t="s">
        <v>655</v>
      </c>
      <c r="D452" s="3">
        <v>143028</v>
      </c>
      <c r="E452" s="3" t="s">
        <v>769</v>
      </c>
      <c r="F452" s="3" t="s">
        <v>770</v>
      </c>
      <c r="G452" s="3" t="s">
        <v>771</v>
      </c>
      <c r="H452" s="4" t="s">
        <v>772</v>
      </c>
      <c r="I452" s="4"/>
      <c r="J452" s="6" t="s">
        <v>773</v>
      </c>
      <c r="K452" s="4" t="s">
        <v>774</v>
      </c>
      <c r="L452" s="3" t="s">
        <v>775</v>
      </c>
      <c r="M452" s="4" t="s">
        <v>776</v>
      </c>
      <c r="N452" s="3" t="s">
        <v>1185</v>
      </c>
      <c r="O452" s="7" t="s">
        <v>778</v>
      </c>
      <c r="P452" s="12"/>
    </row>
    <row r="453" spans="1:16" ht="28.5" x14ac:dyDescent="0.25">
      <c r="A453" s="3" t="s">
        <v>1183</v>
      </c>
      <c r="B453" s="3" t="s">
        <v>1188</v>
      </c>
      <c r="C453" s="3" t="s">
        <v>189</v>
      </c>
      <c r="D453" s="3" t="s">
        <v>1189</v>
      </c>
      <c r="E453" s="3" t="s">
        <v>1190</v>
      </c>
      <c r="F453" s="3" t="s">
        <v>1191</v>
      </c>
      <c r="G453" s="3" t="s">
        <v>1192</v>
      </c>
      <c r="H453" s="4" t="s">
        <v>1193</v>
      </c>
      <c r="I453" s="4" t="s">
        <v>1194</v>
      </c>
      <c r="J453" s="6" t="s">
        <v>1195</v>
      </c>
      <c r="K453" s="4" t="s">
        <v>1196</v>
      </c>
      <c r="L453" s="3" t="s">
        <v>1197</v>
      </c>
      <c r="M453" s="4" t="s">
        <v>1198</v>
      </c>
      <c r="N453" s="6" t="s">
        <v>1199</v>
      </c>
      <c r="O453" s="7" t="s">
        <v>1200</v>
      </c>
      <c r="P453" s="12"/>
    </row>
    <row r="454" spans="1:16" ht="28.5" x14ac:dyDescent="0.25">
      <c r="A454" s="3" t="s">
        <v>1183</v>
      </c>
      <c r="B454" s="3" t="s">
        <v>1201</v>
      </c>
      <c r="C454" s="3" t="s">
        <v>189</v>
      </c>
      <c r="D454" s="3" t="s">
        <v>1189</v>
      </c>
      <c r="E454" s="3" t="s">
        <v>1190</v>
      </c>
      <c r="F454" s="3" t="s">
        <v>1191</v>
      </c>
      <c r="G454" s="3" t="s">
        <v>1192</v>
      </c>
      <c r="H454" s="4" t="s">
        <v>1193</v>
      </c>
      <c r="I454" s="4" t="s">
        <v>1194</v>
      </c>
      <c r="J454" s="6" t="s">
        <v>1195</v>
      </c>
      <c r="K454" s="4" t="s">
        <v>1196</v>
      </c>
      <c r="L454" s="3" t="s">
        <v>1197</v>
      </c>
      <c r="M454" s="4" t="s">
        <v>1198</v>
      </c>
      <c r="N454" s="6" t="s">
        <v>1199</v>
      </c>
      <c r="O454" s="7" t="s">
        <v>1200</v>
      </c>
      <c r="P454" s="12"/>
    </row>
    <row r="455" spans="1:16" ht="28.5" x14ac:dyDescent="0.25">
      <c r="A455" s="3" t="s">
        <v>1183</v>
      </c>
      <c r="B455" s="3" t="s">
        <v>1202</v>
      </c>
      <c r="C455" s="3" t="s">
        <v>189</v>
      </c>
      <c r="D455" s="3" t="s">
        <v>1189</v>
      </c>
      <c r="E455" s="3" t="s">
        <v>1190</v>
      </c>
      <c r="F455" s="3" t="s">
        <v>1191</v>
      </c>
      <c r="G455" s="3" t="s">
        <v>1192</v>
      </c>
      <c r="H455" s="4" t="s">
        <v>1193</v>
      </c>
      <c r="I455" s="4" t="s">
        <v>1194</v>
      </c>
      <c r="J455" s="6" t="s">
        <v>1195</v>
      </c>
      <c r="K455" s="4" t="s">
        <v>1196</v>
      </c>
      <c r="L455" s="3" t="s">
        <v>1197</v>
      </c>
      <c r="M455" s="4" t="s">
        <v>1198</v>
      </c>
      <c r="N455" s="6" t="s">
        <v>1199</v>
      </c>
      <c r="O455" s="7" t="s">
        <v>1200</v>
      </c>
      <c r="P455" s="12"/>
    </row>
    <row r="456" spans="1:16" ht="28.5" x14ac:dyDescent="0.25">
      <c r="A456" s="3" t="s">
        <v>1183</v>
      </c>
      <c r="B456" s="3" t="s">
        <v>1183</v>
      </c>
      <c r="C456" s="3" t="s">
        <v>189</v>
      </c>
      <c r="D456" s="3" t="s">
        <v>1189</v>
      </c>
      <c r="E456" s="3" t="s">
        <v>1190</v>
      </c>
      <c r="F456" s="3" t="s">
        <v>1191</v>
      </c>
      <c r="G456" s="3" t="s">
        <v>1192</v>
      </c>
      <c r="H456" s="4" t="s">
        <v>1193</v>
      </c>
      <c r="I456" s="4" t="s">
        <v>1194</v>
      </c>
      <c r="J456" s="6" t="s">
        <v>1195</v>
      </c>
      <c r="K456" s="4" t="s">
        <v>1196</v>
      </c>
      <c r="L456" s="3" t="s">
        <v>1197</v>
      </c>
      <c r="M456" s="4" t="s">
        <v>1198</v>
      </c>
      <c r="N456" s="6" t="s">
        <v>1199</v>
      </c>
      <c r="O456" s="7" t="s">
        <v>1200</v>
      </c>
      <c r="P456" s="12"/>
    </row>
    <row r="457" spans="1:16" ht="28.5" x14ac:dyDescent="0.25">
      <c r="A457" s="3" t="s">
        <v>1183</v>
      </c>
      <c r="B457" s="3" t="s">
        <v>1203</v>
      </c>
      <c r="C457" s="3" t="s">
        <v>189</v>
      </c>
      <c r="D457" s="3" t="s">
        <v>1189</v>
      </c>
      <c r="E457" s="3" t="s">
        <v>1190</v>
      </c>
      <c r="F457" s="3" t="s">
        <v>1191</v>
      </c>
      <c r="G457" s="3" t="s">
        <v>1192</v>
      </c>
      <c r="H457" s="4" t="s">
        <v>1193</v>
      </c>
      <c r="I457" s="4" t="s">
        <v>1194</v>
      </c>
      <c r="J457" s="6" t="s">
        <v>1195</v>
      </c>
      <c r="K457" s="4" t="s">
        <v>1196</v>
      </c>
      <c r="L457" s="3" t="s">
        <v>1197</v>
      </c>
      <c r="M457" s="4" t="s">
        <v>1198</v>
      </c>
      <c r="N457" s="6" t="s">
        <v>1199</v>
      </c>
      <c r="O457" s="7" t="s">
        <v>1200</v>
      </c>
      <c r="P457" s="12"/>
    </row>
    <row r="458" spans="1:16" ht="28.5" x14ac:dyDescent="0.25">
      <c r="A458" s="3" t="s">
        <v>1183</v>
      </c>
      <c r="B458" s="3" t="s">
        <v>1204</v>
      </c>
      <c r="C458" s="3" t="s">
        <v>189</v>
      </c>
      <c r="D458" s="3" t="s">
        <v>1189</v>
      </c>
      <c r="E458" s="3" t="s">
        <v>1190</v>
      </c>
      <c r="F458" s="3" t="s">
        <v>1191</v>
      </c>
      <c r="G458" s="3" t="s">
        <v>1192</v>
      </c>
      <c r="H458" s="4" t="s">
        <v>1193</v>
      </c>
      <c r="I458" s="4" t="s">
        <v>1194</v>
      </c>
      <c r="J458" s="6" t="s">
        <v>1195</v>
      </c>
      <c r="K458" s="4" t="s">
        <v>1196</v>
      </c>
      <c r="L458" s="3" t="s">
        <v>1197</v>
      </c>
      <c r="M458" s="4" t="s">
        <v>1198</v>
      </c>
      <c r="N458" s="6" t="s">
        <v>1199</v>
      </c>
      <c r="O458" s="7" t="s">
        <v>1200</v>
      </c>
      <c r="P458" s="12"/>
    </row>
    <row r="459" spans="1:16" ht="28.5" x14ac:dyDescent="0.25">
      <c r="A459" s="3" t="s">
        <v>1183</v>
      </c>
      <c r="B459" s="3" t="s">
        <v>1205</v>
      </c>
      <c r="C459" s="3" t="s">
        <v>275</v>
      </c>
      <c r="D459" s="3" t="s">
        <v>1206</v>
      </c>
      <c r="E459" s="3" t="s">
        <v>1207</v>
      </c>
      <c r="F459" s="3" t="s">
        <v>1208</v>
      </c>
      <c r="G459" s="3" t="s">
        <v>1209</v>
      </c>
      <c r="H459" s="4">
        <v>5703200759</v>
      </c>
      <c r="I459" s="4">
        <v>5703269009</v>
      </c>
      <c r="J459" s="6" t="s">
        <v>1210</v>
      </c>
      <c r="K459" s="4">
        <v>5703200759</v>
      </c>
      <c r="L459" s="3"/>
      <c r="M459" s="4"/>
      <c r="N459" s="3"/>
      <c r="O459" s="7" t="s">
        <v>1211</v>
      </c>
      <c r="P459" s="12"/>
    </row>
    <row r="460" spans="1:16" ht="28.5" x14ac:dyDescent="0.25">
      <c r="A460" s="3" t="s">
        <v>1212</v>
      </c>
      <c r="B460" s="3" t="s">
        <v>1213</v>
      </c>
      <c r="C460" s="3" t="s">
        <v>17</v>
      </c>
      <c r="D460" s="3"/>
      <c r="E460" s="3" t="s">
        <v>18</v>
      </c>
      <c r="F460" s="3" t="s">
        <v>19</v>
      </c>
      <c r="G460" s="3" t="s">
        <v>20</v>
      </c>
      <c r="H460" s="4" t="s">
        <v>21</v>
      </c>
      <c r="I460" s="4" t="s">
        <v>22</v>
      </c>
      <c r="J460" s="6" t="s">
        <v>23</v>
      </c>
      <c r="K460" s="4" t="s">
        <v>24</v>
      </c>
      <c r="L460" s="3" t="s">
        <v>25</v>
      </c>
      <c r="M460" s="4" t="s">
        <v>26</v>
      </c>
      <c r="N460" s="6" t="s">
        <v>27</v>
      </c>
      <c r="O460" s="7" t="s">
        <v>28</v>
      </c>
      <c r="P460" s="12"/>
    </row>
    <row r="461" spans="1:16" ht="28.5" x14ac:dyDescent="0.25">
      <c r="A461" s="3" t="s">
        <v>1212</v>
      </c>
      <c r="B461" s="3" t="s">
        <v>1215</v>
      </c>
      <c r="C461" s="3" t="s">
        <v>70</v>
      </c>
      <c r="D461" s="3" t="s">
        <v>71</v>
      </c>
      <c r="E461" s="3" t="s">
        <v>72</v>
      </c>
      <c r="F461" s="5" t="s">
        <v>73</v>
      </c>
      <c r="G461" s="3" t="s">
        <v>74</v>
      </c>
      <c r="H461" s="4" t="s">
        <v>75</v>
      </c>
      <c r="I461" s="4"/>
      <c r="J461" s="6" t="s">
        <v>76</v>
      </c>
      <c r="K461" s="4" t="s">
        <v>77</v>
      </c>
      <c r="L461" s="3" t="s">
        <v>78</v>
      </c>
      <c r="M461" s="4" t="s">
        <v>79</v>
      </c>
      <c r="N461" s="6" t="s">
        <v>80</v>
      </c>
      <c r="O461" s="7" t="s">
        <v>81</v>
      </c>
      <c r="P461" s="12"/>
    </row>
    <row r="462" spans="1:16" ht="28.5" x14ac:dyDescent="0.25">
      <c r="A462" s="3" t="s">
        <v>1212</v>
      </c>
      <c r="B462" s="3" t="s">
        <v>1216</v>
      </c>
      <c r="C462" s="3" t="s">
        <v>70</v>
      </c>
      <c r="D462" s="3" t="s">
        <v>71</v>
      </c>
      <c r="E462" s="3" t="s">
        <v>72</v>
      </c>
      <c r="F462" s="5" t="s">
        <v>73</v>
      </c>
      <c r="G462" s="3" t="s">
        <v>74</v>
      </c>
      <c r="H462" s="4" t="s">
        <v>75</v>
      </c>
      <c r="I462" s="4"/>
      <c r="J462" s="6" t="s">
        <v>76</v>
      </c>
      <c r="K462" s="4" t="s">
        <v>77</v>
      </c>
      <c r="L462" s="3" t="s">
        <v>78</v>
      </c>
      <c r="M462" s="4" t="s">
        <v>79</v>
      </c>
      <c r="N462" s="6" t="s">
        <v>80</v>
      </c>
      <c r="O462" s="7" t="s">
        <v>81</v>
      </c>
      <c r="P462" s="12"/>
    </row>
    <row r="463" spans="1:16" ht="28.5" x14ac:dyDescent="0.25">
      <c r="A463" s="3" t="s">
        <v>1212</v>
      </c>
      <c r="B463" s="3" t="s">
        <v>1217</v>
      </c>
      <c r="C463" s="3" t="s">
        <v>70</v>
      </c>
      <c r="D463" s="3" t="s">
        <v>71</v>
      </c>
      <c r="E463" s="3" t="s">
        <v>72</v>
      </c>
      <c r="F463" s="5" t="s">
        <v>73</v>
      </c>
      <c r="G463" s="3" t="s">
        <v>74</v>
      </c>
      <c r="H463" s="4" t="s">
        <v>75</v>
      </c>
      <c r="I463" s="4" t="s">
        <v>826</v>
      </c>
      <c r="J463" s="6" t="s">
        <v>76</v>
      </c>
      <c r="K463" s="4" t="s">
        <v>77</v>
      </c>
      <c r="L463" s="3" t="s">
        <v>78</v>
      </c>
      <c r="M463" s="4" t="s">
        <v>79</v>
      </c>
      <c r="N463" s="6" t="s">
        <v>80</v>
      </c>
      <c r="O463" s="7" t="s">
        <v>81</v>
      </c>
      <c r="P463" s="12"/>
    </row>
    <row r="464" spans="1:16" ht="28.5" x14ac:dyDescent="0.25">
      <c r="A464" s="3" t="s">
        <v>1212</v>
      </c>
      <c r="B464" s="3" t="s">
        <v>1216</v>
      </c>
      <c r="C464" s="3" t="s">
        <v>946</v>
      </c>
      <c r="D464" s="3" t="s">
        <v>947</v>
      </c>
      <c r="E464" s="3" t="s">
        <v>948</v>
      </c>
      <c r="F464" s="3" t="s">
        <v>949</v>
      </c>
      <c r="G464" s="3" t="s">
        <v>950</v>
      </c>
      <c r="H464" s="4" t="s">
        <v>951</v>
      </c>
      <c r="I464" s="4" t="s">
        <v>952</v>
      </c>
      <c r="J464" s="6" t="s">
        <v>953</v>
      </c>
      <c r="K464" s="4" t="s">
        <v>954</v>
      </c>
      <c r="L464" s="3" t="s">
        <v>955</v>
      </c>
      <c r="M464" s="4" t="s">
        <v>956</v>
      </c>
      <c r="N464" s="6" t="s">
        <v>957</v>
      </c>
      <c r="O464" s="7" t="s">
        <v>958</v>
      </c>
      <c r="P464" s="12"/>
    </row>
    <row r="465" spans="1:16" ht="28.5" x14ac:dyDescent="0.25">
      <c r="A465" s="3" t="s">
        <v>1212</v>
      </c>
      <c r="B465" s="3" t="s">
        <v>1213</v>
      </c>
      <c r="C465" s="3" t="s">
        <v>1098</v>
      </c>
      <c r="D465" s="3">
        <v>171910</v>
      </c>
      <c r="E465" s="3" t="s">
        <v>1099</v>
      </c>
      <c r="F465" s="3" t="s">
        <v>1100</v>
      </c>
      <c r="G465" s="3" t="s">
        <v>1101</v>
      </c>
      <c r="H465" s="4" t="s">
        <v>1102</v>
      </c>
      <c r="I465" s="4" t="s">
        <v>1103</v>
      </c>
      <c r="J465" s="84" t="s">
        <v>1104</v>
      </c>
      <c r="K465" s="22" t="s">
        <v>1105</v>
      </c>
      <c r="L465" s="5" t="s">
        <v>1106</v>
      </c>
      <c r="M465" s="22" t="s">
        <v>1107</v>
      </c>
      <c r="N465" s="84" t="s">
        <v>1108</v>
      </c>
      <c r="O465" s="7" t="s">
        <v>1109</v>
      </c>
      <c r="P465" s="12"/>
    </row>
    <row r="466" spans="1:16" ht="28.5" x14ac:dyDescent="0.25">
      <c r="A466" s="3" t="s">
        <v>1212</v>
      </c>
      <c r="B466" s="3" t="s">
        <v>1216</v>
      </c>
      <c r="C466" s="3" t="s">
        <v>189</v>
      </c>
      <c r="D466" s="3">
        <v>162368</v>
      </c>
      <c r="E466" s="3" t="s">
        <v>197</v>
      </c>
      <c r="F466" s="3" t="s">
        <v>198</v>
      </c>
      <c r="G466" s="3" t="s">
        <v>199</v>
      </c>
      <c r="H466" s="4" t="s">
        <v>200</v>
      </c>
      <c r="I466" s="4" t="s">
        <v>201</v>
      </c>
      <c r="J466" s="6" t="s">
        <v>202</v>
      </c>
      <c r="K466" s="4" t="s">
        <v>203</v>
      </c>
      <c r="L466" s="3" t="s">
        <v>204</v>
      </c>
      <c r="M466" s="4" t="s">
        <v>205</v>
      </c>
      <c r="N466" s="6" t="s">
        <v>206</v>
      </c>
      <c r="O466" s="7" t="s">
        <v>207</v>
      </c>
      <c r="P466" s="12"/>
    </row>
    <row r="467" spans="1:16" ht="28.5" x14ac:dyDescent="0.25">
      <c r="A467" s="3" t="s">
        <v>1212</v>
      </c>
      <c r="B467" s="3" t="s">
        <v>1217</v>
      </c>
      <c r="C467" s="3" t="s">
        <v>189</v>
      </c>
      <c r="D467" s="3">
        <v>162368</v>
      </c>
      <c r="E467" s="3" t="s">
        <v>197</v>
      </c>
      <c r="F467" s="3" t="s">
        <v>198</v>
      </c>
      <c r="G467" s="3" t="s">
        <v>199</v>
      </c>
      <c r="H467" s="4" t="s">
        <v>200</v>
      </c>
      <c r="I467" s="4" t="s">
        <v>201</v>
      </c>
      <c r="J467" s="6" t="s">
        <v>202</v>
      </c>
      <c r="K467" s="4" t="s">
        <v>203</v>
      </c>
      <c r="L467" s="3" t="s">
        <v>204</v>
      </c>
      <c r="M467" s="4" t="s">
        <v>205</v>
      </c>
      <c r="N467" s="6" t="s">
        <v>206</v>
      </c>
      <c r="O467" s="7" t="s">
        <v>207</v>
      </c>
      <c r="P467" s="12"/>
    </row>
    <row r="468" spans="1:16" ht="28.5" x14ac:dyDescent="0.25">
      <c r="A468" s="3" t="s">
        <v>1212</v>
      </c>
      <c r="B468" s="3" t="s">
        <v>1218</v>
      </c>
      <c r="C468" s="3" t="s">
        <v>189</v>
      </c>
      <c r="D468" s="3">
        <v>162368</v>
      </c>
      <c r="E468" s="3" t="s">
        <v>197</v>
      </c>
      <c r="F468" s="3" t="s">
        <v>198</v>
      </c>
      <c r="G468" s="3" t="s">
        <v>199</v>
      </c>
      <c r="H468" s="4" t="s">
        <v>200</v>
      </c>
      <c r="I468" s="4" t="s">
        <v>201</v>
      </c>
      <c r="J468" s="6" t="s">
        <v>202</v>
      </c>
      <c r="K468" s="4" t="s">
        <v>203</v>
      </c>
      <c r="L468" s="3" t="s">
        <v>204</v>
      </c>
      <c r="M468" s="4" t="s">
        <v>205</v>
      </c>
      <c r="N468" s="6" t="s">
        <v>206</v>
      </c>
      <c r="O468" s="7" t="s">
        <v>207</v>
      </c>
      <c r="P468" s="12"/>
    </row>
    <row r="469" spans="1:16" ht="28.5" x14ac:dyDescent="0.25">
      <c r="A469" s="3" t="s">
        <v>1219</v>
      </c>
      <c r="B469" s="3" t="s">
        <v>1220</v>
      </c>
      <c r="C469" s="3" t="s">
        <v>698</v>
      </c>
      <c r="D469" s="3"/>
      <c r="E469" s="3" t="s">
        <v>699</v>
      </c>
      <c r="F469" s="3" t="s">
        <v>700</v>
      </c>
      <c r="G469" s="3" t="s">
        <v>701</v>
      </c>
      <c r="H469" s="4" t="s">
        <v>702</v>
      </c>
      <c r="I469" s="4" t="s">
        <v>703</v>
      </c>
      <c r="J469" s="6" t="s">
        <v>704</v>
      </c>
      <c r="K469" s="4" t="s">
        <v>705</v>
      </c>
      <c r="L469" s="3" t="s">
        <v>706</v>
      </c>
      <c r="M469" s="4" t="s">
        <v>707</v>
      </c>
      <c r="N469" s="6" t="s">
        <v>708</v>
      </c>
      <c r="O469" s="7" t="s">
        <v>709</v>
      </c>
      <c r="P469" s="12"/>
    </row>
    <row r="470" spans="1:16" ht="28.5" x14ac:dyDescent="0.25">
      <c r="A470" s="3" t="s">
        <v>1219</v>
      </c>
      <c r="B470" s="3" t="s">
        <v>1221</v>
      </c>
      <c r="C470" s="3" t="s">
        <v>698</v>
      </c>
      <c r="D470" s="3"/>
      <c r="E470" s="3" t="s">
        <v>699</v>
      </c>
      <c r="F470" s="3" t="s">
        <v>700</v>
      </c>
      <c r="G470" s="3" t="s">
        <v>701</v>
      </c>
      <c r="H470" s="4" t="s">
        <v>702</v>
      </c>
      <c r="I470" s="4" t="s">
        <v>703</v>
      </c>
      <c r="J470" s="6" t="s">
        <v>704</v>
      </c>
      <c r="K470" s="4" t="s">
        <v>705</v>
      </c>
      <c r="L470" s="3" t="s">
        <v>706</v>
      </c>
      <c r="M470" s="4" t="s">
        <v>707</v>
      </c>
      <c r="N470" s="6" t="s">
        <v>708</v>
      </c>
      <c r="O470" s="7" t="s">
        <v>709</v>
      </c>
      <c r="P470" s="12"/>
    </row>
    <row r="471" spans="1:16" ht="28.5" x14ac:dyDescent="0.25">
      <c r="A471" s="3" t="s">
        <v>1219</v>
      </c>
      <c r="B471" s="3" t="s">
        <v>1222</v>
      </c>
      <c r="C471" s="3" t="s">
        <v>1223</v>
      </c>
      <c r="D471" s="3" t="s">
        <v>1224</v>
      </c>
      <c r="E471" s="3" t="s">
        <v>1225</v>
      </c>
      <c r="F471" s="5" t="s">
        <v>1226</v>
      </c>
      <c r="G471" s="3" t="s">
        <v>1227</v>
      </c>
      <c r="H471" s="4" t="s">
        <v>1228</v>
      </c>
      <c r="I471" s="4" t="s">
        <v>1229</v>
      </c>
      <c r="J471" s="6" t="s">
        <v>1230</v>
      </c>
      <c r="K471" s="4" t="s">
        <v>1228</v>
      </c>
      <c r="L471" s="3"/>
      <c r="M471" s="4"/>
      <c r="N471" s="3"/>
      <c r="O471" s="7" t="s">
        <v>1231</v>
      </c>
      <c r="P471" s="12"/>
    </row>
    <row r="472" spans="1:16" ht="28.5" x14ac:dyDescent="0.25">
      <c r="A472" s="3" t="s">
        <v>1219</v>
      </c>
      <c r="B472" s="3" t="s">
        <v>1232</v>
      </c>
      <c r="C472" s="3" t="s">
        <v>1223</v>
      </c>
      <c r="D472" s="3" t="s">
        <v>1224</v>
      </c>
      <c r="E472" s="3" t="s">
        <v>1225</v>
      </c>
      <c r="F472" s="5" t="s">
        <v>1226</v>
      </c>
      <c r="G472" s="3" t="s">
        <v>1227</v>
      </c>
      <c r="H472" s="4" t="s">
        <v>1228</v>
      </c>
      <c r="I472" s="4" t="s">
        <v>1229</v>
      </c>
      <c r="J472" s="6" t="s">
        <v>1230</v>
      </c>
      <c r="K472" s="4" t="s">
        <v>1228</v>
      </c>
      <c r="L472" s="3"/>
      <c r="M472" s="4"/>
      <c r="N472" s="3"/>
      <c r="O472" s="7" t="s">
        <v>1231</v>
      </c>
      <c r="P472" s="12"/>
    </row>
    <row r="473" spans="1:16" ht="28.5" x14ac:dyDescent="0.25">
      <c r="A473" s="3" t="s">
        <v>1219</v>
      </c>
      <c r="B473" s="3" t="s">
        <v>1233</v>
      </c>
      <c r="C473" s="3" t="s">
        <v>1223</v>
      </c>
      <c r="D473" s="3" t="s">
        <v>1224</v>
      </c>
      <c r="E473" s="3" t="s">
        <v>1225</v>
      </c>
      <c r="F473" s="5" t="s">
        <v>1226</v>
      </c>
      <c r="G473" s="3" t="s">
        <v>1227</v>
      </c>
      <c r="H473" s="4" t="s">
        <v>1228</v>
      </c>
      <c r="I473" s="4" t="s">
        <v>1229</v>
      </c>
      <c r="J473" s="6" t="s">
        <v>1230</v>
      </c>
      <c r="K473" s="4" t="s">
        <v>1228</v>
      </c>
      <c r="L473" s="3"/>
      <c r="M473" s="4"/>
      <c r="N473" s="3"/>
      <c r="O473" s="7" t="s">
        <v>1231</v>
      </c>
      <c r="P473" s="12"/>
    </row>
    <row r="474" spans="1:16" ht="28.5" x14ac:dyDescent="0.25">
      <c r="A474" s="3" t="s">
        <v>1219</v>
      </c>
      <c r="B474" s="3" t="s">
        <v>1234</v>
      </c>
      <c r="C474" s="3" t="s">
        <v>1223</v>
      </c>
      <c r="D474" s="3" t="s">
        <v>1224</v>
      </c>
      <c r="E474" s="3" t="s">
        <v>1225</v>
      </c>
      <c r="F474" s="5" t="s">
        <v>1226</v>
      </c>
      <c r="G474" s="3" t="s">
        <v>1227</v>
      </c>
      <c r="H474" s="4" t="s">
        <v>1228</v>
      </c>
      <c r="I474" s="4" t="s">
        <v>1229</v>
      </c>
      <c r="J474" s="6" t="s">
        <v>1230</v>
      </c>
      <c r="K474" s="4" t="s">
        <v>1228</v>
      </c>
      <c r="L474" s="3"/>
      <c r="M474" s="4"/>
      <c r="N474" s="3"/>
      <c r="O474" s="7" t="s">
        <v>1231</v>
      </c>
      <c r="P474" s="12"/>
    </row>
    <row r="475" spans="1:16" ht="28.5" x14ac:dyDescent="0.25">
      <c r="A475" s="3" t="s">
        <v>1219</v>
      </c>
      <c r="B475" s="3" t="s">
        <v>1235</v>
      </c>
      <c r="C475" s="3" t="s">
        <v>1223</v>
      </c>
      <c r="D475" s="3" t="s">
        <v>1224</v>
      </c>
      <c r="E475" s="3" t="s">
        <v>1225</v>
      </c>
      <c r="F475" s="5" t="s">
        <v>1226</v>
      </c>
      <c r="G475" s="3" t="s">
        <v>1227</v>
      </c>
      <c r="H475" s="4" t="s">
        <v>1228</v>
      </c>
      <c r="I475" s="4" t="s">
        <v>1229</v>
      </c>
      <c r="J475" s="6" t="s">
        <v>1230</v>
      </c>
      <c r="K475" s="4" t="s">
        <v>1228</v>
      </c>
      <c r="L475" s="3"/>
      <c r="M475" s="4"/>
      <c r="N475" s="3"/>
      <c r="O475" s="7" t="s">
        <v>1231</v>
      </c>
      <c r="P475" s="12"/>
    </row>
    <row r="476" spans="1:16" ht="28.5" x14ac:dyDescent="0.25">
      <c r="A476" s="3" t="s">
        <v>1219</v>
      </c>
      <c r="B476" s="3" t="s">
        <v>1236</v>
      </c>
      <c r="C476" s="3" t="s">
        <v>317</v>
      </c>
      <c r="D476" s="3" t="s">
        <v>714</v>
      </c>
      <c r="E476" s="3" t="s">
        <v>715</v>
      </c>
      <c r="F476" s="5" t="s">
        <v>716</v>
      </c>
      <c r="G476" s="3" t="s">
        <v>717</v>
      </c>
      <c r="H476" s="4" t="s">
        <v>718</v>
      </c>
      <c r="I476" s="4" t="s">
        <v>719</v>
      </c>
      <c r="J476" s="6" t="s">
        <v>720</v>
      </c>
      <c r="K476" s="4" t="s">
        <v>721</v>
      </c>
      <c r="L476" s="3" t="s">
        <v>722</v>
      </c>
      <c r="M476" s="4" t="s">
        <v>723</v>
      </c>
      <c r="N476" s="6" t="s">
        <v>724</v>
      </c>
      <c r="O476" s="7" t="s">
        <v>725</v>
      </c>
      <c r="P476" s="12"/>
    </row>
    <row r="477" spans="1:16" ht="28.5" x14ac:dyDescent="0.25">
      <c r="A477" s="3" t="s">
        <v>1219</v>
      </c>
      <c r="B477" s="3" t="s">
        <v>1237</v>
      </c>
      <c r="C477" s="3" t="s">
        <v>1238</v>
      </c>
      <c r="D477" s="3">
        <v>206047</v>
      </c>
      <c r="E477" s="3" t="s">
        <v>1239</v>
      </c>
      <c r="F477" s="3" t="s">
        <v>1240</v>
      </c>
      <c r="G477" s="3" t="s">
        <v>1241</v>
      </c>
      <c r="H477" s="4" t="s">
        <v>1242</v>
      </c>
      <c r="I477" s="4" t="s">
        <v>1243</v>
      </c>
      <c r="J477" s="6" t="s">
        <v>1244</v>
      </c>
      <c r="K477" s="4" t="s">
        <v>1245</v>
      </c>
      <c r="L477" s="3" t="s">
        <v>1246</v>
      </c>
      <c r="M477" s="4" t="s">
        <v>1247</v>
      </c>
      <c r="N477" s="6" t="s">
        <v>1248</v>
      </c>
      <c r="O477" s="7" t="s">
        <v>1249</v>
      </c>
      <c r="P477" s="12"/>
    </row>
    <row r="478" spans="1:16" ht="28.5" x14ac:dyDescent="0.25">
      <c r="A478" s="3" t="s">
        <v>1219</v>
      </c>
      <c r="B478" s="3" t="s">
        <v>1250</v>
      </c>
      <c r="C478" s="3" t="s">
        <v>1251</v>
      </c>
      <c r="D478" s="3"/>
      <c r="E478" s="3" t="s">
        <v>1252</v>
      </c>
      <c r="F478" s="3" t="s">
        <v>1253</v>
      </c>
      <c r="G478" s="3" t="s">
        <v>1254</v>
      </c>
      <c r="H478" s="4" t="s">
        <v>1255</v>
      </c>
      <c r="I478" s="4"/>
      <c r="J478" s="6" t="s">
        <v>1256</v>
      </c>
      <c r="K478" s="4" t="s">
        <v>1257</v>
      </c>
      <c r="L478" s="3" t="s">
        <v>1258</v>
      </c>
      <c r="M478" s="4" t="s">
        <v>1259</v>
      </c>
      <c r="N478" s="6" t="s">
        <v>1260</v>
      </c>
      <c r="O478" s="7" t="s">
        <v>1261</v>
      </c>
      <c r="P478" s="12"/>
    </row>
    <row r="479" spans="1:16" ht="28.5" x14ac:dyDescent="0.25">
      <c r="A479" s="3" t="s">
        <v>1219</v>
      </c>
      <c r="B479" s="3" t="s">
        <v>1262</v>
      </c>
      <c r="C479" s="3" t="s">
        <v>743</v>
      </c>
      <c r="D479" s="3" t="s">
        <v>744</v>
      </c>
      <c r="E479" s="3" t="s">
        <v>745</v>
      </c>
      <c r="F479" s="5" t="s">
        <v>746</v>
      </c>
      <c r="G479" s="3" t="s">
        <v>747</v>
      </c>
      <c r="H479" s="4" t="s">
        <v>748</v>
      </c>
      <c r="I479" s="4" t="s">
        <v>749</v>
      </c>
      <c r="J479" s="6" t="s">
        <v>750</v>
      </c>
      <c r="K479" s="4" t="s">
        <v>751</v>
      </c>
      <c r="L479" s="3" t="s">
        <v>752</v>
      </c>
      <c r="M479" s="4" t="s">
        <v>753</v>
      </c>
      <c r="N479" s="6" t="s">
        <v>754</v>
      </c>
      <c r="O479" s="7" t="s">
        <v>755</v>
      </c>
      <c r="P479" s="12"/>
    </row>
    <row r="480" spans="1:16" ht="28.5" x14ac:dyDescent="0.25">
      <c r="A480" s="3" t="s">
        <v>1219</v>
      </c>
      <c r="B480" s="3" t="s">
        <v>1263</v>
      </c>
      <c r="C480" s="3" t="s">
        <v>743</v>
      </c>
      <c r="D480" s="3" t="s">
        <v>744</v>
      </c>
      <c r="E480" s="3" t="s">
        <v>745</v>
      </c>
      <c r="F480" s="5" t="s">
        <v>746</v>
      </c>
      <c r="G480" s="3" t="s">
        <v>747</v>
      </c>
      <c r="H480" s="4" t="s">
        <v>748</v>
      </c>
      <c r="I480" s="4" t="s">
        <v>749</v>
      </c>
      <c r="J480" s="6" t="s">
        <v>750</v>
      </c>
      <c r="K480" s="4" t="s">
        <v>751</v>
      </c>
      <c r="L480" s="3" t="s">
        <v>752</v>
      </c>
      <c r="M480" s="4" t="s">
        <v>753</v>
      </c>
      <c r="N480" s="6" t="s">
        <v>754</v>
      </c>
      <c r="O480" s="7" t="s">
        <v>755</v>
      </c>
      <c r="P480" s="12"/>
    </row>
    <row r="481" spans="1:16" ht="28.5" x14ac:dyDescent="0.25">
      <c r="A481" s="3" t="s">
        <v>1219</v>
      </c>
      <c r="B481" s="3" t="s">
        <v>1264</v>
      </c>
      <c r="C481" s="3" t="s">
        <v>743</v>
      </c>
      <c r="D481" s="3" t="s">
        <v>744</v>
      </c>
      <c r="E481" s="3" t="s">
        <v>745</v>
      </c>
      <c r="F481" s="5" t="s">
        <v>746</v>
      </c>
      <c r="G481" s="3" t="s">
        <v>747</v>
      </c>
      <c r="H481" s="4" t="s">
        <v>748</v>
      </c>
      <c r="I481" s="4" t="s">
        <v>749</v>
      </c>
      <c r="J481" s="6" t="s">
        <v>750</v>
      </c>
      <c r="K481" s="4" t="s">
        <v>751</v>
      </c>
      <c r="L481" s="3" t="s">
        <v>752</v>
      </c>
      <c r="M481" s="4" t="s">
        <v>753</v>
      </c>
      <c r="N481" s="6" t="s">
        <v>754</v>
      </c>
      <c r="O481" s="7" t="s">
        <v>755</v>
      </c>
      <c r="P481" s="12"/>
    </row>
    <row r="482" spans="1:16" ht="28.5" x14ac:dyDescent="0.25">
      <c r="A482" s="3" t="s">
        <v>1219</v>
      </c>
      <c r="B482" s="3" t="s">
        <v>1265</v>
      </c>
      <c r="C482" s="3" t="s">
        <v>757</v>
      </c>
      <c r="D482" s="3" t="s">
        <v>758</v>
      </c>
      <c r="E482" s="3" t="s">
        <v>759</v>
      </c>
      <c r="F482" s="5" t="s">
        <v>760</v>
      </c>
      <c r="G482" s="3" t="s">
        <v>761</v>
      </c>
      <c r="H482" s="4" t="s">
        <v>762</v>
      </c>
      <c r="I482" s="4" t="s">
        <v>763</v>
      </c>
      <c r="J482" s="6" t="s">
        <v>764</v>
      </c>
      <c r="K482" s="4" t="s">
        <v>765</v>
      </c>
      <c r="L482" s="3"/>
      <c r="M482" s="4"/>
      <c r="N482" s="3"/>
      <c r="O482" s="7" t="s">
        <v>766</v>
      </c>
      <c r="P482" s="12"/>
    </row>
    <row r="483" spans="1:16" ht="28.5" x14ac:dyDescent="0.25">
      <c r="A483" s="3" t="s">
        <v>1219</v>
      </c>
      <c r="B483" s="3" t="s">
        <v>1266</v>
      </c>
      <c r="C483" s="3" t="s">
        <v>757</v>
      </c>
      <c r="D483" s="3" t="s">
        <v>758</v>
      </c>
      <c r="E483" s="3" t="s">
        <v>759</v>
      </c>
      <c r="F483" s="5" t="s">
        <v>760</v>
      </c>
      <c r="G483" s="3" t="s">
        <v>761</v>
      </c>
      <c r="H483" s="4" t="s">
        <v>762</v>
      </c>
      <c r="I483" s="4" t="s">
        <v>763</v>
      </c>
      <c r="J483" s="6" t="s">
        <v>764</v>
      </c>
      <c r="K483" s="4" t="s">
        <v>765</v>
      </c>
      <c r="L483" s="3"/>
      <c r="M483" s="4"/>
      <c r="N483" s="3"/>
      <c r="O483" s="7" t="s">
        <v>766</v>
      </c>
      <c r="P483" s="12"/>
    </row>
    <row r="484" spans="1:16" ht="28.5" x14ac:dyDescent="0.25">
      <c r="A484" s="3" t="s">
        <v>1219</v>
      </c>
      <c r="B484" s="3" t="s">
        <v>1267</v>
      </c>
      <c r="C484" s="3" t="s">
        <v>757</v>
      </c>
      <c r="D484" s="3" t="s">
        <v>758</v>
      </c>
      <c r="E484" s="3" t="s">
        <v>759</v>
      </c>
      <c r="F484" s="5" t="s">
        <v>760</v>
      </c>
      <c r="G484" s="3" t="s">
        <v>761</v>
      </c>
      <c r="H484" s="4" t="s">
        <v>762</v>
      </c>
      <c r="I484" s="4" t="s">
        <v>763</v>
      </c>
      <c r="J484" s="6" t="s">
        <v>764</v>
      </c>
      <c r="K484" s="4" t="s">
        <v>765</v>
      </c>
      <c r="L484" s="3"/>
      <c r="M484" s="4"/>
      <c r="N484" s="3"/>
      <c r="O484" s="7" t="s">
        <v>766</v>
      </c>
      <c r="P484" s="12"/>
    </row>
    <row r="485" spans="1:16" ht="28.5" x14ac:dyDescent="0.25">
      <c r="A485" s="3" t="s">
        <v>1219</v>
      </c>
      <c r="B485" s="3" t="s">
        <v>1268</v>
      </c>
      <c r="C485" s="3" t="s">
        <v>757</v>
      </c>
      <c r="D485" s="3" t="s">
        <v>758</v>
      </c>
      <c r="E485" s="3" t="s">
        <v>759</v>
      </c>
      <c r="F485" s="5" t="s">
        <v>760</v>
      </c>
      <c r="G485" s="3" t="s">
        <v>761</v>
      </c>
      <c r="H485" s="4" t="s">
        <v>762</v>
      </c>
      <c r="I485" s="4" t="s">
        <v>763</v>
      </c>
      <c r="J485" s="6" t="s">
        <v>764</v>
      </c>
      <c r="K485" s="4" t="s">
        <v>765</v>
      </c>
      <c r="L485" s="3"/>
      <c r="M485" s="4"/>
      <c r="N485" s="3"/>
      <c r="O485" s="7" t="s">
        <v>766</v>
      </c>
      <c r="P485" s="12"/>
    </row>
    <row r="486" spans="1:16" ht="28.5" x14ac:dyDescent="0.25">
      <c r="A486" s="3" t="s">
        <v>1219</v>
      </c>
      <c r="B486" s="3" t="s">
        <v>1269</v>
      </c>
      <c r="C486" s="3" t="s">
        <v>757</v>
      </c>
      <c r="D486" s="3" t="s">
        <v>758</v>
      </c>
      <c r="E486" s="3" t="s">
        <v>759</v>
      </c>
      <c r="F486" s="5" t="s">
        <v>760</v>
      </c>
      <c r="G486" s="3" t="s">
        <v>761</v>
      </c>
      <c r="H486" s="4" t="s">
        <v>762</v>
      </c>
      <c r="I486" s="4" t="s">
        <v>763</v>
      </c>
      <c r="J486" s="6" t="s">
        <v>764</v>
      </c>
      <c r="K486" s="4" t="s">
        <v>765</v>
      </c>
      <c r="L486" s="3"/>
      <c r="M486" s="4"/>
      <c r="N486" s="3"/>
      <c r="O486" s="7" t="s">
        <v>766</v>
      </c>
      <c r="P486" s="12"/>
    </row>
    <row r="487" spans="1:16" ht="28.5" x14ac:dyDescent="0.25">
      <c r="A487" s="3" t="s">
        <v>1219</v>
      </c>
      <c r="B487" s="3" t="s">
        <v>1270</v>
      </c>
      <c r="C487" s="3" t="s">
        <v>757</v>
      </c>
      <c r="D487" s="3" t="s">
        <v>758</v>
      </c>
      <c r="E487" s="3" t="s">
        <v>759</v>
      </c>
      <c r="F487" s="5" t="s">
        <v>760</v>
      </c>
      <c r="G487" s="3" t="s">
        <v>761</v>
      </c>
      <c r="H487" s="4" t="s">
        <v>762</v>
      </c>
      <c r="I487" s="4" t="s">
        <v>763</v>
      </c>
      <c r="J487" s="6" t="s">
        <v>764</v>
      </c>
      <c r="K487" s="4" t="s">
        <v>765</v>
      </c>
      <c r="L487" s="3"/>
      <c r="M487" s="4"/>
      <c r="N487" s="3"/>
      <c r="O487" s="7" t="s">
        <v>766</v>
      </c>
      <c r="P487" s="12"/>
    </row>
    <row r="488" spans="1:16" ht="28.5" x14ac:dyDescent="0.25">
      <c r="A488" s="3" t="s">
        <v>1219</v>
      </c>
      <c r="B488" s="3" t="s">
        <v>1221</v>
      </c>
      <c r="C488" s="3" t="s">
        <v>757</v>
      </c>
      <c r="D488" s="3" t="s">
        <v>758</v>
      </c>
      <c r="E488" s="3" t="s">
        <v>759</v>
      </c>
      <c r="F488" s="5" t="s">
        <v>760</v>
      </c>
      <c r="G488" s="3" t="s">
        <v>761</v>
      </c>
      <c r="H488" s="4" t="s">
        <v>762</v>
      </c>
      <c r="I488" s="4" t="s">
        <v>763</v>
      </c>
      <c r="J488" s="6" t="s">
        <v>764</v>
      </c>
      <c r="K488" s="4" t="s">
        <v>765</v>
      </c>
      <c r="L488" s="3"/>
      <c r="M488" s="4"/>
      <c r="N488" s="3"/>
      <c r="O488" s="7" t="s">
        <v>766</v>
      </c>
      <c r="P488" s="12"/>
    </row>
    <row r="489" spans="1:16" ht="28.5" x14ac:dyDescent="0.25">
      <c r="A489" s="3" t="s">
        <v>1219</v>
      </c>
      <c r="B489" s="3" t="s">
        <v>1271</v>
      </c>
      <c r="C489" s="3" t="s">
        <v>1272</v>
      </c>
      <c r="D489" s="3">
        <v>134062</v>
      </c>
      <c r="E489" s="3" t="s">
        <v>1273</v>
      </c>
      <c r="F489" s="3" t="s">
        <v>1274</v>
      </c>
      <c r="G489" s="3" t="s">
        <v>1275</v>
      </c>
      <c r="H489" s="4" t="s">
        <v>1276</v>
      </c>
      <c r="I489" s="4" t="s">
        <v>1277</v>
      </c>
      <c r="J489" s="6" t="s">
        <v>1278</v>
      </c>
      <c r="K489" s="4" t="s">
        <v>1279</v>
      </c>
      <c r="L489" s="3" t="s">
        <v>1280</v>
      </c>
      <c r="M489" s="4" t="s">
        <v>1281</v>
      </c>
      <c r="N489" s="6" t="s">
        <v>1282</v>
      </c>
      <c r="O489" s="7" t="s">
        <v>1283</v>
      </c>
      <c r="P489" s="12"/>
    </row>
    <row r="490" spans="1:16" ht="28.5" x14ac:dyDescent="0.25">
      <c r="A490" s="3" t="s">
        <v>1219</v>
      </c>
      <c r="B490" s="5" t="s">
        <v>1284</v>
      </c>
      <c r="C490" s="3" t="s">
        <v>655</v>
      </c>
      <c r="D490" s="3">
        <v>143028</v>
      </c>
      <c r="E490" s="3" t="s">
        <v>769</v>
      </c>
      <c r="F490" s="3" t="s">
        <v>770</v>
      </c>
      <c r="G490" s="3" t="s">
        <v>771</v>
      </c>
      <c r="H490" s="4" t="s">
        <v>772</v>
      </c>
      <c r="I490" s="4"/>
      <c r="J490" s="6" t="s">
        <v>773</v>
      </c>
      <c r="K490" s="4" t="s">
        <v>774</v>
      </c>
      <c r="L490" s="3" t="s">
        <v>775</v>
      </c>
      <c r="M490" s="4" t="s">
        <v>776</v>
      </c>
      <c r="N490" s="6" t="s">
        <v>777</v>
      </c>
      <c r="O490" s="7" t="s">
        <v>778</v>
      </c>
      <c r="P490" s="12"/>
    </row>
    <row r="491" spans="1:16" ht="28.5" x14ac:dyDescent="0.25">
      <c r="A491" s="3" t="s">
        <v>1219</v>
      </c>
      <c r="B491" s="3" t="s">
        <v>1285</v>
      </c>
      <c r="C491" s="3" t="s">
        <v>799</v>
      </c>
      <c r="D491" s="3">
        <v>124238</v>
      </c>
      <c r="E491" s="3" t="s">
        <v>800</v>
      </c>
      <c r="F491" s="3" t="s">
        <v>801</v>
      </c>
      <c r="G491" s="3" t="s">
        <v>802</v>
      </c>
      <c r="H491" s="4">
        <v>2155364973</v>
      </c>
      <c r="I491" s="4">
        <v>2155366676</v>
      </c>
      <c r="J491" s="6" t="s">
        <v>803</v>
      </c>
      <c r="K491" s="4">
        <v>2155364973</v>
      </c>
      <c r="L491" s="3"/>
      <c r="M491" s="4"/>
      <c r="N491" s="3"/>
      <c r="O491" s="7" t="s">
        <v>804</v>
      </c>
      <c r="P491" s="12"/>
    </row>
    <row r="492" spans="1:16" ht="28.5" x14ac:dyDescent="0.25">
      <c r="A492" s="3" t="s">
        <v>1219</v>
      </c>
      <c r="B492" s="3" t="s">
        <v>1267</v>
      </c>
      <c r="C492" s="3" t="s">
        <v>799</v>
      </c>
      <c r="D492" s="3">
        <v>124238</v>
      </c>
      <c r="E492" s="3" t="s">
        <v>800</v>
      </c>
      <c r="F492" s="3" t="s">
        <v>801</v>
      </c>
      <c r="G492" s="3" t="s">
        <v>802</v>
      </c>
      <c r="H492" s="4">
        <v>2155364973</v>
      </c>
      <c r="I492" s="4">
        <v>2155366676</v>
      </c>
      <c r="J492" s="6" t="s">
        <v>803</v>
      </c>
      <c r="K492" s="4">
        <v>2155364973</v>
      </c>
      <c r="L492" s="3"/>
      <c r="M492" s="4"/>
      <c r="N492" s="3"/>
      <c r="O492" s="7" t="s">
        <v>804</v>
      </c>
      <c r="P492" s="12"/>
    </row>
    <row r="493" spans="1:16" ht="28.5" x14ac:dyDescent="0.25">
      <c r="A493" s="3" t="s">
        <v>1219</v>
      </c>
      <c r="B493" s="3" t="s">
        <v>1267</v>
      </c>
      <c r="C493" s="3" t="s">
        <v>70</v>
      </c>
      <c r="D493" s="3" t="s">
        <v>71</v>
      </c>
      <c r="E493" s="3" t="s">
        <v>72</v>
      </c>
      <c r="F493" s="5" t="s">
        <v>73</v>
      </c>
      <c r="G493" s="3" t="s">
        <v>74</v>
      </c>
      <c r="H493" s="4" t="s">
        <v>75</v>
      </c>
      <c r="I493" s="4"/>
      <c r="J493" s="6" t="s">
        <v>76</v>
      </c>
      <c r="K493" s="4" t="s">
        <v>77</v>
      </c>
      <c r="L493" s="3" t="s">
        <v>78</v>
      </c>
      <c r="M493" s="4" t="s">
        <v>79</v>
      </c>
      <c r="N493" s="6" t="s">
        <v>80</v>
      </c>
      <c r="O493" s="7" t="s">
        <v>81</v>
      </c>
      <c r="P493" s="12"/>
    </row>
    <row r="494" spans="1:16" ht="28.5" x14ac:dyDescent="0.25">
      <c r="A494" s="3" t="s">
        <v>1219</v>
      </c>
      <c r="B494" s="3" t="s">
        <v>1262</v>
      </c>
      <c r="C494" s="3" t="s">
        <v>1286</v>
      </c>
      <c r="D494" s="3" t="s">
        <v>1287</v>
      </c>
      <c r="E494" s="3" t="s">
        <v>1288</v>
      </c>
      <c r="F494" s="3" t="s">
        <v>1289</v>
      </c>
      <c r="G494" s="3" t="s">
        <v>1290</v>
      </c>
      <c r="H494" s="4" t="s">
        <v>1291</v>
      </c>
      <c r="I494" s="4">
        <v>6108320700</v>
      </c>
      <c r="J494" s="6" t="s">
        <v>1292</v>
      </c>
      <c r="K494" s="4" t="s">
        <v>1293</v>
      </c>
      <c r="L494" s="3" t="s">
        <v>1294</v>
      </c>
      <c r="M494" s="4" t="s">
        <v>1295</v>
      </c>
      <c r="N494" s="6" t="s">
        <v>1296</v>
      </c>
      <c r="O494" s="7" t="s">
        <v>1297</v>
      </c>
      <c r="P494" s="12"/>
    </row>
    <row r="495" spans="1:16" ht="28.5" x14ac:dyDescent="0.25">
      <c r="A495" s="3" t="s">
        <v>1219</v>
      </c>
      <c r="B495" s="3" t="s">
        <v>1298</v>
      </c>
      <c r="C495" s="3" t="s">
        <v>1286</v>
      </c>
      <c r="D495" s="3" t="s">
        <v>1287</v>
      </c>
      <c r="E495" s="3" t="s">
        <v>1288</v>
      </c>
      <c r="F495" s="3" t="s">
        <v>1289</v>
      </c>
      <c r="G495" s="3" t="s">
        <v>1290</v>
      </c>
      <c r="H495" s="4" t="s">
        <v>1291</v>
      </c>
      <c r="I495" s="4">
        <v>6108320700</v>
      </c>
      <c r="J495" s="6" t="s">
        <v>1292</v>
      </c>
      <c r="K495" s="4" t="s">
        <v>1293</v>
      </c>
      <c r="L495" s="3" t="s">
        <v>1294</v>
      </c>
      <c r="M495" s="4" t="s">
        <v>1295</v>
      </c>
      <c r="N495" s="6" t="s">
        <v>1296</v>
      </c>
      <c r="O495" s="7" t="s">
        <v>1297</v>
      </c>
      <c r="P495" s="12"/>
    </row>
    <row r="496" spans="1:16" ht="28.5" x14ac:dyDescent="0.25">
      <c r="A496" s="3" t="s">
        <v>1219</v>
      </c>
      <c r="B496" s="3" t="s">
        <v>1299</v>
      </c>
      <c r="C496" s="3" t="s">
        <v>1286</v>
      </c>
      <c r="D496" s="3" t="s">
        <v>1287</v>
      </c>
      <c r="E496" s="3" t="s">
        <v>1288</v>
      </c>
      <c r="F496" s="3" t="s">
        <v>1289</v>
      </c>
      <c r="G496" s="3" t="s">
        <v>1290</v>
      </c>
      <c r="H496" s="4" t="s">
        <v>1291</v>
      </c>
      <c r="I496" s="4">
        <v>6108320700</v>
      </c>
      <c r="J496" s="6" t="s">
        <v>1292</v>
      </c>
      <c r="K496" s="4" t="s">
        <v>1293</v>
      </c>
      <c r="L496" s="3" t="s">
        <v>1294</v>
      </c>
      <c r="M496" s="4" t="s">
        <v>1295</v>
      </c>
      <c r="N496" s="6" t="s">
        <v>1296</v>
      </c>
      <c r="O496" s="7" t="s">
        <v>1297</v>
      </c>
      <c r="P496" s="12"/>
    </row>
    <row r="497" spans="1:16" ht="28.5" x14ac:dyDescent="0.25">
      <c r="A497" s="3" t="s">
        <v>1219</v>
      </c>
      <c r="B497" s="3" t="s">
        <v>1300</v>
      </c>
      <c r="C497" s="3" t="s">
        <v>1286</v>
      </c>
      <c r="D497" s="3" t="s">
        <v>1287</v>
      </c>
      <c r="E497" s="3" t="s">
        <v>1288</v>
      </c>
      <c r="F497" s="3" t="s">
        <v>1289</v>
      </c>
      <c r="G497" s="3" t="s">
        <v>1290</v>
      </c>
      <c r="H497" s="4" t="s">
        <v>1291</v>
      </c>
      <c r="I497" s="4">
        <v>6108320700</v>
      </c>
      <c r="J497" s="6" t="s">
        <v>1292</v>
      </c>
      <c r="K497" s="4" t="s">
        <v>1293</v>
      </c>
      <c r="L497" s="3" t="s">
        <v>1294</v>
      </c>
      <c r="M497" s="4" t="s">
        <v>1295</v>
      </c>
      <c r="N497" s="6" t="s">
        <v>1296</v>
      </c>
      <c r="O497" s="7" t="s">
        <v>1297</v>
      </c>
      <c r="P497" s="12"/>
    </row>
    <row r="498" spans="1:16" ht="28.5" x14ac:dyDescent="0.25">
      <c r="A498" s="3" t="s">
        <v>1219</v>
      </c>
      <c r="B498" s="3" t="s">
        <v>1262</v>
      </c>
      <c r="C498" s="3" t="s">
        <v>246</v>
      </c>
      <c r="D498" s="3" t="s">
        <v>247</v>
      </c>
      <c r="E498" s="3" t="s">
        <v>248</v>
      </c>
      <c r="F498" s="5" t="s">
        <v>249</v>
      </c>
      <c r="G498" s="3" t="s">
        <v>250</v>
      </c>
      <c r="H498" s="4">
        <v>7175807762</v>
      </c>
      <c r="I498" s="4">
        <v>7179213554</v>
      </c>
      <c r="J498" s="6" t="s">
        <v>251</v>
      </c>
      <c r="K498" s="4">
        <v>7175807762</v>
      </c>
      <c r="L498" s="3" t="s">
        <v>252</v>
      </c>
      <c r="M498" s="4">
        <v>7175769276</v>
      </c>
      <c r="N498" s="6" t="s">
        <v>253</v>
      </c>
      <c r="O498" s="8"/>
      <c r="P498" s="12"/>
    </row>
    <row r="499" spans="1:16" ht="28.5" x14ac:dyDescent="0.25">
      <c r="A499" s="3" t="s">
        <v>1219</v>
      </c>
      <c r="B499" s="3" t="s">
        <v>1301</v>
      </c>
      <c r="C499" s="3" t="s">
        <v>246</v>
      </c>
      <c r="D499" s="3" t="s">
        <v>247</v>
      </c>
      <c r="E499" s="3" t="s">
        <v>248</v>
      </c>
      <c r="F499" s="5" t="s">
        <v>249</v>
      </c>
      <c r="G499" s="3" t="s">
        <v>250</v>
      </c>
      <c r="H499" s="4">
        <v>7175807762</v>
      </c>
      <c r="I499" s="4">
        <v>7179213554</v>
      </c>
      <c r="J499" s="6" t="s">
        <v>251</v>
      </c>
      <c r="K499" s="4">
        <v>7175807762</v>
      </c>
      <c r="L499" s="3" t="s">
        <v>252</v>
      </c>
      <c r="M499" s="4">
        <v>7175769276</v>
      </c>
      <c r="N499" s="6" t="s">
        <v>253</v>
      </c>
      <c r="O499" s="8"/>
      <c r="P499" s="12"/>
    </row>
    <row r="500" spans="1:16" ht="28.5" x14ac:dyDescent="0.25">
      <c r="A500" s="3" t="s">
        <v>1219</v>
      </c>
      <c r="B500" s="3" t="s">
        <v>1302</v>
      </c>
      <c r="C500" s="3" t="s">
        <v>246</v>
      </c>
      <c r="D500" s="3" t="s">
        <v>247</v>
      </c>
      <c r="E500" s="3" t="s">
        <v>248</v>
      </c>
      <c r="F500" s="5" t="s">
        <v>249</v>
      </c>
      <c r="G500" s="3" t="s">
        <v>250</v>
      </c>
      <c r="H500" s="4">
        <v>7175807762</v>
      </c>
      <c r="I500" s="4">
        <v>7179213554</v>
      </c>
      <c r="J500" s="6" t="s">
        <v>251</v>
      </c>
      <c r="K500" s="4">
        <v>7175807762</v>
      </c>
      <c r="L500" s="3" t="s">
        <v>252</v>
      </c>
      <c r="M500" s="4">
        <v>7175769276</v>
      </c>
      <c r="N500" s="6" t="s">
        <v>253</v>
      </c>
      <c r="O500" s="8"/>
      <c r="P500" s="12"/>
    </row>
    <row r="501" spans="1:16" ht="28.5" x14ac:dyDescent="0.25">
      <c r="A501" s="3" t="s">
        <v>1219</v>
      </c>
      <c r="B501" s="3" t="s">
        <v>1262</v>
      </c>
      <c r="C501" s="3" t="s">
        <v>578</v>
      </c>
      <c r="D501" s="3" t="s">
        <v>579</v>
      </c>
      <c r="E501" s="3" t="s">
        <v>580</v>
      </c>
      <c r="F501" s="5" t="s">
        <v>581</v>
      </c>
      <c r="G501" s="3" t="s">
        <v>582</v>
      </c>
      <c r="H501" s="4" t="s">
        <v>583</v>
      </c>
      <c r="I501" s="4" t="s">
        <v>584</v>
      </c>
      <c r="J501" s="6" t="s">
        <v>585</v>
      </c>
      <c r="K501" s="4" t="s">
        <v>586</v>
      </c>
      <c r="L501" s="3" t="s">
        <v>587</v>
      </c>
      <c r="M501" s="4" t="s">
        <v>588</v>
      </c>
      <c r="N501" s="3" t="s">
        <v>589</v>
      </c>
      <c r="O501" s="7" t="s">
        <v>590</v>
      </c>
      <c r="P501" s="12"/>
    </row>
    <row r="502" spans="1:16" ht="28.5" x14ac:dyDescent="0.25">
      <c r="A502" s="3" t="s">
        <v>1219</v>
      </c>
      <c r="B502" s="3" t="s">
        <v>1298</v>
      </c>
      <c r="C502" s="3" t="s">
        <v>578</v>
      </c>
      <c r="D502" s="3" t="s">
        <v>579</v>
      </c>
      <c r="E502" s="3" t="s">
        <v>580</v>
      </c>
      <c r="F502" s="5" t="s">
        <v>581</v>
      </c>
      <c r="G502" s="3" t="s">
        <v>582</v>
      </c>
      <c r="H502" s="4" t="s">
        <v>583</v>
      </c>
      <c r="I502" s="4" t="s">
        <v>584</v>
      </c>
      <c r="J502" s="6" t="s">
        <v>585</v>
      </c>
      <c r="K502" s="4" t="s">
        <v>586</v>
      </c>
      <c r="L502" s="3" t="s">
        <v>587</v>
      </c>
      <c r="M502" s="4" t="s">
        <v>588</v>
      </c>
      <c r="N502" s="3" t="s">
        <v>589</v>
      </c>
      <c r="O502" s="7" t="s">
        <v>590</v>
      </c>
      <c r="P502" s="12"/>
    </row>
    <row r="503" spans="1:16" ht="28.5" x14ac:dyDescent="0.25">
      <c r="A503" s="3" t="s">
        <v>1219</v>
      </c>
      <c r="B503" s="3" t="s">
        <v>1303</v>
      </c>
      <c r="C503" s="3" t="s">
        <v>578</v>
      </c>
      <c r="D503" s="3" t="s">
        <v>579</v>
      </c>
      <c r="E503" s="3" t="s">
        <v>580</v>
      </c>
      <c r="F503" s="5" t="s">
        <v>581</v>
      </c>
      <c r="G503" s="3" t="s">
        <v>582</v>
      </c>
      <c r="H503" s="4" t="s">
        <v>583</v>
      </c>
      <c r="I503" s="4" t="s">
        <v>584</v>
      </c>
      <c r="J503" s="6" t="s">
        <v>585</v>
      </c>
      <c r="K503" s="4" t="s">
        <v>586</v>
      </c>
      <c r="L503" s="3" t="s">
        <v>587</v>
      </c>
      <c r="M503" s="4" t="s">
        <v>588</v>
      </c>
      <c r="N503" s="3" t="s">
        <v>589</v>
      </c>
      <c r="O503" s="7" t="s">
        <v>590</v>
      </c>
      <c r="P503" s="12"/>
    </row>
    <row r="504" spans="1:16" ht="28.5" x14ac:dyDescent="0.25">
      <c r="A504" s="3" t="s">
        <v>1219</v>
      </c>
      <c r="B504" s="3" t="s">
        <v>1304</v>
      </c>
      <c r="C504" s="3" t="s">
        <v>1305</v>
      </c>
      <c r="D504" s="3" t="s">
        <v>1306</v>
      </c>
      <c r="E504" s="3" t="s">
        <v>1307</v>
      </c>
      <c r="F504" s="3" t="s">
        <v>1308</v>
      </c>
      <c r="G504" s="3" t="s">
        <v>1309</v>
      </c>
      <c r="H504" s="4" t="s">
        <v>1310</v>
      </c>
      <c r="I504" s="4" t="s">
        <v>1311</v>
      </c>
      <c r="J504" s="6" t="s">
        <v>1312</v>
      </c>
      <c r="K504" s="4" t="s">
        <v>1313</v>
      </c>
      <c r="L504" s="3" t="s">
        <v>1314</v>
      </c>
      <c r="M504" s="4" t="s">
        <v>1315</v>
      </c>
      <c r="N504" s="6" t="s">
        <v>1316</v>
      </c>
      <c r="O504" s="7" t="s">
        <v>1317</v>
      </c>
      <c r="P504" s="12"/>
    </row>
    <row r="505" spans="1:16" ht="28.5" x14ac:dyDescent="0.25">
      <c r="A505" s="3" t="s">
        <v>1219</v>
      </c>
      <c r="B505" s="5" t="s">
        <v>1318</v>
      </c>
      <c r="C505" s="3" t="s">
        <v>1305</v>
      </c>
      <c r="D505" s="3" t="s">
        <v>1306</v>
      </c>
      <c r="E505" s="3" t="s">
        <v>1307</v>
      </c>
      <c r="F505" s="3" t="s">
        <v>1308</v>
      </c>
      <c r="G505" s="3" t="s">
        <v>1309</v>
      </c>
      <c r="H505" s="4" t="s">
        <v>1310</v>
      </c>
      <c r="I505" s="4" t="s">
        <v>1311</v>
      </c>
      <c r="J505" s="6" t="s">
        <v>1312</v>
      </c>
      <c r="K505" s="4" t="s">
        <v>1313</v>
      </c>
      <c r="L505" s="3" t="s">
        <v>1314</v>
      </c>
      <c r="M505" s="4" t="s">
        <v>1315</v>
      </c>
      <c r="N505" s="6" t="s">
        <v>1316</v>
      </c>
      <c r="O505" s="7" t="s">
        <v>1317</v>
      </c>
      <c r="P505" s="12"/>
    </row>
    <row r="506" spans="1:16" ht="28.5" x14ac:dyDescent="0.25">
      <c r="A506" s="3" t="s">
        <v>1219</v>
      </c>
      <c r="B506" s="3" t="s">
        <v>1319</v>
      </c>
      <c r="C506" s="3" t="s">
        <v>1305</v>
      </c>
      <c r="D506" s="3" t="s">
        <v>1306</v>
      </c>
      <c r="E506" s="3" t="s">
        <v>1307</v>
      </c>
      <c r="F506" s="3" t="s">
        <v>1308</v>
      </c>
      <c r="G506" s="3" t="s">
        <v>1309</v>
      </c>
      <c r="H506" s="4" t="s">
        <v>1310</v>
      </c>
      <c r="I506" s="4" t="s">
        <v>1311</v>
      </c>
      <c r="J506" s="6" t="s">
        <v>1312</v>
      </c>
      <c r="K506" s="4" t="s">
        <v>1313</v>
      </c>
      <c r="L506" s="3" t="s">
        <v>1314</v>
      </c>
      <c r="M506" s="4" t="s">
        <v>1315</v>
      </c>
      <c r="N506" s="6" t="s">
        <v>1316</v>
      </c>
      <c r="O506" s="7" t="s">
        <v>1317</v>
      </c>
      <c r="P506" s="12"/>
    </row>
    <row r="507" spans="1:16" ht="28.5" x14ac:dyDescent="0.25">
      <c r="A507" s="3" t="s">
        <v>1219</v>
      </c>
      <c r="B507" s="3" t="s">
        <v>1320</v>
      </c>
      <c r="C507" s="3" t="s">
        <v>1321</v>
      </c>
      <c r="D507" s="3" t="s">
        <v>1322</v>
      </c>
      <c r="E507" s="3" t="s">
        <v>1323</v>
      </c>
      <c r="F507" s="3" t="s">
        <v>1324</v>
      </c>
      <c r="G507" s="3" t="s">
        <v>1325</v>
      </c>
      <c r="H507" s="4">
        <v>8147241600</v>
      </c>
      <c r="I507" s="4">
        <v>8147246233</v>
      </c>
      <c r="J507" s="6" t="s">
        <v>1326</v>
      </c>
      <c r="K507" s="4">
        <v>8147241600</v>
      </c>
      <c r="L507" s="3"/>
      <c r="M507" s="4"/>
      <c r="N507" s="3"/>
      <c r="O507" s="8"/>
      <c r="P507" s="12"/>
    </row>
    <row r="508" spans="1:16" ht="28.5" x14ac:dyDescent="0.25">
      <c r="A508" s="3" t="s">
        <v>1219</v>
      </c>
      <c r="B508" s="3" t="s">
        <v>1327</v>
      </c>
      <c r="C508" s="3" t="s">
        <v>1321</v>
      </c>
      <c r="D508" s="3" t="s">
        <v>1322</v>
      </c>
      <c r="E508" s="3" t="s">
        <v>1323</v>
      </c>
      <c r="F508" s="3" t="s">
        <v>1324</v>
      </c>
      <c r="G508" s="3" t="s">
        <v>1325</v>
      </c>
      <c r="H508" s="4">
        <v>8147241600</v>
      </c>
      <c r="I508" s="4">
        <v>8147246233</v>
      </c>
      <c r="J508" s="6" t="s">
        <v>1326</v>
      </c>
      <c r="K508" s="4">
        <v>8147241600</v>
      </c>
      <c r="L508" s="3"/>
      <c r="M508" s="4"/>
      <c r="N508" s="3"/>
      <c r="O508" s="8"/>
      <c r="P508" s="12"/>
    </row>
    <row r="509" spans="1:16" ht="28.5" x14ac:dyDescent="0.25">
      <c r="A509" s="3" t="s">
        <v>1219</v>
      </c>
      <c r="B509" s="3" t="s">
        <v>1250</v>
      </c>
      <c r="C509" s="3" t="s">
        <v>1321</v>
      </c>
      <c r="D509" s="3" t="s">
        <v>1322</v>
      </c>
      <c r="E509" s="3" t="s">
        <v>1323</v>
      </c>
      <c r="F509" s="3" t="s">
        <v>1324</v>
      </c>
      <c r="G509" s="3" t="s">
        <v>1325</v>
      </c>
      <c r="H509" s="4">
        <v>8147241600</v>
      </c>
      <c r="I509" s="4">
        <v>8147246233</v>
      </c>
      <c r="J509" s="6" t="s">
        <v>1326</v>
      </c>
      <c r="K509" s="4">
        <v>8147241600</v>
      </c>
      <c r="L509" s="3"/>
      <c r="M509" s="4"/>
      <c r="N509" s="3"/>
      <c r="O509" s="8"/>
      <c r="P509" s="12"/>
    </row>
    <row r="510" spans="1:16" ht="28.5" x14ac:dyDescent="0.25">
      <c r="A510" s="3" t="s">
        <v>1219</v>
      </c>
      <c r="B510" s="3" t="s">
        <v>1328</v>
      </c>
      <c r="C510" s="3" t="s">
        <v>1321</v>
      </c>
      <c r="D510" s="3" t="s">
        <v>1322</v>
      </c>
      <c r="E510" s="3" t="s">
        <v>1323</v>
      </c>
      <c r="F510" s="3" t="s">
        <v>1324</v>
      </c>
      <c r="G510" s="3" t="s">
        <v>1325</v>
      </c>
      <c r="H510" s="4">
        <v>8147241600</v>
      </c>
      <c r="I510" s="4">
        <v>8147246233</v>
      </c>
      <c r="J510" s="6" t="s">
        <v>1326</v>
      </c>
      <c r="K510" s="4">
        <v>8147241600</v>
      </c>
      <c r="L510" s="3"/>
      <c r="M510" s="4"/>
      <c r="N510" s="3"/>
      <c r="O510" s="8"/>
      <c r="P510" s="12"/>
    </row>
    <row r="511" spans="1:16" ht="28.5" x14ac:dyDescent="0.25">
      <c r="A511" s="3" t="s">
        <v>1219</v>
      </c>
      <c r="B511" s="3" t="s">
        <v>1303</v>
      </c>
      <c r="C511" s="3" t="s">
        <v>934</v>
      </c>
      <c r="D511" s="3"/>
      <c r="E511" s="3" t="s">
        <v>935</v>
      </c>
      <c r="F511" s="3" t="s">
        <v>936</v>
      </c>
      <c r="G511" s="3" t="s">
        <v>937</v>
      </c>
      <c r="H511" s="4" t="s">
        <v>938</v>
      </c>
      <c r="I511" s="4" t="s">
        <v>939</v>
      </c>
      <c r="J511" s="6" t="s">
        <v>940</v>
      </c>
      <c r="K511" s="4" t="s">
        <v>941</v>
      </c>
      <c r="L511" s="3" t="s">
        <v>942</v>
      </c>
      <c r="M511" s="4" t="s">
        <v>943</v>
      </c>
      <c r="N511" s="6" t="s">
        <v>944</v>
      </c>
      <c r="O511" s="7" t="s">
        <v>945</v>
      </c>
      <c r="P511" s="12"/>
    </row>
    <row r="512" spans="1:16" ht="28.5" x14ac:dyDescent="0.25">
      <c r="A512" s="3" t="s">
        <v>1219</v>
      </c>
      <c r="B512" s="3" t="s">
        <v>1267</v>
      </c>
      <c r="C512" s="3" t="s">
        <v>946</v>
      </c>
      <c r="D512" s="3" t="s">
        <v>947</v>
      </c>
      <c r="E512" s="3" t="s">
        <v>948</v>
      </c>
      <c r="F512" s="3" t="s">
        <v>949</v>
      </c>
      <c r="G512" s="3" t="s">
        <v>950</v>
      </c>
      <c r="H512" s="4" t="s">
        <v>951</v>
      </c>
      <c r="I512" s="4" t="s">
        <v>952</v>
      </c>
      <c r="J512" s="6" t="s">
        <v>953</v>
      </c>
      <c r="K512" s="4" t="s">
        <v>954</v>
      </c>
      <c r="L512" s="3" t="s">
        <v>955</v>
      </c>
      <c r="M512" s="4" t="s">
        <v>956</v>
      </c>
      <c r="N512" s="6" t="s">
        <v>957</v>
      </c>
      <c r="O512" s="7" t="s">
        <v>958</v>
      </c>
      <c r="P512" s="12"/>
    </row>
    <row r="513" spans="1:16" ht="28.5" x14ac:dyDescent="0.25">
      <c r="A513" s="3" t="s">
        <v>1219</v>
      </c>
      <c r="B513" s="3" t="s">
        <v>1329</v>
      </c>
      <c r="C513" s="3" t="s">
        <v>614</v>
      </c>
      <c r="D513" s="3"/>
      <c r="E513" s="3" t="s">
        <v>615</v>
      </c>
      <c r="F513" s="3" t="s">
        <v>616</v>
      </c>
      <c r="G513" s="3" t="s">
        <v>617</v>
      </c>
      <c r="H513" s="4" t="s">
        <v>618</v>
      </c>
      <c r="I513" s="4" t="s">
        <v>619</v>
      </c>
      <c r="J513" s="6" t="s">
        <v>620</v>
      </c>
      <c r="K513" s="4" t="s">
        <v>621</v>
      </c>
      <c r="L513" s="3" t="s">
        <v>622</v>
      </c>
      <c r="M513" s="4" t="s">
        <v>618</v>
      </c>
      <c r="N513" s="6" t="s">
        <v>623</v>
      </c>
      <c r="O513" s="7" t="s">
        <v>624</v>
      </c>
      <c r="P513" s="12"/>
    </row>
    <row r="514" spans="1:16" ht="28.5" x14ac:dyDescent="0.25">
      <c r="A514" s="3" t="s">
        <v>1219</v>
      </c>
      <c r="B514" s="3" t="s">
        <v>1330</v>
      </c>
      <c r="C514" s="3" t="s">
        <v>1331</v>
      </c>
      <c r="D514" s="3"/>
      <c r="E514" s="3" t="s">
        <v>1332</v>
      </c>
      <c r="F514" s="3" t="s">
        <v>1333</v>
      </c>
      <c r="G514" s="3" t="s">
        <v>1334</v>
      </c>
      <c r="H514" s="4" t="s">
        <v>1335</v>
      </c>
      <c r="I514" s="4" t="s">
        <v>1336</v>
      </c>
      <c r="J514" s="6" t="s">
        <v>1337</v>
      </c>
      <c r="K514" s="4" t="s">
        <v>1338</v>
      </c>
      <c r="L514" s="3"/>
      <c r="M514" s="4"/>
      <c r="N514" s="3"/>
      <c r="O514" s="7" t="s">
        <v>1339</v>
      </c>
      <c r="P514" s="12"/>
    </row>
    <row r="515" spans="1:16" ht="28.5" x14ac:dyDescent="0.25">
      <c r="A515" s="3" t="s">
        <v>1219</v>
      </c>
      <c r="B515" s="3" t="s">
        <v>1340</v>
      </c>
      <c r="C515" s="3" t="s">
        <v>109</v>
      </c>
      <c r="D515" s="3" t="s">
        <v>996</v>
      </c>
      <c r="E515" s="3" t="s">
        <v>997</v>
      </c>
      <c r="F515" s="3" t="s">
        <v>998</v>
      </c>
      <c r="G515" s="3" t="s">
        <v>999</v>
      </c>
      <c r="H515" s="4" t="s">
        <v>1000</v>
      </c>
      <c r="I515" s="4" t="s">
        <v>1001</v>
      </c>
      <c r="J515" s="6" t="s">
        <v>1002</v>
      </c>
      <c r="K515" s="4" t="s">
        <v>1003</v>
      </c>
      <c r="L515" s="3" t="s">
        <v>1004</v>
      </c>
      <c r="M515" s="4" t="s">
        <v>1005</v>
      </c>
      <c r="N515" s="6" t="s">
        <v>1006</v>
      </c>
      <c r="O515" s="7" t="s">
        <v>1007</v>
      </c>
      <c r="P515" s="12"/>
    </row>
    <row r="516" spans="1:16" ht="28.5" x14ac:dyDescent="0.25">
      <c r="A516" s="3" t="s">
        <v>1219</v>
      </c>
      <c r="B516" s="3" t="s">
        <v>1221</v>
      </c>
      <c r="C516" s="3" t="s">
        <v>109</v>
      </c>
      <c r="D516" s="3" t="s">
        <v>996</v>
      </c>
      <c r="E516" s="3" t="s">
        <v>997</v>
      </c>
      <c r="F516" s="3" t="s">
        <v>998</v>
      </c>
      <c r="G516" s="3" t="s">
        <v>999</v>
      </c>
      <c r="H516" s="4" t="s">
        <v>1000</v>
      </c>
      <c r="I516" s="4" t="s">
        <v>1001</v>
      </c>
      <c r="J516" s="6" t="s">
        <v>1002</v>
      </c>
      <c r="K516" s="4" t="s">
        <v>1003</v>
      </c>
      <c r="L516" s="3" t="s">
        <v>1004</v>
      </c>
      <c r="M516" s="4" t="s">
        <v>1005</v>
      </c>
      <c r="N516" s="6" t="s">
        <v>1006</v>
      </c>
      <c r="O516" s="7" t="s">
        <v>1007</v>
      </c>
      <c r="P516" s="12"/>
    </row>
    <row r="517" spans="1:16" ht="28.5" x14ac:dyDescent="0.25">
      <c r="A517" s="3" t="s">
        <v>1219</v>
      </c>
      <c r="B517" s="5" t="s">
        <v>1341</v>
      </c>
      <c r="C517" s="3" t="s">
        <v>109</v>
      </c>
      <c r="D517" s="3" t="s">
        <v>996</v>
      </c>
      <c r="E517" s="3" t="s">
        <v>997</v>
      </c>
      <c r="F517" s="3" t="s">
        <v>998</v>
      </c>
      <c r="G517" s="3" t="s">
        <v>999</v>
      </c>
      <c r="H517" s="4" t="s">
        <v>1000</v>
      </c>
      <c r="I517" s="4" t="s">
        <v>1001</v>
      </c>
      <c r="J517" s="6" t="s">
        <v>1002</v>
      </c>
      <c r="K517" s="4" t="s">
        <v>1003</v>
      </c>
      <c r="L517" s="3" t="s">
        <v>1004</v>
      </c>
      <c r="M517" s="4" t="s">
        <v>1005</v>
      </c>
      <c r="N517" s="6" t="s">
        <v>1006</v>
      </c>
      <c r="O517" s="7" t="s">
        <v>1007</v>
      </c>
      <c r="P517" s="12"/>
    </row>
    <row r="518" spans="1:16" ht="28.5" x14ac:dyDescent="0.25">
      <c r="A518" s="3" t="s">
        <v>1219</v>
      </c>
      <c r="B518" s="5" t="s">
        <v>1342</v>
      </c>
      <c r="C518" s="3" t="s">
        <v>109</v>
      </c>
      <c r="D518" s="3" t="s">
        <v>996</v>
      </c>
      <c r="E518" s="3" t="s">
        <v>997</v>
      </c>
      <c r="F518" s="3" t="s">
        <v>998</v>
      </c>
      <c r="G518" s="3" t="s">
        <v>999</v>
      </c>
      <c r="H518" s="4" t="s">
        <v>1000</v>
      </c>
      <c r="I518" s="4" t="s">
        <v>1001</v>
      </c>
      <c r="J518" s="6" t="s">
        <v>1002</v>
      </c>
      <c r="K518" s="4" t="s">
        <v>1003</v>
      </c>
      <c r="L518" s="3" t="s">
        <v>1004</v>
      </c>
      <c r="M518" s="4" t="s">
        <v>1005</v>
      </c>
      <c r="N518" s="6" t="s">
        <v>1006</v>
      </c>
      <c r="O518" s="7" t="s">
        <v>1007</v>
      </c>
      <c r="P518" s="12"/>
    </row>
    <row r="519" spans="1:16" ht="28.5" x14ac:dyDescent="0.25">
      <c r="A519" s="3" t="s">
        <v>1219</v>
      </c>
      <c r="B519" s="3" t="s">
        <v>1343</v>
      </c>
      <c r="C519" s="3" t="s">
        <v>109</v>
      </c>
      <c r="D519" s="3" t="s">
        <v>996</v>
      </c>
      <c r="E519" s="3" t="s">
        <v>997</v>
      </c>
      <c r="F519" s="3" t="s">
        <v>998</v>
      </c>
      <c r="G519" s="3" t="s">
        <v>999</v>
      </c>
      <c r="H519" s="4" t="s">
        <v>1000</v>
      </c>
      <c r="I519" s="4" t="s">
        <v>1001</v>
      </c>
      <c r="J519" s="6" t="s">
        <v>1002</v>
      </c>
      <c r="K519" s="4" t="s">
        <v>1003</v>
      </c>
      <c r="L519" s="3" t="s">
        <v>1004</v>
      </c>
      <c r="M519" s="4" t="s">
        <v>1005</v>
      </c>
      <c r="N519" s="6" t="s">
        <v>1006</v>
      </c>
      <c r="O519" s="7" t="s">
        <v>1007</v>
      </c>
      <c r="P519" s="12"/>
    </row>
    <row r="520" spans="1:16" ht="28.5" x14ac:dyDescent="0.25">
      <c r="A520" s="3" t="s">
        <v>1219</v>
      </c>
      <c r="B520" s="3" t="s">
        <v>1344</v>
      </c>
      <c r="C520" s="3" t="s">
        <v>475</v>
      </c>
      <c r="D520" s="3" t="s">
        <v>1345</v>
      </c>
      <c r="E520" s="3" t="s">
        <v>1346</v>
      </c>
      <c r="F520" s="3" t="s">
        <v>1347</v>
      </c>
      <c r="G520" s="3" t="s">
        <v>1348</v>
      </c>
      <c r="H520" s="4" t="s">
        <v>1349</v>
      </c>
      <c r="I520" s="4" t="s">
        <v>1350</v>
      </c>
      <c r="J520" s="6" t="s">
        <v>1351</v>
      </c>
      <c r="K520" s="4" t="s">
        <v>1352</v>
      </c>
      <c r="L520" s="3" t="s">
        <v>1353</v>
      </c>
      <c r="M520" s="3" t="s">
        <v>1354</v>
      </c>
      <c r="N520" s="3"/>
      <c r="O520" s="7" t="s">
        <v>1355</v>
      </c>
      <c r="P520" s="12"/>
    </row>
    <row r="521" spans="1:16" ht="28.5" x14ac:dyDescent="0.25">
      <c r="A521" s="3" t="s">
        <v>1219</v>
      </c>
      <c r="B521" s="3" t="s">
        <v>1262</v>
      </c>
      <c r="C521" s="3" t="s">
        <v>1356</v>
      </c>
      <c r="D521" s="3"/>
      <c r="E521" s="3" t="s">
        <v>1357</v>
      </c>
      <c r="F521" s="3" t="s">
        <v>1358</v>
      </c>
      <c r="G521" s="3" t="s">
        <v>1359</v>
      </c>
      <c r="H521" s="4" t="s">
        <v>1360</v>
      </c>
      <c r="I521" s="4" t="s">
        <v>1361</v>
      </c>
      <c r="J521" s="6" t="s">
        <v>1362</v>
      </c>
      <c r="K521" s="4" t="s">
        <v>1363</v>
      </c>
      <c r="L521" s="3" t="s">
        <v>1364</v>
      </c>
      <c r="M521" s="4" t="s">
        <v>1365</v>
      </c>
      <c r="N521" s="6" t="s">
        <v>1366</v>
      </c>
      <c r="O521" s="7" t="s">
        <v>1367</v>
      </c>
      <c r="P521" s="12"/>
    </row>
    <row r="522" spans="1:16" ht="28.5" x14ac:dyDescent="0.25">
      <c r="A522" s="3" t="s">
        <v>1219</v>
      </c>
      <c r="B522" s="3" t="s">
        <v>1299</v>
      </c>
      <c r="C522" s="3" t="s">
        <v>1356</v>
      </c>
      <c r="D522" s="3"/>
      <c r="E522" s="3" t="s">
        <v>1357</v>
      </c>
      <c r="F522" s="3" t="s">
        <v>1358</v>
      </c>
      <c r="G522" s="3" t="s">
        <v>1359</v>
      </c>
      <c r="H522" s="4" t="s">
        <v>1360</v>
      </c>
      <c r="I522" s="4" t="s">
        <v>1361</v>
      </c>
      <c r="J522" s="6" t="s">
        <v>1362</v>
      </c>
      <c r="K522" s="4" t="s">
        <v>1363</v>
      </c>
      <c r="L522" s="3" t="s">
        <v>1364</v>
      </c>
      <c r="M522" s="4" t="s">
        <v>1365</v>
      </c>
      <c r="N522" s="6" t="s">
        <v>1366</v>
      </c>
      <c r="O522" s="7" t="s">
        <v>1367</v>
      </c>
      <c r="P522" s="12"/>
    </row>
    <row r="523" spans="1:16" ht="28.5" x14ac:dyDescent="0.25">
      <c r="A523" s="3" t="s">
        <v>1219</v>
      </c>
      <c r="B523" s="3" t="s">
        <v>1267</v>
      </c>
      <c r="C523" s="3" t="s">
        <v>189</v>
      </c>
      <c r="D523" s="3">
        <v>118115</v>
      </c>
      <c r="E523" s="3" t="s">
        <v>1035</v>
      </c>
      <c r="F523" s="3" t="s">
        <v>1036</v>
      </c>
      <c r="G523" s="3" t="s">
        <v>1037</v>
      </c>
      <c r="H523" s="4" t="s">
        <v>1038</v>
      </c>
      <c r="I523" s="4"/>
      <c r="J523" s="6" t="s">
        <v>1039</v>
      </c>
      <c r="K523" s="4" t="s">
        <v>1040</v>
      </c>
      <c r="L523" s="3"/>
      <c r="M523" s="4"/>
      <c r="N523" s="3"/>
      <c r="O523" s="8"/>
      <c r="P523" s="12"/>
    </row>
    <row r="524" spans="1:16" ht="28.5" x14ac:dyDescent="0.25">
      <c r="A524" s="3" t="s">
        <v>1219</v>
      </c>
      <c r="B524" s="3" t="s">
        <v>1368</v>
      </c>
      <c r="C524" s="3" t="s">
        <v>1046</v>
      </c>
      <c r="D524" s="3">
        <v>423281</v>
      </c>
      <c r="E524" s="3" t="s">
        <v>1047</v>
      </c>
      <c r="F524" s="3" t="s">
        <v>1048</v>
      </c>
      <c r="G524" s="3" t="s">
        <v>1049</v>
      </c>
      <c r="H524" s="4" t="s">
        <v>1050</v>
      </c>
      <c r="I524" s="4" t="s">
        <v>1051</v>
      </c>
      <c r="J524" s="6" t="s">
        <v>1052</v>
      </c>
      <c r="K524" s="4" t="s">
        <v>1053</v>
      </c>
      <c r="L524" s="3" t="s">
        <v>1054</v>
      </c>
      <c r="M524" s="4" t="s">
        <v>1055</v>
      </c>
      <c r="N524" s="6" t="s">
        <v>1056</v>
      </c>
      <c r="O524" s="7" t="s">
        <v>1057</v>
      </c>
      <c r="P524" s="12"/>
    </row>
    <row r="525" spans="1:16" ht="28.5" x14ac:dyDescent="0.25">
      <c r="A525" s="3" t="s">
        <v>1219</v>
      </c>
      <c r="B525" s="3" t="s">
        <v>1369</v>
      </c>
      <c r="C525" s="3" t="s">
        <v>1046</v>
      </c>
      <c r="D525" s="3">
        <v>423281</v>
      </c>
      <c r="E525" s="3" t="s">
        <v>1047</v>
      </c>
      <c r="F525" s="3" t="s">
        <v>1048</v>
      </c>
      <c r="G525" s="3" t="s">
        <v>1049</v>
      </c>
      <c r="H525" s="4" t="s">
        <v>1050</v>
      </c>
      <c r="I525" s="4" t="s">
        <v>1051</v>
      </c>
      <c r="J525" s="6" t="s">
        <v>1052</v>
      </c>
      <c r="K525" s="4" t="s">
        <v>1053</v>
      </c>
      <c r="L525" s="3" t="s">
        <v>1054</v>
      </c>
      <c r="M525" s="4" t="s">
        <v>1055</v>
      </c>
      <c r="N525" s="6" t="s">
        <v>1056</v>
      </c>
      <c r="O525" s="7" t="s">
        <v>1057</v>
      </c>
      <c r="P525" s="12"/>
    </row>
    <row r="526" spans="1:16" ht="28.5" x14ac:dyDescent="0.25">
      <c r="A526" s="3" t="s">
        <v>1219</v>
      </c>
      <c r="B526" s="3" t="s">
        <v>1370</v>
      </c>
      <c r="C526" s="3" t="s">
        <v>1046</v>
      </c>
      <c r="D526" s="3">
        <v>423281</v>
      </c>
      <c r="E526" s="3" t="s">
        <v>1047</v>
      </c>
      <c r="F526" s="3" t="s">
        <v>1048</v>
      </c>
      <c r="G526" s="3" t="s">
        <v>1049</v>
      </c>
      <c r="H526" s="4" t="s">
        <v>1050</v>
      </c>
      <c r="I526" s="4" t="s">
        <v>1051</v>
      </c>
      <c r="J526" s="6" t="s">
        <v>1052</v>
      </c>
      <c r="K526" s="4" t="s">
        <v>1053</v>
      </c>
      <c r="L526" s="3" t="s">
        <v>1054</v>
      </c>
      <c r="M526" s="4" t="s">
        <v>1055</v>
      </c>
      <c r="N526" s="6" t="s">
        <v>1056</v>
      </c>
      <c r="O526" s="7" t="s">
        <v>1057</v>
      </c>
      <c r="P526" s="12"/>
    </row>
    <row r="527" spans="1:16" ht="28.5" x14ac:dyDescent="0.25">
      <c r="A527" s="3" t="s">
        <v>1219</v>
      </c>
      <c r="B527" s="3" t="s">
        <v>756</v>
      </c>
      <c r="C527" s="3" t="s">
        <v>1060</v>
      </c>
      <c r="D527" s="3">
        <v>345693</v>
      </c>
      <c r="E527" s="3" t="s">
        <v>1061</v>
      </c>
      <c r="F527" s="3" t="s">
        <v>1062</v>
      </c>
      <c r="G527" s="3" t="s">
        <v>1063</v>
      </c>
      <c r="H527" s="4" t="s">
        <v>1064</v>
      </c>
      <c r="I527" s="4" t="s">
        <v>1065</v>
      </c>
      <c r="J527" s="6" t="s">
        <v>1066</v>
      </c>
      <c r="K527" s="4" t="s">
        <v>1067</v>
      </c>
      <c r="L527" s="3" t="s">
        <v>1068</v>
      </c>
      <c r="M527" s="4" t="s">
        <v>1069</v>
      </c>
      <c r="N527" s="6" t="s">
        <v>1070</v>
      </c>
      <c r="O527" s="7" t="s">
        <v>1071</v>
      </c>
      <c r="P527" s="12"/>
    </row>
    <row r="528" spans="1:16" ht="28.5" x14ac:dyDescent="0.25">
      <c r="A528" s="3" t="s">
        <v>1219</v>
      </c>
      <c r="B528" s="3" t="s">
        <v>1250</v>
      </c>
      <c r="C528" s="3" t="s">
        <v>1060</v>
      </c>
      <c r="D528" s="3">
        <v>345693</v>
      </c>
      <c r="E528" s="3" t="s">
        <v>1061</v>
      </c>
      <c r="F528" s="3" t="s">
        <v>1062</v>
      </c>
      <c r="G528" s="3" t="s">
        <v>1063</v>
      </c>
      <c r="H528" s="4" t="s">
        <v>1064</v>
      </c>
      <c r="I528" s="4" t="s">
        <v>1065</v>
      </c>
      <c r="J528" s="6" t="s">
        <v>1066</v>
      </c>
      <c r="K528" s="4" t="s">
        <v>1067</v>
      </c>
      <c r="L528" s="3" t="s">
        <v>1068</v>
      </c>
      <c r="M528" s="4" t="s">
        <v>1069</v>
      </c>
      <c r="N528" s="6" t="s">
        <v>1070</v>
      </c>
      <c r="O528" s="7" t="s">
        <v>1071</v>
      </c>
      <c r="P528" s="12"/>
    </row>
    <row r="529" spans="1:16" ht="28.5" x14ac:dyDescent="0.25">
      <c r="A529" s="3" t="s">
        <v>1219</v>
      </c>
      <c r="B529" s="3" t="s">
        <v>1371</v>
      </c>
      <c r="C529" s="3" t="s">
        <v>1372</v>
      </c>
      <c r="D529" s="3">
        <v>171750</v>
      </c>
      <c r="E529" s="3" t="s">
        <v>1373</v>
      </c>
      <c r="F529" s="3" t="s">
        <v>1374</v>
      </c>
      <c r="G529" s="3" t="s">
        <v>1375</v>
      </c>
      <c r="H529" s="4" t="s">
        <v>1376</v>
      </c>
      <c r="I529" s="4"/>
      <c r="J529" s="6" t="s">
        <v>1377</v>
      </c>
      <c r="K529" s="4" t="s">
        <v>1378</v>
      </c>
      <c r="L529" s="3" t="s">
        <v>1379</v>
      </c>
      <c r="M529" s="4" t="s">
        <v>1380</v>
      </c>
      <c r="N529" s="6" t="s">
        <v>1381</v>
      </c>
      <c r="O529" s="8"/>
      <c r="P529" s="12"/>
    </row>
    <row r="530" spans="1:16" ht="28.5" x14ac:dyDescent="0.25">
      <c r="A530" s="3" t="s">
        <v>1219</v>
      </c>
      <c r="B530" s="3" t="s">
        <v>1368</v>
      </c>
      <c r="C530" s="3" t="s">
        <v>1382</v>
      </c>
      <c r="D530" s="3">
        <v>153639</v>
      </c>
      <c r="E530" s="3" t="s">
        <v>1383</v>
      </c>
      <c r="F530" s="3" t="s">
        <v>1384</v>
      </c>
      <c r="G530" s="3" t="s">
        <v>1385</v>
      </c>
      <c r="H530" s="4" t="s">
        <v>1386</v>
      </c>
      <c r="I530" s="4" t="s">
        <v>1387</v>
      </c>
      <c r="J530" s="6" t="s">
        <v>1388</v>
      </c>
      <c r="K530" s="4" t="s">
        <v>1389</v>
      </c>
      <c r="L530" s="3" t="s">
        <v>1390</v>
      </c>
      <c r="M530" s="4" t="s">
        <v>1391</v>
      </c>
      <c r="N530" s="6" t="s">
        <v>1392</v>
      </c>
      <c r="O530" s="7" t="s">
        <v>1393</v>
      </c>
      <c r="P530" s="12"/>
    </row>
    <row r="531" spans="1:16" ht="28.5" x14ac:dyDescent="0.25">
      <c r="A531" s="3" t="s">
        <v>1219</v>
      </c>
      <c r="B531" s="3" t="s">
        <v>1394</v>
      </c>
      <c r="C531" s="3" t="s">
        <v>1382</v>
      </c>
      <c r="D531" s="3">
        <v>153639</v>
      </c>
      <c r="E531" s="3" t="s">
        <v>1383</v>
      </c>
      <c r="F531" s="3" t="s">
        <v>1384</v>
      </c>
      <c r="G531" s="3" t="s">
        <v>1385</v>
      </c>
      <c r="H531" s="4" t="s">
        <v>1386</v>
      </c>
      <c r="I531" s="4" t="s">
        <v>1387</v>
      </c>
      <c r="J531" s="6" t="s">
        <v>1388</v>
      </c>
      <c r="K531" s="4" t="s">
        <v>1389</v>
      </c>
      <c r="L531" s="3" t="s">
        <v>1390</v>
      </c>
      <c r="M531" s="4" t="s">
        <v>1391</v>
      </c>
      <c r="N531" s="6" t="s">
        <v>1392</v>
      </c>
      <c r="O531" s="7" t="s">
        <v>1393</v>
      </c>
      <c r="P531" s="12"/>
    </row>
    <row r="532" spans="1:16" ht="28.5" x14ac:dyDescent="0.25">
      <c r="A532" s="3" t="s">
        <v>1219</v>
      </c>
      <c r="B532" s="3" t="s">
        <v>1395</v>
      </c>
      <c r="C532" s="3" t="s">
        <v>1382</v>
      </c>
      <c r="D532" s="3">
        <v>153639</v>
      </c>
      <c r="E532" s="3" t="s">
        <v>1383</v>
      </c>
      <c r="F532" s="3" t="s">
        <v>1384</v>
      </c>
      <c r="G532" s="3" t="s">
        <v>1385</v>
      </c>
      <c r="H532" s="4" t="s">
        <v>1386</v>
      </c>
      <c r="I532" s="4" t="s">
        <v>1387</v>
      </c>
      <c r="J532" s="6" t="s">
        <v>1388</v>
      </c>
      <c r="K532" s="4" t="s">
        <v>1389</v>
      </c>
      <c r="L532" s="3" t="s">
        <v>1390</v>
      </c>
      <c r="M532" s="4" t="s">
        <v>1391</v>
      </c>
      <c r="N532" s="6" t="s">
        <v>1392</v>
      </c>
      <c r="O532" s="7" t="s">
        <v>1393</v>
      </c>
      <c r="P532" s="12"/>
    </row>
    <row r="533" spans="1:16" ht="28.5" x14ac:dyDescent="0.25">
      <c r="A533" s="3" t="s">
        <v>1219</v>
      </c>
      <c r="B533" s="3" t="s">
        <v>1396</v>
      </c>
      <c r="C533" s="3" t="s">
        <v>1382</v>
      </c>
      <c r="D533" s="3">
        <v>153639</v>
      </c>
      <c r="E533" s="3" t="s">
        <v>1383</v>
      </c>
      <c r="F533" s="3" t="s">
        <v>1384</v>
      </c>
      <c r="G533" s="3" t="s">
        <v>1385</v>
      </c>
      <c r="H533" s="4" t="s">
        <v>1386</v>
      </c>
      <c r="I533" s="4" t="s">
        <v>1387</v>
      </c>
      <c r="J533" s="6" t="s">
        <v>1388</v>
      </c>
      <c r="K533" s="4" t="s">
        <v>1389</v>
      </c>
      <c r="L533" s="3" t="s">
        <v>1390</v>
      </c>
      <c r="M533" s="4" t="s">
        <v>1391</v>
      </c>
      <c r="N533" s="6" t="s">
        <v>1392</v>
      </c>
      <c r="O533" s="7" t="s">
        <v>1393</v>
      </c>
      <c r="P533" s="12"/>
    </row>
    <row r="534" spans="1:16" ht="28.5" x14ac:dyDescent="0.25">
      <c r="A534" s="3" t="s">
        <v>1219</v>
      </c>
      <c r="B534" s="3" t="s">
        <v>1369</v>
      </c>
      <c r="C534" s="3" t="s">
        <v>1382</v>
      </c>
      <c r="D534" s="3">
        <v>153639</v>
      </c>
      <c r="E534" s="3" t="s">
        <v>1383</v>
      </c>
      <c r="F534" s="3" t="s">
        <v>1384</v>
      </c>
      <c r="G534" s="3" t="s">
        <v>1385</v>
      </c>
      <c r="H534" s="4" t="s">
        <v>1386</v>
      </c>
      <c r="I534" s="4" t="s">
        <v>1387</v>
      </c>
      <c r="J534" s="6" t="s">
        <v>1388</v>
      </c>
      <c r="K534" s="4" t="s">
        <v>1389</v>
      </c>
      <c r="L534" s="3" t="s">
        <v>1390</v>
      </c>
      <c r="M534" s="4" t="s">
        <v>1391</v>
      </c>
      <c r="N534" s="6" t="s">
        <v>1392</v>
      </c>
      <c r="O534" s="7" t="s">
        <v>1393</v>
      </c>
      <c r="P534" s="12"/>
    </row>
    <row r="535" spans="1:16" ht="28.5" x14ac:dyDescent="0.25">
      <c r="A535" s="3" t="s">
        <v>1219</v>
      </c>
      <c r="B535" s="3" t="s">
        <v>1397</v>
      </c>
      <c r="C535" s="3" t="s">
        <v>1382</v>
      </c>
      <c r="D535" s="3">
        <v>153639</v>
      </c>
      <c r="E535" s="3" t="s">
        <v>1383</v>
      </c>
      <c r="F535" s="3" t="s">
        <v>1384</v>
      </c>
      <c r="G535" s="3" t="s">
        <v>1385</v>
      </c>
      <c r="H535" s="4" t="s">
        <v>1386</v>
      </c>
      <c r="I535" s="4" t="s">
        <v>1387</v>
      </c>
      <c r="J535" s="6" t="s">
        <v>1388</v>
      </c>
      <c r="K535" s="4" t="s">
        <v>1389</v>
      </c>
      <c r="L535" s="3" t="s">
        <v>1390</v>
      </c>
      <c r="M535" s="4" t="s">
        <v>1391</v>
      </c>
      <c r="N535" s="6" t="s">
        <v>1392</v>
      </c>
      <c r="O535" s="7" t="s">
        <v>1393</v>
      </c>
      <c r="P535" s="12"/>
    </row>
    <row r="536" spans="1:16" ht="28.5" x14ac:dyDescent="0.25">
      <c r="A536" s="3" t="s">
        <v>1219</v>
      </c>
      <c r="B536" s="3" t="s">
        <v>1398</v>
      </c>
      <c r="C536" s="3" t="s">
        <v>1382</v>
      </c>
      <c r="D536" s="3">
        <v>153639</v>
      </c>
      <c r="E536" s="3" t="s">
        <v>1383</v>
      </c>
      <c r="F536" s="3" t="s">
        <v>1384</v>
      </c>
      <c r="G536" s="3" t="s">
        <v>1385</v>
      </c>
      <c r="H536" s="4" t="s">
        <v>1386</v>
      </c>
      <c r="I536" s="4" t="s">
        <v>1387</v>
      </c>
      <c r="J536" s="6" t="s">
        <v>1388</v>
      </c>
      <c r="K536" s="4" t="s">
        <v>1389</v>
      </c>
      <c r="L536" s="3" t="s">
        <v>1390</v>
      </c>
      <c r="M536" s="4" t="s">
        <v>1391</v>
      </c>
      <c r="N536" s="6" t="s">
        <v>1392</v>
      </c>
      <c r="O536" s="7" t="s">
        <v>1393</v>
      </c>
      <c r="P536" s="12"/>
    </row>
    <row r="537" spans="1:16" ht="28.5" x14ac:dyDescent="0.25">
      <c r="A537" s="3" t="s">
        <v>1219</v>
      </c>
      <c r="B537" s="3" t="s">
        <v>1399</v>
      </c>
      <c r="C537" s="3" t="s">
        <v>1382</v>
      </c>
      <c r="D537" s="3">
        <v>153639</v>
      </c>
      <c r="E537" s="3" t="s">
        <v>1383</v>
      </c>
      <c r="F537" s="3" t="s">
        <v>1384</v>
      </c>
      <c r="G537" s="3" t="s">
        <v>1385</v>
      </c>
      <c r="H537" s="4" t="s">
        <v>1386</v>
      </c>
      <c r="I537" s="4" t="s">
        <v>1387</v>
      </c>
      <c r="J537" s="6" t="s">
        <v>1388</v>
      </c>
      <c r="K537" s="4" t="s">
        <v>1389</v>
      </c>
      <c r="L537" s="3" t="s">
        <v>1390</v>
      </c>
      <c r="M537" s="4" t="s">
        <v>1391</v>
      </c>
      <c r="N537" s="6" t="s">
        <v>1392</v>
      </c>
      <c r="O537" s="7" t="s">
        <v>1393</v>
      </c>
      <c r="P537" s="12"/>
    </row>
    <row r="538" spans="1:16" ht="28.5" x14ac:dyDescent="0.25">
      <c r="A538" s="3" t="s">
        <v>1219</v>
      </c>
      <c r="B538" s="3" t="s">
        <v>1266</v>
      </c>
      <c r="C538" s="3" t="s">
        <v>1400</v>
      </c>
      <c r="D538" s="3">
        <v>104669</v>
      </c>
      <c r="E538" s="3" t="s">
        <v>1401</v>
      </c>
      <c r="F538" s="3" t="s">
        <v>1402</v>
      </c>
      <c r="G538" s="3" t="s">
        <v>1403</v>
      </c>
      <c r="H538" s="4" t="s">
        <v>1404</v>
      </c>
      <c r="I538" s="4" t="s">
        <v>1405</v>
      </c>
      <c r="J538" s="6" t="s">
        <v>1406</v>
      </c>
      <c r="K538" s="4" t="s">
        <v>1407</v>
      </c>
      <c r="L538" s="3" t="s">
        <v>1408</v>
      </c>
      <c r="M538" s="4" t="s">
        <v>1409</v>
      </c>
      <c r="N538" s="6" t="s">
        <v>1410</v>
      </c>
      <c r="O538" s="7" t="s">
        <v>1411</v>
      </c>
      <c r="P538" s="12"/>
    </row>
    <row r="539" spans="1:16" ht="28.5" x14ac:dyDescent="0.25">
      <c r="A539" s="3" t="s">
        <v>1219</v>
      </c>
      <c r="B539" s="3" t="s">
        <v>1271</v>
      </c>
      <c r="C539" s="3" t="s">
        <v>641</v>
      </c>
      <c r="D539" s="3">
        <v>145278</v>
      </c>
      <c r="E539" s="3" t="s">
        <v>642</v>
      </c>
      <c r="F539" s="3" t="s">
        <v>643</v>
      </c>
      <c r="G539" s="3" t="s">
        <v>644</v>
      </c>
      <c r="H539" s="4" t="s">
        <v>1412</v>
      </c>
      <c r="I539" s="4" t="s">
        <v>589</v>
      </c>
      <c r="J539" s="3" t="s">
        <v>589</v>
      </c>
      <c r="K539" s="4" t="s">
        <v>589</v>
      </c>
      <c r="L539" s="3" t="s">
        <v>589</v>
      </c>
      <c r="M539" s="4" t="s">
        <v>589</v>
      </c>
      <c r="N539" s="3" t="s">
        <v>589</v>
      </c>
      <c r="O539" s="7" t="s">
        <v>646</v>
      </c>
      <c r="P539" s="12"/>
    </row>
    <row r="540" spans="1:16" ht="28.5" x14ac:dyDescent="0.25">
      <c r="A540" s="3" t="s">
        <v>1219</v>
      </c>
      <c r="B540" s="3" t="s">
        <v>1119</v>
      </c>
      <c r="C540" s="3" t="s">
        <v>1413</v>
      </c>
      <c r="D540" s="3">
        <v>145278</v>
      </c>
      <c r="E540" s="3" t="s">
        <v>1414</v>
      </c>
      <c r="F540" s="3" t="s">
        <v>1415</v>
      </c>
      <c r="G540" s="3" t="s">
        <v>644</v>
      </c>
      <c r="H540" s="4" t="s">
        <v>1416</v>
      </c>
      <c r="I540" s="4" t="s">
        <v>589</v>
      </c>
      <c r="J540" s="3" t="s">
        <v>589</v>
      </c>
      <c r="K540" s="4" t="s">
        <v>589</v>
      </c>
      <c r="L540" s="3" t="s">
        <v>589</v>
      </c>
      <c r="M540" s="4" t="s">
        <v>589</v>
      </c>
      <c r="N540" s="3" t="s">
        <v>589</v>
      </c>
      <c r="O540" s="7" t="s">
        <v>646</v>
      </c>
      <c r="P540" s="12"/>
    </row>
    <row r="541" spans="1:16" ht="28.5" x14ac:dyDescent="0.25">
      <c r="A541" s="3" t="s">
        <v>1219</v>
      </c>
      <c r="B541" s="3" t="s">
        <v>1271</v>
      </c>
      <c r="C541" s="3" t="s">
        <v>1413</v>
      </c>
      <c r="D541" s="3">
        <v>145278</v>
      </c>
      <c r="E541" s="3" t="s">
        <v>1414</v>
      </c>
      <c r="F541" s="3" t="s">
        <v>1415</v>
      </c>
      <c r="G541" s="3" t="s">
        <v>644</v>
      </c>
      <c r="H541" s="4" t="s">
        <v>1416</v>
      </c>
      <c r="I541" s="4" t="s">
        <v>589</v>
      </c>
      <c r="J541" s="3" t="s">
        <v>589</v>
      </c>
      <c r="K541" s="4" t="s">
        <v>589</v>
      </c>
      <c r="L541" s="3" t="s">
        <v>589</v>
      </c>
      <c r="M541" s="4" t="s">
        <v>589</v>
      </c>
      <c r="N541" s="3" t="s">
        <v>589</v>
      </c>
      <c r="O541" s="7" t="s">
        <v>646</v>
      </c>
      <c r="P541" s="12"/>
    </row>
    <row r="542" spans="1:16" ht="28.5" x14ac:dyDescent="0.25">
      <c r="A542" s="3" t="s">
        <v>1219</v>
      </c>
      <c r="B542" s="3" t="s">
        <v>1267</v>
      </c>
      <c r="C542" s="3" t="s">
        <v>146</v>
      </c>
      <c r="D542" s="3">
        <v>335283</v>
      </c>
      <c r="E542" s="3" t="s">
        <v>1121</v>
      </c>
      <c r="F542" s="3" t="s">
        <v>1122</v>
      </c>
      <c r="G542" s="3" t="s">
        <v>1123</v>
      </c>
      <c r="H542" s="4" t="s">
        <v>1124</v>
      </c>
      <c r="I542" s="4" t="s">
        <v>1125</v>
      </c>
      <c r="J542" s="6" t="s">
        <v>1126</v>
      </c>
      <c r="K542" s="4" t="s">
        <v>1127</v>
      </c>
      <c r="L542" s="3" t="s">
        <v>1128</v>
      </c>
      <c r="M542" s="4" t="s">
        <v>1129</v>
      </c>
      <c r="N542" s="6" t="s">
        <v>1130</v>
      </c>
      <c r="O542" s="7" t="s">
        <v>1131</v>
      </c>
      <c r="P542" s="12"/>
    </row>
    <row r="543" spans="1:16" ht="28.5" x14ac:dyDescent="0.25">
      <c r="A543" s="3" t="s">
        <v>1219</v>
      </c>
      <c r="B543" s="3" t="s">
        <v>1221</v>
      </c>
      <c r="C543" s="3" t="s">
        <v>146</v>
      </c>
      <c r="D543" s="3">
        <v>335283</v>
      </c>
      <c r="E543" s="3" t="s">
        <v>1121</v>
      </c>
      <c r="F543" s="3" t="s">
        <v>1122</v>
      </c>
      <c r="G543" s="3" t="s">
        <v>1123</v>
      </c>
      <c r="H543" s="4" t="s">
        <v>1124</v>
      </c>
      <c r="I543" s="4" t="s">
        <v>1125</v>
      </c>
      <c r="J543" s="6" t="s">
        <v>1126</v>
      </c>
      <c r="K543" s="4" t="s">
        <v>1127</v>
      </c>
      <c r="L543" s="3" t="s">
        <v>1128</v>
      </c>
      <c r="M543" s="4" t="s">
        <v>1129</v>
      </c>
      <c r="N543" s="6" t="s">
        <v>1130</v>
      </c>
      <c r="O543" s="7" t="s">
        <v>1131</v>
      </c>
      <c r="P543" s="12"/>
    </row>
    <row r="544" spans="1:16" ht="28.5" x14ac:dyDescent="0.25">
      <c r="A544" s="3" t="s">
        <v>1219</v>
      </c>
      <c r="B544" s="3" t="s">
        <v>1417</v>
      </c>
      <c r="C544" s="3" t="s">
        <v>189</v>
      </c>
      <c r="D544" s="3">
        <v>162368</v>
      </c>
      <c r="E544" s="3" t="s">
        <v>197</v>
      </c>
      <c r="F544" s="3" t="s">
        <v>198</v>
      </c>
      <c r="G544" s="3" t="s">
        <v>199</v>
      </c>
      <c r="H544" s="4" t="s">
        <v>200</v>
      </c>
      <c r="I544" s="4" t="s">
        <v>201</v>
      </c>
      <c r="J544" s="6" t="s">
        <v>202</v>
      </c>
      <c r="K544" s="4" t="s">
        <v>203</v>
      </c>
      <c r="L544" s="3" t="s">
        <v>204</v>
      </c>
      <c r="M544" s="4" t="s">
        <v>205</v>
      </c>
      <c r="N544" s="6" t="s">
        <v>206</v>
      </c>
      <c r="O544" s="7" t="s">
        <v>207</v>
      </c>
      <c r="P544" s="12"/>
    </row>
    <row r="545" spans="1:16" ht="28.5" x14ac:dyDescent="0.25">
      <c r="A545" s="3" t="s">
        <v>1219</v>
      </c>
      <c r="B545" s="3" t="s">
        <v>1017</v>
      </c>
      <c r="C545" s="3" t="s">
        <v>189</v>
      </c>
      <c r="D545" s="3">
        <v>162368</v>
      </c>
      <c r="E545" s="3" t="s">
        <v>197</v>
      </c>
      <c r="F545" s="3" t="s">
        <v>198</v>
      </c>
      <c r="G545" s="3" t="s">
        <v>199</v>
      </c>
      <c r="H545" s="4" t="s">
        <v>200</v>
      </c>
      <c r="I545" s="4" t="s">
        <v>201</v>
      </c>
      <c r="J545" s="6" t="s">
        <v>202</v>
      </c>
      <c r="K545" s="4" t="s">
        <v>203</v>
      </c>
      <c r="L545" s="3" t="s">
        <v>204</v>
      </c>
      <c r="M545" s="4" t="s">
        <v>205</v>
      </c>
      <c r="N545" s="6" t="s">
        <v>206</v>
      </c>
      <c r="O545" s="7" t="s">
        <v>207</v>
      </c>
      <c r="P545" s="12"/>
    </row>
    <row r="546" spans="1:16" ht="28.5" x14ac:dyDescent="0.25">
      <c r="A546" s="3" t="s">
        <v>1219</v>
      </c>
      <c r="B546" s="3" t="s">
        <v>1221</v>
      </c>
      <c r="C546" s="3" t="s">
        <v>189</v>
      </c>
      <c r="D546" s="3">
        <v>162368</v>
      </c>
      <c r="E546" s="3" t="s">
        <v>197</v>
      </c>
      <c r="F546" s="3" t="s">
        <v>198</v>
      </c>
      <c r="G546" s="3" t="s">
        <v>199</v>
      </c>
      <c r="H546" s="4" t="s">
        <v>200</v>
      </c>
      <c r="I546" s="4" t="s">
        <v>201</v>
      </c>
      <c r="J546" s="6" t="s">
        <v>202</v>
      </c>
      <c r="K546" s="4" t="s">
        <v>203</v>
      </c>
      <c r="L546" s="3" t="s">
        <v>204</v>
      </c>
      <c r="M546" s="4" t="s">
        <v>205</v>
      </c>
      <c r="N546" s="6" t="s">
        <v>206</v>
      </c>
      <c r="O546" s="7" t="s">
        <v>207</v>
      </c>
      <c r="P546" s="12"/>
    </row>
    <row r="547" spans="1:16" ht="28.5" x14ac:dyDescent="0.25">
      <c r="A547" s="3" t="s">
        <v>1219</v>
      </c>
      <c r="B547" s="3" t="s">
        <v>1267</v>
      </c>
      <c r="C547" s="3" t="s">
        <v>1147</v>
      </c>
      <c r="D547" s="3">
        <v>115091</v>
      </c>
      <c r="E547" s="3" t="s">
        <v>1148</v>
      </c>
      <c r="F547" s="3" t="s">
        <v>1149</v>
      </c>
      <c r="G547" s="3" t="s">
        <v>1150</v>
      </c>
      <c r="H547" s="4" t="s">
        <v>1151</v>
      </c>
      <c r="I547" s="4" t="s">
        <v>1152</v>
      </c>
      <c r="J547" s="6" t="s">
        <v>1153</v>
      </c>
      <c r="K547" s="4" t="s">
        <v>1154</v>
      </c>
      <c r="L547" s="3" t="s">
        <v>1155</v>
      </c>
      <c r="M547" s="4" t="s">
        <v>1156</v>
      </c>
      <c r="N547" s="6" t="s">
        <v>1157</v>
      </c>
      <c r="O547" s="7" t="s">
        <v>1158</v>
      </c>
      <c r="P547" s="12"/>
    </row>
    <row r="548" spans="1:16" ht="28.5" x14ac:dyDescent="0.25">
      <c r="A548" s="3" t="s">
        <v>1219</v>
      </c>
      <c r="B548" s="3" t="s">
        <v>1418</v>
      </c>
      <c r="C548" s="3" t="s">
        <v>1147</v>
      </c>
      <c r="D548" s="3">
        <v>115091</v>
      </c>
      <c r="E548" s="3" t="s">
        <v>1148</v>
      </c>
      <c r="F548" s="3" t="s">
        <v>1149</v>
      </c>
      <c r="G548" s="3" t="s">
        <v>1150</v>
      </c>
      <c r="H548" s="4" t="s">
        <v>1151</v>
      </c>
      <c r="I548" s="4" t="s">
        <v>1152</v>
      </c>
      <c r="J548" s="6" t="s">
        <v>1153</v>
      </c>
      <c r="K548" s="4" t="s">
        <v>1154</v>
      </c>
      <c r="L548" s="3" t="s">
        <v>1155</v>
      </c>
      <c r="M548" s="4" t="s">
        <v>1156</v>
      </c>
      <c r="N548" s="6" t="s">
        <v>1157</v>
      </c>
      <c r="O548" s="7" t="s">
        <v>1158</v>
      </c>
      <c r="P548" s="12"/>
    </row>
    <row r="549" spans="1:16" ht="28.5" x14ac:dyDescent="0.25">
      <c r="A549" s="3" t="s">
        <v>1219</v>
      </c>
      <c r="B549" s="3" t="s">
        <v>1221</v>
      </c>
      <c r="C549" s="3" t="s">
        <v>1147</v>
      </c>
      <c r="D549" s="3">
        <v>115091</v>
      </c>
      <c r="E549" s="3" t="s">
        <v>1148</v>
      </c>
      <c r="F549" s="3" t="s">
        <v>1149</v>
      </c>
      <c r="G549" s="3" t="s">
        <v>1150</v>
      </c>
      <c r="H549" s="4" t="s">
        <v>1151</v>
      </c>
      <c r="I549" s="4" t="s">
        <v>1152</v>
      </c>
      <c r="J549" s="6" t="s">
        <v>1153</v>
      </c>
      <c r="K549" s="4" t="s">
        <v>1154</v>
      </c>
      <c r="L549" s="3" t="s">
        <v>1155</v>
      </c>
      <c r="M549" s="4" t="s">
        <v>1156</v>
      </c>
      <c r="N549" s="6" t="s">
        <v>1157</v>
      </c>
      <c r="O549" s="7" t="s">
        <v>1158</v>
      </c>
      <c r="P549" s="12"/>
    </row>
    <row r="550" spans="1:16" ht="28.5" x14ac:dyDescent="0.25">
      <c r="A550" s="9" t="s">
        <v>1219</v>
      </c>
      <c r="B550" s="9" t="s">
        <v>756</v>
      </c>
      <c r="C550" s="9" t="s">
        <v>301</v>
      </c>
      <c r="D550" s="9">
        <v>103334</v>
      </c>
      <c r="E550" s="9" t="s">
        <v>302</v>
      </c>
      <c r="F550" s="9" t="s">
        <v>303</v>
      </c>
      <c r="G550" s="9" t="s">
        <v>304</v>
      </c>
      <c r="H550" s="10" t="s">
        <v>305</v>
      </c>
      <c r="I550" s="10">
        <v>0</v>
      </c>
      <c r="J550" s="11" t="s">
        <v>306</v>
      </c>
      <c r="K550" s="10" t="s">
        <v>307</v>
      </c>
      <c r="L550" s="9" t="s">
        <v>308</v>
      </c>
      <c r="M550" s="10" t="s">
        <v>309</v>
      </c>
      <c r="N550" s="11" t="s">
        <v>310</v>
      </c>
      <c r="O550" s="15" t="s">
        <v>311</v>
      </c>
      <c r="P550" s="12"/>
    </row>
    <row r="551" spans="1:16" ht="28.5" x14ac:dyDescent="0.25">
      <c r="A551" s="9" t="s">
        <v>1219</v>
      </c>
      <c r="B551" s="9" t="s">
        <v>1419</v>
      </c>
      <c r="C551" s="9" t="s">
        <v>301</v>
      </c>
      <c r="D551" s="9">
        <v>103334</v>
      </c>
      <c r="E551" s="9" t="s">
        <v>302</v>
      </c>
      <c r="F551" s="9" t="s">
        <v>303</v>
      </c>
      <c r="G551" s="9" t="s">
        <v>304</v>
      </c>
      <c r="H551" s="10" t="s">
        <v>305</v>
      </c>
      <c r="I551" s="10">
        <v>0</v>
      </c>
      <c r="J551" s="11" t="s">
        <v>306</v>
      </c>
      <c r="K551" s="10" t="s">
        <v>307</v>
      </c>
      <c r="L551" s="9" t="s">
        <v>308</v>
      </c>
      <c r="M551" s="10" t="s">
        <v>309</v>
      </c>
      <c r="N551" s="11" t="s">
        <v>310</v>
      </c>
      <c r="O551" s="15" t="s">
        <v>311</v>
      </c>
      <c r="P551" s="12"/>
    </row>
    <row r="552" spans="1:16" ht="28.5" x14ac:dyDescent="0.25">
      <c r="A552" s="9" t="s">
        <v>1219</v>
      </c>
      <c r="B552" s="9" t="s">
        <v>1267</v>
      </c>
      <c r="C552" s="9" t="s">
        <v>301</v>
      </c>
      <c r="D552" s="9">
        <v>103334</v>
      </c>
      <c r="E552" s="9" t="s">
        <v>302</v>
      </c>
      <c r="F552" s="9" t="s">
        <v>303</v>
      </c>
      <c r="G552" s="9" t="s">
        <v>304</v>
      </c>
      <c r="H552" s="10" t="s">
        <v>305</v>
      </c>
      <c r="I552" s="10">
        <v>0</v>
      </c>
      <c r="J552" s="11" t="s">
        <v>306</v>
      </c>
      <c r="K552" s="10" t="s">
        <v>307</v>
      </c>
      <c r="L552" s="9" t="s">
        <v>308</v>
      </c>
      <c r="M552" s="10" t="s">
        <v>309</v>
      </c>
      <c r="N552" s="11" t="s">
        <v>310</v>
      </c>
      <c r="O552" s="15" t="s">
        <v>311</v>
      </c>
      <c r="P552" s="12"/>
    </row>
    <row r="553" spans="1:16" ht="28.5" x14ac:dyDescent="0.25">
      <c r="A553" s="9" t="s">
        <v>1219</v>
      </c>
      <c r="B553" s="9" t="s">
        <v>1420</v>
      </c>
      <c r="C553" s="9" t="s">
        <v>301</v>
      </c>
      <c r="D553" s="9">
        <v>103334</v>
      </c>
      <c r="E553" s="9" t="s">
        <v>302</v>
      </c>
      <c r="F553" s="9" t="s">
        <v>303</v>
      </c>
      <c r="G553" s="9" t="s">
        <v>304</v>
      </c>
      <c r="H553" s="10" t="s">
        <v>305</v>
      </c>
      <c r="I553" s="10">
        <v>0</v>
      </c>
      <c r="J553" s="11" t="s">
        <v>306</v>
      </c>
      <c r="K553" s="10" t="s">
        <v>307</v>
      </c>
      <c r="L553" s="9" t="s">
        <v>308</v>
      </c>
      <c r="M553" s="10" t="s">
        <v>309</v>
      </c>
      <c r="N553" s="11" t="s">
        <v>310</v>
      </c>
      <c r="O553" s="15" t="s">
        <v>311</v>
      </c>
      <c r="P553" s="12"/>
    </row>
    <row r="554" spans="1:16" ht="28.5" x14ac:dyDescent="0.25">
      <c r="A554" s="9" t="s">
        <v>1219</v>
      </c>
      <c r="B554" s="9" t="s">
        <v>1421</v>
      </c>
      <c r="C554" s="9" t="s">
        <v>301</v>
      </c>
      <c r="D554" s="9">
        <v>103334</v>
      </c>
      <c r="E554" s="9" t="s">
        <v>302</v>
      </c>
      <c r="F554" s="9" t="s">
        <v>303</v>
      </c>
      <c r="G554" s="9" t="s">
        <v>304</v>
      </c>
      <c r="H554" s="10" t="s">
        <v>305</v>
      </c>
      <c r="I554" s="10">
        <v>0</v>
      </c>
      <c r="J554" s="11" t="s">
        <v>306</v>
      </c>
      <c r="K554" s="10" t="s">
        <v>307</v>
      </c>
      <c r="L554" s="9" t="s">
        <v>308</v>
      </c>
      <c r="M554" s="10" t="s">
        <v>309</v>
      </c>
      <c r="N554" s="11" t="s">
        <v>310</v>
      </c>
      <c r="O554" s="15" t="s">
        <v>311</v>
      </c>
      <c r="P554" s="12"/>
    </row>
    <row r="555" spans="1:16" ht="28.5" x14ac:dyDescent="0.25">
      <c r="A555" s="9" t="s">
        <v>1219</v>
      </c>
      <c r="B555" s="9" t="s">
        <v>1422</v>
      </c>
      <c r="C555" s="9" t="s">
        <v>301</v>
      </c>
      <c r="D555" s="9">
        <v>103334</v>
      </c>
      <c r="E555" s="9" t="s">
        <v>302</v>
      </c>
      <c r="F555" s="9" t="s">
        <v>303</v>
      </c>
      <c r="G555" s="9" t="s">
        <v>304</v>
      </c>
      <c r="H555" s="10" t="s">
        <v>305</v>
      </c>
      <c r="I555" s="10">
        <v>0</v>
      </c>
      <c r="J555" s="11" t="s">
        <v>306</v>
      </c>
      <c r="K555" s="10" t="s">
        <v>307</v>
      </c>
      <c r="L555" s="9" t="s">
        <v>308</v>
      </c>
      <c r="M555" s="10" t="s">
        <v>309</v>
      </c>
      <c r="N555" s="11" t="s">
        <v>310</v>
      </c>
      <c r="O555" s="15" t="s">
        <v>311</v>
      </c>
      <c r="P555" s="12"/>
    </row>
    <row r="556" spans="1:16" ht="28.5" x14ac:dyDescent="0.25">
      <c r="A556" s="9" t="s">
        <v>1219</v>
      </c>
      <c r="B556" s="9" t="s">
        <v>1221</v>
      </c>
      <c r="C556" s="9" t="s">
        <v>301</v>
      </c>
      <c r="D556" s="9">
        <v>103334</v>
      </c>
      <c r="E556" s="9" t="s">
        <v>302</v>
      </c>
      <c r="F556" s="9" t="s">
        <v>303</v>
      </c>
      <c r="G556" s="9" t="s">
        <v>304</v>
      </c>
      <c r="H556" s="10" t="s">
        <v>305</v>
      </c>
      <c r="I556" s="10">
        <v>0</v>
      </c>
      <c r="J556" s="11" t="s">
        <v>306</v>
      </c>
      <c r="K556" s="10" t="s">
        <v>307</v>
      </c>
      <c r="L556" s="9" t="s">
        <v>308</v>
      </c>
      <c r="M556" s="10" t="s">
        <v>309</v>
      </c>
      <c r="N556" s="11" t="s">
        <v>310</v>
      </c>
      <c r="O556" s="15" t="s">
        <v>311</v>
      </c>
      <c r="P556" s="12"/>
    </row>
    <row r="557" spans="1:16" ht="28.5" x14ac:dyDescent="0.25">
      <c r="A557" s="3" t="s">
        <v>1423</v>
      </c>
      <c r="B557" s="3" t="s">
        <v>1424</v>
      </c>
      <c r="C557" s="3" t="s">
        <v>670</v>
      </c>
      <c r="D557" s="3" t="s">
        <v>671</v>
      </c>
      <c r="E557" s="3" t="s">
        <v>672</v>
      </c>
      <c r="F557" s="5" t="s">
        <v>673</v>
      </c>
      <c r="G557" s="3" t="s">
        <v>674</v>
      </c>
      <c r="H557" s="4" t="s">
        <v>675</v>
      </c>
      <c r="I557" s="4" t="s">
        <v>676</v>
      </c>
      <c r="J557" s="6" t="s">
        <v>677</v>
      </c>
      <c r="K557" s="4" t="s">
        <v>678</v>
      </c>
      <c r="L557" s="3" t="s">
        <v>679</v>
      </c>
      <c r="M557" s="4" t="s">
        <v>680</v>
      </c>
      <c r="N557" s="6" t="s">
        <v>681</v>
      </c>
      <c r="O557" s="7" t="s">
        <v>682</v>
      </c>
      <c r="P557" s="12"/>
    </row>
    <row r="558" spans="1:16" ht="28.5" x14ac:dyDescent="0.25">
      <c r="A558" s="3" t="s">
        <v>1423</v>
      </c>
      <c r="B558" s="5" t="s">
        <v>1425</v>
      </c>
      <c r="C558" s="3" t="s">
        <v>1426</v>
      </c>
      <c r="D558" s="3">
        <v>164990</v>
      </c>
      <c r="E558" s="3" t="s">
        <v>1427</v>
      </c>
      <c r="F558" s="5" t="s">
        <v>1428</v>
      </c>
      <c r="G558" s="3" t="s">
        <v>1429</v>
      </c>
      <c r="H558" s="4" t="s">
        <v>1430</v>
      </c>
      <c r="I558" s="4" t="s">
        <v>1431</v>
      </c>
      <c r="J558" s="6" t="s">
        <v>1432</v>
      </c>
      <c r="K558" s="4" t="s">
        <v>1433</v>
      </c>
      <c r="L558" s="3" t="s">
        <v>1434</v>
      </c>
      <c r="M558" s="4" t="s">
        <v>1435</v>
      </c>
      <c r="N558" s="6" t="s">
        <v>1436</v>
      </c>
      <c r="O558" s="7" t="s">
        <v>1437</v>
      </c>
      <c r="P558" s="12"/>
    </row>
    <row r="559" spans="1:16" ht="28.5" x14ac:dyDescent="0.25">
      <c r="A559" s="3" t="s">
        <v>1423</v>
      </c>
      <c r="B559" s="3" t="s">
        <v>1438</v>
      </c>
      <c r="C559" s="3" t="s">
        <v>1426</v>
      </c>
      <c r="D559" s="3">
        <v>164990</v>
      </c>
      <c r="E559" s="3" t="s">
        <v>1427</v>
      </c>
      <c r="F559" s="5" t="s">
        <v>1428</v>
      </c>
      <c r="G559" s="3" t="s">
        <v>1429</v>
      </c>
      <c r="H559" s="4" t="s">
        <v>1430</v>
      </c>
      <c r="I559" s="4" t="s">
        <v>1431</v>
      </c>
      <c r="J559" s="6" t="s">
        <v>1432</v>
      </c>
      <c r="K559" s="4" t="s">
        <v>1433</v>
      </c>
      <c r="L559" s="3" t="s">
        <v>1434</v>
      </c>
      <c r="M559" s="4" t="s">
        <v>1435</v>
      </c>
      <c r="N559" s="6" t="s">
        <v>1436</v>
      </c>
      <c r="O559" s="7" t="s">
        <v>1437</v>
      </c>
      <c r="P559" s="12"/>
    </row>
    <row r="560" spans="1:16" ht="28.5" x14ac:dyDescent="0.25">
      <c r="A560" s="3" t="s">
        <v>1423</v>
      </c>
      <c r="B560" s="5" t="s">
        <v>1439</v>
      </c>
      <c r="C560" s="3" t="s">
        <v>1426</v>
      </c>
      <c r="D560" s="3">
        <v>164990</v>
      </c>
      <c r="E560" s="3" t="s">
        <v>1427</v>
      </c>
      <c r="F560" s="5" t="s">
        <v>1428</v>
      </c>
      <c r="G560" s="3" t="s">
        <v>1429</v>
      </c>
      <c r="H560" s="4" t="s">
        <v>1430</v>
      </c>
      <c r="I560" s="4" t="s">
        <v>1431</v>
      </c>
      <c r="J560" s="6" t="s">
        <v>1432</v>
      </c>
      <c r="K560" s="4" t="s">
        <v>1433</v>
      </c>
      <c r="L560" s="3" t="s">
        <v>1434</v>
      </c>
      <c r="M560" s="4" t="s">
        <v>1435</v>
      </c>
      <c r="N560" s="6" t="s">
        <v>1436</v>
      </c>
      <c r="O560" s="7" t="s">
        <v>1437</v>
      </c>
      <c r="P560" s="12"/>
    </row>
    <row r="561" spans="1:16" ht="28.5" x14ac:dyDescent="0.25">
      <c r="A561" s="3" t="s">
        <v>1423</v>
      </c>
      <c r="B561" s="3" t="s">
        <v>1440</v>
      </c>
      <c r="C561" s="3" t="s">
        <v>1426</v>
      </c>
      <c r="D561" s="3">
        <v>164990</v>
      </c>
      <c r="E561" s="3" t="s">
        <v>1427</v>
      </c>
      <c r="F561" s="5" t="s">
        <v>1428</v>
      </c>
      <c r="G561" s="3" t="s">
        <v>1429</v>
      </c>
      <c r="H561" s="4" t="s">
        <v>1430</v>
      </c>
      <c r="I561" s="4" t="s">
        <v>1431</v>
      </c>
      <c r="J561" s="6" t="s">
        <v>1432</v>
      </c>
      <c r="K561" s="4" t="s">
        <v>1433</v>
      </c>
      <c r="L561" s="3" t="s">
        <v>1434</v>
      </c>
      <c r="M561" s="4" t="s">
        <v>1435</v>
      </c>
      <c r="N561" s="6" t="s">
        <v>1436</v>
      </c>
      <c r="O561" s="7" t="s">
        <v>1437</v>
      </c>
      <c r="P561" s="12"/>
    </row>
    <row r="562" spans="1:16" ht="28.5" x14ac:dyDescent="0.25">
      <c r="A562" s="3" t="s">
        <v>1423</v>
      </c>
      <c r="B562" s="3" t="s">
        <v>1441</v>
      </c>
      <c r="C562" s="3" t="s">
        <v>70</v>
      </c>
      <c r="D562" s="3" t="s">
        <v>71</v>
      </c>
      <c r="E562" s="3" t="s">
        <v>72</v>
      </c>
      <c r="F562" s="5" t="s">
        <v>73</v>
      </c>
      <c r="G562" s="3" t="s">
        <v>74</v>
      </c>
      <c r="H562" s="4" t="s">
        <v>75</v>
      </c>
      <c r="I562" s="4"/>
      <c r="J562" s="6" t="s">
        <v>76</v>
      </c>
      <c r="K562" s="4" t="s">
        <v>77</v>
      </c>
      <c r="L562" s="3" t="s">
        <v>78</v>
      </c>
      <c r="M562" s="4" t="s">
        <v>79</v>
      </c>
      <c r="N562" s="6" t="s">
        <v>80</v>
      </c>
      <c r="O562" s="7" t="s">
        <v>81</v>
      </c>
      <c r="P562" s="12"/>
    </row>
    <row r="563" spans="1:16" ht="28.5" x14ac:dyDescent="0.25">
      <c r="A563" s="3" t="s">
        <v>1423</v>
      </c>
      <c r="B563" s="3" t="s">
        <v>1442</v>
      </c>
      <c r="C563" s="3" t="s">
        <v>70</v>
      </c>
      <c r="D563" s="3" t="s">
        <v>71</v>
      </c>
      <c r="E563" s="3" t="s">
        <v>72</v>
      </c>
      <c r="F563" s="5" t="s">
        <v>73</v>
      </c>
      <c r="G563" s="3" t="s">
        <v>74</v>
      </c>
      <c r="H563" s="4" t="s">
        <v>75</v>
      </c>
      <c r="I563" s="4"/>
      <c r="J563" s="6" t="s">
        <v>76</v>
      </c>
      <c r="K563" s="4" t="s">
        <v>77</v>
      </c>
      <c r="L563" s="3" t="s">
        <v>78</v>
      </c>
      <c r="M563" s="4" t="s">
        <v>79</v>
      </c>
      <c r="N563" s="6" t="s">
        <v>80</v>
      </c>
      <c r="O563" s="7" t="s">
        <v>81</v>
      </c>
      <c r="P563" s="12"/>
    </row>
    <row r="564" spans="1:16" ht="28.5" x14ac:dyDescent="0.25">
      <c r="A564" s="3" t="s">
        <v>1423</v>
      </c>
      <c r="B564" s="3" t="s">
        <v>1424</v>
      </c>
      <c r="C564" s="3" t="s">
        <v>70</v>
      </c>
      <c r="D564" s="3" t="s">
        <v>71</v>
      </c>
      <c r="E564" s="3" t="s">
        <v>72</v>
      </c>
      <c r="F564" s="5" t="s">
        <v>73</v>
      </c>
      <c r="G564" s="3" t="s">
        <v>74</v>
      </c>
      <c r="H564" s="4" t="s">
        <v>75</v>
      </c>
      <c r="I564" s="4"/>
      <c r="J564" s="6" t="s">
        <v>76</v>
      </c>
      <c r="K564" s="4" t="s">
        <v>77</v>
      </c>
      <c r="L564" s="3" t="s">
        <v>78</v>
      </c>
      <c r="M564" s="4" t="s">
        <v>79</v>
      </c>
      <c r="N564" s="6" t="s">
        <v>80</v>
      </c>
      <c r="O564" s="7" t="s">
        <v>81</v>
      </c>
      <c r="P564" s="12"/>
    </row>
    <row r="565" spans="1:16" ht="28.5" x14ac:dyDescent="0.25">
      <c r="A565" s="3" t="s">
        <v>1423</v>
      </c>
      <c r="B565" s="3" t="s">
        <v>1443</v>
      </c>
      <c r="C565" s="3" t="s">
        <v>1444</v>
      </c>
      <c r="D565" s="3" t="s">
        <v>1445</v>
      </c>
      <c r="E565" s="3" t="s">
        <v>1446</v>
      </c>
      <c r="F565" s="5" t="s">
        <v>1447</v>
      </c>
      <c r="G565" s="3" t="s">
        <v>1448</v>
      </c>
      <c r="H565" s="4" t="s">
        <v>1449</v>
      </c>
      <c r="I565" s="4" t="s">
        <v>1450</v>
      </c>
      <c r="J565" s="6" t="s">
        <v>1451</v>
      </c>
      <c r="K565" s="4" t="s">
        <v>1452</v>
      </c>
      <c r="L565" s="3" t="s">
        <v>1453</v>
      </c>
      <c r="M565" s="4" t="s">
        <v>1454</v>
      </c>
      <c r="N565" s="6" t="s">
        <v>1455</v>
      </c>
      <c r="O565" s="7" t="s">
        <v>1456</v>
      </c>
      <c r="P565" s="12"/>
    </row>
    <row r="566" spans="1:16" ht="28.5" x14ac:dyDescent="0.25">
      <c r="A566" s="3" t="s">
        <v>1423</v>
      </c>
      <c r="B566" s="3" t="s">
        <v>1457</v>
      </c>
      <c r="C566" s="3" t="s">
        <v>1444</v>
      </c>
      <c r="D566" s="3" t="s">
        <v>1445</v>
      </c>
      <c r="E566" s="3" t="s">
        <v>1446</v>
      </c>
      <c r="F566" s="5" t="s">
        <v>1447</v>
      </c>
      <c r="G566" s="3" t="s">
        <v>1448</v>
      </c>
      <c r="H566" s="4" t="s">
        <v>1449</v>
      </c>
      <c r="I566" s="4" t="s">
        <v>1450</v>
      </c>
      <c r="J566" s="6" t="s">
        <v>1451</v>
      </c>
      <c r="K566" s="4" t="s">
        <v>1452</v>
      </c>
      <c r="L566" s="3" t="s">
        <v>1453</v>
      </c>
      <c r="M566" s="4" t="s">
        <v>1454</v>
      </c>
      <c r="N566" s="6" t="s">
        <v>1455</v>
      </c>
      <c r="O566" s="7" t="s">
        <v>1456</v>
      </c>
      <c r="P566" s="12"/>
    </row>
    <row r="567" spans="1:16" ht="28.5" x14ac:dyDescent="0.25">
      <c r="A567" s="3" t="s">
        <v>1423</v>
      </c>
      <c r="B567" s="3" t="s">
        <v>1458</v>
      </c>
      <c r="C567" s="3" t="s">
        <v>1444</v>
      </c>
      <c r="D567" s="3" t="s">
        <v>1445</v>
      </c>
      <c r="E567" s="3" t="s">
        <v>1446</v>
      </c>
      <c r="F567" s="5" t="s">
        <v>1447</v>
      </c>
      <c r="G567" s="3" t="s">
        <v>1448</v>
      </c>
      <c r="H567" s="4" t="s">
        <v>1449</v>
      </c>
      <c r="I567" s="4" t="s">
        <v>1450</v>
      </c>
      <c r="J567" s="6" t="s">
        <v>1451</v>
      </c>
      <c r="K567" s="4" t="s">
        <v>1452</v>
      </c>
      <c r="L567" s="3" t="s">
        <v>1453</v>
      </c>
      <c r="M567" s="4" t="s">
        <v>1454</v>
      </c>
      <c r="N567" s="6" t="s">
        <v>1455</v>
      </c>
      <c r="O567" s="7" t="s">
        <v>1456</v>
      </c>
      <c r="P567" s="12"/>
    </row>
    <row r="568" spans="1:16" ht="28.5" x14ac:dyDescent="0.25">
      <c r="A568" s="3" t="s">
        <v>1423</v>
      </c>
      <c r="B568" s="5" t="s">
        <v>1439</v>
      </c>
      <c r="C568" s="3" t="s">
        <v>1444</v>
      </c>
      <c r="D568" s="3" t="s">
        <v>1445</v>
      </c>
      <c r="E568" s="3" t="s">
        <v>1446</v>
      </c>
      <c r="F568" s="5" t="s">
        <v>1447</v>
      </c>
      <c r="G568" s="3" t="s">
        <v>1448</v>
      </c>
      <c r="H568" s="4" t="s">
        <v>1449</v>
      </c>
      <c r="I568" s="4" t="s">
        <v>1450</v>
      </c>
      <c r="J568" s="6" t="s">
        <v>1451</v>
      </c>
      <c r="K568" s="4" t="s">
        <v>1452</v>
      </c>
      <c r="L568" s="3" t="s">
        <v>1453</v>
      </c>
      <c r="M568" s="4" t="s">
        <v>1454</v>
      </c>
      <c r="N568" s="6" t="s">
        <v>1455</v>
      </c>
      <c r="O568" s="7" t="s">
        <v>1456</v>
      </c>
      <c r="P568" s="12"/>
    </row>
    <row r="569" spans="1:16" ht="28.5" x14ac:dyDescent="0.25">
      <c r="A569" s="3" t="s">
        <v>1423</v>
      </c>
      <c r="B569" s="5" t="s">
        <v>1425</v>
      </c>
      <c r="C569" s="3" t="s">
        <v>246</v>
      </c>
      <c r="D569" s="3" t="s">
        <v>247</v>
      </c>
      <c r="E569" s="3" t="s">
        <v>248</v>
      </c>
      <c r="F569" s="5" t="s">
        <v>249</v>
      </c>
      <c r="G569" s="3" t="s">
        <v>250</v>
      </c>
      <c r="H569" s="4">
        <v>7175807762</v>
      </c>
      <c r="I569" s="4">
        <v>7179213554</v>
      </c>
      <c r="J569" s="6" t="s">
        <v>251</v>
      </c>
      <c r="K569" s="4">
        <v>7175807762</v>
      </c>
      <c r="L569" s="3" t="s">
        <v>252</v>
      </c>
      <c r="M569" s="4">
        <v>7175769276</v>
      </c>
      <c r="N569" s="6" t="s">
        <v>253</v>
      </c>
      <c r="O569" s="8"/>
      <c r="P569" s="12"/>
    </row>
    <row r="570" spans="1:16" ht="28.5" x14ac:dyDescent="0.25">
      <c r="A570" s="3" t="s">
        <v>1423</v>
      </c>
      <c r="B570" s="3" t="s">
        <v>1459</v>
      </c>
      <c r="C570" s="3" t="s">
        <v>1460</v>
      </c>
      <c r="D570" s="3" t="s">
        <v>1461</v>
      </c>
      <c r="E570" s="3" t="s">
        <v>1462</v>
      </c>
      <c r="F570" s="5" t="s">
        <v>1463</v>
      </c>
      <c r="G570" s="3" t="s">
        <v>1464</v>
      </c>
      <c r="H570" s="4" t="s">
        <v>1465</v>
      </c>
      <c r="I570" s="4" t="s">
        <v>1466</v>
      </c>
      <c r="J570" s="6" t="s">
        <v>1467</v>
      </c>
      <c r="K570" s="4" t="s">
        <v>1468</v>
      </c>
      <c r="L570" s="3"/>
      <c r="M570" s="4"/>
      <c r="N570" s="3"/>
      <c r="O570" s="7" t="s">
        <v>1469</v>
      </c>
      <c r="P570" s="12"/>
    </row>
    <row r="571" spans="1:16" ht="28.5" x14ac:dyDescent="0.25">
      <c r="A571" s="3" t="s">
        <v>1423</v>
      </c>
      <c r="B571" s="3" t="s">
        <v>1470</v>
      </c>
      <c r="C571" s="3" t="s">
        <v>1460</v>
      </c>
      <c r="D571" s="3" t="s">
        <v>1461</v>
      </c>
      <c r="E571" s="3" t="s">
        <v>1462</v>
      </c>
      <c r="F571" s="5" t="s">
        <v>1463</v>
      </c>
      <c r="G571" s="3" t="s">
        <v>1464</v>
      </c>
      <c r="H571" s="4" t="s">
        <v>1465</v>
      </c>
      <c r="I571" s="4" t="s">
        <v>1466</v>
      </c>
      <c r="J571" s="6" t="s">
        <v>1467</v>
      </c>
      <c r="K571" s="4" t="s">
        <v>1468</v>
      </c>
      <c r="L571" s="3"/>
      <c r="M571" s="4"/>
      <c r="N571" s="3"/>
      <c r="O571" s="7" t="s">
        <v>1469</v>
      </c>
      <c r="P571" s="12"/>
    </row>
    <row r="572" spans="1:16" ht="28.5" x14ac:dyDescent="0.25">
      <c r="A572" s="3" t="s">
        <v>1423</v>
      </c>
      <c r="B572" s="3" t="s">
        <v>1471</v>
      </c>
      <c r="C572" s="3" t="s">
        <v>1460</v>
      </c>
      <c r="D572" s="3" t="s">
        <v>1461</v>
      </c>
      <c r="E572" s="3" t="s">
        <v>1462</v>
      </c>
      <c r="F572" s="5" t="s">
        <v>1463</v>
      </c>
      <c r="G572" s="3" t="s">
        <v>1464</v>
      </c>
      <c r="H572" s="4" t="s">
        <v>1465</v>
      </c>
      <c r="I572" s="4" t="s">
        <v>1466</v>
      </c>
      <c r="J572" s="6" t="s">
        <v>1467</v>
      </c>
      <c r="K572" s="4" t="s">
        <v>1468</v>
      </c>
      <c r="L572" s="3"/>
      <c r="M572" s="4"/>
      <c r="N572" s="3"/>
      <c r="O572" s="7" t="s">
        <v>1469</v>
      </c>
      <c r="P572" s="12"/>
    </row>
    <row r="573" spans="1:16" ht="28.5" x14ac:dyDescent="0.25">
      <c r="A573" s="3" t="s">
        <v>1423</v>
      </c>
      <c r="B573" s="5" t="s">
        <v>1439</v>
      </c>
      <c r="C573" s="3" t="s">
        <v>946</v>
      </c>
      <c r="D573" s="3" t="s">
        <v>947</v>
      </c>
      <c r="E573" s="3" t="s">
        <v>948</v>
      </c>
      <c r="F573" s="3" t="s">
        <v>949</v>
      </c>
      <c r="G573" s="3" t="s">
        <v>950</v>
      </c>
      <c r="H573" s="4" t="s">
        <v>951</v>
      </c>
      <c r="I573" s="4" t="s">
        <v>952</v>
      </c>
      <c r="J573" s="6" t="s">
        <v>953</v>
      </c>
      <c r="K573" s="4" t="s">
        <v>954</v>
      </c>
      <c r="L573" s="3" t="s">
        <v>955</v>
      </c>
      <c r="M573" s="4" t="s">
        <v>956</v>
      </c>
      <c r="N573" s="6" t="s">
        <v>957</v>
      </c>
      <c r="O573" s="7" t="s">
        <v>958</v>
      </c>
      <c r="P573" s="12"/>
    </row>
    <row r="574" spans="1:16" ht="28.5" x14ac:dyDescent="0.25">
      <c r="A574" s="3" t="s">
        <v>1423</v>
      </c>
      <c r="B574" s="5" t="s">
        <v>1439</v>
      </c>
      <c r="C574" s="3" t="s">
        <v>189</v>
      </c>
      <c r="D574" s="3" t="s">
        <v>983</v>
      </c>
      <c r="E574" s="3" t="s">
        <v>984</v>
      </c>
      <c r="F574" s="3" t="s">
        <v>985</v>
      </c>
      <c r="G574" s="3" t="s">
        <v>986</v>
      </c>
      <c r="H574" s="4" t="s">
        <v>987</v>
      </c>
      <c r="I574" s="4" t="s">
        <v>988</v>
      </c>
      <c r="J574" s="6" t="s">
        <v>989</v>
      </c>
      <c r="K574" s="4" t="s">
        <v>990</v>
      </c>
      <c r="L574" s="3" t="s">
        <v>991</v>
      </c>
      <c r="M574" s="4" t="s">
        <v>992</v>
      </c>
      <c r="N574" s="6" t="s">
        <v>993</v>
      </c>
      <c r="O574" s="7" t="s">
        <v>994</v>
      </c>
      <c r="P574" s="12"/>
    </row>
    <row r="575" spans="1:16" ht="28.5" x14ac:dyDescent="0.25">
      <c r="A575" s="3" t="s">
        <v>1423</v>
      </c>
      <c r="B575" s="3" t="s">
        <v>1472</v>
      </c>
      <c r="C575" s="3" t="s">
        <v>1356</v>
      </c>
      <c r="D575" s="3"/>
      <c r="E575" s="3" t="s">
        <v>1357</v>
      </c>
      <c r="F575" s="3" t="s">
        <v>1358</v>
      </c>
      <c r="G575" s="3" t="s">
        <v>1359</v>
      </c>
      <c r="H575" s="4" t="s">
        <v>1360</v>
      </c>
      <c r="I575" s="4" t="s">
        <v>1361</v>
      </c>
      <c r="J575" s="6" t="s">
        <v>1362</v>
      </c>
      <c r="K575" s="4" t="s">
        <v>1363</v>
      </c>
      <c r="L575" s="3" t="s">
        <v>1364</v>
      </c>
      <c r="M575" s="4" t="s">
        <v>1365</v>
      </c>
      <c r="N575" s="6" t="s">
        <v>1366</v>
      </c>
      <c r="O575" s="7" t="s">
        <v>1367</v>
      </c>
      <c r="P575" s="12"/>
    </row>
    <row r="576" spans="1:16" ht="28.5" x14ac:dyDescent="0.25">
      <c r="A576" s="3" t="s">
        <v>1423</v>
      </c>
      <c r="B576" s="3" t="s">
        <v>1443</v>
      </c>
      <c r="C576" s="3" t="s">
        <v>1356</v>
      </c>
      <c r="D576" s="3"/>
      <c r="E576" s="3" t="s">
        <v>1357</v>
      </c>
      <c r="F576" s="3" t="s">
        <v>1358</v>
      </c>
      <c r="G576" s="3" t="s">
        <v>1359</v>
      </c>
      <c r="H576" s="4" t="s">
        <v>1360</v>
      </c>
      <c r="I576" s="4" t="s">
        <v>1361</v>
      </c>
      <c r="J576" s="6" t="s">
        <v>1362</v>
      </c>
      <c r="K576" s="4" t="s">
        <v>1363</v>
      </c>
      <c r="L576" s="3" t="s">
        <v>1364</v>
      </c>
      <c r="M576" s="4" t="s">
        <v>1365</v>
      </c>
      <c r="N576" s="6" t="s">
        <v>1366</v>
      </c>
      <c r="O576" s="7" t="s">
        <v>1367</v>
      </c>
      <c r="P576" s="12"/>
    </row>
    <row r="577" spans="1:16" ht="28.5" x14ac:dyDescent="0.25">
      <c r="A577" s="3" t="s">
        <v>1423</v>
      </c>
      <c r="B577" s="5" t="s">
        <v>1425</v>
      </c>
      <c r="C577" s="3" t="s">
        <v>1356</v>
      </c>
      <c r="D577" s="3"/>
      <c r="E577" s="3" t="s">
        <v>1357</v>
      </c>
      <c r="F577" s="3" t="s">
        <v>1358</v>
      </c>
      <c r="G577" s="3" t="s">
        <v>1359</v>
      </c>
      <c r="H577" s="4" t="s">
        <v>1360</v>
      </c>
      <c r="I577" s="4" t="s">
        <v>1361</v>
      </c>
      <c r="J577" s="6" t="s">
        <v>1362</v>
      </c>
      <c r="K577" s="4" t="s">
        <v>1363</v>
      </c>
      <c r="L577" s="3" t="s">
        <v>1364</v>
      </c>
      <c r="M577" s="4" t="s">
        <v>1365</v>
      </c>
      <c r="N577" s="6" t="s">
        <v>1366</v>
      </c>
      <c r="O577" s="7" t="s">
        <v>1367</v>
      </c>
      <c r="P577" s="12"/>
    </row>
    <row r="578" spans="1:16" ht="28.5" x14ac:dyDescent="0.25">
      <c r="A578" s="3" t="s">
        <v>1423</v>
      </c>
      <c r="B578" s="3" t="s">
        <v>1424</v>
      </c>
      <c r="C578" s="3" t="s">
        <v>1356</v>
      </c>
      <c r="D578" s="3"/>
      <c r="E578" s="3" t="s">
        <v>1357</v>
      </c>
      <c r="F578" s="3" t="s">
        <v>1358</v>
      </c>
      <c r="G578" s="3" t="s">
        <v>1359</v>
      </c>
      <c r="H578" s="4" t="s">
        <v>1360</v>
      </c>
      <c r="I578" s="4" t="s">
        <v>1361</v>
      </c>
      <c r="J578" s="6" t="s">
        <v>1362</v>
      </c>
      <c r="K578" s="4" t="s">
        <v>1363</v>
      </c>
      <c r="L578" s="3" t="s">
        <v>1364</v>
      </c>
      <c r="M578" s="4" t="s">
        <v>1365</v>
      </c>
      <c r="N578" s="6" t="s">
        <v>1366</v>
      </c>
      <c r="O578" s="7" t="s">
        <v>1367</v>
      </c>
      <c r="P578" s="12"/>
    </row>
    <row r="579" spans="1:16" ht="28.5" x14ac:dyDescent="0.25">
      <c r="A579" s="3" t="s">
        <v>1423</v>
      </c>
      <c r="B579" s="5" t="s">
        <v>1439</v>
      </c>
      <c r="C579" s="3" t="s">
        <v>1356</v>
      </c>
      <c r="D579" s="3"/>
      <c r="E579" s="3" t="s">
        <v>1357</v>
      </c>
      <c r="F579" s="3" t="s">
        <v>1358</v>
      </c>
      <c r="G579" s="3" t="s">
        <v>1359</v>
      </c>
      <c r="H579" s="4" t="s">
        <v>1360</v>
      </c>
      <c r="I579" s="4" t="s">
        <v>1361</v>
      </c>
      <c r="J579" s="6" t="s">
        <v>1362</v>
      </c>
      <c r="K579" s="4" t="s">
        <v>1363</v>
      </c>
      <c r="L579" s="3" t="s">
        <v>1364</v>
      </c>
      <c r="M579" s="4" t="s">
        <v>1365</v>
      </c>
      <c r="N579" s="6" t="s">
        <v>1366</v>
      </c>
      <c r="O579" s="7" t="s">
        <v>1367</v>
      </c>
      <c r="P579" s="12"/>
    </row>
    <row r="580" spans="1:16" ht="28.5" x14ac:dyDescent="0.25">
      <c r="A580" s="3" t="s">
        <v>1423</v>
      </c>
      <c r="B580" s="3" t="s">
        <v>1473</v>
      </c>
      <c r="C580" s="3" t="s">
        <v>1046</v>
      </c>
      <c r="D580" s="3">
        <v>423281</v>
      </c>
      <c r="E580" s="3" t="s">
        <v>1047</v>
      </c>
      <c r="F580" s="3" t="s">
        <v>1048</v>
      </c>
      <c r="G580" s="3" t="s">
        <v>1049</v>
      </c>
      <c r="H580" s="4" t="s">
        <v>1050</v>
      </c>
      <c r="I580" s="4" t="s">
        <v>1051</v>
      </c>
      <c r="J580" s="6" t="s">
        <v>1052</v>
      </c>
      <c r="K580" s="4" t="s">
        <v>1053</v>
      </c>
      <c r="L580" s="3" t="s">
        <v>1054</v>
      </c>
      <c r="M580" s="4" t="s">
        <v>1055</v>
      </c>
      <c r="N580" s="6" t="s">
        <v>1056</v>
      </c>
      <c r="O580" s="7" t="s">
        <v>1057</v>
      </c>
      <c r="P580" s="12"/>
    </row>
    <row r="581" spans="1:16" ht="28.5" x14ac:dyDescent="0.25">
      <c r="A581" s="3" t="s">
        <v>1423</v>
      </c>
      <c r="B581" s="3" t="s">
        <v>1474</v>
      </c>
      <c r="C581" s="3" t="s">
        <v>1046</v>
      </c>
      <c r="D581" s="3">
        <v>423281</v>
      </c>
      <c r="E581" s="3" t="s">
        <v>1047</v>
      </c>
      <c r="F581" s="3" t="s">
        <v>1048</v>
      </c>
      <c r="G581" s="3" t="s">
        <v>1049</v>
      </c>
      <c r="H581" s="4" t="s">
        <v>1050</v>
      </c>
      <c r="I581" s="4" t="s">
        <v>1051</v>
      </c>
      <c r="J581" s="6" t="s">
        <v>1052</v>
      </c>
      <c r="K581" s="4" t="s">
        <v>1053</v>
      </c>
      <c r="L581" s="3" t="s">
        <v>1054</v>
      </c>
      <c r="M581" s="4" t="s">
        <v>1055</v>
      </c>
      <c r="N581" s="6" t="s">
        <v>1056</v>
      </c>
      <c r="O581" s="7" t="s">
        <v>1057</v>
      </c>
      <c r="P581" s="12"/>
    </row>
    <row r="582" spans="1:16" ht="28.5" x14ac:dyDescent="0.25">
      <c r="A582" s="3" t="s">
        <v>1423</v>
      </c>
      <c r="B582" s="5" t="s">
        <v>1475</v>
      </c>
      <c r="C582" s="3" t="s">
        <v>1087</v>
      </c>
      <c r="D582" s="3"/>
      <c r="E582" s="3" t="s">
        <v>1088</v>
      </c>
      <c r="F582" s="3" t="s">
        <v>1089</v>
      </c>
      <c r="G582" s="3" t="s">
        <v>1090</v>
      </c>
      <c r="H582" s="4" t="s">
        <v>1091</v>
      </c>
      <c r="I582" s="4" t="s">
        <v>1092</v>
      </c>
      <c r="J582" s="6" t="s">
        <v>1093</v>
      </c>
      <c r="K582" s="4"/>
      <c r="L582" s="3" t="s">
        <v>1094</v>
      </c>
      <c r="M582" s="4"/>
      <c r="N582" s="6" t="s">
        <v>1095</v>
      </c>
      <c r="O582" s="7" t="s">
        <v>1096</v>
      </c>
      <c r="P582" s="12"/>
    </row>
    <row r="583" spans="1:16" ht="28.5" x14ac:dyDescent="0.25">
      <c r="A583" s="3" t="s">
        <v>1423</v>
      </c>
      <c r="B583" s="3" t="s">
        <v>1476</v>
      </c>
      <c r="C583" s="3" t="s">
        <v>1087</v>
      </c>
      <c r="D583" s="3"/>
      <c r="E583" s="3" t="s">
        <v>1088</v>
      </c>
      <c r="F583" s="3" t="s">
        <v>1089</v>
      </c>
      <c r="G583" s="3" t="s">
        <v>1090</v>
      </c>
      <c r="H583" s="4" t="s">
        <v>1091</v>
      </c>
      <c r="I583" s="4" t="s">
        <v>1092</v>
      </c>
      <c r="J583" s="6" t="s">
        <v>1093</v>
      </c>
      <c r="K583" s="4"/>
      <c r="L583" s="3" t="s">
        <v>1094</v>
      </c>
      <c r="M583" s="4"/>
      <c r="N583" s="6" t="s">
        <v>1095</v>
      </c>
      <c r="O583" s="7" t="s">
        <v>1096</v>
      </c>
      <c r="P583" s="12"/>
    </row>
    <row r="584" spans="1:16" ht="28.5" x14ac:dyDescent="0.25">
      <c r="A584" s="3" t="s">
        <v>1423</v>
      </c>
      <c r="B584" s="3" t="s">
        <v>1477</v>
      </c>
      <c r="C584" s="3" t="s">
        <v>1087</v>
      </c>
      <c r="D584" s="3"/>
      <c r="E584" s="3" t="s">
        <v>1088</v>
      </c>
      <c r="F584" s="3" t="s">
        <v>1089</v>
      </c>
      <c r="G584" s="3" t="s">
        <v>1090</v>
      </c>
      <c r="H584" s="4" t="s">
        <v>1091</v>
      </c>
      <c r="I584" s="4" t="s">
        <v>1092</v>
      </c>
      <c r="J584" s="6" t="s">
        <v>1093</v>
      </c>
      <c r="K584" s="4"/>
      <c r="L584" s="3" t="s">
        <v>1094</v>
      </c>
      <c r="M584" s="4"/>
      <c r="N584" s="6" t="s">
        <v>1095</v>
      </c>
      <c r="O584" s="7" t="s">
        <v>1096</v>
      </c>
      <c r="P584" s="12"/>
    </row>
    <row r="585" spans="1:16" ht="28.5" x14ac:dyDescent="0.25">
      <c r="A585" s="3" t="s">
        <v>1423</v>
      </c>
      <c r="B585" s="3" t="s">
        <v>1478</v>
      </c>
      <c r="C585" s="3" t="s">
        <v>1087</v>
      </c>
      <c r="D585" s="3"/>
      <c r="E585" s="3" t="s">
        <v>1088</v>
      </c>
      <c r="F585" s="3" t="s">
        <v>1089</v>
      </c>
      <c r="G585" s="3" t="s">
        <v>1090</v>
      </c>
      <c r="H585" s="4" t="s">
        <v>1091</v>
      </c>
      <c r="I585" s="4" t="s">
        <v>1092</v>
      </c>
      <c r="J585" s="6" t="s">
        <v>1093</v>
      </c>
      <c r="K585" s="4"/>
      <c r="L585" s="3" t="s">
        <v>1094</v>
      </c>
      <c r="M585" s="4"/>
      <c r="N585" s="6" t="s">
        <v>1095</v>
      </c>
      <c r="O585" s="7" t="s">
        <v>1096</v>
      </c>
      <c r="P585" s="12"/>
    </row>
    <row r="586" spans="1:16" ht="28.5" x14ac:dyDescent="0.25">
      <c r="A586" s="3" t="s">
        <v>1423</v>
      </c>
      <c r="B586" s="3" t="s">
        <v>1479</v>
      </c>
      <c r="C586" s="3" t="s">
        <v>1087</v>
      </c>
      <c r="D586" s="3"/>
      <c r="E586" s="3" t="s">
        <v>1088</v>
      </c>
      <c r="F586" s="3" t="s">
        <v>1089</v>
      </c>
      <c r="G586" s="3" t="s">
        <v>1090</v>
      </c>
      <c r="H586" s="4" t="s">
        <v>1091</v>
      </c>
      <c r="I586" s="4" t="s">
        <v>1092</v>
      </c>
      <c r="J586" s="6" t="s">
        <v>1093</v>
      </c>
      <c r="K586" s="4"/>
      <c r="L586" s="3" t="s">
        <v>1094</v>
      </c>
      <c r="M586" s="4"/>
      <c r="N586" s="6" t="s">
        <v>1095</v>
      </c>
      <c r="O586" s="7" t="s">
        <v>1096</v>
      </c>
      <c r="P586" s="12"/>
    </row>
    <row r="587" spans="1:16" ht="28.5" x14ac:dyDescent="0.25">
      <c r="A587" s="3" t="s">
        <v>1423</v>
      </c>
      <c r="B587" s="3" t="s">
        <v>1443</v>
      </c>
      <c r="C587" s="3" t="s">
        <v>1382</v>
      </c>
      <c r="D587" s="3">
        <v>153639</v>
      </c>
      <c r="E587" s="3" t="s">
        <v>1383</v>
      </c>
      <c r="F587" s="3" t="s">
        <v>1384</v>
      </c>
      <c r="G587" s="3" t="s">
        <v>1385</v>
      </c>
      <c r="H587" s="4" t="s">
        <v>1386</v>
      </c>
      <c r="I587" s="4" t="s">
        <v>1387</v>
      </c>
      <c r="J587" s="6" t="s">
        <v>1388</v>
      </c>
      <c r="K587" s="4" t="s">
        <v>1389</v>
      </c>
      <c r="L587" s="3" t="s">
        <v>1390</v>
      </c>
      <c r="M587" s="4" t="s">
        <v>1391</v>
      </c>
      <c r="N587" s="6" t="s">
        <v>1392</v>
      </c>
      <c r="O587" s="7" t="s">
        <v>1393</v>
      </c>
      <c r="P587" s="12"/>
    </row>
    <row r="588" spans="1:16" ht="28.5" x14ac:dyDescent="0.25">
      <c r="A588" s="3" t="s">
        <v>1423</v>
      </c>
      <c r="B588" s="5" t="s">
        <v>1439</v>
      </c>
      <c r="C588" s="3" t="s">
        <v>1382</v>
      </c>
      <c r="D588" s="3">
        <v>153639</v>
      </c>
      <c r="E588" s="3" t="s">
        <v>1383</v>
      </c>
      <c r="F588" s="3" t="s">
        <v>1384</v>
      </c>
      <c r="G588" s="3" t="s">
        <v>1385</v>
      </c>
      <c r="H588" s="4" t="s">
        <v>1386</v>
      </c>
      <c r="I588" s="4" t="s">
        <v>1387</v>
      </c>
      <c r="J588" s="6" t="s">
        <v>1388</v>
      </c>
      <c r="K588" s="4" t="s">
        <v>1389</v>
      </c>
      <c r="L588" s="3" t="s">
        <v>1390</v>
      </c>
      <c r="M588" s="4" t="s">
        <v>1391</v>
      </c>
      <c r="N588" s="6" t="s">
        <v>1392</v>
      </c>
      <c r="O588" s="7" t="s">
        <v>1393</v>
      </c>
      <c r="P588" s="12"/>
    </row>
    <row r="589" spans="1:16" ht="28.5" x14ac:dyDescent="0.25">
      <c r="A589" s="3" t="s">
        <v>1423</v>
      </c>
      <c r="B589" s="3" t="s">
        <v>1425</v>
      </c>
      <c r="C589" s="3" t="s">
        <v>1400</v>
      </c>
      <c r="D589" s="3">
        <v>104669</v>
      </c>
      <c r="E589" s="3" t="s">
        <v>1401</v>
      </c>
      <c r="F589" s="3" t="s">
        <v>1402</v>
      </c>
      <c r="G589" s="3" t="s">
        <v>1403</v>
      </c>
      <c r="H589" s="4" t="s">
        <v>1404</v>
      </c>
      <c r="I589" s="4" t="s">
        <v>1405</v>
      </c>
      <c r="J589" s="6" t="s">
        <v>1406</v>
      </c>
      <c r="K589" s="4" t="s">
        <v>1407</v>
      </c>
      <c r="L589" s="3" t="s">
        <v>1408</v>
      </c>
      <c r="M589" s="4" t="s">
        <v>1409</v>
      </c>
      <c r="N589" s="6" t="s">
        <v>1410</v>
      </c>
      <c r="O589" s="7" t="s">
        <v>1411</v>
      </c>
      <c r="P589" s="12"/>
    </row>
    <row r="590" spans="1:16" ht="28.5" x14ac:dyDescent="0.25">
      <c r="A590" s="3" t="s">
        <v>1423</v>
      </c>
      <c r="B590" s="3" t="s">
        <v>1480</v>
      </c>
      <c r="C590" s="3" t="s">
        <v>1400</v>
      </c>
      <c r="D590" s="3">
        <v>104669</v>
      </c>
      <c r="E590" s="3" t="s">
        <v>1401</v>
      </c>
      <c r="F590" s="3" t="s">
        <v>1402</v>
      </c>
      <c r="G590" s="3" t="s">
        <v>1403</v>
      </c>
      <c r="H590" s="4" t="s">
        <v>1404</v>
      </c>
      <c r="I590" s="4" t="s">
        <v>1405</v>
      </c>
      <c r="J590" s="6" t="s">
        <v>1406</v>
      </c>
      <c r="K590" s="4" t="s">
        <v>1407</v>
      </c>
      <c r="L590" s="3" t="s">
        <v>1408</v>
      </c>
      <c r="M590" s="4" t="s">
        <v>1409</v>
      </c>
      <c r="N590" s="6" t="s">
        <v>1410</v>
      </c>
      <c r="O590" s="7" t="s">
        <v>1411</v>
      </c>
      <c r="P590" s="12"/>
    </row>
    <row r="591" spans="1:16" ht="28.5" x14ac:dyDescent="0.25">
      <c r="A591" s="3" t="s">
        <v>1423</v>
      </c>
      <c r="B591" s="3" t="s">
        <v>1481</v>
      </c>
      <c r="C591" s="3" t="s">
        <v>1400</v>
      </c>
      <c r="D591" s="3">
        <v>104669</v>
      </c>
      <c r="E591" s="3" t="s">
        <v>1401</v>
      </c>
      <c r="F591" s="3" t="s">
        <v>1402</v>
      </c>
      <c r="G591" s="3" t="s">
        <v>1403</v>
      </c>
      <c r="H591" s="4" t="s">
        <v>1404</v>
      </c>
      <c r="I591" s="4" t="s">
        <v>1405</v>
      </c>
      <c r="J591" s="6" t="s">
        <v>1406</v>
      </c>
      <c r="K591" s="4" t="s">
        <v>1407</v>
      </c>
      <c r="L591" s="3" t="s">
        <v>1408</v>
      </c>
      <c r="M591" s="4" t="s">
        <v>1409</v>
      </c>
      <c r="N591" s="6" t="s">
        <v>1410</v>
      </c>
      <c r="O591" s="7" t="s">
        <v>1411</v>
      </c>
      <c r="P591" s="12"/>
    </row>
    <row r="592" spans="1:16" ht="28.5" x14ac:dyDescent="0.25">
      <c r="A592" s="3" t="s">
        <v>1423</v>
      </c>
      <c r="B592" s="3" t="s">
        <v>1482</v>
      </c>
      <c r="C592" s="3" t="s">
        <v>146</v>
      </c>
      <c r="D592" s="3">
        <v>335283</v>
      </c>
      <c r="E592" s="3" t="s">
        <v>1121</v>
      </c>
      <c r="F592" s="3" t="s">
        <v>1122</v>
      </c>
      <c r="G592" s="3" t="s">
        <v>1123</v>
      </c>
      <c r="H592" s="4" t="s">
        <v>1124</v>
      </c>
      <c r="I592" s="4" t="s">
        <v>1125</v>
      </c>
      <c r="J592" s="6" t="s">
        <v>1126</v>
      </c>
      <c r="K592" s="4" t="s">
        <v>1127</v>
      </c>
      <c r="L592" s="3" t="s">
        <v>1128</v>
      </c>
      <c r="M592" s="4" t="s">
        <v>1129</v>
      </c>
      <c r="N592" s="6" t="s">
        <v>1130</v>
      </c>
      <c r="O592" s="7" t="s">
        <v>1131</v>
      </c>
      <c r="P592" s="12"/>
    </row>
    <row r="593" spans="1:16" ht="28.5" x14ac:dyDescent="0.25">
      <c r="A593" s="3" t="s">
        <v>1423</v>
      </c>
      <c r="B593" s="5" t="s">
        <v>1425</v>
      </c>
      <c r="C593" s="3" t="s">
        <v>146</v>
      </c>
      <c r="D593" s="3">
        <v>335283</v>
      </c>
      <c r="E593" s="3" t="s">
        <v>1121</v>
      </c>
      <c r="F593" s="3" t="s">
        <v>1122</v>
      </c>
      <c r="G593" s="3" t="s">
        <v>1123</v>
      </c>
      <c r="H593" s="4" t="s">
        <v>1124</v>
      </c>
      <c r="I593" s="4" t="s">
        <v>1125</v>
      </c>
      <c r="J593" s="6" t="s">
        <v>1126</v>
      </c>
      <c r="K593" s="4" t="s">
        <v>1127</v>
      </c>
      <c r="L593" s="3" t="s">
        <v>1128</v>
      </c>
      <c r="M593" s="4" t="s">
        <v>1129</v>
      </c>
      <c r="N593" s="6" t="s">
        <v>1130</v>
      </c>
      <c r="O593" s="7" t="s">
        <v>1131</v>
      </c>
      <c r="P593" s="12"/>
    </row>
    <row r="594" spans="1:16" ht="28.5" x14ac:dyDescent="0.25">
      <c r="A594" s="3" t="s">
        <v>1423</v>
      </c>
      <c r="B594" s="3" t="s">
        <v>1483</v>
      </c>
      <c r="C594" s="3" t="s">
        <v>146</v>
      </c>
      <c r="D594" s="3">
        <v>335283</v>
      </c>
      <c r="E594" s="3" t="s">
        <v>1121</v>
      </c>
      <c r="F594" s="3" t="s">
        <v>1122</v>
      </c>
      <c r="G594" s="3" t="s">
        <v>1123</v>
      </c>
      <c r="H594" s="4" t="s">
        <v>1124</v>
      </c>
      <c r="I594" s="4" t="s">
        <v>1125</v>
      </c>
      <c r="J594" s="6" t="s">
        <v>1126</v>
      </c>
      <c r="K594" s="4" t="s">
        <v>1127</v>
      </c>
      <c r="L594" s="3" t="s">
        <v>1128</v>
      </c>
      <c r="M594" s="4" t="s">
        <v>1129</v>
      </c>
      <c r="N594" s="6" t="s">
        <v>1130</v>
      </c>
      <c r="O594" s="7" t="s">
        <v>1131</v>
      </c>
      <c r="P594" s="12"/>
    </row>
    <row r="595" spans="1:16" ht="28.5" x14ac:dyDescent="0.25">
      <c r="A595" s="3" t="s">
        <v>1423</v>
      </c>
      <c r="B595" s="5" t="s">
        <v>1439</v>
      </c>
      <c r="C595" s="3" t="s">
        <v>146</v>
      </c>
      <c r="D595" s="3">
        <v>335283</v>
      </c>
      <c r="E595" s="3" t="s">
        <v>1121</v>
      </c>
      <c r="F595" s="3" t="s">
        <v>1122</v>
      </c>
      <c r="G595" s="3" t="s">
        <v>1123</v>
      </c>
      <c r="H595" s="4" t="s">
        <v>1124</v>
      </c>
      <c r="I595" s="4" t="s">
        <v>1125</v>
      </c>
      <c r="J595" s="6" t="s">
        <v>1126</v>
      </c>
      <c r="K595" s="4" t="s">
        <v>1127</v>
      </c>
      <c r="L595" s="3" t="s">
        <v>1128</v>
      </c>
      <c r="M595" s="4" t="s">
        <v>1129</v>
      </c>
      <c r="N595" s="6" t="s">
        <v>1130</v>
      </c>
      <c r="O595" s="7" t="s">
        <v>1131</v>
      </c>
      <c r="P595" s="12"/>
    </row>
    <row r="596" spans="1:16" ht="28.5" x14ac:dyDescent="0.25">
      <c r="A596" s="3" t="s">
        <v>1484</v>
      </c>
      <c r="B596" s="3" t="s">
        <v>1485</v>
      </c>
      <c r="C596" s="3" t="s">
        <v>779</v>
      </c>
      <c r="D596" s="3" t="s">
        <v>780</v>
      </c>
      <c r="E596" s="3" t="s">
        <v>781</v>
      </c>
      <c r="F596" s="3" t="s">
        <v>782</v>
      </c>
      <c r="G596" s="3" t="s">
        <v>783</v>
      </c>
      <c r="H596" s="4" t="s">
        <v>784</v>
      </c>
      <c r="I596" s="4" t="s">
        <v>785</v>
      </c>
      <c r="J596" s="6" t="s">
        <v>786</v>
      </c>
      <c r="K596" s="4" t="s">
        <v>787</v>
      </c>
      <c r="L596" s="3" t="s">
        <v>788</v>
      </c>
      <c r="M596" s="4" t="s">
        <v>789</v>
      </c>
      <c r="N596" s="6" t="s">
        <v>790</v>
      </c>
      <c r="O596" s="7" t="s">
        <v>791</v>
      </c>
      <c r="P596" s="12"/>
    </row>
    <row r="597" spans="1:16" ht="28.5" x14ac:dyDescent="0.25">
      <c r="A597" s="3" t="s">
        <v>1484</v>
      </c>
      <c r="B597" s="5" t="s">
        <v>1486</v>
      </c>
      <c r="C597" s="3" t="s">
        <v>779</v>
      </c>
      <c r="D597" s="3" t="s">
        <v>780</v>
      </c>
      <c r="E597" s="3" t="s">
        <v>781</v>
      </c>
      <c r="F597" s="3" t="s">
        <v>782</v>
      </c>
      <c r="G597" s="3" t="s">
        <v>783</v>
      </c>
      <c r="H597" s="4" t="s">
        <v>784</v>
      </c>
      <c r="I597" s="4" t="s">
        <v>785</v>
      </c>
      <c r="J597" s="6" t="s">
        <v>786</v>
      </c>
      <c r="K597" s="4" t="s">
        <v>787</v>
      </c>
      <c r="L597" s="3" t="s">
        <v>788</v>
      </c>
      <c r="M597" s="4" t="s">
        <v>789</v>
      </c>
      <c r="N597" s="6" t="s">
        <v>790</v>
      </c>
      <c r="O597" s="7" t="s">
        <v>791</v>
      </c>
      <c r="P597" s="12"/>
    </row>
    <row r="598" spans="1:16" ht="28.5" x14ac:dyDescent="0.25">
      <c r="A598" s="3" t="s">
        <v>1484</v>
      </c>
      <c r="B598" s="3" t="s">
        <v>922</v>
      </c>
      <c r="C598" s="3" t="s">
        <v>779</v>
      </c>
      <c r="D598" s="3" t="s">
        <v>780</v>
      </c>
      <c r="E598" s="3" t="s">
        <v>781</v>
      </c>
      <c r="F598" s="3" t="s">
        <v>782</v>
      </c>
      <c r="G598" s="3" t="s">
        <v>783</v>
      </c>
      <c r="H598" s="4" t="s">
        <v>784</v>
      </c>
      <c r="I598" s="4" t="s">
        <v>785</v>
      </c>
      <c r="J598" s="6" t="s">
        <v>786</v>
      </c>
      <c r="K598" s="4" t="s">
        <v>787</v>
      </c>
      <c r="L598" s="3" t="s">
        <v>788</v>
      </c>
      <c r="M598" s="4" t="s">
        <v>789</v>
      </c>
      <c r="N598" s="6" t="s">
        <v>790</v>
      </c>
      <c r="O598" s="7" t="s">
        <v>791</v>
      </c>
      <c r="P598" s="12"/>
    </row>
    <row r="599" spans="1:16" ht="28.5" x14ac:dyDescent="0.25">
      <c r="A599" s="3" t="s">
        <v>1484</v>
      </c>
      <c r="B599" s="3" t="s">
        <v>1487</v>
      </c>
      <c r="C599" s="3" t="s">
        <v>779</v>
      </c>
      <c r="D599" s="3" t="s">
        <v>780</v>
      </c>
      <c r="E599" s="3" t="s">
        <v>781</v>
      </c>
      <c r="F599" s="3" t="s">
        <v>782</v>
      </c>
      <c r="G599" s="3" t="s">
        <v>783</v>
      </c>
      <c r="H599" s="4" t="s">
        <v>784</v>
      </c>
      <c r="I599" s="4" t="s">
        <v>785</v>
      </c>
      <c r="J599" s="6" t="s">
        <v>786</v>
      </c>
      <c r="K599" s="4" t="s">
        <v>787</v>
      </c>
      <c r="L599" s="3" t="s">
        <v>788</v>
      </c>
      <c r="M599" s="4" t="s">
        <v>789</v>
      </c>
      <c r="N599" s="6" t="s">
        <v>790</v>
      </c>
      <c r="O599" s="7" t="s">
        <v>791</v>
      </c>
      <c r="P599" s="12"/>
    </row>
    <row r="600" spans="1:16" ht="28.5" x14ac:dyDescent="0.25">
      <c r="A600" s="3" t="s">
        <v>1484</v>
      </c>
      <c r="B600" s="3" t="s">
        <v>1488</v>
      </c>
      <c r="C600" s="3" t="s">
        <v>70</v>
      </c>
      <c r="D600" s="3" t="s">
        <v>71</v>
      </c>
      <c r="E600" s="3" t="s">
        <v>72</v>
      </c>
      <c r="F600" s="5" t="s">
        <v>73</v>
      </c>
      <c r="G600" s="3" t="s">
        <v>74</v>
      </c>
      <c r="H600" s="4" t="s">
        <v>75</v>
      </c>
      <c r="I600" s="4"/>
      <c r="J600" s="6" t="s">
        <v>76</v>
      </c>
      <c r="K600" s="4" t="s">
        <v>77</v>
      </c>
      <c r="L600" s="3" t="s">
        <v>78</v>
      </c>
      <c r="M600" s="4" t="s">
        <v>79</v>
      </c>
      <c r="N600" s="6" t="s">
        <v>80</v>
      </c>
      <c r="O600" s="7" t="s">
        <v>81</v>
      </c>
      <c r="P600" s="12"/>
    </row>
    <row r="601" spans="1:16" ht="28.5" x14ac:dyDescent="0.25">
      <c r="A601" s="3" t="s">
        <v>1484</v>
      </c>
      <c r="B601" s="3" t="s">
        <v>1474</v>
      </c>
      <c r="C601" s="3" t="s">
        <v>70</v>
      </c>
      <c r="D601" s="3" t="s">
        <v>71</v>
      </c>
      <c r="E601" s="3" t="s">
        <v>72</v>
      </c>
      <c r="F601" s="5" t="s">
        <v>73</v>
      </c>
      <c r="G601" s="3" t="s">
        <v>74</v>
      </c>
      <c r="H601" s="4" t="s">
        <v>75</v>
      </c>
      <c r="I601" s="4"/>
      <c r="J601" s="6" t="s">
        <v>76</v>
      </c>
      <c r="K601" s="4" t="s">
        <v>77</v>
      </c>
      <c r="L601" s="3" t="s">
        <v>78</v>
      </c>
      <c r="M601" s="4" t="s">
        <v>79</v>
      </c>
      <c r="N601" s="6" t="s">
        <v>80</v>
      </c>
      <c r="O601" s="7" t="s">
        <v>81</v>
      </c>
      <c r="P601" s="12"/>
    </row>
    <row r="602" spans="1:16" ht="28.5" x14ac:dyDescent="0.25">
      <c r="A602" s="3" t="s">
        <v>1484</v>
      </c>
      <c r="B602" s="3" t="s">
        <v>1489</v>
      </c>
      <c r="C602" s="3" t="s">
        <v>698</v>
      </c>
      <c r="D602" s="3"/>
      <c r="E602" s="3" t="s">
        <v>1490</v>
      </c>
      <c r="F602" s="3" t="s">
        <v>1491</v>
      </c>
      <c r="G602" s="3" t="s">
        <v>1492</v>
      </c>
      <c r="H602" s="4" t="s">
        <v>1493</v>
      </c>
      <c r="I602" s="4" t="s">
        <v>1494</v>
      </c>
      <c r="J602" s="6" t="s">
        <v>1495</v>
      </c>
      <c r="K602" s="4" t="s">
        <v>1496</v>
      </c>
      <c r="L602" s="3" t="s">
        <v>1497</v>
      </c>
      <c r="M602" s="4" t="s">
        <v>1498</v>
      </c>
      <c r="N602" s="6" t="s">
        <v>1499</v>
      </c>
      <c r="O602" s="7" t="s">
        <v>1500</v>
      </c>
      <c r="P602" s="12"/>
    </row>
    <row r="603" spans="1:16" ht="28.5" x14ac:dyDescent="0.25">
      <c r="A603" s="3" t="s">
        <v>1484</v>
      </c>
      <c r="B603" s="3" t="s">
        <v>1485</v>
      </c>
      <c r="C603" s="3" t="s">
        <v>848</v>
      </c>
      <c r="D603" s="3">
        <v>119919</v>
      </c>
      <c r="E603" s="3" t="s">
        <v>1501</v>
      </c>
      <c r="F603" s="5" t="s">
        <v>850</v>
      </c>
      <c r="G603" s="3" t="s">
        <v>1502</v>
      </c>
      <c r="H603" s="4" t="s">
        <v>1503</v>
      </c>
      <c r="I603" s="4" t="s">
        <v>1504</v>
      </c>
      <c r="J603" s="6" t="s">
        <v>1505</v>
      </c>
      <c r="K603" s="4" t="s">
        <v>1506</v>
      </c>
      <c r="L603" s="3" t="s">
        <v>1507</v>
      </c>
      <c r="M603" s="4" t="s">
        <v>1508</v>
      </c>
      <c r="N603" s="6" t="s">
        <v>1509</v>
      </c>
      <c r="O603" s="7" t="s">
        <v>859</v>
      </c>
      <c r="P603" s="12"/>
    </row>
    <row r="604" spans="1:16" ht="28.5" x14ac:dyDescent="0.25">
      <c r="A604" s="3" t="s">
        <v>1484</v>
      </c>
      <c r="B604" s="3" t="s">
        <v>1510</v>
      </c>
      <c r="C604" s="3" t="s">
        <v>848</v>
      </c>
      <c r="D604" s="3">
        <v>119919</v>
      </c>
      <c r="E604" s="3" t="s">
        <v>1501</v>
      </c>
      <c r="F604" s="5" t="s">
        <v>850</v>
      </c>
      <c r="G604" s="3" t="s">
        <v>1502</v>
      </c>
      <c r="H604" s="4" t="s">
        <v>1503</v>
      </c>
      <c r="I604" s="4" t="s">
        <v>1504</v>
      </c>
      <c r="J604" s="6" t="s">
        <v>1505</v>
      </c>
      <c r="K604" s="4" t="s">
        <v>1506</v>
      </c>
      <c r="L604" s="3" t="s">
        <v>1507</v>
      </c>
      <c r="M604" s="4" t="s">
        <v>1508</v>
      </c>
      <c r="N604" s="6" t="s">
        <v>1509</v>
      </c>
      <c r="O604" s="7" t="s">
        <v>859</v>
      </c>
      <c r="P604" s="12"/>
    </row>
    <row r="605" spans="1:16" ht="28.5" x14ac:dyDescent="0.25">
      <c r="A605" s="3" t="s">
        <v>1484</v>
      </c>
      <c r="B605" s="3" t="s">
        <v>1511</v>
      </c>
      <c r="C605" s="3" t="s">
        <v>848</v>
      </c>
      <c r="D605" s="3">
        <v>119919</v>
      </c>
      <c r="E605" s="3" t="s">
        <v>1501</v>
      </c>
      <c r="F605" s="5" t="s">
        <v>850</v>
      </c>
      <c r="G605" s="3" t="s">
        <v>1502</v>
      </c>
      <c r="H605" s="4" t="s">
        <v>1503</v>
      </c>
      <c r="I605" s="4" t="s">
        <v>1504</v>
      </c>
      <c r="J605" s="6" t="s">
        <v>1505</v>
      </c>
      <c r="K605" s="4" t="s">
        <v>1506</v>
      </c>
      <c r="L605" s="3" t="s">
        <v>1507</v>
      </c>
      <c r="M605" s="4" t="s">
        <v>1508</v>
      </c>
      <c r="N605" s="6" t="s">
        <v>1509</v>
      </c>
      <c r="O605" s="7" t="s">
        <v>859</v>
      </c>
      <c r="P605" s="12"/>
    </row>
    <row r="606" spans="1:16" ht="28.5" x14ac:dyDescent="0.25">
      <c r="A606" s="3" t="s">
        <v>1484</v>
      </c>
      <c r="B606" s="3" t="s">
        <v>1489</v>
      </c>
      <c r="C606" s="3" t="s">
        <v>848</v>
      </c>
      <c r="D606" s="3">
        <v>119919</v>
      </c>
      <c r="E606" s="3" t="s">
        <v>1501</v>
      </c>
      <c r="F606" s="5" t="s">
        <v>850</v>
      </c>
      <c r="G606" s="3" t="s">
        <v>1502</v>
      </c>
      <c r="H606" s="4" t="s">
        <v>1503</v>
      </c>
      <c r="I606" s="4" t="s">
        <v>1504</v>
      </c>
      <c r="J606" s="6" t="s">
        <v>1505</v>
      </c>
      <c r="K606" s="4" t="s">
        <v>1506</v>
      </c>
      <c r="L606" s="3" t="s">
        <v>1507</v>
      </c>
      <c r="M606" s="4" t="s">
        <v>1508</v>
      </c>
      <c r="N606" s="6" t="s">
        <v>1509</v>
      </c>
      <c r="O606" s="7" t="s">
        <v>859</v>
      </c>
      <c r="P606" s="12"/>
    </row>
    <row r="607" spans="1:16" ht="28.5" x14ac:dyDescent="0.25">
      <c r="A607" s="3" t="s">
        <v>1484</v>
      </c>
      <c r="B607" s="3" t="s">
        <v>890</v>
      </c>
      <c r="C607" s="3" t="s">
        <v>848</v>
      </c>
      <c r="D607" s="3">
        <v>119919</v>
      </c>
      <c r="E607" s="3" t="s">
        <v>1501</v>
      </c>
      <c r="F607" s="5" t="s">
        <v>850</v>
      </c>
      <c r="G607" s="3" t="s">
        <v>1502</v>
      </c>
      <c r="H607" s="4" t="s">
        <v>1503</v>
      </c>
      <c r="I607" s="4" t="s">
        <v>1504</v>
      </c>
      <c r="J607" s="6" t="s">
        <v>1505</v>
      </c>
      <c r="K607" s="4" t="s">
        <v>1506</v>
      </c>
      <c r="L607" s="3" t="s">
        <v>1507</v>
      </c>
      <c r="M607" s="4" t="s">
        <v>1508</v>
      </c>
      <c r="N607" s="6" t="s">
        <v>1509</v>
      </c>
      <c r="O607" s="7" t="s">
        <v>859</v>
      </c>
      <c r="P607" s="12"/>
    </row>
    <row r="608" spans="1:16" ht="28.5" x14ac:dyDescent="0.25">
      <c r="A608" s="3" t="s">
        <v>1484</v>
      </c>
      <c r="B608" s="3" t="s">
        <v>1485</v>
      </c>
      <c r="C608" s="3" t="s">
        <v>848</v>
      </c>
      <c r="D608" s="3">
        <v>119919</v>
      </c>
      <c r="E608" s="3" t="s">
        <v>849</v>
      </c>
      <c r="F608" s="5" t="s">
        <v>850</v>
      </c>
      <c r="G608" s="3" t="s">
        <v>851</v>
      </c>
      <c r="H608" s="4" t="s">
        <v>852</v>
      </c>
      <c r="I608" s="4" t="s">
        <v>853</v>
      </c>
      <c r="J608" s="6" t="s">
        <v>854</v>
      </c>
      <c r="K608" s="4" t="s">
        <v>855</v>
      </c>
      <c r="L608" s="3" t="s">
        <v>856</v>
      </c>
      <c r="M608" s="4" t="s">
        <v>857</v>
      </c>
      <c r="N608" s="6" t="s">
        <v>858</v>
      </c>
      <c r="O608" s="7" t="s">
        <v>859</v>
      </c>
      <c r="P608" s="12"/>
    </row>
    <row r="609" spans="1:16" ht="28.5" x14ac:dyDescent="0.25">
      <c r="A609" s="3" t="s">
        <v>1484</v>
      </c>
      <c r="B609" s="3" t="s">
        <v>1510</v>
      </c>
      <c r="C609" s="3" t="s">
        <v>848</v>
      </c>
      <c r="D609" s="3">
        <v>119919</v>
      </c>
      <c r="E609" s="3" t="s">
        <v>849</v>
      </c>
      <c r="F609" s="5" t="s">
        <v>850</v>
      </c>
      <c r="G609" s="3" t="s">
        <v>851</v>
      </c>
      <c r="H609" s="4" t="s">
        <v>852</v>
      </c>
      <c r="I609" s="4" t="s">
        <v>853</v>
      </c>
      <c r="J609" s="6" t="s">
        <v>854</v>
      </c>
      <c r="K609" s="4" t="s">
        <v>855</v>
      </c>
      <c r="L609" s="3" t="s">
        <v>856</v>
      </c>
      <c r="M609" s="4" t="s">
        <v>857</v>
      </c>
      <c r="N609" s="6" t="s">
        <v>858</v>
      </c>
      <c r="O609" s="7" t="s">
        <v>859</v>
      </c>
      <c r="P609" s="12"/>
    </row>
    <row r="610" spans="1:16" ht="28.5" x14ac:dyDescent="0.25">
      <c r="A610" s="3" t="s">
        <v>1484</v>
      </c>
      <c r="B610" s="3" t="s">
        <v>1512</v>
      </c>
      <c r="C610" s="3" t="s">
        <v>848</v>
      </c>
      <c r="D610" s="3">
        <v>119919</v>
      </c>
      <c r="E610" s="3" t="s">
        <v>849</v>
      </c>
      <c r="F610" s="5" t="s">
        <v>850</v>
      </c>
      <c r="G610" s="3" t="s">
        <v>851</v>
      </c>
      <c r="H610" s="4" t="s">
        <v>852</v>
      </c>
      <c r="I610" s="4" t="s">
        <v>853</v>
      </c>
      <c r="J610" s="6" t="s">
        <v>854</v>
      </c>
      <c r="K610" s="4" t="s">
        <v>855</v>
      </c>
      <c r="L610" s="3" t="s">
        <v>856</v>
      </c>
      <c r="M610" s="4" t="s">
        <v>857</v>
      </c>
      <c r="N610" s="6" t="s">
        <v>858</v>
      </c>
      <c r="O610" s="7" t="s">
        <v>859</v>
      </c>
      <c r="P610" s="12"/>
    </row>
    <row r="611" spans="1:16" ht="28.5" x14ac:dyDescent="0.25">
      <c r="A611" s="3" t="s">
        <v>1484</v>
      </c>
      <c r="B611" s="3" t="s">
        <v>1513</v>
      </c>
      <c r="C611" s="3" t="s">
        <v>848</v>
      </c>
      <c r="D611" s="3">
        <v>119919</v>
      </c>
      <c r="E611" s="3" t="s">
        <v>849</v>
      </c>
      <c r="F611" s="5" t="s">
        <v>850</v>
      </c>
      <c r="G611" s="3" t="s">
        <v>851</v>
      </c>
      <c r="H611" s="4" t="s">
        <v>852</v>
      </c>
      <c r="I611" s="4" t="s">
        <v>853</v>
      </c>
      <c r="J611" s="6" t="s">
        <v>854</v>
      </c>
      <c r="K611" s="4" t="s">
        <v>855</v>
      </c>
      <c r="L611" s="3" t="s">
        <v>856</v>
      </c>
      <c r="M611" s="4" t="s">
        <v>857</v>
      </c>
      <c r="N611" s="6" t="s">
        <v>858</v>
      </c>
      <c r="O611" s="7" t="s">
        <v>859</v>
      </c>
      <c r="P611" s="12"/>
    </row>
    <row r="612" spans="1:16" ht="28.5" x14ac:dyDescent="0.25">
      <c r="A612" s="3" t="s">
        <v>1484</v>
      </c>
      <c r="B612" s="3" t="s">
        <v>1514</v>
      </c>
      <c r="C612" s="3" t="s">
        <v>848</v>
      </c>
      <c r="D612" s="3">
        <v>119919</v>
      </c>
      <c r="E612" s="3" t="s">
        <v>849</v>
      </c>
      <c r="F612" s="5" t="s">
        <v>850</v>
      </c>
      <c r="G612" s="3" t="s">
        <v>851</v>
      </c>
      <c r="H612" s="4" t="s">
        <v>852</v>
      </c>
      <c r="I612" s="4" t="s">
        <v>853</v>
      </c>
      <c r="J612" s="6" t="s">
        <v>854</v>
      </c>
      <c r="K612" s="4" t="s">
        <v>855</v>
      </c>
      <c r="L612" s="3" t="s">
        <v>856</v>
      </c>
      <c r="M612" s="4" t="s">
        <v>857</v>
      </c>
      <c r="N612" s="6" t="s">
        <v>858</v>
      </c>
      <c r="O612" s="7" t="s">
        <v>859</v>
      </c>
      <c r="P612" s="12"/>
    </row>
    <row r="613" spans="1:16" ht="28.5" x14ac:dyDescent="0.25">
      <c r="A613" s="3" t="s">
        <v>1484</v>
      </c>
      <c r="B613" s="3" t="s">
        <v>1485</v>
      </c>
      <c r="C613" s="3" t="s">
        <v>1286</v>
      </c>
      <c r="D613" s="3" t="s">
        <v>1287</v>
      </c>
      <c r="E613" s="3" t="s">
        <v>1288</v>
      </c>
      <c r="F613" s="3" t="s">
        <v>1289</v>
      </c>
      <c r="G613" s="3" t="s">
        <v>1290</v>
      </c>
      <c r="H613" s="4" t="s">
        <v>1291</v>
      </c>
      <c r="I613" s="4">
        <v>6108320700</v>
      </c>
      <c r="J613" s="6" t="s">
        <v>1292</v>
      </c>
      <c r="K613" s="4" t="s">
        <v>1293</v>
      </c>
      <c r="L613" s="3" t="s">
        <v>1294</v>
      </c>
      <c r="M613" s="4" t="s">
        <v>1295</v>
      </c>
      <c r="N613" s="6" t="s">
        <v>1296</v>
      </c>
      <c r="O613" s="7" t="s">
        <v>1297</v>
      </c>
      <c r="P613" s="12"/>
    </row>
    <row r="614" spans="1:16" ht="28.5" x14ac:dyDescent="0.25">
      <c r="A614" s="3" t="s">
        <v>1484</v>
      </c>
      <c r="B614" s="3" t="s">
        <v>1515</v>
      </c>
      <c r="C614" s="3" t="s">
        <v>1286</v>
      </c>
      <c r="D614" s="3" t="s">
        <v>1287</v>
      </c>
      <c r="E614" s="3" t="s">
        <v>1288</v>
      </c>
      <c r="F614" s="3" t="s">
        <v>1289</v>
      </c>
      <c r="G614" s="3" t="s">
        <v>1290</v>
      </c>
      <c r="H614" s="4" t="s">
        <v>1291</v>
      </c>
      <c r="I614" s="4">
        <v>6108320700</v>
      </c>
      <c r="J614" s="6" t="s">
        <v>1292</v>
      </c>
      <c r="K614" s="4" t="s">
        <v>1293</v>
      </c>
      <c r="L614" s="3" t="s">
        <v>1294</v>
      </c>
      <c r="M614" s="4" t="s">
        <v>1295</v>
      </c>
      <c r="N614" s="6" t="s">
        <v>1296</v>
      </c>
      <c r="O614" s="7" t="s">
        <v>1297</v>
      </c>
      <c r="P614" s="12"/>
    </row>
    <row r="615" spans="1:16" ht="28.5" x14ac:dyDescent="0.25">
      <c r="A615" s="3" t="s">
        <v>1484</v>
      </c>
      <c r="B615" s="3" t="s">
        <v>1510</v>
      </c>
      <c r="C615" s="3" t="s">
        <v>1286</v>
      </c>
      <c r="D615" s="3" t="s">
        <v>1287</v>
      </c>
      <c r="E615" s="3" t="s">
        <v>1288</v>
      </c>
      <c r="F615" s="3" t="s">
        <v>1289</v>
      </c>
      <c r="G615" s="3" t="s">
        <v>1290</v>
      </c>
      <c r="H615" s="4" t="s">
        <v>1291</v>
      </c>
      <c r="I615" s="4">
        <v>6108320700</v>
      </c>
      <c r="J615" s="6" t="s">
        <v>1292</v>
      </c>
      <c r="K615" s="4" t="s">
        <v>1293</v>
      </c>
      <c r="L615" s="3" t="s">
        <v>1294</v>
      </c>
      <c r="M615" s="4" t="s">
        <v>1295</v>
      </c>
      <c r="N615" s="6" t="s">
        <v>1296</v>
      </c>
      <c r="O615" s="7" t="s">
        <v>1297</v>
      </c>
      <c r="P615" s="12"/>
    </row>
    <row r="616" spans="1:16" ht="28.5" x14ac:dyDescent="0.25">
      <c r="A616" s="3" t="s">
        <v>1484</v>
      </c>
      <c r="B616" s="3" t="s">
        <v>1516</v>
      </c>
      <c r="C616" s="3" t="s">
        <v>1286</v>
      </c>
      <c r="D616" s="3" t="s">
        <v>1287</v>
      </c>
      <c r="E616" s="3" t="s">
        <v>1288</v>
      </c>
      <c r="F616" s="3" t="s">
        <v>1289</v>
      </c>
      <c r="G616" s="3" t="s">
        <v>1290</v>
      </c>
      <c r="H616" s="4" t="s">
        <v>1291</v>
      </c>
      <c r="I616" s="4">
        <v>6108320700</v>
      </c>
      <c r="J616" s="6" t="s">
        <v>1292</v>
      </c>
      <c r="K616" s="4" t="s">
        <v>1293</v>
      </c>
      <c r="L616" s="3" t="s">
        <v>1294</v>
      </c>
      <c r="M616" s="4" t="s">
        <v>1295</v>
      </c>
      <c r="N616" s="6" t="s">
        <v>1296</v>
      </c>
      <c r="O616" s="7" t="s">
        <v>1297</v>
      </c>
      <c r="P616" s="12"/>
    </row>
    <row r="617" spans="1:16" ht="28.5" x14ac:dyDescent="0.25">
      <c r="A617" s="3" t="s">
        <v>1484</v>
      </c>
      <c r="B617" s="3" t="s">
        <v>1517</v>
      </c>
      <c r="C617" s="3" t="s">
        <v>1286</v>
      </c>
      <c r="D617" s="3" t="s">
        <v>1287</v>
      </c>
      <c r="E617" s="3" t="s">
        <v>1288</v>
      </c>
      <c r="F617" s="3" t="s">
        <v>1289</v>
      </c>
      <c r="G617" s="3" t="s">
        <v>1290</v>
      </c>
      <c r="H617" s="4" t="s">
        <v>1291</v>
      </c>
      <c r="I617" s="4">
        <v>6108320700</v>
      </c>
      <c r="J617" s="6" t="s">
        <v>1292</v>
      </c>
      <c r="K617" s="4" t="s">
        <v>1293</v>
      </c>
      <c r="L617" s="3" t="s">
        <v>1294</v>
      </c>
      <c r="M617" s="4" t="s">
        <v>1295</v>
      </c>
      <c r="N617" s="6" t="s">
        <v>1296</v>
      </c>
      <c r="O617" s="7" t="s">
        <v>1297</v>
      </c>
      <c r="P617" s="12"/>
    </row>
    <row r="618" spans="1:16" ht="28.5" x14ac:dyDescent="0.25">
      <c r="A618" s="3" t="s">
        <v>1484</v>
      </c>
      <c r="B618" s="3" t="s">
        <v>1518</v>
      </c>
      <c r="C618" s="3" t="s">
        <v>246</v>
      </c>
      <c r="D618" s="3" t="s">
        <v>247</v>
      </c>
      <c r="E618" s="3" t="s">
        <v>248</v>
      </c>
      <c r="F618" s="5" t="s">
        <v>249</v>
      </c>
      <c r="G618" s="3" t="s">
        <v>250</v>
      </c>
      <c r="H618" s="4">
        <v>7175807762</v>
      </c>
      <c r="I618" s="4">
        <v>7179213554</v>
      </c>
      <c r="J618" s="6" t="s">
        <v>251</v>
      </c>
      <c r="K618" s="4">
        <v>7175807762</v>
      </c>
      <c r="L618" s="3" t="s">
        <v>252</v>
      </c>
      <c r="M618" s="4">
        <v>7175769276</v>
      </c>
      <c r="N618" s="6" t="s">
        <v>253</v>
      </c>
      <c r="O618" s="8"/>
      <c r="P618" s="12"/>
    </row>
    <row r="619" spans="1:16" ht="28.5" x14ac:dyDescent="0.25">
      <c r="A619" s="3" t="s">
        <v>1484</v>
      </c>
      <c r="B619" s="3" t="s">
        <v>1485</v>
      </c>
      <c r="C619" s="3" t="s">
        <v>275</v>
      </c>
      <c r="D619" s="3" t="s">
        <v>1519</v>
      </c>
      <c r="E619" s="3" t="s">
        <v>1520</v>
      </c>
      <c r="F619" s="5" t="s">
        <v>1521</v>
      </c>
      <c r="G619" s="3" t="s">
        <v>1522</v>
      </c>
      <c r="H619" s="4" t="s">
        <v>1523</v>
      </c>
      <c r="I619" s="4" t="s">
        <v>1524</v>
      </c>
      <c r="J619" s="6" t="s">
        <v>1525</v>
      </c>
      <c r="K619" s="4" t="s">
        <v>1526</v>
      </c>
      <c r="L619" s="3"/>
      <c r="M619" s="4"/>
      <c r="N619" s="3"/>
      <c r="O619" s="7" t="s">
        <v>1527</v>
      </c>
      <c r="P619" s="12"/>
    </row>
    <row r="620" spans="1:16" ht="28.5" x14ac:dyDescent="0.25">
      <c r="A620" s="3" t="s">
        <v>1484</v>
      </c>
      <c r="B620" s="3" t="s">
        <v>1510</v>
      </c>
      <c r="C620" s="3" t="s">
        <v>275</v>
      </c>
      <c r="D620" s="3" t="s">
        <v>1519</v>
      </c>
      <c r="E620" s="3" t="s">
        <v>1520</v>
      </c>
      <c r="F620" s="5" t="s">
        <v>1521</v>
      </c>
      <c r="G620" s="3" t="s">
        <v>1522</v>
      </c>
      <c r="H620" s="4" t="s">
        <v>1523</v>
      </c>
      <c r="I620" s="4" t="s">
        <v>1524</v>
      </c>
      <c r="J620" s="6" t="s">
        <v>1525</v>
      </c>
      <c r="K620" s="4" t="s">
        <v>1526</v>
      </c>
      <c r="L620" s="3"/>
      <c r="M620" s="4"/>
      <c r="N620" s="3"/>
      <c r="O620" s="7" t="s">
        <v>1527</v>
      </c>
      <c r="P620" s="12"/>
    </row>
    <row r="621" spans="1:16" ht="28.5" x14ac:dyDescent="0.25">
      <c r="A621" s="3" t="s">
        <v>1484</v>
      </c>
      <c r="B621" s="3" t="s">
        <v>1511</v>
      </c>
      <c r="C621" s="3" t="s">
        <v>275</v>
      </c>
      <c r="D621" s="3" t="s">
        <v>1519</v>
      </c>
      <c r="E621" s="3" t="s">
        <v>1520</v>
      </c>
      <c r="F621" s="5" t="s">
        <v>1521</v>
      </c>
      <c r="G621" s="3" t="s">
        <v>1522</v>
      </c>
      <c r="H621" s="4" t="s">
        <v>1523</v>
      </c>
      <c r="I621" s="4" t="s">
        <v>1524</v>
      </c>
      <c r="J621" s="6" t="s">
        <v>1525</v>
      </c>
      <c r="K621" s="4" t="s">
        <v>1526</v>
      </c>
      <c r="L621" s="3"/>
      <c r="M621" s="4"/>
      <c r="N621" s="3"/>
      <c r="O621" s="7" t="s">
        <v>1527</v>
      </c>
      <c r="P621" s="12"/>
    </row>
    <row r="622" spans="1:16" ht="28.5" x14ac:dyDescent="0.25">
      <c r="A622" s="3" t="s">
        <v>1484</v>
      </c>
      <c r="B622" s="3" t="s">
        <v>1489</v>
      </c>
      <c r="C622" s="3" t="s">
        <v>275</v>
      </c>
      <c r="D622" s="3" t="s">
        <v>1519</v>
      </c>
      <c r="E622" s="3" t="s">
        <v>1520</v>
      </c>
      <c r="F622" s="5" t="s">
        <v>1521</v>
      </c>
      <c r="G622" s="3" t="s">
        <v>1522</v>
      </c>
      <c r="H622" s="4" t="s">
        <v>1523</v>
      </c>
      <c r="I622" s="4" t="s">
        <v>1524</v>
      </c>
      <c r="J622" s="6" t="s">
        <v>1525</v>
      </c>
      <c r="K622" s="4" t="s">
        <v>1526</v>
      </c>
      <c r="L622" s="3"/>
      <c r="M622" s="4"/>
      <c r="N622" s="3"/>
      <c r="O622" s="7" t="s">
        <v>1527</v>
      </c>
      <c r="P622" s="12"/>
    </row>
    <row r="623" spans="1:16" ht="28.5" x14ac:dyDescent="0.25">
      <c r="A623" s="3" t="s">
        <v>1484</v>
      </c>
      <c r="B623" s="3" t="s">
        <v>1510</v>
      </c>
      <c r="C623" s="3" t="s">
        <v>1528</v>
      </c>
      <c r="D623" s="3" t="s">
        <v>1529</v>
      </c>
      <c r="E623" s="3" t="s">
        <v>1530</v>
      </c>
      <c r="F623" s="5" t="s">
        <v>1531</v>
      </c>
      <c r="G623" s="3" t="s">
        <v>1532</v>
      </c>
      <c r="H623" s="4" t="s">
        <v>1533</v>
      </c>
      <c r="I623" s="4" t="s">
        <v>1533</v>
      </c>
      <c r="J623" s="6" t="s">
        <v>1534</v>
      </c>
      <c r="K623" s="4" t="s">
        <v>1535</v>
      </c>
      <c r="L623" s="3" t="s">
        <v>1536</v>
      </c>
      <c r="M623" s="4" t="s">
        <v>1537</v>
      </c>
      <c r="N623" s="6" t="s">
        <v>1538</v>
      </c>
      <c r="O623" s="7" t="s">
        <v>1539</v>
      </c>
      <c r="P623" s="12"/>
    </row>
    <row r="624" spans="1:16" ht="28.5" x14ac:dyDescent="0.25">
      <c r="A624" s="3" t="s">
        <v>1484</v>
      </c>
      <c r="B624" s="3" t="s">
        <v>1540</v>
      </c>
      <c r="C624" s="3" t="s">
        <v>1528</v>
      </c>
      <c r="D624" s="3" t="s">
        <v>1529</v>
      </c>
      <c r="E624" s="3" t="s">
        <v>1530</v>
      </c>
      <c r="F624" s="5" t="s">
        <v>1531</v>
      </c>
      <c r="G624" s="3" t="s">
        <v>1532</v>
      </c>
      <c r="H624" s="4" t="s">
        <v>1533</v>
      </c>
      <c r="I624" s="4" t="s">
        <v>1533</v>
      </c>
      <c r="J624" s="6" t="s">
        <v>1534</v>
      </c>
      <c r="K624" s="4" t="s">
        <v>1535</v>
      </c>
      <c r="L624" s="3" t="s">
        <v>1536</v>
      </c>
      <c r="M624" s="4" t="s">
        <v>1537</v>
      </c>
      <c r="N624" s="6" t="s">
        <v>1538</v>
      </c>
      <c r="O624" s="7" t="s">
        <v>1539</v>
      </c>
      <c r="P624" s="12"/>
    </row>
    <row r="625" spans="1:16" ht="28.5" x14ac:dyDescent="0.25">
      <c r="A625" s="3" t="s">
        <v>1484</v>
      </c>
      <c r="B625" s="3" t="s">
        <v>1541</v>
      </c>
      <c r="C625" s="3" t="s">
        <v>1528</v>
      </c>
      <c r="D625" s="3" t="s">
        <v>1529</v>
      </c>
      <c r="E625" s="3" t="s">
        <v>1530</v>
      </c>
      <c r="F625" s="5" t="s">
        <v>1531</v>
      </c>
      <c r="G625" s="3" t="s">
        <v>1532</v>
      </c>
      <c r="H625" s="4" t="s">
        <v>1533</v>
      </c>
      <c r="I625" s="4" t="s">
        <v>1533</v>
      </c>
      <c r="J625" s="6" t="s">
        <v>1534</v>
      </c>
      <c r="K625" s="4" t="s">
        <v>1535</v>
      </c>
      <c r="L625" s="3" t="s">
        <v>1536</v>
      </c>
      <c r="M625" s="4" t="s">
        <v>1537</v>
      </c>
      <c r="N625" s="6" t="s">
        <v>1538</v>
      </c>
      <c r="O625" s="7" t="s">
        <v>1539</v>
      </c>
      <c r="P625" s="12"/>
    </row>
    <row r="626" spans="1:16" ht="28.5" x14ac:dyDescent="0.25">
      <c r="A626" s="3" t="s">
        <v>1484</v>
      </c>
      <c r="B626" s="3" t="s">
        <v>1513</v>
      </c>
      <c r="C626" s="3" t="s">
        <v>1542</v>
      </c>
      <c r="D626" s="3" t="s">
        <v>1543</v>
      </c>
      <c r="E626" s="3" t="s">
        <v>1544</v>
      </c>
      <c r="F626" s="3" t="s">
        <v>1545</v>
      </c>
      <c r="G626" s="3" t="s">
        <v>1546</v>
      </c>
      <c r="H626" s="4" t="s">
        <v>1547</v>
      </c>
      <c r="I626" s="4" t="s">
        <v>1548</v>
      </c>
      <c r="J626" s="6" t="s">
        <v>1549</v>
      </c>
      <c r="K626" s="4" t="s">
        <v>1550</v>
      </c>
      <c r="L626" s="3" t="s">
        <v>1551</v>
      </c>
      <c r="M626" s="4" t="s">
        <v>1552</v>
      </c>
      <c r="N626" s="6" t="s">
        <v>1553</v>
      </c>
      <c r="O626" s="7" t="s">
        <v>1554</v>
      </c>
      <c r="P626" s="12"/>
    </row>
    <row r="627" spans="1:16" ht="28.5" x14ac:dyDescent="0.25">
      <c r="A627" s="3" t="s">
        <v>1484</v>
      </c>
      <c r="B627" s="3" t="s">
        <v>1555</v>
      </c>
      <c r="C627" s="3" t="s">
        <v>1542</v>
      </c>
      <c r="D627" s="3" t="s">
        <v>1543</v>
      </c>
      <c r="E627" s="3" t="s">
        <v>1544</v>
      </c>
      <c r="F627" s="3" t="s">
        <v>1545</v>
      </c>
      <c r="G627" s="3" t="s">
        <v>1546</v>
      </c>
      <c r="H627" s="4" t="s">
        <v>1547</v>
      </c>
      <c r="I627" s="4" t="s">
        <v>1548</v>
      </c>
      <c r="J627" s="6" t="s">
        <v>1549</v>
      </c>
      <c r="K627" s="4" t="s">
        <v>1550</v>
      </c>
      <c r="L627" s="3" t="s">
        <v>1551</v>
      </c>
      <c r="M627" s="4" t="s">
        <v>1552</v>
      </c>
      <c r="N627" s="6" t="s">
        <v>1553</v>
      </c>
      <c r="O627" s="7" t="s">
        <v>1554</v>
      </c>
      <c r="P627" s="12"/>
    </row>
    <row r="628" spans="1:16" ht="28.5" x14ac:dyDescent="0.25">
      <c r="A628" s="3" t="s">
        <v>1484</v>
      </c>
      <c r="B628" s="3" t="s">
        <v>1517</v>
      </c>
      <c r="C628" s="3" t="s">
        <v>1542</v>
      </c>
      <c r="D628" s="3" t="s">
        <v>1543</v>
      </c>
      <c r="E628" s="3" t="s">
        <v>1544</v>
      </c>
      <c r="F628" s="3" t="s">
        <v>1545</v>
      </c>
      <c r="G628" s="3" t="s">
        <v>1546</v>
      </c>
      <c r="H628" s="4" t="s">
        <v>1547</v>
      </c>
      <c r="I628" s="4" t="s">
        <v>1548</v>
      </c>
      <c r="J628" s="6" t="s">
        <v>1549</v>
      </c>
      <c r="K628" s="4" t="s">
        <v>1550</v>
      </c>
      <c r="L628" s="3" t="s">
        <v>1551</v>
      </c>
      <c r="M628" s="4" t="s">
        <v>1552</v>
      </c>
      <c r="N628" s="6" t="s">
        <v>1553</v>
      </c>
      <c r="O628" s="7" t="s">
        <v>1554</v>
      </c>
      <c r="P628" s="12"/>
    </row>
    <row r="629" spans="1:16" ht="28.5" x14ac:dyDescent="0.25">
      <c r="A629" s="3" t="s">
        <v>1484</v>
      </c>
      <c r="B629" s="3" t="s">
        <v>1485</v>
      </c>
      <c r="C629" s="3" t="s">
        <v>578</v>
      </c>
      <c r="D629" s="3" t="s">
        <v>579</v>
      </c>
      <c r="E629" s="3" t="s">
        <v>580</v>
      </c>
      <c r="F629" s="5" t="s">
        <v>581</v>
      </c>
      <c r="G629" s="3" t="s">
        <v>582</v>
      </c>
      <c r="H629" s="4" t="s">
        <v>583</v>
      </c>
      <c r="I629" s="4" t="s">
        <v>584</v>
      </c>
      <c r="J629" s="6" t="s">
        <v>585</v>
      </c>
      <c r="K629" s="4" t="s">
        <v>586</v>
      </c>
      <c r="L629" s="3" t="s">
        <v>587</v>
      </c>
      <c r="M629" s="4" t="s">
        <v>588</v>
      </c>
      <c r="N629" s="3" t="s">
        <v>589</v>
      </c>
      <c r="O629" s="7" t="s">
        <v>590</v>
      </c>
      <c r="P629" s="12"/>
    </row>
    <row r="630" spans="1:16" ht="28.5" x14ac:dyDescent="0.25">
      <c r="A630" s="3" t="s">
        <v>1484</v>
      </c>
      <c r="B630" s="3" t="s">
        <v>1510</v>
      </c>
      <c r="C630" s="3" t="s">
        <v>578</v>
      </c>
      <c r="D630" s="3" t="s">
        <v>579</v>
      </c>
      <c r="E630" s="3" t="s">
        <v>580</v>
      </c>
      <c r="F630" s="5" t="s">
        <v>581</v>
      </c>
      <c r="G630" s="3" t="s">
        <v>582</v>
      </c>
      <c r="H630" s="4" t="s">
        <v>583</v>
      </c>
      <c r="I630" s="4" t="s">
        <v>584</v>
      </c>
      <c r="J630" s="6" t="s">
        <v>585</v>
      </c>
      <c r="K630" s="4" t="s">
        <v>586</v>
      </c>
      <c r="L630" s="3" t="s">
        <v>587</v>
      </c>
      <c r="M630" s="4" t="s">
        <v>588</v>
      </c>
      <c r="N630" s="3" t="s">
        <v>589</v>
      </c>
      <c r="O630" s="7" t="s">
        <v>590</v>
      </c>
      <c r="P630" s="12"/>
    </row>
    <row r="631" spans="1:16" ht="28.5" x14ac:dyDescent="0.25">
      <c r="A631" s="3" t="s">
        <v>1484</v>
      </c>
      <c r="B631" s="3" t="s">
        <v>1489</v>
      </c>
      <c r="C631" s="3" t="s">
        <v>578</v>
      </c>
      <c r="D631" s="3" t="s">
        <v>579</v>
      </c>
      <c r="E631" s="3" t="s">
        <v>580</v>
      </c>
      <c r="F631" s="5" t="s">
        <v>581</v>
      </c>
      <c r="G631" s="3" t="s">
        <v>582</v>
      </c>
      <c r="H631" s="4" t="s">
        <v>583</v>
      </c>
      <c r="I631" s="4" t="s">
        <v>584</v>
      </c>
      <c r="J631" s="6" t="s">
        <v>585</v>
      </c>
      <c r="K631" s="4" t="s">
        <v>586</v>
      </c>
      <c r="L631" s="3" t="s">
        <v>587</v>
      </c>
      <c r="M631" s="4" t="s">
        <v>588</v>
      </c>
      <c r="N631" s="3" t="s">
        <v>589</v>
      </c>
      <c r="O631" s="7" t="s">
        <v>590</v>
      </c>
      <c r="P631" s="12"/>
    </row>
    <row r="632" spans="1:16" ht="28.5" x14ac:dyDescent="0.25">
      <c r="A632" s="3" t="s">
        <v>1484</v>
      </c>
      <c r="B632" s="3" t="s">
        <v>1556</v>
      </c>
      <c r="C632" s="3" t="s">
        <v>578</v>
      </c>
      <c r="D632" s="3" t="s">
        <v>579</v>
      </c>
      <c r="E632" s="3" t="s">
        <v>580</v>
      </c>
      <c r="F632" s="5" t="s">
        <v>581</v>
      </c>
      <c r="G632" s="3" t="s">
        <v>582</v>
      </c>
      <c r="H632" s="4" t="s">
        <v>583</v>
      </c>
      <c r="I632" s="4" t="s">
        <v>584</v>
      </c>
      <c r="J632" s="6" t="s">
        <v>585</v>
      </c>
      <c r="K632" s="4" t="s">
        <v>586</v>
      </c>
      <c r="L632" s="3" t="s">
        <v>587</v>
      </c>
      <c r="M632" s="4" t="s">
        <v>588</v>
      </c>
      <c r="N632" s="3" t="s">
        <v>589</v>
      </c>
      <c r="O632" s="7" t="s">
        <v>590</v>
      </c>
      <c r="P632" s="12"/>
    </row>
    <row r="633" spans="1:16" ht="28.5" x14ac:dyDescent="0.25">
      <c r="A633" s="3" t="s">
        <v>1484</v>
      </c>
      <c r="B633" s="3" t="s">
        <v>1485</v>
      </c>
      <c r="C633" s="3" t="s">
        <v>1557</v>
      </c>
      <c r="D633" s="3" t="s">
        <v>1558</v>
      </c>
      <c r="E633" s="3" t="s">
        <v>1559</v>
      </c>
      <c r="F633" s="3" t="s">
        <v>1560</v>
      </c>
      <c r="G633" s="3" t="s">
        <v>1561</v>
      </c>
      <c r="H633" s="4" t="s">
        <v>1562</v>
      </c>
      <c r="I633" s="4" t="s">
        <v>1563</v>
      </c>
      <c r="J633" s="6" t="s">
        <v>1564</v>
      </c>
      <c r="K633" s="4" t="s">
        <v>1565</v>
      </c>
      <c r="L633" s="3" t="s">
        <v>1566</v>
      </c>
      <c r="M633" s="4" t="s">
        <v>1567</v>
      </c>
      <c r="N633" s="6" t="s">
        <v>1568</v>
      </c>
      <c r="O633" s="7" t="s">
        <v>1569</v>
      </c>
      <c r="P633" s="12"/>
    </row>
    <row r="634" spans="1:16" ht="28.5" x14ac:dyDescent="0.25">
      <c r="A634" s="3" t="s">
        <v>1484</v>
      </c>
      <c r="B634" s="3" t="s">
        <v>1510</v>
      </c>
      <c r="C634" s="3" t="s">
        <v>1557</v>
      </c>
      <c r="D634" s="3" t="s">
        <v>1558</v>
      </c>
      <c r="E634" s="3" t="s">
        <v>1559</v>
      </c>
      <c r="F634" s="3" t="s">
        <v>1560</v>
      </c>
      <c r="G634" s="3" t="s">
        <v>1561</v>
      </c>
      <c r="H634" s="4" t="s">
        <v>1562</v>
      </c>
      <c r="I634" s="4" t="s">
        <v>1563</v>
      </c>
      <c r="J634" s="6" t="s">
        <v>1564</v>
      </c>
      <c r="K634" s="4" t="s">
        <v>1565</v>
      </c>
      <c r="L634" s="3" t="s">
        <v>1566</v>
      </c>
      <c r="M634" s="4" t="s">
        <v>1567</v>
      </c>
      <c r="N634" s="6" t="s">
        <v>1568</v>
      </c>
      <c r="O634" s="7" t="s">
        <v>1569</v>
      </c>
      <c r="P634" s="12"/>
    </row>
    <row r="635" spans="1:16" ht="28.5" x14ac:dyDescent="0.25">
      <c r="A635" s="3" t="s">
        <v>1484</v>
      </c>
      <c r="B635" s="3" t="s">
        <v>1570</v>
      </c>
      <c r="C635" s="3" t="s">
        <v>1557</v>
      </c>
      <c r="D635" s="3" t="s">
        <v>1558</v>
      </c>
      <c r="E635" s="3" t="s">
        <v>1559</v>
      </c>
      <c r="F635" s="3" t="s">
        <v>1560</v>
      </c>
      <c r="G635" s="3" t="s">
        <v>1561</v>
      </c>
      <c r="H635" s="4" t="s">
        <v>1562</v>
      </c>
      <c r="I635" s="4" t="s">
        <v>1563</v>
      </c>
      <c r="J635" s="6" t="s">
        <v>1564</v>
      </c>
      <c r="K635" s="4" t="s">
        <v>1565</v>
      </c>
      <c r="L635" s="3" t="s">
        <v>1566</v>
      </c>
      <c r="M635" s="4" t="s">
        <v>1567</v>
      </c>
      <c r="N635" s="6" t="s">
        <v>1568</v>
      </c>
      <c r="O635" s="7" t="s">
        <v>1569</v>
      </c>
      <c r="P635" s="12"/>
    </row>
    <row r="636" spans="1:16" ht="42.75" x14ac:dyDescent="0.25">
      <c r="A636" s="3" t="s">
        <v>1484</v>
      </c>
      <c r="B636" s="3" t="s">
        <v>1515</v>
      </c>
      <c r="C636" s="3" t="s">
        <v>1571</v>
      </c>
      <c r="D636" s="3" t="s">
        <v>1572</v>
      </c>
      <c r="E636" s="3" t="s">
        <v>1573</v>
      </c>
      <c r="F636" s="3" t="s">
        <v>1574</v>
      </c>
      <c r="G636" s="3" t="s">
        <v>1575</v>
      </c>
      <c r="H636" s="4" t="s">
        <v>1576</v>
      </c>
      <c r="I636" s="4" t="s">
        <v>1577</v>
      </c>
      <c r="J636" s="6" t="s">
        <v>1578</v>
      </c>
      <c r="K636" s="4" t="s">
        <v>1579</v>
      </c>
      <c r="L636" s="3" t="s">
        <v>1580</v>
      </c>
      <c r="M636" s="4" t="s">
        <v>1581</v>
      </c>
      <c r="N636" s="6" t="s">
        <v>1582</v>
      </c>
      <c r="O636" s="7" t="s">
        <v>1583</v>
      </c>
      <c r="P636" s="12"/>
    </row>
    <row r="637" spans="1:16" ht="42.75" x14ac:dyDescent="0.25">
      <c r="A637" s="3" t="s">
        <v>1484</v>
      </c>
      <c r="B637" s="3" t="s">
        <v>1513</v>
      </c>
      <c r="C637" s="3" t="s">
        <v>1571</v>
      </c>
      <c r="D637" s="3" t="s">
        <v>1572</v>
      </c>
      <c r="E637" s="3" t="s">
        <v>1573</v>
      </c>
      <c r="F637" s="3" t="s">
        <v>1574</v>
      </c>
      <c r="G637" s="3" t="s">
        <v>1575</v>
      </c>
      <c r="H637" s="4" t="s">
        <v>1576</v>
      </c>
      <c r="I637" s="4" t="s">
        <v>1577</v>
      </c>
      <c r="J637" s="6" t="s">
        <v>1578</v>
      </c>
      <c r="K637" s="4" t="s">
        <v>1579</v>
      </c>
      <c r="L637" s="3" t="s">
        <v>1580</v>
      </c>
      <c r="M637" s="4" t="s">
        <v>1581</v>
      </c>
      <c r="N637" s="6" t="s">
        <v>1582</v>
      </c>
      <c r="O637" s="7" t="s">
        <v>1583</v>
      </c>
      <c r="P637" s="12"/>
    </row>
    <row r="638" spans="1:16" ht="28.5" x14ac:dyDescent="0.25">
      <c r="A638" s="3" t="s">
        <v>1484</v>
      </c>
      <c r="B638" s="5" t="s">
        <v>1584</v>
      </c>
      <c r="C638" s="3" t="s">
        <v>189</v>
      </c>
      <c r="D638" s="3" t="s">
        <v>605</v>
      </c>
      <c r="E638" s="3" t="s">
        <v>606</v>
      </c>
      <c r="F638" s="3" t="s">
        <v>607</v>
      </c>
      <c r="G638" s="3" t="s">
        <v>608</v>
      </c>
      <c r="H638" s="4">
        <v>7172301675</v>
      </c>
      <c r="I638" s="4">
        <v>7175259158</v>
      </c>
      <c r="J638" s="6" t="s">
        <v>609</v>
      </c>
      <c r="K638" s="4">
        <v>7173432076</v>
      </c>
      <c r="L638" s="3" t="s">
        <v>610</v>
      </c>
      <c r="M638" s="4">
        <v>7173035857</v>
      </c>
      <c r="N638" s="6" t="s">
        <v>611</v>
      </c>
      <c r="O638" s="7" t="s">
        <v>612</v>
      </c>
      <c r="P638" s="12"/>
    </row>
    <row r="639" spans="1:16" ht="28.5" x14ac:dyDescent="0.25">
      <c r="A639" s="3" t="s">
        <v>1484</v>
      </c>
      <c r="B639" s="3" t="s">
        <v>1485</v>
      </c>
      <c r="C639" s="3" t="s">
        <v>1321</v>
      </c>
      <c r="D639" s="3" t="s">
        <v>1322</v>
      </c>
      <c r="E639" s="3" t="s">
        <v>1323</v>
      </c>
      <c r="F639" s="3" t="s">
        <v>1324</v>
      </c>
      <c r="G639" s="3" t="s">
        <v>1325</v>
      </c>
      <c r="H639" s="4">
        <v>8147241600</v>
      </c>
      <c r="I639" s="4">
        <v>8147246233</v>
      </c>
      <c r="J639" s="6" t="s">
        <v>1326</v>
      </c>
      <c r="K639" s="4">
        <v>8147241600</v>
      </c>
      <c r="L639" s="3"/>
      <c r="M639" s="4"/>
      <c r="N639" s="3"/>
      <c r="O639" s="8"/>
      <c r="P639" s="12"/>
    </row>
    <row r="640" spans="1:16" ht="28.5" x14ac:dyDescent="0.25">
      <c r="A640" s="3" t="s">
        <v>1484</v>
      </c>
      <c r="B640" s="3" t="s">
        <v>1515</v>
      </c>
      <c r="C640" s="3" t="s">
        <v>1321</v>
      </c>
      <c r="D640" s="3" t="s">
        <v>1322</v>
      </c>
      <c r="E640" s="3" t="s">
        <v>1323</v>
      </c>
      <c r="F640" s="3" t="s">
        <v>1324</v>
      </c>
      <c r="G640" s="3" t="s">
        <v>1325</v>
      </c>
      <c r="H640" s="4">
        <v>8147241600</v>
      </c>
      <c r="I640" s="4">
        <v>8147246233</v>
      </c>
      <c r="J640" s="6" t="s">
        <v>1326</v>
      </c>
      <c r="K640" s="4">
        <v>8147241600</v>
      </c>
      <c r="L640" s="3"/>
      <c r="M640" s="4"/>
      <c r="N640" s="3"/>
      <c r="O640" s="8"/>
      <c r="P640" s="12"/>
    </row>
    <row r="641" spans="1:16" ht="28.5" x14ac:dyDescent="0.25">
      <c r="A641" s="3" t="s">
        <v>1484</v>
      </c>
      <c r="B641" s="5" t="s">
        <v>1585</v>
      </c>
      <c r="C641" s="3" t="s">
        <v>1321</v>
      </c>
      <c r="D641" s="3" t="s">
        <v>1322</v>
      </c>
      <c r="E641" s="3" t="s">
        <v>1323</v>
      </c>
      <c r="F641" s="3" t="s">
        <v>1324</v>
      </c>
      <c r="G641" s="3" t="s">
        <v>1325</v>
      </c>
      <c r="H641" s="4">
        <v>8147241600</v>
      </c>
      <c r="I641" s="4">
        <v>8147246233</v>
      </c>
      <c r="J641" s="6" t="s">
        <v>1326</v>
      </c>
      <c r="K641" s="4">
        <v>8147241600</v>
      </c>
      <c r="L641" s="3"/>
      <c r="M641" s="4"/>
      <c r="N641" s="3"/>
      <c r="O641" s="8"/>
      <c r="P641" s="12"/>
    </row>
    <row r="642" spans="1:16" ht="28.5" x14ac:dyDescent="0.25">
      <c r="A642" s="3" t="s">
        <v>1484</v>
      </c>
      <c r="B642" s="3" t="s">
        <v>1586</v>
      </c>
      <c r="C642" s="3" t="s">
        <v>1321</v>
      </c>
      <c r="D642" s="3" t="s">
        <v>1322</v>
      </c>
      <c r="E642" s="3" t="s">
        <v>1323</v>
      </c>
      <c r="F642" s="3" t="s">
        <v>1324</v>
      </c>
      <c r="G642" s="3" t="s">
        <v>1325</v>
      </c>
      <c r="H642" s="4">
        <v>8147241600</v>
      </c>
      <c r="I642" s="4">
        <v>8147246233</v>
      </c>
      <c r="J642" s="6" t="s">
        <v>1326</v>
      </c>
      <c r="K642" s="4">
        <v>8147241600</v>
      </c>
      <c r="L642" s="3"/>
      <c r="M642" s="4"/>
      <c r="N642" s="3"/>
      <c r="O642" s="8"/>
      <c r="P642" s="12"/>
    </row>
    <row r="643" spans="1:16" ht="28.5" x14ac:dyDescent="0.25">
      <c r="A643" s="3" t="s">
        <v>1484</v>
      </c>
      <c r="B643" s="3" t="s">
        <v>1485</v>
      </c>
      <c r="C643" s="3" t="s">
        <v>1587</v>
      </c>
      <c r="D643" s="3">
        <v>117702</v>
      </c>
      <c r="E643" s="3" t="s">
        <v>1588</v>
      </c>
      <c r="F643" s="3" t="s">
        <v>1589</v>
      </c>
      <c r="G643" s="3" t="s">
        <v>1590</v>
      </c>
      <c r="H643" s="4" t="s">
        <v>1591</v>
      </c>
      <c r="I643" s="4" t="s">
        <v>1592</v>
      </c>
      <c r="J643" s="6" t="s">
        <v>1593</v>
      </c>
      <c r="K643" s="4" t="s">
        <v>1594</v>
      </c>
      <c r="L643" s="3" t="s">
        <v>1595</v>
      </c>
      <c r="M643" s="4" t="s">
        <v>1596</v>
      </c>
      <c r="N643" s="6" t="s">
        <v>1597</v>
      </c>
      <c r="O643" s="7" t="s">
        <v>1598</v>
      </c>
      <c r="P643" s="12"/>
    </row>
    <row r="644" spans="1:16" ht="28.5" x14ac:dyDescent="0.25">
      <c r="A644" s="3" t="s">
        <v>1484</v>
      </c>
      <c r="B644" s="3" t="s">
        <v>1510</v>
      </c>
      <c r="C644" s="3" t="s">
        <v>1587</v>
      </c>
      <c r="D644" s="3">
        <v>117702</v>
      </c>
      <c r="E644" s="3" t="s">
        <v>1588</v>
      </c>
      <c r="F644" s="3" t="s">
        <v>1589</v>
      </c>
      <c r="G644" s="3" t="s">
        <v>1590</v>
      </c>
      <c r="H644" s="4" t="s">
        <v>1591</v>
      </c>
      <c r="I644" s="4" t="s">
        <v>1592</v>
      </c>
      <c r="J644" s="6" t="s">
        <v>1593</v>
      </c>
      <c r="K644" s="4" t="s">
        <v>1594</v>
      </c>
      <c r="L644" s="3" t="s">
        <v>1595</v>
      </c>
      <c r="M644" s="4" t="s">
        <v>1596</v>
      </c>
      <c r="N644" s="6" t="s">
        <v>1597</v>
      </c>
      <c r="O644" s="7" t="s">
        <v>1598</v>
      </c>
      <c r="P644" s="12"/>
    </row>
    <row r="645" spans="1:16" ht="28.5" x14ac:dyDescent="0.25">
      <c r="A645" s="3" t="s">
        <v>1484</v>
      </c>
      <c r="B645" s="3" t="s">
        <v>1510</v>
      </c>
      <c r="C645" s="3" t="s">
        <v>1587</v>
      </c>
      <c r="D645" s="3">
        <v>117702</v>
      </c>
      <c r="E645" s="3" t="s">
        <v>1588</v>
      </c>
      <c r="F645" s="3" t="s">
        <v>1589</v>
      </c>
      <c r="G645" s="3" t="s">
        <v>1590</v>
      </c>
      <c r="H645" s="4" t="s">
        <v>1591</v>
      </c>
      <c r="I645" s="4" t="s">
        <v>1592</v>
      </c>
      <c r="J645" s="6" t="s">
        <v>1593</v>
      </c>
      <c r="K645" s="4" t="s">
        <v>1594</v>
      </c>
      <c r="L645" s="3" t="s">
        <v>1595</v>
      </c>
      <c r="M645" s="4" t="s">
        <v>1596</v>
      </c>
      <c r="N645" s="6" t="s">
        <v>1597</v>
      </c>
      <c r="O645" s="7" t="s">
        <v>1598</v>
      </c>
      <c r="P645" s="12"/>
    </row>
    <row r="646" spans="1:16" ht="28.5" x14ac:dyDescent="0.25">
      <c r="A646" s="3" t="s">
        <v>1484</v>
      </c>
      <c r="B646" s="3" t="s">
        <v>1599</v>
      </c>
      <c r="C646" s="3" t="s">
        <v>1587</v>
      </c>
      <c r="D646" s="3">
        <v>117702</v>
      </c>
      <c r="E646" s="3" t="s">
        <v>1588</v>
      </c>
      <c r="F646" s="3" t="s">
        <v>1589</v>
      </c>
      <c r="G646" s="3" t="s">
        <v>1590</v>
      </c>
      <c r="H646" s="4" t="s">
        <v>1591</v>
      </c>
      <c r="I646" s="4" t="s">
        <v>1592</v>
      </c>
      <c r="J646" s="6" t="s">
        <v>1593</v>
      </c>
      <c r="K646" s="4" t="s">
        <v>1594</v>
      </c>
      <c r="L646" s="3" t="s">
        <v>1595</v>
      </c>
      <c r="M646" s="4" t="s">
        <v>1596</v>
      </c>
      <c r="N646" s="6" t="s">
        <v>1597</v>
      </c>
      <c r="O646" s="7" t="s">
        <v>1598</v>
      </c>
      <c r="P646" s="12"/>
    </row>
    <row r="647" spans="1:16" ht="28.5" x14ac:dyDescent="0.25">
      <c r="A647" s="3" t="s">
        <v>1484</v>
      </c>
      <c r="B647" s="3" t="s">
        <v>1489</v>
      </c>
      <c r="C647" s="3" t="s">
        <v>1587</v>
      </c>
      <c r="D647" s="3">
        <v>117702</v>
      </c>
      <c r="E647" s="3" t="s">
        <v>1588</v>
      </c>
      <c r="F647" s="3" t="s">
        <v>1589</v>
      </c>
      <c r="G647" s="3" t="s">
        <v>1590</v>
      </c>
      <c r="H647" s="4" t="s">
        <v>1591</v>
      </c>
      <c r="I647" s="4" t="s">
        <v>1592</v>
      </c>
      <c r="J647" s="6" t="s">
        <v>1593</v>
      </c>
      <c r="K647" s="4" t="s">
        <v>1594</v>
      </c>
      <c r="L647" s="3" t="s">
        <v>1595</v>
      </c>
      <c r="M647" s="4" t="s">
        <v>1596</v>
      </c>
      <c r="N647" s="6" t="s">
        <v>1597</v>
      </c>
      <c r="O647" s="7" t="s">
        <v>1598</v>
      </c>
      <c r="P647" s="12"/>
    </row>
    <row r="648" spans="1:16" ht="28.5" x14ac:dyDescent="0.25">
      <c r="A648" s="3" t="s">
        <v>1484</v>
      </c>
      <c r="B648" s="3" t="s">
        <v>1570</v>
      </c>
      <c r="C648" s="3" t="s">
        <v>1587</v>
      </c>
      <c r="D648" s="3">
        <v>117702</v>
      </c>
      <c r="E648" s="3" t="s">
        <v>1588</v>
      </c>
      <c r="F648" s="3" t="s">
        <v>1589</v>
      </c>
      <c r="G648" s="3" t="s">
        <v>1590</v>
      </c>
      <c r="H648" s="4" t="s">
        <v>1591</v>
      </c>
      <c r="I648" s="4" t="s">
        <v>1592</v>
      </c>
      <c r="J648" s="6" t="s">
        <v>1593</v>
      </c>
      <c r="K648" s="4" t="s">
        <v>1594</v>
      </c>
      <c r="L648" s="3" t="s">
        <v>1595</v>
      </c>
      <c r="M648" s="4" t="s">
        <v>1596</v>
      </c>
      <c r="N648" s="6" t="s">
        <v>1597</v>
      </c>
      <c r="O648" s="7" t="s">
        <v>1598</v>
      </c>
      <c r="P648" s="12"/>
    </row>
    <row r="649" spans="1:16" ht="28.5" x14ac:dyDescent="0.25">
      <c r="A649" s="3" t="s">
        <v>1484</v>
      </c>
      <c r="B649" s="3" t="s">
        <v>1485</v>
      </c>
      <c r="C649" s="3" t="s">
        <v>189</v>
      </c>
      <c r="D649" s="3" t="s">
        <v>983</v>
      </c>
      <c r="E649" s="3" t="s">
        <v>984</v>
      </c>
      <c r="F649" s="3" t="s">
        <v>985</v>
      </c>
      <c r="G649" s="3" t="s">
        <v>986</v>
      </c>
      <c r="H649" s="4" t="s">
        <v>987</v>
      </c>
      <c r="I649" s="4" t="s">
        <v>988</v>
      </c>
      <c r="J649" s="6" t="s">
        <v>989</v>
      </c>
      <c r="K649" s="4" t="s">
        <v>990</v>
      </c>
      <c r="L649" s="3" t="s">
        <v>991</v>
      </c>
      <c r="M649" s="4" t="s">
        <v>992</v>
      </c>
      <c r="N649" s="6" t="s">
        <v>993</v>
      </c>
      <c r="O649" s="7" t="s">
        <v>994</v>
      </c>
      <c r="P649" s="12"/>
    </row>
    <row r="650" spans="1:16" ht="28.5" x14ac:dyDescent="0.25">
      <c r="A650" s="3" t="s">
        <v>1484</v>
      </c>
      <c r="B650" s="3" t="s">
        <v>1510</v>
      </c>
      <c r="C650" s="3" t="s">
        <v>189</v>
      </c>
      <c r="D650" s="3" t="s">
        <v>983</v>
      </c>
      <c r="E650" s="3" t="s">
        <v>984</v>
      </c>
      <c r="F650" s="3" t="s">
        <v>985</v>
      </c>
      <c r="G650" s="3" t="s">
        <v>986</v>
      </c>
      <c r="H650" s="4" t="s">
        <v>987</v>
      </c>
      <c r="I650" s="4" t="s">
        <v>988</v>
      </c>
      <c r="J650" s="6" t="s">
        <v>989</v>
      </c>
      <c r="K650" s="4" t="s">
        <v>990</v>
      </c>
      <c r="L650" s="3" t="s">
        <v>991</v>
      </c>
      <c r="M650" s="4" t="s">
        <v>992</v>
      </c>
      <c r="N650" s="6" t="s">
        <v>993</v>
      </c>
      <c r="O650" s="7" t="s">
        <v>994</v>
      </c>
      <c r="P650" s="12"/>
    </row>
    <row r="651" spans="1:16" ht="28.5" x14ac:dyDescent="0.25">
      <c r="A651" s="3" t="s">
        <v>1484</v>
      </c>
      <c r="B651" s="3" t="s">
        <v>1489</v>
      </c>
      <c r="C651" s="3" t="s">
        <v>189</v>
      </c>
      <c r="D651" s="3" t="s">
        <v>983</v>
      </c>
      <c r="E651" s="3" t="s">
        <v>984</v>
      </c>
      <c r="F651" s="3" t="s">
        <v>985</v>
      </c>
      <c r="G651" s="3" t="s">
        <v>986</v>
      </c>
      <c r="H651" s="4" t="s">
        <v>987</v>
      </c>
      <c r="I651" s="4" t="s">
        <v>988</v>
      </c>
      <c r="J651" s="6" t="s">
        <v>989</v>
      </c>
      <c r="K651" s="4" t="s">
        <v>990</v>
      </c>
      <c r="L651" s="3" t="s">
        <v>991</v>
      </c>
      <c r="M651" s="4" t="s">
        <v>992</v>
      </c>
      <c r="N651" s="6" t="s">
        <v>993</v>
      </c>
      <c r="O651" s="7" t="s">
        <v>994</v>
      </c>
      <c r="P651" s="12"/>
    </row>
    <row r="652" spans="1:16" ht="28.5" x14ac:dyDescent="0.25">
      <c r="A652" s="3" t="s">
        <v>1484</v>
      </c>
      <c r="B652" s="3" t="s">
        <v>1510</v>
      </c>
      <c r="C652" s="3" t="s">
        <v>698</v>
      </c>
      <c r="D652" s="3" t="s">
        <v>1600</v>
      </c>
      <c r="E652" s="3" t="s">
        <v>1601</v>
      </c>
      <c r="F652" s="3" t="s">
        <v>1602</v>
      </c>
      <c r="G652" s="3" t="s">
        <v>1603</v>
      </c>
      <c r="H652" s="4" t="s">
        <v>1604</v>
      </c>
      <c r="I652" s="4" t="s">
        <v>1605</v>
      </c>
      <c r="J652" s="6" t="s">
        <v>1606</v>
      </c>
      <c r="K652" s="4" t="s">
        <v>1607</v>
      </c>
      <c r="L652" s="3" t="s">
        <v>1608</v>
      </c>
      <c r="M652" s="4" t="s">
        <v>1609</v>
      </c>
      <c r="N652" s="6" t="s">
        <v>1610</v>
      </c>
      <c r="O652" s="7" t="s">
        <v>1611</v>
      </c>
      <c r="P652" s="12"/>
    </row>
    <row r="653" spans="1:16" ht="28.5" x14ac:dyDescent="0.25">
      <c r="A653" s="3" t="s">
        <v>1484</v>
      </c>
      <c r="B653" s="3" t="s">
        <v>1514</v>
      </c>
      <c r="C653" s="3" t="s">
        <v>109</v>
      </c>
      <c r="D653" s="3" t="s">
        <v>996</v>
      </c>
      <c r="E653" s="3" t="s">
        <v>997</v>
      </c>
      <c r="F653" s="3" t="s">
        <v>998</v>
      </c>
      <c r="G653" s="3" t="s">
        <v>999</v>
      </c>
      <c r="H653" s="4" t="s">
        <v>1000</v>
      </c>
      <c r="I653" s="4" t="s">
        <v>1001</v>
      </c>
      <c r="J653" s="6" t="s">
        <v>1002</v>
      </c>
      <c r="K653" s="4" t="s">
        <v>1003</v>
      </c>
      <c r="L653" s="3" t="s">
        <v>1004</v>
      </c>
      <c r="M653" s="4" t="s">
        <v>1005</v>
      </c>
      <c r="N653" s="6" t="s">
        <v>1006</v>
      </c>
      <c r="O653" s="7" t="s">
        <v>1007</v>
      </c>
      <c r="P653" s="12"/>
    </row>
    <row r="654" spans="1:16" ht="28.5" x14ac:dyDescent="0.25">
      <c r="A654" s="3" t="s">
        <v>1484</v>
      </c>
      <c r="B654" s="3" t="s">
        <v>1612</v>
      </c>
      <c r="C654" s="3" t="s">
        <v>1613</v>
      </c>
      <c r="D654" s="3" t="s">
        <v>1614</v>
      </c>
      <c r="E654" s="3" t="s">
        <v>1615</v>
      </c>
      <c r="F654" s="3" t="s">
        <v>1616</v>
      </c>
      <c r="G654" s="3" t="s">
        <v>1617</v>
      </c>
      <c r="H654" s="4" t="s">
        <v>1618</v>
      </c>
      <c r="I654" s="4" t="s">
        <v>1619</v>
      </c>
      <c r="J654" s="6" t="s">
        <v>1620</v>
      </c>
      <c r="K654" s="4" t="s">
        <v>1621</v>
      </c>
      <c r="L654" s="3" t="s">
        <v>1622</v>
      </c>
      <c r="M654" s="4" t="s">
        <v>1623</v>
      </c>
      <c r="N654" s="6" t="s">
        <v>1624</v>
      </c>
      <c r="O654" s="8"/>
      <c r="P654" s="12"/>
    </row>
    <row r="655" spans="1:16" ht="28.5" x14ac:dyDescent="0.25">
      <c r="A655" s="3" t="s">
        <v>1484</v>
      </c>
      <c r="B655" s="3" t="s">
        <v>918</v>
      </c>
      <c r="C655" s="3" t="s">
        <v>1613</v>
      </c>
      <c r="D655" s="3" t="s">
        <v>1614</v>
      </c>
      <c r="E655" s="3" t="s">
        <v>1615</v>
      </c>
      <c r="F655" s="3" t="s">
        <v>1616</v>
      </c>
      <c r="G655" s="3" t="s">
        <v>1617</v>
      </c>
      <c r="H655" s="4" t="s">
        <v>1618</v>
      </c>
      <c r="I655" s="4" t="s">
        <v>1619</v>
      </c>
      <c r="J655" s="6" t="s">
        <v>1620</v>
      </c>
      <c r="K655" s="4" t="s">
        <v>1621</v>
      </c>
      <c r="L655" s="3" t="s">
        <v>1622</v>
      </c>
      <c r="M655" s="4" t="s">
        <v>1623</v>
      </c>
      <c r="N655" s="6" t="s">
        <v>1624</v>
      </c>
      <c r="O655" s="8"/>
      <c r="P655" s="12"/>
    </row>
    <row r="656" spans="1:16" ht="28.5" x14ac:dyDescent="0.25">
      <c r="A656" s="3" t="s">
        <v>1484</v>
      </c>
      <c r="B656" s="3" t="s">
        <v>1625</v>
      </c>
      <c r="C656" s="3" t="s">
        <v>1613</v>
      </c>
      <c r="D656" s="3" t="s">
        <v>1614</v>
      </c>
      <c r="E656" s="3" t="s">
        <v>1615</v>
      </c>
      <c r="F656" s="3" t="s">
        <v>1616</v>
      </c>
      <c r="G656" s="3" t="s">
        <v>1617</v>
      </c>
      <c r="H656" s="4" t="s">
        <v>1618</v>
      </c>
      <c r="I656" s="4" t="s">
        <v>1619</v>
      </c>
      <c r="J656" s="6" t="s">
        <v>1620</v>
      </c>
      <c r="K656" s="4" t="s">
        <v>1621</v>
      </c>
      <c r="L656" s="3" t="s">
        <v>1622</v>
      </c>
      <c r="M656" s="4" t="s">
        <v>1623</v>
      </c>
      <c r="N656" s="6" t="s">
        <v>1624</v>
      </c>
      <c r="O656" s="8"/>
      <c r="P656" s="12"/>
    </row>
    <row r="657" spans="1:16" ht="28.5" x14ac:dyDescent="0.25">
      <c r="A657" s="3" t="s">
        <v>1484</v>
      </c>
      <c r="B657" s="3" t="s">
        <v>1626</v>
      </c>
      <c r="C657" s="3" t="s">
        <v>1613</v>
      </c>
      <c r="D657" s="3" t="s">
        <v>1614</v>
      </c>
      <c r="E657" s="3" t="s">
        <v>1615</v>
      </c>
      <c r="F657" s="3" t="s">
        <v>1616</v>
      </c>
      <c r="G657" s="3" t="s">
        <v>1617</v>
      </c>
      <c r="H657" s="4" t="s">
        <v>1618</v>
      </c>
      <c r="I657" s="4" t="s">
        <v>1619</v>
      </c>
      <c r="J657" s="6" t="s">
        <v>1620</v>
      </c>
      <c r="K657" s="4" t="s">
        <v>1621</v>
      </c>
      <c r="L657" s="3" t="s">
        <v>1622</v>
      </c>
      <c r="M657" s="4" t="s">
        <v>1623</v>
      </c>
      <c r="N657" s="6" t="s">
        <v>1624</v>
      </c>
      <c r="O657" s="8"/>
      <c r="P657" s="12"/>
    </row>
    <row r="658" spans="1:16" ht="28.5" x14ac:dyDescent="0.25">
      <c r="A658" s="3" t="s">
        <v>1484</v>
      </c>
      <c r="B658" s="3" t="s">
        <v>1627</v>
      </c>
      <c r="C658" s="3" t="s">
        <v>1613</v>
      </c>
      <c r="D658" s="3" t="s">
        <v>1614</v>
      </c>
      <c r="E658" s="3" t="s">
        <v>1615</v>
      </c>
      <c r="F658" s="3" t="s">
        <v>1616</v>
      </c>
      <c r="G658" s="3" t="s">
        <v>1617</v>
      </c>
      <c r="H658" s="4" t="s">
        <v>1618</v>
      </c>
      <c r="I658" s="4" t="s">
        <v>1619</v>
      </c>
      <c r="J658" s="6" t="s">
        <v>1620</v>
      </c>
      <c r="K658" s="4" t="s">
        <v>1621</v>
      </c>
      <c r="L658" s="3" t="s">
        <v>1622</v>
      </c>
      <c r="M658" s="4" t="s">
        <v>1623</v>
      </c>
      <c r="N658" s="6" t="s">
        <v>1624</v>
      </c>
      <c r="O658" s="8"/>
      <c r="P658" s="12"/>
    </row>
    <row r="659" spans="1:16" ht="28.5" x14ac:dyDescent="0.25">
      <c r="A659" s="3" t="s">
        <v>1484</v>
      </c>
      <c r="B659" s="3" t="s">
        <v>922</v>
      </c>
      <c r="C659" s="3" t="s">
        <v>1046</v>
      </c>
      <c r="D659" s="3">
        <v>423281</v>
      </c>
      <c r="E659" s="3" t="s">
        <v>1047</v>
      </c>
      <c r="F659" s="3" t="s">
        <v>1048</v>
      </c>
      <c r="G659" s="3" t="s">
        <v>1049</v>
      </c>
      <c r="H659" s="4" t="s">
        <v>1050</v>
      </c>
      <c r="I659" s="4" t="s">
        <v>1051</v>
      </c>
      <c r="J659" s="6" t="s">
        <v>1052</v>
      </c>
      <c r="K659" s="4" t="s">
        <v>1053</v>
      </c>
      <c r="L659" s="3" t="s">
        <v>1054</v>
      </c>
      <c r="M659" s="4" t="s">
        <v>1055</v>
      </c>
      <c r="N659" s="6" t="s">
        <v>1056</v>
      </c>
      <c r="O659" s="7" t="s">
        <v>1057</v>
      </c>
      <c r="P659" s="12"/>
    </row>
    <row r="660" spans="1:16" ht="28.5" x14ac:dyDescent="0.25">
      <c r="A660" s="3" t="s">
        <v>1484</v>
      </c>
      <c r="B660" s="3" t="s">
        <v>1628</v>
      </c>
      <c r="C660" s="3" t="s">
        <v>1046</v>
      </c>
      <c r="D660" s="3">
        <v>423281</v>
      </c>
      <c r="E660" s="3" t="s">
        <v>1047</v>
      </c>
      <c r="F660" s="3" t="s">
        <v>1048</v>
      </c>
      <c r="G660" s="3" t="s">
        <v>1049</v>
      </c>
      <c r="H660" s="4" t="s">
        <v>1050</v>
      </c>
      <c r="I660" s="4" t="s">
        <v>1051</v>
      </c>
      <c r="J660" s="6" t="s">
        <v>1052</v>
      </c>
      <c r="K660" s="4" t="s">
        <v>1053</v>
      </c>
      <c r="L660" s="3" t="s">
        <v>1054</v>
      </c>
      <c r="M660" s="4" t="s">
        <v>1055</v>
      </c>
      <c r="N660" s="6" t="s">
        <v>1056</v>
      </c>
      <c r="O660" s="7" t="s">
        <v>1057</v>
      </c>
      <c r="P660" s="12"/>
    </row>
    <row r="661" spans="1:16" ht="28.5" x14ac:dyDescent="0.25">
      <c r="A661" s="3" t="s">
        <v>1484</v>
      </c>
      <c r="B661" s="3" t="s">
        <v>1512</v>
      </c>
      <c r="C661" s="3" t="s">
        <v>1629</v>
      </c>
      <c r="D661" s="3">
        <v>118003</v>
      </c>
      <c r="E661" s="3" t="s">
        <v>1630</v>
      </c>
      <c r="F661" s="3" t="s">
        <v>1631</v>
      </c>
      <c r="G661" s="3" t="s">
        <v>1632</v>
      </c>
      <c r="H661" s="4" t="s">
        <v>1633</v>
      </c>
      <c r="I661" s="4" t="s">
        <v>1634</v>
      </c>
      <c r="J661" s="6" t="s">
        <v>1635</v>
      </c>
      <c r="K661" s="4" t="s">
        <v>1636</v>
      </c>
      <c r="L661" s="3" t="s">
        <v>1637</v>
      </c>
      <c r="M661" s="4" t="s">
        <v>1638</v>
      </c>
      <c r="N661" s="6" t="s">
        <v>1639</v>
      </c>
      <c r="O661" s="7" t="s">
        <v>1640</v>
      </c>
      <c r="P661" s="12"/>
    </row>
    <row r="662" spans="1:16" ht="28.5" x14ac:dyDescent="0.25">
      <c r="A662" s="3" t="s">
        <v>1484</v>
      </c>
      <c r="B662" s="3" t="s">
        <v>1612</v>
      </c>
      <c r="C662" s="3" t="s">
        <v>1629</v>
      </c>
      <c r="D662" s="3">
        <v>118003</v>
      </c>
      <c r="E662" s="3" t="s">
        <v>1630</v>
      </c>
      <c r="F662" s="3" t="s">
        <v>1631</v>
      </c>
      <c r="G662" s="3" t="s">
        <v>1632</v>
      </c>
      <c r="H662" s="4" t="s">
        <v>1633</v>
      </c>
      <c r="I662" s="4" t="s">
        <v>1634</v>
      </c>
      <c r="J662" s="6" t="s">
        <v>1635</v>
      </c>
      <c r="K662" s="4" t="s">
        <v>1636</v>
      </c>
      <c r="L662" s="3" t="s">
        <v>1637</v>
      </c>
      <c r="M662" s="4" t="s">
        <v>1638</v>
      </c>
      <c r="N662" s="6" t="s">
        <v>1639</v>
      </c>
      <c r="O662" s="7" t="s">
        <v>1640</v>
      </c>
      <c r="P662" s="12"/>
    </row>
    <row r="663" spans="1:16" ht="28.5" x14ac:dyDescent="0.25">
      <c r="A663" s="3" t="s">
        <v>1484</v>
      </c>
      <c r="B663" s="3" t="s">
        <v>1641</v>
      </c>
      <c r="C663" s="3" t="s">
        <v>1629</v>
      </c>
      <c r="D663" s="3">
        <v>118003</v>
      </c>
      <c r="E663" s="3" t="s">
        <v>1630</v>
      </c>
      <c r="F663" s="3" t="s">
        <v>1631</v>
      </c>
      <c r="G663" s="3" t="s">
        <v>1632</v>
      </c>
      <c r="H663" s="4" t="s">
        <v>1633</v>
      </c>
      <c r="I663" s="4" t="s">
        <v>1634</v>
      </c>
      <c r="J663" s="6" t="s">
        <v>1635</v>
      </c>
      <c r="K663" s="4" t="s">
        <v>1636</v>
      </c>
      <c r="L663" s="3" t="s">
        <v>1637</v>
      </c>
      <c r="M663" s="4" t="s">
        <v>1638</v>
      </c>
      <c r="N663" s="6" t="s">
        <v>1639</v>
      </c>
      <c r="O663" s="7" t="s">
        <v>1640</v>
      </c>
      <c r="P663" s="12"/>
    </row>
    <row r="664" spans="1:16" ht="28.5" x14ac:dyDescent="0.25">
      <c r="A664" s="3" t="s">
        <v>1484</v>
      </c>
      <c r="B664" s="3" t="s">
        <v>1642</v>
      </c>
      <c r="C664" s="3" t="s">
        <v>1629</v>
      </c>
      <c r="D664" s="3">
        <v>118003</v>
      </c>
      <c r="E664" s="3" t="s">
        <v>1630</v>
      </c>
      <c r="F664" s="3" t="s">
        <v>1631</v>
      </c>
      <c r="G664" s="3" t="s">
        <v>1632</v>
      </c>
      <c r="H664" s="4" t="s">
        <v>1633</v>
      </c>
      <c r="I664" s="4" t="s">
        <v>1634</v>
      </c>
      <c r="J664" s="6" t="s">
        <v>1635</v>
      </c>
      <c r="K664" s="4" t="s">
        <v>1636</v>
      </c>
      <c r="L664" s="3" t="s">
        <v>1637</v>
      </c>
      <c r="M664" s="4" t="s">
        <v>1638</v>
      </c>
      <c r="N664" s="6" t="s">
        <v>1639</v>
      </c>
      <c r="O664" s="7" t="s">
        <v>1640</v>
      </c>
      <c r="P664" s="12"/>
    </row>
    <row r="665" spans="1:16" ht="28.5" x14ac:dyDescent="0.25">
      <c r="A665" s="3" t="s">
        <v>1484</v>
      </c>
      <c r="B665" s="3" t="s">
        <v>1643</v>
      </c>
      <c r="C665" s="3" t="s">
        <v>1629</v>
      </c>
      <c r="D665" s="3">
        <v>118003</v>
      </c>
      <c r="E665" s="3" t="s">
        <v>1630</v>
      </c>
      <c r="F665" s="3" t="s">
        <v>1631</v>
      </c>
      <c r="G665" s="3" t="s">
        <v>1632</v>
      </c>
      <c r="H665" s="4" t="s">
        <v>1633</v>
      </c>
      <c r="I665" s="4" t="s">
        <v>1634</v>
      </c>
      <c r="J665" s="6" t="s">
        <v>1635</v>
      </c>
      <c r="K665" s="4" t="s">
        <v>1636</v>
      </c>
      <c r="L665" s="3" t="s">
        <v>1637</v>
      </c>
      <c r="M665" s="4" t="s">
        <v>1638</v>
      </c>
      <c r="N665" s="6" t="s">
        <v>1639</v>
      </c>
      <c r="O665" s="7" t="s">
        <v>1640</v>
      </c>
      <c r="P665" s="12"/>
    </row>
    <row r="666" spans="1:16" ht="28.5" x14ac:dyDescent="0.25">
      <c r="A666" s="3" t="s">
        <v>1484</v>
      </c>
      <c r="B666" s="3" t="s">
        <v>1518</v>
      </c>
      <c r="C666" s="3" t="s">
        <v>146</v>
      </c>
      <c r="D666" s="3">
        <v>335283</v>
      </c>
      <c r="E666" s="3" t="s">
        <v>1121</v>
      </c>
      <c r="F666" s="3" t="s">
        <v>1122</v>
      </c>
      <c r="G666" s="3" t="s">
        <v>1123</v>
      </c>
      <c r="H666" s="4" t="s">
        <v>1124</v>
      </c>
      <c r="I666" s="4" t="s">
        <v>1125</v>
      </c>
      <c r="J666" s="6" t="s">
        <v>1126</v>
      </c>
      <c r="K666" s="4" t="s">
        <v>1127</v>
      </c>
      <c r="L666" s="3" t="s">
        <v>1128</v>
      </c>
      <c r="M666" s="4" t="s">
        <v>1129</v>
      </c>
      <c r="N666" s="6" t="s">
        <v>1130</v>
      </c>
      <c r="O666" s="7" t="s">
        <v>1131</v>
      </c>
      <c r="P666" s="12"/>
    </row>
    <row r="667" spans="1:16" ht="28.5" x14ac:dyDescent="0.25">
      <c r="A667" s="3" t="s">
        <v>1484</v>
      </c>
      <c r="B667" s="3" t="s">
        <v>1485</v>
      </c>
      <c r="C667" s="3" t="s">
        <v>647</v>
      </c>
      <c r="D667" s="3">
        <v>153409</v>
      </c>
      <c r="E667" s="3" t="s">
        <v>648</v>
      </c>
      <c r="F667" s="3" t="s">
        <v>649</v>
      </c>
      <c r="G667" s="3" t="s">
        <v>650</v>
      </c>
      <c r="H667" s="4">
        <v>7242826913</v>
      </c>
      <c r="I667" s="4">
        <v>7242826414</v>
      </c>
      <c r="J667" s="6" t="s">
        <v>651</v>
      </c>
      <c r="K667" s="4">
        <v>7248220107</v>
      </c>
      <c r="L667" s="3" t="s">
        <v>652</v>
      </c>
      <c r="M667" s="4">
        <v>4122875618</v>
      </c>
      <c r="N667" s="6" t="s">
        <v>651</v>
      </c>
      <c r="O667" s="7" t="s">
        <v>653</v>
      </c>
      <c r="P667" s="12"/>
    </row>
    <row r="668" spans="1:16" ht="28.5" x14ac:dyDescent="0.25">
      <c r="A668" s="3" t="s">
        <v>1484</v>
      </c>
      <c r="B668" s="3" t="s">
        <v>1510</v>
      </c>
      <c r="C668" s="3" t="s">
        <v>647</v>
      </c>
      <c r="D668" s="3">
        <v>153409</v>
      </c>
      <c r="E668" s="3" t="s">
        <v>648</v>
      </c>
      <c r="F668" s="3" t="s">
        <v>649</v>
      </c>
      <c r="G668" s="3" t="s">
        <v>650</v>
      </c>
      <c r="H668" s="4">
        <v>7242826913</v>
      </c>
      <c r="I668" s="4">
        <v>7242826414</v>
      </c>
      <c r="J668" s="6" t="s">
        <v>651</v>
      </c>
      <c r="K668" s="4">
        <v>7248220107</v>
      </c>
      <c r="L668" s="3" t="s">
        <v>652</v>
      </c>
      <c r="M668" s="4">
        <v>4122875618</v>
      </c>
      <c r="N668" s="6" t="s">
        <v>651</v>
      </c>
      <c r="O668" s="7" t="s">
        <v>653</v>
      </c>
      <c r="P668" s="12"/>
    </row>
    <row r="669" spans="1:16" ht="28.5" x14ac:dyDescent="0.25">
      <c r="A669" s="3" t="s">
        <v>1484</v>
      </c>
      <c r="B669" s="3" t="s">
        <v>1485</v>
      </c>
      <c r="C669" s="3" t="s">
        <v>1644</v>
      </c>
      <c r="D669" s="3">
        <v>209599</v>
      </c>
      <c r="E669" s="3" t="s">
        <v>1645</v>
      </c>
      <c r="F669" s="3" t="s">
        <v>1646</v>
      </c>
      <c r="G669" s="3" t="s">
        <v>1647</v>
      </c>
      <c r="H669" s="4" t="s">
        <v>1648</v>
      </c>
      <c r="I669" s="4" t="s">
        <v>1649</v>
      </c>
      <c r="J669" s="6" t="s">
        <v>1650</v>
      </c>
      <c r="K669" s="4" t="s">
        <v>1651</v>
      </c>
      <c r="L669" s="3" t="s">
        <v>1652</v>
      </c>
      <c r="M669" s="4" t="s">
        <v>1653</v>
      </c>
      <c r="N669" s="6" t="s">
        <v>1654</v>
      </c>
      <c r="O669" s="7" t="s">
        <v>1655</v>
      </c>
      <c r="P669" s="12"/>
    </row>
    <row r="670" spans="1:16" ht="28.5" x14ac:dyDescent="0.25">
      <c r="A670" s="3" t="s">
        <v>1484</v>
      </c>
      <c r="B670" s="3" t="s">
        <v>1515</v>
      </c>
      <c r="C670" s="3" t="s">
        <v>1644</v>
      </c>
      <c r="D670" s="3">
        <v>209599</v>
      </c>
      <c r="E670" s="3" t="s">
        <v>1645</v>
      </c>
      <c r="F670" s="3" t="s">
        <v>1646</v>
      </c>
      <c r="G670" s="3" t="s">
        <v>1647</v>
      </c>
      <c r="H670" s="4" t="s">
        <v>1648</v>
      </c>
      <c r="I670" s="4" t="s">
        <v>1649</v>
      </c>
      <c r="J670" s="6" t="s">
        <v>1650</v>
      </c>
      <c r="K670" s="4" t="s">
        <v>1651</v>
      </c>
      <c r="L670" s="3" t="s">
        <v>1652</v>
      </c>
      <c r="M670" s="4" t="s">
        <v>1653</v>
      </c>
      <c r="N670" s="6" t="s">
        <v>1654</v>
      </c>
      <c r="O670" s="7" t="s">
        <v>1655</v>
      </c>
      <c r="P670" s="12"/>
    </row>
    <row r="671" spans="1:16" ht="28.5" x14ac:dyDescent="0.25">
      <c r="A671" s="3" t="s">
        <v>1484</v>
      </c>
      <c r="B671" s="3" t="s">
        <v>1510</v>
      </c>
      <c r="C671" s="3" t="s">
        <v>1644</v>
      </c>
      <c r="D671" s="3">
        <v>209599</v>
      </c>
      <c r="E671" s="3" t="s">
        <v>1645</v>
      </c>
      <c r="F671" s="3" t="s">
        <v>1646</v>
      </c>
      <c r="G671" s="3" t="s">
        <v>1647</v>
      </c>
      <c r="H671" s="4" t="s">
        <v>1648</v>
      </c>
      <c r="I671" s="4" t="s">
        <v>1649</v>
      </c>
      <c r="J671" s="6" t="s">
        <v>1650</v>
      </c>
      <c r="K671" s="4" t="s">
        <v>1651</v>
      </c>
      <c r="L671" s="3" t="s">
        <v>1652</v>
      </c>
      <c r="M671" s="4" t="s">
        <v>1653</v>
      </c>
      <c r="N671" s="6" t="s">
        <v>1654</v>
      </c>
      <c r="O671" s="7" t="s">
        <v>1655</v>
      </c>
      <c r="P671" s="12"/>
    </row>
    <row r="672" spans="1:16" ht="28.5" x14ac:dyDescent="0.25">
      <c r="A672" s="3" t="s">
        <v>1484</v>
      </c>
      <c r="B672" s="3" t="s">
        <v>1599</v>
      </c>
      <c r="C672" s="3" t="s">
        <v>1644</v>
      </c>
      <c r="D672" s="3">
        <v>209599</v>
      </c>
      <c r="E672" s="3" t="s">
        <v>1645</v>
      </c>
      <c r="F672" s="3" t="s">
        <v>1646</v>
      </c>
      <c r="G672" s="3" t="s">
        <v>1647</v>
      </c>
      <c r="H672" s="4" t="s">
        <v>1648</v>
      </c>
      <c r="I672" s="4" t="s">
        <v>1649</v>
      </c>
      <c r="J672" s="6" t="s">
        <v>1650</v>
      </c>
      <c r="K672" s="4" t="s">
        <v>1651</v>
      </c>
      <c r="L672" s="3" t="s">
        <v>1652</v>
      </c>
      <c r="M672" s="4" t="s">
        <v>1653</v>
      </c>
      <c r="N672" s="6" t="s">
        <v>1654</v>
      </c>
      <c r="O672" s="7" t="s">
        <v>1655</v>
      </c>
      <c r="P672" s="12"/>
    </row>
    <row r="673" spans="1:16" ht="28.5" x14ac:dyDescent="0.25">
      <c r="A673" s="3" t="s">
        <v>1484</v>
      </c>
      <c r="B673" s="3" t="s">
        <v>1656</v>
      </c>
      <c r="C673" s="3" t="s">
        <v>1644</v>
      </c>
      <c r="D673" s="3">
        <v>209599</v>
      </c>
      <c r="E673" s="3" t="s">
        <v>1645</v>
      </c>
      <c r="F673" s="3" t="s">
        <v>1646</v>
      </c>
      <c r="G673" s="3" t="s">
        <v>1647</v>
      </c>
      <c r="H673" s="4" t="s">
        <v>1648</v>
      </c>
      <c r="I673" s="4" t="s">
        <v>1649</v>
      </c>
      <c r="J673" s="6" t="s">
        <v>1650</v>
      </c>
      <c r="K673" s="4" t="s">
        <v>1651</v>
      </c>
      <c r="L673" s="3" t="s">
        <v>1652</v>
      </c>
      <c r="M673" s="4" t="s">
        <v>1653</v>
      </c>
      <c r="N673" s="6" t="s">
        <v>1654</v>
      </c>
      <c r="O673" s="7" t="s">
        <v>1655</v>
      </c>
      <c r="P673" s="12"/>
    </row>
    <row r="674" spans="1:16" ht="28.5" x14ac:dyDescent="0.25">
      <c r="A674" s="3" t="s">
        <v>1484</v>
      </c>
      <c r="B674" s="3" t="s">
        <v>1656</v>
      </c>
      <c r="C674" s="3" t="s">
        <v>1644</v>
      </c>
      <c r="D674" s="3">
        <v>209599</v>
      </c>
      <c r="E674" s="3" t="s">
        <v>1645</v>
      </c>
      <c r="F674" s="3" t="s">
        <v>1646</v>
      </c>
      <c r="G674" s="3" t="s">
        <v>1647</v>
      </c>
      <c r="H674" s="4" t="s">
        <v>1648</v>
      </c>
      <c r="I674" s="4" t="s">
        <v>1649</v>
      </c>
      <c r="J674" s="6" t="s">
        <v>1650</v>
      </c>
      <c r="K674" s="4" t="s">
        <v>1651</v>
      </c>
      <c r="L674" s="3" t="s">
        <v>1652</v>
      </c>
      <c r="M674" s="4" t="s">
        <v>1653</v>
      </c>
      <c r="N674" s="6" t="s">
        <v>1654</v>
      </c>
      <c r="O674" s="7" t="s">
        <v>1655</v>
      </c>
      <c r="P674" s="12"/>
    </row>
    <row r="675" spans="1:16" ht="28.5" x14ac:dyDescent="0.25">
      <c r="A675" s="3" t="s">
        <v>1484</v>
      </c>
      <c r="B675" s="3" t="s">
        <v>1570</v>
      </c>
      <c r="C675" s="3" t="s">
        <v>1644</v>
      </c>
      <c r="D675" s="3">
        <v>209599</v>
      </c>
      <c r="E675" s="3" t="s">
        <v>1645</v>
      </c>
      <c r="F675" s="3" t="s">
        <v>1646</v>
      </c>
      <c r="G675" s="3" t="s">
        <v>1647</v>
      </c>
      <c r="H675" s="4" t="s">
        <v>1648</v>
      </c>
      <c r="I675" s="4" t="s">
        <v>1649</v>
      </c>
      <c r="J675" s="6" t="s">
        <v>1650</v>
      </c>
      <c r="K675" s="4" t="s">
        <v>1651</v>
      </c>
      <c r="L675" s="3" t="s">
        <v>1652</v>
      </c>
      <c r="M675" s="4" t="s">
        <v>1653</v>
      </c>
      <c r="N675" s="6" t="s">
        <v>1654</v>
      </c>
      <c r="O675" s="7" t="s">
        <v>1655</v>
      </c>
      <c r="P675" s="12"/>
    </row>
    <row r="676" spans="1:16" ht="28.5" x14ac:dyDescent="0.25">
      <c r="A676" s="3" t="s">
        <v>1484</v>
      </c>
      <c r="B676" s="3" t="s">
        <v>1516</v>
      </c>
      <c r="C676" s="3" t="s">
        <v>1644</v>
      </c>
      <c r="D676" s="3">
        <v>209599</v>
      </c>
      <c r="E676" s="3" t="s">
        <v>1645</v>
      </c>
      <c r="F676" s="3" t="s">
        <v>1646</v>
      </c>
      <c r="G676" s="3" t="s">
        <v>1647</v>
      </c>
      <c r="H676" s="4" t="s">
        <v>1648</v>
      </c>
      <c r="I676" s="4" t="s">
        <v>1649</v>
      </c>
      <c r="J676" s="6" t="s">
        <v>1650</v>
      </c>
      <c r="K676" s="4" t="s">
        <v>1651</v>
      </c>
      <c r="L676" s="3" t="s">
        <v>1652</v>
      </c>
      <c r="M676" s="4" t="s">
        <v>1653</v>
      </c>
      <c r="N676" s="6" t="s">
        <v>1654</v>
      </c>
      <c r="O676" s="7" t="s">
        <v>1655</v>
      </c>
      <c r="P676" s="12"/>
    </row>
    <row r="677" spans="1:16" ht="28.5" x14ac:dyDescent="0.25">
      <c r="A677" s="3" t="s">
        <v>1484</v>
      </c>
      <c r="B677" s="5" t="s">
        <v>1657</v>
      </c>
      <c r="C677" s="3" t="s">
        <v>1644</v>
      </c>
      <c r="D677" s="3">
        <v>209599</v>
      </c>
      <c r="E677" s="3" t="s">
        <v>1645</v>
      </c>
      <c r="F677" s="3" t="s">
        <v>1646</v>
      </c>
      <c r="G677" s="3" t="s">
        <v>1647</v>
      </c>
      <c r="H677" s="4" t="s">
        <v>1648</v>
      </c>
      <c r="I677" s="4" t="s">
        <v>1649</v>
      </c>
      <c r="J677" s="6" t="s">
        <v>1650</v>
      </c>
      <c r="K677" s="4" t="s">
        <v>1651</v>
      </c>
      <c r="L677" s="3" t="s">
        <v>1652</v>
      </c>
      <c r="M677" s="4" t="s">
        <v>1653</v>
      </c>
      <c r="N677" s="6" t="s">
        <v>1654</v>
      </c>
      <c r="O677" s="7" t="s">
        <v>1655</v>
      </c>
      <c r="P677" s="12"/>
    </row>
    <row r="678" spans="1:16" ht="28.5" x14ac:dyDescent="0.25">
      <c r="A678" s="3" t="s">
        <v>1484</v>
      </c>
      <c r="B678" s="3" t="s">
        <v>1515</v>
      </c>
      <c r="C678" s="3" t="s">
        <v>655</v>
      </c>
      <c r="D678" s="3">
        <v>118332</v>
      </c>
      <c r="E678" s="3" t="s">
        <v>1658</v>
      </c>
      <c r="F678" s="3" t="s">
        <v>657</v>
      </c>
      <c r="G678" s="3" t="s">
        <v>1659</v>
      </c>
      <c r="H678" s="4" t="s">
        <v>1660</v>
      </c>
      <c r="I678" s="4" t="s">
        <v>1661</v>
      </c>
      <c r="J678" s="6" t="s">
        <v>1662</v>
      </c>
      <c r="K678" s="4" t="s">
        <v>1663</v>
      </c>
      <c r="L678" s="3" t="s">
        <v>663</v>
      </c>
      <c r="M678" s="4" t="s">
        <v>1664</v>
      </c>
      <c r="N678" s="6" t="s">
        <v>665</v>
      </c>
      <c r="O678" s="7" t="s">
        <v>1665</v>
      </c>
      <c r="P678" s="12"/>
    </row>
    <row r="679" spans="1:16" ht="28.5" x14ac:dyDescent="0.25">
      <c r="A679" s="3" t="s">
        <v>1484</v>
      </c>
      <c r="B679" s="3" t="s">
        <v>1540</v>
      </c>
      <c r="C679" s="3" t="s">
        <v>655</v>
      </c>
      <c r="D679" s="3">
        <v>118332</v>
      </c>
      <c r="E679" s="3" t="s">
        <v>1658</v>
      </c>
      <c r="F679" s="3" t="s">
        <v>657</v>
      </c>
      <c r="G679" s="3" t="s">
        <v>1659</v>
      </c>
      <c r="H679" s="4" t="s">
        <v>1660</v>
      </c>
      <c r="I679" s="4" t="s">
        <v>1661</v>
      </c>
      <c r="J679" s="6" t="s">
        <v>1662</v>
      </c>
      <c r="K679" s="4" t="s">
        <v>1663</v>
      </c>
      <c r="L679" s="3" t="s">
        <v>663</v>
      </c>
      <c r="M679" s="4" t="s">
        <v>1664</v>
      </c>
      <c r="N679" s="6" t="s">
        <v>665</v>
      </c>
      <c r="O679" s="7" t="s">
        <v>1665</v>
      </c>
      <c r="P679" s="12"/>
    </row>
    <row r="680" spans="1:16" ht="28.5" x14ac:dyDescent="0.25">
      <c r="A680" s="3" t="s">
        <v>1484</v>
      </c>
      <c r="B680" s="3" t="s">
        <v>1570</v>
      </c>
      <c r="C680" s="3" t="s">
        <v>655</v>
      </c>
      <c r="D680" s="3">
        <v>118332</v>
      </c>
      <c r="E680" s="3" t="s">
        <v>1658</v>
      </c>
      <c r="F680" s="3" t="s">
        <v>657</v>
      </c>
      <c r="G680" s="3" t="s">
        <v>1659</v>
      </c>
      <c r="H680" s="4" t="s">
        <v>1660</v>
      </c>
      <c r="I680" s="4" t="s">
        <v>1661</v>
      </c>
      <c r="J680" s="6" t="s">
        <v>1662</v>
      </c>
      <c r="K680" s="4" t="s">
        <v>1663</v>
      </c>
      <c r="L680" s="3" t="s">
        <v>663</v>
      </c>
      <c r="M680" s="4" t="s">
        <v>1664</v>
      </c>
      <c r="N680" s="6" t="s">
        <v>665</v>
      </c>
      <c r="O680" s="7" t="s">
        <v>1665</v>
      </c>
      <c r="P680" s="12"/>
    </row>
    <row r="681" spans="1:16" ht="28.5" x14ac:dyDescent="0.25">
      <c r="A681" s="3" t="s">
        <v>1484</v>
      </c>
      <c r="B681" s="3" t="s">
        <v>1516</v>
      </c>
      <c r="C681" s="3" t="s">
        <v>655</v>
      </c>
      <c r="D681" s="3">
        <v>118332</v>
      </c>
      <c r="E681" s="3" t="s">
        <v>1658</v>
      </c>
      <c r="F681" s="3" t="s">
        <v>657</v>
      </c>
      <c r="G681" s="3" t="s">
        <v>1659</v>
      </c>
      <c r="H681" s="4" t="s">
        <v>1660</v>
      </c>
      <c r="I681" s="4" t="s">
        <v>1661</v>
      </c>
      <c r="J681" s="6" t="s">
        <v>1662</v>
      </c>
      <c r="K681" s="4" t="s">
        <v>1663</v>
      </c>
      <c r="L681" s="3" t="s">
        <v>663</v>
      </c>
      <c r="M681" s="4" t="s">
        <v>1664</v>
      </c>
      <c r="N681" s="6" t="s">
        <v>665</v>
      </c>
      <c r="O681" s="7" t="s">
        <v>1665</v>
      </c>
      <c r="P681" s="12"/>
    </row>
    <row r="682" spans="1:16" ht="28.5" x14ac:dyDescent="0.25">
      <c r="A682" s="3" t="s">
        <v>1484</v>
      </c>
      <c r="B682" s="3" t="s">
        <v>1517</v>
      </c>
      <c r="C682" s="3" t="s">
        <v>655</v>
      </c>
      <c r="D682" s="3">
        <v>118332</v>
      </c>
      <c r="E682" s="3" t="s">
        <v>1658</v>
      </c>
      <c r="F682" s="3" t="s">
        <v>657</v>
      </c>
      <c r="G682" s="3" t="s">
        <v>1659</v>
      </c>
      <c r="H682" s="4" t="s">
        <v>1660</v>
      </c>
      <c r="I682" s="4" t="s">
        <v>1661</v>
      </c>
      <c r="J682" s="6" t="s">
        <v>1662</v>
      </c>
      <c r="K682" s="4" t="s">
        <v>1663</v>
      </c>
      <c r="L682" s="3" t="s">
        <v>663</v>
      </c>
      <c r="M682" s="4" t="s">
        <v>1664</v>
      </c>
      <c r="N682" s="6" t="s">
        <v>665</v>
      </c>
      <c r="O682" s="7" t="s">
        <v>1665</v>
      </c>
      <c r="P682" s="12"/>
    </row>
    <row r="683" spans="1:16" ht="28.5" x14ac:dyDescent="0.25">
      <c r="A683" s="3" t="s">
        <v>1484</v>
      </c>
      <c r="B683" s="3" t="s">
        <v>1510</v>
      </c>
      <c r="C683" s="3" t="s">
        <v>655</v>
      </c>
      <c r="D683" s="3">
        <v>403084</v>
      </c>
      <c r="E683" s="3" t="s">
        <v>656</v>
      </c>
      <c r="F683" s="3" t="s">
        <v>657</v>
      </c>
      <c r="G683" s="3" t="s">
        <v>658</v>
      </c>
      <c r="H683" s="4" t="s">
        <v>659</v>
      </c>
      <c r="I683" s="4" t="s">
        <v>660</v>
      </c>
      <c r="J683" s="6" t="s">
        <v>661</v>
      </c>
      <c r="K683" s="4" t="s">
        <v>662</v>
      </c>
      <c r="L683" s="3" t="s">
        <v>663</v>
      </c>
      <c r="M683" s="4" t="s">
        <v>664</v>
      </c>
      <c r="N683" s="6" t="s">
        <v>665</v>
      </c>
      <c r="O683" s="7" t="s">
        <v>666</v>
      </c>
      <c r="P683" s="12"/>
    </row>
    <row r="684" spans="1:16" ht="28.5" x14ac:dyDescent="0.25">
      <c r="A684" s="3" t="s">
        <v>1484</v>
      </c>
      <c r="B684" s="3" t="s">
        <v>1599</v>
      </c>
      <c r="C684" s="3" t="s">
        <v>655</v>
      </c>
      <c r="D684" s="3">
        <v>403084</v>
      </c>
      <c r="E684" s="3" t="s">
        <v>656</v>
      </c>
      <c r="F684" s="3" t="s">
        <v>657</v>
      </c>
      <c r="G684" s="3" t="s">
        <v>658</v>
      </c>
      <c r="H684" s="4" t="s">
        <v>659</v>
      </c>
      <c r="I684" s="4" t="s">
        <v>660</v>
      </c>
      <c r="J684" s="6" t="s">
        <v>661</v>
      </c>
      <c r="K684" s="4" t="s">
        <v>662</v>
      </c>
      <c r="L684" s="3" t="s">
        <v>663</v>
      </c>
      <c r="M684" s="4" t="s">
        <v>664</v>
      </c>
      <c r="N684" s="6" t="s">
        <v>665</v>
      </c>
      <c r="O684" s="7" t="s">
        <v>666</v>
      </c>
      <c r="P684" s="12"/>
    </row>
    <row r="685" spans="1:16" ht="28.5" x14ac:dyDescent="0.25">
      <c r="A685" s="3" t="s">
        <v>1666</v>
      </c>
      <c r="B685" s="3" t="s">
        <v>1667</v>
      </c>
      <c r="C685" s="3" t="s">
        <v>1668</v>
      </c>
      <c r="D685" s="3" t="s">
        <v>1669</v>
      </c>
      <c r="E685" s="3" t="s">
        <v>1670</v>
      </c>
      <c r="F685" s="3" t="s">
        <v>1671</v>
      </c>
      <c r="G685" s="3" t="s">
        <v>1672</v>
      </c>
      <c r="H685" s="4" t="s">
        <v>1673</v>
      </c>
      <c r="I685" s="4" t="s">
        <v>1674</v>
      </c>
      <c r="J685" s="6" t="s">
        <v>1675</v>
      </c>
      <c r="K685" s="4" t="s">
        <v>1676</v>
      </c>
      <c r="L685" s="3" t="s">
        <v>1677</v>
      </c>
      <c r="M685" s="4" t="s">
        <v>1678</v>
      </c>
      <c r="N685" s="6" t="s">
        <v>1679</v>
      </c>
      <c r="O685" s="7" t="s">
        <v>1680</v>
      </c>
      <c r="P685" s="12"/>
    </row>
    <row r="686" spans="1:16" ht="28.5" x14ac:dyDescent="0.25">
      <c r="A686" s="3" t="s">
        <v>1666</v>
      </c>
      <c r="B686" s="3" t="s">
        <v>1681</v>
      </c>
      <c r="C686" s="3" t="s">
        <v>1668</v>
      </c>
      <c r="D686" s="3" t="s">
        <v>1669</v>
      </c>
      <c r="E686" s="3" t="s">
        <v>1670</v>
      </c>
      <c r="F686" s="3" t="s">
        <v>1671</v>
      </c>
      <c r="G686" s="3" t="s">
        <v>1672</v>
      </c>
      <c r="H686" s="4" t="s">
        <v>1673</v>
      </c>
      <c r="I686" s="4" t="s">
        <v>1674</v>
      </c>
      <c r="J686" s="6" t="s">
        <v>1675</v>
      </c>
      <c r="K686" s="4" t="s">
        <v>1676</v>
      </c>
      <c r="L686" s="3" t="s">
        <v>1677</v>
      </c>
      <c r="M686" s="4" t="s">
        <v>1678</v>
      </c>
      <c r="N686" s="6" t="s">
        <v>1679</v>
      </c>
      <c r="O686" s="7" t="s">
        <v>1680</v>
      </c>
      <c r="P686" s="12"/>
    </row>
    <row r="687" spans="1:16" ht="28.5" x14ac:dyDescent="0.25">
      <c r="A687" s="3" t="s">
        <v>1666</v>
      </c>
      <c r="B687" s="3" t="s">
        <v>1682</v>
      </c>
      <c r="C687" s="3" t="s">
        <v>1668</v>
      </c>
      <c r="D687" s="3" t="s">
        <v>1669</v>
      </c>
      <c r="E687" s="3" t="s">
        <v>1670</v>
      </c>
      <c r="F687" s="3" t="s">
        <v>1671</v>
      </c>
      <c r="G687" s="3" t="s">
        <v>1672</v>
      </c>
      <c r="H687" s="4" t="s">
        <v>1673</v>
      </c>
      <c r="I687" s="4" t="s">
        <v>1674</v>
      </c>
      <c r="J687" s="6" t="s">
        <v>1675</v>
      </c>
      <c r="K687" s="4" t="s">
        <v>1676</v>
      </c>
      <c r="L687" s="3" t="s">
        <v>1677</v>
      </c>
      <c r="M687" s="4" t="s">
        <v>1678</v>
      </c>
      <c r="N687" s="6" t="s">
        <v>1679</v>
      </c>
      <c r="O687" s="7" t="s">
        <v>1680</v>
      </c>
      <c r="P687" s="12"/>
    </row>
    <row r="688" spans="1:16" ht="28.5" x14ac:dyDescent="0.25">
      <c r="A688" s="3" t="s">
        <v>1666</v>
      </c>
      <c r="B688" s="3" t="s">
        <v>1683</v>
      </c>
      <c r="C688" s="3" t="s">
        <v>55</v>
      </c>
      <c r="D688" s="3"/>
      <c r="E688" s="3" t="s">
        <v>56</v>
      </c>
      <c r="F688" s="3" t="s">
        <v>57</v>
      </c>
      <c r="G688" s="3" t="s">
        <v>58</v>
      </c>
      <c r="H688" s="4" t="s">
        <v>59</v>
      </c>
      <c r="I688" s="4" t="s">
        <v>60</v>
      </c>
      <c r="J688" s="6" t="s">
        <v>61</v>
      </c>
      <c r="K688" s="4" t="s">
        <v>62</v>
      </c>
      <c r="L688" s="3" t="s">
        <v>63</v>
      </c>
      <c r="M688" s="4" t="s">
        <v>64</v>
      </c>
      <c r="N688" s="6" t="s">
        <v>65</v>
      </c>
      <c r="O688" s="7" t="s">
        <v>66</v>
      </c>
      <c r="P688" s="12"/>
    </row>
    <row r="689" spans="1:16" ht="28.5" x14ac:dyDescent="0.25">
      <c r="A689" s="3" t="s">
        <v>1666</v>
      </c>
      <c r="B689" s="3" t="s">
        <v>1684</v>
      </c>
      <c r="C689" s="3" t="s">
        <v>55</v>
      </c>
      <c r="D689" s="3"/>
      <c r="E689" s="3" t="s">
        <v>56</v>
      </c>
      <c r="F689" s="3" t="s">
        <v>57</v>
      </c>
      <c r="G689" s="3" t="s">
        <v>58</v>
      </c>
      <c r="H689" s="4" t="s">
        <v>59</v>
      </c>
      <c r="I689" s="4" t="s">
        <v>60</v>
      </c>
      <c r="J689" s="6" t="s">
        <v>61</v>
      </c>
      <c r="K689" s="4" t="s">
        <v>62</v>
      </c>
      <c r="L689" s="3" t="s">
        <v>63</v>
      </c>
      <c r="M689" s="4" t="s">
        <v>64</v>
      </c>
      <c r="N689" s="6" t="s">
        <v>65</v>
      </c>
      <c r="O689" s="7" t="s">
        <v>66</v>
      </c>
      <c r="P689" s="12"/>
    </row>
    <row r="690" spans="1:16" ht="28.5" x14ac:dyDescent="0.25">
      <c r="A690" s="3" t="s">
        <v>1666</v>
      </c>
      <c r="B690" s="3" t="s">
        <v>1685</v>
      </c>
      <c r="C690" s="3" t="s">
        <v>55</v>
      </c>
      <c r="D690" s="3"/>
      <c r="E690" s="3" t="s">
        <v>56</v>
      </c>
      <c r="F690" s="3" t="s">
        <v>57</v>
      </c>
      <c r="G690" s="3" t="s">
        <v>58</v>
      </c>
      <c r="H690" s="4" t="s">
        <v>59</v>
      </c>
      <c r="I690" s="4" t="s">
        <v>60</v>
      </c>
      <c r="J690" s="6" t="s">
        <v>61</v>
      </c>
      <c r="K690" s="4" t="s">
        <v>62</v>
      </c>
      <c r="L690" s="3" t="s">
        <v>63</v>
      </c>
      <c r="M690" s="4" t="s">
        <v>64</v>
      </c>
      <c r="N690" s="6" t="s">
        <v>65</v>
      </c>
      <c r="O690" s="7" t="s">
        <v>66</v>
      </c>
      <c r="P690" s="12"/>
    </row>
    <row r="691" spans="1:16" ht="28.5" x14ac:dyDescent="0.25">
      <c r="A691" s="3" t="s">
        <v>1666</v>
      </c>
      <c r="B691" s="3" t="s">
        <v>1681</v>
      </c>
      <c r="C691" s="3" t="s">
        <v>55</v>
      </c>
      <c r="D691" s="3"/>
      <c r="E691" s="3" t="s">
        <v>56</v>
      </c>
      <c r="F691" s="3" t="s">
        <v>57</v>
      </c>
      <c r="G691" s="3" t="s">
        <v>58</v>
      </c>
      <c r="H691" s="4" t="s">
        <v>59</v>
      </c>
      <c r="I691" s="4" t="s">
        <v>60</v>
      </c>
      <c r="J691" s="6" t="s">
        <v>61</v>
      </c>
      <c r="K691" s="4" t="s">
        <v>62</v>
      </c>
      <c r="L691" s="3" t="s">
        <v>63</v>
      </c>
      <c r="M691" s="4" t="s">
        <v>64</v>
      </c>
      <c r="N691" s="6" t="s">
        <v>65</v>
      </c>
      <c r="O691" s="7" t="s">
        <v>66</v>
      </c>
      <c r="P691" s="12"/>
    </row>
    <row r="692" spans="1:16" ht="28.5" x14ac:dyDescent="0.25">
      <c r="A692" s="3" t="s">
        <v>1666</v>
      </c>
      <c r="B692" s="3" t="s">
        <v>1681</v>
      </c>
      <c r="C692" s="3" t="s">
        <v>1046</v>
      </c>
      <c r="D692" s="3" t="s">
        <v>1686</v>
      </c>
      <c r="E692" s="3" t="s">
        <v>1687</v>
      </c>
      <c r="F692" s="5" t="s">
        <v>1688</v>
      </c>
      <c r="G692" s="3" t="s">
        <v>1689</v>
      </c>
      <c r="H692" s="4" t="s">
        <v>1690</v>
      </c>
      <c r="I692" s="4" t="s">
        <v>1690</v>
      </c>
      <c r="J692" s="6" t="s">
        <v>1691</v>
      </c>
      <c r="K692" s="4" t="s">
        <v>1692</v>
      </c>
      <c r="L692" s="3" t="s">
        <v>1693</v>
      </c>
      <c r="M692" s="4" t="s">
        <v>1694</v>
      </c>
      <c r="N692" s="6" t="s">
        <v>1691</v>
      </c>
      <c r="O692" s="7" t="s">
        <v>1695</v>
      </c>
      <c r="P692" s="12"/>
    </row>
    <row r="693" spans="1:16" ht="28.5" x14ac:dyDescent="0.25">
      <c r="A693" s="3" t="s">
        <v>1666</v>
      </c>
      <c r="B693" s="3" t="s">
        <v>1696</v>
      </c>
      <c r="C693" s="3" t="s">
        <v>1697</v>
      </c>
      <c r="D693" s="3">
        <v>136792</v>
      </c>
      <c r="E693" s="3" t="s">
        <v>1698</v>
      </c>
      <c r="F693" s="5" t="s">
        <v>1699</v>
      </c>
      <c r="G693" s="3" t="s">
        <v>1700</v>
      </c>
      <c r="H693" s="4" t="s">
        <v>1701</v>
      </c>
      <c r="I693" s="4" t="s">
        <v>1702</v>
      </c>
      <c r="J693" s="6" t="s">
        <v>1703</v>
      </c>
      <c r="K693" s="4" t="s">
        <v>1704</v>
      </c>
      <c r="L693" s="3" t="s">
        <v>1705</v>
      </c>
      <c r="M693" s="4" t="s">
        <v>1706</v>
      </c>
      <c r="N693" s="6" t="s">
        <v>1707</v>
      </c>
      <c r="O693" s="7" t="s">
        <v>1708</v>
      </c>
      <c r="P693" s="12"/>
    </row>
    <row r="694" spans="1:16" ht="28.5" x14ac:dyDescent="0.25">
      <c r="A694" s="3" t="s">
        <v>1666</v>
      </c>
      <c r="B694" s="3" t="s">
        <v>1681</v>
      </c>
      <c r="C694" s="3" t="s">
        <v>1697</v>
      </c>
      <c r="D694" s="3">
        <v>136792</v>
      </c>
      <c r="E694" s="3" t="s">
        <v>1698</v>
      </c>
      <c r="F694" s="5" t="s">
        <v>1699</v>
      </c>
      <c r="G694" s="3" t="s">
        <v>1700</v>
      </c>
      <c r="H694" s="4" t="s">
        <v>1701</v>
      </c>
      <c r="I694" s="4" t="s">
        <v>1702</v>
      </c>
      <c r="J694" s="6" t="s">
        <v>1703</v>
      </c>
      <c r="K694" s="4" t="s">
        <v>1704</v>
      </c>
      <c r="L694" s="3" t="s">
        <v>1705</v>
      </c>
      <c r="M694" s="4" t="s">
        <v>1706</v>
      </c>
      <c r="N694" s="6" t="s">
        <v>1707</v>
      </c>
      <c r="O694" s="7" t="s">
        <v>1708</v>
      </c>
      <c r="P694" s="12"/>
    </row>
    <row r="695" spans="1:16" ht="28.5" x14ac:dyDescent="0.25">
      <c r="A695" s="3" t="s">
        <v>1666</v>
      </c>
      <c r="B695" s="3" t="s">
        <v>1263</v>
      </c>
      <c r="C695" s="3" t="s">
        <v>1697</v>
      </c>
      <c r="D695" s="3">
        <v>136792</v>
      </c>
      <c r="E695" s="3" t="s">
        <v>1698</v>
      </c>
      <c r="F695" s="5" t="s">
        <v>1699</v>
      </c>
      <c r="G695" s="3" t="s">
        <v>1700</v>
      </c>
      <c r="H695" s="4" t="s">
        <v>1701</v>
      </c>
      <c r="I695" s="4" t="s">
        <v>1702</v>
      </c>
      <c r="J695" s="6" t="s">
        <v>1703</v>
      </c>
      <c r="K695" s="4" t="s">
        <v>1704</v>
      </c>
      <c r="L695" s="3" t="s">
        <v>1705</v>
      </c>
      <c r="M695" s="4" t="s">
        <v>1706</v>
      </c>
      <c r="N695" s="6" t="s">
        <v>1707</v>
      </c>
      <c r="O695" s="7" t="s">
        <v>1708</v>
      </c>
      <c r="P695" s="12"/>
    </row>
    <row r="696" spans="1:16" ht="28.5" x14ac:dyDescent="0.25">
      <c r="A696" s="3" t="s">
        <v>1666</v>
      </c>
      <c r="B696" s="3" t="s">
        <v>1709</v>
      </c>
      <c r="C696" s="3" t="s">
        <v>743</v>
      </c>
      <c r="D696" s="3" t="s">
        <v>744</v>
      </c>
      <c r="E696" s="3" t="s">
        <v>745</v>
      </c>
      <c r="F696" s="5" t="s">
        <v>746</v>
      </c>
      <c r="G696" s="3" t="s">
        <v>747</v>
      </c>
      <c r="H696" s="4" t="s">
        <v>748</v>
      </c>
      <c r="I696" s="4" t="s">
        <v>749</v>
      </c>
      <c r="J696" s="6" t="s">
        <v>750</v>
      </c>
      <c r="K696" s="4" t="s">
        <v>751</v>
      </c>
      <c r="L696" s="3" t="s">
        <v>752</v>
      </c>
      <c r="M696" s="4" t="s">
        <v>753</v>
      </c>
      <c r="N696" s="6" t="s">
        <v>754</v>
      </c>
      <c r="O696" s="7" t="s">
        <v>755</v>
      </c>
      <c r="P696" s="12"/>
    </row>
    <row r="697" spans="1:16" ht="28.5" x14ac:dyDescent="0.25">
      <c r="A697" s="3" t="s">
        <v>1666</v>
      </c>
      <c r="B697" s="3" t="s">
        <v>1681</v>
      </c>
      <c r="C697" s="3" t="s">
        <v>743</v>
      </c>
      <c r="D697" s="3" t="s">
        <v>744</v>
      </c>
      <c r="E697" s="3" t="s">
        <v>745</v>
      </c>
      <c r="F697" s="5" t="s">
        <v>746</v>
      </c>
      <c r="G697" s="3" t="s">
        <v>747</v>
      </c>
      <c r="H697" s="4" t="s">
        <v>748</v>
      </c>
      <c r="I697" s="4" t="s">
        <v>749</v>
      </c>
      <c r="J697" s="6" t="s">
        <v>750</v>
      </c>
      <c r="K697" s="4" t="s">
        <v>751</v>
      </c>
      <c r="L697" s="3" t="s">
        <v>752</v>
      </c>
      <c r="M697" s="4" t="s">
        <v>753</v>
      </c>
      <c r="N697" s="6" t="s">
        <v>754</v>
      </c>
      <c r="O697" s="7" t="s">
        <v>755</v>
      </c>
      <c r="P697" s="12"/>
    </row>
    <row r="698" spans="1:16" ht="28.5" x14ac:dyDescent="0.25">
      <c r="A698" s="3" t="s">
        <v>1666</v>
      </c>
      <c r="B698" s="3" t="s">
        <v>1682</v>
      </c>
      <c r="C698" s="3" t="s">
        <v>743</v>
      </c>
      <c r="D698" s="3" t="s">
        <v>744</v>
      </c>
      <c r="E698" s="3" t="s">
        <v>745</v>
      </c>
      <c r="F698" s="5" t="s">
        <v>746</v>
      </c>
      <c r="G698" s="3" t="s">
        <v>747</v>
      </c>
      <c r="H698" s="4" t="s">
        <v>748</v>
      </c>
      <c r="I698" s="4" t="s">
        <v>749</v>
      </c>
      <c r="J698" s="6" t="s">
        <v>750</v>
      </c>
      <c r="K698" s="4" t="s">
        <v>751</v>
      </c>
      <c r="L698" s="3" t="s">
        <v>752</v>
      </c>
      <c r="M698" s="4" t="s">
        <v>753</v>
      </c>
      <c r="N698" s="6" t="s">
        <v>754</v>
      </c>
      <c r="O698" s="7" t="s">
        <v>755</v>
      </c>
      <c r="P698" s="12"/>
    </row>
    <row r="699" spans="1:16" ht="28.5" x14ac:dyDescent="0.25">
      <c r="A699" s="3" t="s">
        <v>1666</v>
      </c>
      <c r="B699" s="3" t="s">
        <v>1710</v>
      </c>
      <c r="C699" s="3" t="s">
        <v>743</v>
      </c>
      <c r="D699" s="3" t="s">
        <v>744</v>
      </c>
      <c r="E699" s="3" t="s">
        <v>745</v>
      </c>
      <c r="F699" s="5" t="s">
        <v>746</v>
      </c>
      <c r="G699" s="3" t="s">
        <v>747</v>
      </c>
      <c r="H699" s="4" t="s">
        <v>748</v>
      </c>
      <c r="I699" s="4" t="s">
        <v>749</v>
      </c>
      <c r="J699" s="6" t="s">
        <v>750</v>
      </c>
      <c r="K699" s="4" t="s">
        <v>751</v>
      </c>
      <c r="L699" s="3" t="s">
        <v>752</v>
      </c>
      <c r="M699" s="4" t="s">
        <v>753</v>
      </c>
      <c r="N699" s="6" t="s">
        <v>754</v>
      </c>
      <c r="O699" s="7" t="s">
        <v>755</v>
      </c>
      <c r="P699" s="12"/>
    </row>
    <row r="700" spans="1:16" ht="28.5" x14ac:dyDescent="0.25">
      <c r="A700" s="3" t="s">
        <v>1666</v>
      </c>
      <c r="B700" s="3" t="s">
        <v>1711</v>
      </c>
      <c r="C700" s="3" t="s">
        <v>743</v>
      </c>
      <c r="D700" s="3" t="s">
        <v>744</v>
      </c>
      <c r="E700" s="3" t="s">
        <v>745</v>
      </c>
      <c r="F700" s="5" t="s">
        <v>746</v>
      </c>
      <c r="G700" s="3" t="s">
        <v>747</v>
      </c>
      <c r="H700" s="4" t="s">
        <v>748</v>
      </c>
      <c r="I700" s="4" t="s">
        <v>749</v>
      </c>
      <c r="J700" s="6" t="s">
        <v>750</v>
      </c>
      <c r="K700" s="4" t="s">
        <v>751</v>
      </c>
      <c r="L700" s="3" t="s">
        <v>752</v>
      </c>
      <c r="M700" s="4" t="s">
        <v>753</v>
      </c>
      <c r="N700" s="6" t="s">
        <v>754</v>
      </c>
      <c r="O700" s="7" t="s">
        <v>755</v>
      </c>
      <c r="P700" s="12"/>
    </row>
    <row r="701" spans="1:16" ht="28.5" x14ac:dyDescent="0.25">
      <c r="A701" s="3" t="s">
        <v>1666</v>
      </c>
      <c r="B701" s="3" t="s">
        <v>1712</v>
      </c>
      <c r="C701" s="3" t="s">
        <v>1272</v>
      </c>
      <c r="D701" s="3">
        <v>134062</v>
      </c>
      <c r="E701" s="3" t="s">
        <v>1273</v>
      </c>
      <c r="F701" s="3" t="s">
        <v>1274</v>
      </c>
      <c r="G701" s="3" t="s">
        <v>1275</v>
      </c>
      <c r="H701" s="4" t="s">
        <v>1276</v>
      </c>
      <c r="I701" s="4" t="s">
        <v>1277</v>
      </c>
      <c r="J701" s="6" t="s">
        <v>1278</v>
      </c>
      <c r="K701" s="4" t="s">
        <v>1279</v>
      </c>
      <c r="L701" s="3" t="s">
        <v>1280</v>
      </c>
      <c r="M701" s="4" t="s">
        <v>1281</v>
      </c>
      <c r="N701" s="6" t="s">
        <v>1282</v>
      </c>
      <c r="O701" s="7" t="s">
        <v>1283</v>
      </c>
      <c r="P701" s="12"/>
    </row>
    <row r="702" spans="1:16" ht="28.5" x14ac:dyDescent="0.25">
      <c r="A702" s="3" t="s">
        <v>1666</v>
      </c>
      <c r="B702" s="3" t="s">
        <v>1713</v>
      </c>
      <c r="C702" s="3" t="s">
        <v>1272</v>
      </c>
      <c r="D702" s="3">
        <v>134062</v>
      </c>
      <c r="E702" s="3" t="s">
        <v>1273</v>
      </c>
      <c r="F702" s="3" t="s">
        <v>1274</v>
      </c>
      <c r="G702" s="3" t="s">
        <v>1275</v>
      </c>
      <c r="H702" s="4" t="s">
        <v>1276</v>
      </c>
      <c r="I702" s="4" t="s">
        <v>1277</v>
      </c>
      <c r="J702" s="6" t="s">
        <v>1278</v>
      </c>
      <c r="K702" s="4" t="s">
        <v>1279</v>
      </c>
      <c r="L702" s="3" t="s">
        <v>1280</v>
      </c>
      <c r="M702" s="4" t="s">
        <v>1281</v>
      </c>
      <c r="N702" s="6" t="s">
        <v>1282</v>
      </c>
      <c r="O702" s="7" t="s">
        <v>1283</v>
      </c>
      <c r="P702" s="12"/>
    </row>
    <row r="703" spans="1:16" ht="28.5" x14ac:dyDescent="0.25">
      <c r="A703" s="3" t="s">
        <v>1666</v>
      </c>
      <c r="B703" s="3" t="s">
        <v>1714</v>
      </c>
      <c r="C703" s="3" t="s">
        <v>848</v>
      </c>
      <c r="D703" s="3">
        <v>119919</v>
      </c>
      <c r="E703" s="3" t="s">
        <v>849</v>
      </c>
      <c r="F703" s="5" t="s">
        <v>850</v>
      </c>
      <c r="G703" s="3" t="s">
        <v>851</v>
      </c>
      <c r="H703" s="4" t="s">
        <v>852</v>
      </c>
      <c r="I703" s="4" t="s">
        <v>853</v>
      </c>
      <c r="J703" s="6" t="s">
        <v>854</v>
      </c>
      <c r="K703" s="4" t="s">
        <v>855</v>
      </c>
      <c r="L703" s="3" t="s">
        <v>856</v>
      </c>
      <c r="M703" s="4" t="s">
        <v>857</v>
      </c>
      <c r="N703" s="6" t="s">
        <v>858</v>
      </c>
      <c r="O703" s="7" t="s">
        <v>859</v>
      </c>
      <c r="P703" s="12"/>
    </row>
    <row r="704" spans="1:16" ht="28.5" x14ac:dyDescent="0.25">
      <c r="A704" s="3" t="s">
        <v>1666</v>
      </c>
      <c r="B704" s="3" t="s">
        <v>1711</v>
      </c>
      <c r="C704" s="3" t="s">
        <v>848</v>
      </c>
      <c r="D704" s="3">
        <v>119919</v>
      </c>
      <c r="E704" s="3" t="s">
        <v>849</v>
      </c>
      <c r="F704" s="5" t="s">
        <v>850</v>
      </c>
      <c r="G704" s="3" t="s">
        <v>851</v>
      </c>
      <c r="H704" s="4" t="s">
        <v>852</v>
      </c>
      <c r="I704" s="4" t="s">
        <v>853</v>
      </c>
      <c r="J704" s="6" t="s">
        <v>854</v>
      </c>
      <c r="K704" s="4" t="s">
        <v>855</v>
      </c>
      <c r="L704" s="3" t="s">
        <v>856</v>
      </c>
      <c r="M704" s="4" t="s">
        <v>857</v>
      </c>
      <c r="N704" s="6" t="s">
        <v>858</v>
      </c>
      <c r="O704" s="7" t="s">
        <v>859</v>
      </c>
      <c r="P704" s="12"/>
    </row>
    <row r="705" spans="1:16" ht="28.5" x14ac:dyDescent="0.25">
      <c r="A705" s="3" t="s">
        <v>1666</v>
      </c>
      <c r="B705" s="3" t="s">
        <v>1681</v>
      </c>
      <c r="C705" s="3" t="s">
        <v>1528</v>
      </c>
      <c r="D705" s="3"/>
      <c r="E705" s="3" t="s">
        <v>1715</v>
      </c>
      <c r="F705" s="3" t="s">
        <v>1716</v>
      </c>
      <c r="G705" s="3" t="s">
        <v>1717</v>
      </c>
      <c r="H705" s="4" t="s">
        <v>1718</v>
      </c>
      <c r="I705" s="4" t="s">
        <v>1719</v>
      </c>
      <c r="J705" s="6" t="s">
        <v>1720</v>
      </c>
      <c r="K705" s="4" t="s">
        <v>1721</v>
      </c>
      <c r="L705" s="3" t="s">
        <v>1722</v>
      </c>
      <c r="M705" s="4" t="s">
        <v>1723</v>
      </c>
      <c r="N705" s="6" t="s">
        <v>1724</v>
      </c>
      <c r="O705" s="8"/>
      <c r="P705" s="12"/>
    </row>
    <row r="706" spans="1:16" ht="28.5" x14ac:dyDescent="0.25">
      <c r="A706" s="3" t="s">
        <v>1666</v>
      </c>
      <c r="B706" s="3" t="s">
        <v>1682</v>
      </c>
      <c r="C706" s="3" t="s">
        <v>1528</v>
      </c>
      <c r="D706" s="3"/>
      <c r="E706" s="3" t="s">
        <v>1715</v>
      </c>
      <c r="F706" s="3" t="s">
        <v>1716</v>
      </c>
      <c r="G706" s="3" t="s">
        <v>1717</v>
      </c>
      <c r="H706" s="4" t="s">
        <v>1718</v>
      </c>
      <c r="I706" s="4" t="s">
        <v>1719</v>
      </c>
      <c r="J706" s="6" t="s">
        <v>1720</v>
      </c>
      <c r="K706" s="4" t="s">
        <v>1721</v>
      </c>
      <c r="L706" s="3" t="s">
        <v>1722</v>
      </c>
      <c r="M706" s="4" t="s">
        <v>1723</v>
      </c>
      <c r="N706" s="6" t="s">
        <v>1724</v>
      </c>
      <c r="O706" s="8"/>
      <c r="P706" s="12"/>
    </row>
    <row r="707" spans="1:16" ht="28.5" x14ac:dyDescent="0.25">
      <c r="A707" s="3" t="s">
        <v>1666</v>
      </c>
      <c r="B707" s="3" t="s">
        <v>1725</v>
      </c>
      <c r="C707" s="3" t="s">
        <v>1528</v>
      </c>
      <c r="D707" s="3"/>
      <c r="E707" s="3" t="s">
        <v>1715</v>
      </c>
      <c r="F707" s="3" t="s">
        <v>1716</v>
      </c>
      <c r="G707" s="3" t="s">
        <v>1717</v>
      </c>
      <c r="H707" s="4" t="s">
        <v>1718</v>
      </c>
      <c r="I707" s="4" t="s">
        <v>1719</v>
      </c>
      <c r="J707" s="6" t="s">
        <v>1720</v>
      </c>
      <c r="K707" s="4" t="s">
        <v>1721</v>
      </c>
      <c r="L707" s="3" t="s">
        <v>1722</v>
      </c>
      <c r="M707" s="4" t="s">
        <v>1723</v>
      </c>
      <c r="N707" s="6" t="s">
        <v>1724</v>
      </c>
      <c r="O707" s="8"/>
      <c r="P707" s="12"/>
    </row>
    <row r="708" spans="1:16" ht="28.5" x14ac:dyDescent="0.25">
      <c r="A708" s="3" t="s">
        <v>1666</v>
      </c>
      <c r="B708" s="3" t="s">
        <v>1709</v>
      </c>
      <c r="C708" s="3" t="s">
        <v>1726</v>
      </c>
      <c r="D708" s="3"/>
      <c r="E708" s="3" t="s">
        <v>1727</v>
      </c>
      <c r="F708" s="5" t="s">
        <v>1728</v>
      </c>
      <c r="G708" s="3" t="s">
        <v>1729</v>
      </c>
      <c r="H708" s="4" t="s">
        <v>1730</v>
      </c>
      <c r="I708" s="4" t="s">
        <v>1731</v>
      </c>
      <c r="J708" s="6" t="s">
        <v>1732</v>
      </c>
      <c r="K708" s="4" t="s">
        <v>1733</v>
      </c>
      <c r="L708" s="3" t="s">
        <v>1734</v>
      </c>
      <c r="M708" s="4" t="s">
        <v>1735</v>
      </c>
      <c r="N708" s="6" t="s">
        <v>1732</v>
      </c>
      <c r="O708" s="8"/>
      <c r="P708" s="12"/>
    </row>
    <row r="709" spans="1:16" ht="28.5" x14ac:dyDescent="0.25">
      <c r="A709" s="3" t="s">
        <v>1666</v>
      </c>
      <c r="B709" s="3" t="s">
        <v>1681</v>
      </c>
      <c r="C709" s="3" t="s">
        <v>1726</v>
      </c>
      <c r="D709" s="3"/>
      <c r="E709" s="3" t="s">
        <v>1727</v>
      </c>
      <c r="F709" s="5" t="s">
        <v>1728</v>
      </c>
      <c r="G709" s="3" t="s">
        <v>1729</v>
      </c>
      <c r="H709" s="4" t="s">
        <v>1730</v>
      </c>
      <c r="I709" s="4" t="s">
        <v>1731</v>
      </c>
      <c r="J709" s="6" t="s">
        <v>1732</v>
      </c>
      <c r="K709" s="4" t="s">
        <v>1733</v>
      </c>
      <c r="L709" s="3" t="s">
        <v>1734</v>
      </c>
      <c r="M709" s="4" t="s">
        <v>1735</v>
      </c>
      <c r="N709" s="6" t="s">
        <v>1732</v>
      </c>
      <c r="O709" s="8"/>
      <c r="P709" s="12"/>
    </row>
    <row r="710" spans="1:16" ht="28.5" x14ac:dyDescent="0.25">
      <c r="A710" s="3" t="s">
        <v>1666</v>
      </c>
      <c r="B710" s="3" t="s">
        <v>1709</v>
      </c>
      <c r="C710" s="3" t="s">
        <v>1736</v>
      </c>
      <c r="D710" s="3" t="s">
        <v>1737</v>
      </c>
      <c r="E710" s="3" t="s">
        <v>1738</v>
      </c>
      <c r="F710" s="5" t="s">
        <v>1739</v>
      </c>
      <c r="G710" s="3" t="s">
        <v>1740</v>
      </c>
      <c r="H710" s="4">
        <v>8146954684</v>
      </c>
      <c r="I710" s="4"/>
      <c r="J710" s="6" t="s">
        <v>1741</v>
      </c>
      <c r="K710" s="4" t="s">
        <v>1742</v>
      </c>
      <c r="L710" s="3" t="s">
        <v>1743</v>
      </c>
      <c r="M710" s="4" t="s">
        <v>1744</v>
      </c>
      <c r="N710" s="3"/>
      <c r="O710" s="8"/>
      <c r="P710" s="12"/>
    </row>
    <row r="711" spans="1:16" ht="28.5" x14ac:dyDescent="0.25">
      <c r="A711" s="3" t="s">
        <v>1666</v>
      </c>
      <c r="B711" s="3" t="s">
        <v>1681</v>
      </c>
      <c r="C711" s="3" t="s">
        <v>1736</v>
      </c>
      <c r="D711" s="3" t="s">
        <v>1737</v>
      </c>
      <c r="E711" s="3" t="s">
        <v>1738</v>
      </c>
      <c r="F711" s="5" t="s">
        <v>1739</v>
      </c>
      <c r="G711" s="3" t="s">
        <v>1740</v>
      </c>
      <c r="H711" s="4">
        <v>8146954684</v>
      </c>
      <c r="I711" s="4"/>
      <c r="J711" s="6" t="s">
        <v>1741</v>
      </c>
      <c r="K711" s="4" t="s">
        <v>1742</v>
      </c>
      <c r="L711" s="3" t="s">
        <v>1743</v>
      </c>
      <c r="M711" s="4" t="s">
        <v>1744</v>
      </c>
      <c r="N711" s="3"/>
      <c r="O711" s="8"/>
      <c r="P711" s="12"/>
    </row>
    <row r="712" spans="1:16" ht="28.5" x14ac:dyDescent="0.25">
      <c r="A712" s="3" t="s">
        <v>1666</v>
      </c>
      <c r="B712" s="3" t="s">
        <v>1682</v>
      </c>
      <c r="C712" s="3" t="s">
        <v>1736</v>
      </c>
      <c r="D712" s="3" t="s">
        <v>1737</v>
      </c>
      <c r="E712" s="3" t="s">
        <v>1738</v>
      </c>
      <c r="F712" s="5" t="s">
        <v>1739</v>
      </c>
      <c r="G712" s="3" t="s">
        <v>1740</v>
      </c>
      <c r="H712" s="4">
        <v>8146954684</v>
      </c>
      <c r="I712" s="4"/>
      <c r="J712" s="6" t="s">
        <v>1741</v>
      </c>
      <c r="K712" s="4" t="s">
        <v>1742</v>
      </c>
      <c r="L712" s="3" t="s">
        <v>1743</v>
      </c>
      <c r="M712" s="4" t="s">
        <v>1744</v>
      </c>
      <c r="N712" s="3"/>
      <c r="O712" s="8"/>
      <c r="P712" s="12"/>
    </row>
    <row r="713" spans="1:16" ht="28.5" x14ac:dyDescent="0.25">
      <c r="A713" s="3" t="s">
        <v>1666</v>
      </c>
      <c r="B713" s="3" t="s">
        <v>1745</v>
      </c>
      <c r="C713" s="3" t="s">
        <v>1736</v>
      </c>
      <c r="D713" s="3" t="s">
        <v>1737</v>
      </c>
      <c r="E713" s="3" t="s">
        <v>1738</v>
      </c>
      <c r="F713" s="5" t="s">
        <v>1739</v>
      </c>
      <c r="G713" s="3" t="s">
        <v>1740</v>
      </c>
      <c r="H713" s="4">
        <v>8146954684</v>
      </c>
      <c r="I713" s="4"/>
      <c r="J713" s="6" t="s">
        <v>1741</v>
      </c>
      <c r="K713" s="4" t="s">
        <v>1742</v>
      </c>
      <c r="L713" s="3" t="s">
        <v>1743</v>
      </c>
      <c r="M713" s="4" t="s">
        <v>1744</v>
      </c>
      <c r="N713" s="3"/>
      <c r="O713" s="8"/>
      <c r="P713" s="12"/>
    </row>
    <row r="714" spans="1:16" ht="28.5" x14ac:dyDescent="0.25">
      <c r="A714" s="3" t="s">
        <v>1666</v>
      </c>
      <c r="B714" s="3" t="s">
        <v>1746</v>
      </c>
      <c r="C714" s="3" t="s">
        <v>1747</v>
      </c>
      <c r="D714" s="3"/>
      <c r="E714" s="3" t="s">
        <v>1748</v>
      </c>
      <c r="F714" s="3" t="s">
        <v>1749</v>
      </c>
      <c r="G714" s="3" t="s">
        <v>1750</v>
      </c>
      <c r="H714" s="4" t="s">
        <v>1751</v>
      </c>
      <c r="I714" s="4" t="s">
        <v>1752</v>
      </c>
      <c r="J714" s="6" t="s">
        <v>1753</v>
      </c>
      <c r="K714" s="4" t="s">
        <v>1754</v>
      </c>
      <c r="L714" s="3" t="s">
        <v>1755</v>
      </c>
      <c r="M714" s="4" t="s">
        <v>1756</v>
      </c>
      <c r="N714" s="6" t="s">
        <v>1757</v>
      </c>
      <c r="O714" s="7" t="s">
        <v>1758</v>
      </c>
      <c r="P714" s="12"/>
    </row>
    <row r="715" spans="1:16" ht="28.5" x14ac:dyDescent="0.25">
      <c r="A715" s="3" t="s">
        <v>1666</v>
      </c>
      <c r="B715" s="3" t="s">
        <v>1682</v>
      </c>
      <c r="C715" s="3" t="s">
        <v>1747</v>
      </c>
      <c r="D715" s="3"/>
      <c r="E715" s="3" t="s">
        <v>1748</v>
      </c>
      <c r="F715" s="3" t="s">
        <v>1749</v>
      </c>
      <c r="G715" s="3" t="s">
        <v>1750</v>
      </c>
      <c r="H715" s="4" t="s">
        <v>1751</v>
      </c>
      <c r="I715" s="4" t="s">
        <v>1752</v>
      </c>
      <c r="J715" s="6" t="s">
        <v>1753</v>
      </c>
      <c r="K715" s="4" t="s">
        <v>1754</v>
      </c>
      <c r="L715" s="3" t="s">
        <v>1755</v>
      </c>
      <c r="M715" s="4" t="s">
        <v>1756</v>
      </c>
      <c r="N715" s="6" t="s">
        <v>1757</v>
      </c>
      <c r="O715" s="7" t="s">
        <v>1758</v>
      </c>
      <c r="P715" s="12"/>
    </row>
    <row r="716" spans="1:16" ht="28.5" x14ac:dyDescent="0.25">
      <c r="A716" s="3" t="s">
        <v>1666</v>
      </c>
      <c r="B716" s="3" t="s">
        <v>1681</v>
      </c>
      <c r="C716" s="3" t="s">
        <v>934</v>
      </c>
      <c r="D716" s="3"/>
      <c r="E716" s="3" t="s">
        <v>935</v>
      </c>
      <c r="F716" s="3" t="s">
        <v>936</v>
      </c>
      <c r="G716" s="3" t="s">
        <v>937</v>
      </c>
      <c r="H716" s="4" t="s">
        <v>938</v>
      </c>
      <c r="I716" s="4" t="s">
        <v>939</v>
      </c>
      <c r="J716" s="6" t="s">
        <v>940</v>
      </c>
      <c r="K716" s="4" t="s">
        <v>941</v>
      </c>
      <c r="L716" s="3" t="s">
        <v>942</v>
      </c>
      <c r="M716" s="4" t="s">
        <v>943</v>
      </c>
      <c r="N716" s="6" t="s">
        <v>944</v>
      </c>
      <c r="O716" s="7" t="s">
        <v>945</v>
      </c>
      <c r="P716" s="12"/>
    </row>
    <row r="717" spans="1:16" ht="28.5" x14ac:dyDescent="0.25">
      <c r="A717" s="3" t="s">
        <v>1666</v>
      </c>
      <c r="B717" s="3" t="s">
        <v>1759</v>
      </c>
      <c r="C717" s="3" t="s">
        <v>934</v>
      </c>
      <c r="D717" s="3"/>
      <c r="E717" s="3" t="s">
        <v>935</v>
      </c>
      <c r="F717" s="3" t="s">
        <v>936</v>
      </c>
      <c r="G717" s="3" t="s">
        <v>937</v>
      </c>
      <c r="H717" s="4" t="s">
        <v>938</v>
      </c>
      <c r="I717" s="4" t="s">
        <v>939</v>
      </c>
      <c r="J717" s="6" t="s">
        <v>940</v>
      </c>
      <c r="K717" s="4" t="s">
        <v>941</v>
      </c>
      <c r="L717" s="3" t="s">
        <v>942</v>
      </c>
      <c r="M717" s="4" t="s">
        <v>943</v>
      </c>
      <c r="N717" s="6" t="s">
        <v>944</v>
      </c>
      <c r="O717" s="7" t="s">
        <v>945</v>
      </c>
      <c r="P717" s="12"/>
    </row>
    <row r="718" spans="1:16" ht="28.5" x14ac:dyDescent="0.25">
      <c r="A718" s="3" t="s">
        <v>1666</v>
      </c>
      <c r="B718" s="3" t="s">
        <v>1760</v>
      </c>
      <c r="C718" s="3" t="s">
        <v>614</v>
      </c>
      <c r="D718" s="3"/>
      <c r="E718" s="3" t="s">
        <v>615</v>
      </c>
      <c r="F718" s="3" t="s">
        <v>616</v>
      </c>
      <c r="G718" s="3" t="s">
        <v>617</v>
      </c>
      <c r="H718" s="4" t="s">
        <v>618</v>
      </c>
      <c r="I718" s="4" t="s">
        <v>619</v>
      </c>
      <c r="J718" s="6" t="s">
        <v>620</v>
      </c>
      <c r="K718" s="4" t="s">
        <v>621</v>
      </c>
      <c r="L718" s="3" t="s">
        <v>622</v>
      </c>
      <c r="M718" s="4" t="s">
        <v>618</v>
      </c>
      <c r="N718" s="6" t="s">
        <v>623</v>
      </c>
      <c r="O718" s="7" t="s">
        <v>624</v>
      </c>
      <c r="P718" s="12"/>
    </row>
    <row r="719" spans="1:16" ht="28.5" x14ac:dyDescent="0.25">
      <c r="A719" s="3" t="s">
        <v>1666</v>
      </c>
      <c r="B719" s="3" t="s">
        <v>1681</v>
      </c>
      <c r="C719" s="3" t="s">
        <v>1761</v>
      </c>
      <c r="D719" s="3"/>
      <c r="E719" s="3" t="s">
        <v>1762</v>
      </c>
      <c r="F719" s="3" t="s">
        <v>1763</v>
      </c>
      <c r="G719" s="3" t="s">
        <v>1764</v>
      </c>
      <c r="H719" s="4" t="s">
        <v>1765</v>
      </c>
      <c r="I719" s="4" t="s">
        <v>1766</v>
      </c>
      <c r="J719" s="6" t="s">
        <v>1767</v>
      </c>
      <c r="K719" s="4" t="s">
        <v>1768</v>
      </c>
      <c r="L719" s="3" t="s">
        <v>1769</v>
      </c>
      <c r="M719" s="4" t="s">
        <v>1765</v>
      </c>
      <c r="N719" s="6" t="s">
        <v>1770</v>
      </c>
      <c r="O719" s="7" t="s">
        <v>1771</v>
      </c>
      <c r="P719" s="12"/>
    </row>
    <row r="720" spans="1:16" ht="28.5" x14ac:dyDescent="0.25">
      <c r="A720" s="3" t="s">
        <v>1666</v>
      </c>
      <c r="B720" s="3" t="s">
        <v>1263</v>
      </c>
      <c r="C720" s="3" t="s">
        <v>1761</v>
      </c>
      <c r="D720" s="3"/>
      <c r="E720" s="3" t="s">
        <v>1762</v>
      </c>
      <c r="F720" s="3" t="s">
        <v>1763</v>
      </c>
      <c r="G720" s="3" t="s">
        <v>1764</v>
      </c>
      <c r="H720" s="4" t="s">
        <v>1765</v>
      </c>
      <c r="I720" s="4" t="s">
        <v>1766</v>
      </c>
      <c r="J720" s="6" t="s">
        <v>1767</v>
      </c>
      <c r="K720" s="4" t="s">
        <v>1768</v>
      </c>
      <c r="L720" s="3" t="s">
        <v>1769</v>
      </c>
      <c r="M720" s="4" t="s">
        <v>1765</v>
      </c>
      <c r="N720" s="6" t="s">
        <v>1770</v>
      </c>
      <c r="O720" s="7" t="s">
        <v>1771</v>
      </c>
      <c r="P720" s="12"/>
    </row>
    <row r="721" spans="1:16" ht="28.5" x14ac:dyDescent="0.25">
      <c r="A721" s="3" t="s">
        <v>1666</v>
      </c>
      <c r="B721" s="3" t="s">
        <v>1772</v>
      </c>
      <c r="C721" s="3" t="s">
        <v>1761</v>
      </c>
      <c r="D721" s="3"/>
      <c r="E721" s="3" t="s">
        <v>1762</v>
      </c>
      <c r="F721" s="3" t="s">
        <v>1763</v>
      </c>
      <c r="G721" s="3" t="s">
        <v>1764</v>
      </c>
      <c r="H721" s="4" t="s">
        <v>1765</v>
      </c>
      <c r="I721" s="4" t="s">
        <v>1766</v>
      </c>
      <c r="J721" s="6" t="s">
        <v>1767</v>
      </c>
      <c r="K721" s="4" t="s">
        <v>1768</v>
      </c>
      <c r="L721" s="3" t="s">
        <v>1769</v>
      </c>
      <c r="M721" s="4" t="s">
        <v>1765</v>
      </c>
      <c r="N721" s="6" t="s">
        <v>1770</v>
      </c>
      <c r="O721" s="7" t="s">
        <v>1771</v>
      </c>
      <c r="P721" s="12"/>
    </row>
    <row r="722" spans="1:16" ht="28.5" x14ac:dyDescent="0.25">
      <c r="A722" s="3" t="s">
        <v>1666</v>
      </c>
      <c r="B722" s="3" t="s">
        <v>1681</v>
      </c>
      <c r="C722" s="3" t="s">
        <v>475</v>
      </c>
      <c r="D722" s="3" t="s">
        <v>1345</v>
      </c>
      <c r="E722" s="3" t="s">
        <v>1346</v>
      </c>
      <c r="F722" s="3" t="s">
        <v>1347</v>
      </c>
      <c r="G722" s="3" t="s">
        <v>1348</v>
      </c>
      <c r="H722" s="4" t="s">
        <v>1349</v>
      </c>
      <c r="I722" s="4" t="s">
        <v>1350</v>
      </c>
      <c r="J722" s="6" t="s">
        <v>1351</v>
      </c>
      <c r="K722" s="4" t="s">
        <v>1352</v>
      </c>
      <c r="L722" s="3" t="s">
        <v>1353</v>
      </c>
      <c r="M722" s="3" t="s">
        <v>1354</v>
      </c>
      <c r="N722" s="3"/>
      <c r="O722" s="7" t="s">
        <v>1355</v>
      </c>
      <c r="P722" s="12"/>
    </row>
    <row r="723" spans="1:16" ht="28.5" x14ac:dyDescent="0.25">
      <c r="A723" s="3" t="s">
        <v>1666</v>
      </c>
      <c r="B723" s="3" t="s">
        <v>1711</v>
      </c>
      <c r="C723" s="3" t="s">
        <v>475</v>
      </c>
      <c r="D723" s="3" t="s">
        <v>1345</v>
      </c>
      <c r="E723" s="3" t="s">
        <v>1346</v>
      </c>
      <c r="F723" s="3" t="s">
        <v>1347</v>
      </c>
      <c r="G723" s="3" t="s">
        <v>1348</v>
      </c>
      <c r="H723" s="4" t="s">
        <v>1349</v>
      </c>
      <c r="I723" s="4" t="s">
        <v>1350</v>
      </c>
      <c r="J723" s="6" t="s">
        <v>1351</v>
      </c>
      <c r="K723" s="4" t="s">
        <v>1352</v>
      </c>
      <c r="L723" s="3" t="s">
        <v>1353</v>
      </c>
      <c r="M723" s="3" t="s">
        <v>1354</v>
      </c>
      <c r="N723" s="3"/>
      <c r="O723" s="7" t="s">
        <v>1355</v>
      </c>
      <c r="P723" s="12"/>
    </row>
    <row r="724" spans="1:16" ht="28.5" x14ac:dyDescent="0.25">
      <c r="A724" s="3" t="s">
        <v>1666</v>
      </c>
      <c r="B724" s="3" t="s">
        <v>1709</v>
      </c>
      <c r="C724" s="3" t="s">
        <v>1773</v>
      </c>
      <c r="D724" s="3"/>
      <c r="E724" s="3" t="s">
        <v>1774</v>
      </c>
      <c r="F724" s="3" t="s">
        <v>1775</v>
      </c>
      <c r="G724" s="3" t="s">
        <v>1776</v>
      </c>
      <c r="H724" s="4" t="s">
        <v>1777</v>
      </c>
      <c r="I724" s="4" t="s">
        <v>1778</v>
      </c>
      <c r="J724" s="6" t="s">
        <v>1779</v>
      </c>
      <c r="K724" s="4" t="s">
        <v>1780</v>
      </c>
      <c r="L724" s="3" t="s">
        <v>1781</v>
      </c>
      <c r="M724" s="4" t="s">
        <v>1782</v>
      </c>
      <c r="N724" s="6" t="s">
        <v>1779</v>
      </c>
      <c r="O724" s="7" t="s">
        <v>1783</v>
      </c>
      <c r="P724" s="12"/>
    </row>
    <row r="725" spans="1:16" ht="28.5" x14ac:dyDescent="0.25">
      <c r="A725" s="3" t="s">
        <v>1666</v>
      </c>
      <c r="B725" s="3" t="s">
        <v>1681</v>
      </c>
      <c r="C725" s="3" t="s">
        <v>1773</v>
      </c>
      <c r="D725" s="3"/>
      <c r="E725" s="3" t="s">
        <v>1774</v>
      </c>
      <c r="F725" s="3" t="s">
        <v>1775</v>
      </c>
      <c r="G725" s="3" t="s">
        <v>1776</v>
      </c>
      <c r="H725" s="4" t="s">
        <v>1777</v>
      </c>
      <c r="I725" s="4" t="s">
        <v>1778</v>
      </c>
      <c r="J725" s="6" t="s">
        <v>1779</v>
      </c>
      <c r="K725" s="4" t="s">
        <v>1780</v>
      </c>
      <c r="L725" s="3" t="s">
        <v>1781</v>
      </c>
      <c r="M725" s="4" t="s">
        <v>1782</v>
      </c>
      <c r="N725" s="6" t="s">
        <v>1779</v>
      </c>
      <c r="O725" s="7" t="s">
        <v>1783</v>
      </c>
      <c r="P725" s="12"/>
    </row>
    <row r="726" spans="1:16" ht="28.5" x14ac:dyDescent="0.25">
      <c r="A726" s="3" t="s">
        <v>1666</v>
      </c>
      <c r="B726" s="3" t="s">
        <v>1784</v>
      </c>
      <c r="C726" s="3" t="s">
        <v>1785</v>
      </c>
      <c r="D726" s="3">
        <v>161327</v>
      </c>
      <c r="E726" s="3" t="s">
        <v>1786</v>
      </c>
      <c r="F726" s="3" t="s">
        <v>1787</v>
      </c>
      <c r="G726" s="3" t="s">
        <v>1788</v>
      </c>
      <c r="H726" s="4" t="s">
        <v>1789</v>
      </c>
      <c r="I726" s="4" t="s">
        <v>1790</v>
      </c>
      <c r="J726" s="6" t="s">
        <v>1791</v>
      </c>
      <c r="K726" s="4" t="s">
        <v>1792</v>
      </c>
      <c r="L726" s="3" t="s">
        <v>1793</v>
      </c>
      <c r="M726" s="4" t="s">
        <v>1794</v>
      </c>
      <c r="N726" s="6" t="s">
        <v>1795</v>
      </c>
      <c r="O726" s="7" t="s">
        <v>1796</v>
      </c>
      <c r="P726" s="12"/>
    </row>
    <row r="727" spans="1:16" ht="28.5" x14ac:dyDescent="0.25">
      <c r="A727" s="3" t="s">
        <v>1666</v>
      </c>
      <c r="B727" s="3" t="s">
        <v>1797</v>
      </c>
      <c r="C727" s="3" t="s">
        <v>1785</v>
      </c>
      <c r="D727" s="3">
        <v>161327</v>
      </c>
      <c r="E727" s="3" t="s">
        <v>1786</v>
      </c>
      <c r="F727" s="3" t="s">
        <v>1787</v>
      </c>
      <c r="G727" s="3" t="s">
        <v>1788</v>
      </c>
      <c r="H727" s="4" t="s">
        <v>1789</v>
      </c>
      <c r="I727" s="4" t="s">
        <v>1790</v>
      </c>
      <c r="J727" s="6" t="s">
        <v>1791</v>
      </c>
      <c r="K727" s="4" t="s">
        <v>1792</v>
      </c>
      <c r="L727" s="3" t="s">
        <v>1793</v>
      </c>
      <c r="M727" s="4" t="s">
        <v>1794</v>
      </c>
      <c r="N727" s="6" t="s">
        <v>1795</v>
      </c>
      <c r="O727" s="7" t="s">
        <v>1796</v>
      </c>
      <c r="P727" s="12"/>
    </row>
    <row r="728" spans="1:16" ht="28.5" x14ac:dyDescent="0.25">
      <c r="A728" s="3" t="s">
        <v>1666</v>
      </c>
      <c r="B728" s="3" t="s">
        <v>1798</v>
      </c>
      <c r="C728" s="3" t="s">
        <v>1785</v>
      </c>
      <c r="D728" s="3">
        <v>161327</v>
      </c>
      <c r="E728" s="3" t="s">
        <v>1786</v>
      </c>
      <c r="F728" s="3" t="s">
        <v>1787</v>
      </c>
      <c r="G728" s="3" t="s">
        <v>1788</v>
      </c>
      <c r="H728" s="4" t="s">
        <v>1789</v>
      </c>
      <c r="I728" s="4" t="s">
        <v>1790</v>
      </c>
      <c r="J728" s="6" t="s">
        <v>1791</v>
      </c>
      <c r="K728" s="4" t="s">
        <v>1792</v>
      </c>
      <c r="L728" s="3" t="s">
        <v>1793</v>
      </c>
      <c r="M728" s="4" t="s">
        <v>1794</v>
      </c>
      <c r="N728" s="6" t="s">
        <v>1795</v>
      </c>
      <c r="O728" s="7" t="s">
        <v>1796</v>
      </c>
      <c r="P728" s="12"/>
    </row>
    <row r="729" spans="1:16" ht="28.5" x14ac:dyDescent="0.25">
      <c r="A729" s="3" t="s">
        <v>1666</v>
      </c>
      <c r="B729" s="3" t="s">
        <v>1799</v>
      </c>
      <c r="C729" s="3" t="s">
        <v>1785</v>
      </c>
      <c r="D729" s="3">
        <v>161327</v>
      </c>
      <c r="E729" s="3" t="s">
        <v>1786</v>
      </c>
      <c r="F729" s="3" t="s">
        <v>1787</v>
      </c>
      <c r="G729" s="3" t="s">
        <v>1788</v>
      </c>
      <c r="H729" s="4" t="s">
        <v>1789</v>
      </c>
      <c r="I729" s="4" t="s">
        <v>1790</v>
      </c>
      <c r="J729" s="6" t="s">
        <v>1791</v>
      </c>
      <c r="K729" s="4" t="s">
        <v>1792</v>
      </c>
      <c r="L729" s="3" t="s">
        <v>1793</v>
      </c>
      <c r="M729" s="4" t="s">
        <v>1794</v>
      </c>
      <c r="N729" s="6" t="s">
        <v>1795</v>
      </c>
      <c r="O729" s="7" t="s">
        <v>1796</v>
      </c>
      <c r="P729" s="12"/>
    </row>
    <row r="730" spans="1:16" ht="28.5" x14ac:dyDescent="0.25">
      <c r="A730" s="3" t="s">
        <v>1666</v>
      </c>
      <c r="B730" s="3" t="s">
        <v>1800</v>
      </c>
      <c r="C730" s="3" t="s">
        <v>1785</v>
      </c>
      <c r="D730" s="3">
        <v>161327</v>
      </c>
      <c r="E730" s="3" t="s">
        <v>1786</v>
      </c>
      <c r="F730" s="3" t="s">
        <v>1787</v>
      </c>
      <c r="G730" s="3" t="s">
        <v>1788</v>
      </c>
      <c r="H730" s="4" t="s">
        <v>1789</v>
      </c>
      <c r="I730" s="4" t="s">
        <v>1790</v>
      </c>
      <c r="J730" s="6" t="s">
        <v>1791</v>
      </c>
      <c r="K730" s="4" t="s">
        <v>1792</v>
      </c>
      <c r="L730" s="3" t="s">
        <v>1793</v>
      </c>
      <c r="M730" s="4" t="s">
        <v>1794</v>
      </c>
      <c r="N730" s="6" t="s">
        <v>1795</v>
      </c>
      <c r="O730" s="7" t="s">
        <v>1796</v>
      </c>
      <c r="P730" s="12"/>
    </row>
    <row r="731" spans="1:16" ht="28.5" x14ac:dyDescent="0.25">
      <c r="A731" s="3" t="s">
        <v>1666</v>
      </c>
      <c r="B731" s="3" t="s">
        <v>1801</v>
      </c>
      <c r="C731" s="3" t="s">
        <v>1098</v>
      </c>
      <c r="D731" s="3">
        <v>171910</v>
      </c>
      <c r="E731" s="3" t="s">
        <v>1099</v>
      </c>
      <c r="F731" s="3" t="s">
        <v>1100</v>
      </c>
      <c r="G731" s="3"/>
      <c r="H731" s="4" t="s">
        <v>1102</v>
      </c>
      <c r="I731" s="4"/>
      <c r="J731" s="3"/>
      <c r="K731" s="4"/>
      <c r="L731" s="3"/>
      <c r="M731" s="4"/>
      <c r="N731" s="3"/>
      <c r="O731" s="7" t="s">
        <v>1109</v>
      </c>
      <c r="P731" s="12"/>
    </row>
    <row r="732" spans="1:16" ht="28.5" x14ac:dyDescent="0.25">
      <c r="A732" s="3" t="s">
        <v>1666</v>
      </c>
      <c r="B732" s="3" t="s">
        <v>1800</v>
      </c>
      <c r="C732" s="3" t="s">
        <v>1098</v>
      </c>
      <c r="D732" s="3">
        <v>171910</v>
      </c>
      <c r="E732" s="3" t="s">
        <v>1099</v>
      </c>
      <c r="F732" s="3" t="s">
        <v>1100</v>
      </c>
      <c r="G732" s="3"/>
      <c r="H732" s="4" t="s">
        <v>1102</v>
      </c>
      <c r="I732" s="4"/>
      <c r="J732" s="3"/>
      <c r="K732" s="4"/>
      <c r="L732" s="3"/>
      <c r="M732" s="4"/>
      <c r="N732" s="3"/>
      <c r="O732" s="7" t="s">
        <v>1109</v>
      </c>
      <c r="P732" s="12"/>
    </row>
    <row r="733" spans="1:16" ht="28.5" x14ac:dyDescent="0.25">
      <c r="A733" s="3" t="s">
        <v>1666</v>
      </c>
      <c r="B733" s="3" t="s">
        <v>1802</v>
      </c>
      <c r="C733" s="3" t="s">
        <v>641</v>
      </c>
      <c r="D733" s="3">
        <v>145278</v>
      </c>
      <c r="E733" s="3" t="s">
        <v>642</v>
      </c>
      <c r="F733" s="3" t="s">
        <v>643</v>
      </c>
      <c r="G733" s="3" t="s">
        <v>644</v>
      </c>
      <c r="H733" s="4" t="s">
        <v>1803</v>
      </c>
      <c r="I733" s="4" t="s">
        <v>589</v>
      </c>
      <c r="J733" s="3" t="s">
        <v>589</v>
      </c>
      <c r="K733" s="4" t="s">
        <v>589</v>
      </c>
      <c r="L733" s="3" t="s">
        <v>589</v>
      </c>
      <c r="M733" s="4" t="s">
        <v>589</v>
      </c>
      <c r="N733" s="3" t="s">
        <v>589</v>
      </c>
      <c r="O733" s="7" t="s">
        <v>646</v>
      </c>
      <c r="P733" s="12"/>
    </row>
    <row r="734" spans="1:16" ht="28.5" x14ac:dyDescent="0.25">
      <c r="A734" s="3" t="s">
        <v>1666</v>
      </c>
      <c r="B734" s="3" t="s">
        <v>1804</v>
      </c>
      <c r="C734" s="3" t="s">
        <v>641</v>
      </c>
      <c r="D734" s="3">
        <v>145278</v>
      </c>
      <c r="E734" s="3" t="s">
        <v>642</v>
      </c>
      <c r="F734" s="3" t="s">
        <v>643</v>
      </c>
      <c r="G734" s="3" t="s">
        <v>644</v>
      </c>
      <c r="H734" s="4" t="s">
        <v>1805</v>
      </c>
      <c r="I734" s="4" t="s">
        <v>589</v>
      </c>
      <c r="J734" s="3" t="s">
        <v>589</v>
      </c>
      <c r="K734" s="4" t="s">
        <v>589</v>
      </c>
      <c r="L734" s="3" t="s">
        <v>589</v>
      </c>
      <c r="M734" s="4" t="s">
        <v>589</v>
      </c>
      <c r="N734" s="3" t="s">
        <v>589</v>
      </c>
      <c r="O734" s="7" t="s">
        <v>646</v>
      </c>
      <c r="P734" s="12"/>
    </row>
    <row r="735" spans="1:16" ht="28.5" x14ac:dyDescent="0.25">
      <c r="A735" s="3" t="s">
        <v>1666</v>
      </c>
      <c r="B735" s="3" t="s">
        <v>1806</v>
      </c>
      <c r="C735" s="3" t="s">
        <v>641</v>
      </c>
      <c r="D735" s="3">
        <v>145278</v>
      </c>
      <c r="E735" s="3" t="s">
        <v>642</v>
      </c>
      <c r="F735" s="3" t="s">
        <v>643</v>
      </c>
      <c r="G735" s="3" t="s">
        <v>644</v>
      </c>
      <c r="H735" s="4" t="s">
        <v>1807</v>
      </c>
      <c r="I735" s="4" t="s">
        <v>589</v>
      </c>
      <c r="J735" s="3" t="s">
        <v>589</v>
      </c>
      <c r="K735" s="4" t="s">
        <v>589</v>
      </c>
      <c r="L735" s="3" t="s">
        <v>589</v>
      </c>
      <c r="M735" s="4" t="s">
        <v>589</v>
      </c>
      <c r="N735" s="3" t="s">
        <v>589</v>
      </c>
      <c r="O735" s="7" t="s">
        <v>646</v>
      </c>
      <c r="P735" s="12"/>
    </row>
    <row r="736" spans="1:16" ht="28.5" x14ac:dyDescent="0.25">
      <c r="A736" s="3" t="s">
        <v>1666</v>
      </c>
      <c r="B736" s="3" t="s">
        <v>1808</v>
      </c>
      <c r="C736" s="3" t="s">
        <v>641</v>
      </c>
      <c r="D736" s="3">
        <v>145278</v>
      </c>
      <c r="E736" s="3" t="s">
        <v>642</v>
      </c>
      <c r="F736" s="3" t="s">
        <v>643</v>
      </c>
      <c r="G736" s="3" t="s">
        <v>644</v>
      </c>
      <c r="H736" s="4" t="s">
        <v>1809</v>
      </c>
      <c r="I736" s="4" t="s">
        <v>589</v>
      </c>
      <c r="J736" s="3" t="s">
        <v>589</v>
      </c>
      <c r="K736" s="4" t="s">
        <v>589</v>
      </c>
      <c r="L736" s="3" t="s">
        <v>589</v>
      </c>
      <c r="M736" s="4" t="s">
        <v>589</v>
      </c>
      <c r="N736" s="3" t="s">
        <v>589</v>
      </c>
      <c r="O736" s="7" t="s">
        <v>646</v>
      </c>
      <c r="P736" s="12"/>
    </row>
    <row r="737" spans="1:16" ht="28.5" x14ac:dyDescent="0.25">
      <c r="A737" s="3" t="s">
        <v>1666</v>
      </c>
      <c r="B737" s="3" t="s">
        <v>1810</v>
      </c>
      <c r="C737" s="3" t="s">
        <v>641</v>
      </c>
      <c r="D737" s="3">
        <v>145278</v>
      </c>
      <c r="E737" s="3" t="s">
        <v>642</v>
      </c>
      <c r="F737" s="3" t="s">
        <v>643</v>
      </c>
      <c r="G737" s="3" t="s">
        <v>644</v>
      </c>
      <c r="H737" s="4" t="s">
        <v>1811</v>
      </c>
      <c r="I737" s="4" t="s">
        <v>589</v>
      </c>
      <c r="J737" s="3" t="s">
        <v>589</v>
      </c>
      <c r="K737" s="4" t="s">
        <v>589</v>
      </c>
      <c r="L737" s="3" t="s">
        <v>589</v>
      </c>
      <c r="M737" s="4" t="s">
        <v>589</v>
      </c>
      <c r="N737" s="3" t="s">
        <v>589</v>
      </c>
      <c r="O737" s="7" t="s">
        <v>646</v>
      </c>
      <c r="P737" s="12"/>
    </row>
    <row r="738" spans="1:16" ht="28.5" x14ac:dyDescent="0.25">
      <c r="A738" s="3" t="s">
        <v>1666</v>
      </c>
      <c r="B738" s="3" t="s">
        <v>1812</v>
      </c>
      <c r="C738" s="3" t="s">
        <v>641</v>
      </c>
      <c r="D738" s="3">
        <v>145278</v>
      </c>
      <c r="E738" s="3" t="s">
        <v>642</v>
      </c>
      <c r="F738" s="3" t="s">
        <v>643</v>
      </c>
      <c r="G738" s="3" t="s">
        <v>644</v>
      </c>
      <c r="H738" s="4" t="s">
        <v>1813</v>
      </c>
      <c r="I738" s="4" t="s">
        <v>589</v>
      </c>
      <c r="J738" s="3" t="s">
        <v>589</v>
      </c>
      <c r="K738" s="4" t="s">
        <v>589</v>
      </c>
      <c r="L738" s="3" t="s">
        <v>589</v>
      </c>
      <c r="M738" s="4" t="s">
        <v>589</v>
      </c>
      <c r="N738" s="3" t="s">
        <v>589</v>
      </c>
      <c r="O738" s="7" t="s">
        <v>646</v>
      </c>
      <c r="P738" s="12"/>
    </row>
    <row r="739" spans="1:16" ht="28.5" x14ac:dyDescent="0.25">
      <c r="A739" s="3" t="s">
        <v>1666</v>
      </c>
      <c r="B739" s="3" t="s">
        <v>1804</v>
      </c>
      <c r="C739" s="3" t="s">
        <v>1413</v>
      </c>
      <c r="D739" s="3">
        <v>145278</v>
      </c>
      <c r="E739" s="3" t="s">
        <v>1414</v>
      </c>
      <c r="F739" s="3" t="s">
        <v>1415</v>
      </c>
      <c r="G739" s="3" t="s">
        <v>644</v>
      </c>
      <c r="H739" s="4" t="s">
        <v>1416</v>
      </c>
      <c r="I739" s="4" t="s">
        <v>589</v>
      </c>
      <c r="J739" s="3" t="s">
        <v>589</v>
      </c>
      <c r="K739" s="4" t="s">
        <v>589</v>
      </c>
      <c r="L739" s="3" t="s">
        <v>589</v>
      </c>
      <c r="M739" s="4" t="s">
        <v>589</v>
      </c>
      <c r="N739" s="3" t="s">
        <v>589</v>
      </c>
      <c r="O739" s="7" t="s">
        <v>646</v>
      </c>
      <c r="P739" s="12"/>
    </row>
    <row r="740" spans="1:16" ht="28.5" x14ac:dyDescent="0.25">
      <c r="A740" s="3" t="s">
        <v>1666</v>
      </c>
      <c r="B740" s="3" t="s">
        <v>1806</v>
      </c>
      <c r="C740" s="3" t="s">
        <v>1413</v>
      </c>
      <c r="D740" s="3">
        <v>145278</v>
      </c>
      <c r="E740" s="3" t="s">
        <v>1414</v>
      </c>
      <c r="F740" s="3" t="s">
        <v>1415</v>
      </c>
      <c r="G740" s="3" t="s">
        <v>644</v>
      </c>
      <c r="H740" s="4" t="s">
        <v>1416</v>
      </c>
      <c r="I740" s="4" t="s">
        <v>589</v>
      </c>
      <c r="J740" s="3" t="s">
        <v>589</v>
      </c>
      <c r="K740" s="4" t="s">
        <v>589</v>
      </c>
      <c r="L740" s="3" t="s">
        <v>589</v>
      </c>
      <c r="M740" s="4" t="s">
        <v>589</v>
      </c>
      <c r="N740" s="3" t="s">
        <v>589</v>
      </c>
      <c r="O740" s="7" t="s">
        <v>646</v>
      </c>
      <c r="P740" s="12"/>
    </row>
    <row r="741" spans="1:16" ht="28.5" x14ac:dyDescent="0.25">
      <c r="A741" s="3" t="s">
        <v>1666</v>
      </c>
      <c r="B741" s="3" t="s">
        <v>1808</v>
      </c>
      <c r="C741" s="3" t="s">
        <v>1413</v>
      </c>
      <c r="D741" s="3">
        <v>145278</v>
      </c>
      <c r="E741" s="3" t="s">
        <v>1414</v>
      </c>
      <c r="F741" s="3" t="s">
        <v>1415</v>
      </c>
      <c r="G741" s="3" t="s">
        <v>644</v>
      </c>
      <c r="H741" s="4" t="s">
        <v>1416</v>
      </c>
      <c r="I741" s="4" t="s">
        <v>589</v>
      </c>
      <c r="J741" s="3" t="s">
        <v>589</v>
      </c>
      <c r="K741" s="4" t="s">
        <v>589</v>
      </c>
      <c r="L741" s="3" t="s">
        <v>589</v>
      </c>
      <c r="M741" s="4" t="s">
        <v>589</v>
      </c>
      <c r="N741" s="3" t="s">
        <v>589</v>
      </c>
      <c r="O741" s="7" t="s">
        <v>646</v>
      </c>
      <c r="P741" s="12"/>
    </row>
    <row r="742" spans="1:16" ht="28.5" x14ac:dyDescent="0.25">
      <c r="A742" s="3" t="s">
        <v>1666</v>
      </c>
      <c r="B742" s="3" t="s">
        <v>1682</v>
      </c>
      <c r="C742" s="3" t="s">
        <v>1413</v>
      </c>
      <c r="D742" s="3">
        <v>145278</v>
      </c>
      <c r="E742" s="3" t="s">
        <v>1414</v>
      </c>
      <c r="F742" s="3" t="s">
        <v>1415</v>
      </c>
      <c r="G742" s="3" t="s">
        <v>644</v>
      </c>
      <c r="H742" s="4" t="s">
        <v>1416</v>
      </c>
      <c r="I742" s="4" t="s">
        <v>589</v>
      </c>
      <c r="J742" s="3" t="s">
        <v>589</v>
      </c>
      <c r="K742" s="4" t="s">
        <v>589</v>
      </c>
      <c r="L742" s="3" t="s">
        <v>589</v>
      </c>
      <c r="M742" s="4" t="s">
        <v>589</v>
      </c>
      <c r="N742" s="3" t="s">
        <v>589</v>
      </c>
      <c r="O742" s="7" t="s">
        <v>646</v>
      </c>
      <c r="P742" s="12"/>
    </row>
    <row r="743" spans="1:16" ht="28.5" x14ac:dyDescent="0.25">
      <c r="A743" s="3" t="s">
        <v>1666</v>
      </c>
      <c r="B743" s="3" t="s">
        <v>1810</v>
      </c>
      <c r="C743" s="3" t="s">
        <v>1413</v>
      </c>
      <c r="D743" s="3">
        <v>145278</v>
      </c>
      <c r="E743" s="3" t="s">
        <v>1414</v>
      </c>
      <c r="F743" s="3" t="s">
        <v>1415</v>
      </c>
      <c r="G743" s="3" t="s">
        <v>644</v>
      </c>
      <c r="H743" s="4" t="s">
        <v>1416</v>
      </c>
      <c r="I743" s="4" t="s">
        <v>589</v>
      </c>
      <c r="J743" s="3" t="s">
        <v>589</v>
      </c>
      <c r="K743" s="4" t="s">
        <v>589</v>
      </c>
      <c r="L743" s="3" t="s">
        <v>589</v>
      </c>
      <c r="M743" s="4" t="s">
        <v>589</v>
      </c>
      <c r="N743" s="3" t="s">
        <v>589</v>
      </c>
      <c r="O743" s="7" t="s">
        <v>646</v>
      </c>
      <c r="P743" s="12"/>
    </row>
    <row r="744" spans="1:16" ht="28.5" x14ac:dyDescent="0.25">
      <c r="A744" s="3" t="s">
        <v>1666</v>
      </c>
      <c r="B744" s="3" t="s">
        <v>1812</v>
      </c>
      <c r="C744" s="3" t="s">
        <v>1413</v>
      </c>
      <c r="D744" s="3">
        <v>145278</v>
      </c>
      <c r="E744" s="3" t="s">
        <v>1414</v>
      </c>
      <c r="F744" s="3" t="s">
        <v>1415</v>
      </c>
      <c r="G744" s="3" t="s">
        <v>644</v>
      </c>
      <c r="H744" s="4" t="s">
        <v>1416</v>
      </c>
      <c r="I744" s="4" t="s">
        <v>589</v>
      </c>
      <c r="J744" s="3" t="s">
        <v>589</v>
      </c>
      <c r="K744" s="4" t="s">
        <v>589</v>
      </c>
      <c r="L744" s="3" t="s">
        <v>589</v>
      </c>
      <c r="M744" s="4" t="s">
        <v>589</v>
      </c>
      <c r="N744" s="3" t="s">
        <v>589</v>
      </c>
      <c r="O744" s="7" t="s">
        <v>646</v>
      </c>
      <c r="P744" s="12"/>
    </row>
    <row r="745" spans="1:16" ht="28.5" x14ac:dyDescent="0.25">
      <c r="A745" s="3" t="s">
        <v>1666</v>
      </c>
      <c r="B745" s="3" t="s">
        <v>1814</v>
      </c>
      <c r="C745" s="3" t="s">
        <v>189</v>
      </c>
      <c r="D745" s="3">
        <v>162368</v>
      </c>
      <c r="E745" s="3" t="s">
        <v>197</v>
      </c>
      <c r="F745" s="3" t="s">
        <v>198</v>
      </c>
      <c r="G745" s="3" t="s">
        <v>199</v>
      </c>
      <c r="H745" s="4" t="s">
        <v>200</v>
      </c>
      <c r="I745" s="4" t="s">
        <v>201</v>
      </c>
      <c r="J745" s="6" t="s">
        <v>202</v>
      </c>
      <c r="K745" s="4" t="s">
        <v>203</v>
      </c>
      <c r="L745" s="3" t="s">
        <v>204</v>
      </c>
      <c r="M745" s="4" t="s">
        <v>205</v>
      </c>
      <c r="N745" s="6" t="s">
        <v>206</v>
      </c>
      <c r="O745" s="7" t="s">
        <v>207</v>
      </c>
      <c r="P745" s="12"/>
    </row>
    <row r="746" spans="1:16" ht="28.5" x14ac:dyDescent="0.25">
      <c r="A746" s="3" t="s">
        <v>1815</v>
      </c>
      <c r="B746" s="3" t="s">
        <v>1816</v>
      </c>
      <c r="C746" s="3" t="s">
        <v>698</v>
      </c>
      <c r="D746" s="3"/>
      <c r="E746" s="3" t="s">
        <v>699</v>
      </c>
      <c r="F746" s="3" t="s">
        <v>700</v>
      </c>
      <c r="G746" s="3" t="s">
        <v>701</v>
      </c>
      <c r="H746" s="4" t="s">
        <v>702</v>
      </c>
      <c r="I746" s="4" t="s">
        <v>703</v>
      </c>
      <c r="J746" s="6" t="s">
        <v>704</v>
      </c>
      <c r="K746" s="4" t="s">
        <v>705</v>
      </c>
      <c r="L746" s="3" t="s">
        <v>706</v>
      </c>
      <c r="M746" s="4" t="s">
        <v>707</v>
      </c>
      <c r="N746" s="6" t="s">
        <v>708</v>
      </c>
      <c r="O746" s="7" t="s">
        <v>709</v>
      </c>
      <c r="P746" s="12"/>
    </row>
    <row r="747" spans="1:16" ht="28.5" x14ac:dyDescent="0.25">
      <c r="A747" s="3" t="s">
        <v>1815</v>
      </c>
      <c r="B747" s="3" t="s">
        <v>1817</v>
      </c>
      <c r="C747" s="3" t="s">
        <v>698</v>
      </c>
      <c r="D747" s="3"/>
      <c r="E747" s="3" t="s">
        <v>699</v>
      </c>
      <c r="F747" s="3" t="s">
        <v>700</v>
      </c>
      <c r="G747" s="3" t="s">
        <v>701</v>
      </c>
      <c r="H747" s="4" t="s">
        <v>702</v>
      </c>
      <c r="I747" s="4" t="s">
        <v>703</v>
      </c>
      <c r="J747" s="6" t="s">
        <v>704</v>
      </c>
      <c r="K747" s="4" t="s">
        <v>705</v>
      </c>
      <c r="L747" s="3" t="s">
        <v>706</v>
      </c>
      <c r="M747" s="4" t="s">
        <v>707</v>
      </c>
      <c r="N747" s="6" t="s">
        <v>708</v>
      </c>
      <c r="O747" s="7" t="s">
        <v>709</v>
      </c>
      <c r="P747" s="12"/>
    </row>
    <row r="748" spans="1:16" ht="28.5" x14ac:dyDescent="0.25">
      <c r="A748" s="3" t="s">
        <v>1815</v>
      </c>
      <c r="B748" s="3" t="s">
        <v>1818</v>
      </c>
      <c r="C748" s="3" t="s">
        <v>1331</v>
      </c>
      <c r="D748" s="3"/>
      <c r="E748" s="3" t="s">
        <v>1819</v>
      </c>
      <c r="F748" s="3" t="s">
        <v>1820</v>
      </c>
      <c r="G748" s="3" t="s">
        <v>1821</v>
      </c>
      <c r="H748" s="4" t="s">
        <v>1822</v>
      </c>
      <c r="I748" s="4" t="s">
        <v>1823</v>
      </c>
      <c r="J748" s="6" t="s">
        <v>1824</v>
      </c>
      <c r="K748" s="4" t="s">
        <v>1825</v>
      </c>
      <c r="L748" s="3" t="s">
        <v>1826</v>
      </c>
      <c r="M748" s="4" t="s">
        <v>1827</v>
      </c>
      <c r="N748" s="3"/>
      <c r="O748" s="7" t="s">
        <v>1828</v>
      </c>
      <c r="P748" s="12"/>
    </row>
    <row r="749" spans="1:16" ht="28.5" x14ac:dyDescent="0.25">
      <c r="A749" s="3" t="s">
        <v>1815</v>
      </c>
      <c r="B749" s="3" t="s">
        <v>1829</v>
      </c>
      <c r="C749" s="3" t="s">
        <v>1331</v>
      </c>
      <c r="D749" s="3"/>
      <c r="E749" s="3" t="s">
        <v>1819</v>
      </c>
      <c r="F749" s="3" t="s">
        <v>1820</v>
      </c>
      <c r="G749" s="3" t="s">
        <v>1821</v>
      </c>
      <c r="H749" s="4" t="s">
        <v>1822</v>
      </c>
      <c r="I749" s="4" t="s">
        <v>1823</v>
      </c>
      <c r="J749" s="6" t="s">
        <v>1824</v>
      </c>
      <c r="K749" s="4" t="s">
        <v>1825</v>
      </c>
      <c r="L749" s="3" t="s">
        <v>1826</v>
      </c>
      <c r="M749" s="4" t="s">
        <v>1827</v>
      </c>
      <c r="N749" s="3"/>
      <c r="O749" s="7" t="s">
        <v>1828</v>
      </c>
      <c r="P749" s="12"/>
    </row>
    <row r="750" spans="1:16" ht="28.5" x14ac:dyDescent="0.25">
      <c r="A750" s="3" t="s">
        <v>1815</v>
      </c>
      <c r="B750" s="3" t="s">
        <v>1830</v>
      </c>
      <c r="C750" s="3" t="s">
        <v>317</v>
      </c>
      <c r="D750" s="3" t="s">
        <v>714</v>
      </c>
      <c r="E750" s="3" t="s">
        <v>715</v>
      </c>
      <c r="F750" s="5" t="s">
        <v>716</v>
      </c>
      <c r="G750" s="3" t="s">
        <v>717</v>
      </c>
      <c r="H750" s="4" t="s">
        <v>718</v>
      </c>
      <c r="I750" s="4" t="s">
        <v>719</v>
      </c>
      <c r="J750" s="6" t="s">
        <v>720</v>
      </c>
      <c r="K750" s="4" t="s">
        <v>721</v>
      </c>
      <c r="L750" s="3" t="s">
        <v>722</v>
      </c>
      <c r="M750" s="4" t="s">
        <v>723</v>
      </c>
      <c r="N750" s="6" t="s">
        <v>724</v>
      </c>
      <c r="O750" s="7" t="s">
        <v>725</v>
      </c>
      <c r="P750" s="12"/>
    </row>
    <row r="751" spans="1:16" ht="28.5" x14ac:dyDescent="0.25">
      <c r="A751" s="3" t="s">
        <v>1815</v>
      </c>
      <c r="B751" s="3" t="s">
        <v>1831</v>
      </c>
      <c r="C751" s="3" t="s">
        <v>317</v>
      </c>
      <c r="D751" s="3" t="s">
        <v>714</v>
      </c>
      <c r="E751" s="3" t="s">
        <v>715</v>
      </c>
      <c r="F751" s="5" t="s">
        <v>716</v>
      </c>
      <c r="G751" s="3" t="s">
        <v>717</v>
      </c>
      <c r="H751" s="4" t="s">
        <v>718</v>
      </c>
      <c r="I751" s="4" t="s">
        <v>719</v>
      </c>
      <c r="J751" s="6" t="s">
        <v>720</v>
      </c>
      <c r="K751" s="4" t="s">
        <v>721</v>
      </c>
      <c r="L751" s="3" t="s">
        <v>722</v>
      </c>
      <c r="M751" s="4" t="s">
        <v>723</v>
      </c>
      <c r="N751" s="6" t="s">
        <v>724</v>
      </c>
      <c r="O751" s="7" t="s">
        <v>725</v>
      </c>
      <c r="P751" s="12"/>
    </row>
    <row r="752" spans="1:16" ht="28.5" x14ac:dyDescent="0.25">
      <c r="A752" s="3" t="s">
        <v>1815</v>
      </c>
      <c r="B752" s="3" t="s">
        <v>1832</v>
      </c>
      <c r="C752" s="3" t="s">
        <v>55</v>
      </c>
      <c r="D752" s="3"/>
      <c r="E752" s="3" t="s">
        <v>56</v>
      </c>
      <c r="F752" s="3" t="s">
        <v>57</v>
      </c>
      <c r="G752" s="3" t="s">
        <v>58</v>
      </c>
      <c r="H752" s="4" t="s">
        <v>59</v>
      </c>
      <c r="I752" s="4" t="s">
        <v>60</v>
      </c>
      <c r="J752" s="6" t="s">
        <v>61</v>
      </c>
      <c r="K752" s="4" t="s">
        <v>62</v>
      </c>
      <c r="L752" s="3" t="s">
        <v>63</v>
      </c>
      <c r="M752" s="4" t="s">
        <v>64</v>
      </c>
      <c r="N752" s="6" t="s">
        <v>65</v>
      </c>
      <c r="O752" s="7" t="s">
        <v>66</v>
      </c>
      <c r="P752" s="12"/>
    </row>
    <row r="753" spans="1:16" ht="28.5" x14ac:dyDescent="0.25">
      <c r="A753" s="3" t="s">
        <v>1815</v>
      </c>
      <c r="B753" s="5" t="s">
        <v>1833</v>
      </c>
      <c r="C753" s="3" t="s">
        <v>55</v>
      </c>
      <c r="D753" s="3"/>
      <c r="E753" s="3" t="s">
        <v>56</v>
      </c>
      <c r="F753" s="3" t="s">
        <v>57</v>
      </c>
      <c r="G753" s="3" t="s">
        <v>58</v>
      </c>
      <c r="H753" s="4" t="s">
        <v>59</v>
      </c>
      <c r="I753" s="4" t="s">
        <v>60</v>
      </c>
      <c r="J753" s="6" t="s">
        <v>61</v>
      </c>
      <c r="K753" s="4" t="s">
        <v>62</v>
      </c>
      <c r="L753" s="3" t="s">
        <v>63</v>
      </c>
      <c r="M753" s="4" t="s">
        <v>64</v>
      </c>
      <c r="N753" s="6" t="s">
        <v>65</v>
      </c>
      <c r="O753" s="7" t="s">
        <v>66</v>
      </c>
      <c r="P753" s="12"/>
    </row>
    <row r="754" spans="1:16" ht="28.5" x14ac:dyDescent="0.25">
      <c r="A754" s="3" t="s">
        <v>1815</v>
      </c>
      <c r="B754" s="3" t="s">
        <v>1834</v>
      </c>
      <c r="C754" s="3" t="s">
        <v>55</v>
      </c>
      <c r="D754" s="3"/>
      <c r="E754" s="3" t="s">
        <v>56</v>
      </c>
      <c r="F754" s="3" t="s">
        <v>57</v>
      </c>
      <c r="G754" s="3" t="s">
        <v>58</v>
      </c>
      <c r="H754" s="4" t="s">
        <v>59</v>
      </c>
      <c r="I754" s="4" t="s">
        <v>60</v>
      </c>
      <c r="J754" s="6" t="s">
        <v>61</v>
      </c>
      <c r="K754" s="4" t="s">
        <v>62</v>
      </c>
      <c r="L754" s="3" t="s">
        <v>63</v>
      </c>
      <c r="M754" s="4" t="s">
        <v>64</v>
      </c>
      <c r="N754" s="6" t="s">
        <v>65</v>
      </c>
      <c r="O754" s="7" t="s">
        <v>66</v>
      </c>
      <c r="P754" s="12"/>
    </row>
    <row r="755" spans="1:16" ht="28.5" x14ac:dyDescent="0.25">
      <c r="A755" s="3" t="s">
        <v>1815</v>
      </c>
      <c r="B755" s="3" t="s">
        <v>1835</v>
      </c>
      <c r="C755" s="3" t="s">
        <v>55</v>
      </c>
      <c r="D755" s="3"/>
      <c r="E755" s="3" t="s">
        <v>56</v>
      </c>
      <c r="F755" s="3" t="s">
        <v>57</v>
      </c>
      <c r="G755" s="3" t="s">
        <v>58</v>
      </c>
      <c r="H755" s="4" t="s">
        <v>59</v>
      </c>
      <c r="I755" s="4" t="s">
        <v>60</v>
      </c>
      <c r="J755" s="6" t="s">
        <v>61</v>
      </c>
      <c r="K755" s="4" t="s">
        <v>62</v>
      </c>
      <c r="L755" s="3" t="s">
        <v>63</v>
      </c>
      <c r="M755" s="4" t="s">
        <v>64</v>
      </c>
      <c r="N755" s="6" t="s">
        <v>65</v>
      </c>
      <c r="O755" s="7" t="s">
        <v>66</v>
      </c>
      <c r="P755" s="12"/>
    </row>
    <row r="756" spans="1:16" ht="28.5" x14ac:dyDescent="0.25">
      <c r="A756" s="3" t="s">
        <v>1815</v>
      </c>
      <c r="B756" s="3" t="s">
        <v>1836</v>
      </c>
      <c r="C756" s="3" t="s">
        <v>55</v>
      </c>
      <c r="D756" s="3"/>
      <c r="E756" s="3" t="s">
        <v>56</v>
      </c>
      <c r="F756" s="3" t="s">
        <v>57</v>
      </c>
      <c r="G756" s="3" t="s">
        <v>58</v>
      </c>
      <c r="H756" s="4" t="s">
        <v>59</v>
      </c>
      <c r="I756" s="4" t="s">
        <v>60</v>
      </c>
      <c r="J756" s="6" t="s">
        <v>61</v>
      </c>
      <c r="K756" s="4" t="s">
        <v>62</v>
      </c>
      <c r="L756" s="3" t="s">
        <v>63</v>
      </c>
      <c r="M756" s="4" t="s">
        <v>64</v>
      </c>
      <c r="N756" s="6" t="s">
        <v>65</v>
      </c>
      <c r="O756" s="7" t="s">
        <v>66</v>
      </c>
      <c r="P756" s="12"/>
    </row>
    <row r="757" spans="1:16" ht="28.5" x14ac:dyDescent="0.25">
      <c r="A757" s="3" t="s">
        <v>1815</v>
      </c>
      <c r="B757" s="3" t="s">
        <v>1837</v>
      </c>
      <c r="C757" s="3" t="s">
        <v>55</v>
      </c>
      <c r="D757" s="3"/>
      <c r="E757" s="3" t="s">
        <v>56</v>
      </c>
      <c r="F757" s="3" t="s">
        <v>57</v>
      </c>
      <c r="G757" s="3" t="s">
        <v>58</v>
      </c>
      <c r="H757" s="4" t="s">
        <v>59</v>
      </c>
      <c r="I757" s="4" t="s">
        <v>60</v>
      </c>
      <c r="J757" s="6" t="s">
        <v>61</v>
      </c>
      <c r="K757" s="4" t="s">
        <v>62</v>
      </c>
      <c r="L757" s="3" t="s">
        <v>63</v>
      </c>
      <c r="M757" s="4" t="s">
        <v>64</v>
      </c>
      <c r="N757" s="6" t="s">
        <v>65</v>
      </c>
      <c r="O757" s="7" t="s">
        <v>66</v>
      </c>
      <c r="P757" s="12"/>
    </row>
    <row r="758" spans="1:16" ht="28.5" x14ac:dyDescent="0.25">
      <c r="A758" s="3" t="s">
        <v>1815</v>
      </c>
      <c r="B758" s="5" t="s">
        <v>1833</v>
      </c>
      <c r="C758" s="3" t="s">
        <v>1251</v>
      </c>
      <c r="D758" s="3"/>
      <c r="E758" s="3" t="s">
        <v>1252</v>
      </c>
      <c r="F758" s="3" t="s">
        <v>1253</v>
      </c>
      <c r="G758" s="3" t="s">
        <v>1254</v>
      </c>
      <c r="H758" s="4" t="s">
        <v>1255</v>
      </c>
      <c r="I758" s="4"/>
      <c r="J758" s="6" t="s">
        <v>1256</v>
      </c>
      <c r="K758" s="4" t="s">
        <v>1257</v>
      </c>
      <c r="L758" s="3" t="s">
        <v>1258</v>
      </c>
      <c r="M758" s="4" t="s">
        <v>1259</v>
      </c>
      <c r="N758" s="6" t="s">
        <v>1260</v>
      </c>
      <c r="O758" s="7" t="s">
        <v>1261</v>
      </c>
      <c r="P758" s="12"/>
    </row>
    <row r="759" spans="1:16" ht="28.5" x14ac:dyDescent="0.25">
      <c r="A759" s="3" t="s">
        <v>1815</v>
      </c>
      <c r="B759" s="3" t="s">
        <v>1838</v>
      </c>
      <c r="C759" s="3" t="s">
        <v>1251</v>
      </c>
      <c r="D759" s="3"/>
      <c r="E759" s="3" t="s">
        <v>1252</v>
      </c>
      <c r="F759" s="3" t="s">
        <v>1253</v>
      </c>
      <c r="G759" s="3" t="s">
        <v>1254</v>
      </c>
      <c r="H759" s="4" t="s">
        <v>1255</v>
      </c>
      <c r="I759" s="4"/>
      <c r="J759" s="6" t="s">
        <v>1256</v>
      </c>
      <c r="K759" s="4" t="s">
        <v>1257</v>
      </c>
      <c r="L759" s="3" t="s">
        <v>1258</v>
      </c>
      <c r="M759" s="4" t="s">
        <v>1259</v>
      </c>
      <c r="N759" s="6" t="s">
        <v>1260</v>
      </c>
      <c r="O759" s="7" t="s">
        <v>1261</v>
      </c>
      <c r="P759" s="12"/>
    </row>
    <row r="760" spans="1:16" ht="28.5" x14ac:dyDescent="0.25">
      <c r="A760" s="3" t="s">
        <v>1815</v>
      </c>
      <c r="B760" s="3" t="s">
        <v>1839</v>
      </c>
      <c r="C760" s="3" t="s">
        <v>1251</v>
      </c>
      <c r="D760" s="3"/>
      <c r="E760" s="3" t="s">
        <v>1252</v>
      </c>
      <c r="F760" s="3" t="s">
        <v>1253</v>
      </c>
      <c r="G760" s="3" t="s">
        <v>1254</v>
      </c>
      <c r="H760" s="4" t="s">
        <v>1255</v>
      </c>
      <c r="I760" s="4"/>
      <c r="J760" s="6" t="s">
        <v>1256</v>
      </c>
      <c r="K760" s="4" t="s">
        <v>1257</v>
      </c>
      <c r="L760" s="3" t="s">
        <v>1258</v>
      </c>
      <c r="M760" s="4" t="s">
        <v>1259</v>
      </c>
      <c r="N760" s="6" t="s">
        <v>1260</v>
      </c>
      <c r="O760" s="7" t="s">
        <v>1261</v>
      </c>
      <c r="P760" s="12"/>
    </row>
    <row r="761" spans="1:16" ht="28.5" x14ac:dyDescent="0.25">
      <c r="A761" s="3" t="s">
        <v>1815</v>
      </c>
      <c r="B761" s="3" t="s">
        <v>1840</v>
      </c>
      <c r="C761" s="3" t="s">
        <v>743</v>
      </c>
      <c r="D761" s="3" t="s">
        <v>744</v>
      </c>
      <c r="E761" s="3" t="s">
        <v>745</v>
      </c>
      <c r="F761" s="5" t="s">
        <v>746</v>
      </c>
      <c r="G761" s="3" t="s">
        <v>747</v>
      </c>
      <c r="H761" s="4" t="s">
        <v>748</v>
      </c>
      <c r="I761" s="4" t="s">
        <v>749</v>
      </c>
      <c r="J761" s="6" t="s">
        <v>750</v>
      </c>
      <c r="K761" s="4" t="s">
        <v>751</v>
      </c>
      <c r="L761" s="3" t="s">
        <v>752</v>
      </c>
      <c r="M761" s="4" t="s">
        <v>753</v>
      </c>
      <c r="N761" s="6" t="s">
        <v>754</v>
      </c>
      <c r="O761" s="7" t="s">
        <v>755</v>
      </c>
      <c r="P761" s="12"/>
    </row>
    <row r="762" spans="1:16" ht="28.5" x14ac:dyDescent="0.25">
      <c r="A762" s="3" t="s">
        <v>1815</v>
      </c>
      <c r="B762" s="3" t="s">
        <v>1841</v>
      </c>
      <c r="C762" s="3" t="s">
        <v>743</v>
      </c>
      <c r="D762" s="3" t="s">
        <v>744</v>
      </c>
      <c r="E762" s="3" t="s">
        <v>745</v>
      </c>
      <c r="F762" s="5" t="s">
        <v>746</v>
      </c>
      <c r="G762" s="3" t="s">
        <v>747</v>
      </c>
      <c r="H762" s="4" t="s">
        <v>748</v>
      </c>
      <c r="I762" s="4" t="s">
        <v>749</v>
      </c>
      <c r="J762" s="6" t="s">
        <v>750</v>
      </c>
      <c r="K762" s="4" t="s">
        <v>751</v>
      </c>
      <c r="L762" s="3" t="s">
        <v>752</v>
      </c>
      <c r="M762" s="4" t="s">
        <v>753</v>
      </c>
      <c r="N762" s="6" t="s">
        <v>754</v>
      </c>
      <c r="O762" s="7" t="s">
        <v>755</v>
      </c>
      <c r="P762" s="12"/>
    </row>
    <row r="763" spans="1:16" ht="28.5" x14ac:dyDescent="0.25">
      <c r="A763" s="3" t="s">
        <v>1815</v>
      </c>
      <c r="B763" s="3" t="s">
        <v>1842</v>
      </c>
      <c r="C763" s="3" t="s">
        <v>1272</v>
      </c>
      <c r="D763" s="3">
        <v>134062</v>
      </c>
      <c r="E763" s="3" t="s">
        <v>1273</v>
      </c>
      <c r="F763" s="3" t="s">
        <v>1274</v>
      </c>
      <c r="G763" s="3" t="s">
        <v>1275</v>
      </c>
      <c r="H763" s="4" t="s">
        <v>1276</v>
      </c>
      <c r="I763" s="4" t="s">
        <v>1277</v>
      </c>
      <c r="J763" s="6" t="s">
        <v>1278</v>
      </c>
      <c r="K763" s="4" t="s">
        <v>1279</v>
      </c>
      <c r="L763" s="3" t="s">
        <v>1280</v>
      </c>
      <c r="M763" s="4" t="s">
        <v>1281</v>
      </c>
      <c r="N763" s="6" t="s">
        <v>1282</v>
      </c>
      <c r="O763" s="7" t="s">
        <v>1283</v>
      </c>
      <c r="P763" s="12"/>
    </row>
    <row r="764" spans="1:16" ht="28.5" x14ac:dyDescent="0.25">
      <c r="A764" s="3" t="s">
        <v>1815</v>
      </c>
      <c r="B764" s="3" t="s">
        <v>1843</v>
      </c>
      <c r="C764" s="3" t="s">
        <v>1844</v>
      </c>
      <c r="D764" s="3"/>
      <c r="E764" s="3" t="s">
        <v>1845</v>
      </c>
      <c r="F764" s="3" t="s">
        <v>1846</v>
      </c>
      <c r="G764" s="3" t="s">
        <v>1847</v>
      </c>
      <c r="H764" s="4" t="s">
        <v>1848</v>
      </c>
      <c r="I764" s="4"/>
      <c r="J764" s="6" t="s">
        <v>1849</v>
      </c>
      <c r="K764" s="4" t="s">
        <v>1850</v>
      </c>
      <c r="L764" s="3" t="s">
        <v>1851</v>
      </c>
      <c r="M764" s="4" t="s">
        <v>1852</v>
      </c>
      <c r="N764" s="6" t="s">
        <v>1853</v>
      </c>
      <c r="O764" s="7" t="s">
        <v>1854</v>
      </c>
      <c r="P764" s="12"/>
    </row>
    <row r="765" spans="1:16" ht="28.5" x14ac:dyDescent="0.25">
      <c r="A765" s="3" t="s">
        <v>1815</v>
      </c>
      <c r="B765" s="3" t="s">
        <v>1855</v>
      </c>
      <c r="C765" s="3" t="s">
        <v>1844</v>
      </c>
      <c r="D765" s="3"/>
      <c r="E765" s="3" t="s">
        <v>1845</v>
      </c>
      <c r="F765" s="3" t="s">
        <v>1846</v>
      </c>
      <c r="G765" s="3" t="s">
        <v>1847</v>
      </c>
      <c r="H765" s="4" t="s">
        <v>1848</v>
      </c>
      <c r="I765" s="4"/>
      <c r="J765" s="6" t="s">
        <v>1849</v>
      </c>
      <c r="K765" s="4" t="s">
        <v>1850</v>
      </c>
      <c r="L765" s="3" t="s">
        <v>1851</v>
      </c>
      <c r="M765" s="4" t="s">
        <v>1852</v>
      </c>
      <c r="N765" s="6" t="s">
        <v>1853</v>
      </c>
      <c r="O765" s="7" t="s">
        <v>1854</v>
      </c>
      <c r="P765" s="12"/>
    </row>
    <row r="766" spans="1:16" ht="28.5" x14ac:dyDescent="0.25">
      <c r="A766" s="3" t="s">
        <v>1815</v>
      </c>
      <c r="B766" s="3" t="s">
        <v>1856</v>
      </c>
      <c r="C766" s="3" t="s">
        <v>1844</v>
      </c>
      <c r="D766" s="3"/>
      <c r="E766" s="3" t="s">
        <v>1845</v>
      </c>
      <c r="F766" s="3" t="s">
        <v>1846</v>
      </c>
      <c r="G766" s="3" t="s">
        <v>1847</v>
      </c>
      <c r="H766" s="4" t="s">
        <v>1848</v>
      </c>
      <c r="I766" s="4"/>
      <c r="J766" s="6" t="s">
        <v>1849</v>
      </c>
      <c r="K766" s="4" t="s">
        <v>1850</v>
      </c>
      <c r="L766" s="3" t="s">
        <v>1851</v>
      </c>
      <c r="M766" s="4" t="s">
        <v>1852</v>
      </c>
      <c r="N766" s="6" t="s">
        <v>1853</v>
      </c>
      <c r="O766" s="7" t="s">
        <v>1854</v>
      </c>
      <c r="P766" s="12"/>
    </row>
    <row r="767" spans="1:16" ht="28.5" x14ac:dyDescent="0.25">
      <c r="A767" s="3" t="s">
        <v>1815</v>
      </c>
      <c r="B767" s="3" t="s">
        <v>1857</v>
      </c>
      <c r="C767" s="3" t="s">
        <v>1844</v>
      </c>
      <c r="D767" s="3"/>
      <c r="E767" s="3" t="s">
        <v>1845</v>
      </c>
      <c r="F767" s="3" t="s">
        <v>1846</v>
      </c>
      <c r="G767" s="3" t="s">
        <v>1847</v>
      </c>
      <c r="H767" s="4" t="s">
        <v>1848</v>
      </c>
      <c r="I767" s="4"/>
      <c r="J767" s="6" t="s">
        <v>1849</v>
      </c>
      <c r="K767" s="4" t="s">
        <v>1850</v>
      </c>
      <c r="L767" s="3" t="s">
        <v>1851</v>
      </c>
      <c r="M767" s="4" t="s">
        <v>1852</v>
      </c>
      <c r="N767" s="6" t="s">
        <v>1853</v>
      </c>
      <c r="O767" s="7" t="s">
        <v>1854</v>
      </c>
      <c r="P767" s="12"/>
    </row>
    <row r="768" spans="1:16" ht="28.5" x14ac:dyDescent="0.25">
      <c r="A768" s="3" t="s">
        <v>1815</v>
      </c>
      <c r="B768" s="3" t="s">
        <v>1858</v>
      </c>
      <c r="C768" s="3" t="s">
        <v>1844</v>
      </c>
      <c r="D768" s="3"/>
      <c r="E768" s="3" t="s">
        <v>1845</v>
      </c>
      <c r="F768" s="3" t="s">
        <v>1846</v>
      </c>
      <c r="G768" s="3" t="s">
        <v>1847</v>
      </c>
      <c r="H768" s="4" t="s">
        <v>1848</v>
      </c>
      <c r="I768" s="4"/>
      <c r="J768" s="6" t="s">
        <v>1849</v>
      </c>
      <c r="K768" s="4" t="s">
        <v>1850</v>
      </c>
      <c r="L768" s="3" t="s">
        <v>1851</v>
      </c>
      <c r="M768" s="4" t="s">
        <v>1852</v>
      </c>
      <c r="N768" s="6" t="s">
        <v>1853</v>
      </c>
      <c r="O768" s="7" t="s">
        <v>1854</v>
      </c>
      <c r="P768" s="12"/>
    </row>
    <row r="769" spans="1:16" ht="28.5" x14ac:dyDescent="0.25">
      <c r="A769" s="3" t="s">
        <v>1815</v>
      </c>
      <c r="B769" s="5" t="s">
        <v>1859</v>
      </c>
      <c r="C769" s="3" t="s">
        <v>1844</v>
      </c>
      <c r="D769" s="3"/>
      <c r="E769" s="3" t="s">
        <v>1845</v>
      </c>
      <c r="F769" s="3" t="s">
        <v>1846</v>
      </c>
      <c r="G769" s="3" t="s">
        <v>1847</v>
      </c>
      <c r="H769" s="4" t="s">
        <v>1848</v>
      </c>
      <c r="I769" s="4"/>
      <c r="J769" s="6" t="s">
        <v>1849</v>
      </c>
      <c r="K769" s="4" t="s">
        <v>1850</v>
      </c>
      <c r="L769" s="3" t="s">
        <v>1851</v>
      </c>
      <c r="M769" s="4" t="s">
        <v>1852</v>
      </c>
      <c r="N769" s="6" t="s">
        <v>1853</v>
      </c>
      <c r="O769" s="7" t="s">
        <v>1854</v>
      </c>
      <c r="P769" s="12"/>
    </row>
    <row r="770" spans="1:16" ht="28.5" x14ac:dyDescent="0.25">
      <c r="A770" s="3" t="s">
        <v>1815</v>
      </c>
      <c r="B770" s="3" t="s">
        <v>1860</v>
      </c>
      <c r="C770" s="3" t="s">
        <v>1844</v>
      </c>
      <c r="D770" s="3"/>
      <c r="E770" s="3" t="s">
        <v>1845</v>
      </c>
      <c r="F770" s="3" t="s">
        <v>1846</v>
      </c>
      <c r="G770" s="3" t="s">
        <v>1847</v>
      </c>
      <c r="H770" s="4" t="s">
        <v>1848</v>
      </c>
      <c r="I770" s="4"/>
      <c r="J770" s="6" t="s">
        <v>1849</v>
      </c>
      <c r="K770" s="4" t="s">
        <v>1850</v>
      </c>
      <c r="L770" s="3" t="s">
        <v>1851</v>
      </c>
      <c r="M770" s="4" t="s">
        <v>1852</v>
      </c>
      <c r="N770" s="6" t="s">
        <v>1853</v>
      </c>
      <c r="O770" s="7" t="s">
        <v>1854</v>
      </c>
      <c r="P770" s="12"/>
    </row>
    <row r="771" spans="1:16" ht="28.5" x14ac:dyDescent="0.25">
      <c r="A771" s="3" t="s">
        <v>1815</v>
      </c>
      <c r="B771" s="3" t="s">
        <v>1861</v>
      </c>
      <c r="C771" s="3" t="s">
        <v>1844</v>
      </c>
      <c r="D771" s="3"/>
      <c r="E771" s="3" t="s">
        <v>1845</v>
      </c>
      <c r="F771" s="3" t="s">
        <v>1846</v>
      </c>
      <c r="G771" s="3" t="s">
        <v>1847</v>
      </c>
      <c r="H771" s="4" t="s">
        <v>1848</v>
      </c>
      <c r="I771" s="4"/>
      <c r="J771" s="6" t="s">
        <v>1849</v>
      </c>
      <c r="K771" s="4" t="s">
        <v>1850</v>
      </c>
      <c r="L771" s="3" t="s">
        <v>1851</v>
      </c>
      <c r="M771" s="4" t="s">
        <v>1852</v>
      </c>
      <c r="N771" s="6" t="s">
        <v>1853</v>
      </c>
      <c r="O771" s="7" t="s">
        <v>1854</v>
      </c>
      <c r="P771" s="12"/>
    </row>
    <row r="772" spans="1:16" ht="28.5" x14ac:dyDescent="0.25">
      <c r="A772" s="3" t="s">
        <v>1815</v>
      </c>
      <c r="B772" s="3" t="s">
        <v>1862</v>
      </c>
      <c r="C772" s="3" t="s">
        <v>1844</v>
      </c>
      <c r="D772" s="3"/>
      <c r="E772" s="3" t="s">
        <v>1845</v>
      </c>
      <c r="F772" s="3" t="s">
        <v>1846</v>
      </c>
      <c r="G772" s="3" t="s">
        <v>1847</v>
      </c>
      <c r="H772" s="4" t="s">
        <v>1848</v>
      </c>
      <c r="I772" s="4"/>
      <c r="J772" s="6" t="s">
        <v>1849</v>
      </c>
      <c r="K772" s="4" t="s">
        <v>1850</v>
      </c>
      <c r="L772" s="3" t="s">
        <v>1851</v>
      </c>
      <c r="M772" s="4" t="s">
        <v>1852</v>
      </c>
      <c r="N772" s="6" t="s">
        <v>1853</v>
      </c>
      <c r="O772" s="7" t="s">
        <v>1854</v>
      </c>
      <c r="P772" s="12"/>
    </row>
    <row r="773" spans="1:16" ht="28.5" x14ac:dyDescent="0.25">
      <c r="A773" s="3" t="s">
        <v>1815</v>
      </c>
      <c r="B773" s="3" t="s">
        <v>1863</v>
      </c>
      <c r="C773" s="3" t="s">
        <v>1844</v>
      </c>
      <c r="D773" s="3"/>
      <c r="E773" s="3" t="s">
        <v>1845</v>
      </c>
      <c r="F773" s="3" t="s">
        <v>1846</v>
      </c>
      <c r="G773" s="3" t="s">
        <v>1847</v>
      </c>
      <c r="H773" s="4" t="s">
        <v>1848</v>
      </c>
      <c r="I773" s="4"/>
      <c r="J773" s="6" t="s">
        <v>1849</v>
      </c>
      <c r="K773" s="4" t="s">
        <v>1850</v>
      </c>
      <c r="L773" s="3" t="s">
        <v>1851</v>
      </c>
      <c r="M773" s="4" t="s">
        <v>1852</v>
      </c>
      <c r="N773" s="6" t="s">
        <v>1853</v>
      </c>
      <c r="O773" s="7" t="s">
        <v>1854</v>
      </c>
      <c r="P773" s="12"/>
    </row>
    <row r="774" spans="1:16" ht="28.5" x14ac:dyDescent="0.25">
      <c r="A774" s="3" t="s">
        <v>1815</v>
      </c>
      <c r="B774" s="5" t="s">
        <v>1864</v>
      </c>
      <c r="C774" s="3" t="s">
        <v>1747</v>
      </c>
      <c r="D774" s="3"/>
      <c r="E774" s="3" t="s">
        <v>1865</v>
      </c>
      <c r="F774" s="3" t="s">
        <v>1866</v>
      </c>
      <c r="G774" s="3" t="s">
        <v>1867</v>
      </c>
      <c r="H774" s="4" t="s">
        <v>1868</v>
      </c>
      <c r="I774" s="4" t="s">
        <v>1869</v>
      </c>
      <c r="J774" s="6" t="s">
        <v>1870</v>
      </c>
      <c r="K774" s="4" t="s">
        <v>1871</v>
      </c>
      <c r="L774" s="3" t="s">
        <v>1872</v>
      </c>
      <c r="M774" s="4" t="s">
        <v>1873</v>
      </c>
      <c r="N774" s="6" t="s">
        <v>1874</v>
      </c>
      <c r="O774" s="7" t="s">
        <v>1875</v>
      </c>
      <c r="P774" s="12"/>
    </row>
    <row r="775" spans="1:16" ht="28.5" x14ac:dyDescent="0.25">
      <c r="A775" s="3" t="s">
        <v>1815</v>
      </c>
      <c r="B775" s="3" t="s">
        <v>1876</v>
      </c>
      <c r="C775" s="3" t="s">
        <v>1747</v>
      </c>
      <c r="D775" s="3"/>
      <c r="E775" s="3" t="s">
        <v>1865</v>
      </c>
      <c r="F775" s="3" t="s">
        <v>1866</v>
      </c>
      <c r="G775" s="3" t="s">
        <v>1867</v>
      </c>
      <c r="H775" s="4" t="s">
        <v>1868</v>
      </c>
      <c r="I775" s="4" t="s">
        <v>1869</v>
      </c>
      <c r="J775" s="6" t="s">
        <v>1870</v>
      </c>
      <c r="K775" s="4" t="s">
        <v>1871</v>
      </c>
      <c r="L775" s="3" t="s">
        <v>1872</v>
      </c>
      <c r="M775" s="4" t="s">
        <v>1873</v>
      </c>
      <c r="N775" s="6" t="s">
        <v>1874</v>
      </c>
      <c r="O775" s="7" t="s">
        <v>1875</v>
      </c>
      <c r="P775" s="12"/>
    </row>
    <row r="776" spans="1:16" ht="28.5" x14ac:dyDescent="0.25">
      <c r="A776" s="3" t="s">
        <v>1815</v>
      </c>
      <c r="B776" s="3" t="s">
        <v>1843</v>
      </c>
      <c r="C776" s="3" t="s">
        <v>1747</v>
      </c>
      <c r="D776" s="3"/>
      <c r="E776" s="3" t="s">
        <v>1865</v>
      </c>
      <c r="F776" s="3" t="s">
        <v>1866</v>
      </c>
      <c r="G776" s="3" t="s">
        <v>1867</v>
      </c>
      <c r="H776" s="4" t="s">
        <v>1868</v>
      </c>
      <c r="I776" s="4" t="s">
        <v>1869</v>
      </c>
      <c r="J776" s="6" t="s">
        <v>1870</v>
      </c>
      <c r="K776" s="4" t="s">
        <v>1871</v>
      </c>
      <c r="L776" s="3" t="s">
        <v>1872</v>
      </c>
      <c r="M776" s="4" t="s">
        <v>1873</v>
      </c>
      <c r="N776" s="6" t="s">
        <v>1874</v>
      </c>
      <c r="O776" s="7" t="s">
        <v>1875</v>
      </c>
      <c r="P776" s="12"/>
    </row>
    <row r="777" spans="1:16" ht="28.5" x14ac:dyDescent="0.25">
      <c r="A777" s="3" t="s">
        <v>1815</v>
      </c>
      <c r="B777" s="3" t="s">
        <v>1877</v>
      </c>
      <c r="C777" s="3" t="s">
        <v>1747</v>
      </c>
      <c r="D777" s="3"/>
      <c r="E777" s="3" t="s">
        <v>1865</v>
      </c>
      <c r="F777" s="3" t="s">
        <v>1866</v>
      </c>
      <c r="G777" s="3" t="s">
        <v>1867</v>
      </c>
      <c r="H777" s="4" t="s">
        <v>1868</v>
      </c>
      <c r="I777" s="4" t="s">
        <v>1869</v>
      </c>
      <c r="J777" s="6" t="s">
        <v>1870</v>
      </c>
      <c r="K777" s="4" t="s">
        <v>1871</v>
      </c>
      <c r="L777" s="3" t="s">
        <v>1872</v>
      </c>
      <c r="M777" s="4" t="s">
        <v>1873</v>
      </c>
      <c r="N777" s="6" t="s">
        <v>1874</v>
      </c>
      <c r="O777" s="7" t="s">
        <v>1875</v>
      </c>
      <c r="P777" s="12"/>
    </row>
    <row r="778" spans="1:16" ht="28.5" x14ac:dyDescent="0.25">
      <c r="A778" s="3" t="s">
        <v>1815</v>
      </c>
      <c r="B778" s="3" t="s">
        <v>1856</v>
      </c>
      <c r="C778" s="3" t="s">
        <v>1747</v>
      </c>
      <c r="D778" s="3"/>
      <c r="E778" s="3" t="s">
        <v>1865</v>
      </c>
      <c r="F778" s="3" t="s">
        <v>1866</v>
      </c>
      <c r="G778" s="3" t="s">
        <v>1867</v>
      </c>
      <c r="H778" s="4" t="s">
        <v>1868</v>
      </c>
      <c r="I778" s="4" t="s">
        <v>1869</v>
      </c>
      <c r="J778" s="6" t="s">
        <v>1870</v>
      </c>
      <c r="K778" s="4" t="s">
        <v>1871</v>
      </c>
      <c r="L778" s="3" t="s">
        <v>1872</v>
      </c>
      <c r="M778" s="4" t="s">
        <v>1873</v>
      </c>
      <c r="N778" s="6" t="s">
        <v>1874</v>
      </c>
      <c r="O778" s="7" t="s">
        <v>1875</v>
      </c>
      <c r="P778" s="12"/>
    </row>
    <row r="779" spans="1:16" ht="28.5" x14ac:dyDescent="0.25">
      <c r="A779" s="3" t="s">
        <v>1815</v>
      </c>
      <c r="B779" s="3" t="s">
        <v>1878</v>
      </c>
      <c r="C779" s="3" t="s">
        <v>1747</v>
      </c>
      <c r="D779" s="3"/>
      <c r="E779" s="3" t="s">
        <v>1865</v>
      </c>
      <c r="F779" s="3" t="s">
        <v>1866</v>
      </c>
      <c r="G779" s="3" t="s">
        <v>1867</v>
      </c>
      <c r="H779" s="4" t="s">
        <v>1868</v>
      </c>
      <c r="I779" s="4" t="s">
        <v>1869</v>
      </c>
      <c r="J779" s="6" t="s">
        <v>1870</v>
      </c>
      <c r="K779" s="4" t="s">
        <v>1871</v>
      </c>
      <c r="L779" s="3" t="s">
        <v>1872</v>
      </c>
      <c r="M779" s="4" t="s">
        <v>1873</v>
      </c>
      <c r="N779" s="6" t="s">
        <v>1874</v>
      </c>
      <c r="O779" s="7" t="s">
        <v>1875</v>
      </c>
      <c r="P779" s="12"/>
    </row>
    <row r="780" spans="1:16" ht="28.5" x14ac:dyDescent="0.25">
      <c r="A780" s="3" t="s">
        <v>1815</v>
      </c>
      <c r="B780" s="3" t="s">
        <v>1860</v>
      </c>
      <c r="C780" s="3" t="s">
        <v>1747</v>
      </c>
      <c r="D780" s="3"/>
      <c r="E780" s="3" t="s">
        <v>1865</v>
      </c>
      <c r="F780" s="3" t="s">
        <v>1866</v>
      </c>
      <c r="G780" s="3" t="s">
        <v>1867</v>
      </c>
      <c r="H780" s="4" t="s">
        <v>1868</v>
      </c>
      <c r="I780" s="4" t="s">
        <v>1869</v>
      </c>
      <c r="J780" s="6" t="s">
        <v>1870</v>
      </c>
      <c r="K780" s="4" t="s">
        <v>1871</v>
      </c>
      <c r="L780" s="3" t="s">
        <v>1872</v>
      </c>
      <c r="M780" s="4" t="s">
        <v>1873</v>
      </c>
      <c r="N780" s="6" t="s">
        <v>1874</v>
      </c>
      <c r="O780" s="7" t="s">
        <v>1875</v>
      </c>
      <c r="P780" s="12"/>
    </row>
    <row r="781" spans="1:16" ht="28.5" x14ac:dyDescent="0.25">
      <c r="A781" s="3" t="s">
        <v>1815</v>
      </c>
      <c r="B781" s="3" t="s">
        <v>1879</v>
      </c>
      <c r="C781" s="3" t="s">
        <v>1747</v>
      </c>
      <c r="D781" s="3"/>
      <c r="E781" s="3" t="s">
        <v>1865</v>
      </c>
      <c r="F781" s="3" t="s">
        <v>1866</v>
      </c>
      <c r="G781" s="3" t="s">
        <v>1867</v>
      </c>
      <c r="H781" s="4" t="s">
        <v>1868</v>
      </c>
      <c r="I781" s="4" t="s">
        <v>1869</v>
      </c>
      <c r="J781" s="6" t="s">
        <v>1870</v>
      </c>
      <c r="K781" s="4" t="s">
        <v>1871</v>
      </c>
      <c r="L781" s="3" t="s">
        <v>1872</v>
      </c>
      <c r="M781" s="4" t="s">
        <v>1873</v>
      </c>
      <c r="N781" s="6" t="s">
        <v>1874</v>
      </c>
      <c r="O781" s="7" t="s">
        <v>1875</v>
      </c>
      <c r="P781" s="12"/>
    </row>
    <row r="782" spans="1:16" ht="28.5" x14ac:dyDescent="0.25">
      <c r="A782" s="3" t="s">
        <v>1815</v>
      </c>
      <c r="B782" s="3" t="s">
        <v>1880</v>
      </c>
      <c r="C782" s="3" t="s">
        <v>437</v>
      </c>
      <c r="D782" s="3" t="s">
        <v>1881</v>
      </c>
      <c r="E782" s="3" t="s">
        <v>1882</v>
      </c>
      <c r="F782" s="3" t="s">
        <v>1883</v>
      </c>
      <c r="G782" s="3" t="s">
        <v>1884</v>
      </c>
      <c r="H782" s="4" t="s">
        <v>1885</v>
      </c>
      <c r="I782" s="4" t="s">
        <v>1886</v>
      </c>
      <c r="J782" s="6" t="s">
        <v>1887</v>
      </c>
      <c r="K782" s="4" t="s">
        <v>1888</v>
      </c>
      <c r="L782" s="3" t="s">
        <v>1889</v>
      </c>
      <c r="M782" s="4" t="s">
        <v>1890</v>
      </c>
      <c r="N782" s="6" t="s">
        <v>1891</v>
      </c>
      <c r="O782" s="7" t="s">
        <v>1892</v>
      </c>
      <c r="P782" s="12"/>
    </row>
    <row r="783" spans="1:16" ht="28.5" x14ac:dyDescent="0.25">
      <c r="A783" s="3" t="s">
        <v>1815</v>
      </c>
      <c r="B783" s="3" t="s">
        <v>1893</v>
      </c>
      <c r="C783" s="3" t="s">
        <v>437</v>
      </c>
      <c r="D783" s="3" t="s">
        <v>1881</v>
      </c>
      <c r="E783" s="3" t="s">
        <v>1882</v>
      </c>
      <c r="F783" s="3" t="s">
        <v>1883</v>
      </c>
      <c r="G783" s="3" t="s">
        <v>1884</v>
      </c>
      <c r="H783" s="4" t="s">
        <v>1885</v>
      </c>
      <c r="I783" s="4" t="s">
        <v>1886</v>
      </c>
      <c r="J783" s="6" t="s">
        <v>1887</v>
      </c>
      <c r="K783" s="4" t="s">
        <v>1888</v>
      </c>
      <c r="L783" s="3" t="s">
        <v>1889</v>
      </c>
      <c r="M783" s="4" t="s">
        <v>1890</v>
      </c>
      <c r="N783" s="6" t="s">
        <v>1891</v>
      </c>
      <c r="O783" s="7" t="s">
        <v>1892</v>
      </c>
      <c r="P783" s="12"/>
    </row>
    <row r="784" spans="1:16" ht="28.5" x14ac:dyDescent="0.25">
      <c r="A784" s="3" t="s">
        <v>1815</v>
      </c>
      <c r="B784" s="3" t="s">
        <v>1894</v>
      </c>
      <c r="C784" s="3" t="s">
        <v>437</v>
      </c>
      <c r="D784" s="3" t="s">
        <v>1881</v>
      </c>
      <c r="E784" s="3" t="s">
        <v>1882</v>
      </c>
      <c r="F784" s="3" t="s">
        <v>1883</v>
      </c>
      <c r="G784" s="3" t="s">
        <v>1884</v>
      </c>
      <c r="H784" s="4" t="s">
        <v>1885</v>
      </c>
      <c r="I784" s="4" t="s">
        <v>1886</v>
      </c>
      <c r="J784" s="6" t="s">
        <v>1887</v>
      </c>
      <c r="K784" s="4" t="s">
        <v>1888</v>
      </c>
      <c r="L784" s="3" t="s">
        <v>1889</v>
      </c>
      <c r="M784" s="4" t="s">
        <v>1890</v>
      </c>
      <c r="N784" s="6" t="s">
        <v>1891</v>
      </c>
      <c r="O784" s="7" t="s">
        <v>1892</v>
      </c>
      <c r="P784" s="12"/>
    </row>
    <row r="785" spans="1:16" ht="28.5" x14ac:dyDescent="0.25">
      <c r="A785" s="3" t="s">
        <v>1815</v>
      </c>
      <c r="B785" s="5" t="s">
        <v>1855</v>
      </c>
      <c r="C785" s="3" t="s">
        <v>799</v>
      </c>
      <c r="D785" s="3">
        <v>124238</v>
      </c>
      <c r="E785" s="3" t="s">
        <v>800</v>
      </c>
      <c r="F785" s="3" t="s">
        <v>801</v>
      </c>
      <c r="G785" s="3" t="s">
        <v>802</v>
      </c>
      <c r="H785" s="4">
        <v>2155364973</v>
      </c>
      <c r="I785" s="4">
        <v>2155366676</v>
      </c>
      <c r="J785" s="6" t="s">
        <v>803</v>
      </c>
      <c r="K785" s="4">
        <v>2155364973</v>
      </c>
      <c r="L785" s="3"/>
      <c r="M785" s="4"/>
      <c r="N785" s="3"/>
      <c r="O785" s="7" t="s">
        <v>804</v>
      </c>
      <c r="P785" s="12"/>
    </row>
    <row r="786" spans="1:16" ht="28.5" x14ac:dyDescent="0.25">
      <c r="A786" s="3" t="s">
        <v>1815</v>
      </c>
      <c r="B786" s="3" t="s">
        <v>1857</v>
      </c>
      <c r="C786" s="3" t="s">
        <v>437</v>
      </c>
      <c r="D786" s="3"/>
      <c r="E786" s="3" t="s">
        <v>438</v>
      </c>
      <c r="F786" s="3" t="s">
        <v>439</v>
      </c>
      <c r="G786" s="3" t="s">
        <v>440</v>
      </c>
      <c r="H786" s="4" t="s">
        <v>441</v>
      </c>
      <c r="I786" s="4" t="s">
        <v>442</v>
      </c>
      <c r="J786" s="6" t="s">
        <v>443</v>
      </c>
      <c r="K786" s="4"/>
      <c r="L786" s="3" t="s">
        <v>444</v>
      </c>
      <c r="M786" s="4"/>
      <c r="N786" s="6" t="s">
        <v>445</v>
      </c>
      <c r="O786" s="7" t="s">
        <v>446</v>
      </c>
      <c r="P786" s="12"/>
    </row>
    <row r="787" spans="1:16" ht="28.5" x14ac:dyDescent="0.25">
      <c r="A787" s="5" t="s">
        <v>1484</v>
      </c>
      <c r="B787" s="5" t="s">
        <v>1895</v>
      </c>
      <c r="C787" s="3" t="s">
        <v>848</v>
      </c>
      <c r="D787" s="3">
        <v>119919</v>
      </c>
      <c r="E787" s="3" t="s">
        <v>849</v>
      </c>
      <c r="F787" s="5" t="s">
        <v>850</v>
      </c>
      <c r="G787" s="3" t="s">
        <v>851</v>
      </c>
      <c r="H787" s="4" t="s">
        <v>852</v>
      </c>
      <c r="I787" s="4" t="s">
        <v>853</v>
      </c>
      <c r="J787" s="6" t="s">
        <v>854</v>
      </c>
      <c r="K787" s="4" t="s">
        <v>855</v>
      </c>
      <c r="L787" s="3" t="s">
        <v>856</v>
      </c>
      <c r="M787" s="4" t="s">
        <v>857</v>
      </c>
      <c r="N787" s="6" t="s">
        <v>858</v>
      </c>
      <c r="O787" s="7" t="s">
        <v>859</v>
      </c>
      <c r="P787" s="12"/>
    </row>
    <row r="788" spans="1:16" ht="28.5" x14ac:dyDescent="0.25">
      <c r="A788" s="5" t="s">
        <v>1484</v>
      </c>
      <c r="B788" s="3" t="s">
        <v>1896</v>
      </c>
      <c r="C788" s="3" t="s">
        <v>848</v>
      </c>
      <c r="D788" s="3">
        <v>119919</v>
      </c>
      <c r="E788" s="3" t="s">
        <v>849</v>
      </c>
      <c r="F788" s="5" t="s">
        <v>850</v>
      </c>
      <c r="G788" s="3" t="s">
        <v>851</v>
      </c>
      <c r="H788" s="4" t="s">
        <v>852</v>
      </c>
      <c r="I788" s="4" t="s">
        <v>853</v>
      </c>
      <c r="J788" s="6" t="s">
        <v>854</v>
      </c>
      <c r="K788" s="4" t="s">
        <v>855</v>
      </c>
      <c r="L788" s="3" t="s">
        <v>856</v>
      </c>
      <c r="M788" s="4" t="s">
        <v>857</v>
      </c>
      <c r="N788" s="6" t="s">
        <v>858</v>
      </c>
      <c r="O788" s="7" t="s">
        <v>859</v>
      </c>
      <c r="P788" s="12"/>
    </row>
    <row r="789" spans="1:16" ht="28.5" x14ac:dyDescent="0.25">
      <c r="A789" s="5" t="s">
        <v>1484</v>
      </c>
      <c r="B789" s="3" t="s">
        <v>1897</v>
      </c>
      <c r="C789" s="3" t="s">
        <v>848</v>
      </c>
      <c r="D789" s="3">
        <v>119919</v>
      </c>
      <c r="E789" s="3" t="s">
        <v>849</v>
      </c>
      <c r="F789" s="5" t="s">
        <v>850</v>
      </c>
      <c r="G789" s="3" t="s">
        <v>851</v>
      </c>
      <c r="H789" s="4" t="s">
        <v>852</v>
      </c>
      <c r="I789" s="4" t="s">
        <v>853</v>
      </c>
      <c r="J789" s="6" t="s">
        <v>854</v>
      </c>
      <c r="K789" s="4" t="s">
        <v>855</v>
      </c>
      <c r="L789" s="3" t="s">
        <v>856</v>
      </c>
      <c r="M789" s="4" t="s">
        <v>857</v>
      </c>
      <c r="N789" s="6" t="s">
        <v>858</v>
      </c>
      <c r="O789" s="7" t="s">
        <v>859</v>
      </c>
      <c r="P789" s="12"/>
    </row>
    <row r="790" spans="1:16" ht="28.5" x14ac:dyDescent="0.25">
      <c r="A790" s="5" t="s">
        <v>1484</v>
      </c>
      <c r="B790" s="3" t="s">
        <v>1898</v>
      </c>
      <c r="C790" s="3" t="s">
        <v>848</v>
      </c>
      <c r="D790" s="3">
        <v>119919</v>
      </c>
      <c r="E790" s="3" t="s">
        <v>849</v>
      </c>
      <c r="F790" s="5" t="s">
        <v>850</v>
      </c>
      <c r="G790" s="3" t="s">
        <v>851</v>
      </c>
      <c r="H790" s="4" t="s">
        <v>852</v>
      </c>
      <c r="I790" s="4" t="s">
        <v>853</v>
      </c>
      <c r="J790" s="6" t="s">
        <v>854</v>
      </c>
      <c r="K790" s="4" t="s">
        <v>855</v>
      </c>
      <c r="L790" s="3" t="s">
        <v>856</v>
      </c>
      <c r="M790" s="4" t="s">
        <v>857</v>
      </c>
      <c r="N790" s="6" t="s">
        <v>858</v>
      </c>
      <c r="O790" s="7" t="s">
        <v>859</v>
      </c>
      <c r="P790" s="12"/>
    </row>
    <row r="791" spans="1:16" ht="28.5" x14ac:dyDescent="0.25">
      <c r="A791" s="5" t="s">
        <v>1484</v>
      </c>
      <c r="B791" s="3" t="s">
        <v>1899</v>
      </c>
      <c r="C791" s="3" t="s">
        <v>848</v>
      </c>
      <c r="D791" s="3">
        <v>119919</v>
      </c>
      <c r="E791" s="3" t="s">
        <v>849</v>
      </c>
      <c r="F791" s="5" t="s">
        <v>850</v>
      </c>
      <c r="G791" s="3" t="s">
        <v>851</v>
      </c>
      <c r="H791" s="4" t="s">
        <v>852</v>
      </c>
      <c r="I791" s="4" t="s">
        <v>853</v>
      </c>
      <c r="J791" s="6" t="s">
        <v>854</v>
      </c>
      <c r="K791" s="4" t="s">
        <v>855</v>
      </c>
      <c r="L791" s="3" t="s">
        <v>856</v>
      </c>
      <c r="M791" s="4" t="s">
        <v>857</v>
      </c>
      <c r="N791" s="6" t="s">
        <v>858</v>
      </c>
      <c r="O791" s="7" t="s">
        <v>859</v>
      </c>
      <c r="P791" s="12"/>
    </row>
    <row r="792" spans="1:16" ht="28.5" x14ac:dyDescent="0.25">
      <c r="A792" s="5" t="s">
        <v>1484</v>
      </c>
      <c r="B792" s="3" t="s">
        <v>1900</v>
      </c>
      <c r="C792" s="3" t="s">
        <v>848</v>
      </c>
      <c r="D792" s="3">
        <v>119919</v>
      </c>
      <c r="E792" s="3" t="s">
        <v>849</v>
      </c>
      <c r="F792" s="5" t="s">
        <v>850</v>
      </c>
      <c r="G792" s="3" t="s">
        <v>851</v>
      </c>
      <c r="H792" s="4" t="s">
        <v>852</v>
      </c>
      <c r="I792" s="4" t="s">
        <v>853</v>
      </c>
      <c r="J792" s="6" t="s">
        <v>854</v>
      </c>
      <c r="K792" s="4" t="s">
        <v>855</v>
      </c>
      <c r="L792" s="3" t="s">
        <v>856</v>
      </c>
      <c r="M792" s="4" t="s">
        <v>857</v>
      </c>
      <c r="N792" s="6" t="s">
        <v>858</v>
      </c>
      <c r="O792" s="7" t="s">
        <v>859</v>
      </c>
      <c r="P792" s="12"/>
    </row>
    <row r="793" spans="1:16" ht="28.5" x14ac:dyDescent="0.25">
      <c r="A793" s="5" t="s">
        <v>1484</v>
      </c>
      <c r="B793" s="5" t="s">
        <v>1901</v>
      </c>
      <c r="C793" s="3" t="s">
        <v>848</v>
      </c>
      <c r="D793" s="3">
        <v>119919</v>
      </c>
      <c r="E793" s="3" t="s">
        <v>849</v>
      </c>
      <c r="F793" s="5" t="s">
        <v>850</v>
      </c>
      <c r="G793" s="3" t="s">
        <v>851</v>
      </c>
      <c r="H793" s="4" t="s">
        <v>852</v>
      </c>
      <c r="I793" s="4" t="s">
        <v>853</v>
      </c>
      <c r="J793" s="6" t="s">
        <v>854</v>
      </c>
      <c r="K793" s="4" t="s">
        <v>855</v>
      </c>
      <c r="L793" s="3" t="s">
        <v>856</v>
      </c>
      <c r="M793" s="4" t="s">
        <v>857</v>
      </c>
      <c r="N793" s="6" t="s">
        <v>858</v>
      </c>
      <c r="O793" s="7" t="s">
        <v>859</v>
      </c>
      <c r="P793" s="12"/>
    </row>
    <row r="794" spans="1:16" ht="28.5" x14ac:dyDescent="0.25">
      <c r="A794" s="5" t="s">
        <v>1484</v>
      </c>
      <c r="B794" s="3" t="s">
        <v>1902</v>
      </c>
      <c r="C794" s="3" t="s">
        <v>848</v>
      </c>
      <c r="D794" s="3">
        <v>119919</v>
      </c>
      <c r="E794" s="3" t="s">
        <v>849</v>
      </c>
      <c r="F794" s="5" t="s">
        <v>850</v>
      </c>
      <c r="G794" s="3" t="s">
        <v>851</v>
      </c>
      <c r="H794" s="4" t="s">
        <v>852</v>
      </c>
      <c r="I794" s="4" t="s">
        <v>853</v>
      </c>
      <c r="J794" s="6" t="s">
        <v>854</v>
      </c>
      <c r="K794" s="4" t="s">
        <v>855</v>
      </c>
      <c r="L794" s="3" t="s">
        <v>856</v>
      </c>
      <c r="M794" s="4" t="s">
        <v>857</v>
      </c>
      <c r="N794" s="6" t="s">
        <v>858</v>
      </c>
      <c r="O794" s="7" t="s">
        <v>859</v>
      </c>
      <c r="P794" s="12"/>
    </row>
    <row r="795" spans="1:16" ht="28.5" x14ac:dyDescent="0.25">
      <c r="A795" s="5" t="s">
        <v>1484</v>
      </c>
      <c r="B795" s="3" t="s">
        <v>1839</v>
      </c>
      <c r="C795" s="3" t="s">
        <v>848</v>
      </c>
      <c r="D795" s="3">
        <v>119919</v>
      </c>
      <c r="E795" s="3" t="s">
        <v>849</v>
      </c>
      <c r="F795" s="5" t="s">
        <v>850</v>
      </c>
      <c r="G795" s="3" t="s">
        <v>851</v>
      </c>
      <c r="H795" s="4" t="s">
        <v>852</v>
      </c>
      <c r="I795" s="4" t="s">
        <v>853</v>
      </c>
      <c r="J795" s="6" t="s">
        <v>854</v>
      </c>
      <c r="K795" s="4" t="s">
        <v>855</v>
      </c>
      <c r="L795" s="3" t="s">
        <v>856</v>
      </c>
      <c r="M795" s="4" t="s">
        <v>857</v>
      </c>
      <c r="N795" s="6" t="s">
        <v>858</v>
      </c>
      <c r="O795" s="7" t="s">
        <v>859</v>
      </c>
      <c r="P795" s="12"/>
    </row>
    <row r="796" spans="1:16" ht="28.5" x14ac:dyDescent="0.25">
      <c r="A796" s="5" t="s">
        <v>1484</v>
      </c>
      <c r="B796" s="5" t="s">
        <v>1903</v>
      </c>
      <c r="C796" s="3" t="s">
        <v>848</v>
      </c>
      <c r="D796" s="3">
        <v>119919</v>
      </c>
      <c r="E796" s="3" t="s">
        <v>849</v>
      </c>
      <c r="F796" s="5" t="s">
        <v>850</v>
      </c>
      <c r="G796" s="3" t="s">
        <v>851</v>
      </c>
      <c r="H796" s="4" t="s">
        <v>852</v>
      </c>
      <c r="I796" s="4" t="s">
        <v>853</v>
      </c>
      <c r="J796" s="6" t="s">
        <v>854</v>
      </c>
      <c r="K796" s="4" t="s">
        <v>855</v>
      </c>
      <c r="L796" s="3" t="s">
        <v>856</v>
      </c>
      <c r="M796" s="4" t="s">
        <v>857</v>
      </c>
      <c r="N796" s="6" t="s">
        <v>858</v>
      </c>
      <c r="O796" s="7" t="s">
        <v>859</v>
      </c>
      <c r="P796" s="12"/>
    </row>
    <row r="797" spans="1:16" ht="28.5" x14ac:dyDescent="0.25">
      <c r="A797" s="5" t="s">
        <v>1484</v>
      </c>
      <c r="B797" s="3" t="s">
        <v>1904</v>
      </c>
      <c r="C797" s="3" t="s">
        <v>460</v>
      </c>
      <c r="D797" s="3">
        <v>155324</v>
      </c>
      <c r="E797" s="3" t="s">
        <v>461</v>
      </c>
      <c r="F797" s="5" t="s">
        <v>462</v>
      </c>
      <c r="G797" s="3" t="s">
        <v>463</v>
      </c>
      <c r="H797" s="4" t="s">
        <v>464</v>
      </c>
      <c r="I797" s="4" t="s">
        <v>465</v>
      </c>
      <c r="J797" s="6" t="s">
        <v>466</v>
      </c>
      <c r="K797" s="4" t="s">
        <v>467</v>
      </c>
      <c r="L797" s="3" t="s">
        <v>468</v>
      </c>
      <c r="M797" s="4" t="s">
        <v>469</v>
      </c>
      <c r="N797" s="6" t="s">
        <v>470</v>
      </c>
      <c r="O797" s="7" t="s">
        <v>471</v>
      </c>
      <c r="P797" s="12"/>
    </row>
    <row r="798" spans="1:16" ht="28.5" x14ac:dyDescent="0.25">
      <c r="A798" s="5" t="s">
        <v>1484</v>
      </c>
      <c r="B798" s="3" t="s">
        <v>1905</v>
      </c>
      <c r="C798" s="3" t="s">
        <v>475</v>
      </c>
      <c r="D798" s="3">
        <v>154944</v>
      </c>
      <c r="E798" s="3" t="s">
        <v>476</v>
      </c>
      <c r="F798" s="3" t="s">
        <v>477</v>
      </c>
      <c r="G798" s="3" t="s">
        <v>478</v>
      </c>
      <c r="H798" s="4" t="s">
        <v>479</v>
      </c>
      <c r="I798" s="4" t="s">
        <v>480</v>
      </c>
      <c r="J798" s="6" t="s">
        <v>481</v>
      </c>
      <c r="K798" s="4"/>
      <c r="L798" s="3"/>
      <c r="M798" s="4"/>
      <c r="N798" s="3"/>
      <c r="O798" s="7" t="s">
        <v>482</v>
      </c>
      <c r="P798" s="12"/>
    </row>
    <row r="799" spans="1:16" ht="28.5" x14ac:dyDescent="0.25">
      <c r="A799" s="5" t="s">
        <v>1484</v>
      </c>
      <c r="B799" s="3" t="s">
        <v>1906</v>
      </c>
      <c r="C799" s="3" t="s">
        <v>1907</v>
      </c>
      <c r="D799" s="3">
        <v>157368</v>
      </c>
      <c r="E799" s="3" t="s">
        <v>1908</v>
      </c>
      <c r="F799" s="3" t="s">
        <v>1909</v>
      </c>
      <c r="G799" s="3" t="s">
        <v>1910</v>
      </c>
      <c r="H799" s="4" t="s">
        <v>1911</v>
      </c>
      <c r="I799" s="4" t="s">
        <v>1912</v>
      </c>
      <c r="J799" s="6" t="s">
        <v>1913</v>
      </c>
      <c r="K799" s="4" t="s">
        <v>1914</v>
      </c>
      <c r="L799" s="3" t="s">
        <v>1915</v>
      </c>
      <c r="M799" s="4" t="s">
        <v>1914</v>
      </c>
      <c r="N799" s="6" t="s">
        <v>1916</v>
      </c>
      <c r="O799" s="7" t="s">
        <v>1917</v>
      </c>
      <c r="P799" s="12"/>
    </row>
    <row r="800" spans="1:16" ht="28.5" x14ac:dyDescent="0.25">
      <c r="A800" s="5" t="s">
        <v>1484</v>
      </c>
      <c r="B800" s="3" t="s">
        <v>1918</v>
      </c>
      <c r="C800" s="3" t="s">
        <v>1907</v>
      </c>
      <c r="D800" s="3">
        <v>157368</v>
      </c>
      <c r="E800" s="3" t="s">
        <v>1908</v>
      </c>
      <c r="F800" s="3" t="s">
        <v>1909</v>
      </c>
      <c r="G800" s="3" t="s">
        <v>1910</v>
      </c>
      <c r="H800" s="4" t="s">
        <v>1911</v>
      </c>
      <c r="I800" s="4" t="s">
        <v>1912</v>
      </c>
      <c r="J800" s="6" t="s">
        <v>1913</v>
      </c>
      <c r="K800" s="4" t="s">
        <v>1914</v>
      </c>
      <c r="L800" s="3" t="s">
        <v>1915</v>
      </c>
      <c r="M800" s="4" t="s">
        <v>1914</v>
      </c>
      <c r="N800" s="6" t="s">
        <v>1916</v>
      </c>
      <c r="O800" s="7" t="s">
        <v>1917</v>
      </c>
      <c r="P800" s="12"/>
    </row>
    <row r="801" spans="1:16" ht="28.5" x14ac:dyDescent="0.25">
      <c r="A801" s="5" t="s">
        <v>1484</v>
      </c>
      <c r="B801" s="3" t="s">
        <v>1919</v>
      </c>
      <c r="C801" s="3" t="s">
        <v>578</v>
      </c>
      <c r="D801" s="3" t="s">
        <v>579</v>
      </c>
      <c r="E801" s="3" t="s">
        <v>580</v>
      </c>
      <c r="F801" s="5" t="s">
        <v>581</v>
      </c>
      <c r="G801" s="3" t="s">
        <v>582</v>
      </c>
      <c r="H801" s="4" t="s">
        <v>583</v>
      </c>
      <c r="I801" s="4" t="s">
        <v>584</v>
      </c>
      <c r="J801" s="6" t="s">
        <v>585</v>
      </c>
      <c r="K801" s="4" t="s">
        <v>586</v>
      </c>
      <c r="L801" s="3" t="s">
        <v>587</v>
      </c>
      <c r="M801" s="4" t="s">
        <v>588</v>
      </c>
      <c r="N801" s="3" t="s">
        <v>589</v>
      </c>
      <c r="O801" s="7" t="s">
        <v>590</v>
      </c>
      <c r="P801" s="12"/>
    </row>
    <row r="802" spans="1:16" ht="28.5" x14ac:dyDescent="0.25">
      <c r="A802" s="5" t="s">
        <v>1484</v>
      </c>
      <c r="B802" s="3" t="s">
        <v>1920</v>
      </c>
      <c r="C802" s="3" t="s">
        <v>578</v>
      </c>
      <c r="D802" s="3" t="s">
        <v>579</v>
      </c>
      <c r="E802" s="3" t="s">
        <v>580</v>
      </c>
      <c r="F802" s="5" t="s">
        <v>581</v>
      </c>
      <c r="G802" s="3" t="s">
        <v>582</v>
      </c>
      <c r="H802" s="4" t="s">
        <v>583</v>
      </c>
      <c r="I802" s="4" t="s">
        <v>584</v>
      </c>
      <c r="J802" s="6" t="s">
        <v>585</v>
      </c>
      <c r="K802" s="4" t="s">
        <v>586</v>
      </c>
      <c r="L802" s="3" t="s">
        <v>587</v>
      </c>
      <c r="M802" s="4" t="s">
        <v>588</v>
      </c>
      <c r="N802" s="3" t="s">
        <v>589</v>
      </c>
      <c r="O802" s="7" t="s">
        <v>590</v>
      </c>
      <c r="P802" s="12"/>
    </row>
    <row r="803" spans="1:16" ht="28.5" x14ac:dyDescent="0.25">
      <c r="A803" s="5" t="s">
        <v>1484</v>
      </c>
      <c r="B803" s="3" t="s">
        <v>1921</v>
      </c>
      <c r="C803" s="3" t="s">
        <v>578</v>
      </c>
      <c r="D803" s="3" t="s">
        <v>579</v>
      </c>
      <c r="E803" s="3" t="s">
        <v>580</v>
      </c>
      <c r="F803" s="5" t="s">
        <v>581</v>
      </c>
      <c r="G803" s="3" t="s">
        <v>582</v>
      </c>
      <c r="H803" s="4" t="s">
        <v>583</v>
      </c>
      <c r="I803" s="4" t="s">
        <v>584</v>
      </c>
      <c r="J803" s="6" t="s">
        <v>585</v>
      </c>
      <c r="K803" s="4" t="s">
        <v>586</v>
      </c>
      <c r="L803" s="3" t="s">
        <v>587</v>
      </c>
      <c r="M803" s="4" t="s">
        <v>588</v>
      </c>
      <c r="N803" s="3" t="s">
        <v>589</v>
      </c>
      <c r="O803" s="7" t="s">
        <v>590</v>
      </c>
      <c r="P803" s="12"/>
    </row>
    <row r="804" spans="1:16" ht="28.5" x14ac:dyDescent="0.25">
      <c r="A804" s="5" t="s">
        <v>1484</v>
      </c>
      <c r="B804" s="3" t="s">
        <v>1922</v>
      </c>
      <c r="C804" s="3" t="s">
        <v>578</v>
      </c>
      <c r="D804" s="3" t="s">
        <v>579</v>
      </c>
      <c r="E804" s="3" t="s">
        <v>580</v>
      </c>
      <c r="F804" s="5" t="s">
        <v>581</v>
      </c>
      <c r="G804" s="3" t="s">
        <v>582</v>
      </c>
      <c r="H804" s="4" t="s">
        <v>583</v>
      </c>
      <c r="I804" s="4" t="s">
        <v>584</v>
      </c>
      <c r="J804" s="6" t="s">
        <v>585</v>
      </c>
      <c r="K804" s="4" t="s">
        <v>586</v>
      </c>
      <c r="L804" s="3" t="s">
        <v>587</v>
      </c>
      <c r="M804" s="4" t="s">
        <v>588</v>
      </c>
      <c r="N804" s="3" t="s">
        <v>589</v>
      </c>
      <c r="O804" s="7" t="s">
        <v>590</v>
      </c>
      <c r="P804" s="12"/>
    </row>
    <row r="805" spans="1:16" ht="28.5" x14ac:dyDescent="0.25">
      <c r="A805" s="5" t="s">
        <v>1484</v>
      </c>
      <c r="B805" s="3" t="s">
        <v>1923</v>
      </c>
      <c r="C805" s="3" t="s">
        <v>578</v>
      </c>
      <c r="D805" s="3" t="s">
        <v>579</v>
      </c>
      <c r="E805" s="3" t="s">
        <v>580</v>
      </c>
      <c r="F805" s="5" t="s">
        <v>581</v>
      </c>
      <c r="G805" s="3" t="s">
        <v>582</v>
      </c>
      <c r="H805" s="4" t="s">
        <v>583</v>
      </c>
      <c r="I805" s="4" t="s">
        <v>584</v>
      </c>
      <c r="J805" s="6" t="s">
        <v>585</v>
      </c>
      <c r="K805" s="4" t="s">
        <v>586</v>
      </c>
      <c r="L805" s="3" t="s">
        <v>587</v>
      </c>
      <c r="M805" s="4" t="s">
        <v>588</v>
      </c>
      <c r="N805" s="3" t="s">
        <v>589</v>
      </c>
      <c r="O805" s="7" t="s">
        <v>590</v>
      </c>
      <c r="P805" s="12"/>
    </row>
    <row r="806" spans="1:16" ht="28.5" x14ac:dyDescent="0.25">
      <c r="A806" s="5" t="s">
        <v>1484</v>
      </c>
      <c r="B806" s="3" t="s">
        <v>1900</v>
      </c>
      <c r="C806" s="3" t="s">
        <v>578</v>
      </c>
      <c r="D806" s="3" t="s">
        <v>579</v>
      </c>
      <c r="E806" s="3" t="s">
        <v>580</v>
      </c>
      <c r="F806" s="5" t="s">
        <v>581</v>
      </c>
      <c r="G806" s="3" t="s">
        <v>582</v>
      </c>
      <c r="H806" s="4" t="s">
        <v>583</v>
      </c>
      <c r="I806" s="4" t="s">
        <v>584</v>
      </c>
      <c r="J806" s="6" t="s">
        <v>585</v>
      </c>
      <c r="K806" s="4" t="s">
        <v>586</v>
      </c>
      <c r="L806" s="3" t="s">
        <v>587</v>
      </c>
      <c r="M806" s="4" t="s">
        <v>588</v>
      </c>
      <c r="N806" s="3" t="s">
        <v>589</v>
      </c>
      <c r="O806" s="7" t="s">
        <v>590</v>
      </c>
      <c r="P806" s="12"/>
    </row>
    <row r="807" spans="1:16" ht="28.5" x14ac:dyDescent="0.25">
      <c r="A807" s="5" t="s">
        <v>1484</v>
      </c>
      <c r="B807" s="3" t="s">
        <v>1924</v>
      </c>
      <c r="C807" s="3" t="s">
        <v>578</v>
      </c>
      <c r="D807" s="3" t="s">
        <v>579</v>
      </c>
      <c r="E807" s="3" t="s">
        <v>580</v>
      </c>
      <c r="F807" s="5" t="s">
        <v>581</v>
      </c>
      <c r="G807" s="3" t="s">
        <v>582</v>
      </c>
      <c r="H807" s="4" t="s">
        <v>583</v>
      </c>
      <c r="I807" s="4" t="s">
        <v>584</v>
      </c>
      <c r="J807" s="6" t="s">
        <v>585</v>
      </c>
      <c r="K807" s="4" t="s">
        <v>586</v>
      </c>
      <c r="L807" s="3" t="s">
        <v>587</v>
      </c>
      <c r="M807" s="4" t="s">
        <v>588</v>
      </c>
      <c r="N807" s="3" t="s">
        <v>589</v>
      </c>
      <c r="O807" s="7" t="s">
        <v>590</v>
      </c>
      <c r="P807" s="12"/>
    </row>
    <row r="808" spans="1:16" ht="28.5" x14ac:dyDescent="0.25">
      <c r="A808" s="5" t="s">
        <v>1484</v>
      </c>
      <c r="B808" s="3" t="s">
        <v>1839</v>
      </c>
      <c r="C808" s="3" t="s">
        <v>578</v>
      </c>
      <c r="D808" s="3" t="s">
        <v>579</v>
      </c>
      <c r="E808" s="3" t="s">
        <v>580</v>
      </c>
      <c r="F808" s="5" t="s">
        <v>581</v>
      </c>
      <c r="G808" s="3" t="s">
        <v>582</v>
      </c>
      <c r="H808" s="4" t="s">
        <v>583</v>
      </c>
      <c r="I808" s="4" t="s">
        <v>584</v>
      </c>
      <c r="J808" s="6" t="s">
        <v>585</v>
      </c>
      <c r="K808" s="4" t="s">
        <v>586</v>
      </c>
      <c r="L808" s="3" t="s">
        <v>587</v>
      </c>
      <c r="M808" s="4" t="s">
        <v>588</v>
      </c>
      <c r="N808" s="3" t="s">
        <v>589</v>
      </c>
      <c r="O808" s="7" t="s">
        <v>590</v>
      </c>
      <c r="P808" s="12"/>
    </row>
    <row r="809" spans="1:16" ht="28.5" x14ac:dyDescent="0.25">
      <c r="A809" s="5" t="s">
        <v>41</v>
      </c>
      <c r="B809" s="3" t="s">
        <v>1925</v>
      </c>
      <c r="C809" s="3" t="s">
        <v>109</v>
      </c>
      <c r="D809" s="3" t="s">
        <v>110</v>
      </c>
      <c r="E809" s="3" t="s">
        <v>111</v>
      </c>
      <c r="F809" s="5" t="s">
        <v>112</v>
      </c>
      <c r="G809" s="3" t="s">
        <v>113</v>
      </c>
      <c r="H809" s="4" t="s">
        <v>114</v>
      </c>
      <c r="I809" s="4" t="s">
        <v>115</v>
      </c>
      <c r="J809" s="6" t="s">
        <v>116</v>
      </c>
      <c r="K809" s="4" t="s">
        <v>117</v>
      </c>
      <c r="L809" s="3" t="s">
        <v>118</v>
      </c>
      <c r="M809" s="4" t="s">
        <v>119</v>
      </c>
      <c r="N809" s="6" t="s">
        <v>120</v>
      </c>
      <c r="O809" s="7" t="s">
        <v>121</v>
      </c>
      <c r="P809" s="12"/>
    </row>
    <row r="810" spans="1:16" ht="28.5" x14ac:dyDescent="0.25">
      <c r="A810" s="5" t="s">
        <v>1815</v>
      </c>
      <c r="B810" s="5" t="s">
        <v>1833</v>
      </c>
      <c r="C810" s="3" t="s">
        <v>1736</v>
      </c>
      <c r="D810" s="3" t="s">
        <v>1737</v>
      </c>
      <c r="E810" s="3" t="s">
        <v>1738</v>
      </c>
      <c r="F810" s="5" t="s">
        <v>1739</v>
      </c>
      <c r="G810" s="3" t="s">
        <v>1740</v>
      </c>
      <c r="H810" s="4">
        <v>8146954684</v>
      </c>
      <c r="I810" s="4"/>
      <c r="J810" s="6" t="s">
        <v>1741</v>
      </c>
      <c r="K810" s="4" t="s">
        <v>1742</v>
      </c>
      <c r="L810" s="3" t="s">
        <v>1743</v>
      </c>
      <c r="M810" s="4" t="s">
        <v>1744</v>
      </c>
      <c r="N810" s="3"/>
      <c r="O810" s="8"/>
      <c r="P810" s="12"/>
    </row>
    <row r="811" spans="1:16" ht="28.5" x14ac:dyDescent="0.25">
      <c r="A811" s="5" t="s">
        <v>1815</v>
      </c>
      <c r="B811" s="3" t="s">
        <v>1926</v>
      </c>
      <c r="C811" s="3" t="s">
        <v>1736</v>
      </c>
      <c r="D811" s="3" t="s">
        <v>1737</v>
      </c>
      <c r="E811" s="3" t="s">
        <v>1738</v>
      </c>
      <c r="F811" s="5" t="s">
        <v>1739</v>
      </c>
      <c r="G811" s="3" t="s">
        <v>1740</v>
      </c>
      <c r="H811" s="4">
        <v>8146954684</v>
      </c>
      <c r="I811" s="4"/>
      <c r="J811" s="6" t="s">
        <v>1741</v>
      </c>
      <c r="K811" s="4" t="s">
        <v>1742</v>
      </c>
      <c r="L811" s="3" t="s">
        <v>1743</v>
      </c>
      <c r="M811" s="4" t="s">
        <v>1744</v>
      </c>
      <c r="N811" s="3"/>
      <c r="O811" s="8"/>
      <c r="P811" s="12"/>
    </row>
    <row r="812" spans="1:16" ht="28.5" x14ac:dyDescent="0.25">
      <c r="A812" s="5" t="s">
        <v>1815</v>
      </c>
      <c r="B812" s="5" t="s">
        <v>1833</v>
      </c>
      <c r="C812" s="3" t="s">
        <v>189</v>
      </c>
      <c r="D812" s="3" t="s">
        <v>605</v>
      </c>
      <c r="E812" s="3" t="s">
        <v>606</v>
      </c>
      <c r="F812" s="3" t="s">
        <v>607</v>
      </c>
      <c r="G812" s="3" t="s">
        <v>608</v>
      </c>
      <c r="H812" s="4">
        <v>7172301675</v>
      </c>
      <c r="I812" s="4">
        <v>7175259158</v>
      </c>
      <c r="J812" s="6" t="s">
        <v>609</v>
      </c>
      <c r="K812" s="4">
        <v>7173432076</v>
      </c>
      <c r="L812" s="3" t="s">
        <v>610</v>
      </c>
      <c r="M812" s="4">
        <v>7173035857</v>
      </c>
      <c r="N812" s="6" t="s">
        <v>611</v>
      </c>
      <c r="O812" s="7" t="s">
        <v>612</v>
      </c>
      <c r="P812" s="12"/>
    </row>
    <row r="813" spans="1:16" ht="28.5" x14ac:dyDescent="0.25">
      <c r="A813" s="3" t="s">
        <v>1815</v>
      </c>
      <c r="B813" s="5" t="s">
        <v>1859</v>
      </c>
      <c r="C813" s="3" t="s">
        <v>189</v>
      </c>
      <c r="D813" s="3" t="s">
        <v>605</v>
      </c>
      <c r="E813" s="3" t="s">
        <v>606</v>
      </c>
      <c r="F813" s="3" t="s">
        <v>607</v>
      </c>
      <c r="G813" s="3" t="s">
        <v>608</v>
      </c>
      <c r="H813" s="4">
        <v>7172301675</v>
      </c>
      <c r="I813" s="4">
        <v>7175259158</v>
      </c>
      <c r="J813" s="6" t="s">
        <v>609</v>
      </c>
      <c r="K813" s="4">
        <v>7173432076</v>
      </c>
      <c r="L813" s="3" t="s">
        <v>610</v>
      </c>
      <c r="M813" s="4">
        <v>7173035857</v>
      </c>
      <c r="N813" s="6" t="s">
        <v>611</v>
      </c>
      <c r="O813" s="7" t="s">
        <v>612</v>
      </c>
      <c r="P813" s="12"/>
    </row>
    <row r="814" spans="1:16" ht="28.5" x14ac:dyDescent="0.25">
      <c r="A814" s="3" t="s">
        <v>1815</v>
      </c>
      <c r="B814" s="3" t="s">
        <v>1860</v>
      </c>
      <c r="C814" s="3" t="s">
        <v>189</v>
      </c>
      <c r="D814" s="3" t="s">
        <v>605</v>
      </c>
      <c r="E814" s="3" t="s">
        <v>606</v>
      </c>
      <c r="F814" s="3" t="s">
        <v>607</v>
      </c>
      <c r="G814" s="3" t="s">
        <v>608</v>
      </c>
      <c r="H814" s="4">
        <v>7172301675</v>
      </c>
      <c r="I814" s="4">
        <v>7175259158</v>
      </c>
      <c r="J814" s="6" t="s">
        <v>609</v>
      </c>
      <c r="K814" s="4">
        <v>7173432076</v>
      </c>
      <c r="L814" s="3" t="s">
        <v>610</v>
      </c>
      <c r="M814" s="4">
        <v>7173035857</v>
      </c>
      <c r="N814" s="6" t="s">
        <v>611</v>
      </c>
      <c r="O814" s="7" t="s">
        <v>612</v>
      </c>
      <c r="P814" s="12"/>
    </row>
    <row r="815" spans="1:16" ht="28.5" x14ac:dyDescent="0.25">
      <c r="A815" s="3" t="s">
        <v>1815</v>
      </c>
      <c r="B815" s="3" t="s">
        <v>1896</v>
      </c>
      <c r="C815" s="3" t="s">
        <v>1321</v>
      </c>
      <c r="D815" s="3" t="s">
        <v>1322</v>
      </c>
      <c r="E815" s="3" t="s">
        <v>1323</v>
      </c>
      <c r="F815" s="3" t="s">
        <v>1324</v>
      </c>
      <c r="G815" s="3" t="s">
        <v>1325</v>
      </c>
      <c r="H815" s="4">
        <v>8147241600</v>
      </c>
      <c r="I815" s="4">
        <v>8147246233</v>
      </c>
      <c r="J815" s="6" t="s">
        <v>1326</v>
      </c>
      <c r="K815" s="4">
        <v>8147241600</v>
      </c>
      <c r="L815" s="3"/>
      <c r="M815" s="4"/>
      <c r="N815" s="3"/>
      <c r="O815" s="8"/>
      <c r="P815" s="12"/>
    </row>
    <row r="816" spans="1:16" ht="28.5" x14ac:dyDescent="0.25">
      <c r="A816" s="3" t="s">
        <v>1815</v>
      </c>
      <c r="B816" s="3" t="s">
        <v>1876</v>
      </c>
      <c r="C816" s="3" t="s">
        <v>137</v>
      </c>
      <c r="D816" s="3"/>
      <c r="E816" s="3" t="s">
        <v>138</v>
      </c>
      <c r="F816" s="3" t="s">
        <v>139</v>
      </c>
      <c r="G816" s="3"/>
      <c r="H816" s="4" t="s">
        <v>140</v>
      </c>
      <c r="I816" s="4" t="s">
        <v>141</v>
      </c>
      <c r="J816" s="6" t="s">
        <v>142</v>
      </c>
      <c r="K816" s="4" t="s">
        <v>140</v>
      </c>
      <c r="L816" s="3"/>
      <c r="M816" s="4" t="s">
        <v>143</v>
      </c>
      <c r="N816" s="6" t="s">
        <v>144</v>
      </c>
      <c r="O816" s="7" t="s">
        <v>145</v>
      </c>
      <c r="P816" s="12"/>
    </row>
    <row r="817" spans="1:16" ht="28.5" x14ac:dyDescent="0.25">
      <c r="A817" s="3" t="s">
        <v>1815</v>
      </c>
      <c r="B817" s="5" t="s">
        <v>1927</v>
      </c>
      <c r="C817" s="3" t="s">
        <v>137</v>
      </c>
      <c r="D817" s="3"/>
      <c r="E817" s="3" t="s">
        <v>138</v>
      </c>
      <c r="F817" s="3" t="s">
        <v>139</v>
      </c>
      <c r="G817" s="3"/>
      <c r="H817" s="4" t="s">
        <v>140</v>
      </c>
      <c r="I817" s="4" t="s">
        <v>141</v>
      </c>
      <c r="J817" s="6" t="s">
        <v>142</v>
      </c>
      <c r="K817" s="4" t="s">
        <v>140</v>
      </c>
      <c r="L817" s="3"/>
      <c r="M817" s="4" t="s">
        <v>143</v>
      </c>
      <c r="N817" s="6" t="s">
        <v>144</v>
      </c>
      <c r="O817" s="7" t="s">
        <v>145</v>
      </c>
      <c r="P817" s="12"/>
    </row>
    <row r="818" spans="1:16" ht="28.5" x14ac:dyDescent="0.25">
      <c r="A818" s="3" t="s">
        <v>1815</v>
      </c>
      <c r="B818" s="3" t="s">
        <v>1856</v>
      </c>
      <c r="C818" s="3" t="s">
        <v>137</v>
      </c>
      <c r="D818" s="3"/>
      <c r="E818" s="3" t="s">
        <v>138</v>
      </c>
      <c r="F818" s="3" t="s">
        <v>139</v>
      </c>
      <c r="G818" s="3"/>
      <c r="H818" s="4" t="s">
        <v>140</v>
      </c>
      <c r="I818" s="4" t="s">
        <v>141</v>
      </c>
      <c r="J818" s="6" t="s">
        <v>142</v>
      </c>
      <c r="K818" s="4" t="s">
        <v>140</v>
      </c>
      <c r="L818" s="3"/>
      <c r="M818" s="4" t="s">
        <v>143</v>
      </c>
      <c r="N818" s="6" t="s">
        <v>144</v>
      </c>
      <c r="O818" s="7" t="s">
        <v>145</v>
      </c>
      <c r="P818" s="12"/>
    </row>
    <row r="819" spans="1:16" ht="28.5" x14ac:dyDescent="0.25">
      <c r="A819" s="3" t="s">
        <v>1815</v>
      </c>
      <c r="B819" s="3" t="s">
        <v>1928</v>
      </c>
      <c r="C819" s="3" t="s">
        <v>137</v>
      </c>
      <c r="D819" s="3"/>
      <c r="E819" s="3" t="s">
        <v>138</v>
      </c>
      <c r="F819" s="3" t="s">
        <v>139</v>
      </c>
      <c r="G819" s="3"/>
      <c r="H819" s="4" t="s">
        <v>140</v>
      </c>
      <c r="I819" s="4" t="s">
        <v>141</v>
      </c>
      <c r="J819" s="6" t="s">
        <v>142</v>
      </c>
      <c r="K819" s="4" t="s">
        <v>140</v>
      </c>
      <c r="L819" s="3"/>
      <c r="M819" s="4" t="s">
        <v>143</v>
      </c>
      <c r="N819" s="6" t="s">
        <v>144</v>
      </c>
      <c r="O819" s="7" t="s">
        <v>145</v>
      </c>
      <c r="P819" s="12"/>
    </row>
    <row r="820" spans="1:16" ht="28.5" x14ac:dyDescent="0.25">
      <c r="A820" s="3" t="s">
        <v>1815</v>
      </c>
      <c r="B820" s="3" t="s">
        <v>1929</v>
      </c>
      <c r="C820" s="3" t="s">
        <v>137</v>
      </c>
      <c r="D820" s="3"/>
      <c r="E820" s="3" t="s">
        <v>138</v>
      </c>
      <c r="F820" s="3" t="s">
        <v>139</v>
      </c>
      <c r="G820" s="3"/>
      <c r="H820" s="4" t="s">
        <v>140</v>
      </c>
      <c r="I820" s="4" t="s">
        <v>141</v>
      </c>
      <c r="J820" s="6" t="s">
        <v>142</v>
      </c>
      <c r="K820" s="4" t="s">
        <v>140</v>
      </c>
      <c r="L820" s="3"/>
      <c r="M820" s="4" t="s">
        <v>143</v>
      </c>
      <c r="N820" s="6" t="s">
        <v>144</v>
      </c>
      <c r="O820" s="7" t="s">
        <v>145</v>
      </c>
      <c r="P820" s="12"/>
    </row>
    <row r="821" spans="1:16" ht="28.5" x14ac:dyDescent="0.25">
      <c r="A821" s="3" t="s">
        <v>1815</v>
      </c>
      <c r="B821" s="3" t="s">
        <v>1833</v>
      </c>
      <c r="C821" s="3" t="s">
        <v>614</v>
      </c>
      <c r="D821" s="3"/>
      <c r="E821" s="3" t="s">
        <v>615</v>
      </c>
      <c r="F821" s="3" t="s">
        <v>616</v>
      </c>
      <c r="G821" s="3" t="s">
        <v>617</v>
      </c>
      <c r="H821" s="4" t="s">
        <v>618</v>
      </c>
      <c r="I821" s="4" t="s">
        <v>619</v>
      </c>
      <c r="J821" s="6" t="s">
        <v>620</v>
      </c>
      <c r="K821" s="4" t="s">
        <v>621</v>
      </c>
      <c r="L821" s="3" t="s">
        <v>622</v>
      </c>
      <c r="M821" s="4" t="s">
        <v>618</v>
      </c>
      <c r="N821" s="6" t="s">
        <v>623</v>
      </c>
      <c r="O821" s="7" t="s">
        <v>624</v>
      </c>
      <c r="P821" s="12"/>
    </row>
    <row r="822" spans="1:16" ht="28.5" x14ac:dyDescent="0.25">
      <c r="A822" s="3" t="s">
        <v>1815</v>
      </c>
      <c r="B822" s="3" t="s">
        <v>1930</v>
      </c>
      <c r="C822" s="3" t="s">
        <v>614</v>
      </c>
      <c r="D822" s="3"/>
      <c r="E822" s="3" t="s">
        <v>615</v>
      </c>
      <c r="F822" s="3" t="s">
        <v>616</v>
      </c>
      <c r="G822" s="3" t="s">
        <v>617</v>
      </c>
      <c r="H822" s="4" t="s">
        <v>618</v>
      </c>
      <c r="I822" s="4" t="s">
        <v>619</v>
      </c>
      <c r="J822" s="6" t="s">
        <v>620</v>
      </c>
      <c r="K822" s="4" t="s">
        <v>621</v>
      </c>
      <c r="L822" s="3" t="s">
        <v>622</v>
      </c>
      <c r="M822" s="4" t="s">
        <v>618</v>
      </c>
      <c r="N822" s="6" t="s">
        <v>623</v>
      </c>
      <c r="O822" s="7" t="s">
        <v>624</v>
      </c>
      <c r="P822" s="12"/>
    </row>
    <row r="823" spans="1:16" ht="28.5" x14ac:dyDescent="0.25">
      <c r="A823" s="3" t="s">
        <v>1815</v>
      </c>
      <c r="B823" s="3" t="s">
        <v>1931</v>
      </c>
      <c r="C823" s="3" t="s">
        <v>614</v>
      </c>
      <c r="D823" s="3"/>
      <c r="E823" s="3" t="s">
        <v>615</v>
      </c>
      <c r="F823" s="3" t="s">
        <v>616</v>
      </c>
      <c r="G823" s="3" t="s">
        <v>617</v>
      </c>
      <c r="H823" s="4" t="s">
        <v>618</v>
      </c>
      <c r="I823" s="4" t="s">
        <v>619</v>
      </c>
      <c r="J823" s="6" t="s">
        <v>620</v>
      </c>
      <c r="K823" s="4" t="s">
        <v>621</v>
      </c>
      <c r="L823" s="3" t="s">
        <v>622</v>
      </c>
      <c r="M823" s="4" t="s">
        <v>618</v>
      </c>
      <c r="N823" s="6" t="s">
        <v>623</v>
      </c>
      <c r="O823" s="7" t="s">
        <v>624</v>
      </c>
      <c r="P823" s="12"/>
    </row>
    <row r="824" spans="1:16" ht="28.5" x14ac:dyDescent="0.25">
      <c r="A824" s="3" t="s">
        <v>1815</v>
      </c>
      <c r="B824" s="3" t="s">
        <v>1856</v>
      </c>
      <c r="C824" s="3" t="s">
        <v>614</v>
      </c>
      <c r="D824" s="3"/>
      <c r="E824" s="3" t="s">
        <v>615</v>
      </c>
      <c r="F824" s="3" t="s">
        <v>616</v>
      </c>
      <c r="G824" s="3" t="s">
        <v>617</v>
      </c>
      <c r="H824" s="4" t="s">
        <v>618</v>
      </c>
      <c r="I824" s="4" t="s">
        <v>619</v>
      </c>
      <c r="J824" s="6" t="s">
        <v>620</v>
      </c>
      <c r="K824" s="4" t="s">
        <v>621</v>
      </c>
      <c r="L824" s="3" t="s">
        <v>622</v>
      </c>
      <c r="M824" s="4" t="s">
        <v>618</v>
      </c>
      <c r="N824" s="6" t="s">
        <v>623</v>
      </c>
      <c r="O824" s="7" t="s">
        <v>624</v>
      </c>
      <c r="P824" s="12"/>
    </row>
    <row r="825" spans="1:16" ht="28.5" x14ac:dyDescent="0.25">
      <c r="A825" s="3" t="s">
        <v>1815</v>
      </c>
      <c r="B825" s="3" t="s">
        <v>1932</v>
      </c>
      <c r="C825" s="3" t="s">
        <v>614</v>
      </c>
      <c r="D825" s="3"/>
      <c r="E825" s="3" t="s">
        <v>615</v>
      </c>
      <c r="F825" s="3" t="s">
        <v>616</v>
      </c>
      <c r="G825" s="3" t="s">
        <v>617</v>
      </c>
      <c r="H825" s="4" t="s">
        <v>618</v>
      </c>
      <c r="I825" s="4" t="s">
        <v>619</v>
      </c>
      <c r="J825" s="6" t="s">
        <v>620</v>
      </c>
      <c r="K825" s="4" t="s">
        <v>621</v>
      </c>
      <c r="L825" s="3" t="s">
        <v>622</v>
      </c>
      <c r="M825" s="4" t="s">
        <v>618</v>
      </c>
      <c r="N825" s="6" t="s">
        <v>623</v>
      </c>
      <c r="O825" s="7" t="s">
        <v>624</v>
      </c>
      <c r="P825" s="12"/>
    </row>
    <row r="826" spans="1:16" ht="28.5" x14ac:dyDescent="0.25">
      <c r="A826" s="3" t="s">
        <v>1815</v>
      </c>
      <c r="B826" s="5" t="s">
        <v>1859</v>
      </c>
      <c r="C826" s="3" t="s">
        <v>614</v>
      </c>
      <c r="D826" s="3"/>
      <c r="E826" s="3" t="s">
        <v>615</v>
      </c>
      <c r="F826" s="3" t="s">
        <v>616</v>
      </c>
      <c r="G826" s="3" t="s">
        <v>617</v>
      </c>
      <c r="H826" s="4" t="s">
        <v>618</v>
      </c>
      <c r="I826" s="4" t="s">
        <v>619</v>
      </c>
      <c r="J826" s="6" t="s">
        <v>620</v>
      </c>
      <c r="K826" s="4" t="s">
        <v>621</v>
      </c>
      <c r="L826" s="3" t="s">
        <v>622</v>
      </c>
      <c r="M826" s="4" t="s">
        <v>618</v>
      </c>
      <c r="N826" s="6" t="s">
        <v>623</v>
      </c>
      <c r="O826" s="7" t="s">
        <v>624</v>
      </c>
      <c r="P826" s="12"/>
    </row>
    <row r="827" spans="1:16" ht="28.5" x14ac:dyDescent="0.25">
      <c r="A827" s="3" t="s">
        <v>1815</v>
      </c>
      <c r="B827" s="3" t="s">
        <v>1933</v>
      </c>
      <c r="C827" s="3" t="s">
        <v>614</v>
      </c>
      <c r="D827" s="3"/>
      <c r="E827" s="3" t="s">
        <v>615</v>
      </c>
      <c r="F827" s="3" t="s">
        <v>616</v>
      </c>
      <c r="G827" s="3" t="s">
        <v>617</v>
      </c>
      <c r="H827" s="4" t="s">
        <v>618</v>
      </c>
      <c r="I827" s="4" t="s">
        <v>619</v>
      </c>
      <c r="J827" s="6" t="s">
        <v>620</v>
      </c>
      <c r="K827" s="4" t="s">
        <v>621</v>
      </c>
      <c r="L827" s="3" t="s">
        <v>622</v>
      </c>
      <c r="M827" s="4" t="s">
        <v>618</v>
      </c>
      <c r="N827" s="6" t="s">
        <v>623</v>
      </c>
      <c r="O827" s="7" t="s">
        <v>624</v>
      </c>
      <c r="P827" s="12"/>
    </row>
    <row r="828" spans="1:16" ht="28.5" x14ac:dyDescent="0.25">
      <c r="A828" s="3" t="s">
        <v>1815</v>
      </c>
      <c r="B828" s="3" t="s">
        <v>1934</v>
      </c>
      <c r="C828" s="3" t="s">
        <v>614</v>
      </c>
      <c r="D828" s="3"/>
      <c r="E828" s="3" t="s">
        <v>615</v>
      </c>
      <c r="F828" s="3" t="s">
        <v>616</v>
      </c>
      <c r="G828" s="3" t="s">
        <v>617</v>
      </c>
      <c r="H828" s="4" t="s">
        <v>618</v>
      </c>
      <c r="I828" s="4" t="s">
        <v>619</v>
      </c>
      <c r="J828" s="6" t="s">
        <v>620</v>
      </c>
      <c r="K828" s="4" t="s">
        <v>621</v>
      </c>
      <c r="L828" s="3" t="s">
        <v>622</v>
      </c>
      <c r="M828" s="4" t="s">
        <v>618</v>
      </c>
      <c r="N828" s="6" t="s">
        <v>623</v>
      </c>
      <c r="O828" s="7" t="s">
        <v>624</v>
      </c>
      <c r="P828" s="12"/>
    </row>
    <row r="829" spans="1:16" ht="28.5" x14ac:dyDescent="0.25">
      <c r="A829" s="3" t="s">
        <v>1815</v>
      </c>
      <c r="B829" s="3" t="s">
        <v>1860</v>
      </c>
      <c r="C829" s="3" t="s">
        <v>614</v>
      </c>
      <c r="D829" s="3"/>
      <c r="E829" s="3" t="s">
        <v>615</v>
      </c>
      <c r="F829" s="3" t="s">
        <v>616</v>
      </c>
      <c r="G829" s="3" t="s">
        <v>617</v>
      </c>
      <c r="H829" s="4" t="s">
        <v>618</v>
      </c>
      <c r="I829" s="4" t="s">
        <v>619</v>
      </c>
      <c r="J829" s="6" t="s">
        <v>620</v>
      </c>
      <c r="K829" s="4" t="s">
        <v>621</v>
      </c>
      <c r="L829" s="3" t="s">
        <v>622</v>
      </c>
      <c r="M829" s="4" t="s">
        <v>618</v>
      </c>
      <c r="N829" s="6" t="s">
        <v>623</v>
      </c>
      <c r="O829" s="7" t="s">
        <v>624</v>
      </c>
      <c r="P829" s="12"/>
    </row>
    <row r="830" spans="1:16" ht="28.5" x14ac:dyDescent="0.25">
      <c r="A830" s="3" t="s">
        <v>1815</v>
      </c>
      <c r="B830" s="3" t="s">
        <v>1935</v>
      </c>
      <c r="C830" s="3" t="s">
        <v>614</v>
      </c>
      <c r="D830" s="3"/>
      <c r="E830" s="3" t="s">
        <v>615</v>
      </c>
      <c r="F830" s="3" t="s">
        <v>616</v>
      </c>
      <c r="G830" s="3" t="s">
        <v>617</v>
      </c>
      <c r="H830" s="4" t="s">
        <v>618</v>
      </c>
      <c r="I830" s="4" t="s">
        <v>619</v>
      </c>
      <c r="J830" s="6" t="s">
        <v>620</v>
      </c>
      <c r="K830" s="4" t="s">
        <v>621</v>
      </c>
      <c r="L830" s="3" t="s">
        <v>622</v>
      </c>
      <c r="M830" s="4" t="s">
        <v>618</v>
      </c>
      <c r="N830" s="6" t="s">
        <v>623</v>
      </c>
      <c r="O830" s="7" t="s">
        <v>624</v>
      </c>
      <c r="P830" s="12"/>
    </row>
    <row r="831" spans="1:16" ht="28.5" x14ac:dyDescent="0.25">
      <c r="A831" s="3" t="s">
        <v>1815</v>
      </c>
      <c r="B831" s="3" t="s">
        <v>1861</v>
      </c>
      <c r="C831" s="3" t="s">
        <v>614</v>
      </c>
      <c r="D831" s="3"/>
      <c r="E831" s="3" t="s">
        <v>615</v>
      </c>
      <c r="F831" s="3" t="s">
        <v>616</v>
      </c>
      <c r="G831" s="3" t="s">
        <v>617</v>
      </c>
      <c r="H831" s="4" t="s">
        <v>618</v>
      </c>
      <c r="I831" s="4" t="s">
        <v>619</v>
      </c>
      <c r="J831" s="6" t="s">
        <v>620</v>
      </c>
      <c r="K831" s="4" t="s">
        <v>621</v>
      </c>
      <c r="L831" s="3" t="s">
        <v>622</v>
      </c>
      <c r="M831" s="4" t="s">
        <v>618</v>
      </c>
      <c r="N831" s="6" t="s">
        <v>623</v>
      </c>
      <c r="O831" s="7" t="s">
        <v>624</v>
      </c>
      <c r="P831" s="12"/>
    </row>
    <row r="832" spans="1:16" ht="28.5" x14ac:dyDescent="0.25">
      <c r="A832" s="3" t="s">
        <v>1815</v>
      </c>
      <c r="B832" s="3" t="s">
        <v>1936</v>
      </c>
      <c r="C832" s="3" t="s">
        <v>614</v>
      </c>
      <c r="D832" s="3"/>
      <c r="E832" s="3" t="s">
        <v>615</v>
      </c>
      <c r="F832" s="3" t="s">
        <v>616</v>
      </c>
      <c r="G832" s="3" t="s">
        <v>617</v>
      </c>
      <c r="H832" s="4" t="s">
        <v>618</v>
      </c>
      <c r="I832" s="4" t="s">
        <v>619</v>
      </c>
      <c r="J832" s="6" t="s">
        <v>620</v>
      </c>
      <c r="K832" s="4" t="s">
        <v>621</v>
      </c>
      <c r="L832" s="3" t="s">
        <v>622</v>
      </c>
      <c r="M832" s="4" t="s">
        <v>618</v>
      </c>
      <c r="N832" s="6" t="s">
        <v>623</v>
      </c>
      <c r="O832" s="7" t="s">
        <v>624</v>
      </c>
      <c r="P832" s="12"/>
    </row>
    <row r="833" spans="1:16" ht="28.5" x14ac:dyDescent="0.25">
      <c r="A833" s="3" t="s">
        <v>1815</v>
      </c>
      <c r="B833" s="3" t="s">
        <v>1839</v>
      </c>
      <c r="C833" s="3" t="s">
        <v>189</v>
      </c>
      <c r="D833" s="3" t="s">
        <v>983</v>
      </c>
      <c r="E833" s="3" t="s">
        <v>984</v>
      </c>
      <c r="F833" s="3" t="s">
        <v>985</v>
      </c>
      <c r="G833" s="3" t="s">
        <v>986</v>
      </c>
      <c r="H833" s="4" t="s">
        <v>987</v>
      </c>
      <c r="I833" s="4" t="s">
        <v>988</v>
      </c>
      <c r="J833" s="6" t="s">
        <v>989</v>
      </c>
      <c r="K833" s="4" t="s">
        <v>990</v>
      </c>
      <c r="L833" s="3" t="s">
        <v>991</v>
      </c>
      <c r="M833" s="4" t="s">
        <v>992</v>
      </c>
      <c r="N833" s="6" t="s">
        <v>993</v>
      </c>
      <c r="O833" s="7" t="s">
        <v>994</v>
      </c>
      <c r="P833" s="12"/>
    </row>
    <row r="834" spans="1:16" ht="28.5" x14ac:dyDescent="0.25">
      <c r="A834" s="3" t="s">
        <v>1815</v>
      </c>
      <c r="B834" s="3" t="s">
        <v>1937</v>
      </c>
      <c r="C834" s="3" t="s">
        <v>109</v>
      </c>
      <c r="D834" s="3" t="s">
        <v>996</v>
      </c>
      <c r="E834" s="3" t="s">
        <v>997</v>
      </c>
      <c r="F834" s="3" t="s">
        <v>998</v>
      </c>
      <c r="G834" s="3" t="s">
        <v>999</v>
      </c>
      <c r="H834" s="4" t="s">
        <v>1000</v>
      </c>
      <c r="I834" s="4" t="s">
        <v>1001</v>
      </c>
      <c r="J834" s="6" t="s">
        <v>1002</v>
      </c>
      <c r="K834" s="4" t="s">
        <v>1003</v>
      </c>
      <c r="L834" s="3" t="s">
        <v>1004</v>
      </c>
      <c r="M834" s="4" t="s">
        <v>1005</v>
      </c>
      <c r="N834" s="6" t="s">
        <v>1006</v>
      </c>
      <c r="O834" s="7" t="s">
        <v>1007</v>
      </c>
      <c r="P834" s="12"/>
    </row>
    <row r="835" spans="1:16" ht="28.5" x14ac:dyDescent="0.25">
      <c r="A835" s="3" t="s">
        <v>1815</v>
      </c>
      <c r="B835" s="5" t="s">
        <v>1938</v>
      </c>
      <c r="C835" s="3" t="s">
        <v>109</v>
      </c>
      <c r="D835" s="3" t="s">
        <v>996</v>
      </c>
      <c r="E835" s="3" t="s">
        <v>997</v>
      </c>
      <c r="F835" s="3" t="s">
        <v>998</v>
      </c>
      <c r="G835" s="3" t="s">
        <v>999</v>
      </c>
      <c r="H835" s="4" t="s">
        <v>1000</v>
      </c>
      <c r="I835" s="4" t="s">
        <v>1001</v>
      </c>
      <c r="J835" s="6" t="s">
        <v>1002</v>
      </c>
      <c r="K835" s="4" t="s">
        <v>1003</v>
      </c>
      <c r="L835" s="3" t="s">
        <v>1004</v>
      </c>
      <c r="M835" s="4" t="s">
        <v>1005</v>
      </c>
      <c r="N835" s="6" t="s">
        <v>1006</v>
      </c>
      <c r="O835" s="7" t="s">
        <v>1007</v>
      </c>
      <c r="P835" s="12"/>
    </row>
    <row r="836" spans="1:16" ht="28.5" x14ac:dyDescent="0.25">
      <c r="A836" s="3" t="s">
        <v>1815</v>
      </c>
      <c r="B836" s="3" t="s">
        <v>1939</v>
      </c>
      <c r="C836" s="3" t="s">
        <v>109</v>
      </c>
      <c r="D836" s="3" t="s">
        <v>996</v>
      </c>
      <c r="E836" s="3" t="s">
        <v>997</v>
      </c>
      <c r="F836" s="3" t="s">
        <v>998</v>
      </c>
      <c r="G836" s="3" t="s">
        <v>999</v>
      </c>
      <c r="H836" s="4" t="s">
        <v>1000</v>
      </c>
      <c r="I836" s="4" t="s">
        <v>1001</v>
      </c>
      <c r="J836" s="6" t="s">
        <v>1002</v>
      </c>
      <c r="K836" s="4" t="s">
        <v>1003</v>
      </c>
      <c r="L836" s="3" t="s">
        <v>1004</v>
      </c>
      <c r="M836" s="4" t="s">
        <v>1005</v>
      </c>
      <c r="N836" s="6" t="s">
        <v>1006</v>
      </c>
      <c r="O836" s="7" t="s">
        <v>1007</v>
      </c>
      <c r="P836" s="12"/>
    </row>
    <row r="837" spans="1:16" ht="28.5" x14ac:dyDescent="0.25">
      <c r="A837" s="3" t="s">
        <v>1815</v>
      </c>
      <c r="B837" s="3" t="s">
        <v>1940</v>
      </c>
      <c r="C837" s="3" t="s">
        <v>109</v>
      </c>
      <c r="D837" s="3" t="s">
        <v>996</v>
      </c>
      <c r="E837" s="3" t="s">
        <v>997</v>
      </c>
      <c r="F837" s="3" t="s">
        <v>998</v>
      </c>
      <c r="G837" s="3" t="s">
        <v>999</v>
      </c>
      <c r="H837" s="4" t="s">
        <v>1000</v>
      </c>
      <c r="I837" s="4" t="s">
        <v>1001</v>
      </c>
      <c r="J837" s="6" t="s">
        <v>1002</v>
      </c>
      <c r="K837" s="4" t="s">
        <v>1003</v>
      </c>
      <c r="L837" s="3" t="s">
        <v>1004</v>
      </c>
      <c r="M837" s="4" t="s">
        <v>1005</v>
      </c>
      <c r="N837" s="6" t="s">
        <v>1006</v>
      </c>
      <c r="O837" s="7" t="s">
        <v>1007</v>
      </c>
      <c r="P837" s="12"/>
    </row>
    <row r="838" spans="1:16" ht="28.5" x14ac:dyDescent="0.25">
      <c r="A838" s="3" t="s">
        <v>1815</v>
      </c>
      <c r="B838" s="3" t="s">
        <v>1839</v>
      </c>
      <c r="C838" s="3" t="s">
        <v>1356</v>
      </c>
      <c r="D838" s="3"/>
      <c r="E838" s="3" t="s">
        <v>1357</v>
      </c>
      <c r="F838" s="3" t="s">
        <v>1358</v>
      </c>
      <c r="G838" s="3" t="s">
        <v>1359</v>
      </c>
      <c r="H838" s="4" t="s">
        <v>1360</v>
      </c>
      <c r="I838" s="4" t="s">
        <v>1361</v>
      </c>
      <c r="J838" s="6" t="s">
        <v>1362</v>
      </c>
      <c r="K838" s="4" t="s">
        <v>1363</v>
      </c>
      <c r="L838" s="3" t="s">
        <v>1364</v>
      </c>
      <c r="M838" s="4" t="s">
        <v>1365</v>
      </c>
      <c r="N838" s="6" t="s">
        <v>1366</v>
      </c>
      <c r="O838" s="7" t="s">
        <v>1367</v>
      </c>
      <c r="P838" s="12"/>
    </row>
    <row r="839" spans="1:16" ht="28.5" x14ac:dyDescent="0.25">
      <c r="A839" s="3" t="s">
        <v>1815</v>
      </c>
      <c r="B839" s="3" t="s">
        <v>1946</v>
      </c>
      <c r="C839" s="3" t="s">
        <v>1785</v>
      </c>
      <c r="D839" s="3">
        <v>161327</v>
      </c>
      <c r="E839" s="3" t="s">
        <v>1786</v>
      </c>
      <c r="F839" s="3" t="s">
        <v>1787</v>
      </c>
      <c r="G839" s="3" t="s">
        <v>1788</v>
      </c>
      <c r="H839" s="4" t="s">
        <v>1789</v>
      </c>
      <c r="I839" s="4" t="s">
        <v>1790</v>
      </c>
      <c r="J839" s="6" t="s">
        <v>1791</v>
      </c>
      <c r="K839" s="4" t="s">
        <v>1792</v>
      </c>
      <c r="L839" s="3" t="s">
        <v>1793</v>
      </c>
      <c r="M839" s="4" t="s">
        <v>1794</v>
      </c>
      <c r="N839" s="6" t="s">
        <v>1795</v>
      </c>
      <c r="O839" s="7" t="s">
        <v>1796</v>
      </c>
      <c r="P839" s="12"/>
    </row>
    <row r="840" spans="1:16" ht="28.5" x14ac:dyDescent="0.25">
      <c r="A840" s="3" t="s">
        <v>1815</v>
      </c>
      <c r="B840" s="3" t="s">
        <v>1947</v>
      </c>
      <c r="C840" s="3" t="s">
        <v>1785</v>
      </c>
      <c r="D840" s="3">
        <v>161327</v>
      </c>
      <c r="E840" s="3" t="s">
        <v>1786</v>
      </c>
      <c r="F840" s="3" t="s">
        <v>1787</v>
      </c>
      <c r="G840" s="3" t="s">
        <v>1788</v>
      </c>
      <c r="H840" s="4" t="s">
        <v>1789</v>
      </c>
      <c r="I840" s="4" t="s">
        <v>1790</v>
      </c>
      <c r="J840" s="6" t="s">
        <v>1791</v>
      </c>
      <c r="K840" s="4" t="s">
        <v>1792</v>
      </c>
      <c r="L840" s="3" t="s">
        <v>1793</v>
      </c>
      <c r="M840" s="4" t="s">
        <v>1794</v>
      </c>
      <c r="N840" s="6" t="s">
        <v>1795</v>
      </c>
      <c r="O840" s="7" t="s">
        <v>1796</v>
      </c>
      <c r="P840" s="12"/>
    </row>
    <row r="841" spans="1:16" ht="28.5" x14ac:dyDescent="0.25">
      <c r="A841" s="3" t="s">
        <v>1815</v>
      </c>
      <c r="B841" s="3" t="s">
        <v>1948</v>
      </c>
      <c r="C841" s="3" t="s">
        <v>1785</v>
      </c>
      <c r="D841" s="3">
        <v>161327</v>
      </c>
      <c r="E841" s="3" t="s">
        <v>1786</v>
      </c>
      <c r="F841" s="3" t="s">
        <v>1787</v>
      </c>
      <c r="G841" s="3" t="s">
        <v>1788</v>
      </c>
      <c r="H841" s="4" t="s">
        <v>1789</v>
      </c>
      <c r="I841" s="4" t="s">
        <v>1790</v>
      </c>
      <c r="J841" s="6" t="s">
        <v>1791</v>
      </c>
      <c r="K841" s="4" t="s">
        <v>1792</v>
      </c>
      <c r="L841" s="3" t="s">
        <v>1793</v>
      </c>
      <c r="M841" s="4" t="s">
        <v>1794</v>
      </c>
      <c r="N841" s="6" t="s">
        <v>1795</v>
      </c>
      <c r="O841" s="7" t="s">
        <v>1796</v>
      </c>
      <c r="P841" s="12"/>
    </row>
    <row r="842" spans="1:16" ht="28.5" x14ac:dyDescent="0.25">
      <c r="A842" s="3" t="s">
        <v>1815</v>
      </c>
      <c r="B842" s="3" t="s">
        <v>1949</v>
      </c>
      <c r="C842" s="3" t="s">
        <v>1073</v>
      </c>
      <c r="D842" s="3">
        <v>126176</v>
      </c>
      <c r="E842" s="3" t="s">
        <v>1074</v>
      </c>
      <c r="F842" s="3" t="s">
        <v>1075</v>
      </c>
      <c r="G842" s="3" t="s">
        <v>1076</v>
      </c>
      <c r="H842" s="4" t="s">
        <v>1076</v>
      </c>
      <c r="I842" s="4" t="s">
        <v>1077</v>
      </c>
      <c r="J842" s="6" t="s">
        <v>1078</v>
      </c>
      <c r="K842" s="4" t="s">
        <v>1079</v>
      </c>
      <c r="L842" s="3" t="s">
        <v>1080</v>
      </c>
      <c r="M842" s="4" t="s">
        <v>1081</v>
      </c>
      <c r="N842" s="6" t="s">
        <v>1082</v>
      </c>
      <c r="O842" s="7" t="s">
        <v>1083</v>
      </c>
      <c r="P842" s="12"/>
    </row>
    <row r="843" spans="1:16" ht="28.5" x14ac:dyDescent="0.25">
      <c r="A843" s="3" t="s">
        <v>1815</v>
      </c>
      <c r="B843" s="3" t="s">
        <v>1950</v>
      </c>
      <c r="C843" s="3" t="s">
        <v>1951</v>
      </c>
      <c r="D843" s="3">
        <v>142543</v>
      </c>
      <c r="E843" s="3" t="s">
        <v>1952</v>
      </c>
      <c r="F843" s="3" t="s">
        <v>1953</v>
      </c>
      <c r="G843" s="3" t="s">
        <v>1954</v>
      </c>
      <c r="H843" s="4" t="s">
        <v>1955</v>
      </c>
      <c r="I843" s="4" t="s">
        <v>1956</v>
      </c>
      <c r="J843" s="6" t="s">
        <v>1957</v>
      </c>
      <c r="K843" s="4" t="s">
        <v>1958</v>
      </c>
      <c r="L843" s="3"/>
      <c r="M843" s="4"/>
      <c r="N843" s="3"/>
      <c r="O843" s="7" t="s">
        <v>1959</v>
      </c>
      <c r="P843" s="12"/>
    </row>
    <row r="844" spans="1:16" ht="28.5" x14ac:dyDescent="0.25">
      <c r="A844" s="3" t="s">
        <v>1815</v>
      </c>
      <c r="B844" s="3" t="s">
        <v>1960</v>
      </c>
      <c r="C844" s="3" t="s">
        <v>1951</v>
      </c>
      <c r="D844" s="3">
        <v>142543</v>
      </c>
      <c r="E844" s="3" t="s">
        <v>1952</v>
      </c>
      <c r="F844" s="3" t="s">
        <v>1953</v>
      </c>
      <c r="G844" s="3" t="s">
        <v>1954</v>
      </c>
      <c r="H844" s="4" t="s">
        <v>1955</v>
      </c>
      <c r="I844" s="4" t="s">
        <v>1956</v>
      </c>
      <c r="J844" s="6" t="s">
        <v>1957</v>
      </c>
      <c r="K844" s="4" t="s">
        <v>1958</v>
      </c>
      <c r="L844" s="3"/>
      <c r="M844" s="4"/>
      <c r="N844" s="3"/>
      <c r="O844" s="7" t="s">
        <v>1959</v>
      </c>
      <c r="P844" s="12"/>
    </row>
    <row r="845" spans="1:16" ht="28.5" x14ac:dyDescent="0.25">
      <c r="A845" s="3" t="s">
        <v>1815</v>
      </c>
      <c r="B845" s="3" t="s">
        <v>1961</v>
      </c>
      <c r="C845" s="3" t="s">
        <v>1951</v>
      </c>
      <c r="D845" s="3">
        <v>142543</v>
      </c>
      <c r="E845" s="3" t="s">
        <v>1952</v>
      </c>
      <c r="F845" s="3" t="s">
        <v>1953</v>
      </c>
      <c r="G845" s="3" t="s">
        <v>1954</v>
      </c>
      <c r="H845" s="4" t="s">
        <v>1955</v>
      </c>
      <c r="I845" s="4" t="s">
        <v>1956</v>
      </c>
      <c r="J845" s="6" t="s">
        <v>1957</v>
      </c>
      <c r="K845" s="4" t="s">
        <v>1958</v>
      </c>
      <c r="L845" s="3"/>
      <c r="M845" s="4"/>
      <c r="N845" s="3"/>
      <c r="O845" s="7" t="s">
        <v>1959</v>
      </c>
      <c r="P845" s="12"/>
    </row>
    <row r="846" spans="1:16" ht="28.5" x14ac:dyDescent="0.25">
      <c r="A846" s="3" t="s">
        <v>1815</v>
      </c>
      <c r="B846" s="3" t="s">
        <v>1962</v>
      </c>
      <c r="C846" s="3" t="s">
        <v>1951</v>
      </c>
      <c r="D846" s="3">
        <v>142543</v>
      </c>
      <c r="E846" s="3" t="s">
        <v>1952</v>
      </c>
      <c r="F846" s="3" t="s">
        <v>1953</v>
      </c>
      <c r="G846" s="3" t="s">
        <v>1954</v>
      </c>
      <c r="H846" s="4" t="s">
        <v>1955</v>
      </c>
      <c r="I846" s="4" t="s">
        <v>1956</v>
      </c>
      <c r="J846" s="6" t="s">
        <v>1957</v>
      </c>
      <c r="K846" s="4" t="s">
        <v>1958</v>
      </c>
      <c r="L846" s="3"/>
      <c r="M846" s="4"/>
      <c r="N846" s="3"/>
      <c r="O846" s="7" t="s">
        <v>1959</v>
      </c>
      <c r="P846" s="12"/>
    </row>
    <row r="847" spans="1:16" ht="28.5" x14ac:dyDescent="0.25">
      <c r="A847" s="3" t="s">
        <v>1815</v>
      </c>
      <c r="B847" s="3" t="s">
        <v>1963</v>
      </c>
      <c r="C847" s="3" t="s">
        <v>1951</v>
      </c>
      <c r="D847" s="3">
        <v>142543</v>
      </c>
      <c r="E847" s="3" t="s">
        <v>1952</v>
      </c>
      <c r="F847" s="3" t="s">
        <v>1953</v>
      </c>
      <c r="G847" s="3" t="s">
        <v>1954</v>
      </c>
      <c r="H847" s="4" t="s">
        <v>1955</v>
      </c>
      <c r="I847" s="4" t="s">
        <v>1956</v>
      </c>
      <c r="J847" s="6" t="s">
        <v>1957</v>
      </c>
      <c r="K847" s="4" t="s">
        <v>1958</v>
      </c>
      <c r="L847" s="3"/>
      <c r="M847" s="4"/>
      <c r="N847" s="3"/>
      <c r="O847" s="7" t="s">
        <v>1959</v>
      </c>
      <c r="P847" s="12"/>
    </row>
    <row r="848" spans="1:16" ht="28.5" x14ac:dyDescent="0.25">
      <c r="A848" s="3" t="s">
        <v>1815</v>
      </c>
      <c r="B848" s="3" t="s">
        <v>1964</v>
      </c>
      <c r="C848" s="3" t="s">
        <v>1951</v>
      </c>
      <c r="D848" s="3">
        <v>142543</v>
      </c>
      <c r="E848" s="3" t="s">
        <v>1952</v>
      </c>
      <c r="F848" s="3" t="s">
        <v>1953</v>
      </c>
      <c r="G848" s="3" t="s">
        <v>1954</v>
      </c>
      <c r="H848" s="4" t="s">
        <v>1955</v>
      </c>
      <c r="I848" s="4" t="s">
        <v>1956</v>
      </c>
      <c r="J848" s="6" t="s">
        <v>1957</v>
      </c>
      <c r="K848" s="4" t="s">
        <v>1958</v>
      </c>
      <c r="L848" s="3"/>
      <c r="M848" s="4"/>
      <c r="N848" s="3"/>
      <c r="O848" s="7" t="s">
        <v>1959</v>
      </c>
      <c r="P848" s="12"/>
    </row>
    <row r="849" spans="1:16" ht="28.5" x14ac:dyDescent="0.25">
      <c r="A849" s="3" t="s">
        <v>1815</v>
      </c>
      <c r="B849" s="3" t="s">
        <v>1965</v>
      </c>
      <c r="C849" s="3" t="s">
        <v>1400</v>
      </c>
      <c r="D849" s="3">
        <v>104669</v>
      </c>
      <c r="E849" s="3" t="s">
        <v>1401</v>
      </c>
      <c r="F849" s="3" t="s">
        <v>1402</v>
      </c>
      <c r="G849" s="3" t="s">
        <v>1403</v>
      </c>
      <c r="H849" s="4" t="s">
        <v>1404</v>
      </c>
      <c r="I849" s="4" t="s">
        <v>1405</v>
      </c>
      <c r="J849" s="6" t="s">
        <v>1406</v>
      </c>
      <c r="K849" s="4" t="s">
        <v>1407</v>
      </c>
      <c r="L849" s="3" t="s">
        <v>1408</v>
      </c>
      <c r="M849" s="4" t="s">
        <v>1409</v>
      </c>
      <c r="N849" s="6" t="s">
        <v>1410</v>
      </c>
      <c r="O849" s="7" t="s">
        <v>1411</v>
      </c>
      <c r="P849" s="12"/>
    </row>
    <row r="850" spans="1:16" ht="28.5" x14ac:dyDescent="0.25">
      <c r="A850" s="3" t="s">
        <v>1815</v>
      </c>
      <c r="B850" s="3" t="s">
        <v>1839</v>
      </c>
      <c r="C850" s="3" t="s">
        <v>1400</v>
      </c>
      <c r="D850" s="3">
        <v>104669</v>
      </c>
      <c r="E850" s="3" t="s">
        <v>1401</v>
      </c>
      <c r="F850" s="3" t="s">
        <v>1402</v>
      </c>
      <c r="G850" s="3" t="s">
        <v>1403</v>
      </c>
      <c r="H850" s="4" t="s">
        <v>1404</v>
      </c>
      <c r="I850" s="4" t="s">
        <v>1405</v>
      </c>
      <c r="J850" s="6" t="s">
        <v>1406</v>
      </c>
      <c r="K850" s="4" t="s">
        <v>1407</v>
      </c>
      <c r="L850" s="3" t="s">
        <v>1408</v>
      </c>
      <c r="M850" s="4" t="s">
        <v>1409</v>
      </c>
      <c r="N850" s="6" t="s">
        <v>1410</v>
      </c>
      <c r="O850" s="7" t="s">
        <v>1411</v>
      </c>
      <c r="P850" s="12"/>
    </row>
    <row r="851" spans="1:16" ht="28.5" x14ac:dyDescent="0.25">
      <c r="A851" s="3" t="s">
        <v>1815</v>
      </c>
      <c r="B851" s="5" t="s">
        <v>1966</v>
      </c>
      <c r="C851" s="3" t="s">
        <v>641</v>
      </c>
      <c r="D851" s="3">
        <v>145278</v>
      </c>
      <c r="E851" s="3" t="s">
        <v>642</v>
      </c>
      <c r="F851" s="3" t="s">
        <v>643</v>
      </c>
      <c r="G851" s="3" t="s">
        <v>644</v>
      </c>
      <c r="H851" s="4" t="s">
        <v>1967</v>
      </c>
      <c r="I851" s="4" t="s">
        <v>589</v>
      </c>
      <c r="J851" s="3" t="s">
        <v>589</v>
      </c>
      <c r="K851" s="4" t="s">
        <v>589</v>
      </c>
      <c r="L851" s="3" t="s">
        <v>589</v>
      </c>
      <c r="M851" s="4" t="s">
        <v>589</v>
      </c>
      <c r="N851" s="3" t="s">
        <v>589</v>
      </c>
      <c r="O851" s="7" t="s">
        <v>646</v>
      </c>
      <c r="P851" s="12"/>
    </row>
    <row r="852" spans="1:16" ht="28.5" x14ac:dyDescent="0.25">
      <c r="A852" s="3" t="s">
        <v>1815</v>
      </c>
      <c r="B852" s="5" t="s">
        <v>1966</v>
      </c>
      <c r="C852" s="3" t="s">
        <v>1413</v>
      </c>
      <c r="D852" s="3">
        <v>145278</v>
      </c>
      <c r="E852" s="3" t="s">
        <v>1414</v>
      </c>
      <c r="F852" s="3" t="s">
        <v>1415</v>
      </c>
      <c r="G852" s="3" t="s">
        <v>644</v>
      </c>
      <c r="H852" s="4" t="s">
        <v>1416</v>
      </c>
      <c r="I852" s="4" t="s">
        <v>589</v>
      </c>
      <c r="J852" s="3" t="s">
        <v>589</v>
      </c>
      <c r="K852" s="4" t="s">
        <v>589</v>
      </c>
      <c r="L852" s="3" t="s">
        <v>589</v>
      </c>
      <c r="M852" s="4" t="s">
        <v>589</v>
      </c>
      <c r="N852" s="3" t="s">
        <v>589</v>
      </c>
      <c r="O852" s="7" t="s">
        <v>646</v>
      </c>
      <c r="P852" s="12"/>
    </row>
    <row r="853" spans="1:16" ht="28.5" x14ac:dyDescent="0.25">
      <c r="A853" s="3" t="s">
        <v>1815</v>
      </c>
      <c r="B853" s="3" t="s">
        <v>1802</v>
      </c>
      <c r="C853" s="3" t="s">
        <v>1413</v>
      </c>
      <c r="D853" s="3">
        <v>145278</v>
      </c>
      <c r="E853" s="3" t="s">
        <v>1414</v>
      </c>
      <c r="F853" s="3" t="s">
        <v>1415</v>
      </c>
      <c r="G853" s="3" t="s">
        <v>644</v>
      </c>
      <c r="H853" s="4" t="s">
        <v>1416</v>
      </c>
      <c r="I853" s="4" t="s">
        <v>589</v>
      </c>
      <c r="J853" s="3" t="s">
        <v>589</v>
      </c>
      <c r="K853" s="4" t="s">
        <v>589</v>
      </c>
      <c r="L853" s="3" t="s">
        <v>589</v>
      </c>
      <c r="M853" s="4" t="s">
        <v>589</v>
      </c>
      <c r="N853" s="3" t="s">
        <v>589</v>
      </c>
      <c r="O853" s="7" t="s">
        <v>646</v>
      </c>
      <c r="P853" s="12"/>
    </row>
    <row r="854" spans="1:16" ht="28.5" x14ac:dyDescent="0.25">
      <c r="A854" s="3" t="s">
        <v>1815</v>
      </c>
      <c r="B854" s="3" t="s">
        <v>1900</v>
      </c>
      <c r="C854" s="3" t="s">
        <v>1644</v>
      </c>
      <c r="D854" s="3">
        <v>209599</v>
      </c>
      <c r="E854" s="3" t="s">
        <v>1645</v>
      </c>
      <c r="F854" s="3" t="s">
        <v>1646</v>
      </c>
      <c r="G854" s="3" t="s">
        <v>1647</v>
      </c>
      <c r="H854" s="4" t="s">
        <v>1648</v>
      </c>
      <c r="I854" s="4" t="s">
        <v>1649</v>
      </c>
      <c r="J854" s="6" t="s">
        <v>1650</v>
      </c>
      <c r="K854" s="4" t="s">
        <v>1651</v>
      </c>
      <c r="L854" s="3" t="s">
        <v>1652</v>
      </c>
      <c r="M854" s="4" t="s">
        <v>1653</v>
      </c>
      <c r="N854" s="6" t="s">
        <v>1654</v>
      </c>
      <c r="O854" s="7" t="s">
        <v>1655</v>
      </c>
      <c r="P854" s="12"/>
    </row>
    <row r="855" spans="1:16" ht="28.5" x14ac:dyDescent="0.25">
      <c r="A855" s="3" t="s">
        <v>1815</v>
      </c>
      <c r="B855" s="3" t="s">
        <v>1968</v>
      </c>
      <c r="C855" s="3" t="s">
        <v>189</v>
      </c>
      <c r="D855" s="3">
        <v>162368</v>
      </c>
      <c r="E855" s="3" t="s">
        <v>197</v>
      </c>
      <c r="F855" s="3" t="s">
        <v>198</v>
      </c>
      <c r="G855" s="3" t="s">
        <v>199</v>
      </c>
      <c r="H855" s="4" t="s">
        <v>200</v>
      </c>
      <c r="I855" s="4" t="s">
        <v>201</v>
      </c>
      <c r="J855" s="6" t="s">
        <v>202</v>
      </c>
      <c r="K855" s="4" t="s">
        <v>203</v>
      </c>
      <c r="L855" s="3" t="s">
        <v>204</v>
      </c>
      <c r="M855" s="4" t="s">
        <v>205</v>
      </c>
      <c r="N855" s="6" t="s">
        <v>206</v>
      </c>
      <c r="O855" s="7" t="s">
        <v>207</v>
      </c>
      <c r="P855" s="12"/>
    </row>
    <row r="856" spans="1:16" ht="28.5" x14ac:dyDescent="0.25">
      <c r="A856" s="3" t="s">
        <v>1815</v>
      </c>
      <c r="B856" s="3" t="s">
        <v>1969</v>
      </c>
      <c r="C856" s="3" t="s">
        <v>189</v>
      </c>
      <c r="D856" s="3">
        <v>162368</v>
      </c>
      <c r="E856" s="3" t="s">
        <v>197</v>
      </c>
      <c r="F856" s="3" t="s">
        <v>198</v>
      </c>
      <c r="G856" s="3" t="s">
        <v>199</v>
      </c>
      <c r="H856" s="4" t="s">
        <v>200</v>
      </c>
      <c r="I856" s="4" t="s">
        <v>201</v>
      </c>
      <c r="J856" s="6" t="s">
        <v>202</v>
      </c>
      <c r="K856" s="4" t="s">
        <v>203</v>
      </c>
      <c r="L856" s="3" t="s">
        <v>204</v>
      </c>
      <c r="M856" s="4" t="s">
        <v>205</v>
      </c>
      <c r="N856" s="6" t="s">
        <v>206</v>
      </c>
      <c r="O856" s="7" t="s">
        <v>207</v>
      </c>
      <c r="P856" s="12"/>
    </row>
    <row r="857" spans="1:16" ht="28.5" x14ac:dyDescent="0.25">
      <c r="A857" s="3" t="s">
        <v>1815</v>
      </c>
      <c r="B857" s="3" t="s">
        <v>1970</v>
      </c>
      <c r="C857" s="3" t="s">
        <v>189</v>
      </c>
      <c r="D857" s="3">
        <v>162368</v>
      </c>
      <c r="E857" s="3" t="s">
        <v>197</v>
      </c>
      <c r="F857" s="3" t="s">
        <v>198</v>
      </c>
      <c r="G857" s="3" t="s">
        <v>199</v>
      </c>
      <c r="H857" s="4" t="s">
        <v>200</v>
      </c>
      <c r="I857" s="4" t="s">
        <v>201</v>
      </c>
      <c r="J857" s="6" t="s">
        <v>202</v>
      </c>
      <c r="K857" s="4" t="s">
        <v>203</v>
      </c>
      <c r="L857" s="3" t="s">
        <v>204</v>
      </c>
      <c r="M857" s="4" t="s">
        <v>205</v>
      </c>
      <c r="N857" s="6" t="s">
        <v>206</v>
      </c>
      <c r="O857" s="7" t="s">
        <v>207</v>
      </c>
      <c r="P857" s="12"/>
    </row>
    <row r="858" spans="1:16" ht="28.5" x14ac:dyDescent="0.25">
      <c r="A858" s="3" t="s">
        <v>1815</v>
      </c>
      <c r="B858" s="3" t="s">
        <v>1971</v>
      </c>
      <c r="C858" s="3" t="s">
        <v>189</v>
      </c>
      <c r="D858" s="3">
        <v>162368</v>
      </c>
      <c r="E858" s="3" t="s">
        <v>197</v>
      </c>
      <c r="F858" s="3" t="s">
        <v>198</v>
      </c>
      <c r="G858" s="3" t="s">
        <v>199</v>
      </c>
      <c r="H858" s="4" t="s">
        <v>200</v>
      </c>
      <c r="I858" s="4" t="s">
        <v>201</v>
      </c>
      <c r="J858" s="6" t="s">
        <v>202</v>
      </c>
      <c r="K858" s="4" t="s">
        <v>203</v>
      </c>
      <c r="L858" s="3" t="s">
        <v>204</v>
      </c>
      <c r="M858" s="4" t="s">
        <v>205</v>
      </c>
      <c r="N858" s="6" t="s">
        <v>206</v>
      </c>
      <c r="O858" s="7" t="s">
        <v>207</v>
      </c>
      <c r="P858" s="12"/>
    </row>
    <row r="859" spans="1:16" ht="28.5" x14ac:dyDescent="0.25">
      <c r="A859" s="3" t="s">
        <v>1815</v>
      </c>
      <c r="B859" s="3" t="s">
        <v>376</v>
      </c>
      <c r="C859" s="3" t="s">
        <v>1159</v>
      </c>
      <c r="D859" s="3">
        <v>200395</v>
      </c>
      <c r="E859" s="3" t="s">
        <v>1160</v>
      </c>
      <c r="F859" s="3" t="s">
        <v>1161</v>
      </c>
      <c r="G859" s="3" t="s">
        <v>1162</v>
      </c>
      <c r="H859" s="4" t="s">
        <v>1163</v>
      </c>
      <c r="I859" s="4" t="s">
        <v>1164</v>
      </c>
      <c r="J859" s="6" t="s">
        <v>1165</v>
      </c>
      <c r="K859" s="4" t="s">
        <v>1166</v>
      </c>
      <c r="L859" s="3" t="s">
        <v>1167</v>
      </c>
      <c r="M859" s="4" t="s">
        <v>1168</v>
      </c>
      <c r="N859" s="6" t="s">
        <v>1169</v>
      </c>
      <c r="O859" s="7" t="s">
        <v>1170</v>
      </c>
      <c r="P859" s="12"/>
    </row>
    <row r="860" spans="1:16" ht="28.5" x14ac:dyDescent="0.25">
      <c r="A860" s="9" t="s">
        <v>1815</v>
      </c>
      <c r="B860" s="9" t="s">
        <v>1972</v>
      </c>
      <c r="C860" s="9" t="s">
        <v>1973</v>
      </c>
      <c r="D860" s="9">
        <v>353783</v>
      </c>
      <c r="E860" s="9" t="s">
        <v>1974</v>
      </c>
      <c r="F860" s="9" t="s">
        <v>1975</v>
      </c>
      <c r="G860" s="9" t="s">
        <v>1976</v>
      </c>
      <c r="H860" s="10" t="s">
        <v>1977</v>
      </c>
      <c r="I860" s="10" t="s">
        <v>1978</v>
      </c>
      <c r="J860" s="11" t="s">
        <v>1979</v>
      </c>
      <c r="K860" s="10" t="s">
        <v>1980</v>
      </c>
      <c r="L860" s="9" t="s">
        <v>1981</v>
      </c>
      <c r="M860" s="10" t="s">
        <v>1982</v>
      </c>
      <c r="N860" s="11" t="s">
        <v>1983</v>
      </c>
      <c r="O860" s="7" t="s">
        <v>1984</v>
      </c>
      <c r="P860" s="12"/>
    </row>
    <row r="861" spans="1:16" ht="28.5" x14ac:dyDescent="0.25">
      <c r="A861" s="9" t="s">
        <v>1815</v>
      </c>
      <c r="B861" s="9" t="s">
        <v>1985</v>
      </c>
      <c r="C861" s="9" t="s">
        <v>1973</v>
      </c>
      <c r="D861" s="9">
        <v>353783</v>
      </c>
      <c r="E861" s="9" t="s">
        <v>1974</v>
      </c>
      <c r="F861" s="9" t="s">
        <v>1975</v>
      </c>
      <c r="G861" s="9" t="s">
        <v>1976</v>
      </c>
      <c r="H861" s="10" t="s">
        <v>1977</v>
      </c>
      <c r="I861" s="10" t="s">
        <v>1978</v>
      </c>
      <c r="J861" s="11" t="s">
        <v>1979</v>
      </c>
      <c r="K861" s="10" t="s">
        <v>1980</v>
      </c>
      <c r="L861" s="9" t="s">
        <v>1981</v>
      </c>
      <c r="M861" s="10" t="s">
        <v>1982</v>
      </c>
      <c r="N861" s="11" t="s">
        <v>1983</v>
      </c>
      <c r="O861" s="7" t="s">
        <v>1984</v>
      </c>
      <c r="P861" s="12"/>
    </row>
    <row r="862" spans="1:16" ht="28.5" x14ac:dyDescent="0.25">
      <c r="A862" s="3" t="s">
        <v>1986</v>
      </c>
      <c r="B862" s="3" t="s">
        <v>1987</v>
      </c>
      <c r="C862" s="3" t="s">
        <v>189</v>
      </c>
      <c r="D862" s="3">
        <v>187880</v>
      </c>
      <c r="E862" s="3" t="s">
        <v>1988</v>
      </c>
      <c r="F862" s="5" t="s">
        <v>1989</v>
      </c>
      <c r="G862" s="3" t="s">
        <v>1990</v>
      </c>
      <c r="H862" s="4">
        <v>7173959990</v>
      </c>
      <c r="I862" s="4">
        <v>7173959901</v>
      </c>
      <c r="J862" s="6" t="s">
        <v>1991</v>
      </c>
      <c r="K862" s="4" t="s">
        <v>1992</v>
      </c>
      <c r="L862" s="3" t="s">
        <v>1993</v>
      </c>
      <c r="M862" s="4">
        <v>7173959990</v>
      </c>
      <c r="N862" s="6" t="s">
        <v>1994</v>
      </c>
      <c r="O862" s="7" t="s">
        <v>1995</v>
      </c>
      <c r="P862" s="12"/>
    </row>
    <row r="863" spans="1:16" ht="28.5" x14ac:dyDescent="0.25">
      <c r="A863" s="3" t="s">
        <v>1986</v>
      </c>
      <c r="B863" s="3" t="s">
        <v>1996</v>
      </c>
      <c r="C863" s="3" t="s">
        <v>189</v>
      </c>
      <c r="D863" s="3">
        <v>187880</v>
      </c>
      <c r="E863" s="3" t="s">
        <v>1988</v>
      </c>
      <c r="F863" s="5" t="s">
        <v>1989</v>
      </c>
      <c r="G863" s="3" t="s">
        <v>1990</v>
      </c>
      <c r="H863" s="4">
        <v>7173959990</v>
      </c>
      <c r="I863" s="4">
        <v>7173959901</v>
      </c>
      <c r="J863" s="6" t="s">
        <v>1991</v>
      </c>
      <c r="K863" s="4" t="s">
        <v>1992</v>
      </c>
      <c r="L863" s="3" t="s">
        <v>1993</v>
      </c>
      <c r="M863" s="4">
        <v>7173959990</v>
      </c>
      <c r="N863" s="6" t="s">
        <v>1994</v>
      </c>
      <c r="O863" s="7" t="s">
        <v>1995</v>
      </c>
      <c r="P863" s="12"/>
    </row>
    <row r="864" spans="1:16" ht="28.5" x14ac:dyDescent="0.25">
      <c r="A864" s="3" t="s">
        <v>1986</v>
      </c>
      <c r="B864" s="3" t="s">
        <v>1997</v>
      </c>
      <c r="C864" s="3" t="s">
        <v>109</v>
      </c>
      <c r="D864" s="3" t="s">
        <v>1998</v>
      </c>
      <c r="E864" s="3" t="s">
        <v>1999</v>
      </c>
      <c r="F864" s="5" t="s">
        <v>2000</v>
      </c>
      <c r="G864" s="3" t="s">
        <v>2001</v>
      </c>
      <c r="H864" s="4" t="s">
        <v>2002</v>
      </c>
      <c r="I864" s="4" t="s">
        <v>2003</v>
      </c>
      <c r="J864" s="6" t="s">
        <v>2004</v>
      </c>
      <c r="K864" s="4" t="s">
        <v>2005</v>
      </c>
      <c r="L864" s="3" t="s">
        <v>2006</v>
      </c>
      <c r="M864" s="4" t="s">
        <v>2007</v>
      </c>
      <c r="N864" s="6" t="s">
        <v>2008</v>
      </c>
      <c r="O864" s="7" t="s">
        <v>2009</v>
      </c>
      <c r="P864" s="12"/>
    </row>
    <row r="865" spans="1:16" ht="28.5" x14ac:dyDescent="0.25">
      <c r="A865" s="3" t="s">
        <v>1986</v>
      </c>
      <c r="B865" s="5" t="s">
        <v>2010</v>
      </c>
      <c r="C865" s="3" t="s">
        <v>1697</v>
      </c>
      <c r="D865" s="3">
        <v>136792</v>
      </c>
      <c r="E865" s="3" t="s">
        <v>1698</v>
      </c>
      <c r="F865" s="5" t="s">
        <v>1699</v>
      </c>
      <c r="G865" s="3" t="s">
        <v>1700</v>
      </c>
      <c r="H865" s="4" t="s">
        <v>1701</v>
      </c>
      <c r="I865" s="4" t="s">
        <v>1702</v>
      </c>
      <c r="J865" s="6" t="s">
        <v>1703</v>
      </c>
      <c r="K865" s="4" t="s">
        <v>1704</v>
      </c>
      <c r="L865" s="3" t="s">
        <v>1705</v>
      </c>
      <c r="M865" s="4" t="s">
        <v>1706</v>
      </c>
      <c r="N865" s="6" t="s">
        <v>1707</v>
      </c>
      <c r="O865" s="7" t="s">
        <v>1708</v>
      </c>
      <c r="P865" s="12"/>
    </row>
    <row r="866" spans="1:16" ht="28.5" x14ac:dyDescent="0.25">
      <c r="A866" s="3" t="s">
        <v>1986</v>
      </c>
      <c r="B866" s="3" t="s">
        <v>2011</v>
      </c>
      <c r="C866" s="3" t="s">
        <v>578</v>
      </c>
      <c r="D866" s="3" t="s">
        <v>579</v>
      </c>
      <c r="E866" s="3" t="s">
        <v>580</v>
      </c>
      <c r="F866" s="5" t="s">
        <v>581</v>
      </c>
      <c r="G866" s="3" t="s">
        <v>582</v>
      </c>
      <c r="H866" s="4" t="s">
        <v>583</v>
      </c>
      <c r="I866" s="4" t="s">
        <v>584</v>
      </c>
      <c r="J866" s="6" t="s">
        <v>585</v>
      </c>
      <c r="K866" s="4" t="s">
        <v>586</v>
      </c>
      <c r="L866" s="3" t="s">
        <v>587</v>
      </c>
      <c r="M866" s="4" t="s">
        <v>588</v>
      </c>
      <c r="N866" s="3" t="s">
        <v>589</v>
      </c>
      <c r="O866" s="7" t="s">
        <v>590</v>
      </c>
      <c r="P866" s="12"/>
    </row>
    <row r="867" spans="1:16" ht="28.5" x14ac:dyDescent="0.25">
      <c r="A867" s="3" t="s">
        <v>1986</v>
      </c>
      <c r="B867" s="3" t="s">
        <v>1996</v>
      </c>
      <c r="C867" s="3" t="s">
        <v>578</v>
      </c>
      <c r="D867" s="3" t="s">
        <v>579</v>
      </c>
      <c r="E867" s="3" t="s">
        <v>580</v>
      </c>
      <c r="F867" s="5" t="s">
        <v>581</v>
      </c>
      <c r="G867" s="3" t="s">
        <v>582</v>
      </c>
      <c r="H867" s="4" t="s">
        <v>583</v>
      </c>
      <c r="I867" s="4" t="s">
        <v>584</v>
      </c>
      <c r="J867" s="6" t="s">
        <v>585</v>
      </c>
      <c r="K867" s="4" t="s">
        <v>586</v>
      </c>
      <c r="L867" s="3" t="s">
        <v>587</v>
      </c>
      <c r="M867" s="4" t="s">
        <v>588</v>
      </c>
      <c r="N867" s="3" t="s">
        <v>589</v>
      </c>
      <c r="O867" s="7" t="s">
        <v>590</v>
      </c>
      <c r="P867" s="12"/>
    </row>
    <row r="868" spans="1:16" ht="28.5" x14ac:dyDescent="0.25">
      <c r="A868" s="3" t="s">
        <v>1986</v>
      </c>
      <c r="B868" s="3" t="s">
        <v>2012</v>
      </c>
      <c r="C868" s="3" t="s">
        <v>189</v>
      </c>
      <c r="D868" s="3" t="s">
        <v>605</v>
      </c>
      <c r="E868" s="3" t="s">
        <v>606</v>
      </c>
      <c r="F868" s="3" t="s">
        <v>607</v>
      </c>
      <c r="G868" s="3" t="s">
        <v>608</v>
      </c>
      <c r="H868" s="4">
        <v>7172301675</v>
      </c>
      <c r="I868" s="4">
        <v>7175259158</v>
      </c>
      <c r="J868" s="6" t="s">
        <v>609</v>
      </c>
      <c r="K868" s="4">
        <v>7173432076</v>
      </c>
      <c r="L868" s="3" t="s">
        <v>610</v>
      </c>
      <c r="M868" s="4">
        <v>7173035857</v>
      </c>
      <c r="N868" s="6" t="s">
        <v>611</v>
      </c>
      <c r="O868" s="7" t="s">
        <v>612</v>
      </c>
      <c r="P868" s="12"/>
    </row>
    <row r="869" spans="1:16" ht="28.5" x14ac:dyDescent="0.25">
      <c r="A869" s="3" t="s">
        <v>1986</v>
      </c>
      <c r="B869" s="3" t="s">
        <v>1996</v>
      </c>
      <c r="C869" s="3" t="s">
        <v>189</v>
      </c>
      <c r="D869" s="3" t="s">
        <v>605</v>
      </c>
      <c r="E869" s="3" t="s">
        <v>606</v>
      </c>
      <c r="F869" s="3" t="s">
        <v>607</v>
      </c>
      <c r="G869" s="3" t="s">
        <v>608</v>
      </c>
      <c r="H869" s="4">
        <v>7172301675</v>
      </c>
      <c r="I869" s="4">
        <v>7175259158</v>
      </c>
      <c r="J869" s="6" t="s">
        <v>609</v>
      </c>
      <c r="K869" s="4">
        <v>7173432076</v>
      </c>
      <c r="L869" s="3" t="s">
        <v>610</v>
      </c>
      <c r="M869" s="4">
        <v>7173035857</v>
      </c>
      <c r="N869" s="6" t="s">
        <v>611</v>
      </c>
      <c r="O869" s="7" t="s">
        <v>612</v>
      </c>
      <c r="P869" s="12"/>
    </row>
    <row r="870" spans="1:16" ht="28.5" x14ac:dyDescent="0.25">
      <c r="A870" s="3" t="s">
        <v>1986</v>
      </c>
      <c r="B870" s="3" t="s">
        <v>2013</v>
      </c>
      <c r="C870" s="3" t="s">
        <v>189</v>
      </c>
      <c r="D870" s="3" t="s">
        <v>605</v>
      </c>
      <c r="E870" s="3" t="s">
        <v>606</v>
      </c>
      <c r="F870" s="3" t="s">
        <v>607</v>
      </c>
      <c r="G870" s="3" t="s">
        <v>608</v>
      </c>
      <c r="H870" s="4">
        <v>7172301675</v>
      </c>
      <c r="I870" s="4">
        <v>7175259158</v>
      </c>
      <c r="J870" s="6" t="s">
        <v>609</v>
      </c>
      <c r="K870" s="4">
        <v>7173432076</v>
      </c>
      <c r="L870" s="3" t="s">
        <v>610</v>
      </c>
      <c r="M870" s="4">
        <v>7173035857</v>
      </c>
      <c r="N870" s="6" t="s">
        <v>611</v>
      </c>
      <c r="O870" s="7" t="s">
        <v>612</v>
      </c>
      <c r="P870" s="12"/>
    </row>
    <row r="871" spans="1:16" ht="28.5" x14ac:dyDescent="0.25">
      <c r="A871" s="3" t="s">
        <v>1986</v>
      </c>
      <c r="B871" s="5" t="s">
        <v>1997</v>
      </c>
      <c r="C871" s="3" t="s">
        <v>189</v>
      </c>
      <c r="D871" s="3" t="s">
        <v>605</v>
      </c>
      <c r="E871" s="3" t="s">
        <v>606</v>
      </c>
      <c r="F871" s="3" t="s">
        <v>607</v>
      </c>
      <c r="G871" s="3" t="s">
        <v>608</v>
      </c>
      <c r="H871" s="4">
        <v>7172301675</v>
      </c>
      <c r="I871" s="4">
        <v>7175259158</v>
      </c>
      <c r="J871" s="6" t="s">
        <v>609</v>
      </c>
      <c r="K871" s="4">
        <v>7173432076</v>
      </c>
      <c r="L871" s="3" t="s">
        <v>610</v>
      </c>
      <c r="M871" s="4">
        <v>7173035857</v>
      </c>
      <c r="N871" s="6" t="s">
        <v>611</v>
      </c>
      <c r="O871" s="7" t="s">
        <v>612</v>
      </c>
      <c r="P871" s="12"/>
    </row>
    <row r="872" spans="1:16" ht="28.5" x14ac:dyDescent="0.25">
      <c r="A872" s="3" t="s">
        <v>1986</v>
      </c>
      <c r="B872" s="5" t="s">
        <v>2014</v>
      </c>
      <c r="C872" s="3" t="s">
        <v>641</v>
      </c>
      <c r="D872" s="3">
        <v>145278</v>
      </c>
      <c r="E872" s="3" t="s">
        <v>642</v>
      </c>
      <c r="F872" s="3" t="s">
        <v>643</v>
      </c>
      <c r="G872" s="3" t="s">
        <v>644</v>
      </c>
      <c r="H872" s="4" t="s">
        <v>2015</v>
      </c>
      <c r="I872" s="4" t="s">
        <v>589</v>
      </c>
      <c r="J872" s="3" t="s">
        <v>589</v>
      </c>
      <c r="K872" s="4" t="s">
        <v>589</v>
      </c>
      <c r="L872" s="3" t="s">
        <v>589</v>
      </c>
      <c r="M872" s="4" t="s">
        <v>589</v>
      </c>
      <c r="N872" s="3" t="s">
        <v>589</v>
      </c>
      <c r="O872" s="7" t="s">
        <v>646</v>
      </c>
      <c r="P872" s="12"/>
    </row>
    <row r="873" spans="1:16" ht="28.5" x14ac:dyDescent="0.25">
      <c r="A873" s="3" t="s">
        <v>1986</v>
      </c>
      <c r="B873" s="3" t="s">
        <v>1996</v>
      </c>
      <c r="C873" s="3" t="s">
        <v>641</v>
      </c>
      <c r="D873" s="3">
        <v>145278</v>
      </c>
      <c r="E873" s="3" t="s">
        <v>642</v>
      </c>
      <c r="F873" s="3" t="s">
        <v>643</v>
      </c>
      <c r="G873" s="3" t="s">
        <v>644</v>
      </c>
      <c r="H873" s="4" t="s">
        <v>2016</v>
      </c>
      <c r="I873" s="4" t="s">
        <v>589</v>
      </c>
      <c r="J873" s="3" t="s">
        <v>589</v>
      </c>
      <c r="K873" s="4" t="s">
        <v>589</v>
      </c>
      <c r="L873" s="3" t="s">
        <v>589</v>
      </c>
      <c r="M873" s="4" t="s">
        <v>589</v>
      </c>
      <c r="N873" s="3" t="s">
        <v>589</v>
      </c>
      <c r="O873" s="7" t="s">
        <v>646</v>
      </c>
      <c r="P873" s="12"/>
    </row>
    <row r="874" spans="1:16" ht="28.5" x14ac:dyDescent="0.25">
      <c r="A874" s="3" t="s">
        <v>1986</v>
      </c>
      <c r="B874" s="5" t="s">
        <v>2014</v>
      </c>
      <c r="C874" s="3" t="s">
        <v>1413</v>
      </c>
      <c r="D874" s="3">
        <v>145278</v>
      </c>
      <c r="E874" s="3" t="s">
        <v>1414</v>
      </c>
      <c r="F874" s="3" t="s">
        <v>1415</v>
      </c>
      <c r="G874" s="3" t="s">
        <v>644</v>
      </c>
      <c r="H874" s="4" t="s">
        <v>1416</v>
      </c>
      <c r="I874" s="4" t="s">
        <v>589</v>
      </c>
      <c r="J874" s="3" t="s">
        <v>589</v>
      </c>
      <c r="K874" s="4" t="s">
        <v>589</v>
      </c>
      <c r="L874" s="3" t="s">
        <v>589</v>
      </c>
      <c r="M874" s="4" t="s">
        <v>589</v>
      </c>
      <c r="N874" s="3" t="s">
        <v>589</v>
      </c>
      <c r="O874" s="7" t="s">
        <v>646</v>
      </c>
      <c r="P874" s="12"/>
    </row>
    <row r="875" spans="1:16" ht="28.5" x14ac:dyDescent="0.25">
      <c r="A875" s="3" t="s">
        <v>1986</v>
      </c>
      <c r="B875" s="3" t="s">
        <v>1996</v>
      </c>
      <c r="C875" s="3" t="s">
        <v>1413</v>
      </c>
      <c r="D875" s="3">
        <v>145278</v>
      </c>
      <c r="E875" s="3" t="s">
        <v>1414</v>
      </c>
      <c r="F875" s="3" t="s">
        <v>1415</v>
      </c>
      <c r="G875" s="3" t="s">
        <v>644</v>
      </c>
      <c r="H875" s="4" t="s">
        <v>1416</v>
      </c>
      <c r="I875" s="4" t="s">
        <v>589</v>
      </c>
      <c r="J875" s="3" t="s">
        <v>589</v>
      </c>
      <c r="K875" s="4" t="s">
        <v>589</v>
      </c>
      <c r="L875" s="3" t="s">
        <v>589</v>
      </c>
      <c r="M875" s="4" t="s">
        <v>589</v>
      </c>
      <c r="N875" s="3" t="s">
        <v>589</v>
      </c>
      <c r="O875" s="7" t="s">
        <v>646</v>
      </c>
      <c r="P875" s="12"/>
    </row>
    <row r="876" spans="1:16" ht="28.5" x14ac:dyDescent="0.25">
      <c r="A876" s="3" t="s">
        <v>1986</v>
      </c>
      <c r="B876" s="3" t="s">
        <v>2011</v>
      </c>
      <c r="C876" s="3" t="s">
        <v>647</v>
      </c>
      <c r="D876" s="3">
        <v>153409</v>
      </c>
      <c r="E876" s="3" t="s">
        <v>648</v>
      </c>
      <c r="F876" s="3" t="s">
        <v>649</v>
      </c>
      <c r="G876" s="3" t="s">
        <v>650</v>
      </c>
      <c r="H876" s="4">
        <v>7242826913</v>
      </c>
      <c r="I876" s="4">
        <v>7242826414</v>
      </c>
      <c r="J876" s="6" t="s">
        <v>651</v>
      </c>
      <c r="K876" s="4">
        <v>7248220107</v>
      </c>
      <c r="L876" s="3" t="s">
        <v>652</v>
      </c>
      <c r="M876" s="4">
        <v>4122875618</v>
      </c>
      <c r="N876" s="6" t="s">
        <v>651</v>
      </c>
      <c r="O876" s="7" t="s">
        <v>653</v>
      </c>
      <c r="P876" s="12"/>
    </row>
    <row r="877" spans="1:16" ht="28.5" x14ac:dyDescent="0.25">
      <c r="A877" s="3" t="s">
        <v>2017</v>
      </c>
      <c r="B877" s="3" t="s">
        <v>2018</v>
      </c>
      <c r="C877" s="3" t="s">
        <v>727</v>
      </c>
      <c r="D877" s="3" t="s">
        <v>728</v>
      </c>
      <c r="E877" s="3" t="s">
        <v>729</v>
      </c>
      <c r="F877" s="3" t="s">
        <v>730</v>
      </c>
      <c r="G877" s="3" t="s">
        <v>731</v>
      </c>
      <c r="H877" s="4" t="s">
        <v>732</v>
      </c>
      <c r="I877" s="4" t="s">
        <v>733</v>
      </c>
      <c r="J877" s="6" t="s">
        <v>734</v>
      </c>
      <c r="K877" s="4" t="s">
        <v>735</v>
      </c>
      <c r="L877" s="3" t="s">
        <v>736</v>
      </c>
      <c r="M877" s="4" t="s">
        <v>735</v>
      </c>
      <c r="N877" s="6" t="s">
        <v>737</v>
      </c>
      <c r="O877" s="7" t="s">
        <v>738</v>
      </c>
      <c r="P877" s="12"/>
    </row>
    <row r="878" spans="1:16" ht="28.5" x14ac:dyDescent="0.25">
      <c r="A878" s="3" t="s">
        <v>2017</v>
      </c>
      <c r="B878" s="3" t="s">
        <v>2019</v>
      </c>
      <c r="C878" s="3" t="s">
        <v>1697</v>
      </c>
      <c r="D878" s="3">
        <v>136792</v>
      </c>
      <c r="E878" s="3" t="s">
        <v>1698</v>
      </c>
      <c r="F878" s="5" t="s">
        <v>1699</v>
      </c>
      <c r="G878" s="3" t="s">
        <v>1700</v>
      </c>
      <c r="H878" s="4" t="s">
        <v>1701</v>
      </c>
      <c r="I878" s="4" t="s">
        <v>1702</v>
      </c>
      <c r="J878" s="6" t="s">
        <v>1703</v>
      </c>
      <c r="K878" s="4" t="s">
        <v>1704</v>
      </c>
      <c r="L878" s="3" t="s">
        <v>1705</v>
      </c>
      <c r="M878" s="4" t="s">
        <v>1706</v>
      </c>
      <c r="N878" s="6" t="s">
        <v>1707</v>
      </c>
      <c r="O878" s="7" t="s">
        <v>1708</v>
      </c>
      <c r="P878" s="12"/>
    </row>
    <row r="879" spans="1:16" ht="28.5" x14ac:dyDescent="0.25">
      <c r="A879" s="3" t="s">
        <v>2017</v>
      </c>
      <c r="B879" s="3" t="s">
        <v>2020</v>
      </c>
      <c r="C879" s="3" t="s">
        <v>743</v>
      </c>
      <c r="D879" s="3" t="s">
        <v>744</v>
      </c>
      <c r="E879" s="3" t="s">
        <v>745</v>
      </c>
      <c r="F879" s="5" t="s">
        <v>746</v>
      </c>
      <c r="G879" s="3" t="s">
        <v>747</v>
      </c>
      <c r="H879" s="4" t="s">
        <v>748</v>
      </c>
      <c r="I879" s="4" t="s">
        <v>749</v>
      </c>
      <c r="J879" s="6" t="s">
        <v>750</v>
      </c>
      <c r="K879" s="4" t="s">
        <v>751</v>
      </c>
      <c r="L879" s="3" t="s">
        <v>752</v>
      </c>
      <c r="M879" s="4" t="s">
        <v>753</v>
      </c>
      <c r="N879" s="6" t="s">
        <v>754</v>
      </c>
      <c r="O879" s="7" t="s">
        <v>755</v>
      </c>
      <c r="P879" s="12"/>
    </row>
    <row r="880" spans="1:16" ht="28.5" x14ac:dyDescent="0.25">
      <c r="A880" s="3" t="s">
        <v>2017</v>
      </c>
      <c r="B880" s="3" t="s">
        <v>2021</v>
      </c>
      <c r="C880" s="3" t="s">
        <v>757</v>
      </c>
      <c r="D880" s="3" t="s">
        <v>758</v>
      </c>
      <c r="E880" s="3" t="s">
        <v>759</v>
      </c>
      <c r="F880" s="5" t="s">
        <v>760</v>
      </c>
      <c r="G880" s="3" t="s">
        <v>761</v>
      </c>
      <c r="H880" s="4" t="s">
        <v>762</v>
      </c>
      <c r="I880" s="4" t="s">
        <v>763</v>
      </c>
      <c r="J880" s="6" t="s">
        <v>764</v>
      </c>
      <c r="K880" s="4" t="s">
        <v>765</v>
      </c>
      <c r="L880" s="3"/>
      <c r="M880" s="4"/>
      <c r="N880" s="3"/>
      <c r="O880" s="7" t="s">
        <v>766</v>
      </c>
      <c r="P880" s="12"/>
    </row>
    <row r="881" spans="1:16" ht="28.5" x14ac:dyDescent="0.25">
      <c r="A881" s="3" t="s">
        <v>2017</v>
      </c>
      <c r="B881" s="3" t="s">
        <v>2021</v>
      </c>
      <c r="C881" s="3" t="s">
        <v>1286</v>
      </c>
      <c r="D881" s="3" t="s">
        <v>1287</v>
      </c>
      <c r="E881" s="3" t="s">
        <v>1288</v>
      </c>
      <c r="F881" s="3" t="s">
        <v>1289</v>
      </c>
      <c r="G881" s="3" t="s">
        <v>1290</v>
      </c>
      <c r="H881" s="4" t="s">
        <v>1291</v>
      </c>
      <c r="I881" s="4">
        <v>6108320700</v>
      </c>
      <c r="J881" s="6" t="s">
        <v>1292</v>
      </c>
      <c r="K881" s="4" t="s">
        <v>1293</v>
      </c>
      <c r="L881" s="3" t="s">
        <v>1294</v>
      </c>
      <c r="M881" s="4" t="s">
        <v>1295</v>
      </c>
      <c r="N881" s="6" t="s">
        <v>1296</v>
      </c>
      <c r="O881" s="7" t="s">
        <v>1297</v>
      </c>
      <c r="P881" s="12"/>
    </row>
    <row r="882" spans="1:16" ht="28.5" x14ac:dyDescent="0.25">
      <c r="A882" s="3" t="s">
        <v>2017</v>
      </c>
      <c r="B882" s="3" t="s">
        <v>2021</v>
      </c>
      <c r="C882" s="3" t="s">
        <v>578</v>
      </c>
      <c r="D882" s="3" t="s">
        <v>579</v>
      </c>
      <c r="E882" s="3" t="s">
        <v>580</v>
      </c>
      <c r="F882" s="5" t="s">
        <v>581</v>
      </c>
      <c r="G882" s="3" t="s">
        <v>582</v>
      </c>
      <c r="H882" s="4" t="s">
        <v>583</v>
      </c>
      <c r="I882" s="4" t="s">
        <v>584</v>
      </c>
      <c r="J882" s="6" t="s">
        <v>585</v>
      </c>
      <c r="K882" s="4" t="s">
        <v>586</v>
      </c>
      <c r="L882" s="3" t="s">
        <v>587</v>
      </c>
      <c r="M882" s="4" t="s">
        <v>588</v>
      </c>
      <c r="N882" s="3" t="s">
        <v>589</v>
      </c>
      <c r="O882" s="7" t="s">
        <v>590</v>
      </c>
      <c r="P882" s="12"/>
    </row>
    <row r="883" spans="1:16" ht="28.5" x14ac:dyDescent="0.25">
      <c r="A883" s="3" t="s">
        <v>2017</v>
      </c>
      <c r="B883" s="3" t="s">
        <v>2022</v>
      </c>
      <c r="C883" s="3" t="s">
        <v>578</v>
      </c>
      <c r="D883" s="3" t="s">
        <v>579</v>
      </c>
      <c r="E883" s="3" t="s">
        <v>580</v>
      </c>
      <c r="F883" s="5" t="s">
        <v>581</v>
      </c>
      <c r="G883" s="3" t="s">
        <v>582</v>
      </c>
      <c r="H883" s="4" t="s">
        <v>583</v>
      </c>
      <c r="I883" s="4" t="s">
        <v>584</v>
      </c>
      <c r="J883" s="6" t="s">
        <v>585</v>
      </c>
      <c r="K883" s="4" t="s">
        <v>586</v>
      </c>
      <c r="L883" s="3" t="s">
        <v>587</v>
      </c>
      <c r="M883" s="4" t="s">
        <v>588</v>
      </c>
      <c r="N883" s="3" t="s">
        <v>589</v>
      </c>
      <c r="O883" s="7" t="s">
        <v>590</v>
      </c>
      <c r="P883" s="12"/>
    </row>
    <row r="884" spans="1:16" ht="28.5" x14ac:dyDescent="0.25">
      <c r="A884" s="3" t="s">
        <v>2017</v>
      </c>
      <c r="B884" s="3" t="s">
        <v>2023</v>
      </c>
      <c r="C884" s="3" t="s">
        <v>578</v>
      </c>
      <c r="D884" s="3" t="s">
        <v>579</v>
      </c>
      <c r="E884" s="3" t="s">
        <v>580</v>
      </c>
      <c r="F884" s="5" t="s">
        <v>581</v>
      </c>
      <c r="G884" s="3" t="s">
        <v>582</v>
      </c>
      <c r="H884" s="4" t="s">
        <v>583</v>
      </c>
      <c r="I884" s="4" t="s">
        <v>584</v>
      </c>
      <c r="J884" s="6" t="s">
        <v>585</v>
      </c>
      <c r="K884" s="4" t="s">
        <v>586</v>
      </c>
      <c r="L884" s="3" t="s">
        <v>587</v>
      </c>
      <c r="M884" s="4" t="s">
        <v>588</v>
      </c>
      <c r="N884" s="3" t="s">
        <v>589</v>
      </c>
      <c r="O884" s="7" t="s">
        <v>590</v>
      </c>
      <c r="P884" s="12"/>
    </row>
    <row r="885" spans="1:16" ht="30" customHeight="1" x14ac:dyDescent="0.25">
      <c r="A885" s="3" t="s">
        <v>2017</v>
      </c>
      <c r="B885" s="3" t="s">
        <v>2021</v>
      </c>
      <c r="C885" s="3" t="s">
        <v>1557</v>
      </c>
      <c r="D885" s="3" t="s">
        <v>1558</v>
      </c>
      <c r="E885" s="3" t="s">
        <v>1559</v>
      </c>
      <c r="F885" s="3" t="s">
        <v>1560</v>
      </c>
      <c r="G885" s="3" t="s">
        <v>1561</v>
      </c>
      <c r="H885" s="4" t="s">
        <v>1562</v>
      </c>
      <c r="I885" s="4" t="s">
        <v>1563</v>
      </c>
      <c r="J885" s="6" t="s">
        <v>1564</v>
      </c>
      <c r="K885" s="4" t="s">
        <v>1565</v>
      </c>
      <c r="L885" s="3" t="s">
        <v>1566</v>
      </c>
      <c r="M885" s="4" t="s">
        <v>1567</v>
      </c>
      <c r="N885" s="6" t="s">
        <v>1568</v>
      </c>
      <c r="O885" s="7" t="s">
        <v>1569</v>
      </c>
    </row>
    <row r="886" spans="1:16" ht="28.5" x14ac:dyDescent="0.25">
      <c r="A886" s="3" t="s">
        <v>2017</v>
      </c>
      <c r="B886" s="3" t="s">
        <v>2019</v>
      </c>
      <c r="C886" s="3" t="s">
        <v>1305</v>
      </c>
      <c r="D886" s="3" t="s">
        <v>1306</v>
      </c>
      <c r="E886" s="3" t="s">
        <v>1307</v>
      </c>
      <c r="F886" s="3" t="s">
        <v>1308</v>
      </c>
      <c r="G886" s="3" t="s">
        <v>1309</v>
      </c>
      <c r="H886" s="4" t="s">
        <v>1310</v>
      </c>
      <c r="I886" s="4" t="s">
        <v>1311</v>
      </c>
      <c r="J886" s="6" t="s">
        <v>1312</v>
      </c>
      <c r="K886" s="4" t="s">
        <v>1313</v>
      </c>
      <c r="L886" s="3" t="s">
        <v>1314</v>
      </c>
      <c r="M886" s="4" t="s">
        <v>1315</v>
      </c>
      <c r="N886" s="6" t="s">
        <v>1316</v>
      </c>
      <c r="O886" s="7" t="s">
        <v>1317</v>
      </c>
    </row>
    <row r="887" spans="1:16" ht="28.5" x14ac:dyDescent="0.25">
      <c r="A887" s="3" t="s">
        <v>2017</v>
      </c>
      <c r="B887" s="3" t="s">
        <v>2024</v>
      </c>
      <c r="C887" s="3" t="s">
        <v>109</v>
      </c>
      <c r="D887" s="3" t="s">
        <v>996</v>
      </c>
      <c r="E887" s="3" t="s">
        <v>997</v>
      </c>
      <c r="F887" s="3" t="s">
        <v>998</v>
      </c>
      <c r="G887" s="3" t="s">
        <v>999</v>
      </c>
      <c r="H887" s="4" t="s">
        <v>1000</v>
      </c>
      <c r="I887" s="4" t="s">
        <v>1001</v>
      </c>
      <c r="J887" s="6" t="s">
        <v>1002</v>
      </c>
      <c r="K887" s="4" t="s">
        <v>1003</v>
      </c>
      <c r="L887" s="3" t="s">
        <v>1004</v>
      </c>
      <c r="M887" s="4" t="s">
        <v>1005</v>
      </c>
      <c r="N887" s="6" t="s">
        <v>1006</v>
      </c>
      <c r="O887" s="7" t="s">
        <v>1007</v>
      </c>
    </row>
    <row r="888" spans="1:16" ht="30" customHeight="1" x14ac:dyDescent="0.25">
      <c r="A888" s="3" t="s">
        <v>2017</v>
      </c>
      <c r="B888" s="3" t="s">
        <v>2021</v>
      </c>
      <c r="C888" s="3" t="s">
        <v>1356</v>
      </c>
      <c r="D888" s="3"/>
      <c r="E888" s="3" t="s">
        <v>1357</v>
      </c>
      <c r="F888" s="3" t="s">
        <v>1358</v>
      </c>
      <c r="G888" s="3" t="s">
        <v>1359</v>
      </c>
      <c r="H888" s="4" t="s">
        <v>1360</v>
      </c>
      <c r="I888" s="4" t="s">
        <v>1361</v>
      </c>
      <c r="J888" s="6" t="s">
        <v>1362</v>
      </c>
      <c r="K888" s="4" t="s">
        <v>1363</v>
      </c>
      <c r="L888" s="3" t="s">
        <v>1364</v>
      </c>
      <c r="M888" s="4" t="s">
        <v>1365</v>
      </c>
      <c r="N888" s="6" t="s">
        <v>1366</v>
      </c>
      <c r="O888" s="7" t="s">
        <v>1367</v>
      </c>
    </row>
    <row r="889" spans="1:16" ht="30" customHeight="1" x14ac:dyDescent="0.25">
      <c r="A889" s="3" t="s">
        <v>2017</v>
      </c>
      <c r="B889" s="3" t="s">
        <v>2019</v>
      </c>
      <c r="C889" s="3" t="s">
        <v>1356</v>
      </c>
      <c r="D889" s="3"/>
      <c r="E889" s="3" t="s">
        <v>1357</v>
      </c>
      <c r="F889" s="3" t="s">
        <v>1358</v>
      </c>
      <c r="G889" s="3" t="s">
        <v>1359</v>
      </c>
      <c r="H889" s="4" t="s">
        <v>1360</v>
      </c>
      <c r="I889" s="4" t="s">
        <v>1361</v>
      </c>
      <c r="J889" s="6" t="s">
        <v>1362</v>
      </c>
      <c r="K889" s="4" t="s">
        <v>1363</v>
      </c>
      <c r="L889" s="3" t="s">
        <v>1364</v>
      </c>
      <c r="M889" s="4" t="s">
        <v>1365</v>
      </c>
      <c r="N889" s="6" t="s">
        <v>1366</v>
      </c>
      <c r="O889" s="7" t="s">
        <v>1367</v>
      </c>
    </row>
    <row r="890" spans="1:16" ht="30" customHeight="1" x14ac:dyDescent="0.25">
      <c r="A890" s="3" t="s">
        <v>2017</v>
      </c>
      <c r="B890" s="3" t="s">
        <v>2019</v>
      </c>
      <c r="C890" s="3" t="s">
        <v>1046</v>
      </c>
      <c r="D890" s="3">
        <v>423281</v>
      </c>
      <c r="E890" s="3" t="s">
        <v>1047</v>
      </c>
      <c r="F890" s="3" t="s">
        <v>1048</v>
      </c>
      <c r="G890" s="3" t="s">
        <v>1049</v>
      </c>
      <c r="H890" s="4" t="s">
        <v>1050</v>
      </c>
      <c r="I890" s="4" t="s">
        <v>1051</v>
      </c>
      <c r="J890" s="6" t="s">
        <v>1052</v>
      </c>
      <c r="K890" s="4" t="s">
        <v>1053</v>
      </c>
      <c r="L890" s="3" t="s">
        <v>1054</v>
      </c>
      <c r="M890" s="4" t="s">
        <v>1055</v>
      </c>
      <c r="N890" s="6" t="s">
        <v>1056</v>
      </c>
      <c r="O890" s="7" t="s">
        <v>1057</v>
      </c>
    </row>
    <row r="891" spans="1:16" ht="30" customHeight="1" x14ac:dyDescent="0.25">
      <c r="A891" s="3" t="s">
        <v>2017</v>
      </c>
      <c r="B891" s="5" t="s">
        <v>2025</v>
      </c>
      <c r="C891" s="3" t="s">
        <v>1382</v>
      </c>
      <c r="D891" s="3">
        <v>153639</v>
      </c>
      <c r="E891" s="3" t="s">
        <v>1383</v>
      </c>
      <c r="F891" s="3" t="s">
        <v>1384</v>
      </c>
      <c r="G891" s="3" t="s">
        <v>1385</v>
      </c>
      <c r="H891" s="4" t="s">
        <v>1386</v>
      </c>
      <c r="I891" s="4" t="s">
        <v>1387</v>
      </c>
      <c r="J891" s="6" t="s">
        <v>1388</v>
      </c>
      <c r="K891" s="4" t="s">
        <v>1389</v>
      </c>
      <c r="L891" s="3" t="s">
        <v>1390</v>
      </c>
      <c r="M891" s="4" t="s">
        <v>1391</v>
      </c>
      <c r="N891" s="6" t="s">
        <v>1392</v>
      </c>
      <c r="O891" s="7" t="s">
        <v>1393</v>
      </c>
    </row>
    <row r="892" spans="1:16" ht="30" customHeight="1" x14ac:dyDescent="0.25">
      <c r="A892" s="3" t="s">
        <v>2017</v>
      </c>
      <c r="B892" s="3" t="s">
        <v>2019</v>
      </c>
      <c r="C892" s="3" t="s">
        <v>1382</v>
      </c>
      <c r="D892" s="3">
        <v>153639</v>
      </c>
      <c r="E892" s="3" t="s">
        <v>1383</v>
      </c>
      <c r="F892" s="3" t="s">
        <v>1384</v>
      </c>
      <c r="G892" s="3" t="s">
        <v>1385</v>
      </c>
      <c r="H892" s="4" t="s">
        <v>1386</v>
      </c>
      <c r="I892" s="4" t="s">
        <v>1387</v>
      </c>
      <c r="J892" s="6" t="s">
        <v>1388</v>
      </c>
      <c r="K892" s="4" t="s">
        <v>1389</v>
      </c>
      <c r="L892" s="3" t="s">
        <v>1390</v>
      </c>
      <c r="M892" s="4" t="s">
        <v>1391</v>
      </c>
      <c r="N892" s="6" t="s">
        <v>1392</v>
      </c>
      <c r="O892" s="7" t="s">
        <v>1393</v>
      </c>
    </row>
    <row r="893" spans="1:16" ht="30" customHeight="1" x14ac:dyDescent="0.25">
      <c r="A893" s="3" t="s">
        <v>2017</v>
      </c>
      <c r="B893" s="3" t="s">
        <v>2021</v>
      </c>
      <c r="C893" s="3" t="s">
        <v>641</v>
      </c>
      <c r="D893" s="3">
        <v>145278</v>
      </c>
      <c r="E893" s="3" t="s">
        <v>642</v>
      </c>
      <c r="F893" s="3" t="s">
        <v>643</v>
      </c>
      <c r="G893" s="3" t="s">
        <v>644</v>
      </c>
      <c r="H893" s="4" t="s">
        <v>2026</v>
      </c>
      <c r="I893" s="4" t="s">
        <v>589</v>
      </c>
      <c r="J893" s="3" t="s">
        <v>589</v>
      </c>
      <c r="K893" s="4" t="s">
        <v>589</v>
      </c>
      <c r="L893" s="3" t="s">
        <v>589</v>
      </c>
      <c r="M893" s="4" t="s">
        <v>589</v>
      </c>
      <c r="N893" s="3" t="s">
        <v>589</v>
      </c>
      <c r="O893" s="7" t="s">
        <v>646</v>
      </c>
    </row>
    <row r="894" spans="1:16" ht="30" customHeight="1" x14ac:dyDescent="0.25">
      <c r="A894" s="3" t="s">
        <v>2017</v>
      </c>
      <c r="B894" s="3" t="s">
        <v>2021</v>
      </c>
      <c r="C894" s="3" t="s">
        <v>1413</v>
      </c>
      <c r="D894" s="3">
        <v>145278</v>
      </c>
      <c r="E894" s="3" t="s">
        <v>1414</v>
      </c>
      <c r="F894" s="3" t="s">
        <v>1415</v>
      </c>
      <c r="G894" s="3" t="s">
        <v>644</v>
      </c>
      <c r="H894" s="4" t="s">
        <v>1416</v>
      </c>
      <c r="I894" s="4" t="s">
        <v>589</v>
      </c>
      <c r="J894" s="3" t="s">
        <v>589</v>
      </c>
      <c r="K894" s="4" t="s">
        <v>589</v>
      </c>
      <c r="L894" s="3" t="s">
        <v>589</v>
      </c>
      <c r="M894" s="4" t="s">
        <v>589</v>
      </c>
      <c r="N894" s="3" t="s">
        <v>589</v>
      </c>
      <c r="O894" s="7" t="s">
        <v>646</v>
      </c>
    </row>
    <row r="895" spans="1:16" ht="30" customHeight="1" x14ac:dyDescent="0.25">
      <c r="A895" s="3" t="s">
        <v>2017</v>
      </c>
      <c r="B895" s="3" t="s">
        <v>2027</v>
      </c>
      <c r="C895" s="3" t="s">
        <v>655</v>
      </c>
      <c r="D895" s="3">
        <v>403084</v>
      </c>
      <c r="E895" s="3" t="s">
        <v>656</v>
      </c>
      <c r="F895" s="3" t="s">
        <v>657</v>
      </c>
      <c r="G895" s="3" t="s">
        <v>658</v>
      </c>
      <c r="H895" s="4" t="s">
        <v>659</v>
      </c>
      <c r="I895" s="4" t="s">
        <v>660</v>
      </c>
      <c r="J895" s="6" t="s">
        <v>661</v>
      </c>
      <c r="K895" s="4" t="s">
        <v>662</v>
      </c>
      <c r="L895" s="3" t="s">
        <v>663</v>
      </c>
      <c r="M895" s="4" t="s">
        <v>664</v>
      </c>
      <c r="N895" s="6" t="s">
        <v>665</v>
      </c>
      <c r="O895" s="7" t="s">
        <v>666</v>
      </c>
    </row>
    <row r="896" spans="1:16" ht="30" customHeight="1" x14ac:dyDescent="0.25">
      <c r="A896" s="3" t="s">
        <v>2017</v>
      </c>
      <c r="B896" s="3" t="s">
        <v>2028</v>
      </c>
      <c r="C896" s="3" t="s">
        <v>2029</v>
      </c>
      <c r="D896" s="3">
        <v>142672</v>
      </c>
      <c r="E896" s="3" t="s">
        <v>2030</v>
      </c>
      <c r="F896" s="3" t="s">
        <v>2031</v>
      </c>
      <c r="G896" s="3" t="s">
        <v>2032</v>
      </c>
      <c r="H896" s="4" t="s">
        <v>2033</v>
      </c>
      <c r="I896" s="4" t="s">
        <v>2034</v>
      </c>
      <c r="J896" s="6" t="s">
        <v>2035</v>
      </c>
      <c r="K896" s="4" t="s">
        <v>2036</v>
      </c>
      <c r="L896" s="3" t="s">
        <v>2037</v>
      </c>
      <c r="M896" s="4" t="s">
        <v>2033</v>
      </c>
      <c r="N896" s="6" t="s">
        <v>2038</v>
      </c>
      <c r="O896" s="7" t="s">
        <v>2039</v>
      </c>
    </row>
    <row r="897" spans="1:15" ht="30" customHeight="1" x14ac:dyDescent="0.25">
      <c r="A897" s="3" t="s">
        <v>2017</v>
      </c>
      <c r="B897" s="3" t="s">
        <v>2040</v>
      </c>
      <c r="C897" s="3" t="s">
        <v>2029</v>
      </c>
      <c r="D897" s="3">
        <v>142672</v>
      </c>
      <c r="E897" s="3" t="s">
        <v>2030</v>
      </c>
      <c r="F897" s="3" t="s">
        <v>2031</v>
      </c>
      <c r="G897" s="3" t="s">
        <v>2032</v>
      </c>
      <c r="H897" s="4" t="s">
        <v>2033</v>
      </c>
      <c r="I897" s="4" t="s">
        <v>2034</v>
      </c>
      <c r="J897" s="6" t="s">
        <v>2035</v>
      </c>
      <c r="K897" s="4" t="s">
        <v>2036</v>
      </c>
      <c r="L897" s="3" t="s">
        <v>2037</v>
      </c>
      <c r="M897" s="4" t="s">
        <v>2033</v>
      </c>
      <c r="N897" s="6" t="s">
        <v>2038</v>
      </c>
      <c r="O897" s="7" t="s">
        <v>2039</v>
      </c>
    </row>
    <row r="898" spans="1:15" ht="30" customHeight="1" x14ac:dyDescent="0.25">
      <c r="A898" s="3" t="s">
        <v>2017</v>
      </c>
      <c r="B898" s="3" t="s">
        <v>2041</v>
      </c>
      <c r="C898" s="3" t="s">
        <v>2029</v>
      </c>
      <c r="D898" s="3">
        <v>142672</v>
      </c>
      <c r="E898" s="3" t="s">
        <v>2030</v>
      </c>
      <c r="F898" s="3" t="s">
        <v>2031</v>
      </c>
      <c r="G898" s="3" t="s">
        <v>2032</v>
      </c>
      <c r="H898" s="4" t="s">
        <v>2033</v>
      </c>
      <c r="I898" s="4" t="s">
        <v>2034</v>
      </c>
      <c r="J898" s="6" t="s">
        <v>2035</v>
      </c>
      <c r="K898" s="4" t="s">
        <v>2036</v>
      </c>
      <c r="L898" s="3" t="s">
        <v>2037</v>
      </c>
      <c r="M898" s="4" t="s">
        <v>2033</v>
      </c>
      <c r="N898" s="6" t="s">
        <v>2038</v>
      </c>
      <c r="O898" s="7" t="s">
        <v>2039</v>
      </c>
    </row>
    <row r="899" spans="1:15" ht="30" customHeight="1" x14ac:dyDescent="0.25">
      <c r="A899" s="3" t="s">
        <v>2017</v>
      </c>
      <c r="B899" s="3" t="s">
        <v>2042</v>
      </c>
      <c r="C899" s="3" t="s">
        <v>2029</v>
      </c>
      <c r="D899" s="3">
        <v>142672</v>
      </c>
      <c r="E899" s="3" t="s">
        <v>2030</v>
      </c>
      <c r="F899" s="3" t="s">
        <v>2031</v>
      </c>
      <c r="G899" s="3" t="s">
        <v>2032</v>
      </c>
      <c r="H899" s="4" t="s">
        <v>2033</v>
      </c>
      <c r="I899" s="4" t="s">
        <v>2034</v>
      </c>
      <c r="J899" s="6" t="s">
        <v>2035</v>
      </c>
      <c r="K899" s="4" t="s">
        <v>2036</v>
      </c>
      <c r="L899" s="3" t="s">
        <v>2037</v>
      </c>
      <c r="M899" s="4" t="s">
        <v>2033</v>
      </c>
      <c r="N899" s="6" t="s">
        <v>2038</v>
      </c>
      <c r="O899" s="7" t="s">
        <v>2039</v>
      </c>
    </row>
    <row r="900" spans="1:15" ht="30" customHeight="1" x14ac:dyDescent="0.25">
      <c r="A900" s="3" t="s">
        <v>2017</v>
      </c>
      <c r="B900" s="3" t="s">
        <v>2018</v>
      </c>
      <c r="C900" s="3" t="s">
        <v>2029</v>
      </c>
      <c r="D900" s="3">
        <v>142672</v>
      </c>
      <c r="E900" s="3" t="s">
        <v>2030</v>
      </c>
      <c r="F900" s="3" t="s">
        <v>2031</v>
      </c>
      <c r="G900" s="3" t="s">
        <v>2032</v>
      </c>
      <c r="H900" s="4" t="s">
        <v>2033</v>
      </c>
      <c r="I900" s="4" t="s">
        <v>2034</v>
      </c>
      <c r="J900" s="6" t="s">
        <v>2035</v>
      </c>
      <c r="K900" s="4" t="s">
        <v>2036</v>
      </c>
      <c r="L900" s="3" t="s">
        <v>2037</v>
      </c>
      <c r="M900" s="4" t="s">
        <v>2033</v>
      </c>
      <c r="N900" s="6" t="s">
        <v>2038</v>
      </c>
      <c r="O900" s="7" t="s">
        <v>2039</v>
      </c>
    </row>
    <row r="901" spans="1:15" ht="30" customHeight="1" x14ac:dyDescent="0.25">
      <c r="A901" s="3" t="s">
        <v>2017</v>
      </c>
      <c r="B901" s="3" t="s">
        <v>2043</v>
      </c>
      <c r="C901" s="3" t="s">
        <v>2029</v>
      </c>
      <c r="D901" s="3">
        <v>142672</v>
      </c>
      <c r="E901" s="3" t="s">
        <v>2030</v>
      </c>
      <c r="F901" s="3" t="s">
        <v>2031</v>
      </c>
      <c r="G901" s="3" t="s">
        <v>2032</v>
      </c>
      <c r="H901" s="4" t="s">
        <v>2033</v>
      </c>
      <c r="I901" s="4" t="s">
        <v>2034</v>
      </c>
      <c r="J901" s="6" t="s">
        <v>2035</v>
      </c>
      <c r="K901" s="4" t="s">
        <v>2036</v>
      </c>
      <c r="L901" s="3" t="s">
        <v>2037</v>
      </c>
      <c r="M901" s="4" t="s">
        <v>2033</v>
      </c>
      <c r="N901" s="6" t="s">
        <v>2038</v>
      </c>
      <c r="O901" s="7" t="s">
        <v>2039</v>
      </c>
    </row>
    <row r="902" spans="1:15" ht="28.5" x14ac:dyDescent="0.25">
      <c r="A902" s="3" t="s">
        <v>2017</v>
      </c>
      <c r="B902" s="9" t="s">
        <v>2044</v>
      </c>
      <c r="C902" s="9" t="s">
        <v>2045</v>
      </c>
      <c r="E902" s="9" t="s">
        <v>2046</v>
      </c>
      <c r="F902" s="9" t="s">
        <v>2047</v>
      </c>
      <c r="G902" s="9" t="s">
        <v>2046</v>
      </c>
      <c r="H902" s="10" t="s">
        <v>2048</v>
      </c>
      <c r="I902" s="10">
        <v>0</v>
      </c>
      <c r="J902" s="11" t="s">
        <v>2049</v>
      </c>
      <c r="K902" s="10" t="s">
        <v>2048</v>
      </c>
      <c r="L902" s="9" t="s">
        <v>2046</v>
      </c>
      <c r="M902" s="10" t="s">
        <v>2050</v>
      </c>
      <c r="N902" s="11" t="s">
        <v>2051</v>
      </c>
      <c r="O902" s="14"/>
    </row>
    <row r="903" spans="1:15" ht="28.5" x14ac:dyDescent="0.25">
      <c r="A903" s="9" t="s">
        <v>1815</v>
      </c>
      <c r="B903" s="9" t="s">
        <v>2052</v>
      </c>
      <c r="C903" s="9" t="s">
        <v>2045</v>
      </c>
      <c r="E903" s="9" t="s">
        <v>2046</v>
      </c>
      <c r="F903" s="9" t="s">
        <v>2047</v>
      </c>
      <c r="G903" s="9" t="s">
        <v>2046</v>
      </c>
      <c r="H903" s="10" t="s">
        <v>2048</v>
      </c>
      <c r="I903" s="10">
        <v>0</v>
      </c>
      <c r="J903" s="11" t="s">
        <v>2049</v>
      </c>
      <c r="K903" s="10" t="s">
        <v>2048</v>
      </c>
      <c r="L903" s="9" t="s">
        <v>2046</v>
      </c>
      <c r="M903" s="10" t="s">
        <v>2050</v>
      </c>
      <c r="N903" s="11" t="s">
        <v>2051</v>
      </c>
      <c r="O903" s="8"/>
    </row>
    <row r="904" spans="1:15" ht="28.5" x14ac:dyDescent="0.25">
      <c r="A904" s="9" t="s">
        <v>667</v>
      </c>
      <c r="B904" s="16" t="s">
        <v>2053</v>
      </c>
      <c r="C904" s="16" t="s">
        <v>2054</v>
      </c>
      <c r="D904" s="8"/>
      <c r="E904" s="8" t="s">
        <v>2055</v>
      </c>
      <c r="F904" s="9" t="s">
        <v>2056</v>
      </c>
      <c r="G904" s="8" t="s">
        <v>2057</v>
      </c>
      <c r="H904" s="8" t="s">
        <v>2058</v>
      </c>
      <c r="I904" s="8" t="s">
        <v>2059</v>
      </c>
      <c r="J904" s="17" t="s">
        <v>2060</v>
      </c>
      <c r="K904" s="8" t="s">
        <v>2061</v>
      </c>
      <c r="L904" s="8" t="s">
        <v>2062</v>
      </c>
      <c r="M904" s="8" t="s">
        <v>2063</v>
      </c>
      <c r="N904" s="17" t="s">
        <v>2064</v>
      </c>
      <c r="O904" s="17" t="s">
        <v>2065</v>
      </c>
    </row>
    <row r="905" spans="1:15" ht="28.5" x14ac:dyDescent="0.25">
      <c r="A905" s="9" t="s">
        <v>1815</v>
      </c>
      <c r="B905" s="9" t="s">
        <v>1856</v>
      </c>
      <c r="C905" s="9" t="s">
        <v>437</v>
      </c>
      <c r="D905" s="9">
        <v>183709</v>
      </c>
      <c r="E905" s="9" t="s">
        <v>2066</v>
      </c>
      <c r="F905" s="9" t="s">
        <v>2067</v>
      </c>
      <c r="G905" s="9" t="s">
        <v>2068</v>
      </c>
      <c r="H905" s="10" t="s">
        <v>2069</v>
      </c>
      <c r="I905" s="10" t="s">
        <v>2070</v>
      </c>
      <c r="J905" s="11" t="s">
        <v>2071</v>
      </c>
      <c r="K905" s="10" t="s">
        <v>2072</v>
      </c>
      <c r="L905" s="9" t="s">
        <v>2073</v>
      </c>
      <c r="M905" s="10" t="s">
        <v>2074</v>
      </c>
      <c r="N905" s="11" t="s">
        <v>2075</v>
      </c>
      <c r="O905" s="7" t="s">
        <v>2076</v>
      </c>
    </row>
    <row r="906" spans="1:15" ht="28.5" x14ac:dyDescent="0.25">
      <c r="A906" s="9" t="s">
        <v>1815</v>
      </c>
      <c r="B906" s="9" t="s">
        <v>2077</v>
      </c>
      <c r="C906" s="9" t="s">
        <v>437</v>
      </c>
      <c r="D906" s="9">
        <v>183709</v>
      </c>
      <c r="E906" s="9" t="s">
        <v>2066</v>
      </c>
      <c r="F906" s="9" t="s">
        <v>2067</v>
      </c>
      <c r="G906" s="9" t="s">
        <v>2068</v>
      </c>
      <c r="H906" s="10" t="s">
        <v>2069</v>
      </c>
      <c r="I906" s="10" t="s">
        <v>2070</v>
      </c>
      <c r="J906" s="11" t="s">
        <v>2071</v>
      </c>
      <c r="K906" s="10" t="s">
        <v>2072</v>
      </c>
      <c r="L906" s="9" t="s">
        <v>2073</v>
      </c>
      <c r="M906" s="10" t="s">
        <v>2074</v>
      </c>
      <c r="N906" s="11" t="s">
        <v>2075</v>
      </c>
      <c r="O906" s="7" t="s">
        <v>2076</v>
      </c>
    </row>
    <row r="907" spans="1:15" ht="28.5" x14ac:dyDescent="0.25">
      <c r="A907" s="9" t="s">
        <v>1815</v>
      </c>
      <c r="B907" s="9" t="s">
        <v>1936</v>
      </c>
      <c r="C907" s="9" t="s">
        <v>437</v>
      </c>
      <c r="D907" s="9">
        <v>183709</v>
      </c>
      <c r="E907" s="9" t="s">
        <v>2066</v>
      </c>
      <c r="F907" s="9" t="s">
        <v>2067</v>
      </c>
      <c r="G907" s="9" t="s">
        <v>2068</v>
      </c>
      <c r="H907" s="10" t="s">
        <v>2069</v>
      </c>
      <c r="I907" s="10" t="s">
        <v>2070</v>
      </c>
      <c r="J907" s="11" t="s">
        <v>2071</v>
      </c>
      <c r="K907" s="10" t="s">
        <v>2072</v>
      </c>
      <c r="L907" s="9" t="s">
        <v>2073</v>
      </c>
      <c r="M907" s="10" t="s">
        <v>2074</v>
      </c>
      <c r="N907" s="11" t="s">
        <v>2075</v>
      </c>
      <c r="O907" s="7" t="s">
        <v>2076</v>
      </c>
    </row>
    <row r="908" spans="1:15" ht="28.5" x14ac:dyDescent="0.25">
      <c r="A908" s="9" t="s">
        <v>1815</v>
      </c>
      <c r="B908" s="9" t="s">
        <v>1859</v>
      </c>
      <c r="C908" s="9" t="s">
        <v>437</v>
      </c>
      <c r="D908" s="9">
        <v>183709</v>
      </c>
      <c r="E908" s="9" t="s">
        <v>2066</v>
      </c>
      <c r="F908" s="9" t="s">
        <v>2067</v>
      </c>
      <c r="G908" s="9" t="s">
        <v>2068</v>
      </c>
      <c r="H908" s="10" t="s">
        <v>2069</v>
      </c>
      <c r="I908" s="10" t="s">
        <v>2070</v>
      </c>
      <c r="J908" s="11" t="s">
        <v>2071</v>
      </c>
      <c r="K908" s="10" t="s">
        <v>2072</v>
      </c>
      <c r="L908" s="9" t="s">
        <v>2073</v>
      </c>
      <c r="M908" s="10" t="s">
        <v>2074</v>
      </c>
      <c r="N908" s="11" t="s">
        <v>2075</v>
      </c>
      <c r="O908" s="7" t="s">
        <v>2076</v>
      </c>
    </row>
    <row r="909" spans="1:15" ht="28.5" x14ac:dyDescent="0.25">
      <c r="A909" s="9" t="s">
        <v>1815</v>
      </c>
      <c r="B909" s="9" t="s">
        <v>1860</v>
      </c>
      <c r="C909" s="9" t="s">
        <v>437</v>
      </c>
      <c r="D909" s="9">
        <v>183709</v>
      </c>
      <c r="E909" s="9" t="s">
        <v>2066</v>
      </c>
      <c r="F909" s="9" t="s">
        <v>2067</v>
      </c>
      <c r="G909" s="9" t="s">
        <v>2068</v>
      </c>
      <c r="H909" s="10" t="s">
        <v>2069</v>
      </c>
      <c r="I909" s="10" t="s">
        <v>2070</v>
      </c>
      <c r="J909" s="11" t="s">
        <v>2071</v>
      </c>
      <c r="K909" s="10" t="s">
        <v>2072</v>
      </c>
      <c r="L909" s="9" t="s">
        <v>2073</v>
      </c>
      <c r="M909" s="10" t="s">
        <v>2074</v>
      </c>
      <c r="N909" s="11" t="s">
        <v>2075</v>
      </c>
      <c r="O909" s="7" t="s">
        <v>2076</v>
      </c>
    </row>
    <row r="910" spans="1:15" ht="28.5" x14ac:dyDescent="0.25">
      <c r="A910" s="9" t="s">
        <v>1815</v>
      </c>
      <c r="B910" s="9" t="s">
        <v>2078</v>
      </c>
      <c r="C910" s="9" t="s">
        <v>437</v>
      </c>
      <c r="D910" s="9">
        <v>183709</v>
      </c>
      <c r="E910" s="9" t="s">
        <v>2066</v>
      </c>
      <c r="F910" s="9" t="s">
        <v>2067</v>
      </c>
      <c r="G910" s="9" t="s">
        <v>2068</v>
      </c>
      <c r="H910" s="10" t="s">
        <v>2069</v>
      </c>
      <c r="I910" s="10" t="s">
        <v>2070</v>
      </c>
      <c r="J910" s="11" t="s">
        <v>2071</v>
      </c>
      <c r="K910" s="10" t="s">
        <v>2072</v>
      </c>
      <c r="L910" s="9" t="s">
        <v>2073</v>
      </c>
      <c r="M910" s="10" t="s">
        <v>2074</v>
      </c>
      <c r="N910" s="11" t="s">
        <v>2075</v>
      </c>
      <c r="O910" s="7" t="s">
        <v>2076</v>
      </c>
    </row>
    <row r="911" spans="1:15" ht="28.5" x14ac:dyDescent="0.25">
      <c r="A911" s="9" t="s">
        <v>1815</v>
      </c>
      <c r="B911" s="9" t="s">
        <v>1843</v>
      </c>
      <c r="C911" s="9" t="s">
        <v>2079</v>
      </c>
      <c r="D911" s="9">
        <v>321986</v>
      </c>
      <c r="E911" s="9" t="s">
        <v>2080</v>
      </c>
      <c r="F911" s="9" t="s">
        <v>2081</v>
      </c>
      <c r="G911" s="9" t="s">
        <v>2082</v>
      </c>
      <c r="H911" s="10">
        <v>7172325444</v>
      </c>
      <c r="I911" s="10">
        <v>0</v>
      </c>
      <c r="J911" s="11" t="s">
        <v>2083</v>
      </c>
      <c r="K911" s="10">
        <v>7175541089</v>
      </c>
      <c r="L911" s="9" t="s">
        <v>2084</v>
      </c>
      <c r="M911" s="10">
        <v>7175543428</v>
      </c>
      <c r="N911" s="11" t="s">
        <v>2085</v>
      </c>
      <c r="O911" s="7" t="s">
        <v>2086</v>
      </c>
    </row>
    <row r="912" spans="1:15" ht="28.5" x14ac:dyDescent="0.25">
      <c r="A912" s="9" t="s">
        <v>1815</v>
      </c>
      <c r="B912" s="9" t="s">
        <v>1855</v>
      </c>
      <c r="C912" s="9" t="s">
        <v>2079</v>
      </c>
      <c r="D912" s="9">
        <v>321986</v>
      </c>
      <c r="E912" s="9" t="s">
        <v>2080</v>
      </c>
      <c r="F912" s="9" t="s">
        <v>2081</v>
      </c>
      <c r="G912" s="9" t="s">
        <v>2082</v>
      </c>
      <c r="H912" s="10">
        <v>7172325444</v>
      </c>
      <c r="I912" s="10">
        <v>0</v>
      </c>
      <c r="J912" s="11" t="s">
        <v>2083</v>
      </c>
      <c r="K912" s="10">
        <v>7175541089</v>
      </c>
      <c r="L912" s="9" t="s">
        <v>2084</v>
      </c>
      <c r="M912" s="10">
        <v>7175543428</v>
      </c>
      <c r="N912" s="11" t="s">
        <v>2085</v>
      </c>
      <c r="O912" s="7" t="s">
        <v>2086</v>
      </c>
    </row>
    <row r="913" spans="1:15" ht="28.5" x14ac:dyDescent="0.25">
      <c r="A913" s="9" t="s">
        <v>1815</v>
      </c>
      <c r="B913" s="9" t="s">
        <v>1856</v>
      </c>
      <c r="C913" s="9" t="s">
        <v>2079</v>
      </c>
      <c r="D913" s="9">
        <v>321986</v>
      </c>
      <c r="E913" s="9" t="s">
        <v>2080</v>
      </c>
      <c r="F913" s="9" t="s">
        <v>2081</v>
      </c>
      <c r="G913" s="9" t="s">
        <v>2082</v>
      </c>
      <c r="H913" s="10">
        <v>7172325444</v>
      </c>
      <c r="I913" s="10">
        <v>0</v>
      </c>
      <c r="J913" s="11" t="s">
        <v>2083</v>
      </c>
      <c r="K913" s="10">
        <v>7175541089</v>
      </c>
      <c r="L913" s="9" t="s">
        <v>2084</v>
      </c>
      <c r="M913" s="10">
        <v>7175543428</v>
      </c>
      <c r="N913" s="11" t="s">
        <v>2085</v>
      </c>
      <c r="O913" s="7" t="s">
        <v>2086</v>
      </c>
    </row>
    <row r="914" spans="1:15" ht="28.5" x14ac:dyDescent="0.25">
      <c r="A914" s="9" t="s">
        <v>1815</v>
      </c>
      <c r="B914" s="9" t="s">
        <v>1857</v>
      </c>
      <c r="C914" s="9" t="s">
        <v>2079</v>
      </c>
      <c r="D914" s="9">
        <v>321986</v>
      </c>
      <c r="E914" s="9" t="s">
        <v>2080</v>
      </c>
      <c r="F914" s="9" t="s">
        <v>2081</v>
      </c>
      <c r="G914" s="9" t="s">
        <v>2082</v>
      </c>
      <c r="H914" s="10">
        <v>7172325444</v>
      </c>
      <c r="I914" s="10">
        <v>0</v>
      </c>
      <c r="J914" s="11" t="s">
        <v>2083</v>
      </c>
      <c r="K914" s="10">
        <v>7175541089</v>
      </c>
      <c r="L914" s="9" t="s">
        <v>2084</v>
      </c>
      <c r="M914" s="10">
        <v>7175543428</v>
      </c>
      <c r="N914" s="11" t="s">
        <v>2085</v>
      </c>
      <c r="O914" s="7" t="s">
        <v>2086</v>
      </c>
    </row>
    <row r="915" spans="1:15" ht="28.5" x14ac:dyDescent="0.25">
      <c r="A915" s="9" t="s">
        <v>1815</v>
      </c>
      <c r="B915" s="9" t="s">
        <v>1858</v>
      </c>
      <c r="C915" s="9" t="s">
        <v>2079</v>
      </c>
      <c r="D915" s="9">
        <v>321986</v>
      </c>
      <c r="E915" s="9" t="s">
        <v>2080</v>
      </c>
      <c r="F915" s="9" t="s">
        <v>2081</v>
      </c>
      <c r="G915" s="9" t="s">
        <v>2082</v>
      </c>
      <c r="H915" s="10">
        <v>7172325444</v>
      </c>
      <c r="I915" s="10">
        <v>0</v>
      </c>
      <c r="J915" s="11" t="s">
        <v>2083</v>
      </c>
      <c r="K915" s="10">
        <v>7175541089</v>
      </c>
      <c r="L915" s="9" t="s">
        <v>2084</v>
      </c>
      <c r="M915" s="10">
        <v>7175543428</v>
      </c>
      <c r="N915" s="11" t="s">
        <v>2085</v>
      </c>
      <c r="O915" s="7" t="s">
        <v>2086</v>
      </c>
    </row>
    <row r="916" spans="1:15" ht="28.5" x14ac:dyDescent="0.25">
      <c r="A916" s="9" t="s">
        <v>1815</v>
      </c>
      <c r="B916" s="9" t="s">
        <v>1859</v>
      </c>
      <c r="C916" s="9" t="s">
        <v>2079</v>
      </c>
      <c r="D916" s="9">
        <v>321986</v>
      </c>
      <c r="E916" s="9" t="s">
        <v>2080</v>
      </c>
      <c r="F916" s="9" t="s">
        <v>2081</v>
      </c>
      <c r="G916" s="9" t="s">
        <v>2082</v>
      </c>
      <c r="H916" s="10">
        <v>7172325444</v>
      </c>
      <c r="I916" s="10">
        <v>0</v>
      </c>
      <c r="J916" s="11" t="s">
        <v>2083</v>
      </c>
      <c r="K916" s="10">
        <v>7175541089</v>
      </c>
      <c r="L916" s="9" t="s">
        <v>2084</v>
      </c>
      <c r="M916" s="10">
        <v>7175543428</v>
      </c>
      <c r="N916" s="11" t="s">
        <v>2085</v>
      </c>
      <c r="O916" s="7" t="s">
        <v>2086</v>
      </c>
    </row>
    <row r="917" spans="1:15" ht="28.5" x14ac:dyDescent="0.25">
      <c r="A917" s="9" t="s">
        <v>1815</v>
      </c>
      <c r="B917" s="9" t="s">
        <v>1860</v>
      </c>
      <c r="C917" s="9" t="s">
        <v>2079</v>
      </c>
      <c r="D917" s="9">
        <v>321986</v>
      </c>
      <c r="E917" s="9" t="s">
        <v>2080</v>
      </c>
      <c r="F917" s="9" t="s">
        <v>2081</v>
      </c>
      <c r="G917" s="9" t="s">
        <v>2082</v>
      </c>
      <c r="H917" s="10">
        <v>7172325444</v>
      </c>
      <c r="I917" s="10">
        <v>0</v>
      </c>
      <c r="J917" s="11" t="s">
        <v>2083</v>
      </c>
      <c r="K917" s="10">
        <v>7175541089</v>
      </c>
      <c r="L917" s="9" t="s">
        <v>2084</v>
      </c>
      <c r="M917" s="10">
        <v>7175543428</v>
      </c>
      <c r="N917" s="11" t="s">
        <v>2085</v>
      </c>
      <c r="O917" s="7" t="s">
        <v>2086</v>
      </c>
    </row>
    <row r="918" spans="1:15" ht="28.5" x14ac:dyDescent="0.25">
      <c r="A918" s="9" t="s">
        <v>1815</v>
      </c>
      <c r="B918" s="9" t="s">
        <v>1861</v>
      </c>
      <c r="C918" s="9" t="s">
        <v>2079</v>
      </c>
      <c r="D918" s="9">
        <v>321986</v>
      </c>
      <c r="E918" s="9" t="s">
        <v>2080</v>
      </c>
      <c r="F918" s="9" t="s">
        <v>2081</v>
      </c>
      <c r="G918" s="9" t="s">
        <v>2082</v>
      </c>
      <c r="H918" s="10">
        <v>7172325444</v>
      </c>
      <c r="I918" s="10">
        <v>0</v>
      </c>
      <c r="J918" s="11" t="s">
        <v>2083</v>
      </c>
      <c r="K918" s="10">
        <v>7175541089</v>
      </c>
      <c r="L918" s="9" t="s">
        <v>2084</v>
      </c>
      <c r="M918" s="10">
        <v>7175543428</v>
      </c>
      <c r="N918" s="11" t="s">
        <v>2085</v>
      </c>
      <c r="O918" s="7" t="s">
        <v>2086</v>
      </c>
    </row>
    <row r="919" spans="1:15" ht="28.5" x14ac:dyDescent="0.25">
      <c r="A919" s="9" t="s">
        <v>1815</v>
      </c>
      <c r="B919" s="9" t="s">
        <v>1862</v>
      </c>
      <c r="C919" s="9" t="s">
        <v>2079</v>
      </c>
      <c r="D919" s="9">
        <v>321986</v>
      </c>
      <c r="E919" s="9" t="s">
        <v>2080</v>
      </c>
      <c r="F919" s="9" t="s">
        <v>2081</v>
      </c>
      <c r="G919" s="9" t="s">
        <v>2082</v>
      </c>
      <c r="H919" s="10">
        <v>7172325444</v>
      </c>
      <c r="I919" s="10">
        <v>0</v>
      </c>
      <c r="J919" s="11" t="s">
        <v>2083</v>
      </c>
      <c r="K919" s="10">
        <v>7175541089</v>
      </c>
      <c r="L919" s="9" t="s">
        <v>2084</v>
      </c>
      <c r="M919" s="10">
        <v>7175543428</v>
      </c>
      <c r="N919" s="11" t="s">
        <v>2085</v>
      </c>
      <c r="O919" s="7" t="s">
        <v>2086</v>
      </c>
    </row>
    <row r="920" spans="1:15" ht="28.5" x14ac:dyDescent="0.25">
      <c r="A920" s="9" t="s">
        <v>1815</v>
      </c>
      <c r="B920" s="9" t="s">
        <v>1863</v>
      </c>
      <c r="C920" s="9" t="s">
        <v>2079</v>
      </c>
      <c r="D920" s="9">
        <v>321986</v>
      </c>
      <c r="E920" s="9" t="s">
        <v>2080</v>
      </c>
      <c r="F920" s="9" t="s">
        <v>2081</v>
      </c>
      <c r="G920" s="9" t="s">
        <v>2082</v>
      </c>
      <c r="H920" s="10">
        <v>7172325444</v>
      </c>
      <c r="I920" s="10">
        <v>0</v>
      </c>
      <c r="J920" s="11" t="s">
        <v>2083</v>
      </c>
      <c r="K920" s="10">
        <v>7175541089</v>
      </c>
      <c r="L920" s="9" t="s">
        <v>2084</v>
      </c>
      <c r="M920" s="10">
        <v>7175543428</v>
      </c>
      <c r="N920" s="11" t="s">
        <v>2085</v>
      </c>
      <c r="O920" s="7" t="s">
        <v>2086</v>
      </c>
    </row>
    <row r="921" spans="1:15" ht="28.5" x14ac:dyDescent="0.25">
      <c r="A921" s="9" t="s">
        <v>1815</v>
      </c>
      <c r="B921" s="9" t="s">
        <v>1864</v>
      </c>
      <c r="C921" s="9" t="s">
        <v>2079</v>
      </c>
      <c r="D921" s="9">
        <v>321986</v>
      </c>
      <c r="E921" s="9" t="s">
        <v>2080</v>
      </c>
      <c r="F921" s="9" t="s">
        <v>2081</v>
      </c>
      <c r="G921" s="9" t="s">
        <v>2082</v>
      </c>
      <c r="H921" s="10">
        <v>7172325444</v>
      </c>
      <c r="I921" s="10">
        <v>0</v>
      </c>
      <c r="J921" s="11" t="s">
        <v>2083</v>
      </c>
      <c r="K921" s="10">
        <v>7175541089</v>
      </c>
      <c r="L921" s="9" t="s">
        <v>2084</v>
      </c>
      <c r="M921" s="10">
        <v>7175543428</v>
      </c>
      <c r="N921" s="11" t="s">
        <v>2085</v>
      </c>
      <c r="O921" s="7" t="s">
        <v>2086</v>
      </c>
    </row>
    <row r="922" spans="1:15" ht="28.5" x14ac:dyDescent="0.25">
      <c r="A922" s="9" t="s">
        <v>1815</v>
      </c>
      <c r="B922" s="9" t="s">
        <v>1876</v>
      </c>
      <c r="C922" s="9" t="s">
        <v>2079</v>
      </c>
      <c r="D922" s="9">
        <v>321986</v>
      </c>
      <c r="E922" s="9" t="s">
        <v>2080</v>
      </c>
      <c r="F922" s="9" t="s">
        <v>2081</v>
      </c>
      <c r="G922" s="9" t="s">
        <v>2082</v>
      </c>
      <c r="H922" s="10">
        <v>7172325444</v>
      </c>
      <c r="I922" s="10">
        <v>0</v>
      </c>
      <c r="J922" s="11" t="s">
        <v>2083</v>
      </c>
      <c r="K922" s="10">
        <v>7175541089</v>
      </c>
      <c r="L922" s="9" t="s">
        <v>2084</v>
      </c>
      <c r="M922" s="10">
        <v>7175543428</v>
      </c>
      <c r="N922" s="11" t="s">
        <v>2085</v>
      </c>
      <c r="O922" s="7" t="s">
        <v>2086</v>
      </c>
    </row>
    <row r="923" spans="1:15" ht="28.5" x14ac:dyDescent="0.25">
      <c r="A923" s="9" t="s">
        <v>1815</v>
      </c>
      <c r="B923" s="9" t="s">
        <v>1877</v>
      </c>
      <c r="C923" s="9" t="s">
        <v>2079</v>
      </c>
      <c r="D923" s="9">
        <v>321986</v>
      </c>
      <c r="E923" s="9" t="s">
        <v>2080</v>
      </c>
      <c r="F923" s="9" t="s">
        <v>2081</v>
      </c>
      <c r="G923" s="9" t="s">
        <v>2082</v>
      </c>
      <c r="H923" s="10">
        <v>7172325444</v>
      </c>
      <c r="I923" s="10">
        <v>0</v>
      </c>
      <c r="J923" s="11" t="s">
        <v>2083</v>
      </c>
      <c r="K923" s="10">
        <v>7175541089</v>
      </c>
      <c r="L923" s="9" t="s">
        <v>2084</v>
      </c>
      <c r="M923" s="10">
        <v>7175543428</v>
      </c>
      <c r="N923" s="11" t="s">
        <v>2085</v>
      </c>
      <c r="O923" s="7" t="s">
        <v>2086</v>
      </c>
    </row>
    <row r="924" spans="1:15" ht="28.5" x14ac:dyDescent="0.25">
      <c r="A924" s="9" t="s">
        <v>1815</v>
      </c>
      <c r="B924" s="9" t="s">
        <v>1860</v>
      </c>
      <c r="C924" s="9" t="s">
        <v>2079</v>
      </c>
      <c r="D924" s="9">
        <v>321986</v>
      </c>
      <c r="E924" s="9" t="s">
        <v>2080</v>
      </c>
      <c r="F924" s="9" t="s">
        <v>2081</v>
      </c>
      <c r="G924" s="9" t="s">
        <v>2082</v>
      </c>
      <c r="H924" s="10">
        <v>7172325444</v>
      </c>
      <c r="I924" s="10">
        <v>0</v>
      </c>
      <c r="J924" s="11" t="s">
        <v>2083</v>
      </c>
      <c r="K924" s="10">
        <v>7175541089</v>
      </c>
      <c r="L924" s="9" t="s">
        <v>2084</v>
      </c>
      <c r="M924" s="10">
        <v>7175543428</v>
      </c>
      <c r="N924" s="11" t="s">
        <v>2085</v>
      </c>
      <c r="O924" s="7" t="s">
        <v>2086</v>
      </c>
    </row>
    <row r="925" spans="1:15" ht="28.5" x14ac:dyDescent="0.25">
      <c r="A925" s="9" t="s">
        <v>1815</v>
      </c>
      <c r="B925" s="9" t="s">
        <v>1879</v>
      </c>
      <c r="C925" s="9" t="s">
        <v>2079</v>
      </c>
      <c r="D925" s="9">
        <v>321986</v>
      </c>
      <c r="E925" s="9" t="s">
        <v>2080</v>
      </c>
      <c r="F925" s="9" t="s">
        <v>2081</v>
      </c>
      <c r="G925" s="9" t="s">
        <v>2082</v>
      </c>
      <c r="H925" s="10">
        <v>7172325444</v>
      </c>
      <c r="I925" s="10">
        <v>0</v>
      </c>
      <c r="J925" s="11" t="s">
        <v>2083</v>
      </c>
      <c r="K925" s="10">
        <v>7175541089</v>
      </c>
      <c r="L925" s="9" t="s">
        <v>2084</v>
      </c>
      <c r="M925" s="10">
        <v>7175543428</v>
      </c>
      <c r="N925" s="11" t="s">
        <v>2085</v>
      </c>
      <c r="O925" s="7" t="s">
        <v>2086</v>
      </c>
    </row>
    <row r="926" spans="1:15" ht="28.5" x14ac:dyDescent="0.25">
      <c r="A926" s="9" t="s">
        <v>1815</v>
      </c>
      <c r="B926" s="9" t="s">
        <v>1833</v>
      </c>
      <c r="C926" s="9" t="s">
        <v>2079</v>
      </c>
      <c r="D926" s="9">
        <v>321986</v>
      </c>
      <c r="E926" s="9" t="s">
        <v>2080</v>
      </c>
      <c r="F926" s="9" t="s">
        <v>2081</v>
      </c>
      <c r="G926" s="9" t="s">
        <v>2082</v>
      </c>
      <c r="H926" s="10">
        <v>7172325444</v>
      </c>
      <c r="I926" s="10">
        <v>0</v>
      </c>
      <c r="J926" s="11" t="s">
        <v>2083</v>
      </c>
      <c r="K926" s="10">
        <v>7175541089</v>
      </c>
      <c r="L926" s="9" t="s">
        <v>2084</v>
      </c>
      <c r="M926" s="10">
        <v>7175543428</v>
      </c>
      <c r="N926" s="11" t="s">
        <v>2085</v>
      </c>
      <c r="O926" s="7" t="s">
        <v>2086</v>
      </c>
    </row>
    <row r="927" spans="1:15" ht="28.5" x14ac:dyDescent="0.25">
      <c r="A927" s="9" t="s">
        <v>1815</v>
      </c>
      <c r="B927" s="9" t="s">
        <v>1926</v>
      </c>
      <c r="C927" s="9" t="s">
        <v>2079</v>
      </c>
      <c r="D927" s="9">
        <v>321986</v>
      </c>
      <c r="E927" s="9" t="s">
        <v>2080</v>
      </c>
      <c r="F927" s="9" t="s">
        <v>2081</v>
      </c>
      <c r="G927" s="9" t="s">
        <v>2082</v>
      </c>
      <c r="H927" s="10">
        <v>7172325444</v>
      </c>
      <c r="I927" s="10">
        <v>0</v>
      </c>
      <c r="J927" s="11" t="s">
        <v>2083</v>
      </c>
      <c r="K927" s="10">
        <v>7175541089</v>
      </c>
      <c r="L927" s="9" t="s">
        <v>2084</v>
      </c>
      <c r="M927" s="10">
        <v>7175543428</v>
      </c>
      <c r="N927" s="11" t="s">
        <v>2085</v>
      </c>
      <c r="O927" s="7" t="s">
        <v>2086</v>
      </c>
    </row>
    <row r="928" spans="1:15" ht="28.5" x14ac:dyDescent="0.25">
      <c r="A928" s="9" t="s">
        <v>1815</v>
      </c>
      <c r="B928" s="9" t="s">
        <v>1896</v>
      </c>
      <c r="C928" s="9" t="s">
        <v>2079</v>
      </c>
      <c r="D928" s="9">
        <v>321986</v>
      </c>
      <c r="E928" s="9" t="s">
        <v>2080</v>
      </c>
      <c r="F928" s="9" t="s">
        <v>2081</v>
      </c>
      <c r="G928" s="9" t="s">
        <v>2082</v>
      </c>
      <c r="H928" s="10">
        <v>7172325444</v>
      </c>
      <c r="I928" s="10">
        <v>0</v>
      </c>
      <c r="J928" s="11" t="s">
        <v>2083</v>
      </c>
      <c r="K928" s="10">
        <v>7175541089</v>
      </c>
      <c r="L928" s="9" t="s">
        <v>2084</v>
      </c>
      <c r="M928" s="10">
        <v>7175543428</v>
      </c>
      <c r="N928" s="11" t="s">
        <v>2085</v>
      </c>
      <c r="O928" s="7" t="s">
        <v>2086</v>
      </c>
    </row>
    <row r="929" spans="1:15" ht="28.5" x14ac:dyDescent="0.25">
      <c r="A929" s="9" t="s">
        <v>1815</v>
      </c>
      <c r="B929" s="9" t="s">
        <v>1928</v>
      </c>
      <c r="C929" s="9" t="s">
        <v>2079</v>
      </c>
      <c r="D929" s="9">
        <v>321986</v>
      </c>
      <c r="E929" s="9" t="s">
        <v>2080</v>
      </c>
      <c r="F929" s="9" t="s">
        <v>2081</v>
      </c>
      <c r="G929" s="9" t="s">
        <v>2082</v>
      </c>
      <c r="H929" s="10">
        <v>7172325444</v>
      </c>
      <c r="I929" s="10">
        <v>0</v>
      </c>
      <c r="J929" s="11" t="s">
        <v>2083</v>
      </c>
      <c r="K929" s="10">
        <v>7175541089</v>
      </c>
      <c r="L929" s="9" t="s">
        <v>2084</v>
      </c>
      <c r="M929" s="10">
        <v>7175543428</v>
      </c>
      <c r="N929" s="11" t="s">
        <v>2085</v>
      </c>
      <c r="O929" s="7" t="s">
        <v>2086</v>
      </c>
    </row>
    <row r="930" spans="1:15" ht="28.5" x14ac:dyDescent="0.25">
      <c r="A930" s="9" t="s">
        <v>1815</v>
      </c>
      <c r="B930" s="9" t="s">
        <v>1931</v>
      </c>
      <c r="C930" s="9" t="s">
        <v>2079</v>
      </c>
      <c r="D930" s="9">
        <v>321986</v>
      </c>
      <c r="E930" s="9" t="s">
        <v>2080</v>
      </c>
      <c r="F930" s="9" t="s">
        <v>2081</v>
      </c>
      <c r="G930" s="9" t="s">
        <v>2082</v>
      </c>
      <c r="H930" s="10">
        <v>7172325444</v>
      </c>
      <c r="I930" s="10">
        <v>0</v>
      </c>
      <c r="J930" s="11" t="s">
        <v>2083</v>
      </c>
      <c r="K930" s="10">
        <v>7175541089</v>
      </c>
      <c r="L930" s="9" t="s">
        <v>2084</v>
      </c>
      <c r="M930" s="10">
        <v>7175543428</v>
      </c>
      <c r="N930" s="11" t="s">
        <v>2085</v>
      </c>
      <c r="O930" s="7" t="s">
        <v>2086</v>
      </c>
    </row>
    <row r="931" spans="1:15" ht="28.5" x14ac:dyDescent="0.25">
      <c r="A931" s="9" t="s">
        <v>1815</v>
      </c>
      <c r="B931" s="9" t="s">
        <v>1932</v>
      </c>
      <c r="C931" s="9" t="s">
        <v>2079</v>
      </c>
      <c r="D931" s="9">
        <v>321986</v>
      </c>
      <c r="E931" s="9" t="s">
        <v>2080</v>
      </c>
      <c r="F931" s="9" t="s">
        <v>2081</v>
      </c>
      <c r="G931" s="9" t="s">
        <v>2082</v>
      </c>
      <c r="H931" s="10">
        <v>7172325444</v>
      </c>
      <c r="I931" s="10">
        <v>0</v>
      </c>
      <c r="J931" s="11" t="s">
        <v>2083</v>
      </c>
      <c r="K931" s="10">
        <v>7175541089</v>
      </c>
      <c r="L931" s="9" t="s">
        <v>2084</v>
      </c>
      <c r="M931" s="10">
        <v>7175543428</v>
      </c>
      <c r="N931" s="11" t="s">
        <v>2085</v>
      </c>
      <c r="O931" s="7" t="s">
        <v>2086</v>
      </c>
    </row>
    <row r="932" spans="1:15" ht="28.5" x14ac:dyDescent="0.25">
      <c r="A932" s="9" t="s">
        <v>1815</v>
      </c>
      <c r="B932" s="9" t="s">
        <v>1933</v>
      </c>
      <c r="C932" s="9" t="s">
        <v>2079</v>
      </c>
      <c r="D932" s="9">
        <v>321986</v>
      </c>
      <c r="E932" s="9" t="s">
        <v>2080</v>
      </c>
      <c r="F932" s="9" t="s">
        <v>2081</v>
      </c>
      <c r="G932" s="9" t="s">
        <v>2082</v>
      </c>
      <c r="H932" s="10">
        <v>7172325444</v>
      </c>
      <c r="I932" s="10">
        <v>0</v>
      </c>
      <c r="J932" s="11" t="s">
        <v>2083</v>
      </c>
      <c r="K932" s="10">
        <v>7175541089</v>
      </c>
      <c r="L932" s="9" t="s">
        <v>2084</v>
      </c>
      <c r="M932" s="10">
        <v>7175543428</v>
      </c>
      <c r="N932" s="11" t="s">
        <v>2085</v>
      </c>
      <c r="O932" s="7" t="s">
        <v>2086</v>
      </c>
    </row>
    <row r="933" spans="1:15" ht="28.5" x14ac:dyDescent="0.25">
      <c r="A933" s="9" t="s">
        <v>1815</v>
      </c>
      <c r="B933" s="9" t="s">
        <v>1861</v>
      </c>
      <c r="C933" s="9" t="s">
        <v>2079</v>
      </c>
      <c r="D933" s="9">
        <v>321986</v>
      </c>
      <c r="E933" s="9" t="s">
        <v>2080</v>
      </c>
      <c r="F933" s="9" t="s">
        <v>2081</v>
      </c>
      <c r="G933" s="9" t="s">
        <v>2082</v>
      </c>
      <c r="H933" s="10">
        <v>7172325444</v>
      </c>
      <c r="I933" s="10">
        <v>0</v>
      </c>
      <c r="J933" s="11" t="s">
        <v>2083</v>
      </c>
      <c r="K933" s="10">
        <v>7175541089</v>
      </c>
      <c r="L933" s="9" t="s">
        <v>2084</v>
      </c>
      <c r="M933" s="10">
        <v>7175543428</v>
      </c>
      <c r="N933" s="11" t="s">
        <v>2085</v>
      </c>
      <c r="O933" s="7" t="s">
        <v>2086</v>
      </c>
    </row>
    <row r="934" spans="1:15" ht="28.5" x14ac:dyDescent="0.25">
      <c r="A934" s="9" t="s">
        <v>1815</v>
      </c>
      <c r="B934" s="9" t="s">
        <v>1936</v>
      </c>
      <c r="C934" s="9" t="s">
        <v>2079</v>
      </c>
      <c r="D934" s="9">
        <v>321986</v>
      </c>
      <c r="E934" s="9" t="s">
        <v>2080</v>
      </c>
      <c r="F934" s="9" t="s">
        <v>2081</v>
      </c>
      <c r="G934" s="9" t="s">
        <v>2082</v>
      </c>
      <c r="H934" s="10">
        <v>7172325444</v>
      </c>
      <c r="I934" s="10">
        <v>0</v>
      </c>
      <c r="J934" s="11" t="s">
        <v>2083</v>
      </c>
      <c r="K934" s="10">
        <v>7175541089</v>
      </c>
      <c r="L934" s="9" t="s">
        <v>2084</v>
      </c>
      <c r="M934" s="10">
        <v>7175543428</v>
      </c>
      <c r="N934" s="11" t="s">
        <v>2085</v>
      </c>
      <c r="O934" s="7" t="s">
        <v>2086</v>
      </c>
    </row>
    <row r="935" spans="1:15" ht="28.5" x14ac:dyDescent="0.25">
      <c r="A935" s="9" t="s">
        <v>1815</v>
      </c>
      <c r="B935" s="9" t="s">
        <v>2087</v>
      </c>
      <c r="C935" s="9" t="s">
        <v>2079</v>
      </c>
      <c r="D935" s="9">
        <v>321986</v>
      </c>
      <c r="E935" s="9" t="s">
        <v>2080</v>
      </c>
      <c r="F935" s="9" t="s">
        <v>2081</v>
      </c>
      <c r="G935" s="9" t="s">
        <v>2082</v>
      </c>
      <c r="H935" s="10">
        <v>7172325444</v>
      </c>
      <c r="I935" s="10">
        <v>0</v>
      </c>
      <c r="J935" s="11" t="s">
        <v>2083</v>
      </c>
      <c r="K935" s="10">
        <v>7175541089</v>
      </c>
      <c r="L935" s="9" t="s">
        <v>2084</v>
      </c>
      <c r="M935" s="10">
        <v>7175543428</v>
      </c>
      <c r="N935" s="11" t="s">
        <v>2085</v>
      </c>
      <c r="O935" s="7" t="s">
        <v>2086</v>
      </c>
    </row>
    <row r="936" spans="1:15" ht="28.5" x14ac:dyDescent="0.25">
      <c r="A936" s="9" t="s">
        <v>1815</v>
      </c>
      <c r="B936" s="9" t="s">
        <v>1968</v>
      </c>
      <c r="C936" s="9" t="s">
        <v>2079</v>
      </c>
      <c r="D936" s="9">
        <v>321986</v>
      </c>
      <c r="E936" s="9" t="s">
        <v>2080</v>
      </c>
      <c r="F936" s="9" t="s">
        <v>2081</v>
      </c>
      <c r="G936" s="9" t="s">
        <v>2082</v>
      </c>
      <c r="H936" s="10">
        <v>7172325444</v>
      </c>
      <c r="I936" s="10">
        <v>0</v>
      </c>
      <c r="J936" s="11" t="s">
        <v>2083</v>
      </c>
      <c r="K936" s="10">
        <v>7175541089</v>
      </c>
      <c r="L936" s="9" t="s">
        <v>2084</v>
      </c>
      <c r="M936" s="10">
        <v>7175543428</v>
      </c>
      <c r="N936" s="11" t="s">
        <v>2085</v>
      </c>
      <c r="O936" s="7" t="s">
        <v>2086</v>
      </c>
    </row>
    <row r="937" spans="1:15" ht="28.5" x14ac:dyDescent="0.25">
      <c r="A937" s="9" t="s">
        <v>1815</v>
      </c>
      <c r="B937" s="9" t="s">
        <v>2077</v>
      </c>
      <c r="C937" s="9" t="s">
        <v>2079</v>
      </c>
      <c r="D937" s="9">
        <v>321986</v>
      </c>
      <c r="E937" s="9" t="s">
        <v>2080</v>
      </c>
      <c r="F937" s="9" t="s">
        <v>2081</v>
      </c>
      <c r="G937" s="9" t="s">
        <v>2082</v>
      </c>
      <c r="H937" s="10">
        <v>7172325444</v>
      </c>
      <c r="I937" s="10">
        <v>0</v>
      </c>
      <c r="J937" s="11" t="s">
        <v>2083</v>
      </c>
      <c r="K937" s="10">
        <v>7175541089</v>
      </c>
      <c r="L937" s="9" t="s">
        <v>2084</v>
      </c>
      <c r="M937" s="10">
        <v>7175543428</v>
      </c>
      <c r="N937" s="11" t="s">
        <v>2085</v>
      </c>
      <c r="O937" s="7" t="s">
        <v>2086</v>
      </c>
    </row>
    <row r="938" spans="1:15" ht="28.5" x14ac:dyDescent="0.25">
      <c r="A938" s="9" t="s">
        <v>1815</v>
      </c>
      <c r="B938" s="9" t="s">
        <v>2088</v>
      </c>
      <c r="C938" s="9" t="s">
        <v>2089</v>
      </c>
      <c r="D938" s="9">
        <v>128375</v>
      </c>
      <c r="E938" s="9" t="s">
        <v>2090</v>
      </c>
      <c r="F938" s="9" t="s">
        <v>2091</v>
      </c>
      <c r="G938" s="9" t="s">
        <v>2092</v>
      </c>
      <c r="H938" s="10" t="s">
        <v>2093</v>
      </c>
      <c r="J938" s="11" t="s">
        <v>2094</v>
      </c>
      <c r="K938" s="10" t="s">
        <v>2093</v>
      </c>
      <c r="L938" s="9" t="s">
        <v>2095</v>
      </c>
      <c r="M938" s="10" t="s">
        <v>2096</v>
      </c>
      <c r="N938" s="11" t="s">
        <v>2097</v>
      </c>
      <c r="O938" s="7" t="s">
        <v>2098</v>
      </c>
    </row>
    <row r="939" spans="1:15" ht="28.5" x14ac:dyDescent="0.25">
      <c r="A939" s="9" t="s">
        <v>1815</v>
      </c>
      <c r="B939" s="9" t="s">
        <v>1834</v>
      </c>
      <c r="C939" s="9" t="s">
        <v>2089</v>
      </c>
      <c r="D939" s="9">
        <v>128375</v>
      </c>
      <c r="E939" s="9" t="s">
        <v>2090</v>
      </c>
      <c r="F939" s="9" t="s">
        <v>2091</v>
      </c>
      <c r="G939" s="9" t="s">
        <v>2092</v>
      </c>
      <c r="H939" s="10" t="s">
        <v>2093</v>
      </c>
      <c r="J939" s="11" t="s">
        <v>2094</v>
      </c>
      <c r="K939" s="10" t="s">
        <v>2093</v>
      </c>
      <c r="L939" s="9" t="s">
        <v>2095</v>
      </c>
      <c r="M939" s="10" t="s">
        <v>2096</v>
      </c>
      <c r="N939" s="11" t="s">
        <v>2097</v>
      </c>
      <c r="O939" s="7" t="s">
        <v>2098</v>
      </c>
    </row>
    <row r="940" spans="1:15" ht="28.5" x14ac:dyDescent="0.25">
      <c r="A940" s="9" t="s">
        <v>1815</v>
      </c>
      <c r="B940" s="9" t="s">
        <v>2099</v>
      </c>
      <c r="C940" s="9" t="s">
        <v>2089</v>
      </c>
      <c r="D940" s="9">
        <v>128375</v>
      </c>
      <c r="E940" s="9" t="s">
        <v>2090</v>
      </c>
      <c r="F940" s="9" t="s">
        <v>2091</v>
      </c>
      <c r="G940" s="9" t="s">
        <v>2092</v>
      </c>
      <c r="H940" s="10" t="s">
        <v>2093</v>
      </c>
      <c r="J940" s="11" t="s">
        <v>2094</v>
      </c>
      <c r="K940" s="10" t="s">
        <v>2093</v>
      </c>
      <c r="L940" s="9" t="s">
        <v>2095</v>
      </c>
      <c r="M940" s="10" t="s">
        <v>2096</v>
      </c>
      <c r="N940" s="11" t="s">
        <v>2097</v>
      </c>
      <c r="O940" s="7" t="s">
        <v>2098</v>
      </c>
    </row>
    <row r="941" spans="1:15" ht="28.5" x14ac:dyDescent="0.25">
      <c r="A941" s="9" t="s">
        <v>1815</v>
      </c>
      <c r="B941" s="9" t="s">
        <v>1833</v>
      </c>
      <c r="C941" s="9" t="s">
        <v>2100</v>
      </c>
      <c r="D941" s="9">
        <v>135043</v>
      </c>
      <c r="E941" s="9" t="s">
        <v>2101</v>
      </c>
      <c r="F941" s="9" t="s">
        <v>2102</v>
      </c>
      <c r="G941" s="9" t="s">
        <v>2103</v>
      </c>
      <c r="H941" s="10" t="s">
        <v>2104</v>
      </c>
      <c r="I941" s="10" t="s">
        <v>2105</v>
      </c>
      <c r="J941" s="11" t="s">
        <v>2106</v>
      </c>
      <c r="K941" s="10" t="s">
        <v>2107</v>
      </c>
      <c r="L941" s="9" t="s">
        <v>2108</v>
      </c>
      <c r="M941" s="10" t="s">
        <v>2109</v>
      </c>
      <c r="N941" s="11" t="s">
        <v>2110</v>
      </c>
      <c r="O941" s="7" t="s">
        <v>2111</v>
      </c>
    </row>
    <row r="942" spans="1:15" ht="28.5" x14ac:dyDescent="0.25">
      <c r="A942" s="9" t="s">
        <v>1815</v>
      </c>
      <c r="B942" s="9" t="s">
        <v>1856</v>
      </c>
      <c r="C942" s="9" t="s">
        <v>2100</v>
      </c>
      <c r="D942" s="9">
        <v>135043</v>
      </c>
      <c r="E942" s="9" t="s">
        <v>2101</v>
      </c>
      <c r="F942" s="9" t="s">
        <v>2102</v>
      </c>
      <c r="G942" s="9" t="s">
        <v>2103</v>
      </c>
      <c r="H942" s="10" t="s">
        <v>2104</v>
      </c>
      <c r="I942" s="10" t="s">
        <v>2105</v>
      </c>
      <c r="J942" s="11" t="s">
        <v>2106</v>
      </c>
      <c r="K942" s="10" t="s">
        <v>2107</v>
      </c>
      <c r="L942" s="9" t="s">
        <v>2108</v>
      </c>
      <c r="M942" s="10" t="s">
        <v>2109</v>
      </c>
      <c r="N942" s="11" t="s">
        <v>2110</v>
      </c>
      <c r="O942" s="7" t="s">
        <v>2111</v>
      </c>
    </row>
    <row r="943" spans="1:15" ht="28.5" x14ac:dyDescent="0.25">
      <c r="A943" s="9" t="s">
        <v>1815</v>
      </c>
      <c r="B943" s="9" t="s">
        <v>1857</v>
      </c>
      <c r="C943" s="9" t="s">
        <v>2100</v>
      </c>
      <c r="D943" s="9">
        <v>135043</v>
      </c>
      <c r="E943" s="9" t="s">
        <v>2101</v>
      </c>
      <c r="F943" s="9" t="s">
        <v>2102</v>
      </c>
      <c r="G943" s="9" t="s">
        <v>2103</v>
      </c>
      <c r="H943" s="10" t="s">
        <v>2104</v>
      </c>
      <c r="I943" s="10" t="s">
        <v>2105</v>
      </c>
      <c r="J943" s="11" t="s">
        <v>2106</v>
      </c>
      <c r="K943" s="10" t="s">
        <v>2107</v>
      </c>
      <c r="L943" s="9" t="s">
        <v>2108</v>
      </c>
      <c r="M943" s="10" t="s">
        <v>2109</v>
      </c>
      <c r="N943" s="11" t="s">
        <v>2110</v>
      </c>
      <c r="O943" s="7" t="s">
        <v>2111</v>
      </c>
    </row>
    <row r="944" spans="1:15" ht="28.5" x14ac:dyDescent="0.25">
      <c r="A944" s="9" t="s">
        <v>1815</v>
      </c>
      <c r="B944" s="9" t="s">
        <v>1932</v>
      </c>
      <c r="C944" s="9" t="s">
        <v>2100</v>
      </c>
      <c r="D944" s="9">
        <v>135043</v>
      </c>
      <c r="E944" s="9" t="s">
        <v>2101</v>
      </c>
      <c r="F944" s="9" t="s">
        <v>2102</v>
      </c>
      <c r="G944" s="9" t="s">
        <v>2103</v>
      </c>
      <c r="H944" s="10" t="s">
        <v>2104</v>
      </c>
      <c r="I944" s="10" t="s">
        <v>2105</v>
      </c>
      <c r="J944" s="11" t="s">
        <v>2106</v>
      </c>
      <c r="K944" s="10" t="s">
        <v>2107</v>
      </c>
      <c r="L944" s="9" t="s">
        <v>2108</v>
      </c>
      <c r="M944" s="10" t="s">
        <v>2109</v>
      </c>
      <c r="N944" s="11" t="s">
        <v>2110</v>
      </c>
      <c r="O944" s="7" t="s">
        <v>2111</v>
      </c>
    </row>
    <row r="945" spans="1:15" ht="28.5" x14ac:dyDescent="0.25">
      <c r="A945" s="9" t="s">
        <v>1815</v>
      </c>
      <c r="B945" s="9" t="s">
        <v>1859</v>
      </c>
      <c r="C945" s="9" t="s">
        <v>2100</v>
      </c>
      <c r="D945" s="9">
        <v>135043</v>
      </c>
      <c r="E945" s="9" t="s">
        <v>2101</v>
      </c>
      <c r="F945" s="9" t="s">
        <v>2102</v>
      </c>
      <c r="G945" s="9" t="s">
        <v>2103</v>
      </c>
      <c r="H945" s="10" t="s">
        <v>2104</v>
      </c>
      <c r="I945" s="10" t="s">
        <v>2105</v>
      </c>
      <c r="J945" s="11" t="s">
        <v>2106</v>
      </c>
      <c r="K945" s="10" t="s">
        <v>2107</v>
      </c>
      <c r="L945" s="9" t="s">
        <v>2108</v>
      </c>
      <c r="M945" s="10" t="s">
        <v>2109</v>
      </c>
      <c r="N945" s="11" t="s">
        <v>2110</v>
      </c>
      <c r="O945" s="7" t="s">
        <v>2111</v>
      </c>
    </row>
    <row r="946" spans="1:15" ht="28.5" x14ac:dyDescent="0.25">
      <c r="A946" s="9" t="s">
        <v>1815</v>
      </c>
      <c r="B946" s="9" t="s">
        <v>1860</v>
      </c>
      <c r="C946" s="9" t="s">
        <v>2100</v>
      </c>
      <c r="D946" s="9">
        <v>135043</v>
      </c>
      <c r="E946" s="9" t="s">
        <v>2101</v>
      </c>
      <c r="F946" s="9" t="s">
        <v>2102</v>
      </c>
      <c r="G946" s="9" t="s">
        <v>2103</v>
      </c>
      <c r="H946" s="10" t="s">
        <v>2104</v>
      </c>
      <c r="I946" s="10" t="s">
        <v>2105</v>
      </c>
      <c r="J946" s="11" t="s">
        <v>2106</v>
      </c>
      <c r="K946" s="10" t="s">
        <v>2107</v>
      </c>
      <c r="L946" s="9" t="s">
        <v>2108</v>
      </c>
      <c r="M946" s="10" t="s">
        <v>2109</v>
      </c>
      <c r="N946" s="11" t="s">
        <v>2110</v>
      </c>
      <c r="O946" s="7" t="s">
        <v>2111</v>
      </c>
    </row>
    <row r="947" spans="1:15" ht="28.5" x14ac:dyDescent="0.25">
      <c r="A947" s="9" t="s">
        <v>1815</v>
      </c>
      <c r="B947" s="9" t="s">
        <v>2112</v>
      </c>
      <c r="C947" s="9" t="s">
        <v>2100</v>
      </c>
      <c r="D947" s="9">
        <v>135043</v>
      </c>
      <c r="E947" s="9" t="s">
        <v>2101</v>
      </c>
      <c r="F947" s="9" t="s">
        <v>2102</v>
      </c>
      <c r="G947" s="9" t="s">
        <v>2103</v>
      </c>
      <c r="H947" s="10" t="s">
        <v>2104</v>
      </c>
      <c r="I947" s="10" t="s">
        <v>2105</v>
      </c>
      <c r="J947" s="11" t="s">
        <v>2106</v>
      </c>
      <c r="K947" s="10" t="s">
        <v>2107</v>
      </c>
      <c r="L947" s="9" t="s">
        <v>2108</v>
      </c>
      <c r="M947" s="10" t="s">
        <v>2109</v>
      </c>
      <c r="N947" s="11" t="s">
        <v>2110</v>
      </c>
      <c r="O947" s="7" t="s">
        <v>2111</v>
      </c>
    </row>
    <row r="948" spans="1:15" ht="28.5" x14ac:dyDescent="0.25">
      <c r="A948" s="9" t="s">
        <v>1815</v>
      </c>
      <c r="B948" s="9" t="s">
        <v>2087</v>
      </c>
      <c r="C948" s="9" t="s">
        <v>2100</v>
      </c>
      <c r="D948" s="9">
        <v>135043</v>
      </c>
      <c r="E948" s="9" t="s">
        <v>2101</v>
      </c>
      <c r="F948" s="9" t="s">
        <v>2102</v>
      </c>
      <c r="G948" s="9" t="s">
        <v>2103</v>
      </c>
      <c r="H948" s="10" t="s">
        <v>2104</v>
      </c>
      <c r="I948" s="10" t="s">
        <v>2105</v>
      </c>
      <c r="J948" s="11" t="s">
        <v>2106</v>
      </c>
      <c r="K948" s="10" t="s">
        <v>2107</v>
      </c>
      <c r="L948" s="9" t="s">
        <v>2108</v>
      </c>
      <c r="M948" s="10" t="s">
        <v>2109</v>
      </c>
      <c r="N948" s="11" t="s">
        <v>2110</v>
      </c>
      <c r="O948" s="7" t="s">
        <v>2111</v>
      </c>
    </row>
    <row r="949" spans="1:15" ht="28.5" x14ac:dyDescent="0.25">
      <c r="A949" s="9" t="s">
        <v>1815</v>
      </c>
      <c r="B949" s="9" t="s">
        <v>2113</v>
      </c>
      <c r="C949" s="9" t="s">
        <v>2114</v>
      </c>
      <c r="D949" s="9">
        <v>525124</v>
      </c>
      <c r="E949" s="9" t="s">
        <v>2115</v>
      </c>
      <c r="F949" s="9" t="s">
        <v>2116</v>
      </c>
      <c r="G949" s="9" t="s">
        <v>2117</v>
      </c>
      <c r="H949" s="10" t="s">
        <v>2118</v>
      </c>
      <c r="I949" s="10">
        <v>0</v>
      </c>
      <c r="J949" s="11" t="s">
        <v>2119</v>
      </c>
      <c r="K949" s="10" t="s">
        <v>2120</v>
      </c>
      <c r="L949" s="9" t="s">
        <v>2121</v>
      </c>
      <c r="M949" s="10" t="s">
        <v>2122</v>
      </c>
      <c r="N949" s="11" t="s">
        <v>2123</v>
      </c>
      <c r="O949" s="7" t="s">
        <v>2124</v>
      </c>
    </row>
    <row r="950" spans="1:15" ht="28.5" x14ac:dyDescent="0.25">
      <c r="A950" s="9" t="s">
        <v>1815</v>
      </c>
      <c r="B950" s="9" t="s">
        <v>2125</v>
      </c>
      <c r="C950" s="9" t="s">
        <v>2114</v>
      </c>
      <c r="D950" s="9">
        <v>525124</v>
      </c>
      <c r="E950" s="9" t="s">
        <v>2115</v>
      </c>
      <c r="F950" s="9" t="s">
        <v>2116</v>
      </c>
      <c r="G950" s="9" t="s">
        <v>2117</v>
      </c>
      <c r="H950" s="10" t="s">
        <v>2118</v>
      </c>
      <c r="I950" s="10">
        <v>0</v>
      </c>
      <c r="J950" s="11" t="s">
        <v>2119</v>
      </c>
      <c r="K950" s="10" t="s">
        <v>2120</v>
      </c>
      <c r="L950" s="9" t="s">
        <v>2121</v>
      </c>
      <c r="M950" s="10" t="s">
        <v>2122</v>
      </c>
      <c r="N950" s="11" t="s">
        <v>2123</v>
      </c>
      <c r="O950" s="7" t="s">
        <v>2124</v>
      </c>
    </row>
    <row r="951" spans="1:15" ht="28.5" x14ac:dyDescent="0.25">
      <c r="A951" s="9" t="s">
        <v>1815</v>
      </c>
      <c r="B951" s="9" t="s">
        <v>2126</v>
      </c>
      <c r="C951" s="9" t="s">
        <v>2114</v>
      </c>
      <c r="D951" s="9">
        <v>525124</v>
      </c>
      <c r="E951" s="9" t="s">
        <v>2115</v>
      </c>
      <c r="F951" s="9" t="s">
        <v>2116</v>
      </c>
      <c r="G951" s="9" t="s">
        <v>2117</v>
      </c>
      <c r="H951" s="10" t="s">
        <v>2118</v>
      </c>
      <c r="I951" s="10">
        <v>0</v>
      </c>
      <c r="J951" s="11" t="s">
        <v>2119</v>
      </c>
      <c r="K951" s="10" t="s">
        <v>2120</v>
      </c>
      <c r="L951" s="9" t="s">
        <v>2121</v>
      </c>
      <c r="M951" s="10" t="s">
        <v>2122</v>
      </c>
      <c r="N951" s="11" t="s">
        <v>2123</v>
      </c>
      <c r="O951" s="7" t="s">
        <v>2124</v>
      </c>
    </row>
    <row r="952" spans="1:15" ht="28.5" x14ac:dyDescent="0.25">
      <c r="A952" s="9" t="s">
        <v>1815</v>
      </c>
      <c r="B952" s="9" t="s">
        <v>2127</v>
      </c>
      <c r="C952" s="9" t="s">
        <v>2114</v>
      </c>
      <c r="D952" s="9">
        <v>525124</v>
      </c>
      <c r="E952" s="9" t="s">
        <v>2115</v>
      </c>
      <c r="F952" s="9" t="s">
        <v>2116</v>
      </c>
      <c r="G952" s="9" t="s">
        <v>2117</v>
      </c>
      <c r="H952" s="10" t="s">
        <v>2118</v>
      </c>
      <c r="I952" s="10">
        <v>0</v>
      </c>
      <c r="J952" s="11" t="s">
        <v>2119</v>
      </c>
      <c r="K952" s="10" t="s">
        <v>2120</v>
      </c>
      <c r="L952" s="9" t="s">
        <v>2121</v>
      </c>
      <c r="M952" s="10" t="s">
        <v>2122</v>
      </c>
      <c r="N952" s="11" t="s">
        <v>2123</v>
      </c>
      <c r="O952" s="7" t="s">
        <v>2124</v>
      </c>
    </row>
    <row r="953" spans="1:15" ht="28.5" x14ac:dyDescent="0.25">
      <c r="A953" s="9" t="s">
        <v>1815</v>
      </c>
      <c r="B953" s="9" t="s">
        <v>2128</v>
      </c>
      <c r="C953" s="9" t="s">
        <v>2114</v>
      </c>
      <c r="D953" s="9">
        <v>525124</v>
      </c>
      <c r="E953" s="9" t="s">
        <v>2115</v>
      </c>
      <c r="F953" s="9" t="s">
        <v>2116</v>
      </c>
      <c r="G953" s="9" t="s">
        <v>2117</v>
      </c>
      <c r="H953" s="10" t="s">
        <v>2118</v>
      </c>
      <c r="I953" s="10">
        <v>0</v>
      </c>
      <c r="J953" s="11" t="s">
        <v>2119</v>
      </c>
      <c r="K953" s="10" t="s">
        <v>2120</v>
      </c>
      <c r="L953" s="9" t="s">
        <v>2121</v>
      </c>
      <c r="M953" s="10" t="s">
        <v>2122</v>
      </c>
      <c r="N953" s="11" t="s">
        <v>2123</v>
      </c>
      <c r="O953" s="7" t="s">
        <v>2124</v>
      </c>
    </row>
    <row r="954" spans="1:15" ht="28.5" x14ac:dyDescent="0.25">
      <c r="A954" s="9" t="s">
        <v>1815</v>
      </c>
      <c r="B954" s="9" t="s">
        <v>2129</v>
      </c>
      <c r="C954" s="9" t="s">
        <v>2114</v>
      </c>
      <c r="D954" s="9">
        <v>525124</v>
      </c>
      <c r="E954" s="9" t="s">
        <v>2115</v>
      </c>
      <c r="F954" s="9" t="s">
        <v>2116</v>
      </c>
      <c r="G954" s="9" t="s">
        <v>2117</v>
      </c>
      <c r="H954" s="10" t="s">
        <v>2118</v>
      </c>
      <c r="I954" s="10">
        <v>0</v>
      </c>
      <c r="J954" s="11" t="s">
        <v>2119</v>
      </c>
      <c r="K954" s="10" t="s">
        <v>2120</v>
      </c>
      <c r="L954" s="9" t="s">
        <v>2121</v>
      </c>
      <c r="M954" s="10" t="s">
        <v>2122</v>
      </c>
      <c r="N954" s="11" t="s">
        <v>2123</v>
      </c>
      <c r="O954" s="7" t="s">
        <v>2124</v>
      </c>
    </row>
    <row r="955" spans="1:15" ht="28.5" x14ac:dyDescent="0.25">
      <c r="A955" s="9" t="s">
        <v>1815</v>
      </c>
      <c r="B955" s="9" t="s">
        <v>2130</v>
      </c>
      <c r="C955" s="9" t="s">
        <v>2114</v>
      </c>
      <c r="D955" s="9">
        <v>525124</v>
      </c>
      <c r="E955" s="9" t="s">
        <v>2115</v>
      </c>
      <c r="F955" s="9" t="s">
        <v>2116</v>
      </c>
      <c r="G955" s="9" t="s">
        <v>2117</v>
      </c>
      <c r="H955" s="10" t="s">
        <v>2118</v>
      </c>
      <c r="I955" s="10">
        <v>0</v>
      </c>
      <c r="J955" s="11" t="s">
        <v>2119</v>
      </c>
      <c r="K955" s="10" t="s">
        <v>2120</v>
      </c>
      <c r="L955" s="9" t="s">
        <v>2121</v>
      </c>
      <c r="M955" s="10" t="s">
        <v>2122</v>
      </c>
      <c r="N955" s="11" t="s">
        <v>2123</v>
      </c>
      <c r="O955" s="7" t="s">
        <v>2124</v>
      </c>
    </row>
    <row r="956" spans="1:15" ht="28.5" x14ac:dyDescent="0.25">
      <c r="A956" s="9" t="s">
        <v>1815</v>
      </c>
      <c r="B956" s="9" t="s">
        <v>2131</v>
      </c>
      <c r="C956" s="9" t="s">
        <v>2114</v>
      </c>
      <c r="D956" s="9">
        <v>525124</v>
      </c>
      <c r="E956" s="9" t="s">
        <v>2115</v>
      </c>
      <c r="F956" s="9" t="s">
        <v>2116</v>
      </c>
      <c r="G956" s="9" t="s">
        <v>2117</v>
      </c>
      <c r="H956" s="10" t="s">
        <v>2118</v>
      </c>
      <c r="I956" s="10">
        <v>0</v>
      </c>
      <c r="J956" s="11" t="s">
        <v>2119</v>
      </c>
      <c r="K956" s="10" t="s">
        <v>2120</v>
      </c>
      <c r="L956" s="9" t="s">
        <v>2121</v>
      </c>
      <c r="M956" s="10" t="s">
        <v>2122</v>
      </c>
      <c r="N956" s="11" t="s">
        <v>2123</v>
      </c>
      <c r="O956" s="7" t="s">
        <v>2124</v>
      </c>
    </row>
    <row r="957" spans="1:15" ht="28.5" x14ac:dyDescent="0.25">
      <c r="A957" s="9" t="s">
        <v>1815</v>
      </c>
      <c r="B957" s="9" t="s">
        <v>2132</v>
      </c>
      <c r="C957" s="9" t="s">
        <v>2114</v>
      </c>
      <c r="D957" s="9">
        <v>525124</v>
      </c>
      <c r="E957" s="9" t="s">
        <v>2115</v>
      </c>
      <c r="F957" s="9" t="s">
        <v>2116</v>
      </c>
      <c r="G957" s="9" t="s">
        <v>2117</v>
      </c>
      <c r="H957" s="10" t="s">
        <v>2118</v>
      </c>
      <c r="I957" s="10">
        <v>0</v>
      </c>
      <c r="J957" s="11" t="s">
        <v>2119</v>
      </c>
      <c r="K957" s="10" t="s">
        <v>2120</v>
      </c>
      <c r="L957" s="9" t="s">
        <v>2121</v>
      </c>
      <c r="M957" s="10" t="s">
        <v>2122</v>
      </c>
      <c r="N957" s="11" t="s">
        <v>2123</v>
      </c>
      <c r="O957" s="7" t="s">
        <v>2124</v>
      </c>
    </row>
    <row r="958" spans="1:15" ht="28.5" x14ac:dyDescent="0.25">
      <c r="A958" s="9" t="s">
        <v>1815</v>
      </c>
      <c r="B958" s="9" t="s">
        <v>2133</v>
      </c>
      <c r="C958" s="9" t="s">
        <v>2114</v>
      </c>
      <c r="D958" s="9">
        <v>525124</v>
      </c>
      <c r="E958" s="9" t="s">
        <v>2115</v>
      </c>
      <c r="F958" s="9" t="s">
        <v>2116</v>
      </c>
      <c r="G958" s="9" t="s">
        <v>2117</v>
      </c>
      <c r="H958" s="10" t="s">
        <v>2118</v>
      </c>
      <c r="I958" s="10">
        <v>0</v>
      </c>
      <c r="J958" s="11" t="s">
        <v>2119</v>
      </c>
      <c r="K958" s="10" t="s">
        <v>2120</v>
      </c>
      <c r="L958" s="9" t="s">
        <v>2121</v>
      </c>
      <c r="M958" s="10" t="s">
        <v>2122</v>
      </c>
      <c r="N958" s="11" t="s">
        <v>2123</v>
      </c>
      <c r="O958" s="7" t="s">
        <v>2124</v>
      </c>
    </row>
    <row r="959" spans="1:15" ht="28.5" x14ac:dyDescent="0.25">
      <c r="A959" s="9" t="s">
        <v>1815</v>
      </c>
      <c r="B959" s="9" t="s">
        <v>2134</v>
      </c>
      <c r="C959" s="9" t="s">
        <v>2114</v>
      </c>
      <c r="D959" s="9">
        <v>525124</v>
      </c>
      <c r="E959" s="9" t="s">
        <v>2115</v>
      </c>
      <c r="F959" s="9" t="s">
        <v>2116</v>
      </c>
      <c r="G959" s="9" t="s">
        <v>2117</v>
      </c>
      <c r="H959" s="10" t="s">
        <v>2118</v>
      </c>
      <c r="I959" s="10">
        <v>0</v>
      </c>
      <c r="J959" s="11" t="s">
        <v>2119</v>
      </c>
      <c r="K959" s="10" t="s">
        <v>2120</v>
      </c>
      <c r="L959" s="9" t="s">
        <v>2121</v>
      </c>
      <c r="M959" s="10" t="s">
        <v>2122</v>
      </c>
      <c r="N959" s="11" t="s">
        <v>2123</v>
      </c>
      <c r="O959" s="7" t="s">
        <v>2124</v>
      </c>
    </row>
    <row r="960" spans="1:15" ht="28.5" x14ac:dyDescent="0.25">
      <c r="A960" s="9" t="s">
        <v>1815</v>
      </c>
      <c r="B960" s="9" t="s">
        <v>2135</v>
      </c>
      <c r="C960" s="9" t="s">
        <v>2114</v>
      </c>
      <c r="D960" s="9">
        <v>525124</v>
      </c>
      <c r="E960" s="9" t="s">
        <v>2115</v>
      </c>
      <c r="F960" s="9" t="s">
        <v>2116</v>
      </c>
      <c r="G960" s="9" t="s">
        <v>2117</v>
      </c>
      <c r="H960" s="10" t="s">
        <v>2118</v>
      </c>
      <c r="I960" s="10">
        <v>0</v>
      </c>
      <c r="J960" s="11" t="s">
        <v>2119</v>
      </c>
      <c r="K960" s="10" t="s">
        <v>2120</v>
      </c>
      <c r="L960" s="9" t="s">
        <v>2121</v>
      </c>
      <c r="M960" s="10" t="s">
        <v>2122</v>
      </c>
      <c r="N960" s="11" t="s">
        <v>2123</v>
      </c>
      <c r="O960" s="7" t="s">
        <v>2124</v>
      </c>
    </row>
    <row r="961" spans="1:19" ht="28.5" x14ac:dyDescent="0.25">
      <c r="A961" s="9" t="s">
        <v>1815</v>
      </c>
      <c r="B961" s="9" t="s">
        <v>2136</v>
      </c>
      <c r="C961" s="9" t="s">
        <v>2114</v>
      </c>
      <c r="D961" s="9">
        <v>525124</v>
      </c>
      <c r="E961" s="9" t="s">
        <v>2115</v>
      </c>
      <c r="F961" s="9" t="s">
        <v>2116</v>
      </c>
      <c r="G961" s="9" t="s">
        <v>2117</v>
      </c>
      <c r="H961" s="10" t="s">
        <v>2118</v>
      </c>
      <c r="I961" s="10">
        <v>0</v>
      </c>
      <c r="J961" s="11" t="s">
        <v>2119</v>
      </c>
      <c r="K961" s="10" t="s">
        <v>2120</v>
      </c>
      <c r="L961" s="9" t="s">
        <v>2121</v>
      </c>
      <c r="M961" s="10" t="s">
        <v>2122</v>
      </c>
      <c r="N961" s="11" t="s">
        <v>2123</v>
      </c>
      <c r="O961" s="7" t="s">
        <v>2124</v>
      </c>
    </row>
    <row r="962" spans="1:19" ht="28.5" x14ac:dyDescent="0.25">
      <c r="A962" s="9" t="s">
        <v>1815</v>
      </c>
      <c r="B962" s="9" t="s">
        <v>2137</v>
      </c>
      <c r="C962" s="9" t="s">
        <v>2114</v>
      </c>
      <c r="D962" s="9">
        <v>525124</v>
      </c>
      <c r="E962" s="9" t="s">
        <v>2115</v>
      </c>
      <c r="F962" s="9" t="s">
        <v>2116</v>
      </c>
      <c r="G962" s="9" t="s">
        <v>2117</v>
      </c>
      <c r="H962" s="10" t="s">
        <v>2118</v>
      </c>
      <c r="I962" s="10">
        <v>0</v>
      </c>
      <c r="J962" s="11" t="s">
        <v>2119</v>
      </c>
      <c r="K962" s="10" t="s">
        <v>2120</v>
      </c>
      <c r="L962" s="9" t="s">
        <v>2121</v>
      </c>
      <c r="M962" s="10" t="s">
        <v>2122</v>
      </c>
      <c r="N962" s="11" t="s">
        <v>2123</v>
      </c>
      <c r="O962" s="7" t="s">
        <v>2124</v>
      </c>
    </row>
    <row r="963" spans="1:19" ht="28.5" x14ac:dyDescent="0.25">
      <c r="A963" s="9" t="s">
        <v>1815</v>
      </c>
      <c r="B963" s="9" t="s">
        <v>2138</v>
      </c>
      <c r="C963" s="9" t="s">
        <v>2114</v>
      </c>
      <c r="D963" s="9">
        <v>525124</v>
      </c>
      <c r="E963" s="9" t="s">
        <v>2115</v>
      </c>
      <c r="F963" s="9" t="s">
        <v>2116</v>
      </c>
      <c r="G963" s="9" t="s">
        <v>2117</v>
      </c>
      <c r="H963" s="10" t="s">
        <v>2118</v>
      </c>
      <c r="I963" s="10">
        <v>0</v>
      </c>
      <c r="J963" s="11" t="s">
        <v>2119</v>
      </c>
      <c r="K963" s="10" t="s">
        <v>2120</v>
      </c>
      <c r="L963" s="9" t="s">
        <v>2121</v>
      </c>
      <c r="M963" s="10" t="s">
        <v>2122</v>
      </c>
      <c r="N963" s="11" t="s">
        <v>2123</v>
      </c>
      <c r="O963" s="7" t="s">
        <v>2124</v>
      </c>
    </row>
    <row r="964" spans="1:19" ht="28.5" x14ac:dyDescent="0.25">
      <c r="A964" s="9" t="s">
        <v>1815</v>
      </c>
      <c r="B964" s="9" t="s">
        <v>2139</v>
      </c>
      <c r="C964" s="9" t="s">
        <v>2114</v>
      </c>
      <c r="D964" s="9">
        <v>525124</v>
      </c>
      <c r="E964" s="9" t="s">
        <v>2115</v>
      </c>
      <c r="F964" s="9" t="s">
        <v>2116</v>
      </c>
      <c r="G964" s="9" t="s">
        <v>2117</v>
      </c>
      <c r="H964" s="10" t="s">
        <v>2118</v>
      </c>
      <c r="I964" s="10">
        <v>0</v>
      </c>
      <c r="J964" s="11" t="s">
        <v>2119</v>
      </c>
      <c r="K964" s="10" t="s">
        <v>2120</v>
      </c>
      <c r="L964" s="9" t="s">
        <v>2121</v>
      </c>
      <c r="M964" s="10" t="s">
        <v>2122</v>
      </c>
      <c r="N964" s="11" t="s">
        <v>2123</v>
      </c>
      <c r="O964" s="7" t="s">
        <v>2124</v>
      </c>
    </row>
    <row r="965" spans="1:19" s="8" customFormat="1" ht="30" customHeight="1" x14ac:dyDescent="0.25">
      <c r="A965" s="9" t="s">
        <v>1815</v>
      </c>
      <c r="B965" s="16" t="s">
        <v>2140</v>
      </c>
      <c r="C965" s="16" t="s">
        <v>2141</v>
      </c>
      <c r="E965" s="8" t="s">
        <v>2142</v>
      </c>
      <c r="F965" s="9" t="s">
        <v>2143</v>
      </c>
      <c r="G965" s="8" t="s">
        <v>2144</v>
      </c>
      <c r="H965" s="8" t="s">
        <v>2145</v>
      </c>
      <c r="I965" s="8">
        <v>0</v>
      </c>
      <c r="J965" s="20" t="s">
        <v>2146</v>
      </c>
      <c r="K965" s="8" t="s">
        <v>2145</v>
      </c>
      <c r="L965" s="8">
        <v>0</v>
      </c>
      <c r="M965" s="8">
        <v>0</v>
      </c>
      <c r="N965" s="8">
        <v>0</v>
      </c>
      <c r="O965" s="8">
        <v>0</v>
      </c>
      <c r="P965" s="18"/>
      <c r="Q965" s="18"/>
      <c r="R965" s="18"/>
      <c r="S965" s="18"/>
    </row>
    <row r="966" spans="1:19" s="8" customFormat="1" ht="30" customHeight="1" x14ac:dyDescent="0.25">
      <c r="A966" s="9" t="s">
        <v>1815</v>
      </c>
      <c r="B966" s="16" t="s">
        <v>2147</v>
      </c>
      <c r="C966" s="8" t="s">
        <v>2141</v>
      </c>
      <c r="E966" s="8" t="s">
        <v>2142</v>
      </c>
      <c r="F966" s="9" t="s">
        <v>2143</v>
      </c>
      <c r="G966" s="8" t="s">
        <v>2144</v>
      </c>
      <c r="H966" s="8" t="s">
        <v>2145</v>
      </c>
      <c r="I966" s="8">
        <v>0</v>
      </c>
      <c r="J966" s="20" t="s">
        <v>2146</v>
      </c>
      <c r="K966" s="8" t="s">
        <v>2145</v>
      </c>
      <c r="L966" s="8">
        <v>0</v>
      </c>
      <c r="M966" s="8">
        <v>0</v>
      </c>
      <c r="N966" s="8">
        <v>0</v>
      </c>
      <c r="O966" s="8">
        <v>0</v>
      </c>
      <c r="P966" s="18"/>
      <c r="Q966" s="18"/>
      <c r="R966" s="18"/>
      <c r="S966" s="18"/>
    </row>
    <row r="967" spans="1:19" s="8" customFormat="1" ht="30" customHeight="1" x14ac:dyDescent="0.25">
      <c r="A967" s="9" t="s">
        <v>1815</v>
      </c>
      <c r="B967" s="16" t="s">
        <v>2148</v>
      </c>
      <c r="C967" s="8" t="s">
        <v>2141</v>
      </c>
      <c r="E967" s="8" t="s">
        <v>2142</v>
      </c>
      <c r="F967" s="9" t="s">
        <v>2143</v>
      </c>
      <c r="G967" s="8" t="s">
        <v>2144</v>
      </c>
      <c r="H967" s="8" t="s">
        <v>2145</v>
      </c>
      <c r="I967" s="8">
        <v>0</v>
      </c>
      <c r="J967" s="20" t="s">
        <v>2146</v>
      </c>
      <c r="K967" s="8" t="s">
        <v>2145</v>
      </c>
      <c r="L967" s="8">
        <v>0</v>
      </c>
      <c r="M967" s="8">
        <v>0</v>
      </c>
      <c r="N967" s="8">
        <v>0</v>
      </c>
      <c r="O967" s="8">
        <v>0</v>
      </c>
      <c r="P967" s="18"/>
      <c r="Q967" s="18"/>
      <c r="R967" s="18"/>
      <c r="S967" s="18"/>
    </row>
    <row r="968" spans="1:19" s="8" customFormat="1" ht="30" customHeight="1" x14ac:dyDescent="0.25">
      <c r="A968" s="9" t="s">
        <v>1815</v>
      </c>
      <c r="B968" s="16" t="s">
        <v>2149</v>
      </c>
      <c r="C968" s="8" t="s">
        <v>2141</v>
      </c>
      <c r="E968" s="8" t="s">
        <v>2142</v>
      </c>
      <c r="F968" s="9" t="s">
        <v>2143</v>
      </c>
      <c r="G968" s="8" t="s">
        <v>2144</v>
      </c>
      <c r="H968" s="8" t="s">
        <v>2145</v>
      </c>
      <c r="I968" s="8">
        <v>0</v>
      </c>
      <c r="J968" s="20" t="s">
        <v>2146</v>
      </c>
      <c r="K968" s="8" t="s">
        <v>2145</v>
      </c>
      <c r="L968" s="8">
        <v>0</v>
      </c>
      <c r="M968" s="8">
        <v>0</v>
      </c>
      <c r="N968" s="8">
        <v>0</v>
      </c>
      <c r="O968" s="8">
        <v>0</v>
      </c>
      <c r="P968" s="18"/>
      <c r="Q968" s="18"/>
      <c r="R968" s="18"/>
      <c r="S968" s="18"/>
    </row>
    <row r="969" spans="1:19" s="8" customFormat="1" ht="30" customHeight="1" x14ac:dyDescent="0.25">
      <c r="A969" s="9" t="s">
        <v>1815</v>
      </c>
      <c r="B969" s="16" t="s">
        <v>2150</v>
      </c>
      <c r="C969" s="8" t="s">
        <v>2141</v>
      </c>
      <c r="E969" s="8" t="s">
        <v>2142</v>
      </c>
      <c r="F969" s="9" t="s">
        <v>2143</v>
      </c>
      <c r="G969" s="8" t="s">
        <v>2144</v>
      </c>
      <c r="H969" s="8" t="s">
        <v>2145</v>
      </c>
      <c r="I969" s="8">
        <v>0</v>
      </c>
      <c r="J969" s="20" t="s">
        <v>2146</v>
      </c>
      <c r="K969" s="8" t="s">
        <v>2145</v>
      </c>
      <c r="L969" s="8">
        <v>0</v>
      </c>
      <c r="M969" s="8">
        <v>0</v>
      </c>
      <c r="N969" s="8">
        <v>0</v>
      </c>
      <c r="O969" s="8">
        <v>0</v>
      </c>
      <c r="P969" s="18"/>
      <c r="Q969" s="18"/>
      <c r="R969" s="18"/>
      <c r="S969" s="18"/>
    </row>
    <row r="970" spans="1:19" s="8" customFormat="1" ht="30" customHeight="1" x14ac:dyDescent="0.25">
      <c r="A970" s="9" t="s">
        <v>1815</v>
      </c>
      <c r="B970" s="19" t="s">
        <v>2151</v>
      </c>
      <c r="C970" s="8" t="s">
        <v>2141</v>
      </c>
      <c r="E970" s="8" t="s">
        <v>2142</v>
      </c>
      <c r="F970" s="9" t="s">
        <v>2143</v>
      </c>
      <c r="G970" s="8" t="s">
        <v>2144</v>
      </c>
      <c r="H970" s="8" t="s">
        <v>2145</v>
      </c>
      <c r="I970" s="8">
        <v>0</v>
      </c>
      <c r="J970" s="20" t="s">
        <v>2146</v>
      </c>
      <c r="K970" s="8" t="s">
        <v>2145</v>
      </c>
      <c r="L970" s="8">
        <v>0</v>
      </c>
      <c r="M970" s="8">
        <v>0</v>
      </c>
      <c r="N970" s="8">
        <v>0</v>
      </c>
      <c r="O970" s="8">
        <v>0</v>
      </c>
      <c r="P970" s="18"/>
      <c r="Q970" s="18"/>
      <c r="R970" s="18"/>
      <c r="S970" s="18"/>
    </row>
    <row r="971" spans="1:19" s="8" customFormat="1" ht="30" customHeight="1" x14ac:dyDescent="0.25">
      <c r="A971" s="9" t="s">
        <v>1815</v>
      </c>
      <c r="B971" s="19" t="s">
        <v>2152</v>
      </c>
      <c r="C971" s="8" t="s">
        <v>2141</v>
      </c>
      <c r="E971" s="8" t="s">
        <v>2142</v>
      </c>
      <c r="F971" s="9" t="s">
        <v>2143</v>
      </c>
      <c r="G971" s="8" t="s">
        <v>2144</v>
      </c>
      <c r="H971" s="8" t="s">
        <v>2145</v>
      </c>
      <c r="I971" s="8">
        <v>0</v>
      </c>
      <c r="J971" s="20" t="s">
        <v>2146</v>
      </c>
      <c r="K971" s="8" t="s">
        <v>2145</v>
      </c>
      <c r="L971" s="8">
        <v>0</v>
      </c>
      <c r="M971" s="8">
        <v>0</v>
      </c>
      <c r="N971" s="8">
        <v>0</v>
      </c>
      <c r="O971" s="8">
        <v>0</v>
      </c>
      <c r="P971" s="18"/>
      <c r="Q971" s="18"/>
      <c r="R971" s="18"/>
      <c r="S971" s="18"/>
    </row>
    <row r="972" spans="1:19" s="8" customFormat="1" ht="30" customHeight="1" x14ac:dyDescent="0.25">
      <c r="A972" s="9" t="s">
        <v>1815</v>
      </c>
      <c r="B972" s="16" t="s">
        <v>2153</v>
      </c>
      <c r="C972" s="8" t="s">
        <v>2141</v>
      </c>
      <c r="E972" s="8" t="s">
        <v>2142</v>
      </c>
      <c r="F972" s="9" t="s">
        <v>2143</v>
      </c>
      <c r="G972" s="8" t="s">
        <v>2144</v>
      </c>
      <c r="H972" s="8" t="s">
        <v>2145</v>
      </c>
      <c r="I972" s="8">
        <v>0</v>
      </c>
      <c r="J972" s="20" t="s">
        <v>2146</v>
      </c>
      <c r="K972" s="8" t="s">
        <v>2145</v>
      </c>
      <c r="L972" s="8">
        <v>0</v>
      </c>
      <c r="M972" s="8">
        <v>0</v>
      </c>
      <c r="N972" s="8">
        <v>0</v>
      </c>
      <c r="O972" s="8">
        <v>0</v>
      </c>
      <c r="P972" s="18"/>
      <c r="Q972" s="18"/>
      <c r="R972" s="18"/>
      <c r="S972" s="18"/>
    </row>
    <row r="973" spans="1:19" s="8" customFormat="1" ht="30" customHeight="1" x14ac:dyDescent="0.25">
      <c r="A973" s="9" t="s">
        <v>1815</v>
      </c>
      <c r="B973" s="16" t="s">
        <v>2154</v>
      </c>
      <c r="C973" s="8" t="s">
        <v>2141</v>
      </c>
      <c r="E973" s="8" t="s">
        <v>2142</v>
      </c>
      <c r="F973" s="9" t="s">
        <v>2143</v>
      </c>
      <c r="G973" s="8" t="s">
        <v>2144</v>
      </c>
      <c r="H973" s="8" t="s">
        <v>2145</v>
      </c>
      <c r="I973" s="8">
        <v>0</v>
      </c>
      <c r="J973" s="20" t="s">
        <v>2146</v>
      </c>
      <c r="K973" s="8" t="s">
        <v>2145</v>
      </c>
      <c r="L973" s="8">
        <v>0</v>
      </c>
      <c r="M973" s="8">
        <v>0</v>
      </c>
      <c r="N973" s="8">
        <v>0</v>
      </c>
      <c r="O973" s="8">
        <v>0</v>
      </c>
      <c r="P973" s="18"/>
      <c r="Q973" s="18"/>
      <c r="R973" s="18"/>
      <c r="S973" s="18"/>
    </row>
    <row r="974" spans="1:19" s="8" customFormat="1" ht="30" customHeight="1" x14ac:dyDescent="0.25">
      <c r="A974" s="9" t="s">
        <v>1815</v>
      </c>
      <c r="B974" s="19" t="s">
        <v>2155</v>
      </c>
      <c r="C974" s="8" t="s">
        <v>2141</v>
      </c>
      <c r="E974" s="8" t="s">
        <v>2142</v>
      </c>
      <c r="F974" s="9" t="s">
        <v>2143</v>
      </c>
      <c r="G974" s="8" t="s">
        <v>2144</v>
      </c>
      <c r="H974" s="8" t="s">
        <v>2145</v>
      </c>
      <c r="I974" s="8">
        <v>0</v>
      </c>
      <c r="J974" s="20" t="s">
        <v>2146</v>
      </c>
      <c r="K974" s="8" t="s">
        <v>2145</v>
      </c>
      <c r="L974" s="8">
        <v>0</v>
      </c>
      <c r="M974" s="8">
        <v>0</v>
      </c>
      <c r="N974" s="8">
        <v>0</v>
      </c>
      <c r="O974" s="8">
        <v>0</v>
      </c>
      <c r="P974" s="18"/>
      <c r="Q974" s="18"/>
      <c r="R974" s="18"/>
      <c r="S974" s="18"/>
    </row>
    <row r="975" spans="1:19" ht="28.5" x14ac:dyDescent="0.25">
      <c r="A975" s="9" t="s">
        <v>1815</v>
      </c>
      <c r="B975" s="9" t="s">
        <v>2156</v>
      </c>
      <c r="C975" s="9" t="s">
        <v>2157</v>
      </c>
      <c r="D975" s="9">
        <v>540172</v>
      </c>
      <c r="E975" s="9" t="s">
        <v>2158</v>
      </c>
      <c r="F975" s="9" t="s">
        <v>2159</v>
      </c>
      <c r="G975" s="9" t="s">
        <v>2160</v>
      </c>
      <c r="H975" s="10" t="s">
        <v>2161</v>
      </c>
      <c r="I975" s="10" t="s">
        <v>2162</v>
      </c>
      <c r="J975" s="11" t="s">
        <v>2163</v>
      </c>
      <c r="K975" s="10" t="s">
        <v>2164</v>
      </c>
      <c r="L975" s="9" t="s">
        <v>2160</v>
      </c>
      <c r="M975" s="10" t="s">
        <v>2164</v>
      </c>
      <c r="N975" s="9" t="s">
        <v>2163</v>
      </c>
      <c r="O975" s="8" t="s">
        <v>2165</v>
      </c>
    </row>
    <row r="976" spans="1:19" ht="28.5" x14ac:dyDescent="0.25">
      <c r="A976" s="9" t="s">
        <v>1815</v>
      </c>
      <c r="B976" s="9" t="s">
        <v>1833</v>
      </c>
      <c r="C976" s="9" t="s">
        <v>264</v>
      </c>
      <c r="D976" s="9">
        <v>210557</v>
      </c>
      <c r="E976" s="9" t="s">
        <v>2166</v>
      </c>
      <c r="F976" s="9" t="s">
        <v>2167</v>
      </c>
      <c r="G976" s="9" t="s">
        <v>2168</v>
      </c>
      <c r="H976" s="10" t="s">
        <v>2169</v>
      </c>
      <c r="I976" s="10" t="s">
        <v>2170</v>
      </c>
      <c r="J976" s="11" t="s">
        <v>2171</v>
      </c>
      <c r="K976" s="10" t="s">
        <v>2172</v>
      </c>
      <c r="L976" s="9" t="s">
        <v>2173</v>
      </c>
      <c r="M976" s="10" t="s">
        <v>2174</v>
      </c>
      <c r="N976" s="9" t="s">
        <v>2175</v>
      </c>
      <c r="O976" s="8" t="s">
        <v>2176</v>
      </c>
    </row>
    <row r="977" spans="1:15" ht="28.5" x14ac:dyDescent="0.25">
      <c r="A977" s="9" t="s">
        <v>1815</v>
      </c>
      <c r="B977" s="9" t="s">
        <v>1834</v>
      </c>
      <c r="C977" s="9" t="s">
        <v>264</v>
      </c>
      <c r="D977" s="9">
        <v>210557</v>
      </c>
      <c r="E977" s="9" t="s">
        <v>2166</v>
      </c>
      <c r="F977" s="9" t="s">
        <v>2177</v>
      </c>
      <c r="G977" s="9" t="s">
        <v>2168</v>
      </c>
      <c r="H977" s="10" t="s">
        <v>2169</v>
      </c>
      <c r="I977" s="10" t="s">
        <v>2170</v>
      </c>
      <c r="J977" s="11" t="s">
        <v>2171</v>
      </c>
      <c r="K977" s="10" t="s">
        <v>2172</v>
      </c>
      <c r="L977" s="9" t="s">
        <v>2173</v>
      </c>
      <c r="M977" s="10" t="s">
        <v>2174</v>
      </c>
      <c r="N977" s="9" t="s">
        <v>2175</v>
      </c>
      <c r="O977" s="8" t="s">
        <v>2176</v>
      </c>
    </row>
    <row r="978" spans="1:15" ht="28.5" x14ac:dyDescent="0.25">
      <c r="A978" s="9" t="s">
        <v>1815</v>
      </c>
      <c r="B978" s="9" t="s">
        <v>1835</v>
      </c>
      <c r="C978" s="9" t="s">
        <v>264</v>
      </c>
      <c r="D978" s="9">
        <v>210557</v>
      </c>
      <c r="E978" s="9" t="s">
        <v>2166</v>
      </c>
      <c r="F978" s="9" t="s">
        <v>2178</v>
      </c>
      <c r="G978" s="9" t="s">
        <v>2168</v>
      </c>
      <c r="H978" s="10" t="s">
        <v>2169</v>
      </c>
      <c r="I978" s="10" t="s">
        <v>2170</v>
      </c>
      <c r="J978" s="11" t="s">
        <v>2171</v>
      </c>
      <c r="K978" s="10" t="s">
        <v>2172</v>
      </c>
      <c r="L978" s="9" t="s">
        <v>2173</v>
      </c>
      <c r="M978" s="10" t="s">
        <v>2174</v>
      </c>
      <c r="N978" s="9" t="s">
        <v>2175</v>
      </c>
      <c r="O978" s="8" t="s">
        <v>2176</v>
      </c>
    </row>
    <row r="979" spans="1:15" ht="28.5" x14ac:dyDescent="0.25">
      <c r="A979" s="9" t="s">
        <v>1815</v>
      </c>
      <c r="B979" s="9" t="s">
        <v>1898</v>
      </c>
      <c r="C979" s="9" t="s">
        <v>264</v>
      </c>
      <c r="D979" s="9">
        <v>210557</v>
      </c>
      <c r="E979" s="9" t="s">
        <v>2166</v>
      </c>
      <c r="F979" s="9" t="s">
        <v>2179</v>
      </c>
      <c r="G979" s="9" t="s">
        <v>2168</v>
      </c>
      <c r="H979" s="10" t="s">
        <v>2169</v>
      </c>
      <c r="I979" s="10" t="s">
        <v>2170</v>
      </c>
      <c r="J979" s="11" t="s">
        <v>2171</v>
      </c>
      <c r="K979" s="10" t="s">
        <v>2172</v>
      </c>
      <c r="L979" s="9" t="s">
        <v>2173</v>
      </c>
      <c r="M979" s="10" t="s">
        <v>2174</v>
      </c>
      <c r="N979" s="9" t="s">
        <v>2175</v>
      </c>
      <c r="O979" s="8" t="s">
        <v>2176</v>
      </c>
    </row>
    <row r="980" spans="1:15" ht="28.5" x14ac:dyDescent="0.25">
      <c r="A980" s="9" t="s">
        <v>1815</v>
      </c>
      <c r="B980" s="9" t="s">
        <v>2180</v>
      </c>
      <c r="C980" s="9" t="s">
        <v>264</v>
      </c>
      <c r="D980" s="9">
        <v>210557</v>
      </c>
      <c r="E980" s="9" t="s">
        <v>2166</v>
      </c>
      <c r="F980" s="9" t="s">
        <v>2181</v>
      </c>
      <c r="G980" s="9" t="s">
        <v>2168</v>
      </c>
      <c r="H980" s="10" t="s">
        <v>2169</v>
      </c>
      <c r="I980" s="10" t="s">
        <v>2170</v>
      </c>
      <c r="J980" s="11" t="s">
        <v>2171</v>
      </c>
      <c r="K980" s="10" t="s">
        <v>2172</v>
      </c>
      <c r="L980" s="9" t="s">
        <v>2173</v>
      </c>
      <c r="M980" s="10" t="s">
        <v>2174</v>
      </c>
      <c r="N980" s="9" t="s">
        <v>2175</v>
      </c>
      <c r="O980" s="8" t="s">
        <v>2176</v>
      </c>
    </row>
    <row r="981" spans="1:15" ht="28.5" x14ac:dyDescent="0.25">
      <c r="A981" s="9" t="s">
        <v>1815</v>
      </c>
      <c r="B981" s="9" t="s">
        <v>909</v>
      </c>
      <c r="C981" s="9" t="s">
        <v>264</v>
      </c>
      <c r="D981" s="9">
        <v>210557</v>
      </c>
      <c r="E981" s="9" t="s">
        <v>2166</v>
      </c>
      <c r="F981" s="9" t="s">
        <v>2182</v>
      </c>
      <c r="G981" s="9" t="s">
        <v>2168</v>
      </c>
      <c r="H981" s="10" t="s">
        <v>2169</v>
      </c>
      <c r="I981" s="10" t="s">
        <v>2170</v>
      </c>
      <c r="J981" s="11" t="s">
        <v>2171</v>
      </c>
      <c r="K981" s="10" t="s">
        <v>2172</v>
      </c>
      <c r="L981" s="9" t="s">
        <v>2173</v>
      </c>
      <c r="M981" s="10" t="s">
        <v>2174</v>
      </c>
      <c r="N981" s="9" t="s">
        <v>2175</v>
      </c>
      <c r="O981" s="8" t="s">
        <v>2176</v>
      </c>
    </row>
    <row r="982" spans="1:15" ht="28.5" x14ac:dyDescent="0.25">
      <c r="A982" s="9" t="s">
        <v>1815</v>
      </c>
      <c r="B982" s="9" t="s">
        <v>2183</v>
      </c>
      <c r="C982" s="9" t="s">
        <v>264</v>
      </c>
      <c r="D982" s="9">
        <v>210557</v>
      </c>
      <c r="E982" s="9" t="s">
        <v>2166</v>
      </c>
      <c r="F982" s="9" t="s">
        <v>2184</v>
      </c>
      <c r="G982" s="9" t="s">
        <v>2168</v>
      </c>
      <c r="H982" s="10" t="s">
        <v>2169</v>
      </c>
      <c r="I982" s="10" t="s">
        <v>2170</v>
      </c>
      <c r="J982" s="11" t="s">
        <v>2171</v>
      </c>
      <c r="K982" s="10" t="s">
        <v>2172</v>
      </c>
      <c r="L982" s="9" t="s">
        <v>2173</v>
      </c>
      <c r="M982" s="10" t="s">
        <v>2174</v>
      </c>
      <c r="N982" s="9" t="s">
        <v>2175</v>
      </c>
      <c r="O982" s="8" t="s">
        <v>2176</v>
      </c>
    </row>
    <row r="983" spans="1:15" ht="28.5" x14ac:dyDescent="0.25">
      <c r="A983" s="9" t="s">
        <v>1815</v>
      </c>
      <c r="B983" s="9" t="s">
        <v>2185</v>
      </c>
      <c r="C983" s="9" t="s">
        <v>264</v>
      </c>
      <c r="D983" s="9">
        <v>210557</v>
      </c>
      <c r="E983" s="9" t="s">
        <v>2166</v>
      </c>
      <c r="F983" s="9" t="s">
        <v>2186</v>
      </c>
      <c r="G983" s="9" t="s">
        <v>2168</v>
      </c>
      <c r="H983" s="10" t="s">
        <v>2169</v>
      </c>
      <c r="I983" s="10" t="s">
        <v>2170</v>
      </c>
      <c r="J983" s="11" t="s">
        <v>2171</v>
      </c>
      <c r="K983" s="10" t="s">
        <v>2172</v>
      </c>
      <c r="L983" s="9" t="s">
        <v>2173</v>
      </c>
      <c r="M983" s="10" t="s">
        <v>2174</v>
      </c>
      <c r="N983" s="9" t="s">
        <v>2175</v>
      </c>
      <c r="O983" s="8" t="s">
        <v>2176</v>
      </c>
    </row>
    <row r="984" spans="1:15" ht="28.5" x14ac:dyDescent="0.25">
      <c r="A984" s="9" t="s">
        <v>1815</v>
      </c>
      <c r="B984" s="9" t="s">
        <v>2187</v>
      </c>
      <c r="C984" s="9" t="s">
        <v>264</v>
      </c>
      <c r="D984" s="9">
        <v>210557</v>
      </c>
      <c r="E984" s="9" t="s">
        <v>2166</v>
      </c>
      <c r="F984" s="9" t="s">
        <v>2188</v>
      </c>
      <c r="G984" s="9" t="s">
        <v>2168</v>
      </c>
      <c r="H984" s="10" t="s">
        <v>2169</v>
      </c>
      <c r="I984" s="10" t="s">
        <v>2170</v>
      </c>
      <c r="J984" s="11" t="s">
        <v>2171</v>
      </c>
      <c r="K984" s="10" t="s">
        <v>2172</v>
      </c>
      <c r="L984" s="9" t="s">
        <v>2173</v>
      </c>
      <c r="M984" s="10" t="s">
        <v>2174</v>
      </c>
      <c r="N984" s="9" t="s">
        <v>2175</v>
      </c>
      <c r="O984" s="8" t="s">
        <v>2176</v>
      </c>
    </row>
    <row r="985" spans="1:15" ht="28.5" x14ac:dyDescent="0.25">
      <c r="A985" s="9" t="s">
        <v>1815</v>
      </c>
      <c r="B985" s="9" t="s">
        <v>2189</v>
      </c>
      <c r="C985" s="9" t="s">
        <v>264</v>
      </c>
      <c r="D985" s="9">
        <v>210557</v>
      </c>
      <c r="E985" s="9" t="s">
        <v>2166</v>
      </c>
      <c r="F985" s="9" t="s">
        <v>2190</v>
      </c>
      <c r="G985" s="9" t="s">
        <v>2168</v>
      </c>
      <c r="H985" s="10" t="s">
        <v>2169</v>
      </c>
      <c r="I985" s="10" t="s">
        <v>2170</v>
      </c>
      <c r="J985" s="11" t="s">
        <v>2171</v>
      </c>
      <c r="K985" s="10" t="s">
        <v>2172</v>
      </c>
      <c r="L985" s="9" t="s">
        <v>2173</v>
      </c>
      <c r="M985" s="10" t="s">
        <v>2174</v>
      </c>
      <c r="N985" s="9" t="s">
        <v>2175</v>
      </c>
      <c r="O985" s="8" t="s">
        <v>2176</v>
      </c>
    </row>
    <row r="986" spans="1:15" ht="28.5" x14ac:dyDescent="0.25">
      <c r="A986" s="3" t="s">
        <v>1212</v>
      </c>
      <c r="B986" s="3" t="s">
        <v>1213</v>
      </c>
      <c r="C986" s="13" t="s">
        <v>2191</v>
      </c>
      <c r="D986" s="9">
        <v>164157</v>
      </c>
      <c r="E986" s="9" t="s">
        <v>2192</v>
      </c>
      <c r="F986" s="9" t="s">
        <v>2193</v>
      </c>
      <c r="G986" s="9" t="s">
        <v>2194</v>
      </c>
      <c r="H986" s="10" t="s">
        <v>2195</v>
      </c>
      <c r="I986" s="10" t="s">
        <v>2196</v>
      </c>
      <c r="J986" s="25" t="s">
        <v>2197</v>
      </c>
      <c r="K986" s="10" t="s">
        <v>2195</v>
      </c>
      <c r="L986" s="9" t="s">
        <v>2198</v>
      </c>
      <c r="M986" s="10" t="s">
        <v>2198</v>
      </c>
      <c r="N986" s="9" t="s">
        <v>2198</v>
      </c>
      <c r="O986" s="7" t="s">
        <v>2199</v>
      </c>
    </row>
    <row r="987" spans="1:15" ht="28.5" x14ac:dyDescent="0.25">
      <c r="A987" s="3" t="s">
        <v>1212</v>
      </c>
      <c r="B987" s="3" t="s">
        <v>1213</v>
      </c>
      <c r="C987" s="13" t="s">
        <v>2200</v>
      </c>
      <c r="D987" s="9">
        <v>388543</v>
      </c>
      <c r="E987" s="13" t="s">
        <v>2201</v>
      </c>
      <c r="F987" s="13" t="s">
        <v>2202</v>
      </c>
      <c r="G987" s="13" t="s">
        <v>2203</v>
      </c>
      <c r="H987" s="21" t="s">
        <v>2204</v>
      </c>
      <c r="I987" s="21" t="s">
        <v>2205</v>
      </c>
      <c r="J987" s="25" t="s">
        <v>2206</v>
      </c>
      <c r="K987" s="10" t="s">
        <v>2207</v>
      </c>
      <c r="L987" s="9" t="s">
        <v>2198</v>
      </c>
      <c r="M987" s="10" t="s">
        <v>2198</v>
      </c>
      <c r="N987" s="9" t="s">
        <v>2198</v>
      </c>
      <c r="O987" s="8" t="s">
        <v>2198</v>
      </c>
    </row>
    <row r="988" spans="1:15" ht="28.5" x14ac:dyDescent="0.25">
      <c r="A988" s="3" t="s">
        <v>1212</v>
      </c>
      <c r="B988" s="3" t="s">
        <v>1213</v>
      </c>
      <c r="C988" s="9" t="s">
        <v>2208</v>
      </c>
      <c r="D988" s="9">
        <v>207983</v>
      </c>
      <c r="E988" s="13" t="s">
        <v>2209</v>
      </c>
      <c r="F988" s="13" t="s">
        <v>2210</v>
      </c>
      <c r="G988" s="13" t="s">
        <v>2211</v>
      </c>
      <c r="H988" s="21">
        <v>2154752316</v>
      </c>
      <c r="I988" s="21" t="s">
        <v>2212</v>
      </c>
      <c r="J988" s="25" t="s">
        <v>2213</v>
      </c>
      <c r="K988" s="21">
        <v>2154752316</v>
      </c>
      <c r="L988" s="13" t="s">
        <v>2214</v>
      </c>
      <c r="M988" s="21" t="s">
        <v>2215</v>
      </c>
      <c r="N988" s="25" t="s">
        <v>2216</v>
      </c>
      <c r="O988" s="20" t="s">
        <v>2217</v>
      </c>
    </row>
    <row r="989" spans="1:15" ht="28.5" x14ac:dyDescent="0.25">
      <c r="A989" s="9" t="s">
        <v>667</v>
      </c>
      <c r="B989" s="3" t="s">
        <v>1141</v>
      </c>
      <c r="C989" s="82" t="s">
        <v>437</v>
      </c>
      <c r="D989" s="9">
        <v>118249</v>
      </c>
      <c r="E989" s="13" t="s">
        <v>2218</v>
      </c>
      <c r="F989" s="9" t="s">
        <v>2219</v>
      </c>
      <c r="G989" s="9" t="s">
        <v>2220</v>
      </c>
      <c r="H989" s="10" t="s">
        <v>2221</v>
      </c>
      <c r="I989" s="10" t="s">
        <v>2198</v>
      </c>
      <c r="J989" s="11" t="s">
        <v>2222</v>
      </c>
      <c r="K989" s="10" t="s">
        <v>2223</v>
      </c>
      <c r="L989" s="9" t="s">
        <v>2198</v>
      </c>
      <c r="M989" s="10" t="s">
        <v>2198</v>
      </c>
      <c r="N989" s="9" t="s">
        <v>2198</v>
      </c>
      <c r="O989" s="20" t="s">
        <v>2224</v>
      </c>
    </row>
    <row r="990" spans="1:15" ht="28.5" x14ac:dyDescent="0.25">
      <c r="A990" s="9" t="s">
        <v>1212</v>
      </c>
      <c r="B990" s="3" t="s">
        <v>2225</v>
      </c>
      <c r="C990" s="3" t="s">
        <v>2226</v>
      </c>
      <c r="D990" s="3"/>
      <c r="E990" s="3" t="s">
        <v>2227</v>
      </c>
      <c r="F990" s="3" t="s">
        <v>2228</v>
      </c>
      <c r="G990" s="3" t="s">
        <v>2229</v>
      </c>
      <c r="H990" s="10" t="s">
        <v>2230</v>
      </c>
      <c r="I990" s="10" t="s">
        <v>2231</v>
      </c>
      <c r="J990" s="11" t="s">
        <v>2232</v>
      </c>
      <c r="K990" s="10" t="s">
        <v>2233</v>
      </c>
      <c r="L990" s="9" t="s">
        <v>2234</v>
      </c>
      <c r="M990" s="10" t="s">
        <v>2235</v>
      </c>
      <c r="N990" s="11" t="s">
        <v>2236</v>
      </c>
      <c r="O990" s="7" t="s">
        <v>2237</v>
      </c>
    </row>
    <row r="991" spans="1:15" ht="28.5" x14ac:dyDescent="0.25">
      <c r="A991" s="9" t="s">
        <v>1212</v>
      </c>
      <c r="B991" s="3" t="s">
        <v>2238</v>
      </c>
      <c r="C991" s="3" t="s">
        <v>2226</v>
      </c>
      <c r="D991" s="3"/>
      <c r="E991" s="3" t="s">
        <v>2227</v>
      </c>
      <c r="F991" s="3" t="s">
        <v>2228</v>
      </c>
      <c r="G991" s="3" t="s">
        <v>2229</v>
      </c>
      <c r="H991" s="10" t="s">
        <v>2230</v>
      </c>
      <c r="I991" s="10" t="s">
        <v>2231</v>
      </c>
      <c r="J991" s="11" t="s">
        <v>2232</v>
      </c>
      <c r="K991" s="10" t="s">
        <v>2233</v>
      </c>
      <c r="L991" s="9" t="s">
        <v>2234</v>
      </c>
      <c r="M991" s="10" t="s">
        <v>2235</v>
      </c>
      <c r="N991" s="11" t="s">
        <v>2236</v>
      </c>
      <c r="O991" s="7" t="s">
        <v>2237</v>
      </c>
    </row>
    <row r="992" spans="1:15" ht="28.5" x14ac:dyDescent="0.25">
      <c r="A992" s="9" t="s">
        <v>1212</v>
      </c>
      <c r="B992" s="9" t="s">
        <v>2239</v>
      </c>
      <c r="C992" s="3" t="s">
        <v>2226</v>
      </c>
      <c r="D992" s="3"/>
      <c r="E992" s="3" t="s">
        <v>2227</v>
      </c>
      <c r="F992" s="3" t="s">
        <v>2228</v>
      </c>
      <c r="G992" s="3" t="s">
        <v>2229</v>
      </c>
      <c r="H992" s="10" t="s">
        <v>2230</v>
      </c>
      <c r="I992" s="10" t="s">
        <v>2231</v>
      </c>
      <c r="J992" s="11" t="s">
        <v>2232</v>
      </c>
      <c r="K992" s="10" t="s">
        <v>2233</v>
      </c>
      <c r="L992" s="9" t="s">
        <v>2234</v>
      </c>
      <c r="M992" s="10" t="s">
        <v>2235</v>
      </c>
      <c r="N992" s="11" t="s">
        <v>2236</v>
      </c>
      <c r="O992" s="7" t="s">
        <v>2237</v>
      </c>
    </row>
    <row r="993" spans="1:15" ht="28.5" x14ac:dyDescent="0.25">
      <c r="A993" s="9" t="s">
        <v>1212</v>
      </c>
      <c r="B993" s="9" t="s">
        <v>2240</v>
      </c>
      <c r="C993" s="3" t="s">
        <v>2226</v>
      </c>
      <c r="D993" s="3"/>
      <c r="E993" s="3" t="s">
        <v>2227</v>
      </c>
      <c r="F993" s="3" t="s">
        <v>2228</v>
      </c>
      <c r="G993" s="3" t="s">
        <v>2229</v>
      </c>
      <c r="H993" s="10" t="s">
        <v>2230</v>
      </c>
      <c r="I993" s="10" t="s">
        <v>2231</v>
      </c>
      <c r="J993" s="11" t="s">
        <v>2232</v>
      </c>
      <c r="K993" s="10" t="s">
        <v>2233</v>
      </c>
      <c r="L993" s="9" t="s">
        <v>2234</v>
      </c>
      <c r="M993" s="10" t="s">
        <v>2235</v>
      </c>
      <c r="N993" s="11" t="s">
        <v>2236</v>
      </c>
      <c r="O993" s="7" t="s">
        <v>2237</v>
      </c>
    </row>
    <row r="994" spans="1:15" ht="28.5" x14ac:dyDescent="0.25">
      <c r="A994" s="9" t="s">
        <v>667</v>
      </c>
      <c r="B994" s="9" t="s">
        <v>1303</v>
      </c>
      <c r="C994" s="9" t="s">
        <v>2241</v>
      </c>
      <c r="E994" s="9" t="s">
        <v>2242</v>
      </c>
      <c r="F994" s="9" t="s">
        <v>2243</v>
      </c>
      <c r="G994" s="9" t="s">
        <v>2244</v>
      </c>
      <c r="H994" s="10" t="s">
        <v>2245</v>
      </c>
      <c r="I994" s="10" t="s">
        <v>2246</v>
      </c>
      <c r="J994" s="11" t="s">
        <v>2247</v>
      </c>
      <c r="K994" s="10" t="s">
        <v>2245</v>
      </c>
      <c r="M994" s="10" t="s">
        <v>2248</v>
      </c>
      <c r="N994" s="11" t="s">
        <v>2249</v>
      </c>
      <c r="O994" s="7" t="s">
        <v>2250</v>
      </c>
    </row>
    <row r="995" spans="1:15" ht="28.5" x14ac:dyDescent="0.25">
      <c r="A995" s="9" t="s">
        <v>1815</v>
      </c>
      <c r="B995" s="9" t="s">
        <v>2251</v>
      </c>
      <c r="C995" s="9" t="s">
        <v>2252</v>
      </c>
      <c r="D995" s="9">
        <v>297243</v>
      </c>
      <c r="E995" s="9" t="s">
        <v>2253</v>
      </c>
      <c r="F995" s="9" t="s">
        <v>2254</v>
      </c>
      <c r="G995" s="9" t="s">
        <v>2255</v>
      </c>
      <c r="H995" s="10" t="s">
        <v>2256</v>
      </c>
      <c r="I995" s="10" t="s">
        <v>2257</v>
      </c>
      <c r="J995" s="11" t="s">
        <v>2258</v>
      </c>
      <c r="K995" s="10" t="s">
        <v>2259</v>
      </c>
      <c r="L995" s="9" t="s">
        <v>2260</v>
      </c>
      <c r="M995" s="10" t="s">
        <v>2261</v>
      </c>
      <c r="N995" s="11" t="s">
        <v>2262</v>
      </c>
      <c r="O995" s="7" t="s">
        <v>2263</v>
      </c>
    </row>
    <row r="996" spans="1:15" ht="28.5" x14ac:dyDescent="0.25">
      <c r="A996" s="9" t="s">
        <v>1815</v>
      </c>
      <c r="B996" s="9" t="s">
        <v>2264</v>
      </c>
      <c r="C996" s="9" t="s">
        <v>2252</v>
      </c>
      <c r="D996" s="9">
        <v>297243</v>
      </c>
      <c r="E996" s="9" t="s">
        <v>2253</v>
      </c>
      <c r="F996" s="9" t="s">
        <v>2254</v>
      </c>
      <c r="G996" s="9" t="s">
        <v>2255</v>
      </c>
      <c r="H996" s="10" t="s">
        <v>2256</v>
      </c>
      <c r="I996" s="10" t="s">
        <v>2257</v>
      </c>
      <c r="J996" s="11" t="s">
        <v>2258</v>
      </c>
      <c r="K996" s="10" t="s">
        <v>2259</v>
      </c>
      <c r="L996" s="9" t="s">
        <v>2260</v>
      </c>
      <c r="M996" s="10" t="s">
        <v>2261</v>
      </c>
      <c r="N996" s="11" t="s">
        <v>2262</v>
      </c>
      <c r="O996" s="7" t="s">
        <v>2263</v>
      </c>
    </row>
    <row r="997" spans="1:15" ht="28.5" x14ac:dyDescent="0.25">
      <c r="A997" s="9" t="s">
        <v>1815</v>
      </c>
      <c r="B997" s="9" t="s">
        <v>2265</v>
      </c>
      <c r="C997" s="9" t="s">
        <v>2252</v>
      </c>
      <c r="D997" s="9">
        <v>297243</v>
      </c>
      <c r="E997" s="9" t="s">
        <v>2253</v>
      </c>
      <c r="F997" s="9" t="s">
        <v>2254</v>
      </c>
      <c r="G997" s="9" t="s">
        <v>2255</v>
      </c>
      <c r="H997" s="10" t="s">
        <v>2256</v>
      </c>
      <c r="I997" s="10" t="s">
        <v>2257</v>
      </c>
      <c r="J997" s="11" t="s">
        <v>2258</v>
      </c>
      <c r="K997" s="10" t="s">
        <v>2259</v>
      </c>
      <c r="L997" s="9" t="s">
        <v>2260</v>
      </c>
      <c r="M997" s="10" t="s">
        <v>2261</v>
      </c>
      <c r="N997" s="11" t="s">
        <v>2262</v>
      </c>
      <c r="O997" s="7" t="s">
        <v>2263</v>
      </c>
    </row>
    <row r="998" spans="1:15" ht="28.5" x14ac:dyDescent="0.25">
      <c r="A998" s="9" t="s">
        <v>1815</v>
      </c>
      <c r="B998" s="9" t="s">
        <v>2266</v>
      </c>
      <c r="C998" s="9" t="s">
        <v>2252</v>
      </c>
      <c r="D998" s="9">
        <v>297243</v>
      </c>
      <c r="E998" s="9" t="s">
        <v>2253</v>
      </c>
      <c r="F998" s="9" t="s">
        <v>2254</v>
      </c>
      <c r="G998" s="9" t="s">
        <v>2255</v>
      </c>
      <c r="H998" s="10" t="s">
        <v>2256</v>
      </c>
      <c r="I998" s="10" t="s">
        <v>2257</v>
      </c>
      <c r="J998" s="11" t="s">
        <v>2258</v>
      </c>
      <c r="K998" s="10" t="s">
        <v>2259</v>
      </c>
      <c r="L998" s="9" t="s">
        <v>2260</v>
      </c>
      <c r="M998" s="10" t="s">
        <v>2261</v>
      </c>
      <c r="N998" s="11" t="s">
        <v>2262</v>
      </c>
      <c r="O998" s="7" t="s">
        <v>2263</v>
      </c>
    </row>
    <row r="999" spans="1:15" ht="28.5" x14ac:dyDescent="0.25">
      <c r="A999" s="9" t="s">
        <v>208</v>
      </c>
      <c r="B999" s="9" t="s">
        <v>2267</v>
      </c>
      <c r="C999" s="9" t="s">
        <v>2268</v>
      </c>
      <c r="D999" s="9">
        <v>528337</v>
      </c>
      <c r="E999" s="9" t="s">
        <v>2269</v>
      </c>
      <c r="F999" s="9" t="s">
        <v>2270</v>
      </c>
      <c r="G999" s="9" t="s">
        <v>2271</v>
      </c>
      <c r="H999" s="10">
        <v>6104944874</v>
      </c>
      <c r="I999" s="10">
        <v>6104947444</v>
      </c>
      <c r="J999" s="11" t="s">
        <v>2272</v>
      </c>
      <c r="K999" s="10">
        <v>4844101340</v>
      </c>
      <c r="L999" s="9" t="s">
        <v>2273</v>
      </c>
      <c r="M999" s="10">
        <v>6104944872</v>
      </c>
      <c r="N999" s="11" t="s">
        <v>2274</v>
      </c>
      <c r="O999" s="7" t="s">
        <v>2275</v>
      </c>
    </row>
    <row r="1000" spans="1:15" ht="28.5" x14ac:dyDescent="0.25">
      <c r="A1000" s="9" t="s">
        <v>208</v>
      </c>
      <c r="B1000" s="9" t="s">
        <v>2276</v>
      </c>
      <c r="C1000" s="9" t="s">
        <v>2268</v>
      </c>
      <c r="D1000" s="9">
        <v>528337</v>
      </c>
      <c r="E1000" s="9" t="s">
        <v>2269</v>
      </c>
      <c r="F1000" s="9" t="s">
        <v>2270</v>
      </c>
      <c r="G1000" s="9" t="s">
        <v>2271</v>
      </c>
      <c r="H1000" s="10">
        <v>6104944874</v>
      </c>
      <c r="I1000" s="10">
        <v>6104947444</v>
      </c>
      <c r="J1000" s="11" t="s">
        <v>2272</v>
      </c>
      <c r="K1000" s="10">
        <v>4844101340</v>
      </c>
      <c r="L1000" s="9" t="s">
        <v>2273</v>
      </c>
      <c r="M1000" s="10">
        <v>6104944872</v>
      </c>
      <c r="N1000" s="11" t="s">
        <v>2274</v>
      </c>
      <c r="O1000" s="7" t="s">
        <v>2275</v>
      </c>
    </row>
    <row r="1001" spans="1:15" ht="28.5" x14ac:dyDescent="0.25">
      <c r="A1001" s="9" t="s">
        <v>208</v>
      </c>
      <c r="B1001" s="9" t="s">
        <v>234</v>
      </c>
      <c r="C1001" s="9" t="s">
        <v>2268</v>
      </c>
      <c r="D1001" s="9">
        <v>528337</v>
      </c>
      <c r="E1001" s="9" t="s">
        <v>2269</v>
      </c>
      <c r="F1001" s="9" t="s">
        <v>2270</v>
      </c>
      <c r="G1001" s="9" t="s">
        <v>2271</v>
      </c>
      <c r="H1001" s="10">
        <v>6104944874</v>
      </c>
      <c r="I1001" s="10">
        <v>6104947444</v>
      </c>
      <c r="J1001" s="11" t="s">
        <v>2272</v>
      </c>
      <c r="K1001" s="10">
        <v>4844101340</v>
      </c>
      <c r="L1001" s="9" t="s">
        <v>2273</v>
      </c>
      <c r="M1001" s="10">
        <v>6104944872</v>
      </c>
      <c r="N1001" s="11" t="s">
        <v>2274</v>
      </c>
      <c r="O1001" s="7" t="s">
        <v>2275</v>
      </c>
    </row>
    <row r="1002" spans="1:15" ht="28.5" x14ac:dyDescent="0.25">
      <c r="A1002" s="13" t="s">
        <v>667</v>
      </c>
      <c r="B1002" s="13" t="s">
        <v>2277</v>
      </c>
      <c r="C1002" s="13" t="s">
        <v>189</v>
      </c>
      <c r="D1002" s="9">
        <v>102377</v>
      </c>
      <c r="E1002" s="13" t="s">
        <v>2278</v>
      </c>
      <c r="F1002" s="13" t="s">
        <v>2279</v>
      </c>
      <c r="G1002" s="13" t="s">
        <v>2280</v>
      </c>
      <c r="H1002" s="10" t="s">
        <v>2281</v>
      </c>
      <c r="I1002" s="10" t="s">
        <v>2282</v>
      </c>
      <c r="J1002" s="26" t="s">
        <v>2283</v>
      </c>
      <c r="K1002" s="10" t="s">
        <v>2281</v>
      </c>
      <c r="L1002" s="13" t="s">
        <v>589</v>
      </c>
      <c r="M1002" s="13" t="s">
        <v>589</v>
      </c>
      <c r="N1002" s="13" t="s">
        <v>589</v>
      </c>
      <c r="O1002" s="7" t="s">
        <v>2284</v>
      </c>
    </row>
    <row r="1003" spans="1:15" ht="28.5" x14ac:dyDescent="0.25">
      <c r="A1003" s="13" t="s">
        <v>667</v>
      </c>
      <c r="B1003" s="13" t="s">
        <v>831</v>
      </c>
      <c r="C1003" s="13" t="s">
        <v>189</v>
      </c>
      <c r="D1003" s="9">
        <v>102377</v>
      </c>
      <c r="E1003" s="13" t="s">
        <v>2278</v>
      </c>
      <c r="F1003" s="13" t="s">
        <v>2285</v>
      </c>
      <c r="G1003" s="13" t="s">
        <v>2280</v>
      </c>
      <c r="H1003" s="10" t="s">
        <v>2281</v>
      </c>
      <c r="I1003" s="10" t="s">
        <v>2282</v>
      </c>
      <c r="J1003" s="26" t="s">
        <v>2283</v>
      </c>
      <c r="K1003" s="10" t="s">
        <v>2281</v>
      </c>
      <c r="L1003" s="13" t="s">
        <v>589</v>
      </c>
      <c r="M1003" s="13" t="s">
        <v>589</v>
      </c>
      <c r="N1003" s="13" t="s">
        <v>589</v>
      </c>
      <c r="O1003" s="7" t="s">
        <v>2284</v>
      </c>
    </row>
    <row r="1004" spans="1:15" ht="28.5" x14ac:dyDescent="0.25">
      <c r="A1004" s="9" t="s">
        <v>1212</v>
      </c>
      <c r="B1004" s="9" t="s">
        <v>1213</v>
      </c>
      <c r="C1004" s="9" t="s">
        <v>2286</v>
      </c>
      <c r="E1004" s="9" t="s">
        <v>2287</v>
      </c>
      <c r="F1004" s="13" t="s">
        <v>2288</v>
      </c>
      <c r="G1004" s="9" t="s">
        <v>2289</v>
      </c>
      <c r="H1004" s="10">
        <v>9372251856</v>
      </c>
      <c r="I1004" s="10" t="s">
        <v>589</v>
      </c>
      <c r="J1004" s="11" t="s">
        <v>2290</v>
      </c>
      <c r="K1004" s="10">
        <v>9372251856</v>
      </c>
      <c r="L1004" s="13" t="s">
        <v>589</v>
      </c>
      <c r="M1004" s="13" t="s">
        <v>589</v>
      </c>
      <c r="N1004" s="13" t="s">
        <v>589</v>
      </c>
      <c r="O1004" s="8"/>
    </row>
    <row r="1005" spans="1:15" ht="28.5" x14ac:dyDescent="0.25">
      <c r="A1005" s="9" t="s">
        <v>1815</v>
      </c>
      <c r="B1005" s="9" t="s">
        <v>2251</v>
      </c>
      <c r="C1005" s="9" t="s">
        <v>2291</v>
      </c>
      <c r="D1005" s="9">
        <v>125867</v>
      </c>
      <c r="E1005" s="9" t="s">
        <v>2292</v>
      </c>
      <c r="F1005" s="9" t="s">
        <v>2293</v>
      </c>
      <c r="G1005" s="9" t="s">
        <v>2294</v>
      </c>
      <c r="H1005" s="10">
        <v>4845408180</v>
      </c>
      <c r="I1005" s="10" t="s">
        <v>589</v>
      </c>
      <c r="J1005" s="11" t="s">
        <v>2295</v>
      </c>
      <c r="K1005" s="10">
        <v>4845408180</v>
      </c>
      <c r="L1005" s="13" t="s">
        <v>589</v>
      </c>
      <c r="M1005" s="13" t="s">
        <v>589</v>
      </c>
      <c r="N1005" s="13" t="s">
        <v>589</v>
      </c>
      <c r="O1005" s="7" t="s">
        <v>2296</v>
      </c>
    </row>
    <row r="1006" spans="1:15" ht="28.5" x14ac:dyDescent="0.25">
      <c r="A1006" s="9" t="s">
        <v>1212</v>
      </c>
      <c r="B1006" s="9" t="s">
        <v>1213</v>
      </c>
      <c r="C1006" s="9" t="s">
        <v>655</v>
      </c>
      <c r="D1006" s="9">
        <v>131911</v>
      </c>
      <c r="E1006" s="9" t="s">
        <v>2297</v>
      </c>
      <c r="F1006" s="9" t="s">
        <v>2298</v>
      </c>
      <c r="G1006" s="9" t="s">
        <v>2299</v>
      </c>
      <c r="H1006" s="10">
        <v>7179005843</v>
      </c>
      <c r="I1006" s="10">
        <v>2694926559</v>
      </c>
      <c r="J1006" s="11" t="s">
        <v>2300</v>
      </c>
      <c r="K1006" s="10">
        <v>7173299259</v>
      </c>
      <c r="L1006" s="13" t="s">
        <v>589</v>
      </c>
      <c r="M1006" s="13" t="s">
        <v>589</v>
      </c>
      <c r="N1006" s="13" t="s">
        <v>589</v>
      </c>
      <c r="O1006" s="7" t="s">
        <v>2301</v>
      </c>
    </row>
    <row r="1007" spans="1:15" ht="25.5" x14ac:dyDescent="0.2">
      <c r="A1007" s="9" t="s">
        <v>667</v>
      </c>
      <c r="B1007" s="27" t="s">
        <v>807</v>
      </c>
      <c r="C1007" s="27" t="s">
        <v>2302</v>
      </c>
      <c r="D1007" s="28">
        <v>121482</v>
      </c>
      <c r="E1007" s="28" t="s">
        <v>2303</v>
      </c>
      <c r="F1007" s="35" t="s">
        <v>2304</v>
      </c>
      <c r="G1007" s="28" t="s">
        <v>2305</v>
      </c>
      <c r="H1007" s="28" t="s">
        <v>2306</v>
      </c>
      <c r="I1007" s="28" t="s">
        <v>2307</v>
      </c>
      <c r="J1007" s="28" t="s">
        <v>2308</v>
      </c>
      <c r="K1007" s="28" t="s">
        <v>2309</v>
      </c>
      <c r="L1007" s="28" t="s">
        <v>2310</v>
      </c>
      <c r="M1007" s="28" t="s">
        <v>2306</v>
      </c>
      <c r="N1007" s="28" t="s">
        <v>2308</v>
      </c>
      <c r="O1007" s="28" t="s">
        <v>2311</v>
      </c>
    </row>
    <row r="1008" spans="1:15" ht="25.5" x14ac:dyDescent="0.2">
      <c r="A1008" s="9" t="s">
        <v>667</v>
      </c>
      <c r="B1008" s="27" t="s">
        <v>2312</v>
      </c>
      <c r="C1008" s="28" t="s">
        <v>2302</v>
      </c>
      <c r="D1008" s="28">
        <v>121482</v>
      </c>
      <c r="E1008" s="28" t="s">
        <v>2303</v>
      </c>
      <c r="F1008" s="35" t="s">
        <v>2304</v>
      </c>
      <c r="G1008" s="28" t="s">
        <v>2305</v>
      </c>
      <c r="H1008" s="28" t="s">
        <v>2306</v>
      </c>
      <c r="I1008" s="28" t="s">
        <v>2307</v>
      </c>
      <c r="J1008" s="28" t="s">
        <v>2308</v>
      </c>
      <c r="K1008" s="28" t="s">
        <v>2309</v>
      </c>
      <c r="L1008" s="28" t="s">
        <v>2310</v>
      </c>
      <c r="M1008" s="28" t="s">
        <v>2306</v>
      </c>
      <c r="N1008" s="28" t="s">
        <v>2308</v>
      </c>
      <c r="O1008" s="28" t="s">
        <v>2311</v>
      </c>
    </row>
    <row r="1009" spans="1:15" ht="25.5" x14ac:dyDescent="0.2">
      <c r="A1009" s="9" t="s">
        <v>667</v>
      </c>
      <c r="B1009" s="27" t="s">
        <v>2313</v>
      </c>
      <c r="C1009" s="28" t="s">
        <v>2302</v>
      </c>
      <c r="D1009" s="28">
        <v>121482</v>
      </c>
      <c r="E1009" s="28" t="s">
        <v>2303</v>
      </c>
      <c r="F1009" s="35" t="s">
        <v>2304</v>
      </c>
      <c r="G1009" s="28" t="s">
        <v>2305</v>
      </c>
      <c r="H1009" s="28" t="s">
        <v>2306</v>
      </c>
      <c r="I1009" s="28" t="s">
        <v>2307</v>
      </c>
      <c r="J1009" s="28" t="s">
        <v>2308</v>
      </c>
      <c r="K1009" s="28" t="s">
        <v>2309</v>
      </c>
      <c r="L1009" s="28" t="s">
        <v>2310</v>
      </c>
      <c r="M1009" s="28" t="s">
        <v>2306</v>
      </c>
      <c r="N1009" s="28" t="s">
        <v>2308</v>
      </c>
      <c r="O1009" s="28" t="s">
        <v>2311</v>
      </c>
    </row>
    <row r="1010" spans="1:15" ht="25.5" x14ac:dyDescent="0.2">
      <c r="A1010" s="9" t="s">
        <v>667</v>
      </c>
      <c r="B1010" s="27" t="s">
        <v>2314</v>
      </c>
      <c r="C1010" s="28" t="s">
        <v>2302</v>
      </c>
      <c r="D1010" s="28">
        <v>121482</v>
      </c>
      <c r="E1010" s="28" t="s">
        <v>2303</v>
      </c>
      <c r="F1010" s="35" t="s">
        <v>2304</v>
      </c>
      <c r="G1010" s="28" t="s">
        <v>2305</v>
      </c>
      <c r="H1010" s="28" t="s">
        <v>2306</v>
      </c>
      <c r="I1010" s="28" t="s">
        <v>2307</v>
      </c>
      <c r="J1010" s="28" t="s">
        <v>2308</v>
      </c>
      <c r="K1010" s="28" t="s">
        <v>2309</v>
      </c>
      <c r="L1010" s="28" t="s">
        <v>2310</v>
      </c>
      <c r="M1010" s="28" t="s">
        <v>2306</v>
      </c>
      <c r="N1010" s="28" t="s">
        <v>2308</v>
      </c>
      <c r="O1010" s="28" t="s">
        <v>2311</v>
      </c>
    </row>
    <row r="1011" spans="1:15" ht="25.5" x14ac:dyDescent="0.2">
      <c r="A1011" s="9" t="s">
        <v>667</v>
      </c>
      <c r="B1011" s="27" t="s">
        <v>2315</v>
      </c>
      <c r="C1011" s="28" t="s">
        <v>2302</v>
      </c>
      <c r="D1011" s="28">
        <v>121482</v>
      </c>
      <c r="E1011" s="28" t="s">
        <v>2303</v>
      </c>
      <c r="F1011" s="35" t="s">
        <v>2304</v>
      </c>
      <c r="G1011" s="28" t="s">
        <v>2305</v>
      </c>
      <c r="H1011" s="28" t="s">
        <v>2306</v>
      </c>
      <c r="I1011" s="28" t="s">
        <v>2307</v>
      </c>
      <c r="J1011" s="28" t="s">
        <v>2308</v>
      </c>
      <c r="K1011" s="28" t="s">
        <v>2309</v>
      </c>
      <c r="L1011" s="28" t="s">
        <v>2310</v>
      </c>
      <c r="M1011" s="28" t="s">
        <v>2306</v>
      </c>
      <c r="N1011" s="28" t="s">
        <v>2308</v>
      </c>
      <c r="O1011" s="28" t="s">
        <v>2311</v>
      </c>
    </row>
    <row r="1012" spans="1:15" ht="25.5" x14ac:dyDescent="0.2">
      <c r="A1012" s="9" t="s">
        <v>667</v>
      </c>
      <c r="B1012" s="27" t="s">
        <v>2316</v>
      </c>
      <c r="C1012" s="28" t="s">
        <v>2302</v>
      </c>
      <c r="D1012" s="28">
        <v>121482</v>
      </c>
      <c r="E1012" s="28" t="s">
        <v>2303</v>
      </c>
      <c r="F1012" s="35" t="s">
        <v>2304</v>
      </c>
      <c r="G1012" s="28" t="s">
        <v>2305</v>
      </c>
      <c r="H1012" s="28" t="s">
        <v>2306</v>
      </c>
      <c r="I1012" s="28" t="s">
        <v>2307</v>
      </c>
      <c r="J1012" s="28" t="s">
        <v>2308</v>
      </c>
      <c r="K1012" s="28" t="s">
        <v>2309</v>
      </c>
      <c r="L1012" s="28" t="s">
        <v>2310</v>
      </c>
      <c r="M1012" s="28" t="s">
        <v>2306</v>
      </c>
      <c r="N1012" s="28" t="s">
        <v>2308</v>
      </c>
      <c r="O1012" s="28" t="s">
        <v>2311</v>
      </c>
    </row>
    <row r="1013" spans="1:15" ht="25.5" x14ac:dyDescent="0.2">
      <c r="A1013" s="9" t="s">
        <v>667</v>
      </c>
      <c r="B1013" s="27" t="s">
        <v>2317</v>
      </c>
      <c r="C1013" s="28" t="s">
        <v>2302</v>
      </c>
      <c r="D1013" s="28">
        <v>121482</v>
      </c>
      <c r="E1013" s="28" t="s">
        <v>2303</v>
      </c>
      <c r="F1013" s="35" t="s">
        <v>2304</v>
      </c>
      <c r="G1013" s="28" t="s">
        <v>2305</v>
      </c>
      <c r="H1013" s="28" t="s">
        <v>2306</v>
      </c>
      <c r="I1013" s="28" t="s">
        <v>2307</v>
      </c>
      <c r="J1013" s="28" t="s">
        <v>2308</v>
      </c>
      <c r="K1013" s="28" t="s">
        <v>2309</v>
      </c>
      <c r="L1013" s="28" t="s">
        <v>2310</v>
      </c>
      <c r="M1013" s="28" t="s">
        <v>2306</v>
      </c>
      <c r="N1013" s="28" t="s">
        <v>2308</v>
      </c>
      <c r="O1013" s="28" t="s">
        <v>2311</v>
      </c>
    </row>
    <row r="1014" spans="1:15" ht="25.5" x14ac:dyDescent="0.2">
      <c r="A1014" s="9" t="s">
        <v>667</v>
      </c>
      <c r="B1014" s="27" t="s">
        <v>2318</v>
      </c>
      <c r="C1014" s="28" t="s">
        <v>2302</v>
      </c>
      <c r="D1014" s="28">
        <v>121482</v>
      </c>
      <c r="E1014" s="28" t="s">
        <v>2303</v>
      </c>
      <c r="F1014" s="35" t="s">
        <v>2304</v>
      </c>
      <c r="G1014" s="28" t="s">
        <v>2305</v>
      </c>
      <c r="H1014" s="28" t="s">
        <v>2306</v>
      </c>
      <c r="I1014" s="28" t="s">
        <v>2307</v>
      </c>
      <c r="J1014" s="28" t="s">
        <v>2308</v>
      </c>
      <c r="K1014" s="28" t="s">
        <v>2309</v>
      </c>
      <c r="L1014" s="28" t="s">
        <v>2310</v>
      </c>
      <c r="M1014" s="28" t="s">
        <v>2306</v>
      </c>
      <c r="N1014" s="28" t="s">
        <v>2308</v>
      </c>
      <c r="O1014" s="28" t="s">
        <v>2311</v>
      </c>
    </row>
    <row r="1015" spans="1:15" ht="25.5" x14ac:dyDescent="0.2">
      <c r="A1015" s="9" t="s">
        <v>667</v>
      </c>
      <c r="B1015" s="27" t="s">
        <v>2319</v>
      </c>
      <c r="C1015" s="28" t="s">
        <v>2302</v>
      </c>
      <c r="D1015" s="28">
        <v>121482</v>
      </c>
      <c r="E1015" s="28" t="s">
        <v>2303</v>
      </c>
      <c r="F1015" s="35" t="s">
        <v>2304</v>
      </c>
      <c r="G1015" s="28" t="s">
        <v>2305</v>
      </c>
      <c r="H1015" s="28" t="s">
        <v>2306</v>
      </c>
      <c r="I1015" s="28" t="s">
        <v>2307</v>
      </c>
      <c r="J1015" s="28" t="s">
        <v>2308</v>
      </c>
      <c r="K1015" s="28" t="s">
        <v>2309</v>
      </c>
      <c r="L1015" s="28" t="s">
        <v>2310</v>
      </c>
      <c r="M1015" s="28" t="s">
        <v>2306</v>
      </c>
      <c r="N1015" s="28" t="s">
        <v>2308</v>
      </c>
      <c r="O1015" s="28" t="s">
        <v>2311</v>
      </c>
    </row>
    <row r="1016" spans="1:15" ht="25.5" x14ac:dyDescent="0.2">
      <c r="A1016" s="9" t="s">
        <v>667</v>
      </c>
      <c r="B1016" s="27" t="s">
        <v>2320</v>
      </c>
      <c r="C1016" s="28" t="s">
        <v>2302</v>
      </c>
      <c r="D1016" s="28">
        <v>121482</v>
      </c>
      <c r="E1016" s="28" t="s">
        <v>2303</v>
      </c>
      <c r="F1016" s="35" t="s">
        <v>2304</v>
      </c>
      <c r="G1016" s="28" t="s">
        <v>2305</v>
      </c>
      <c r="H1016" s="28" t="s">
        <v>2306</v>
      </c>
      <c r="I1016" s="28" t="s">
        <v>2307</v>
      </c>
      <c r="J1016" s="28" t="s">
        <v>2308</v>
      </c>
      <c r="K1016" s="28" t="s">
        <v>2309</v>
      </c>
      <c r="L1016" s="28" t="s">
        <v>2310</v>
      </c>
      <c r="M1016" s="28" t="s">
        <v>2306</v>
      </c>
      <c r="N1016" s="28" t="s">
        <v>2308</v>
      </c>
      <c r="O1016" s="28" t="s">
        <v>2311</v>
      </c>
    </row>
    <row r="1017" spans="1:15" ht="25.5" x14ac:dyDescent="0.2">
      <c r="A1017" s="9" t="s">
        <v>667</v>
      </c>
      <c r="B1017" s="27" t="s">
        <v>2321</v>
      </c>
      <c r="C1017" s="28" t="s">
        <v>2302</v>
      </c>
      <c r="D1017" s="28">
        <v>121482</v>
      </c>
      <c r="E1017" s="28" t="s">
        <v>2303</v>
      </c>
      <c r="F1017" s="35" t="s">
        <v>2304</v>
      </c>
      <c r="G1017" s="28" t="s">
        <v>2305</v>
      </c>
      <c r="H1017" s="28" t="s">
        <v>2306</v>
      </c>
      <c r="I1017" s="28" t="s">
        <v>2307</v>
      </c>
      <c r="J1017" s="28" t="s">
        <v>2308</v>
      </c>
      <c r="K1017" s="28" t="s">
        <v>2309</v>
      </c>
      <c r="L1017" s="28" t="s">
        <v>2310</v>
      </c>
      <c r="M1017" s="28" t="s">
        <v>2306</v>
      </c>
      <c r="N1017" s="28" t="s">
        <v>2308</v>
      </c>
      <c r="O1017" s="28" t="s">
        <v>2311</v>
      </c>
    </row>
    <row r="1018" spans="1:15" ht="25.5" x14ac:dyDescent="0.2">
      <c r="A1018" s="9" t="s">
        <v>667</v>
      </c>
      <c r="B1018" s="27" t="s">
        <v>2322</v>
      </c>
      <c r="C1018" s="28" t="s">
        <v>2302</v>
      </c>
      <c r="D1018" s="28">
        <v>121482</v>
      </c>
      <c r="E1018" s="28" t="s">
        <v>2303</v>
      </c>
      <c r="F1018" s="35" t="s">
        <v>2304</v>
      </c>
      <c r="G1018" s="28" t="s">
        <v>2305</v>
      </c>
      <c r="H1018" s="28" t="s">
        <v>2306</v>
      </c>
      <c r="I1018" s="28" t="s">
        <v>2307</v>
      </c>
      <c r="J1018" s="28" t="s">
        <v>2308</v>
      </c>
      <c r="K1018" s="28" t="s">
        <v>2309</v>
      </c>
      <c r="L1018" s="28" t="s">
        <v>2310</v>
      </c>
      <c r="M1018" s="28" t="s">
        <v>2306</v>
      </c>
      <c r="N1018" s="28" t="s">
        <v>2308</v>
      </c>
      <c r="O1018" s="28" t="s">
        <v>2311</v>
      </c>
    </row>
    <row r="1019" spans="1:15" ht="25.5" x14ac:dyDescent="0.2">
      <c r="A1019" s="9" t="s">
        <v>667</v>
      </c>
      <c r="B1019" s="27" t="s">
        <v>2323</v>
      </c>
      <c r="C1019" s="28" t="s">
        <v>2302</v>
      </c>
      <c r="D1019" s="28">
        <v>121482</v>
      </c>
      <c r="E1019" s="28" t="s">
        <v>2303</v>
      </c>
      <c r="F1019" s="35" t="s">
        <v>2304</v>
      </c>
      <c r="G1019" s="28" t="s">
        <v>2305</v>
      </c>
      <c r="H1019" s="28" t="s">
        <v>2306</v>
      </c>
      <c r="I1019" s="28" t="s">
        <v>2307</v>
      </c>
      <c r="J1019" s="28" t="s">
        <v>2308</v>
      </c>
      <c r="K1019" s="28" t="s">
        <v>2309</v>
      </c>
      <c r="L1019" s="28" t="s">
        <v>2310</v>
      </c>
      <c r="M1019" s="28" t="s">
        <v>2306</v>
      </c>
      <c r="N1019" s="28" t="s">
        <v>2308</v>
      </c>
      <c r="O1019" s="28" t="s">
        <v>2311</v>
      </c>
    </row>
    <row r="1020" spans="1:15" ht="25.5" x14ac:dyDescent="0.2">
      <c r="A1020" s="9" t="s">
        <v>667</v>
      </c>
      <c r="B1020" s="27" t="s">
        <v>2324</v>
      </c>
      <c r="C1020" s="28" t="s">
        <v>2302</v>
      </c>
      <c r="D1020" s="28">
        <v>121482</v>
      </c>
      <c r="E1020" s="28" t="s">
        <v>2303</v>
      </c>
      <c r="F1020" s="35" t="s">
        <v>2304</v>
      </c>
      <c r="G1020" s="28" t="s">
        <v>2305</v>
      </c>
      <c r="H1020" s="28" t="s">
        <v>2306</v>
      </c>
      <c r="I1020" s="28" t="s">
        <v>2307</v>
      </c>
      <c r="J1020" s="28" t="s">
        <v>2308</v>
      </c>
      <c r="K1020" s="28" t="s">
        <v>2309</v>
      </c>
      <c r="L1020" s="28" t="s">
        <v>2310</v>
      </c>
      <c r="M1020" s="28" t="s">
        <v>2306</v>
      </c>
      <c r="N1020" s="28" t="s">
        <v>2308</v>
      </c>
      <c r="O1020" s="28" t="s">
        <v>2311</v>
      </c>
    </row>
    <row r="1021" spans="1:15" ht="25.5" x14ac:dyDescent="0.2">
      <c r="A1021" s="9" t="s">
        <v>667</v>
      </c>
      <c r="B1021" s="27" t="s">
        <v>2325</v>
      </c>
      <c r="C1021" s="28" t="s">
        <v>2302</v>
      </c>
      <c r="D1021" s="28">
        <v>121482</v>
      </c>
      <c r="E1021" s="28" t="s">
        <v>2303</v>
      </c>
      <c r="F1021" s="35" t="s">
        <v>2304</v>
      </c>
      <c r="G1021" s="28" t="s">
        <v>2305</v>
      </c>
      <c r="H1021" s="28" t="s">
        <v>2306</v>
      </c>
      <c r="I1021" s="28" t="s">
        <v>2307</v>
      </c>
      <c r="J1021" s="28" t="s">
        <v>2308</v>
      </c>
      <c r="K1021" s="28" t="s">
        <v>2309</v>
      </c>
      <c r="L1021" s="28" t="s">
        <v>2310</v>
      </c>
      <c r="M1021" s="28" t="s">
        <v>2306</v>
      </c>
      <c r="N1021" s="28" t="s">
        <v>2308</v>
      </c>
      <c r="O1021" s="28" t="s">
        <v>2311</v>
      </c>
    </row>
    <row r="1022" spans="1:15" ht="25.5" x14ac:dyDescent="0.2">
      <c r="A1022" s="9" t="s">
        <v>667</v>
      </c>
      <c r="B1022" s="27" t="s">
        <v>2326</v>
      </c>
      <c r="C1022" s="28" t="s">
        <v>2302</v>
      </c>
      <c r="D1022" s="28">
        <v>121482</v>
      </c>
      <c r="E1022" s="28" t="s">
        <v>2303</v>
      </c>
      <c r="F1022" s="35" t="s">
        <v>2304</v>
      </c>
      <c r="G1022" s="28" t="s">
        <v>2305</v>
      </c>
      <c r="H1022" s="28" t="s">
        <v>2306</v>
      </c>
      <c r="I1022" s="28" t="s">
        <v>2307</v>
      </c>
      <c r="J1022" s="28" t="s">
        <v>2308</v>
      </c>
      <c r="K1022" s="28" t="s">
        <v>2309</v>
      </c>
      <c r="L1022" s="28" t="s">
        <v>2310</v>
      </c>
      <c r="M1022" s="28" t="s">
        <v>2306</v>
      </c>
      <c r="N1022" s="28" t="s">
        <v>2308</v>
      </c>
      <c r="O1022" s="28" t="s">
        <v>2311</v>
      </c>
    </row>
    <row r="1023" spans="1:15" ht="25.5" x14ac:dyDescent="0.2">
      <c r="A1023" s="9" t="s">
        <v>667</v>
      </c>
      <c r="B1023" s="29" t="s">
        <v>2327</v>
      </c>
      <c r="C1023" s="28" t="s">
        <v>2302</v>
      </c>
      <c r="D1023" s="28">
        <v>121482</v>
      </c>
      <c r="E1023" s="28" t="s">
        <v>2303</v>
      </c>
      <c r="F1023" s="35" t="s">
        <v>2304</v>
      </c>
      <c r="G1023" s="28" t="s">
        <v>2305</v>
      </c>
      <c r="H1023" s="28" t="s">
        <v>2306</v>
      </c>
      <c r="I1023" s="28" t="s">
        <v>2307</v>
      </c>
      <c r="J1023" s="28" t="s">
        <v>2308</v>
      </c>
      <c r="K1023" s="28" t="s">
        <v>2309</v>
      </c>
      <c r="L1023" s="28" t="s">
        <v>2310</v>
      </c>
      <c r="M1023" s="28" t="s">
        <v>2306</v>
      </c>
      <c r="N1023" s="28" t="s">
        <v>2308</v>
      </c>
      <c r="O1023" s="28" t="s">
        <v>2311</v>
      </c>
    </row>
    <row r="1024" spans="1:15" ht="25.5" x14ac:dyDescent="0.2">
      <c r="A1024" s="9" t="s">
        <v>667</v>
      </c>
      <c r="B1024" s="29" t="s">
        <v>2328</v>
      </c>
      <c r="C1024" s="28" t="s">
        <v>2302</v>
      </c>
      <c r="D1024" s="28">
        <v>121482</v>
      </c>
      <c r="E1024" s="28" t="s">
        <v>2303</v>
      </c>
      <c r="F1024" s="35" t="s">
        <v>2304</v>
      </c>
      <c r="G1024" s="28" t="s">
        <v>2305</v>
      </c>
      <c r="H1024" s="28" t="s">
        <v>2306</v>
      </c>
      <c r="I1024" s="28" t="s">
        <v>2307</v>
      </c>
      <c r="J1024" s="28" t="s">
        <v>2308</v>
      </c>
      <c r="K1024" s="28" t="s">
        <v>2309</v>
      </c>
      <c r="L1024" s="28" t="s">
        <v>2310</v>
      </c>
      <c r="M1024" s="28" t="s">
        <v>2306</v>
      </c>
      <c r="N1024" s="28" t="s">
        <v>2308</v>
      </c>
      <c r="O1024" s="28" t="s">
        <v>2311</v>
      </c>
    </row>
    <row r="1025" spans="1:15" ht="25.5" x14ac:dyDescent="0.2">
      <c r="A1025" s="9" t="s">
        <v>667</v>
      </c>
      <c r="B1025" s="29" t="s">
        <v>2329</v>
      </c>
      <c r="C1025" s="28" t="s">
        <v>2302</v>
      </c>
      <c r="D1025" s="28">
        <v>121482</v>
      </c>
      <c r="E1025" s="28" t="s">
        <v>2303</v>
      </c>
      <c r="F1025" s="35" t="s">
        <v>2304</v>
      </c>
      <c r="G1025" s="28" t="s">
        <v>2305</v>
      </c>
      <c r="H1025" s="28" t="s">
        <v>2306</v>
      </c>
      <c r="I1025" s="28" t="s">
        <v>2307</v>
      </c>
      <c r="J1025" s="28" t="s">
        <v>2308</v>
      </c>
      <c r="K1025" s="28" t="s">
        <v>2309</v>
      </c>
      <c r="L1025" s="28" t="s">
        <v>2310</v>
      </c>
      <c r="M1025" s="28" t="s">
        <v>2306</v>
      </c>
      <c r="N1025" s="28" t="s">
        <v>2308</v>
      </c>
      <c r="O1025" s="28" t="s">
        <v>2311</v>
      </c>
    </row>
    <row r="1026" spans="1:15" ht="25.5" x14ac:dyDescent="0.2">
      <c r="A1026" s="9" t="s">
        <v>667</v>
      </c>
      <c r="B1026" s="29" t="s">
        <v>2330</v>
      </c>
      <c r="C1026" s="28" t="s">
        <v>2302</v>
      </c>
      <c r="D1026" s="28">
        <v>121482</v>
      </c>
      <c r="E1026" s="28" t="s">
        <v>2303</v>
      </c>
      <c r="F1026" s="35" t="s">
        <v>2304</v>
      </c>
      <c r="G1026" s="28" t="s">
        <v>2305</v>
      </c>
      <c r="H1026" s="28" t="s">
        <v>2306</v>
      </c>
      <c r="I1026" s="28" t="s">
        <v>2307</v>
      </c>
      <c r="J1026" s="28" t="s">
        <v>2308</v>
      </c>
      <c r="K1026" s="28" t="s">
        <v>2309</v>
      </c>
      <c r="L1026" s="28" t="s">
        <v>2310</v>
      </c>
      <c r="M1026" s="28" t="s">
        <v>2306</v>
      </c>
      <c r="N1026" s="28" t="s">
        <v>2308</v>
      </c>
      <c r="O1026" s="28" t="s">
        <v>2311</v>
      </c>
    </row>
    <row r="1027" spans="1:15" ht="25.5" x14ac:dyDescent="0.2">
      <c r="A1027" s="9" t="s">
        <v>667</v>
      </c>
      <c r="B1027" s="29" t="s">
        <v>2331</v>
      </c>
      <c r="C1027" s="28" t="s">
        <v>2302</v>
      </c>
      <c r="D1027" s="28">
        <v>121482</v>
      </c>
      <c r="E1027" s="28" t="s">
        <v>2303</v>
      </c>
      <c r="F1027" s="35" t="s">
        <v>2304</v>
      </c>
      <c r="G1027" s="28" t="s">
        <v>2305</v>
      </c>
      <c r="H1027" s="28" t="s">
        <v>2306</v>
      </c>
      <c r="I1027" s="28" t="s">
        <v>2307</v>
      </c>
      <c r="J1027" s="28" t="s">
        <v>2308</v>
      </c>
      <c r="K1027" s="28" t="s">
        <v>2309</v>
      </c>
      <c r="L1027" s="28" t="s">
        <v>2310</v>
      </c>
      <c r="M1027" s="28" t="s">
        <v>2306</v>
      </c>
      <c r="N1027" s="28" t="s">
        <v>2308</v>
      </c>
      <c r="O1027" s="28" t="s">
        <v>2311</v>
      </c>
    </row>
    <row r="1028" spans="1:15" ht="25.5" x14ac:dyDescent="0.2">
      <c r="A1028" s="9" t="s">
        <v>667</v>
      </c>
      <c r="B1028" s="29" t="s">
        <v>2332</v>
      </c>
      <c r="C1028" s="28" t="s">
        <v>2302</v>
      </c>
      <c r="D1028" s="28">
        <v>121482</v>
      </c>
      <c r="E1028" s="28" t="s">
        <v>2303</v>
      </c>
      <c r="F1028" s="35" t="s">
        <v>2304</v>
      </c>
      <c r="G1028" s="28" t="s">
        <v>2305</v>
      </c>
      <c r="H1028" s="28" t="s">
        <v>2306</v>
      </c>
      <c r="I1028" s="28" t="s">
        <v>2307</v>
      </c>
      <c r="J1028" s="28" t="s">
        <v>2308</v>
      </c>
      <c r="K1028" s="28" t="s">
        <v>2309</v>
      </c>
      <c r="L1028" s="28" t="s">
        <v>2310</v>
      </c>
      <c r="M1028" s="28" t="s">
        <v>2306</v>
      </c>
      <c r="N1028" s="28" t="s">
        <v>2308</v>
      </c>
      <c r="O1028" s="28" t="s">
        <v>2311</v>
      </c>
    </row>
    <row r="1029" spans="1:15" ht="25.5" x14ac:dyDescent="0.2">
      <c r="A1029" s="9" t="s">
        <v>667</v>
      </c>
      <c r="B1029" s="29" t="s">
        <v>1023</v>
      </c>
      <c r="C1029" s="28" t="s">
        <v>2302</v>
      </c>
      <c r="D1029" s="28">
        <v>121482</v>
      </c>
      <c r="E1029" s="28" t="s">
        <v>2303</v>
      </c>
      <c r="F1029" s="35" t="s">
        <v>2304</v>
      </c>
      <c r="G1029" s="28" t="s">
        <v>2305</v>
      </c>
      <c r="H1029" s="28" t="s">
        <v>2306</v>
      </c>
      <c r="I1029" s="28" t="s">
        <v>2307</v>
      </c>
      <c r="J1029" s="28" t="s">
        <v>2308</v>
      </c>
      <c r="K1029" s="28" t="s">
        <v>2309</v>
      </c>
      <c r="L1029" s="28" t="s">
        <v>2310</v>
      </c>
      <c r="M1029" s="28" t="s">
        <v>2306</v>
      </c>
      <c r="N1029" s="28" t="s">
        <v>2308</v>
      </c>
      <c r="O1029" s="28" t="s">
        <v>2311</v>
      </c>
    </row>
    <row r="1030" spans="1:15" ht="25.5" x14ac:dyDescent="0.2">
      <c r="A1030" s="9" t="s">
        <v>667</v>
      </c>
      <c r="B1030" s="29" t="s">
        <v>2333</v>
      </c>
      <c r="C1030" s="28" t="s">
        <v>2302</v>
      </c>
      <c r="D1030" s="28">
        <v>121482</v>
      </c>
      <c r="E1030" s="28" t="s">
        <v>2303</v>
      </c>
      <c r="F1030" s="35" t="s">
        <v>2304</v>
      </c>
      <c r="G1030" s="28" t="s">
        <v>2305</v>
      </c>
      <c r="H1030" s="28" t="s">
        <v>2306</v>
      </c>
      <c r="I1030" s="28" t="s">
        <v>2307</v>
      </c>
      <c r="J1030" s="28" t="s">
        <v>2308</v>
      </c>
      <c r="K1030" s="28" t="s">
        <v>2309</v>
      </c>
      <c r="L1030" s="28" t="s">
        <v>2310</v>
      </c>
      <c r="M1030" s="28" t="s">
        <v>2306</v>
      </c>
      <c r="N1030" s="28" t="s">
        <v>2308</v>
      </c>
      <c r="O1030" s="28" t="s">
        <v>2311</v>
      </c>
    </row>
    <row r="1031" spans="1:15" ht="25.5" x14ac:dyDescent="0.2">
      <c r="A1031" s="9" t="s">
        <v>667</v>
      </c>
      <c r="B1031" s="29" t="s">
        <v>2334</v>
      </c>
      <c r="C1031" s="28" t="s">
        <v>2302</v>
      </c>
      <c r="D1031" s="28">
        <v>121482</v>
      </c>
      <c r="E1031" s="28" t="s">
        <v>2303</v>
      </c>
      <c r="F1031" s="35" t="s">
        <v>2304</v>
      </c>
      <c r="G1031" s="28" t="s">
        <v>2305</v>
      </c>
      <c r="H1031" s="28" t="s">
        <v>2306</v>
      </c>
      <c r="I1031" s="28" t="s">
        <v>2307</v>
      </c>
      <c r="J1031" s="28" t="s">
        <v>2308</v>
      </c>
      <c r="K1031" s="28" t="s">
        <v>2309</v>
      </c>
      <c r="L1031" s="28" t="s">
        <v>2310</v>
      </c>
      <c r="M1031" s="28" t="s">
        <v>2306</v>
      </c>
      <c r="N1031" s="28" t="s">
        <v>2308</v>
      </c>
      <c r="O1031" s="28" t="s">
        <v>2311</v>
      </c>
    </row>
    <row r="1032" spans="1:15" ht="25.5" x14ac:dyDescent="0.2">
      <c r="A1032" s="9" t="s">
        <v>667</v>
      </c>
      <c r="B1032" s="29" t="s">
        <v>2335</v>
      </c>
      <c r="C1032" s="28" t="s">
        <v>2302</v>
      </c>
      <c r="D1032" s="28">
        <v>121482</v>
      </c>
      <c r="E1032" s="28" t="s">
        <v>2303</v>
      </c>
      <c r="F1032" s="35" t="s">
        <v>2304</v>
      </c>
      <c r="G1032" s="28" t="s">
        <v>2305</v>
      </c>
      <c r="H1032" s="28" t="s">
        <v>2306</v>
      </c>
      <c r="I1032" s="28" t="s">
        <v>2307</v>
      </c>
      <c r="J1032" s="28" t="s">
        <v>2308</v>
      </c>
      <c r="K1032" s="28" t="s">
        <v>2309</v>
      </c>
      <c r="L1032" s="28" t="s">
        <v>2310</v>
      </c>
      <c r="M1032" s="28" t="s">
        <v>2306</v>
      </c>
      <c r="N1032" s="28" t="s">
        <v>2308</v>
      </c>
      <c r="O1032" s="28" t="s">
        <v>2311</v>
      </c>
    </row>
    <row r="1033" spans="1:15" ht="25.5" x14ac:dyDescent="0.2">
      <c r="A1033" s="9" t="s">
        <v>667</v>
      </c>
      <c r="B1033" s="29" t="s">
        <v>2336</v>
      </c>
      <c r="C1033" s="28" t="s">
        <v>2302</v>
      </c>
      <c r="D1033" s="28">
        <v>121482</v>
      </c>
      <c r="E1033" s="28" t="s">
        <v>2303</v>
      </c>
      <c r="F1033" s="35" t="s">
        <v>2304</v>
      </c>
      <c r="G1033" s="28" t="s">
        <v>2305</v>
      </c>
      <c r="H1033" s="28" t="s">
        <v>2306</v>
      </c>
      <c r="I1033" s="28" t="s">
        <v>2307</v>
      </c>
      <c r="J1033" s="28" t="s">
        <v>2308</v>
      </c>
      <c r="K1033" s="28" t="s">
        <v>2309</v>
      </c>
      <c r="L1033" s="28" t="s">
        <v>2310</v>
      </c>
      <c r="M1033" s="28" t="s">
        <v>2306</v>
      </c>
      <c r="N1033" s="28" t="s">
        <v>2308</v>
      </c>
      <c r="O1033" s="28" t="s">
        <v>2311</v>
      </c>
    </row>
    <row r="1034" spans="1:15" ht="25.5" x14ac:dyDescent="0.2">
      <c r="A1034" s="9" t="s">
        <v>667</v>
      </c>
      <c r="B1034" s="29" t="s">
        <v>2337</v>
      </c>
      <c r="C1034" s="28" t="s">
        <v>2302</v>
      </c>
      <c r="D1034" s="28">
        <v>121482</v>
      </c>
      <c r="E1034" s="28" t="s">
        <v>2303</v>
      </c>
      <c r="F1034" s="35" t="s">
        <v>2304</v>
      </c>
      <c r="G1034" s="28" t="s">
        <v>2305</v>
      </c>
      <c r="H1034" s="28" t="s">
        <v>2306</v>
      </c>
      <c r="I1034" s="28" t="s">
        <v>2307</v>
      </c>
      <c r="J1034" s="28" t="s">
        <v>2308</v>
      </c>
      <c r="K1034" s="28" t="s">
        <v>2309</v>
      </c>
      <c r="L1034" s="28" t="s">
        <v>2310</v>
      </c>
      <c r="M1034" s="28" t="s">
        <v>2306</v>
      </c>
      <c r="N1034" s="28" t="s">
        <v>2308</v>
      </c>
      <c r="O1034" s="28" t="s">
        <v>2311</v>
      </c>
    </row>
    <row r="1035" spans="1:15" ht="25.5" x14ac:dyDescent="0.2">
      <c r="A1035" s="9" t="s">
        <v>667</v>
      </c>
      <c r="B1035" s="29" t="s">
        <v>2338</v>
      </c>
      <c r="C1035" s="28" t="s">
        <v>2302</v>
      </c>
      <c r="D1035" s="28">
        <v>121482</v>
      </c>
      <c r="E1035" s="28" t="s">
        <v>2303</v>
      </c>
      <c r="F1035" s="35" t="s">
        <v>2304</v>
      </c>
      <c r="G1035" s="28" t="s">
        <v>2305</v>
      </c>
      <c r="H1035" s="28" t="s">
        <v>2306</v>
      </c>
      <c r="I1035" s="28" t="s">
        <v>2307</v>
      </c>
      <c r="J1035" s="28" t="s">
        <v>2308</v>
      </c>
      <c r="K1035" s="28" t="s">
        <v>2309</v>
      </c>
      <c r="L1035" s="28" t="s">
        <v>2310</v>
      </c>
      <c r="M1035" s="28" t="s">
        <v>2306</v>
      </c>
      <c r="N1035" s="28" t="s">
        <v>2308</v>
      </c>
      <c r="O1035" s="28" t="s">
        <v>2311</v>
      </c>
    </row>
    <row r="1036" spans="1:15" ht="25.5" x14ac:dyDescent="0.2">
      <c r="A1036" s="9" t="s">
        <v>667</v>
      </c>
      <c r="B1036" s="29" t="s">
        <v>2339</v>
      </c>
      <c r="C1036" s="28" t="s">
        <v>2302</v>
      </c>
      <c r="D1036" s="28">
        <v>121482</v>
      </c>
      <c r="E1036" s="28" t="s">
        <v>2303</v>
      </c>
      <c r="F1036" s="35" t="s">
        <v>2304</v>
      </c>
      <c r="G1036" s="28" t="s">
        <v>2305</v>
      </c>
      <c r="H1036" s="28" t="s">
        <v>2306</v>
      </c>
      <c r="I1036" s="28" t="s">
        <v>2307</v>
      </c>
      <c r="J1036" s="28" t="s">
        <v>2308</v>
      </c>
      <c r="K1036" s="28" t="s">
        <v>2309</v>
      </c>
      <c r="L1036" s="28" t="s">
        <v>2310</v>
      </c>
      <c r="M1036" s="28" t="s">
        <v>2306</v>
      </c>
      <c r="N1036" s="28" t="s">
        <v>2308</v>
      </c>
      <c r="O1036" s="28" t="s">
        <v>2311</v>
      </c>
    </row>
    <row r="1037" spans="1:15" ht="25.5" x14ac:dyDescent="0.2">
      <c r="A1037" s="9" t="s">
        <v>667</v>
      </c>
      <c r="B1037" s="29" t="s">
        <v>2340</v>
      </c>
      <c r="C1037" s="28" t="s">
        <v>2302</v>
      </c>
      <c r="D1037" s="28">
        <v>121482</v>
      </c>
      <c r="E1037" s="28" t="s">
        <v>2303</v>
      </c>
      <c r="F1037" s="35" t="s">
        <v>2304</v>
      </c>
      <c r="G1037" s="28" t="s">
        <v>2305</v>
      </c>
      <c r="H1037" s="28" t="s">
        <v>2306</v>
      </c>
      <c r="I1037" s="28" t="s">
        <v>2307</v>
      </c>
      <c r="J1037" s="28" t="s">
        <v>2308</v>
      </c>
      <c r="K1037" s="28" t="s">
        <v>2309</v>
      </c>
      <c r="L1037" s="28" t="s">
        <v>2310</v>
      </c>
      <c r="M1037" s="28" t="s">
        <v>2306</v>
      </c>
      <c r="N1037" s="28" t="s">
        <v>2308</v>
      </c>
      <c r="O1037" s="28" t="s">
        <v>2311</v>
      </c>
    </row>
    <row r="1038" spans="1:15" ht="25.5" x14ac:dyDescent="0.2">
      <c r="A1038" s="9" t="s">
        <v>667</v>
      </c>
      <c r="B1038" s="29" t="s">
        <v>2341</v>
      </c>
      <c r="C1038" s="28" t="s">
        <v>2302</v>
      </c>
      <c r="D1038" s="28">
        <v>121482</v>
      </c>
      <c r="E1038" s="28" t="s">
        <v>2303</v>
      </c>
      <c r="F1038" s="35" t="s">
        <v>2304</v>
      </c>
      <c r="G1038" s="28" t="s">
        <v>2305</v>
      </c>
      <c r="H1038" s="28" t="s">
        <v>2306</v>
      </c>
      <c r="I1038" s="28" t="s">
        <v>2307</v>
      </c>
      <c r="J1038" s="28" t="s">
        <v>2308</v>
      </c>
      <c r="K1038" s="28" t="s">
        <v>2309</v>
      </c>
      <c r="L1038" s="28" t="s">
        <v>2310</v>
      </c>
      <c r="M1038" s="28" t="s">
        <v>2306</v>
      </c>
      <c r="N1038" s="28" t="s">
        <v>2308</v>
      </c>
      <c r="O1038" s="28" t="s">
        <v>2311</v>
      </c>
    </row>
    <row r="1039" spans="1:15" ht="25.5" x14ac:dyDescent="0.2">
      <c r="A1039" s="9" t="s">
        <v>667</v>
      </c>
      <c r="B1039" s="29" t="s">
        <v>2342</v>
      </c>
      <c r="C1039" s="28" t="s">
        <v>2302</v>
      </c>
      <c r="D1039" s="28">
        <v>121482</v>
      </c>
      <c r="E1039" s="28" t="s">
        <v>2303</v>
      </c>
      <c r="F1039" s="35" t="s">
        <v>2304</v>
      </c>
      <c r="G1039" s="28" t="s">
        <v>2305</v>
      </c>
      <c r="H1039" s="28" t="s">
        <v>2306</v>
      </c>
      <c r="I1039" s="28" t="s">
        <v>2307</v>
      </c>
      <c r="J1039" s="28" t="s">
        <v>2308</v>
      </c>
      <c r="K1039" s="28" t="s">
        <v>2309</v>
      </c>
      <c r="L1039" s="28" t="s">
        <v>2310</v>
      </c>
      <c r="M1039" s="28" t="s">
        <v>2306</v>
      </c>
      <c r="N1039" s="28" t="s">
        <v>2308</v>
      </c>
      <c r="O1039" s="28" t="s">
        <v>2311</v>
      </c>
    </row>
    <row r="1040" spans="1:15" ht="25.5" x14ac:dyDescent="0.2">
      <c r="A1040" s="9" t="s">
        <v>667</v>
      </c>
      <c r="B1040" s="29" t="s">
        <v>2343</v>
      </c>
      <c r="C1040" s="28" t="s">
        <v>2302</v>
      </c>
      <c r="D1040" s="28">
        <v>121482</v>
      </c>
      <c r="E1040" s="28" t="s">
        <v>2303</v>
      </c>
      <c r="F1040" s="35" t="s">
        <v>2304</v>
      </c>
      <c r="G1040" s="28" t="s">
        <v>2305</v>
      </c>
      <c r="H1040" s="28" t="s">
        <v>2306</v>
      </c>
      <c r="I1040" s="28" t="s">
        <v>2307</v>
      </c>
      <c r="J1040" s="28" t="s">
        <v>2308</v>
      </c>
      <c r="K1040" s="28" t="s">
        <v>2309</v>
      </c>
      <c r="L1040" s="28" t="s">
        <v>2310</v>
      </c>
      <c r="M1040" s="28" t="s">
        <v>2306</v>
      </c>
      <c r="N1040" s="28" t="s">
        <v>2308</v>
      </c>
      <c r="O1040" s="28" t="s">
        <v>2311</v>
      </c>
    </row>
    <row r="1041" spans="1:15" ht="25.5" x14ac:dyDescent="0.2">
      <c r="A1041" s="9" t="s">
        <v>667</v>
      </c>
      <c r="B1041" s="29" t="s">
        <v>2344</v>
      </c>
      <c r="C1041" s="28" t="s">
        <v>2302</v>
      </c>
      <c r="D1041" s="28">
        <v>121482</v>
      </c>
      <c r="E1041" s="28" t="s">
        <v>2303</v>
      </c>
      <c r="F1041" s="35" t="s">
        <v>2304</v>
      </c>
      <c r="G1041" s="28" t="s">
        <v>2305</v>
      </c>
      <c r="H1041" s="28" t="s">
        <v>2306</v>
      </c>
      <c r="I1041" s="28" t="s">
        <v>2307</v>
      </c>
      <c r="J1041" s="28" t="s">
        <v>2308</v>
      </c>
      <c r="K1041" s="28" t="s">
        <v>2309</v>
      </c>
      <c r="L1041" s="28" t="s">
        <v>2310</v>
      </c>
      <c r="M1041" s="28" t="s">
        <v>2306</v>
      </c>
      <c r="N1041" s="28" t="s">
        <v>2308</v>
      </c>
      <c r="O1041" s="28" t="s">
        <v>2311</v>
      </c>
    </row>
    <row r="1042" spans="1:15" ht="25.5" x14ac:dyDescent="0.2">
      <c r="A1042" s="9" t="s">
        <v>667</v>
      </c>
      <c r="B1042" s="29" t="s">
        <v>2345</v>
      </c>
      <c r="C1042" s="28" t="s">
        <v>2302</v>
      </c>
      <c r="D1042" s="28">
        <v>121482</v>
      </c>
      <c r="E1042" s="28" t="s">
        <v>2303</v>
      </c>
      <c r="F1042" s="35" t="s">
        <v>2304</v>
      </c>
      <c r="G1042" s="28" t="s">
        <v>2305</v>
      </c>
      <c r="H1042" s="28" t="s">
        <v>2306</v>
      </c>
      <c r="I1042" s="28" t="s">
        <v>2307</v>
      </c>
      <c r="J1042" s="28" t="s">
        <v>2308</v>
      </c>
      <c r="K1042" s="28" t="s">
        <v>2309</v>
      </c>
      <c r="L1042" s="28" t="s">
        <v>2310</v>
      </c>
      <c r="M1042" s="28" t="s">
        <v>2306</v>
      </c>
      <c r="N1042" s="28" t="s">
        <v>2308</v>
      </c>
      <c r="O1042" s="28" t="s">
        <v>2311</v>
      </c>
    </row>
    <row r="1043" spans="1:15" ht="25.5" x14ac:dyDescent="0.2">
      <c r="A1043" s="9" t="s">
        <v>667</v>
      </c>
      <c r="B1043" s="29" t="s">
        <v>2346</v>
      </c>
      <c r="C1043" s="28" t="s">
        <v>2302</v>
      </c>
      <c r="D1043" s="28">
        <v>121482</v>
      </c>
      <c r="E1043" s="28" t="s">
        <v>2303</v>
      </c>
      <c r="F1043" s="35" t="s">
        <v>2304</v>
      </c>
      <c r="G1043" s="28" t="s">
        <v>2305</v>
      </c>
      <c r="H1043" s="28" t="s">
        <v>2306</v>
      </c>
      <c r="I1043" s="28" t="s">
        <v>2307</v>
      </c>
      <c r="J1043" s="28" t="s">
        <v>2308</v>
      </c>
      <c r="K1043" s="28" t="s">
        <v>2309</v>
      </c>
      <c r="L1043" s="28" t="s">
        <v>2310</v>
      </c>
      <c r="M1043" s="28" t="s">
        <v>2306</v>
      </c>
      <c r="N1043" s="28" t="s">
        <v>2308</v>
      </c>
      <c r="O1043" s="28" t="s">
        <v>2311</v>
      </c>
    </row>
    <row r="1044" spans="1:15" ht="25.5" x14ac:dyDescent="0.2">
      <c r="A1044" s="9" t="s">
        <v>667</v>
      </c>
      <c r="B1044" s="29" t="s">
        <v>2347</v>
      </c>
      <c r="C1044" s="28" t="s">
        <v>2302</v>
      </c>
      <c r="D1044" s="28">
        <v>121482</v>
      </c>
      <c r="E1044" s="28" t="s">
        <v>2303</v>
      </c>
      <c r="F1044" s="35" t="s">
        <v>2304</v>
      </c>
      <c r="G1044" s="28" t="s">
        <v>2305</v>
      </c>
      <c r="H1044" s="28" t="s">
        <v>2306</v>
      </c>
      <c r="I1044" s="28" t="s">
        <v>2307</v>
      </c>
      <c r="J1044" s="28" t="s">
        <v>2308</v>
      </c>
      <c r="K1044" s="28" t="s">
        <v>2309</v>
      </c>
      <c r="L1044" s="28" t="s">
        <v>2310</v>
      </c>
      <c r="M1044" s="28" t="s">
        <v>2306</v>
      </c>
      <c r="N1044" s="28" t="s">
        <v>2308</v>
      </c>
      <c r="O1044" s="28" t="s">
        <v>2311</v>
      </c>
    </row>
    <row r="1045" spans="1:15" ht="25.5" x14ac:dyDescent="0.2">
      <c r="A1045" s="9" t="s">
        <v>667</v>
      </c>
      <c r="B1045" s="29" t="s">
        <v>2348</v>
      </c>
      <c r="C1045" s="28" t="s">
        <v>2302</v>
      </c>
      <c r="D1045" s="28">
        <v>121482</v>
      </c>
      <c r="E1045" s="28" t="s">
        <v>2303</v>
      </c>
      <c r="F1045" s="35" t="s">
        <v>2304</v>
      </c>
      <c r="G1045" s="28" t="s">
        <v>2305</v>
      </c>
      <c r="H1045" s="28" t="s">
        <v>2306</v>
      </c>
      <c r="I1045" s="28" t="s">
        <v>2307</v>
      </c>
      <c r="J1045" s="28" t="s">
        <v>2308</v>
      </c>
      <c r="K1045" s="28" t="s">
        <v>2309</v>
      </c>
      <c r="L1045" s="28" t="s">
        <v>2310</v>
      </c>
      <c r="M1045" s="28" t="s">
        <v>2306</v>
      </c>
      <c r="N1045" s="28" t="s">
        <v>2308</v>
      </c>
      <c r="O1045" s="28" t="s">
        <v>2311</v>
      </c>
    </row>
    <row r="1046" spans="1:15" ht="25.5" x14ac:dyDescent="0.2">
      <c r="A1046" s="9" t="s">
        <v>667</v>
      </c>
      <c r="B1046" s="29" t="s">
        <v>1216</v>
      </c>
      <c r="C1046" s="28" t="s">
        <v>2302</v>
      </c>
      <c r="D1046" s="28">
        <v>121482</v>
      </c>
      <c r="E1046" s="28" t="s">
        <v>2303</v>
      </c>
      <c r="F1046" s="35" t="s">
        <v>2304</v>
      </c>
      <c r="G1046" s="28" t="s">
        <v>2305</v>
      </c>
      <c r="H1046" s="28" t="s">
        <v>2306</v>
      </c>
      <c r="I1046" s="28" t="s">
        <v>2307</v>
      </c>
      <c r="J1046" s="28" t="s">
        <v>2308</v>
      </c>
      <c r="K1046" s="28" t="s">
        <v>2309</v>
      </c>
      <c r="L1046" s="28" t="s">
        <v>2310</v>
      </c>
      <c r="M1046" s="28" t="s">
        <v>2306</v>
      </c>
      <c r="N1046" s="28" t="s">
        <v>2308</v>
      </c>
      <c r="O1046" s="28" t="s">
        <v>2311</v>
      </c>
    </row>
    <row r="1047" spans="1:15" ht="25.5" x14ac:dyDescent="0.2">
      <c r="A1047" s="9" t="s">
        <v>667</v>
      </c>
      <c r="B1047" s="29" t="s">
        <v>2349</v>
      </c>
      <c r="C1047" s="28" t="s">
        <v>2302</v>
      </c>
      <c r="D1047" s="28">
        <v>121482</v>
      </c>
      <c r="E1047" s="28" t="s">
        <v>2303</v>
      </c>
      <c r="F1047" s="35" t="s">
        <v>2304</v>
      </c>
      <c r="G1047" s="28" t="s">
        <v>2305</v>
      </c>
      <c r="H1047" s="28" t="s">
        <v>2306</v>
      </c>
      <c r="I1047" s="28" t="s">
        <v>2307</v>
      </c>
      <c r="J1047" s="28" t="s">
        <v>2308</v>
      </c>
      <c r="K1047" s="28" t="s">
        <v>2309</v>
      </c>
      <c r="L1047" s="28" t="s">
        <v>2310</v>
      </c>
      <c r="M1047" s="28" t="s">
        <v>2306</v>
      </c>
      <c r="N1047" s="28" t="s">
        <v>2308</v>
      </c>
      <c r="O1047" s="28" t="s">
        <v>2311</v>
      </c>
    </row>
    <row r="1048" spans="1:15" ht="25.5" x14ac:dyDescent="0.2">
      <c r="A1048" s="9" t="s">
        <v>667</v>
      </c>
      <c r="B1048" s="29" t="s">
        <v>2350</v>
      </c>
      <c r="C1048" s="28" t="s">
        <v>2302</v>
      </c>
      <c r="D1048" s="28">
        <v>121482</v>
      </c>
      <c r="E1048" s="28" t="s">
        <v>2303</v>
      </c>
      <c r="F1048" s="35" t="s">
        <v>2304</v>
      </c>
      <c r="G1048" s="28" t="s">
        <v>2305</v>
      </c>
      <c r="H1048" s="28" t="s">
        <v>2306</v>
      </c>
      <c r="I1048" s="28" t="s">
        <v>2307</v>
      </c>
      <c r="J1048" s="28" t="s">
        <v>2308</v>
      </c>
      <c r="K1048" s="28" t="s">
        <v>2309</v>
      </c>
      <c r="L1048" s="28" t="s">
        <v>2310</v>
      </c>
      <c r="M1048" s="28" t="s">
        <v>2306</v>
      </c>
      <c r="N1048" s="28" t="s">
        <v>2308</v>
      </c>
      <c r="O1048" s="28" t="s">
        <v>2311</v>
      </c>
    </row>
    <row r="1049" spans="1:15" ht="25.5" x14ac:dyDescent="0.2">
      <c r="A1049" s="9" t="s">
        <v>667</v>
      </c>
      <c r="B1049" s="29" t="s">
        <v>2351</v>
      </c>
      <c r="C1049" s="28" t="s">
        <v>2302</v>
      </c>
      <c r="D1049" s="28">
        <v>121482</v>
      </c>
      <c r="E1049" s="28" t="s">
        <v>2303</v>
      </c>
      <c r="F1049" s="35" t="s">
        <v>2304</v>
      </c>
      <c r="G1049" s="28" t="s">
        <v>2305</v>
      </c>
      <c r="H1049" s="28" t="s">
        <v>2306</v>
      </c>
      <c r="I1049" s="28" t="s">
        <v>2307</v>
      </c>
      <c r="J1049" s="28" t="s">
        <v>2308</v>
      </c>
      <c r="K1049" s="28" t="s">
        <v>2309</v>
      </c>
      <c r="L1049" s="28" t="s">
        <v>2310</v>
      </c>
      <c r="M1049" s="28" t="s">
        <v>2306</v>
      </c>
      <c r="N1049" s="28" t="s">
        <v>2308</v>
      </c>
      <c r="O1049" s="28" t="s">
        <v>2311</v>
      </c>
    </row>
    <row r="1050" spans="1:15" ht="25.5" x14ac:dyDescent="0.2">
      <c r="A1050" s="9" t="s">
        <v>667</v>
      </c>
      <c r="B1050" s="29" t="s">
        <v>2352</v>
      </c>
      <c r="C1050" s="28" t="s">
        <v>2302</v>
      </c>
      <c r="D1050" s="28">
        <v>121482</v>
      </c>
      <c r="E1050" s="28" t="s">
        <v>2303</v>
      </c>
      <c r="F1050" s="35" t="s">
        <v>2304</v>
      </c>
      <c r="G1050" s="28" t="s">
        <v>2305</v>
      </c>
      <c r="H1050" s="28" t="s">
        <v>2306</v>
      </c>
      <c r="I1050" s="28" t="s">
        <v>2307</v>
      </c>
      <c r="J1050" s="28" t="s">
        <v>2308</v>
      </c>
      <c r="K1050" s="28" t="s">
        <v>2309</v>
      </c>
      <c r="L1050" s="28" t="s">
        <v>2310</v>
      </c>
      <c r="M1050" s="28" t="s">
        <v>2306</v>
      </c>
      <c r="N1050" s="28" t="s">
        <v>2308</v>
      </c>
      <c r="O1050" s="28" t="s">
        <v>2311</v>
      </c>
    </row>
    <row r="1051" spans="1:15" ht="25.5" x14ac:dyDescent="0.2">
      <c r="A1051" s="9" t="s">
        <v>667</v>
      </c>
      <c r="B1051" s="29" t="s">
        <v>2353</v>
      </c>
      <c r="C1051" s="28" t="s">
        <v>2302</v>
      </c>
      <c r="D1051" s="28">
        <v>121482</v>
      </c>
      <c r="E1051" s="28" t="s">
        <v>2303</v>
      </c>
      <c r="F1051" s="35" t="s">
        <v>2304</v>
      </c>
      <c r="G1051" s="28" t="s">
        <v>2305</v>
      </c>
      <c r="H1051" s="28" t="s">
        <v>2306</v>
      </c>
      <c r="I1051" s="28" t="s">
        <v>2307</v>
      </c>
      <c r="J1051" s="28" t="s">
        <v>2308</v>
      </c>
      <c r="K1051" s="28" t="s">
        <v>2309</v>
      </c>
      <c r="L1051" s="28" t="s">
        <v>2310</v>
      </c>
      <c r="M1051" s="28" t="s">
        <v>2306</v>
      </c>
      <c r="N1051" s="28" t="s">
        <v>2308</v>
      </c>
      <c r="O1051" s="28" t="s">
        <v>2311</v>
      </c>
    </row>
    <row r="1052" spans="1:15" ht="25.5" x14ac:dyDescent="0.2">
      <c r="A1052" s="9" t="s">
        <v>667</v>
      </c>
      <c r="B1052" s="29" t="s">
        <v>2354</v>
      </c>
      <c r="C1052" s="28" t="s">
        <v>2302</v>
      </c>
      <c r="D1052" s="28">
        <v>121482</v>
      </c>
      <c r="E1052" s="28" t="s">
        <v>2303</v>
      </c>
      <c r="F1052" s="35" t="s">
        <v>2304</v>
      </c>
      <c r="G1052" s="28" t="s">
        <v>2305</v>
      </c>
      <c r="H1052" s="28" t="s">
        <v>2306</v>
      </c>
      <c r="I1052" s="28" t="s">
        <v>2307</v>
      </c>
      <c r="J1052" s="28" t="s">
        <v>2308</v>
      </c>
      <c r="K1052" s="28" t="s">
        <v>2309</v>
      </c>
      <c r="L1052" s="28" t="s">
        <v>2310</v>
      </c>
      <c r="M1052" s="28" t="s">
        <v>2306</v>
      </c>
      <c r="N1052" s="28" t="s">
        <v>2308</v>
      </c>
      <c r="O1052" s="28" t="s">
        <v>2311</v>
      </c>
    </row>
    <row r="1053" spans="1:15" ht="25.5" x14ac:dyDescent="0.2">
      <c r="A1053" s="9" t="s">
        <v>667</v>
      </c>
      <c r="B1053" s="29" t="s">
        <v>2355</v>
      </c>
      <c r="C1053" s="28" t="s">
        <v>2302</v>
      </c>
      <c r="D1053" s="28">
        <v>121482</v>
      </c>
      <c r="E1053" s="28" t="s">
        <v>2303</v>
      </c>
      <c r="F1053" s="35" t="s">
        <v>2304</v>
      </c>
      <c r="G1053" s="28" t="s">
        <v>2305</v>
      </c>
      <c r="H1053" s="28" t="s">
        <v>2306</v>
      </c>
      <c r="I1053" s="28" t="s">
        <v>2307</v>
      </c>
      <c r="J1053" s="28" t="s">
        <v>2308</v>
      </c>
      <c r="K1053" s="28" t="s">
        <v>2309</v>
      </c>
      <c r="L1053" s="28" t="s">
        <v>2310</v>
      </c>
      <c r="M1053" s="28" t="s">
        <v>2306</v>
      </c>
      <c r="N1053" s="28" t="s">
        <v>2308</v>
      </c>
      <c r="O1053" s="28" t="s">
        <v>2311</v>
      </c>
    </row>
    <row r="1054" spans="1:15" x14ac:dyDescent="0.25">
      <c r="A1054" s="9" t="s">
        <v>1815</v>
      </c>
      <c r="B1054" s="76" t="s">
        <v>1818</v>
      </c>
      <c r="C1054" s="76" t="s">
        <v>2356</v>
      </c>
      <c r="D1054" s="77">
        <v>188882</v>
      </c>
      <c r="E1054" s="77" t="s">
        <v>2357</v>
      </c>
      <c r="F1054" s="78" t="s">
        <v>2358</v>
      </c>
      <c r="G1054" s="77" t="s">
        <v>2359</v>
      </c>
      <c r="H1054" s="77" t="s">
        <v>2360</v>
      </c>
      <c r="I1054" s="77" t="s">
        <v>2361</v>
      </c>
      <c r="J1054" s="77" t="s">
        <v>2362</v>
      </c>
      <c r="K1054" s="77" t="s">
        <v>2363</v>
      </c>
      <c r="L1054" s="77" t="s">
        <v>2364</v>
      </c>
      <c r="M1054" s="77" t="s">
        <v>2365</v>
      </c>
      <c r="N1054" s="77" t="s">
        <v>2366</v>
      </c>
      <c r="O1054" s="77" t="s">
        <v>2367</v>
      </c>
    </row>
    <row r="1055" spans="1:15" x14ac:dyDescent="0.25">
      <c r="A1055" s="9" t="s">
        <v>1815</v>
      </c>
      <c r="B1055" s="76" t="s">
        <v>2368</v>
      </c>
      <c r="C1055" s="77" t="s">
        <v>2356</v>
      </c>
      <c r="D1055" s="77">
        <v>188882</v>
      </c>
      <c r="E1055" s="77" t="s">
        <v>2357</v>
      </c>
      <c r="F1055" s="78" t="s">
        <v>2358</v>
      </c>
      <c r="G1055" s="77" t="s">
        <v>2359</v>
      </c>
      <c r="H1055" s="77" t="s">
        <v>2360</v>
      </c>
      <c r="I1055" s="77" t="s">
        <v>2361</v>
      </c>
      <c r="J1055" s="77" t="s">
        <v>2362</v>
      </c>
      <c r="K1055" s="77" t="s">
        <v>2363</v>
      </c>
      <c r="L1055" s="77" t="s">
        <v>2364</v>
      </c>
      <c r="M1055" s="77" t="s">
        <v>2365</v>
      </c>
      <c r="N1055" s="77" t="s">
        <v>2366</v>
      </c>
      <c r="O1055" s="77" t="s">
        <v>2367</v>
      </c>
    </row>
    <row r="1056" spans="1:15" ht="25.5" x14ac:dyDescent="0.25">
      <c r="A1056" s="9" t="s">
        <v>1815</v>
      </c>
      <c r="B1056" s="76" t="s">
        <v>2369</v>
      </c>
      <c r="C1056" s="76" t="s">
        <v>2370</v>
      </c>
      <c r="D1056" s="77"/>
      <c r="E1056" s="77" t="s">
        <v>2372</v>
      </c>
      <c r="F1056" s="78" t="s">
        <v>2373</v>
      </c>
      <c r="G1056" s="77" t="s">
        <v>2374</v>
      </c>
      <c r="H1056" s="77" t="s">
        <v>2375</v>
      </c>
      <c r="I1056" s="77">
        <v>0</v>
      </c>
      <c r="J1056" s="77" t="s">
        <v>2376</v>
      </c>
      <c r="K1056" s="77" t="s">
        <v>2377</v>
      </c>
      <c r="L1056" s="77" t="s">
        <v>2378</v>
      </c>
      <c r="M1056" s="77" t="s">
        <v>2379</v>
      </c>
      <c r="N1056" s="77" t="s">
        <v>2380</v>
      </c>
      <c r="O1056" s="77" t="s">
        <v>2381</v>
      </c>
    </row>
    <row r="1057" spans="1:15" ht="25.5" x14ac:dyDescent="0.25">
      <c r="A1057" s="9" t="s">
        <v>1815</v>
      </c>
      <c r="B1057" s="76" t="s">
        <v>2382</v>
      </c>
      <c r="C1057" s="77" t="s">
        <v>2370</v>
      </c>
      <c r="D1057" s="77"/>
      <c r="E1057" s="77" t="s">
        <v>2372</v>
      </c>
      <c r="F1057" s="78" t="s">
        <v>2373</v>
      </c>
      <c r="G1057" s="77" t="s">
        <v>2374</v>
      </c>
      <c r="H1057" s="77" t="s">
        <v>2375</v>
      </c>
      <c r="I1057" s="77">
        <v>0</v>
      </c>
      <c r="J1057" s="77" t="s">
        <v>2376</v>
      </c>
      <c r="K1057" s="77" t="s">
        <v>2377</v>
      </c>
      <c r="L1057" s="77" t="s">
        <v>2378</v>
      </c>
      <c r="M1057" s="77" t="s">
        <v>2379</v>
      </c>
      <c r="N1057" s="77" t="s">
        <v>2380</v>
      </c>
      <c r="O1057" s="77" t="s">
        <v>2381</v>
      </c>
    </row>
    <row r="1058" spans="1:15" ht="25.5" x14ac:dyDescent="0.25">
      <c r="A1058" s="9" t="s">
        <v>1815</v>
      </c>
      <c r="B1058" s="76" t="s">
        <v>2383</v>
      </c>
      <c r="C1058" s="77" t="s">
        <v>2370</v>
      </c>
      <c r="D1058" s="77"/>
      <c r="E1058" s="77" t="s">
        <v>2372</v>
      </c>
      <c r="F1058" s="78" t="s">
        <v>2373</v>
      </c>
      <c r="G1058" s="77" t="s">
        <v>2374</v>
      </c>
      <c r="H1058" s="77" t="s">
        <v>2375</v>
      </c>
      <c r="I1058" s="77">
        <v>0</v>
      </c>
      <c r="J1058" s="77" t="s">
        <v>2376</v>
      </c>
      <c r="K1058" s="77" t="s">
        <v>2377</v>
      </c>
      <c r="L1058" s="77" t="s">
        <v>2378</v>
      </c>
      <c r="M1058" s="77" t="s">
        <v>2379</v>
      </c>
      <c r="N1058" s="77" t="s">
        <v>2380</v>
      </c>
      <c r="O1058" s="77" t="s">
        <v>2381</v>
      </c>
    </row>
    <row r="1059" spans="1:15" ht="25.5" x14ac:dyDescent="0.25">
      <c r="A1059" s="9" t="s">
        <v>1815</v>
      </c>
      <c r="B1059" s="76" t="s">
        <v>2384</v>
      </c>
      <c r="C1059" s="77" t="s">
        <v>2370</v>
      </c>
      <c r="D1059" s="77"/>
      <c r="E1059" s="77" t="s">
        <v>2372</v>
      </c>
      <c r="F1059" s="78" t="s">
        <v>2373</v>
      </c>
      <c r="G1059" s="77" t="s">
        <v>2374</v>
      </c>
      <c r="H1059" s="77" t="s">
        <v>2375</v>
      </c>
      <c r="I1059" s="77">
        <v>0</v>
      </c>
      <c r="J1059" s="77" t="s">
        <v>2376</v>
      </c>
      <c r="K1059" s="77" t="s">
        <v>2377</v>
      </c>
      <c r="L1059" s="77" t="s">
        <v>2378</v>
      </c>
      <c r="M1059" s="77" t="s">
        <v>2379</v>
      </c>
      <c r="N1059" s="77" t="s">
        <v>2380</v>
      </c>
      <c r="O1059" s="77" t="s">
        <v>2381</v>
      </c>
    </row>
    <row r="1060" spans="1:15" ht="25.5" x14ac:dyDescent="0.25">
      <c r="A1060" s="9" t="s">
        <v>1815</v>
      </c>
      <c r="B1060" s="76" t="s">
        <v>2385</v>
      </c>
      <c r="C1060" s="77" t="s">
        <v>2370</v>
      </c>
      <c r="D1060" s="77"/>
      <c r="E1060" s="77" t="s">
        <v>2372</v>
      </c>
      <c r="F1060" s="78" t="s">
        <v>2373</v>
      </c>
      <c r="G1060" s="77" t="s">
        <v>2374</v>
      </c>
      <c r="H1060" s="77" t="s">
        <v>2375</v>
      </c>
      <c r="I1060" s="77">
        <v>0</v>
      </c>
      <c r="J1060" s="77" t="s">
        <v>2376</v>
      </c>
      <c r="K1060" s="77" t="s">
        <v>2377</v>
      </c>
      <c r="L1060" s="77" t="s">
        <v>2378</v>
      </c>
      <c r="M1060" s="77" t="s">
        <v>2379</v>
      </c>
      <c r="N1060" s="77" t="s">
        <v>2380</v>
      </c>
      <c r="O1060" s="77" t="s">
        <v>2381</v>
      </c>
    </row>
    <row r="1061" spans="1:15" ht="25.5" x14ac:dyDescent="0.25">
      <c r="A1061" s="9" t="s">
        <v>1815</v>
      </c>
      <c r="B1061" s="76" t="s">
        <v>2386</v>
      </c>
      <c r="C1061" s="77" t="s">
        <v>2370</v>
      </c>
      <c r="D1061" s="77"/>
      <c r="E1061" s="77" t="s">
        <v>2372</v>
      </c>
      <c r="F1061" s="78" t="s">
        <v>2373</v>
      </c>
      <c r="G1061" s="77" t="s">
        <v>2374</v>
      </c>
      <c r="H1061" s="77" t="s">
        <v>2375</v>
      </c>
      <c r="I1061" s="77">
        <v>0</v>
      </c>
      <c r="J1061" s="77" t="s">
        <v>2376</v>
      </c>
      <c r="K1061" s="77" t="s">
        <v>2377</v>
      </c>
      <c r="L1061" s="77" t="s">
        <v>2378</v>
      </c>
      <c r="M1061" s="77" t="s">
        <v>2379</v>
      </c>
      <c r="N1061" s="77" t="s">
        <v>2380</v>
      </c>
      <c r="O1061" s="77" t="s">
        <v>2381</v>
      </c>
    </row>
    <row r="1062" spans="1:15" ht="25.5" x14ac:dyDescent="0.25">
      <c r="A1062" s="9" t="s">
        <v>1815</v>
      </c>
      <c r="B1062" s="76" t="s">
        <v>2387</v>
      </c>
      <c r="C1062" s="77" t="s">
        <v>2370</v>
      </c>
      <c r="D1062" s="77"/>
      <c r="E1062" s="77" t="s">
        <v>2372</v>
      </c>
      <c r="F1062" s="78" t="s">
        <v>2373</v>
      </c>
      <c r="G1062" s="77" t="s">
        <v>2374</v>
      </c>
      <c r="H1062" s="77" t="s">
        <v>2375</v>
      </c>
      <c r="I1062" s="77">
        <v>0</v>
      </c>
      <c r="J1062" s="77" t="s">
        <v>2376</v>
      </c>
      <c r="K1062" s="77" t="s">
        <v>2377</v>
      </c>
      <c r="L1062" s="77" t="s">
        <v>2378</v>
      </c>
      <c r="M1062" s="77" t="s">
        <v>2379</v>
      </c>
      <c r="N1062" s="77" t="s">
        <v>2380</v>
      </c>
      <c r="O1062" s="77" t="s">
        <v>2381</v>
      </c>
    </row>
    <row r="1063" spans="1:15" ht="25.5" x14ac:dyDescent="0.25">
      <c r="A1063" s="9" t="s">
        <v>1815</v>
      </c>
      <c r="B1063" s="76" t="s">
        <v>2388</v>
      </c>
      <c r="C1063" s="76" t="s">
        <v>1331</v>
      </c>
      <c r="D1063" s="77">
        <v>519024</v>
      </c>
      <c r="E1063" s="77" t="s">
        <v>2389</v>
      </c>
      <c r="F1063" s="78" t="s">
        <v>2390</v>
      </c>
      <c r="G1063" s="77" t="s">
        <v>2391</v>
      </c>
      <c r="H1063" s="77" t="s">
        <v>2392</v>
      </c>
      <c r="I1063" s="77" t="s">
        <v>2393</v>
      </c>
      <c r="J1063" s="77" t="s">
        <v>2394</v>
      </c>
      <c r="K1063" s="77" t="s">
        <v>2395</v>
      </c>
      <c r="L1063" s="77" t="s">
        <v>2396</v>
      </c>
      <c r="M1063" s="77" t="s">
        <v>2397</v>
      </c>
      <c r="N1063" s="77" t="s">
        <v>2398</v>
      </c>
      <c r="O1063" s="77" t="s">
        <v>2399</v>
      </c>
    </row>
    <row r="1064" spans="1:15" ht="25.5" x14ac:dyDescent="0.25">
      <c r="A1064" s="9" t="s">
        <v>1815</v>
      </c>
      <c r="B1064" s="76" t="s">
        <v>2400</v>
      </c>
      <c r="C1064" s="77" t="s">
        <v>1331</v>
      </c>
      <c r="D1064" s="77">
        <v>519024</v>
      </c>
      <c r="E1064" s="77" t="s">
        <v>2389</v>
      </c>
      <c r="F1064" s="78" t="s">
        <v>2390</v>
      </c>
      <c r="G1064" s="77" t="s">
        <v>2391</v>
      </c>
      <c r="H1064" s="77" t="s">
        <v>2392</v>
      </c>
      <c r="I1064" s="77" t="s">
        <v>2393</v>
      </c>
      <c r="J1064" s="77" t="s">
        <v>2394</v>
      </c>
      <c r="K1064" s="77" t="s">
        <v>2395</v>
      </c>
      <c r="L1064" s="77" t="s">
        <v>2396</v>
      </c>
      <c r="M1064" s="77" t="s">
        <v>2397</v>
      </c>
      <c r="N1064" s="77" t="s">
        <v>2398</v>
      </c>
      <c r="O1064" s="77" t="s">
        <v>2399</v>
      </c>
    </row>
    <row r="1065" spans="1:15" ht="25.5" x14ac:dyDescent="0.25">
      <c r="A1065" s="9" t="s">
        <v>1815</v>
      </c>
      <c r="B1065" s="76" t="s">
        <v>2401</v>
      </c>
      <c r="C1065" s="77" t="s">
        <v>1331</v>
      </c>
      <c r="D1065" s="77">
        <v>519024</v>
      </c>
      <c r="E1065" s="77" t="s">
        <v>2389</v>
      </c>
      <c r="F1065" s="78" t="s">
        <v>2390</v>
      </c>
      <c r="G1065" s="77" t="s">
        <v>2391</v>
      </c>
      <c r="H1065" s="77" t="s">
        <v>2392</v>
      </c>
      <c r="I1065" s="77" t="s">
        <v>2393</v>
      </c>
      <c r="J1065" s="77" t="s">
        <v>2394</v>
      </c>
      <c r="K1065" s="77" t="s">
        <v>2395</v>
      </c>
      <c r="L1065" s="77" t="s">
        <v>2396</v>
      </c>
      <c r="M1065" s="77" t="s">
        <v>2397</v>
      </c>
      <c r="N1065" s="77" t="s">
        <v>2398</v>
      </c>
      <c r="O1065" s="77" t="s">
        <v>2399</v>
      </c>
    </row>
    <row r="1066" spans="1:15" ht="25.5" x14ac:dyDescent="0.25">
      <c r="A1066" s="9" t="s">
        <v>1815</v>
      </c>
      <c r="B1066" s="76" t="s">
        <v>2402</v>
      </c>
      <c r="C1066" s="77" t="s">
        <v>1331</v>
      </c>
      <c r="D1066" s="77">
        <v>519024</v>
      </c>
      <c r="E1066" s="77" t="s">
        <v>2389</v>
      </c>
      <c r="F1066" s="78" t="s">
        <v>2390</v>
      </c>
      <c r="G1066" s="77" t="s">
        <v>2391</v>
      </c>
      <c r="H1066" s="77" t="s">
        <v>2392</v>
      </c>
      <c r="I1066" s="77" t="s">
        <v>2393</v>
      </c>
      <c r="J1066" s="77" t="s">
        <v>2394</v>
      </c>
      <c r="K1066" s="77" t="s">
        <v>2395</v>
      </c>
      <c r="L1066" s="77" t="s">
        <v>2396</v>
      </c>
      <c r="M1066" s="77" t="s">
        <v>2397</v>
      </c>
      <c r="N1066" s="77" t="s">
        <v>2398</v>
      </c>
      <c r="O1066" s="77" t="s">
        <v>2399</v>
      </c>
    </row>
    <row r="1067" spans="1:15" ht="25.5" x14ac:dyDescent="0.25">
      <c r="A1067" s="9" t="s">
        <v>1815</v>
      </c>
      <c r="B1067" s="76" t="s">
        <v>2403</v>
      </c>
      <c r="C1067" s="77" t="s">
        <v>1331</v>
      </c>
      <c r="D1067" s="77">
        <v>519024</v>
      </c>
      <c r="E1067" s="77" t="s">
        <v>2389</v>
      </c>
      <c r="F1067" s="78" t="s">
        <v>2390</v>
      </c>
      <c r="G1067" s="77" t="s">
        <v>2391</v>
      </c>
      <c r="H1067" s="77" t="s">
        <v>2392</v>
      </c>
      <c r="I1067" s="77" t="s">
        <v>2393</v>
      </c>
      <c r="J1067" s="77" t="s">
        <v>2394</v>
      </c>
      <c r="K1067" s="77" t="s">
        <v>2395</v>
      </c>
      <c r="L1067" s="77" t="s">
        <v>2396</v>
      </c>
      <c r="M1067" s="77" t="s">
        <v>2397</v>
      </c>
      <c r="N1067" s="77" t="s">
        <v>2398</v>
      </c>
      <c r="O1067" s="77" t="s">
        <v>2399</v>
      </c>
    </row>
    <row r="1068" spans="1:15" ht="25.5" x14ac:dyDescent="0.25">
      <c r="A1068" s="9" t="s">
        <v>1815</v>
      </c>
      <c r="B1068" s="76" t="s">
        <v>2404</v>
      </c>
      <c r="C1068" s="77" t="s">
        <v>1331</v>
      </c>
      <c r="D1068" s="77">
        <v>519024</v>
      </c>
      <c r="E1068" s="77" t="s">
        <v>2389</v>
      </c>
      <c r="F1068" s="78" t="s">
        <v>2390</v>
      </c>
      <c r="G1068" s="77" t="s">
        <v>2391</v>
      </c>
      <c r="H1068" s="77" t="s">
        <v>2392</v>
      </c>
      <c r="I1068" s="77" t="s">
        <v>2393</v>
      </c>
      <c r="J1068" s="77" t="s">
        <v>2394</v>
      </c>
      <c r="K1068" s="77" t="s">
        <v>2395</v>
      </c>
      <c r="L1068" s="77" t="s">
        <v>2396</v>
      </c>
      <c r="M1068" s="77" t="s">
        <v>2397</v>
      </c>
      <c r="N1068" s="77" t="s">
        <v>2398</v>
      </c>
      <c r="O1068" s="77" t="s">
        <v>2399</v>
      </c>
    </row>
    <row r="1069" spans="1:15" ht="25.5" x14ac:dyDescent="0.25">
      <c r="A1069" s="9" t="s">
        <v>1815</v>
      </c>
      <c r="B1069" s="76" t="s">
        <v>2405</v>
      </c>
      <c r="C1069" s="77" t="s">
        <v>1331</v>
      </c>
      <c r="D1069" s="77">
        <v>519024</v>
      </c>
      <c r="E1069" s="77" t="s">
        <v>2389</v>
      </c>
      <c r="F1069" s="78" t="s">
        <v>2390</v>
      </c>
      <c r="G1069" s="77" t="s">
        <v>2391</v>
      </c>
      <c r="H1069" s="77" t="s">
        <v>2392</v>
      </c>
      <c r="I1069" s="77" t="s">
        <v>2393</v>
      </c>
      <c r="J1069" s="77" t="s">
        <v>2394</v>
      </c>
      <c r="K1069" s="77" t="s">
        <v>2395</v>
      </c>
      <c r="L1069" s="77" t="s">
        <v>2396</v>
      </c>
      <c r="M1069" s="77" t="s">
        <v>2397</v>
      </c>
      <c r="N1069" s="77" t="s">
        <v>2398</v>
      </c>
      <c r="O1069" s="77" t="s">
        <v>2399</v>
      </c>
    </row>
    <row r="1070" spans="1:15" ht="25.5" x14ac:dyDescent="0.25">
      <c r="A1070" s="9" t="s">
        <v>1815</v>
      </c>
      <c r="B1070" s="76" t="s">
        <v>2406</v>
      </c>
      <c r="C1070" s="77" t="s">
        <v>1331</v>
      </c>
      <c r="D1070" s="77">
        <v>519024</v>
      </c>
      <c r="E1070" s="77" t="s">
        <v>2389</v>
      </c>
      <c r="F1070" s="78" t="s">
        <v>2390</v>
      </c>
      <c r="G1070" s="77" t="s">
        <v>2391</v>
      </c>
      <c r="H1070" s="77" t="s">
        <v>2392</v>
      </c>
      <c r="I1070" s="77" t="s">
        <v>2393</v>
      </c>
      <c r="J1070" s="77" t="s">
        <v>2394</v>
      </c>
      <c r="K1070" s="77" t="s">
        <v>2395</v>
      </c>
      <c r="L1070" s="77" t="s">
        <v>2396</v>
      </c>
      <c r="M1070" s="77" t="s">
        <v>2397</v>
      </c>
      <c r="N1070" s="77" t="s">
        <v>2398</v>
      </c>
      <c r="O1070" s="77" t="s">
        <v>2399</v>
      </c>
    </row>
    <row r="1071" spans="1:15" ht="25.5" x14ac:dyDescent="0.25">
      <c r="A1071" s="9" t="s">
        <v>1815</v>
      </c>
      <c r="B1071" s="76" t="s">
        <v>2407</v>
      </c>
      <c r="C1071" s="77" t="s">
        <v>1331</v>
      </c>
      <c r="D1071" s="77">
        <v>519024</v>
      </c>
      <c r="E1071" s="77" t="s">
        <v>2389</v>
      </c>
      <c r="F1071" s="78" t="s">
        <v>2390</v>
      </c>
      <c r="G1071" s="77" t="s">
        <v>2391</v>
      </c>
      <c r="H1071" s="77" t="s">
        <v>2392</v>
      </c>
      <c r="I1071" s="77" t="s">
        <v>2393</v>
      </c>
      <c r="J1071" s="77" t="s">
        <v>2394</v>
      </c>
      <c r="K1071" s="77" t="s">
        <v>2395</v>
      </c>
      <c r="L1071" s="77" t="s">
        <v>2396</v>
      </c>
      <c r="M1071" s="77" t="s">
        <v>2397</v>
      </c>
      <c r="N1071" s="77" t="s">
        <v>2398</v>
      </c>
      <c r="O1071" s="77" t="s">
        <v>2399</v>
      </c>
    </row>
    <row r="1072" spans="1:15" x14ac:dyDescent="0.25">
      <c r="A1072" s="9" t="s">
        <v>1815</v>
      </c>
      <c r="B1072" s="76" t="s">
        <v>2408</v>
      </c>
      <c r="C1072" s="76" t="s">
        <v>2409</v>
      </c>
      <c r="D1072" s="77">
        <v>424140</v>
      </c>
      <c r="E1072" s="85" t="s">
        <v>2410</v>
      </c>
      <c r="F1072" s="78" t="s">
        <v>2411</v>
      </c>
      <c r="G1072" s="77" t="s">
        <v>2412</v>
      </c>
      <c r="H1072" s="77" t="s">
        <v>2413</v>
      </c>
      <c r="I1072" s="77" t="s">
        <v>2414</v>
      </c>
      <c r="J1072" s="77" t="s">
        <v>2415</v>
      </c>
      <c r="K1072" s="77" t="s">
        <v>2413</v>
      </c>
      <c r="L1072" s="77" t="s">
        <v>2416</v>
      </c>
      <c r="M1072" s="77" t="s">
        <v>2417</v>
      </c>
      <c r="N1072" s="77" t="s">
        <v>2418</v>
      </c>
      <c r="O1072" s="77" t="s">
        <v>2419</v>
      </c>
    </row>
    <row r="1073" spans="1:15" x14ac:dyDescent="0.2">
      <c r="A1073" s="13" t="s">
        <v>667</v>
      </c>
      <c r="B1073" s="27" t="s">
        <v>2420</v>
      </c>
      <c r="C1073" s="27" t="s">
        <v>1331</v>
      </c>
      <c r="D1073" s="30">
        <v>320241</v>
      </c>
      <c r="E1073" s="78" t="s">
        <v>2410</v>
      </c>
      <c r="F1073" s="35" t="s">
        <v>2421</v>
      </c>
      <c r="G1073" s="28" t="s">
        <v>2422</v>
      </c>
      <c r="H1073" s="28" t="s">
        <v>2423</v>
      </c>
      <c r="I1073" s="28" t="s">
        <v>2424</v>
      </c>
      <c r="J1073" s="37" t="s">
        <v>2425</v>
      </c>
      <c r="K1073" s="28" t="s">
        <v>2426</v>
      </c>
      <c r="L1073" s="28" t="s">
        <v>2427</v>
      </c>
      <c r="M1073" s="28" t="s">
        <v>2428</v>
      </c>
      <c r="N1073" s="37" t="s">
        <v>2429</v>
      </c>
      <c r="O1073" s="28" t="s">
        <v>2430</v>
      </c>
    </row>
    <row r="1074" spans="1:15" x14ac:dyDescent="0.2">
      <c r="A1074" s="13" t="s">
        <v>667</v>
      </c>
      <c r="B1074" s="27" t="s">
        <v>2431</v>
      </c>
      <c r="C1074" s="28" t="s">
        <v>1331</v>
      </c>
      <c r="D1074" s="30">
        <v>320241</v>
      </c>
      <c r="E1074" s="28" t="s">
        <v>2432</v>
      </c>
      <c r="F1074" s="35" t="s">
        <v>2421</v>
      </c>
      <c r="G1074" s="28" t="s">
        <v>2422</v>
      </c>
      <c r="H1074" s="28" t="s">
        <v>2423</v>
      </c>
      <c r="I1074" s="28" t="s">
        <v>2424</v>
      </c>
      <c r="J1074" s="28" t="s">
        <v>2425</v>
      </c>
      <c r="K1074" s="28" t="s">
        <v>2426</v>
      </c>
      <c r="L1074" s="28" t="s">
        <v>2427</v>
      </c>
      <c r="M1074" s="28" t="s">
        <v>2428</v>
      </c>
      <c r="N1074" s="28" t="s">
        <v>2429</v>
      </c>
      <c r="O1074" s="28" t="s">
        <v>2430</v>
      </c>
    </row>
    <row r="1075" spans="1:15" x14ac:dyDescent="0.2">
      <c r="A1075" s="13" t="s">
        <v>667</v>
      </c>
      <c r="B1075" s="27" t="s">
        <v>2433</v>
      </c>
      <c r="C1075" s="28" t="s">
        <v>1331</v>
      </c>
      <c r="D1075" s="30">
        <v>320241</v>
      </c>
      <c r="E1075" s="28" t="s">
        <v>2432</v>
      </c>
      <c r="F1075" s="35" t="s">
        <v>2421</v>
      </c>
      <c r="G1075" s="28" t="s">
        <v>2422</v>
      </c>
      <c r="H1075" s="28" t="s">
        <v>2423</v>
      </c>
      <c r="I1075" s="28" t="s">
        <v>2424</v>
      </c>
      <c r="J1075" s="28" t="s">
        <v>2425</v>
      </c>
      <c r="K1075" s="28" t="s">
        <v>2426</v>
      </c>
      <c r="L1075" s="28" t="s">
        <v>2427</v>
      </c>
      <c r="M1075" s="28" t="s">
        <v>2428</v>
      </c>
      <c r="N1075" s="28" t="s">
        <v>2429</v>
      </c>
      <c r="O1075" s="28" t="s">
        <v>2430</v>
      </c>
    </row>
    <row r="1076" spans="1:15" x14ac:dyDescent="0.2">
      <c r="A1076" s="5" t="s">
        <v>41</v>
      </c>
      <c r="B1076" s="27" t="s">
        <v>2435</v>
      </c>
      <c r="C1076" s="28" t="s">
        <v>1331</v>
      </c>
      <c r="D1076" s="30">
        <v>320241</v>
      </c>
      <c r="E1076" s="28" t="s">
        <v>2432</v>
      </c>
      <c r="F1076" s="35" t="s">
        <v>2421</v>
      </c>
      <c r="G1076" s="28" t="s">
        <v>2422</v>
      </c>
      <c r="H1076" s="28" t="s">
        <v>2423</v>
      </c>
      <c r="I1076" s="28" t="s">
        <v>2424</v>
      </c>
      <c r="J1076" s="28" t="s">
        <v>2425</v>
      </c>
      <c r="K1076" s="28" t="s">
        <v>2426</v>
      </c>
      <c r="L1076" s="28" t="s">
        <v>2427</v>
      </c>
      <c r="M1076" s="28" t="s">
        <v>2428</v>
      </c>
      <c r="N1076" s="28" t="s">
        <v>2429</v>
      </c>
      <c r="O1076" s="28" t="s">
        <v>2430</v>
      </c>
    </row>
    <row r="1077" spans="1:15" ht="38.25" x14ac:dyDescent="0.25">
      <c r="A1077" s="13" t="s">
        <v>1815</v>
      </c>
      <c r="B1077" s="38" t="s">
        <v>2436</v>
      </c>
      <c r="C1077" s="38" t="s">
        <v>2437</v>
      </c>
      <c r="D1077" s="39"/>
      <c r="E1077" s="31" t="s">
        <v>2438</v>
      </c>
      <c r="F1077" s="31" t="s">
        <v>2439</v>
      </c>
      <c r="G1077" s="39" t="s">
        <v>2440</v>
      </c>
      <c r="H1077" s="39" t="s">
        <v>2441</v>
      </c>
      <c r="I1077" s="39" t="s">
        <v>2442</v>
      </c>
      <c r="J1077" s="39" t="s">
        <v>2443</v>
      </c>
      <c r="K1077" s="39" t="s">
        <v>2441</v>
      </c>
      <c r="L1077" s="39" t="s">
        <v>2444</v>
      </c>
      <c r="M1077" s="39" t="s">
        <v>2445</v>
      </c>
      <c r="N1077" s="39" t="s">
        <v>2446</v>
      </c>
      <c r="O1077" s="39" t="s">
        <v>2447</v>
      </c>
    </row>
    <row r="1078" spans="1:15" x14ac:dyDescent="0.2">
      <c r="A1078" s="13" t="s">
        <v>667</v>
      </c>
      <c r="B1078" s="36" t="s">
        <v>2448</v>
      </c>
      <c r="C1078" s="36" t="s">
        <v>2449</v>
      </c>
      <c r="D1078" s="34">
        <v>429150</v>
      </c>
      <c r="E1078" s="34" t="s">
        <v>2450</v>
      </c>
      <c r="F1078" s="33" t="s">
        <v>2451</v>
      </c>
      <c r="G1078" s="34" t="s">
        <v>2452</v>
      </c>
      <c r="H1078" s="34" t="s">
        <v>2453</v>
      </c>
      <c r="I1078" s="34" t="s">
        <v>2454</v>
      </c>
      <c r="J1078" s="34" t="s">
        <v>2455</v>
      </c>
      <c r="K1078" s="34" t="s">
        <v>2456</v>
      </c>
      <c r="L1078" s="34" t="s">
        <v>2453</v>
      </c>
      <c r="M1078" s="34" t="s">
        <v>2457</v>
      </c>
      <c r="N1078" s="34" t="s">
        <v>2458</v>
      </c>
      <c r="O1078" s="34" t="s">
        <v>2459</v>
      </c>
    </row>
    <row r="1079" spans="1:15" x14ac:dyDescent="0.2">
      <c r="A1079" s="13" t="s">
        <v>667</v>
      </c>
      <c r="B1079" s="36" t="s">
        <v>2460</v>
      </c>
      <c r="C1079" s="34" t="s">
        <v>2449</v>
      </c>
      <c r="D1079" s="34">
        <v>429150</v>
      </c>
      <c r="E1079" s="34" t="s">
        <v>2450</v>
      </c>
      <c r="F1079" s="33" t="s">
        <v>2451</v>
      </c>
      <c r="G1079" s="34" t="s">
        <v>2452</v>
      </c>
      <c r="H1079" s="34" t="s">
        <v>2453</v>
      </c>
      <c r="I1079" s="34" t="s">
        <v>2454</v>
      </c>
      <c r="J1079" s="34" t="s">
        <v>2455</v>
      </c>
      <c r="K1079" s="34" t="s">
        <v>2456</v>
      </c>
      <c r="L1079" s="34" t="s">
        <v>2453</v>
      </c>
      <c r="M1079" s="34" t="s">
        <v>2457</v>
      </c>
      <c r="N1079" s="34" t="s">
        <v>2458</v>
      </c>
      <c r="O1079" s="34" t="s">
        <v>2459</v>
      </c>
    </row>
    <row r="1080" spans="1:15" x14ac:dyDescent="0.2">
      <c r="A1080" s="13" t="s">
        <v>667</v>
      </c>
      <c r="B1080" s="36" t="s">
        <v>2461</v>
      </c>
      <c r="C1080" s="34" t="s">
        <v>2449</v>
      </c>
      <c r="D1080" s="34">
        <v>429150</v>
      </c>
      <c r="E1080" s="34" t="s">
        <v>2450</v>
      </c>
      <c r="F1080" s="33" t="s">
        <v>2451</v>
      </c>
      <c r="G1080" s="34" t="s">
        <v>2452</v>
      </c>
      <c r="H1080" s="34" t="s">
        <v>2453</v>
      </c>
      <c r="I1080" s="34" t="s">
        <v>2454</v>
      </c>
      <c r="J1080" s="34" t="s">
        <v>2455</v>
      </c>
      <c r="K1080" s="34" t="s">
        <v>2456</v>
      </c>
      <c r="L1080" s="34" t="s">
        <v>2453</v>
      </c>
      <c r="M1080" s="34" t="s">
        <v>2457</v>
      </c>
      <c r="N1080" s="34" t="s">
        <v>2458</v>
      </c>
      <c r="O1080" s="34" t="s">
        <v>2459</v>
      </c>
    </row>
    <row r="1081" spans="1:15" x14ac:dyDescent="0.2">
      <c r="A1081" s="13" t="s">
        <v>667</v>
      </c>
      <c r="B1081" s="36" t="s">
        <v>2462</v>
      </c>
      <c r="C1081" s="34" t="s">
        <v>2449</v>
      </c>
      <c r="D1081" s="34">
        <v>429150</v>
      </c>
      <c r="E1081" s="34" t="s">
        <v>2450</v>
      </c>
      <c r="F1081" s="33" t="s">
        <v>2451</v>
      </c>
      <c r="G1081" s="34" t="s">
        <v>2452</v>
      </c>
      <c r="H1081" s="34" t="s">
        <v>2453</v>
      </c>
      <c r="I1081" s="34" t="s">
        <v>2454</v>
      </c>
      <c r="J1081" s="34" t="s">
        <v>2455</v>
      </c>
      <c r="K1081" s="34" t="s">
        <v>2456</v>
      </c>
      <c r="L1081" s="34" t="s">
        <v>2453</v>
      </c>
      <c r="M1081" s="34" t="s">
        <v>2457</v>
      </c>
      <c r="N1081" s="34" t="s">
        <v>2458</v>
      </c>
      <c r="O1081" s="34" t="s">
        <v>2459</v>
      </c>
    </row>
    <row r="1082" spans="1:15" x14ac:dyDescent="0.2">
      <c r="A1082" s="13" t="s">
        <v>667</v>
      </c>
      <c r="B1082" s="36" t="s">
        <v>2463</v>
      </c>
      <c r="C1082" s="34" t="s">
        <v>2449</v>
      </c>
      <c r="D1082" s="34">
        <v>429150</v>
      </c>
      <c r="E1082" s="34" t="s">
        <v>2450</v>
      </c>
      <c r="F1082" s="33" t="s">
        <v>2451</v>
      </c>
      <c r="G1082" s="34" t="s">
        <v>2452</v>
      </c>
      <c r="H1082" s="34" t="s">
        <v>2453</v>
      </c>
      <c r="I1082" s="34" t="s">
        <v>2454</v>
      </c>
      <c r="J1082" s="34" t="s">
        <v>2455</v>
      </c>
      <c r="K1082" s="34" t="s">
        <v>2456</v>
      </c>
      <c r="L1082" s="34" t="s">
        <v>2453</v>
      </c>
      <c r="M1082" s="34" t="s">
        <v>2457</v>
      </c>
      <c r="N1082" s="34" t="s">
        <v>2458</v>
      </c>
      <c r="O1082" s="34" t="s">
        <v>2459</v>
      </c>
    </row>
    <row r="1083" spans="1:15" x14ac:dyDescent="0.2">
      <c r="A1083" s="13" t="s">
        <v>667</v>
      </c>
      <c r="B1083" s="36" t="s">
        <v>2464</v>
      </c>
      <c r="C1083" s="34" t="s">
        <v>2449</v>
      </c>
      <c r="D1083" s="34">
        <v>429150</v>
      </c>
      <c r="E1083" s="34" t="s">
        <v>2450</v>
      </c>
      <c r="F1083" s="33" t="s">
        <v>2451</v>
      </c>
      <c r="G1083" s="34" t="s">
        <v>2452</v>
      </c>
      <c r="H1083" s="34" t="s">
        <v>2453</v>
      </c>
      <c r="I1083" s="34" t="s">
        <v>2454</v>
      </c>
      <c r="J1083" s="34" t="s">
        <v>2455</v>
      </c>
      <c r="K1083" s="34" t="s">
        <v>2456</v>
      </c>
      <c r="L1083" s="34" t="s">
        <v>2453</v>
      </c>
      <c r="M1083" s="34" t="s">
        <v>2457</v>
      </c>
      <c r="N1083" s="34" t="s">
        <v>2458</v>
      </c>
      <c r="O1083" s="34" t="s">
        <v>2459</v>
      </c>
    </row>
    <row r="1084" spans="1:15" x14ac:dyDescent="0.2">
      <c r="A1084" s="13" t="s">
        <v>667</v>
      </c>
      <c r="B1084" s="36" t="s">
        <v>2465</v>
      </c>
      <c r="C1084" s="34" t="s">
        <v>2449</v>
      </c>
      <c r="D1084" s="34">
        <v>429150</v>
      </c>
      <c r="E1084" s="34" t="s">
        <v>2450</v>
      </c>
      <c r="F1084" s="33" t="s">
        <v>2451</v>
      </c>
      <c r="G1084" s="34" t="s">
        <v>2452</v>
      </c>
      <c r="H1084" s="34" t="s">
        <v>2453</v>
      </c>
      <c r="I1084" s="34" t="s">
        <v>2454</v>
      </c>
      <c r="J1084" s="34" t="s">
        <v>2455</v>
      </c>
      <c r="K1084" s="34" t="s">
        <v>2456</v>
      </c>
      <c r="L1084" s="34" t="s">
        <v>2453</v>
      </c>
      <c r="M1084" s="34" t="s">
        <v>2457</v>
      </c>
      <c r="N1084" s="34" t="s">
        <v>2458</v>
      </c>
      <c r="O1084" s="34" t="s">
        <v>2459</v>
      </c>
    </row>
    <row r="1085" spans="1:15" x14ac:dyDescent="0.2">
      <c r="A1085" s="13" t="s">
        <v>667</v>
      </c>
      <c r="B1085" s="36" t="s">
        <v>2466</v>
      </c>
      <c r="C1085" s="34" t="s">
        <v>2449</v>
      </c>
      <c r="D1085" s="34">
        <v>429150</v>
      </c>
      <c r="E1085" s="34" t="s">
        <v>2450</v>
      </c>
      <c r="F1085" s="33" t="s">
        <v>2451</v>
      </c>
      <c r="G1085" s="34" t="s">
        <v>2452</v>
      </c>
      <c r="H1085" s="34" t="s">
        <v>2453</v>
      </c>
      <c r="I1085" s="34" t="s">
        <v>2454</v>
      </c>
      <c r="J1085" s="34" t="s">
        <v>2455</v>
      </c>
      <c r="K1085" s="34" t="s">
        <v>2456</v>
      </c>
      <c r="L1085" s="34" t="s">
        <v>2453</v>
      </c>
      <c r="M1085" s="34" t="s">
        <v>2457</v>
      </c>
      <c r="N1085" s="34" t="s">
        <v>2458</v>
      </c>
      <c r="O1085" s="34" t="s">
        <v>2459</v>
      </c>
    </row>
    <row r="1086" spans="1:15" x14ac:dyDescent="0.2">
      <c r="A1086" s="13" t="s">
        <v>667</v>
      </c>
      <c r="B1086" s="36" t="s">
        <v>2467</v>
      </c>
      <c r="C1086" s="34" t="s">
        <v>2449</v>
      </c>
      <c r="D1086" s="34">
        <v>429150</v>
      </c>
      <c r="E1086" s="34" t="s">
        <v>2450</v>
      </c>
      <c r="F1086" s="33" t="s">
        <v>2451</v>
      </c>
      <c r="G1086" s="34" t="s">
        <v>2452</v>
      </c>
      <c r="H1086" s="34" t="s">
        <v>2453</v>
      </c>
      <c r="I1086" s="34" t="s">
        <v>2454</v>
      </c>
      <c r="J1086" s="34" t="s">
        <v>2455</v>
      </c>
      <c r="K1086" s="34" t="s">
        <v>2456</v>
      </c>
      <c r="L1086" s="34" t="s">
        <v>2453</v>
      </c>
      <c r="M1086" s="34" t="s">
        <v>2457</v>
      </c>
      <c r="N1086" s="34" t="s">
        <v>2458</v>
      </c>
      <c r="O1086" s="34" t="s">
        <v>2459</v>
      </c>
    </row>
    <row r="1087" spans="1:15" x14ac:dyDescent="0.2">
      <c r="A1087" s="13" t="s">
        <v>667</v>
      </c>
      <c r="B1087" s="36" t="s">
        <v>2468</v>
      </c>
      <c r="C1087" s="34" t="s">
        <v>2449</v>
      </c>
      <c r="D1087" s="34">
        <v>429150</v>
      </c>
      <c r="E1087" s="34" t="s">
        <v>2450</v>
      </c>
      <c r="F1087" s="33" t="s">
        <v>2451</v>
      </c>
      <c r="G1087" s="34" t="s">
        <v>2452</v>
      </c>
      <c r="H1087" s="34" t="s">
        <v>2453</v>
      </c>
      <c r="I1087" s="34" t="s">
        <v>2454</v>
      </c>
      <c r="J1087" s="34" t="s">
        <v>2455</v>
      </c>
      <c r="K1087" s="34" t="s">
        <v>2456</v>
      </c>
      <c r="L1087" s="34" t="s">
        <v>2453</v>
      </c>
      <c r="M1087" s="34" t="s">
        <v>2457</v>
      </c>
      <c r="N1087" s="34" t="s">
        <v>2458</v>
      </c>
      <c r="O1087" s="34" t="s">
        <v>2459</v>
      </c>
    </row>
    <row r="1088" spans="1:15" x14ac:dyDescent="0.2">
      <c r="A1088" s="13" t="s">
        <v>667</v>
      </c>
      <c r="B1088" s="36" t="s">
        <v>2469</v>
      </c>
      <c r="C1088" s="34" t="s">
        <v>2449</v>
      </c>
      <c r="D1088" s="34">
        <v>429150</v>
      </c>
      <c r="E1088" s="34" t="s">
        <v>2450</v>
      </c>
      <c r="F1088" s="33" t="s">
        <v>2451</v>
      </c>
      <c r="G1088" s="34" t="s">
        <v>2452</v>
      </c>
      <c r="H1088" s="34" t="s">
        <v>2453</v>
      </c>
      <c r="I1088" s="34" t="s">
        <v>2454</v>
      </c>
      <c r="J1088" s="34" t="s">
        <v>2455</v>
      </c>
      <c r="K1088" s="34" t="s">
        <v>2456</v>
      </c>
      <c r="L1088" s="34" t="s">
        <v>2453</v>
      </c>
      <c r="M1088" s="34" t="s">
        <v>2457</v>
      </c>
      <c r="N1088" s="34" t="s">
        <v>2458</v>
      </c>
      <c r="O1088" s="34" t="s">
        <v>2459</v>
      </c>
    </row>
    <row r="1089" spans="1:15" x14ac:dyDescent="0.2">
      <c r="A1089" s="13" t="s">
        <v>667</v>
      </c>
      <c r="B1089" s="36" t="s">
        <v>2470</v>
      </c>
      <c r="C1089" s="34" t="s">
        <v>2449</v>
      </c>
      <c r="D1089" s="34">
        <v>429150</v>
      </c>
      <c r="E1089" s="34" t="s">
        <v>2450</v>
      </c>
      <c r="F1089" s="33" t="s">
        <v>2451</v>
      </c>
      <c r="G1089" s="34" t="s">
        <v>2452</v>
      </c>
      <c r="H1089" s="34" t="s">
        <v>2453</v>
      </c>
      <c r="I1089" s="34" t="s">
        <v>2454</v>
      </c>
      <c r="J1089" s="34" t="s">
        <v>2455</v>
      </c>
      <c r="K1089" s="34" t="s">
        <v>2456</v>
      </c>
      <c r="L1089" s="34" t="s">
        <v>2453</v>
      </c>
      <c r="M1089" s="34" t="s">
        <v>2457</v>
      </c>
      <c r="N1089" s="34" t="s">
        <v>2458</v>
      </c>
      <c r="O1089" s="34" t="s">
        <v>2459</v>
      </c>
    </row>
    <row r="1090" spans="1:15" x14ac:dyDescent="0.2">
      <c r="A1090" s="13" t="s">
        <v>667</v>
      </c>
      <c r="B1090" s="36" t="s">
        <v>2471</v>
      </c>
      <c r="C1090" s="34" t="s">
        <v>2449</v>
      </c>
      <c r="D1090" s="34">
        <v>429150</v>
      </c>
      <c r="E1090" s="34" t="s">
        <v>2450</v>
      </c>
      <c r="F1090" s="33" t="s">
        <v>2451</v>
      </c>
      <c r="G1090" s="34" t="s">
        <v>2452</v>
      </c>
      <c r="H1090" s="34" t="s">
        <v>2453</v>
      </c>
      <c r="I1090" s="34" t="s">
        <v>2454</v>
      </c>
      <c r="J1090" s="34" t="s">
        <v>2455</v>
      </c>
      <c r="K1090" s="34" t="s">
        <v>2456</v>
      </c>
      <c r="L1090" s="34" t="s">
        <v>2453</v>
      </c>
      <c r="M1090" s="34" t="s">
        <v>2457</v>
      </c>
      <c r="N1090" s="34" t="s">
        <v>2458</v>
      </c>
      <c r="O1090" s="34" t="s">
        <v>2459</v>
      </c>
    </row>
    <row r="1091" spans="1:15" x14ac:dyDescent="0.2">
      <c r="A1091" s="13" t="s">
        <v>667</v>
      </c>
      <c r="B1091" s="36" t="s">
        <v>2472</v>
      </c>
      <c r="C1091" s="34" t="s">
        <v>2449</v>
      </c>
      <c r="D1091" s="34">
        <v>429150</v>
      </c>
      <c r="E1091" s="34" t="s">
        <v>2450</v>
      </c>
      <c r="F1091" s="33" t="s">
        <v>2451</v>
      </c>
      <c r="G1091" s="34" t="s">
        <v>2452</v>
      </c>
      <c r="H1091" s="34" t="s">
        <v>2453</v>
      </c>
      <c r="I1091" s="34" t="s">
        <v>2454</v>
      </c>
      <c r="J1091" s="34" t="s">
        <v>2455</v>
      </c>
      <c r="K1091" s="34" t="s">
        <v>2456</v>
      </c>
      <c r="L1091" s="34" t="s">
        <v>2453</v>
      </c>
      <c r="M1091" s="34" t="s">
        <v>2457</v>
      </c>
      <c r="N1091" s="34" t="s">
        <v>2458</v>
      </c>
      <c r="O1091" s="34" t="s">
        <v>2459</v>
      </c>
    </row>
    <row r="1092" spans="1:15" x14ac:dyDescent="0.2">
      <c r="A1092" s="13" t="s">
        <v>667</v>
      </c>
      <c r="B1092" s="36" t="s">
        <v>2473</v>
      </c>
      <c r="C1092" s="34" t="s">
        <v>2449</v>
      </c>
      <c r="D1092" s="34">
        <v>429150</v>
      </c>
      <c r="E1092" s="34" t="s">
        <v>2450</v>
      </c>
      <c r="F1092" s="33" t="s">
        <v>2451</v>
      </c>
      <c r="G1092" s="34" t="s">
        <v>2452</v>
      </c>
      <c r="H1092" s="34" t="s">
        <v>2453</v>
      </c>
      <c r="I1092" s="34" t="s">
        <v>2454</v>
      </c>
      <c r="J1092" s="34" t="s">
        <v>2455</v>
      </c>
      <c r="K1092" s="34" t="s">
        <v>2456</v>
      </c>
      <c r="L1092" s="34" t="s">
        <v>2453</v>
      </c>
      <c r="M1092" s="34" t="s">
        <v>2457</v>
      </c>
      <c r="N1092" s="34" t="s">
        <v>2458</v>
      </c>
      <c r="O1092" s="34" t="s">
        <v>2459</v>
      </c>
    </row>
    <row r="1093" spans="1:15" x14ac:dyDescent="0.2">
      <c r="A1093" s="13" t="s">
        <v>667</v>
      </c>
      <c r="B1093" s="36" t="s">
        <v>2474</v>
      </c>
      <c r="C1093" s="34" t="s">
        <v>2449</v>
      </c>
      <c r="D1093" s="34">
        <v>429150</v>
      </c>
      <c r="E1093" s="34" t="s">
        <v>2450</v>
      </c>
      <c r="F1093" s="33" t="s">
        <v>2451</v>
      </c>
      <c r="G1093" s="34" t="s">
        <v>2452</v>
      </c>
      <c r="H1093" s="34" t="s">
        <v>2453</v>
      </c>
      <c r="I1093" s="34" t="s">
        <v>2454</v>
      </c>
      <c r="J1093" s="34" t="s">
        <v>2455</v>
      </c>
      <c r="K1093" s="34" t="s">
        <v>2456</v>
      </c>
      <c r="L1093" s="34" t="s">
        <v>2453</v>
      </c>
      <c r="M1093" s="34" t="s">
        <v>2457</v>
      </c>
      <c r="N1093" s="34" t="s">
        <v>2458</v>
      </c>
      <c r="O1093" s="34" t="s">
        <v>2459</v>
      </c>
    </row>
    <row r="1094" spans="1:15" ht="25.5" x14ac:dyDescent="0.25">
      <c r="A1094" s="13" t="s">
        <v>1815</v>
      </c>
      <c r="B1094" s="40" t="s">
        <v>2475</v>
      </c>
      <c r="C1094" s="40" t="s">
        <v>437</v>
      </c>
      <c r="D1094" s="39">
        <v>177760</v>
      </c>
      <c r="E1094" s="39" t="s">
        <v>2476</v>
      </c>
      <c r="F1094" s="31" t="s">
        <v>2477</v>
      </c>
      <c r="G1094" s="39" t="s">
        <v>2478</v>
      </c>
      <c r="H1094" s="39" t="s">
        <v>2479</v>
      </c>
      <c r="I1094" s="39" t="s">
        <v>2480</v>
      </c>
      <c r="J1094" s="39" t="s">
        <v>2481</v>
      </c>
      <c r="K1094" s="39" t="s">
        <v>2482</v>
      </c>
      <c r="L1094" s="39" t="s">
        <v>2483</v>
      </c>
      <c r="M1094" s="39" t="s">
        <v>2484</v>
      </c>
      <c r="N1094" s="39" t="s">
        <v>2485</v>
      </c>
      <c r="O1094" s="39" t="s">
        <v>2486</v>
      </c>
    </row>
    <row r="1095" spans="1:15" ht="25.5" x14ac:dyDescent="0.25">
      <c r="A1095" s="13" t="s">
        <v>1815</v>
      </c>
      <c r="B1095" s="40" t="s">
        <v>2487</v>
      </c>
      <c r="C1095" s="39" t="s">
        <v>437</v>
      </c>
      <c r="D1095" s="39">
        <v>177760</v>
      </c>
      <c r="E1095" s="39" t="s">
        <v>2476</v>
      </c>
      <c r="F1095" s="31" t="s">
        <v>2477</v>
      </c>
      <c r="G1095" s="39" t="s">
        <v>2478</v>
      </c>
      <c r="H1095" s="39" t="s">
        <v>2479</v>
      </c>
      <c r="I1095" s="39" t="s">
        <v>2480</v>
      </c>
      <c r="J1095" s="39" t="s">
        <v>2481</v>
      </c>
      <c r="K1095" s="39" t="s">
        <v>2482</v>
      </c>
      <c r="L1095" s="39" t="s">
        <v>2483</v>
      </c>
      <c r="M1095" s="39" t="s">
        <v>2484</v>
      </c>
      <c r="N1095" s="39" t="s">
        <v>2485</v>
      </c>
      <c r="O1095" s="39" t="s">
        <v>2486</v>
      </c>
    </row>
    <row r="1096" spans="1:15" ht="25.5" x14ac:dyDescent="0.25">
      <c r="A1096" s="13" t="s">
        <v>1815</v>
      </c>
      <c r="B1096" s="40" t="s">
        <v>2488</v>
      </c>
      <c r="C1096" s="39" t="s">
        <v>437</v>
      </c>
      <c r="D1096" s="39">
        <v>177760</v>
      </c>
      <c r="E1096" s="39" t="s">
        <v>2476</v>
      </c>
      <c r="F1096" s="31" t="s">
        <v>2477</v>
      </c>
      <c r="G1096" s="39" t="s">
        <v>2478</v>
      </c>
      <c r="H1096" s="39" t="s">
        <v>2479</v>
      </c>
      <c r="I1096" s="39" t="s">
        <v>2480</v>
      </c>
      <c r="J1096" s="39" t="s">
        <v>2481</v>
      </c>
      <c r="K1096" s="39" t="s">
        <v>2482</v>
      </c>
      <c r="L1096" s="39" t="s">
        <v>2483</v>
      </c>
      <c r="M1096" s="39" t="s">
        <v>2484</v>
      </c>
      <c r="N1096" s="39" t="s">
        <v>2485</v>
      </c>
      <c r="O1096" s="39" t="s">
        <v>2486</v>
      </c>
    </row>
    <row r="1097" spans="1:15" ht="25.5" x14ac:dyDescent="0.25">
      <c r="A1097" s="13" t="s">
        <v>1815</v>
      </c>
      <c r="B1097" s="40" t="s">
        <v>2489</v>
      </c>
      <c r="C1097" s="39" t="s">
        <v>437</v>
      </c>
      <c r="D1097" s="39">
        <v>177760</v>
      </c>
      <c r="E1097" s="39" t="s">
        <v>2476</v>
      </c>
      <c r="F1097" s="31" t="s">
        <v>2477</v>
      </c>
      <c r="G1097" s="39" t="s">
        <v>2478</v>
      </c>
      <c r="H1097" s="39" t="s">
        <v>2479</v>
      </c>
      <c r="I1097" s="39" t="s">
        <v>2480</v>
      </c>
      <c r="J1097" s="39" t="s">
        <v>2481</v>
      </c>
      <c r="K1097" s="39" t="s">
        <v>2482</v>
      </c>
      <c r="L1097" s="39" t="s">
        <v>2483</v>
      </c>
      <c r="M1097" s="39" t="s">
        <v>2484</v>
      </c>
      <c r="N1097" s="39" t="s">
        <v>2485</v>
      </c>
      <c r="O1097" s="39" t="s">
        <v>2486</v>
      </c>
    </row>
    <row r="1098" spans="1:15" ht="25.5" x14ac:dyDescent="0.25">
      <c r="A1098" s="13" t="s">
        <v>1815</v>
      </c>
      <c r="B1098" s="40" t="s">
        <v>2490</v>
      </c>
      <c r="C1098" s="40" t="s">
        <v>2491</v>
      </c>
      <c r="D1098" s="39">
        <v>311253</v>
      </c>
      <c r="E1098" s="39" t="s">
        <v>2492</v>
      </c>
      <c r="F1098" s="31" t="s">
        <v>2493</v>
      </c>
      <c r="G1098" s="39" t="s">
        <v>2494</v>
      </c>
      <c r="H1098" s="39" t="s">
        <v>2495</v>
      </c>
      <c r="I1098" s="39" t="s">
        <v>2496</v>
      </c>
      <c r="J1098" s="39" t="s">
        <v>2497</v>
      </c>
      <c r="K1098" s="39" t="s">
        <v>2495</v>
      </c>
      <c r="L1098" s="39" t="s">
        <v>2498</v>
      </c>
      <c r="M1098" s="39" t="s">
        <v>2499</v>
      </c>
      <c r="N1098" s="39" t="s">
        <v>2500</v>
      </c>
      <c r="O1098" s="39" t="s">
        <v>2501</v>
      </c>
    </row>
    <row r="1099" spans="1:15" ht="25.5" x14ac:dyDescent="0.25">
      <c r="A1099" s="13" t="s">
        <v>1815</v>
      </c>
      <c r="B1099" s="40" t="s">
        <v>2502</v>
      </c>
      <c r="C1099" s="40" t="s">
        <v>2503</v>
      </c>
      <c r="D1099" s="39">
        <v>156097</v>
      </c>
      <c r="E1099" s="39" t="s">
        <v>2504</v>
      </c>
      <c r="F1099" s="31" t="s">
        <v>2505</v>
      </c>
      <c r="G1099" s="39" t="s">
        <v>2506</v>
      </c>
      <c r="H1099" s="39" t="s">
        <v>2507</v>
      </c>
      <c r="I1099" s="39" t="s">
        <v>2508</v>
      </c>
      <c r="J1099" s="39" t="s">
        <v>2509</v>
      </c>
      <c r="K1099" s="39" t="s">
        <v>2510</v>
      </c>
      <c r="L1099" s="39" t="s">
        <v>2511</v>
      </c>
      <c r="M1099" s="39" t="s">
        <v>2512</v>
      </c>
      <c r="N1099" s="39" t="s">
        <v>2513</v>
      </c>
      <c r="O1099" s="39" t="s">
        <v>2514</v>
      </c>
    </row>
    <row r="1100" spans="1:15" ht="25.5" x14ac:dyDescent="0.25">
      <c r="A1100" s="13" t="s">
        <v>1815</v>
      </c>
      <c r="B1100" s="40" t="s">
        <v>2515</v>
      </c>
      <c r="C1100" s="39" t="s">
        <v>2503</v>
      </c>
      <c r="D1100" s="39">
        <v>156097</v>
      </c>
      <c r="E1100" s="39" t="s">
        <v>2504</v>
      </c>
      <c r="F1100" s="31" t="s">
        <v>2505</v>
      </c>
      <c r="G1100" s="39" t="s">
        <v>2506</v>
      </c>
      <c r="H1100" s="39" t="s">
        <v>2507</v>
      </c>
      <c r="I1100" s="39" t="s">
        <v>2508</v>
      </c>
      <c r="J1100" s="39" t="s">
        <v>2509</v>
      </c>
      <c r="K1100" s="39" t="s">
        <v>2510</v>
      </c>
      <c r="L1100" s="39" t="s">
        <v>2511</v>
      </c>
      <c r="M1100" s="39" t="s">
        <v>2512</v>
      </c>
      <c r="N1100" s="39" t="s">
        <v>2513</v>
      </c>
      <c r="O1100" s="39" t="s">
        <v>2514</v>
      </c>
    </row>
    <row r="1101" spans="1:15" ht="25.5" x14ac:dyDescent="0.25">
      <c r="A1101" s="13" t="s">
        <v>1815</v>
      </c>
      <c r="B1101" s="40" t="s">
        <v>2516</v>
      </c>
      <c r="C1101" s="39" t="s">
        <v>2503</v>
      </c>
      <c r="D1101" s="39">
        <v>156097</v>
      </c>
      <c r="E1101" s="39" t="s">
        <v>2504</v>
      </c>
      <c r="F1101" s="31" t="s">
        <v>2505</v>
      </c>
      <c r="G1101" s="39" t="s">
        <v>2506</v>
      </c>
      <c r="H1101" s="39" t="s">
        <v>2507</v>
      </c>
      <c r="I1101" s="39" t="s">
        <v>2508</v>
      </c>
      <c r="J1101" s="39" t="s">
        <v>2509</v>
      </c>
      <c r="K1101" s="39" t="s">
        <v>2510</v>
      </c>
      <c r="L1101" s="39" t="s">
        <v>2511</v>
      </c>
      <c r="M1101" s="39" t="s">
        <v>2512</v>
      </c>
      <c r="N1101" s="39" t="s">
        <v>2513</v>
      </c>
      <c r="O1101" s="39" t="s">
        <v>2514</v>
      </c>
    </row>
    <row r="1102" spans="1:15" ht="25.5" x14ac:dyDescent="0.25">
      <c r="A1102" s="13" t="s">
        <v>1815</v>
      </c>
      <c r="B1102" s="40" t="s">
        <v>2517</v>
      </c>
      <c r="C1102" s="39" t="s">
        <v>2503</v>
      </c>
      <c r="D1102" s="39">
        <v>156097</v>
      </c>
      <c r="E1102" s="39" t="s">
        <v>2504</v>
      </c>
      <c r="F1102" s="31" t="s">
        <v>2505</v>
      </c>
      <c r="G1102" s="39" t="s">
        <v>2506</v>
      </c>
      <c r="H1102" s="39" t="s">
        <v>2507</v>
      </c>
      <c r="I1102" s="39" t="s">
        <v>2508</v>
      </c>
      <c r="J1102" s="39" t="s">
        <v>2509</v>
      </c>
      <c r="K1102" s="39" t="s">
        <v>2510</v>
      </c>
      <c r="L1102" s="39" t="s">
        <v>2511</v>
      </c>
      <c r="M1102" s="39" t="s">
        <v>2512</v>
      </c>
      <c r="N1102" s="39" t="s">
        <v>2513</v>
      </c>
      <c r="O1102" s="39" t="s">
        <v>2514</v>
      </c>
    </row>
    <row r="1103" spans="1:15" ht="25.5" x14ac:dyDescent="0.25">
      <c r="A1103" s="13" t="s">
        <v>1815</v>
      </c>
      <c r="B1103" s="40" t="s">
        <v>2518</v>
      </c>
      <c r="C1103" s="39" t="s">
        <v>2503</v>
      </c>
      <c r="D1103" s="39">
        <v>156097</v>
      </c>
      <c r="E1103" s="39" t="s">
        <v>2504</v>
      </c>
      <c r="F1103" s="31" t="s">
        <v>2505</v>
      </c>
      <c r="G1103" s="39" t="s">
        <v>2506</v>
      </c>
      <c r="H1103" s="39" t="s">
        <v>2507</v>
      </c>
      <c r="I1103" s="39" t="s">
        <v>2508</v>
      </c>
      <c r="J1103" s="39" t="s">
        <v>2509</v>
      </c>
      <c r="K1103" s="39" t="s">
        <v>2510</v>
      </c>
      <c r="L1103" s="39" t="s">
        <v>2511</v>
      </c>
      <c r="M1103" s="39" t="s">
        <v>2512</v>
      </c>
      <c r="N1103" s="39" t="s">
        <v>2513</v>
      </c>
      <c r="O1103" s="39" t="s">
        <v>2514</v>
      </c>
    </row>
    <row r="1104" spans="1:15" ht="25.5" x14ac:dyDescent="0.25">
      <c r="A1104" s="13" t="s">
        <v>1815</v>
      </c>
      <c r="B1104" s="40" t="s">
        <v>2519</v>
      </c>
      <c r="C1104" s="39" t="s">
        <v>2503</v>
      </c>
      <c r="D1104" s="39">
        <v>156097</v>
      </c>
      <c r="E1104" s="39" t="s">
        <v>2504</v>
      </c>
      <c r="F1104" s="31" t="s">
        <v>2505</v>
      </c>
      <c r="G1104" s="39" t="s">
        <v>2506</v>
      </c>
      <c r="H1104" s="39" t="s">
        <v>2507</v>
      </c>
      <c r="I1104" s="39" t="s">
        <v>2508</v>
      </c>
      <c r="J1104" s="39" t="s">
        <v>2509</v>
      </c>
      <c r="K1104" s="39" t="s">
        <v>2510</v>
      </c>
      <c r="L1104" s="39" t="s">
        <v>2511</v>
      </c>
      <c r="M1104" s="39" t="s">
        <v>2512</v>
      </c>
      <c r="N1104" s="39" t="s">
        <v>2513</v>
      </c>
      <c r="O1104" s="39" t="s">
        <v>2514</v>
      </c>
    </row>
    <row r="1105" spans="1:15" ht="25.5" x14ac:dyDescent="0.25">
      <c r="A1105" s="13" t="s">
        <v>1815</v>
      </c>
      <c r="B1105" s="40" t="s">
        <v>2520</v>
      </c>
      <c r="C1105" s="39" t="s">
        <v>2503</v>
      </c>
      <c r="D1105" s="39">
        <v>156097</v>
      </c>
      <c r="E1105" s="39" t="s">
        <v>2504</v>
      </c>
      <c r="F1105" s="31" t="s">
        <v>2505</v>
      </c>
      <c r="G1105" s="39" t="s">
        <v>2506</v>
      </c>
      <c r="H1105" s="39" t="s">
        <v>2507</v>
      </c>
      <c r="I1105" s="39" t="s">
        <v>2508</v>
      </c>
      <c r="J1105" s="39" t="s">
        <v>2509</v>
      </c>
      <c r="K1105" s="39" t="s">
        <v>2510</v>
      </c>
      <c r="L1105" s="39" t="s">
        <v>2511</v>
      </c>
      <c r="M1105" s="39" t="s">
        <v>2512</v>
      </c>
      <c r="N1105" s="39" t="s">
        <v>2513</v>
      </c>
      <c r="O1105" s="39" t="s">
        <v>2514</v>
      </c>
    </row>
    <row r="1106" spans="1:15" ht="25.5" x14ac:dyDescent="0.25">
      <c r="A1106" s="13" t="s">
        <v>1815</v>
      </c>
      <c r="B1106" s="40" t="s">
        <v>2521</v>
      </c>
      <c r="C1106" s="39" t="s">
        <v>2503</v>
      </c>
      <c r="D1106" s="39">
        <v>156097</v>
      </c>
      <c r="E1106" s="39" t="s">
        <v>2504</v>
      </c>
      <c r="F1106" s="31" t="s">
        <v>2505</v>
      </c>
      <c r="G1106" s="39" t="s">
        <v>2506</v>
      </c>
      <c r="H1106" s="39" t="s">
        <v>2507</v>
      </c>
      <c r="I1106" s="39" t="s">
        <v>2508</v>
      </c>
      <c r="J1106" s="39" t="s">
        <v>2509</v>
      </c>
      <c r="K1106" s="39" t="s">
        <v>2510</v>
      </c>
      <c r="L1106" s="39" t="s">
        <v>2511</v>
      </c>
      <c r="M1106" s="39" t="s">
        <v>2512</v>
      </c>
      <c r="N1106" s="39" t="s">
        <v>2513</v>
      </c>
      <c r="O1106" s="39" t="s">
        <v>2514</v>
      </c>
    </row>
    <row r="1107" spans="1:15" ht="25.5" x14ac:dyDescent="0.25">
      <c r="A1107" s="13" t="s">
        <v>1815</v>
      </c>
      <c r="B1107" s="40" t="s">
        <v>2522</v>
      </c>
      <c r="C1107" s="39" t="s">
        <v>2503</v>
      </c>
      <c r="D1107" s="39">
        <v>156097</v>
      </c>
      <c r="E1107" s="39" t="s">
        <v>2504</v>
      </c>
      <c r="F1107" s="31" t="s">
        <v>2505</v>
      </c>
      <c r="G1107" s="39" t="s">
        <v>2506</v>
      </c>
      <c r="H1107" s="39" t="s">
        <v>2507</v>
      </c>
      <c r="I1107" s="39" t="s">
        <v>2508</v>
      </c>
      <c r="J1107" s="39" t="s">
        <v>2509</v>
      </c>
      <c r="K1107" s="39" t="s">
        <v>2510</v>
      </c>
      <c r="L1107" s="39" t="s">
        <v>2511</v>
      </c>
      <c r="M1107" s="39" t="s">
        <v>2512</v>
      </c>
      <c r="N1107" s="39" t="s">
        <v>2513</v>
      </c>
      <c r="O1107" s="39" t="s">
        <v>2514</v>
      </c>
    </row>
    <row r="1108" spans="1:15" ht="25.5" x14ac:dyDescent="0.25">
      <c r="A1108" s="13" t="s">
        <v>1815</v>
      </c>
      <c r="B1108" s="40" t="s">
        <v>2523</v>
      </c>
      <c r="C1108" s="40" t="s">
        <v>2524</v>
      </c>
      <c r="D1108" s="39">
        <v>124121</v>
      </c>
      <c r="E1108" s="39" t="s">
        <v>2525</v>
      </c>
      <c r="F1108" s="31" t="s">
        <v>2526</v>
      </c>
      <c r="G1108" s="39" t="s">
        <v>2527</v>
      </c>
      <c r="H1108" s="39" t="s">
        <v>2528</v>
      </c>
      <c r="I1108" s="39" t="s">
        <v>2529</v>
      </c>
      <c r="J1108" s="39" t="s">
        <v>2530</v>
      </c>
      <c r="K1108" s="39" t="s">
        <v>2531</v>
      </c>
      <c r="L1108" s="39" t="s">
        <v>2532</v>
      </c>
      <c r="M1108" s="39" t="s">
        <v>2533</v>
      </c>
      <c r="N1108" s="39" t="s">
        <v>2534</v>
      </c>
      <c r="O1108" s="39" t="s">
        <v>2535</v>
      </c>
    </row>
    <row r="1109" spans="1:15" ht="25.5" x14ac:dyDescent="0.25">
      <c r="A1109" s="13" t="s">
        <v>1815</v>
      </c>
      <c r="B1109" s="40" t="s">
        <v>2536</v>
      </c>
      <c r="C1109" s="39" t="s">
        <v>2524</v>
      </c>
      <c r="D1109" s="39">
        <v>124121</v>
      </c>
      <c r="E1109" s="39" t="s">
        <v>2525</v>
      </c>
      <c r="F1109" s="31" t="s">
        <v>2526</v>
      </c>
      <c r="G1109" s="39" t="s">
        <v>2527</v>
      </c>
      <c r="H1109" s="39" t="s">
        <v>2528</v>
      </c>
      <c r="I1109" s="39" t="s">
        <v>2529</v>
      </c>
      <c r="J1109" s="39" t="s">
        <v>2530</v>
      </c>
      <c r="K1109" s="39" t="s">
        <v>2531</v>
      </c>
      <c r="L1109" s="39" t="s">
        <v>2532</v>
      </c>
      <c r="M1109" s="39" t="s">
        <v>2533</v>
      </c>
      <c r="N1109" s="39" t="s">
        <v>2534</v>
      </c>
      <c r="O1109" s="39" t="s">
        <v>2535</v>
      </c>
    </row>
    <row r="1110" spans="1:15" ht="25.5" x14ac:dyDescent="0.25">
      <c r="A1110" s="13" t="s">
        <v>1815</v>
      </c>
      <c r="B1110" s="40" t="s">
        <v>2537</v>
      </c>
      <c r="C1110" s="39" t="s">
        <v>2524</v>
      </c>
      <c r="D1110" s="39">
        <v>124121</v>
      </c>
      <c r="E1110" s="39" t="s">
        <v>2525</v>
      </c>
      <c r="F1110" s="31" t="s">
        <v>2526</v>
      </c>
      <c r="G1110" s="39" t="s">
        <v>2527</v>
      </c>
      <c r="H1110" s="39" t="s">
        <v>2528</v>
      </c>
      <c r="I1110" s="39" t="s">
        <v>2529</v>
      </c>
      <c r="J1110" s="39" t="s">
        <v>2530</v>
      </c>
      <c r="K1110" s="39" t="s">
        <v>2531</v>
      </c>
      <c r="L1110" s="39" t="s">
        <v>2532</v>
      </c>
      <c r="M1110" s="39" t="s">
        <v>2533</v>
      </c>
      <c r="N1110" s="39" t="s">
        <v>2534</v>
      </c>
      <c r="O1110" s="39" t="s">
        <v>2535</v>
      </c>
    </row>
    <row r="1111" spans="1:15" ht="25.5" x14ac:dyDescent="0.25">
      <c r="A1111" s="13" t="s">
        <v>1815</v>
      </c>
      <c r="B1111" s="40" t="s">
        <v>2536</v>
      </c>
      <c r="C1111" s="39" t="s">
        <v>2524</v>
      </c>
      <c r="D1111" s="39">
        <v>124121</v>
      </c>
      <c r="E1111" s="39" t="s">
        <v>2525</v>
      </c>
      <c r="F1111" s="31" t="s">
        <v>2526</v>
      </c>
      <c r="G1111" s="39" t="s">
        <v>2527</v>
      </c>
      <c r="H1111" s="39" t="s">
        <v>2528</v>
      </c>
      <c r="I1111" s="39" t="s">
        <v>2529</v>
      </c>
      <c r="J1111" s="39" t="s">
        <v>2530</v>
      </c>
      <c r="K1111" s="39" t="s">
        <v>2531</v>
      </c>
      <c r="L1111" s="39" t="s">
        <v>2532</v>
      </c>
      <c r="M1111" s="39" t="s">
        <v>2533</v>
      </c>
      <c r="N1111" s="39" t="s">
        <v>2534</v>
      </c>
      <c r="O1111" s="39" t="s">
        <v>2535</v>
      </c>
    </row>
    <row r="1112" spans="1:15" ht="25.5" x14ac:dyDescent="0.25">
      <c r="A1112" s="13" t="s">
        <v>1815</v>
      </c>
      <c r="B1112" s="40" t="s">
        <v>2538</v>
      </c>
      <c r="C1112" s="39" t="s">
        <v>2524</v>
      </c>
      <c r="D1112" s="39">
        <v>124121</v>
      </c>
      <c r="E1112" s="39" t="s">
        <v>2525</v>
      </c>
      <c r="F1112" s="31" t="s">
        <v>2526</v>
      </c>
      <c r="G1112" s="39" t="s">
        <v>2527</v>
      </c>
      <c r="H1112" s="39" t="s">
        <v>2528</v>
      </c>
      <c r="I1112" s="39" t="s">
        <v>2529</v>
      </c>
      <c r="J1112" s="39" t="s">
        <v>2530</v>
      </c>
      <c r="K1112" s="39" t="s">
        <v>2531</v>
      </c>
      <c r="L1112" s="39" t="s">
        <v>2532</v>
      </c>
      <c r="M1112" s="39" t="s">
        <v>2533</v>
      </c>
      <c r="N1112" s="39" t="s">
        <v>2534</v>
      </c>
      <c r="O1112" s="39" t="s">
        <v>2535</v>
      </c>
    </row>
    <row r="1113" spans="1:15" ht="25.5" x14ac:dyDescent="0.25">
      <c r="A1113" s="13" t="s">
        <v>1815</v>
      </c>
      <c r="B1113" s="40" t="s">
        <v>2539</v>
      </c>
      <c r="C1113" s="39" t="s">
        <v>2524</v>
      </c>
      <c r="D1113" s="39">
        <v>124121</v>
      </c>
      <c r="E1113" s="39" t="s">
        <v>2525</v>
      </c>
      <c r="F1113" s="31" t="s">
        <v>2526</v>
      </c>
      <c r="G1113" s="39" t="s">
        <v>2527</v>
      </c>
      <c r="H1113" s="39" t="s">
        <v>2528</v>
      </c>
      <c r="I1113" s="39" t="s">
        <v>2529</v>
      </c>
      <c r="J1113" s="39" t="s">
        <v>2530</v>
      </c>
      <c r="K1113" s="39" t="s">
        <v>2531</v>
      </c>
      <c r="L1113" s="39" t="s">
        <v>2532</v>
      </c>
      <c r="M1113" s="39" t="s">
        <v>2533</v>
      </c>
      <c r="N1113" s="39" t="s">
        <v>2534</v>
      </c>
      <c r="O1113" s="39" t="s">
        <v>2535</v>
      </c>
    </row>
    <row r="1114" spans="1:15" ht="25.5" x14ac:dyDescent="0.25">
      <c r="A1114" s="13" t="s">
        <v>1815</v>
      </c>
      <c r="B1114" s="40" t="s">
        <v>2540</v>
      </c>
      <c r="C1114" s="40" t="s">
        <v>2541</v>
      </c>
      <c r="D1114" s="39">
        <v>153386</v>
      </c>
      <c r="E1114" s="39" t="s">
        <v>2542</v>
      </c>
      <c r="F1114" s="31" t="s">
        <v>2543</v>
      </c>
      <c r="G1114" s="39" t="s">
        <v>2544</v>
      </c>
      <c r="H1114" s="39" t="s">
        <v>2545</v>
      </c>
      <c r="I1114" s="39" t="s">
        <v>2546</v>
      </c>
      <c r="J1114" s="39" t="s">
        <v>2547</v>
      </c>
      <c r="K1114" s="39" t="s">
        <v>2548</v>
      </c>
      <c r="L1114" s="39" t="s">
        <v>2549</v>
      </c>
      <c r="M1114" s="39" t="s">
        <v>2550</v>
      </c>
      <c r="N1114" s="39" t="s">
        <v>2551</v>
      </c>
      <c r="O1114" s="39" t="s">
        <v>2552</v>
      </c>
    </row>
    <row r="1115" spans="1:15" ht="51" x14ac:dyDescent="0.25">
      <c r="A1115" s="13" t="s">
        <v>1815</v>
      </c>
      <c r="B1115" s="38" t="s">
        <v>2553</v>
      </c>
      <c r="C1115" s="40" t="s">
        <v>2554</v>
      </c>
      <c r="D1115" s="39">
        <v>538254</v>
      </c>
      <c r="E1115" s="39" t="s">
        <v>2555</v>
      </c>
      <c r="F1115" s="31" t="s">
        <v>2556</v>
      </c>
      <c r="G1115" s="39" t="s">
        <v>2557</v>
      </c>
      <c r="H1115" s="39" t="s">
        <v>2558</v>
      </c>
      <c r="I1115" s="39" t="s">
        <v>2198</v>
      </c>
      <c r="J1115" s="39" t="s">
        <v>2559</v>
      </c>
      <c r="K1115" s="39" t="s">
        <v>2558</v>
      </c>
      <c r="L1115" s="39" t="s">
        <v>2560</v>
      </c>
      <c r="M1115" s="39" t="s">
        <v>2561</v>
      </c>
      <c r="N1115" s="39" t="s">
        <v>2562</v>
      </c>
      <c r="O1115" s="39" t="s">
        <v>2563</v>
      </c>
    </row>
    <row r="1116" spans="1:15" x14ac:dyDescent="0.25">
      <c r="A1116" s="13" t="s">
        <v>1815</v>
      </c>
      <c r="B1116" s="40" t="s">
        <v>2564</v>
      </c>
      <c r="C1116" s="40" t="s">
        <v>2565</v>
      </c>
      <c r="D1116" s="39">
        <v>267547</v>
      </c>
      <c r="E1116" s="39" t="s">
        <v>2566</v>
      </c>
      <c r="F1116" s="31" t="s">
        <v>2567</v>
      </c>
      <c r="G1116" s="39" t="s">
        <v>2566</v>
      </c>
      <c r="H1116" s="39" t="s">
        <v>2568</v>
      </c>
      <c r="I1116" s="39" t="s">
        <v>2569</v>
      </c>
      <c r="J1116" s="39" t="s">
        <v>2570</v>
      </c>
      <c r="K1116" s="39" t="s">
        <v>2568</v>
      </c>
      <c r="L1116" s="39" t="s">
        <v>2571</v>
      </c>
      <c r="M1116" s="39" t="s">
        <v>2572</v>
      </c>
      <c r="N1116" s="39" t="s">
        <v>2573</v>
      </c>
      <c r="O1116" s="39" t="s">
        <v>2574</v>
      </c>
    </row>
    <row r="1117" spans="1:15" x14ac:dyDescent="0.25">
      <c r="A1117" s="13" t="s">
        <v>1815</v>
      </c>
      <c r="B1117" s="40" t="s">
        <v>2575</v>
      </c>
      <c r="C1117" s="40" t="s">
        <v>2576</v>
      </c>
      <c r="D1117" s="39">
        <v>523317</v>
      </c>
      <c r="E1117" s="39" t="s">
        <v>2577</v>
      </c>
      <c r="F1117" s="31" t="s">
        <v>2578</v>
      </c>
      <c r="G1117" s="39" t="s">
        <v>2579</v>
      </c>
      <c r="H1117" s="39" t="s">
        <v>2580</v>
      </c>
      <c r="I1117" s="39">
        <v>0</v>
      </c>
      <c r="J1117" s="39" t="s">
        <v>2581</v>
      </c>
      <c r="K1117" s="39" t="s">
        <v>2582</v>
      </c>
      <c r="L1117" s="39" t="s">
        <v>2583</v>
      </c>
      <c r="M1117" s="39" t="s">
        <v>2584</v>
      </c>
      <c r="N1117" s="39" t="s">
        <v>2585</v>
      </c>
      <c r="O1117" s="39" t="s">
        <v>2586</v>
      </c>
    </row>
    <row r="1118" spans="1:15" x14ac:dyDescent="0.25">
      <c r="A1118" s="13" t="s">
        <v>1815</v>
      </c>
      <c r="B1118" s="40" t="s">
        <v>2587</v>
      </c>
      <c r="C1118" s="39" t="s">
        <v>2576</v>
      </c>
      <c r="D1118" s="39">
        <v>523317</v>
      </c>
      <c r="E1118" s="39" t="s">
        <v>2577</v>
      </c>
      <c r="F1118" s="31" t="s">
        <v>2578</v>
      </c>
      <c r="G1118" s="39" t="s">
        <v>2579</v>
      </c>
      <c r="H1118" s="39" t="s">
        <v>2580</v>
      </c>
      <c r="I1118" s="39">
        <v>0</v>
      </c>
      <c r="J1118" s="39" t="s">
        <v>2581</v>
      </c>
      <c r="K1118" s="39" t="s">
        <v>2582</v>
      </c>
      <c r="L1118" s="39" t="s">
        <v>2583</v>
      </c>
      <c r="M1118" s="39" t="s">
        <v>2584</v>
      </c>
      <c r="N1118" s="39" t="s">
        <v>2585</v>
      </c>
      <c r="O1118" s="39" t="s">
        <v>2586</v>
      </c>
    </row>
    <row r="1119" spans="1:15" x14ac:dyDescent="0.25">
      <c r="A1119" s="13" t="s">
        <v>1815</v>
      </c>
      <c r="B1119" s="40" t="s">
        <v>2588</v>
      </c>
      <c r="C1119" s="39" t="s">
        <v>2576</v>
      </c>
      <c r="D1119" s="39">
        <v>523317</v>
      </c>
      <c r="E1119" s="39" t="s">
        <v>2577</v>
      </c>
      <c r="F1119" s="31" t="s">
        <v>2578</v>
      </c>
      <c r="G1119" s="39" t="s">
        <v>2579</v>
      </c>
      <c r="H1119" s="39" t="s">
        <v>2580</v>
      </c>
      <c r="I1119" s="39">
        <v>0</v>
      </c>
      <c r="J1119" s="39" t="s">
        <v>2581</v>
      </c>
      <c r="K1119" s="39" t="s">
        <v>2582</v>
      </c>
      <c r="L1119" s="39" t="s">
        <v>2583</v>
      </c>
      <c r="M1119" s="39" t="s">
        <v>2584</v>
      </c>
      <c r="N1119" s="39" t="s">
        <v>2585</v>
      </c>
      <c r="O1119" s="39" t="s">
        <v>2586</v>
      </c>
    </row>
    <row r="1120" spans="1:15" x14ac:dyDescent="0.25">
      <c r="A1120" s="13" t="s">
        <v>1815</v>
      </c>
      <c r="B1120" s="40" t="s">
        <v>2589</v>
      </c>
      <c r="C1120" s="39" t="s">
        <v>2576</v>
      </c>
      <c r="D1120" s="39">
        <v>523317</v>
      </c>
      <c r="E1120" s="39" t="s">
        <v>2577</v>
      </c>
      <c r="F1120" s="31" t="s">
        <v>2578</v>
      </c>
      <c r="G1120" s="39" t="s">
        <v>2579</v>
      </c>
      <c r="H1120" s="39" t="s">
        <v>2580</v>
      </c>
      <c r="I1120" s="39">
        <v>0</v>
      </c>
      <c r="J1120" s="39" t="s">
        <v>2581</v>
      </c>
      <c r="K1120" s="39" t="s">
        <v>2582</v>
      </c>
      <c r="L1120" s="39" t="s">
        <v>2583</v>
      </c>
      <c r="M1120" s="39" t="s">
        <v>2584</v>
      </c>
      <c r="N1120" s="39" t="s">
        <v>2585</v>
      </c>
      <c r="O1120" s="39" t="s">
        <v>2586</v>
      </c>
    </row>
    <row r="1121" spans="1:15" x14ac:dyDescent="0.25">
      <c r="A1121" s="13" t="s">
        <v>1815</v>
      </c>
      <c r="B1121" s="40" t="s">
        <v>2590</v>
      </c>
      <c r="C1121" s="39" t="s">
        <v>2576</v>
      </c>
      <c r="D1121" s="39">
        <v>523317</v>
      </c>
      <c r="E1121" s="39" t="s">
        <v>2577</v>
      </c>
      <c r="F1121" s="31" t="s">
        <v>2578</v>
      </c>
      <c r="G1121" s="39" t="s">
        <v>2579</v>
      </c>
      <c r="H1121" s="39" t="s">
        <v>2580</v>
      </c>
      <c r="I1121" s="39">
        <v>0</v>
      </c>
      <c r="J1121" s="39" t="s">
        <v>2581</v>
      </c>
      <c r="K1121" s="39" t="s">
        <v>2582</v>
      </c>
      <c r="L1121" s="39" t="s">
        <v>2583</v>
      </c>
      <c r="M1121" s="39" t="s">
        <v>2584</v>
      </c>
      <c r="N1121" s="39" t="s">
        <v>2585</v>
      </c>
      <c r="O1121" s="39" t="s">
        <v>2586</v>
      </c>
    </row>
    <row r="1122" spans="1:15" x14ac:dyDescent="0.25">
      <c r="A1122" s="13" t="s">
        <v>1815</v>
      </c>
      <c r="B1122" s="40" t="s">
        <v>2591</v>
      </c>
      <c r="C1122" s="39" t="s">
        <v>2576</v>
      </c>
      <c r="D1122" s="39">
        <v>523317</v>
      </c>
      <c r="E1122" s="39" t="s">
        <v>2577</v>
      </c>
      <c r="F1122" s="31" t="s">
        <v>2578</v>
      </c>
      <c r="G1122" s="39" t="s">
        <v>2579</v>
      </c>
      <c r="H1122" s="39" t="s">
        <v>2580</v>
      </c>
      <c r="I1122" s="39">
        <v>0</v>
      </c>
      <c r="J1122" s="39" t="s">
        <v>2581</v>
      </c>
      <c r="K1122" s="39" t="s">
        <v>2582</v>
      </c>
      <c r="L1122" s="39" t="s">
        <v>2583</v>
      </c>
      <c r="M1122" s="39" t="s">
        <v>2584</v>
      </c>
      <c r="N1122" s="39" t="s">
        <v>2585</v>
      </c>
      <c r="O1122" s="39" t="s">
        <v>2586</v>
      </c>
    </row>
    <row r="1123" spans="1:15" x14ac:dyDescent="0.25">
      <c r="A1123" s="13" t="s">
        <v>1815</v>
      </c>
      <c r="B1123" s="40" t="s">
        <v>2592</v>
      </c>
      <c r="C1123" s="39" t="s">
        <v>2576</v>
      </c>
      <c r="D1123" s="39">
        <v>523317</v>
      </c>
      <c r="E1123" s="39" t="s">
        <v>2577</v>
      </c>
      <c r="F1123" s="31" t="s">
        <v>2578</v>
      </c>
      <c r="G1123" s="39" t="s">
        <v>2579</v>
      </c>
      <c r="H1123" s="39" t="s">
        <v>2580</v>
      </c>
      <c r="I1123" s="39">
        <v>0</v>
      </c>
      <c r="J1123" s="39" t="s">
        <v>2581</v>
      </c>
      <c r="K1123" s="39" t="s">
        <v>2582</v>
      </c>
      <c r="L1123" s="39" t="s">
        <v>2583</v>
      </c>
      <c r="M1123" s="39" t="s">
        <v>2584</v>
      </c>
      <c r="N1123" s="39" t="s">
        <v>2585</v>
      </c>
      <c r="O1123" s="39" t="s">
        <v>2586</v>
      </c>
    </row>
    <row r="1124" spans="1:15" x14ac:dyDescent="0.25">
      <c r="A1124" s="13" t="s">
        <v>1815</v>
      </c>
      <c r="B1124" s="40" t="s">
        <v>2593</v>
      </c>
      <c r="C1124" s="39" t="s">
        <v>2576</v>
      </c>
      <c r="D1124" s="39">
        <v>523317</v>
      </c>
      <c r="E1124" s="39" t="s">
        <v>2577</v>
      </c>
      <c r="F1124" s="31" t="s">
        <v>2578</v>
      </c>
      <c r="G1124" s="39" t="s">
        <v>2579</v>
      </c>
      <c r="H1124" s="39" t="s">
        <v>2580</v>
      </c>
      <c r="I1124" s="39">
        <v>0</v>
      </c>
      <c r="J1124" s="39" t="s">
        <v>2581</v>
      </c>
      <c r="K1124" s="39" t="s">
        <v>2582</v>
      </c>
      <c r="L1124" s="39" t="s">
        <v>2583</v>
      </c>
      <c r="M1124" s="39" t="s">
        <v>2584</v>
      </c>
      <c r="N1124" s="39" t="s">
        <v>2585</v>
      </c>
      <c r="O1124" s="39" t="s">
        <v>2586</v>
      </c>
    </row>
    <row r="1125" spans="1:15" x14ac:dyDescent="0.25">
      <c r="A1125" s="13" t="s">
        <v>1815</v>
      </c>
      <c r="B1125" s="40" t="s">
        <v>2594</v>
      </c>
      <c r="C1125" s="39" t="s">
        <v>2576</v>
      </c>
      <c r="D1125" s="39">
        <v>523317</v>
      </c>
      <c r="E1125" s="39" t="s">
        <v>2577</v>
      </c>
      <c r="F1125" s="31" t="s">
        <v>2578</v>
      </c>
      <c r="G1125" s="39" t="s">
        <v>2579</v>
      </c>
      <c r="H1125" s="39" t="s">
        <v>2580</v>
      </c>
      <c r="I1125" s="39">
        <v>0</v>
      </c>
      <c r="J1125" s="39" t="s">
        <v>2581</v>
      </c>
      <c r="K1125" s="39" t="s">
        <v>2582</v>
      </c>
      <c r="L1125" s="39" t="s">
        <v>2583</v>
      </c>
      <c r="M1125" s="39" t="s">
        <v>2584</v>
      </c>
      <c r="N1125" s="39" t="s">
        <v>2585</v>
      </c>
      <c r="O1125" s="39" t="s">
        <v>2586</v>
      </c>
    </row>
    <row r="1126" spans="1:15" x14ac:dyDescent="0.25">
      <c r="A1126" s="13" t="s">
        <v>1815</v>
      </c>
      <c r="B1126" s="40" t="s">
        <v>2595</v>
      </c>
      <c r="C1126" s="39" t="s">
        <v>2576</v>
      </c>
      <c r="D1126" s="39">
        <v>523317</v>
      </c>
      <c r="E1126" s="39" t="s">
        <v>2577</v>
      </c>
      <c r="F1126" s="31" t="s">
        <v>2578</v>
      </c>
      <c r="G1126" s="39" t="s">
        <v>2579</v>
      </c>
      <c r="H1126" s="39" t="s">
        <v>2580</v>
      </c>
      <c r="I1126" s="39">
        <v>0</v>
      </c>
      <c r="J1126" s="39" t="s">
        <v>2581</v>
      </c>
      <c r="K1126" s="39" t="s">
        <v>2582</v>
      </c>
      <c r="L1126" s="39" t="s">
        <v>2583</v>
      </c>
      <c r="M1126" s="39" t="s">
        <v>2584</v>
      </c>
      <c r="N1126" s="39" t="s">
        <v>2585</v>
      </c>
      <c r="O1126" s="39" t="s">
        <v>2586</v>
      </c>
    </row>
    <row r="1127" spans="1:15" ht="25.5" x14ac:dyDescent="0.25">
      <c r="A1127" s="13" t="s">
        <v>1815</v>
      </c>
      <c r="B1127" s="38" t="s">
        <v>2596</v>
      </c>
      <c r="C1127" s="39" t="s">
        <v>2576</v>
      </c>
      <c r="D1127" s="39">
        <v>523317</v>
      </c>
      <c r="E1127" s="39" t="s">
        <v>2577</v>
      </c>
      <c r="F1127" s="31" t="s">
        <v>2578</v>
      </c>
      <c r="G1127" s="39" t="s">
        <v>2579</v>
      </c>
      <c r="H1127" s="39" t="s">
        <v>2580</v>
      </c>
      <c r="I1127" s="39">
        <v>0</v>
      </c>
      <c r="J1127" s="39" t="s">
        <v>2581</v>
      </c>
      <c r="K1127" s="39" t="s">
        <v>2582</v>
      </c>
      <c r="L1127" s="39" t="s">
        <v>2583</v>
      </c>
      <c r="M1127" s="39" t="s">
        <v>2584</v>
      </c>
      <c r="N1127" s="39" t="s">
        <v>2585</v>
      </c>
      <c r="O1127" s="39" t="s">
        <v>2586</v>
      </c>
    </row>
    <row r="1128" spans="1:15" ht="25.5" x14ac:dyDescent="0.25">
      <c r="A1128" s="13" t="s">
        <v>1815</v>
      </c>
      <c r="B1128" s="38" t="s">
        <v>2597</v>
      </c>
      <c r="C1128" s="39" t="s">
        <v>2576</v>
      </c>
      <c r="D1128" s="39">
        <v>523317</v>
      </c>
      <c r="E1128" s="39" t="s">
        <v>2577</v>
      </c>
      <c r="F1128" s="31" t="s">
        <v>2578</v>
      </c>
      <c r="G1128" s="39" t="s">
        <v>2579</v>
      </c>
      <c r="H1128" s="39" t="s">
        <v>2580</v>
      </c>
      <c r="I1128" s="39">
        <v>0</v>
      </c>
      <c r="J1128" s="39" t="s">
        <v>2581</v>
      </c>
      <c r="K1128" s="39" t="s">
        <v>2582</v>
      </c>
      <c r="L1128" s="39" t="s">
        <v>2583</v>
      </c>
      <c r="M1128" s="39" t="s">
        <v>2584</v>
      </c>
      <c r="N1128" s="39" t="s">
        <v>2585</v>
      </c>
      <c r="O1128" s="39" t="s">
        <v>2586</v>
      </c>
    </row>
    <row r="1129" spans="1:15" x14ac:dyDescent="0.25">
      <c r="A1129" s="13" t="s">
        <v>1815</v>
      </c>
      <c r="B1129" s="40" t="s">
        <v>2598</v>
      </c>
      <c r="C1129" s="39" t="s">
        <v>2576</v>
      </c>
      <c r="D1129" s="39">
        <v>523317</v>
      </c>
      <c r="E1129" s="39" t="s">
        <v>2577</v>
      </c>
      <c r="F1129" s="31" t="s">
        <v>2578</v>
      </c>
      <c r="G1129" s="39" t="s">
        <v>2579</v>
      </c>
      <c r="H1129" s="39" t="s">
        <v>2580</v>
      </c>
      <c r="I1129" s="39">
        <v>0</v>
      </c>
      <c r="J1129" s="39" t="s">
        <v>2581</v>
      </c>
      <c r="K1129" s="39" t="s">
        <v>2582</v>
      </c>
      <c r="L1129" s="39" t="s">
        <v>2583</v>
      </c>
      <c r="M1129" s="39" t="s">
        <v>2584</v>
      </c>
      <c r="N1129" s="39" t="s">
        <v>2585</v>
      </c>
      <c r="O1129" s="39" t="s">
        <v>2586</v>
      </c>
    </row>
    <row r="1130" spans="1:15" ht="63.75" x14ac:dyDescent="0.2">
      <c r="A1130" s="13" t="s">
        <v>1212</v>
      </c>
      <c r="B1130" s="32" t="s">
        <v>2599</v>
      </c>
      <c r="C1130" s="36" t="s">
        <v>2600</v>
      </c>
      <c r="D1130" s="34">
        <v>178386</v>
      </c>
      <c r="E1130" s="34" t="s">
        <v>2601</v>
      </c>
      <c r="F1130" s="33" t="s">
        <v>2602</v>
      </c>
      <c r="G1130" s="34" t="s">
        <v>2603</v>
      </c>
      <c r="H1130" s="34" t="s">
        <v>2604</v>
      </c>
      <c r="I1130" s="34" t="s">
        <v>2605</v>
      </c>
      <c r="J1130" s="33" t="s">
        <v>2606</v>
      </c>
      <c r="K1130" s="34" t="s">
        <v>2607</v>
      </c>
      <c r="L1130" s="34" t="s">
        <v>2608</v>
      </c>
      <c r="M1130" s="34" t="s">
        <v>2609</v>
      </c>
      <c r="N1130" s="34" t="s">
        <v>2610</v>
      </c>
      <c r="O1130" s="34" t="s">
        <v>2611</v>
      </c>
    </row>
    <row r="1131" spans="1:15" x14ac:dyDescent="0.25">
      <c r="A1131" s="13" t="s">
        <v>1815</v>
      </c>
      <c r="B1131" s="40" t="s">
        <v>2612</v>
      </c>
      <c r="C1131" s="40" t="s">
        <v>2613</v>
      </c>
      <c r="D1131" s="39">
        <v>480172</v>
      </c>
      <c r="E1131" s="39" t="s">
        <v>2614</v>
      </c>
      <c r="F1131" s="31" t="s">
        <v>2615</v>
      </c>
      <c r="G1131" s="39" t="s">
        <v>2616</v>
      </c>
      <c r="H1131" s="39" t="s">
        <v>2617</v>
      </c>
      <c r="I1131" s="39" t="s">
        <v>2618</v>
      </c>
      <c r="J1131" s="39" t="s">
        <v>2619</v>
      </c>
      <c r="K1131" s="39" t="s">
        <v>2620</v>
      </c>
      <c r="L1131" s="39" t="s">
        <v>2621</v>
      </c>
      <c r="M1131" s="39" t="s">
        <v>2622</v>
      </c>
      <c r="N1131" s="39" t="s">
        <v>2623</v>
      </c>
      <c r="O1131" s="39" t="s">
        <v>2624</v>
      </c>
    </row>
    <row r="1132" spans="1:15" x14ac:dyDescent="0.25">
      <c r="A1132" s="13" t="s">
        <v>1815</v>
      </c>
      <c r="B1132" s="40" t="s">
        <v>2625</v>
      </c>
      <c r="C1132" s="39" t="s">
        <v>2613</v>
      </c>
      <c r="D1132" s="39">
        <v>480172</v>
      </c>
      <c r="E1132" s="39" t="s">
        <v>2614</v>
      </c>
      <c r="F1132" s="31" t="s">
        <v>2615</v>
      </c>
      <c r="G1132" s="39" t="s">
        <v>2616</v>
      </c>
      <c r="H1132" s="39" t="s">
        <v>2617</v>
      </c>
      <c r="I1132" s="39" t="s">
        <v>2618</v>
      </c>
      <c r="J1132" s="39" t="s">
        <v>2619</v>
      </c>
      <c r="K1132" s="39" t="s">
        <v>2620</v>
      </c>
      <c r="L1132" s="39" t="s">
        <v>2621</v>
      </c>
      <c r="M1132" s="39" t="s">
        <v>2622</v>
      </c>
      <c r="N1132" s="39" t="s">
        <v>2623</v>
      </c>
      <c r="O1132" s="39" t="s">
        <v>2624</v>
      </c>
    </row>
    <row r="1133" spans="1:15" x14ac:dyDescent="0.25">
      <c r="A1133" s="13" t="s">
        <v>1815</v>
      </c>
      <c r="B1133" s="40" t="s">
        <v>2626</v>
      </c>
      <c r="C1133" s="39" t="s">
        <v>2613</v>
      </c>
      <c r="D1133" s="39">
        <v>480172</v>
      </c>
      <c r="E1133" s="39" t="s">
        <v>2614</v>
      </c>
      <c r="F1133" s="31" t="s">
        <v>2615</v>
      </c>
      <c r="G1133" s="39" t="s">
        <v>2616</v>
      </c>
      <c r="H1133" s="39" t="s">
        <v>2617</v>
      </c>
      <c r="I1133" s="39" t="s">
        <v>2618</v>
      </c>
      <c r="J1133" s="39" t="s">
        <v>2619</v>
      </c>
      <c r="K1133" s="39" t="s">
        <v>2620</v>
      </c>
      <c r="L1133" s="39" t="s">
        <v>2621</v>
      </c>
      <c r="M1133" s="39" t="s">
        <v>2622</v>
      </c>
      <c r="N1133" s="39" t="s">
        <v>2623</v>
      </c>
      <c r="O1133" s="39" t="s">
        <v>2624</v>
      </c>
    </row>
    <row r="1134" spans="1:15" x14ac:dyDescent="0.25">
      <c r="A1134" s="13" t="s">
        <v>1815</v>
      </c>
      <c r="B1134" s="40" t="s">
        <v>2627</v>
      </c>
      <c r="C1134" s="39" t="s">
        <v>2613</v>
      </c>
      <c r="D1134" s="39">
        <v>480172</v>
      </c>
      <c r="E1134" s="39" t="s">
        <v>2614</v>
      </c>
      <c r="F1134" s="31" t="s">
        <v>2615</v>
      </c>
      <c r="G1134" s="39" t="s">
        <v>2616</v>
      </c>
      <c r="H1134" s="39" t="s">
        <v>2617</v>
      </c>
      <c r="I1134" s="39" t="s">
        <v>2618</v>
      </c>
      <c r="J1134" s="39" t="s">
        <v>2619</v>
      </c>
      <c r="K1134" s="39" t="s">
        <v>2620</v>
      </c>
      <c r="L1134" s="39" t="s">
        <v>2621</v>
      </c>
      <c r="M1134" s="39" t="s">
        <v>2622</v>
      </c>
      <c r="N1134" s="39" t="s">
        <v>2623</v>
      </c>
      <c r="O1134" s="39" t="s">
        <v>2624</v>
      </c>
    </row>
    <row r="1135" spans="1:15" x14ac:dyDescent="0.25">
      <c r="A1135" s="13" t="s">
        <v>1815</v>
      </c>
      <c r="B1135" s="40" t="s">
        <v>2628</v>
      </c>
      <c r="C1135" s="39" t="s">
        <v>2613</v>
      </c>
      <c r="D1135" s="39">
        <v>480172</v>
      </c>
      <c r="E1135" s="39" t="s">
        <v>2614</v>
      </c>
      <c r="F1135" s="31" t="s">
        <v>2615</v>
      </c>
      <c r="G1135" s="39" t="s">
        <v>2616</v>
      </c>
      <c r="H1135" s="39" t="s">
        <v>2617</v>
      </c>
      <c r="I1135" s="39" t="s">
        <v>2618</v>
      </c>
      <c r="J1135" s="39" t="s">
        <v>2619</v>
      </c>
      <c r="K1135" s="39" t="s">
        <v>2620</v>
      </c>
      <c r="L1135" s="39" t="s">
        <v>2621</v>
      </c>
      <c r="M1135" s="39" t="s">
        <v>2622</v>
      </c>
      <c r="N1135" s="39" t="s">
        <v>2623</v>
      </c>
      <c r="O1135" s="39" t="s">
        <v>2624</v>
      </c>
    </row>
    <row r="1136" spans="1:15" x14ac:dyDescent="0.25">
      <c r="A1136" s="13" t="s">
        <v>1815</v>
      </c>
      <c r="B1136" s="40" t="s">
        <v>2629</v>
      </c>
      <c r="C1136" s="39" t="s">
        <v>2613</v>
      </c>
      <c r="D1136" s="39">
        <v>480172</v>
      </c>
      <c r="E1136" s="39" t="s">
        <v>2614</v>
      </c>
      <c r="F1136" s="31" t="s">
        <v>2615</v>
      </c>
      <c r="G1136" s="39" t="s">
        <v>2616</v>
      </c>
      <c r="H1136" s="39" t="s">
        <v>2617</v>
      </c>
      <c r="I1136" s="39" t="s">
        <v>2618</v>
      </c>
      <c r="J1136" s="39" t="s">
        <v>2619</v>
      </c>
      <c r="K1136" s="39" t="s">
        <v>2620</v>
      </c>
      <c r="L1136" s="39" t="s">
        <v>2621</v>
      </c>
      <c r="M1136" s="39" t="s">
        <v>2622</v>
      </c>
      <c r="N1136" s="39" t="s">
        <v>2623</v>
      </c>
      <c r="O1136" s="39" t="s">
        <v>2624</v>
      </c>
    </row>
    <row r="1137" spans="1:15" x14ac:dyDescent="0.25">
      <c r="A1137" s="13" t="s">
        <v>1815</v>
      </c>
      <c r="B1137" s="40" t="s">
        <v>433</v>
      </c>
      <c r="C1137" s="39" t="s">
        <v>2613</v>
      </c>
      <c r="D1137" s="39">
        <v>480172</v>
      </c>
      <c r="E1137" s="39" t="s">
        <v>2614</v>
      </c>
      <c r="F1137" s="31" t="s">
        <v>2615</v>
      </c>
      <c r="G1137" s="39" t="s">
        <v>2616</v>
      </c>
      <c r="H1137" s="39" t="s">
        <v>2617</v>
      </c>
      <c r="I1137" s="39" t="s">
        <v>2618</v>
      </c>
      <c r="J1137" s="39" t="s">
        <v>2619</v>
      </c>
      <c r="K1137" s="39" t="s">
        <v>2620</v>
      </c>
      <c r="L1137" s="39" t="s">
        <v>2621</v>
      </c>
      <c r="M1137" s="39" t="s">
        <v>2622</v>
      </c>
      <c r="N1137" s="39" t="s">
        <v>2623</v>
      </c>
      <c r="O1137" s="39" t="s">
        <v>2624</v>
      </c>
    </row>
    <row r="1138" spans="1:15" x14ac:dyDescent="0.25">
      <c r="A1138" s="13" t="s">
        <v>1815</v>
      </c>
      <c r="B1138" s="40" t="s">
        <v>2630</v>
      </c>
      <c r="C1138" s="39" t="s">
        <v>2613</v>
      </c>
      <c r="D1138" s="39">
        <v>480172</v>
      </c>
      <c r="E1138" s="39" t="s">
        <v>2614</v>
      </c>
      <c r="F1138" s="31" t="s">
        <v>2615</v>
      </c>
      <c r="G1138" s="39" t="s">
        <v>2616</v>
      </c>
      <c r="H1138" s="39" t="s">
        <v>2617</v>
      </c>
      <c r="I1138" s="39" t="s">
        <v>2618</v>
      </c>
      <c r="J1138" s="39" t="s">
        <v>2619</v>
      </c>
      <c r="K1138" s="39" t="s">
        <v>2620</v>
      </c>
      <c r="L1138" s="39" t="s">
        <v>2621</v>
      </c>
      <c r="M1138" s="39" t="s">
        <v>2622</v>
      </c>
      <c r="N1138" s="39" t="s">
        <v>2623</v>
      </c>
      <c r="O1138" s="39" t="s">
        <v>2624</v>
      </c>
    </row>
    <row r="1139" spans="1:15" x14ac:dyDescent="0.25">
      <c r="A1139" s="13" t="s">
        <v>1815</v>
      </c>
      <c r="B1139" s="40" t="s">
        <v>2631</v>
      </c>
      <c r="C1139" s="39" t="s">
        <v>2613</v>
      </c>
      <c r="D1139" s="39">
        <v>480172</v>
      </c>
      <c r="E1139" s="39" t="s">
        <v>2614</v>
      </c>
      <c r="F1139" s="31" t="s">
        <v>2615</v>
      </c>
      <c r="G1139" s="39" t="s">
        <v>2616</v>
      </c>
      <c r="H1139" s="39" t="s">
        <v>2617</v>
      </c>
      <c r="I1139" s="39" t="s">
        <v>2618</v>
      </c>
      <c r="J1139" s="39" t="s">
        <v>2619</v>
      </c>
      <c r="K1139" s="39" t="s">
        <v>2620</v>
      </c>
      <c r="L1139" s="39" t="s">
        <v>2621</v>
      </c>
      <c r="M1139" s="39" t="s">
        <v>2622</v>
      </c>
      <c r="N1139" s="39" t="s">
        <v>2623</v>
      </c>
      <c r="O1139" s="39" t="s">
        <v>2624</v>
      </c>
    </row>
    <row r="1140" spans="1:15" x14ac:dyDescent="0.25">
      <c r="A1140" s="13" t="s">
        <v>1815</v>
      </c>
      <c r="B1140" s="40" t="s">
        <v>2632</v>
      </c>
      <c r="C1140" s="39" t="s">
        <v>2613</v>
      </c>
      <c r="D1140" s="39">
        <v>480172</v>
      </c>
      <c r="E1140" s="39" t="s">
        <v>2614</v>
      </c>
      <c r="F1140" s="31" t="s">
        <v>2615</v>
      </c>
      <c r="G1140" s="39" t="s">
        <v>2616</v>
      </c>
      <c r="H1140" s="39" t="s">
        <v>2617</v>
      </c>
      <c r="I1140" s="39" t="s">
        <v>2618</v>
      </c>
      <c r="J1140" s="39" t="s">
        <v>2619</v>
      </c>
      <c r="K1140" s="39" t="s">
        <v>2620</v>
      </c>
      <c r="L1140" s="39" t="s">
        <v>2621</v>
      </c>
      <c r="M1140" s="39" t="s">
        <v>2622</v>
      </c>
      <c r="N1140" s="39" t="s">
        <v>2623</v>
      </c>
      <c r="O1140" s="39" t="s">
        <v>2624</v>
      </c>
    </row>
    <row r="1141" spans="1:15" x14ac:dyDescent="0.25">
      <c r="A1141" s="13" t="s">
        <v>1815</v>
      </c>
      <c r="B1141" s="40" t="s">
        <v>2633</v>
      </c>
      <c r="C1141" s="39" t="s">
        <v>2613</v>
      </c>
      <c r="D1141" s="39">
        <v>480172</v>
      </c>
      <c r="E1141" s="39" t="s">
        <v>2614</v>
      </c>
      <c r="F1141" s="31" t="s">
        <v>2615</v>
      </c>
      <c r="G1141" s="39" t="s">
        <v>2616</v>
      </c>
      <c r="H1141" s="39" t="s">
        <v>2617</v>
      </c>
      <c r="I1141" s="39" t="s">
        <v>2618</v>
      </c>
      <c r="J1141" s="39" t="s">
        <v>2619</v>
      </c>
      <c r="K1141" s="39" t="s">
        <v>2620</v>
      </c>
      <c r="L1141" s="39" t="s">
        <v>2621</v>
      </c>
      <c r="M1141" s="39" t="s">
        <v>2622</v>
      </c>
      <c r="N1141" s="39" t="s">
        <v>2623</v>
      </c>
      <c r="O1141" s="39" t="s">
        <v>2624</v>
      </c>
    </row>
    <row r="1142" spans="1:15" x14ac:dyDescent="0.25">
      <c r="A1142" s="13" t="s">
        <v>1815</v>
      </c>
      <c r="B1142" s="40" t="s">
        <v>435</v>
      </c>
      <c r="C1142" s="39" t="s">
        <v>2613</v>
      </c>
      <c r="D1142" s="39">
        <v>480172</v>
      </c>
      <c r="E1142" s="39" t="s">
        <v>2614</v>
      </c>
      <c r="F1142" s="31" t="s">
        <v>2615</v>
      </c>
      <c r="G1142" s="39" t="s">
        <v>2616</v>
      </c>
      <c r="H1142" s="39" t="s">
        <v>2617</v>
      </c>
      <c r="I1142" s="39" t="s">
        <v>2618</v>
      </c>
      <c r="J1142" s="39" t="s">
        <v>2619</v>
      </c>
      <c r="K1142" s="39" t="s">
        <v>2620</v>
      </c>
      <c r="L1142" s="39" t="s">
        <v>2621</v>
      </c>
      <c r="M1142" s="39" t="s">
        <v>2622</v>
      </c>
      <c r="N1142" s="39" t="s">
        <v>2623</v>
      </c>
      <c r="O1142" s="39" t="s">
        <v>2624</v>
      </c>
    </row>
    <row r="1143" spans="1:15" x14ac:dyDescent="0.25">
      <c r="A1143" s="13" t="s">
        <v>1815</v>
      </c>
      <c r="B1143" s="40" t="s">
        <v>2634</v>
      </c>
      <c r="C1143" s="39" t="s">
        <v>2613</v>
      </c>
      <c r="D1143" s="39">
        <v>480172</v>
      </c>
      <c r="E1143" s="39" t="s">
        <v>2614</v>
      </c>
      <c r="F1143" s="31" t="s">
        <v>2615</v>
      </c>
      <c r="G1143" s="39" t="s">
        <v>2616</v>
      </c>
      <c r="H1143" s="39" t="s">
        <v>2617</v>
      </c>
      <c r="I1143" s="39" t="s">
        <v>2618</v>
      </c>
      <c r="J1143" s="39" t="s">
        <v>2619</v>
      </c>
      <c r="K1143" s="39" t="s">
        <v>2620</v>
      </c>
      <c r="L1143" s="39" t="s">
        <v>2621</v>
      </c>
      <c r="M1143" s="39" t="s">
        <v>2622</v>
      </c>
      <c r="N1143" s="39" t="s">
        <v>2623</v>
      </c>
      <c r="O1143" s="39" t="s">
        <v>2624</v>
      </c>
    </row>
    <row r="1144" spans="1:15" x14ac:dyDescent="0.25">
      <c r="A1144" s="13" t="s">
        <v>1815</v>
      </c>
      <c r="B1144" s="40" t="s">
        <v>2635</v>
      </c>
      <c r="C1144" s="39" t="s">
        <v>2613</v>
      </c>
      <c r="D1144" s="39">
        <v>480172</v>
      </c>
      <c r="E1144" s="39" t="s">
        <v>2614</v>
      </c>
      <c r="F1144" s="31" t="s">
        <v>2615</v>
      </c>
      <c r="G1144" s="39" t="s">
        <v>2616</v>
      </c>
      <c r="H1144" s="39" t="s">
        <v>2617</v>
      </c>
      <c r="I1144" s="39" t="s">
        <v>2618</v>
      </c>
      <c r="J1144" s="39" t="s">
        <v>2619</v>
      </c>
      <c r="K1144" s="39" t="s">
        <v>2620</v>
      </c>
      <c r="L1144" s="39" t="s">
        <v>2621</v>
      </c>
      <c r="M1144" s="39" t="s">
        <v>2622</v>
      </c>
      <c r="N1144" s="39" t="s">
        <v>2623</v>
      </c>
      <c r="O1144" s="39" t="s">
        <v>2624</v>
      </c>
    </row>
    <row r="1145" spans="1:15" ht="25.5" x14ac:dyDescent="0.25">
      <c r="A1145" s="13" t="s">
        <v>1815</v>
      </c>
      <c r="B1145" s="38" t="s">
        <v>2636</v>
      </c>
      <c r="C1145" s="39" t="s">
        <v>2613</v>
      </c>
      <c r="D1145" s="39">
        <v>480172</v>
      </c>
      <c r="E1145" s="39" t="s">
        <v>2614</v>
      </c>
      <c r="F1145" s="31" t="s">
        <v>2615</v>
      </c>
      <c r="G1145" s="39" t="s">
        <v>2616</v>
      </c>
      <c r="H1145" s="39" t="s">
        <v>2617</v>
      </c>
      <c r="I1145" s="39" t="s">
        <v>2618</v>
      </c>
      <c r="J1145" s="39" t="s">
        <v>2619</v>
      </c>
      <c r="K1145" s="39" t="s">
        <v>2620</v>
      </c>
      <c r="L1145" s="39" t="s">
        <v>2621</v>
      </c>
      <c r="M1145" s="39" t="s">
        <v>2622</v>
      </c>
      <c r="N1145" s="39" t="s">
        <v>2623</v>
      </c>
      <c r="O1145" s="39" t="s">
        <v>2624</v>
      </c>
    </row>
    <row r="1146" spans="1:15" ht="25.5" x14ac:dyDescent="0.25">
      <c r="A1146" s="13" t="s">
        <v>1815</v>
      </c>
      <c r="B1146" s="40" t="s">
        <v>1330</v>
      </c>
      <c r="C1146" s="40" t="s">
        <v>2637</v>
      </c>
      <c r="D1146" s="39">
        <v>182882</v>
      </c>
      <c r="E1146" s="39" t="s">
        <v>2638</v>
      </c>
      <c r="F1146" s="31" t="s">
        <v>2639</v>
      </c>
      <c r="G1146" s="39" t="s">
        <v>2640</v>
      </c>
      <c r="H1146" s="39" t="s">
        <v>2641</v>
      </c>
      <c r="I1146" s="39" t="s">
        <v>2642</v>
      </c>
      <c r="J1146" s="39" t="s">
        <v>2643</v>
      </c>
      <c r="K1146" s="39" t="s">
        <v>2644</v>
      </c>
      <c r="L1146" s="39" t="s">
        <v>2645</v>
      </c>
      <c r="M1146" s="39" t="s">
        <v>2646</v>
      </c>
      <c r="N1146" s="39" t="s">
        <v>2647</v>
      </c>
      <c r="O1146" s="39" t="s">
        <v>2648</v>
      </c>
    </row>
    <row r="1147" spans="1:15" ht="25.5" x14ac:dyDescent="0.25">
      <c r="A1147" s="13" t="s">
        <v>1815</v>
      </c>
      <c r="B1147" s="40" t="s">
        <v>2649</v>
      </c>
      <c r="C1147" s="40" t="s">
        <v>2650</v>
      </c>
      <c r="D1147" s="39">
        <v>177749</v>
      </c>
      <c r="E1147" s="39" t="s">
        <v>2651</v>
      </c>
      <c r="F1147" s="31" t="s">
        <v>2652</v>
      </c>
      <c r="G1147" s="39" t="s">
        <v>2653</v>
      </c>
      <c r="H1147" s="39" t="s">
        <v>2654</v>
      </c>
      <c r="I1147" s="39" t="s">
        <v>2655</v>
      </c>
      <c r="J1147" s="39" t="s">
        <v>2656</v>
      </c>
      <c r="K1147" s="39" t="s">
        <v>2657</v>
      </c>
      <c r="L1147" s="39" t="s">
        <v>2658</v>
      </c>
      <c r="M1147" s="39" t="s">
        <v>2659</v>
      </c>
      <c r="N1147" s="39" t="s">
        <v>2660</v>
      </c>
      <c r="O1147" s="39" t="s">
        <v>2661</v>
      </c>
    </row>
    <row r="1148" spans="1:15" ht="25.5" x14ac:dyDescent="0.25">
      <c r="A1148" s="13" t="s">
        <v>1815</v>
      </c>
      <c r="B1148" s="40" t="s">
        <v>2662</v>
      </c>
      <c r="C1148" s="39" t="s">
        <v>2650</v>
      </c>
      <c r="D1148" s="39">
        <v>177749</v>
      </c>
      <c r="E1148" s="39" t="s">
        <v>2651</v>
      </c>
      <c r="F1148" s="31" t="s">
        <v>2652</v>
      </c>
      <c r="G1148" s="39" t="s">
        <v>2653</v>
      </c>
      <c r="H1148" s="39" t="s">
        <v>2654</v>
      </c>
      <c r="I1148" s="39" t="s">
        <v>2655</v>
      </c>
      <c r="J1148" s="39" t="s">
        <v>2656</v>
      </c>
      <c r="K1148" s="39" t="s">
        <v>2657</v>
      </c>
      <c r="L1148" s="39" t="s">
        <v>2658</v>
      </c>
      <c r="M1148" s="39" t="s">
        <v>2659</v>
      </c>
      <c r="N1148" s="39" t="s">
        <v>2660</v>
      </c>
      <c r="O1148" s="39" t="s">
        <v>2661</v>
      </c>
    </row>
    <row r="1149" spans="1:15" ht="25.5" x14ac:dyDescent="0.25">
      <c r="A1149" s="13" t="s">
        <v>1815</v>
      </c>
      <c r="B1149" s="40" t="s">
        <v>2663</v>
      </c>
      <c r="C1149" s="39" t="s">
        <v>2650</v>
      </c>
      <c r="D1149" s="39">
        <v>177749</v>
      </c>
      <c r="E1149" s="39" t="s">
        <v>2651</v>
      </c>
      <c r="F1149" s="31" t="s">
        <v>2652</v>
      </c>
      <c r="G1149" s="39" t="s">
        <v>2653</v>
      </c>
      <c r="H1149" s="39" t="s">
        <v>2654</v>
      </c>
      <c r="I1149" s="39" t="s">
        <v>2655</v>
      </c>
      <c r="J1149" s="39" t="s">
        <v>2656</v>
      </c>
      <c r="K1149" s="39" t="s">
        <v>2657</v>
      </c>
      <c r="L1149" s="39" t="s">
        <v>2658</v>
      </c>
      <c r="M1149" s="39" t="s">
        <v>2659</v>
      </c>
      <c r="N1149" s="39" t="s">
        <v>2660</v>
      </c>
      <c r="O1149" s="39" t="s">
        <v>2661</v>
      </c>
    </row>
    <row r="1150" spans="1:15" ht="25.5" x14ac:dyDescent="0.25">
      <c r="A1150" s="13" t="s">
        <v>1815</v>
      </c>
      <c r="B1150" s="40" t="s">
        <v>2664</v>
      </c>
      <c r="C1150" s="39" t="s">
        <v>2650</v>
      </c>
      <c r="D1150" s="39">
        <v>177749</v>
      </c>
      <c r="E1150" s="39" t="s">
        <v>2651</v>
      </c>
      <c r="F1150" s="31" t="s">
        <v>2652</v>
      </c>
      <c r="G1150" s="39" t="s">
        <v>2653</v>
      </c>
      <c r="H1150" s="39" t="s">
        <v>2654</v>
      </c>
      <c r="I1150" s="39" t="s">
        <v>2655</v>
      </c>
      <c r="J1150" s="39" t="s">
        <v>2656</v>
      </c>
      <c r="K1150" s="39" t="s">
        <v>2657</v>
      </c>
      <c r="L1150" s="39" t="s">
        <v>2658</v>
      </c>
      <c r="M1150" s="39" t="s">
        <v>2659</v>
      </c>
      <c r="N1150" s="39" t="s">
        <v>2660</v>
      </c>
      <c r="O1150" s="39" t="s">
        <v>2661</v>
      </c>
    </row>
    <row r="1151" spans="1:15" ht="38.25" x14ac:dyDescent="0.25">
      <c r="A1151" s="13" t="s">
        <v>1815</v>
      </c>
      <c r="B1151" s="38" t="s">
        <v>2665</v>
      </c>
      <c r="C1151" s="40" t="s">
        <v>2666</v>
      </c>
      <c r="D1151" s="39">
        <v>540516</v>
      </c>
      <c r="E1151" s="39" t="s">
        <v>2667</v>
      </c>
      <c r="F1151" s="31" t="s">
        <v>2668</v>
      </c>
      <c r="G1151" s="39" t="s">
        <v>2669</v>
      </c>
      <c r="H1151" s="39" t="s">
        <v>2670</v>
      </c>
      <c r="I1151" s="39">
        <v>0</v>
      </c>
      <c r="J1151" s="39" t="s">
        <v>2671</v>
      </c>
      <c r="K1151" s="39" t="s">
        <v>2670</v>
      </c>
      <c r="L1151" s="39" t="s">
        <v>2672</v>
      </c>
      <c r="M1151" s="39" t="s">
        <v>2673</v>
      </c>
      <c r="N1151" s="39" t="s">
        <v>2674</v>
      </c>
      <c r="O1151" s="39" t="s">
        <v>2675</v>
      </c>
    </row>
    <row r="1152" spans="1:15" ht="51" x14ac:dyDescent="0.25">
      <c r="A1152" s="13" t="s">
        <v>1815</v>
      </c>
      <c r="B1152" s="38" t="s">
        <v>2676</v>
      </c>
      <c r="C1152" s="40" t="s">
        <v>2677</v>
      </c>
      <c r="D1152" s="39">
        <v>189526</v>
      </c>
      <c r="E1152" s="31" t="s">
        <v>2678</v>
      </c>
      <c r="F1152" s="31" t="s">
        <v>2679</v>
      </c>
      <c r="G1152" s="39" t="s">
        <v>2680</v>
      </c>
      <c r="H1152" s="39" t="s">
        <v>2681</v>
      </c>
      <c r="I1152" s="39" t="s">
        <v>2682</v>
      </c>
      <c r="J1152" s="39" t="s">
        <v>2683</v>
      </c>
      <c r="K1152" s="39" t="s">
        <v>2684</v>
      </c>
      <c r="L1152" s="39" t="s">
        <v>2685</v>
      </c>
      <c r="M1152" s="39" t="s">
        <v>2686</v>
      </c>
      <c r="N1152" s="39" t="s">
        <v>2687</v>
      </c>
      <c r="O1152" s="39" t="s">
        <v>2688</v>
      </c>
    </row>
    <row r="1153" spans="1:15" ht="25.5" x14ac:dyDescent="0.25">
      <c r="A1153" s="13" t="s">
        <v>1815</v>
      </c>
      <c r="B1153" s="40" t="s">
        <v>1897</v>
      </c>
      <c r="C1153" s="40" t="s">
        <v>2689</v>
      </c>
      <c r="D1153" s="39">
        <v>355265</v>
      </c>
      <c r="E1153" s="39" t="s">
        <v>2690</v>
      </c>
      <c r="F1153" s="31" t="s">
        <v>2691</v>
      </c>
      <c r="G1153" s="39" t="s">
        <v>2692</v>
      </c>
      <c r="H1153" s="39" t="s">
        <v>2693</v>
      </c>
      <c r="I1153" s="39" t="s">
        <v>2694</v>
      </c>
      <c r="J1153" s="39" t="s">
        <v>2695</v>
      </c>
      <c r="K1153" s="39" t="s">
        <v>2696</v>
      </c>
      <c r="L1153" s="39" t="s">
        <v>2697</v>
      </c>
      <c r="M1153" s="39" t="s">
        <v>2698</v>
      </c>
      <c r="N1153" s="39" t="s">
        <v>2699</v>
      </c>
      <c r="O1153" s="39" t="s">
        <v>2700</v>
      </c>
    </row>
    <row r="1154" spans="1:15" ht="25.5" x14ac:dyDescent="0.25">
      <c r="A1154" s="13" t="s">
        <v>1815</v>
      </c>
      <c r="B1154" s="40" t="s">
        <v>2701</v>
      </c>
      <c r="C1154" s="40" t="s">
        <v>1444</v>
      </c>
      <c r="D1154" s="39">
        <v>541350</v>
      </c>
      <c r="E1154" s="39" t="s">
        <v>2702</v>
      </c>
      <c r="F1154" s="31" t="s">
        <v>2703</v>
      </c>
      <c r="G1154" s="39" t="s">
        <v>2704</v>
      </c>
      <c r="H1154" s="39" t="s">
        <v>2705</v>
      </c>
      <c r="I1154" s="39">
        <v>0</v>
      </c>
      <c r="J1154" s="39" t="s">
        <v>2706</v>
      </c>
      <c r="K1154" s="39" t="s">
        <v>2707</v>
      </c>
      <c r="L1154" s="39" t="s">
        <v>2708</v>
      </c>
      <c r="M1154" s="39" t="s">
        <v>2709</v>
      </c>
      <c r="N1154" s="39" t="s">
        <v>2710</v>
      </c>
      <c r="O1154" s="39" t="s">
        <v>2711</v>
      </c>
    </row>
    <row r="1155" spans="1:15" ht="25.5" x14ac:dyDescent="0.25">
      <c r="A1155" s="13" t="s">
        <v>1815</v>
      </c>
      <c r="B1155" s="38" t="s">
        <v>2712</v>
      </c>
      <c r="C1155" s="39" t="s">
        <v>1444</v>
      </c>
      <c r="D1155" s="39">
        <v>541350</v>
      </c>
      <c r="E1155" s="39" t="s">
        <v>2702</v>
      </c>
      <c r="F1155" s="31" t="s">
        <v>2703</v>
      </c>
      <c r="G1155" s="39" t="s">
        <v>2704</v>
      </c>
      <c r="H1155" s="39" t="s">
        <v>2705</v>
      </c>
      <c r="I1155" s="39">
        <v>0</v>
      </c>
      <c r="J1155" s="39" t="s">
        <v>2706</v>
      </c>
      <c r="K1155" s="39" t="s">
        <v>2707</v>
      </c>
      <c r="L1155" s="39" t="s">
        <v>2708</v>
      </c>
      <c r="M1155" s="39" t="s">
        <v>2709</v>
      </c>
      <c r="N1155" s="39" t="s">
        <v>2710</v>
      </c>
      <c r="O1155" s="39" t="s">
        <v>2711</v>
      </c>
    </row>
    <row r="1156" spans="1:15" ht="25.5" x14ac:dyDescent="0.25">
      <c r="A1156" s="13" t="s">
        <v>1815</v>
      </c>
      <c r="B1156" s="40" t="s">
        <v>2713</v>
      </c>
      <c r="C1156" s="39" t="s">
        <v>1444</v>
      </c>
      <c r="D1156" s="39">
        <v>541350</v>
      </c>
      <c r="E1156" s="39" t="s">
        <v>2702</v>
      </c>
      <c r="F1156" s="31" t="s">
        <v>2703</v>
      </c>
      <c r="G1156" s="39" t="s">
        <v>2704</v>
      </c>
      <c r="H1156" s="39" t="s">
        <v>2705</v>
      </c>
      <c r="I1156" s="39">
        <v>0</v>
      </c>
      <c r="J1156" s="39" t="s">
        <v>2706</v>
      </c>
      <c r="K1156" s="39" t="s">
        <v>2707</v>
      </c>
      <c r="L1156" s="39" t="s">
        <v>2708</v>
      </c>
      <c r="M1156" s="39" t="s">
        <v>2709</v>
      </c>
      <c r="N1156" s="39" t="s">
        <v>2710</v>
      </c>
      <c r="O1156" s="39" t="s">
        <v>2711</v>
      </c>
    </row>
    <row r="1157" spans="1:15" ht="25.5" x14ac:dyDescent="0.25">
      <c r="A1157" s="13" t="s">
        <v>1815</v>
      </c>
      <c r="B1157" s="40" t="s">
        <v>2714</v>
      </c>
      <c r="C1157" s="39" t="s">
        <v>1444</v>
      </c>
      <c r="D1157" s="39">
        <v>541350</v>
      </c>
      <c r="E1157" s="39" t="s">
        <v>2702</v>
      </c>
      <c r="F1157" s="31" t="s">
        <v>2703</v>
      </c>
      <c r="G1157" s="39" t="s">
        <v>2704</v>
      </c>
      <c r="H1157" s="39" t="s">
        <v>2705</v>
      </c>
      <c r="I1157" s="39">
        <v>0</v>
      </c>
      <c r="J1157" s="39" t="s">
        <v>2706</v>
      </c>
      <c r="K1157" s="39" t="s">
        <v>2707</v>
      </c>
      <c r="L1157" s="39" t="s">
        <v>2708</v>
      </c>
      <c r="M1157" s="39" t="s">
        <v>2709</v>
      </c>
      <c r="N1157" s="39" t="s">
        <v>2710</v>
      </c>
      <c r="O1157" s="39" t="s">
        <v>2711</v>
      </c>
    </row>
    <row r="1158" spans="1:15" ht="25.5" x14ac:dyDescent="0.25">
      <c r="A1158" s="13" t="s">
        <v>1815</v>
      </c>
      <c r="B1158" s="38" t="s">
        <v>2715</v>
      </c>
      <c r="C1158" s="39" t="s">
        <v>1444</v>
      </c>
      <c r="D1158" s="39">
        <v>541350</v>
      </c>
      <c r="E1158" s="39" t="s">
        <v>2702</v>
      </c>
      <c r="F1158" s="31" t="s">
        <v>2703</v>
      </c>
      <c r="G1158" s="39" t="s">
        <v>2704</v>
      </c>
      <c r="H1158" s="39" t="s">
        <v>2705</v>
      </c>
      <c r="I1158" s="39">
        <v>0</v>
      </c>
      <c r="J1158" s="39" t="s">
        <v>2706</v>
      </c>
      <c r="K1158" s="39" t="s">
        <v>2707</v>
      </c>
      <c r="L1158" s="39" t="s">
        <v>2708</v>
      </c>
      <c r="M1158" s="39" t="s">
        <v>2709</v>
      </c>
      <c r="N1158" s="39" t="s">
        <v>2710</v>
      </c>
      <c r="O1158" s="39" t="s">
        <v>2711</v>
      </c>
    </row>
    <row r="1159" spans="1:15" ht="25.5" x14ac:dyDescent="0.25">
      <c r="A1159" s="13" t="s">
        <v>1815</v>
      </c>
      <c r="B1159" s="38" t="s">
        <v>2716</v>
      </c>
      <c r="C1159" s="39" t="s">
        <v>1444</v>
      </c>
      <c r="D1159" s="39">
        <v>541350</v>
      </c>
      <c r="E1159" s="39" t="s">
        <v>2702</v>
      </c>
      <c r="F1159" s="31" t="s">
        <v>2703</v>
      </c>
      <c r="G1159" s="39" t="s">
        <v>2704</v>
      </c>
      <c r="H1159" s="39" t="s">
        <v>2705</v>
      </c>
      <c r="I1159" s="39">
        <v>0</v>
      </c>
      <c r="J1159" s="39" t="s">
        <v>2706</v>
      </c>
      <c r="K1159" s="39" t="s">
        <v>2707</v>
      </c>
      <c r="L1159" s="39" t="s">
        <v>2708</v>
      </c>
      <c r="M1159" s="39" t="s">
        <v>2709</v>
      </c>
      <c r="N1159" s="39" t="s">
        <v>2710</v>
      </c>
      <c r="O1159" s="39" t="s">
        <v>2711</v>
      </c>
    </row>
    <row r="1160" spans="1:15" ht="25.5" x14ac:dyDescent="0.25">
      <c r="A1160" s="13" t="s">
        <v>1815</v>
      </c>
      <c r="B1160" s="40" t="s">
        <v>2717</v>
      </c>
      <c r="C1160" s="39" t="s">
        <v>1444</v>
      </c>
      <c r="D1160" s="39">
        <v>541350</v>
      </c>
      <c r="E1160" s="39" t="s">
        <v>2702</v>
      </c>
      <c r="F1160" s="31" t="s">
        <v>2703</v>
      </c>
      <c r="G1160" s="39" t="s">
        <v>2704</v>
      </c>
      <c r="H1160" s="39" t="s">
        <v>2705</v>
      </c>
      <c r="I1160" s="39">
        <v>0</v>
      </c>
      <c r="J1160" s="39" t="s">
        <v>2706</v>
      </c>
      <c r="K1160" s="39" t="s">
        <v>2707</v>
      </c>
      <c r="L1160" s="39" t="s">
        <v>2708</v>
      </c>
      <c r="M1160" s="39" t="s">
        <v>2709</v>
      </c>
      <c r="N1160" s="39" t="s">
        <v>2710</v>
      </c>
      <c r="O1160" s="39" t="s">
        <v>2711</v>
      </c>
    </row>
    <row r="1161" spans="1:15" ht="25.5" x14ac:dyDescent="0.25">
      <c r="A1161" s="13" t="s">
        <v>1815</v>
      </c>
      <c r="B1161" s="40" t="s">
        <v>2718</v>
      </c>
      <c r="C1161" s="39" t="s">
        <v>1444</v>
      </c>
      <c r="D1161" s="39">
        <v>541350</v>
      </c>
      <c r="E1161" s="39" t="s">
        <v>2702</v>
      </c>
      <c r="F1161" s="31" t="s">
        <v>2703</v>
      </c>
      <c r="G1161" s="39" t="s">
        <v>2704</v>
      </c>
      <c r="H1161" s="39" t="s">
        <v>2705</v>
      </c>
      <c r="I1161" s="39">
        <v>0</v>
      </c>
      <c r="J1161" s="39" t="s">
        <v>2706</v>
      </c>
      <c r="K1161" s="39" t="s">
        <v>2707</v>
      </c>
      <c r="L1161" s="39" t="s">
        <v>2708</v>
      </c>
      <c r="M1161" s="39" t="s">
        <v>2709</v>
      </c>
      <c r="N1161" s="39" t="s">
        <v>2710</v>
      </c>
      <c r="O1161" s="39" t="s">
        <v>2711</v>
      </c>
    </row>
    <row r="1162" spans="1:15" ht="25.5" x14ac:dyDescent="0.25">
      <c r="A1162" s="13" t="s">
        <v>1815</v>
      </c>
      <c r="B1162" s="40" t="s">
        <v>2719</v>
      </c>
      <c r="C1162" s="39" t="s">
        <v>1444</v>
      </c>
      <c r="D1162" s="39">
        <v>541350</v>
      </c>
      <c r="E1162" s="39" t="s">
        <v>2702</v>
      </c>
      <c r="F1162" s="31" t="s">
        <v>2703</v>
      </c>
      <c r="G1162" s="39" t="s">
        <v>2704</v>
      </c>
      <c r="H1162" s="39" t="s">
        <v>2705</v>
      </c>
      <c r="I1162" s="39">
        <v>0</v>
      </c>
      <c r="J1162" s="39" t="s">
        <v>2706</v>
      </c>
      <c r="K1162" s="39" t="s">
        <v>2707</v>
      </c>
      <c r="L1162" s="39" t="s">
        <v>2708</v>
      </c>
      <c r="M1162" s="39" t="s">
        <v>2709</v>
      </c>
      <c r="N1162" s="39" t="s">
        <v>2710</v>
      </c>
      <c r="O1162" s="39" t="s">
        <v>2711</v>
      </c>
    </row>
    <row r="1163" spans="1:15" ht="25.5" x14ac:dyDescent="0.25">
      <c r="A1163" s="13" t="s">
        <v>1815</v>
      </c>
      <c r="B1163" s="38" t="s">
        <v>2720</v>
      </c>
      <c r="C1163" s="39" t="s">
        <v>1444</v>
      </c>
      <c r="D1163" s="39">
        <v>541350</v>
      </c>
      <c r="E1163" s="39" t="s">
        <v>2702</v>
      </c>
      <c r="F1163" s="31" t="s">
        <v>2703</v>
      </c>
      <c r="G1163" s="39" t="s">
        <v>2704</v>
      </c>
      <c r="H1163" s="39" t="s">
        <v>2705</v>
      </c>
      <c r="I1163" s="39">
        <v>0</v>
      </c>
      <c r="J1163" s="39" t="s">
        <v>2706</v>
      </c>
      <c r="K1163" s="39" t="s">
        <v>2707</v>
      </c>
      <c r="L1163" s="39" t="s">
        <v>2708</v>
      </c>
      <c r="M1163" s="39" t="s">
        <v>2709</v>
      </c>
      <c r="N1163" s="39" t="s">
        <v>2710</v>
      </c>
      <c r="O1163" s="39" t="s">
        <v>2711</v>
      </c>
    </row>
    <row r="1164" spans="1:15" ht="25.5" x14ac:dyDescent="0.25">
      <c r="A1164" s="13" t="s">
        <v>1815</v>
      </c>
      <c r="B1164" s="40" t="s">
        <v>2721</v>
      </c>
      <c r="C1164" s="39" t="s">
        <v>1444</v>
      </c>
      <c r="D1164" s="39">
        <v>541350</v>
      </c>
      <c r="E1164" s="39" t="s">
        <v>2702</v>
      </c>
      <c r="F1164" s="31" t="s">
        <v>2703</v>
      </c>
      <c r="G1164" s="39" t="s">
        <v>2704</v>
      </c>
      <c r="H1164" s="39" t="s">
        <v>2705</v>
      </c>
      <c r="I1164" s="39">
        <v>0</v>
      </c>
      <c r="J1164" s="39" t="s">
        <v>2706</v>
      </c>
      <c r="K1164" s="39" t="s">
        <v>2707</v>
      </c>
      <c r="L1164" s="39" t="s">
        <v>2708</v>
      </c>
      <c r="M1164" s="39" t="s">
        <v>2709</v>
      </c>
      <c r="N1164" s="39" t="s">
        <v>2710</v>
      </c>
      <c r="O1164" s="39" t="s">
        <v>2711</v>
      </c>
    </row>
    <row r="1165" spans="1:15" ht="28.5" x14ac:dyDescent="0.25">
      <c r="A1165" s="13" t="s">
        <v>1815</v>
      </c>
      <c r="B1165" s="9" t="s">
        <v>2722</v>
      </c>
      <c r="C1165" s="9" t="s">
        <v>2723</v>
      </c>
      <c r="D1165" s="9">
        <v>153990</v>
      </c>
      <c r="E1165" s="9" t="s">
        <v>2724</v>
      </c>
      <c r="F1165" s="9" t="s">
        <v>2725</v>
      </c>
      <c r="G1165" s="9" t="s">
        <v>2726</v>
      </c>
      <c r="H1165" s="10" t="s">
        <v>2727</v>
      </c>
      <c r="I1165" s="10" t="s">
        <v>2728</v>
      </c>
      <c r="J1165" s="9" t="s">
        <v>2729</v>
      </c>
      <c r="K1165" s="10" t="s">
        <v>2730</v>
      </c>
      <c r="L1165" s="9" t="s">
        <v>2731</v>
      </c>
      <c r="M1165" s="10" t="s">
        <v>2732</v>
      </c>
      <c r="N1165" s="9" t="s">
        <v>2733</v>
      </c>
      <c r="O1165" s="8" t="s">
        <v>2734</v>
      </c>
    </row>
    <row r="1166" spans="1:15" ht="28.5" x14ac:dyDescent="0.25">
      <c r="A1166" s="13" t="s">
        <v>1815</v>
      </c>
      <c r="B1166" s="13" t="s">
        <v>2735</v>
      </c>
      <c r="C1166" s="9" t="s">
        <v>2736</v>
      </c>
      <c r="E1166" s="9" t="s">
        <v>2737</v>
      </c>
      <c r="F1166" s="9" t="s">
        <v>2738</v>
      </c>
      <c r="G1166" s="9" t="s">
        <v>2739</v>
      </c>
      <c r="H1166" s="10">
        <v>4129064677</v>
      </c>
      <c r="I1166" s="10">
        <v>0</v>
      </c>
      <c r="J1166" s="9" t="s">
        <v>2740</v>
      </c>
      <c r="K1166" s="10">
        <v>4129064677</v>
      </c>
      <c r="L1166" s="9" t="s">
        <v>2741</v>
      </c>
      <c r="M1166" s="10">
        <v>4129064680</v>
      </c>
      <c r="N1166" s="9" t="s">
        <v>2742</v>
      </c>
      <c r="O1166" s="8" t="s">
        <v>2743</v>
      </c>
    </row>
    <row r="1167" spans="1:15" ht="57" x14ac:dyDescent="0.25">
      <c r="A1167" s="13" t="s">
        <v>1815</v>
      </c>
      <c r="B1167" s="9" t="s">
        <v>2744</v>
      </c>
      <c r="C1167" s="9" t="s">
        <v>2745</v>
      </c>
      <c r="D1167" s="9">
        <v>538291</v>
      </c>
      <c r="E1167" s="9" t="s">
        <v>2746</v>
      </c>
      <c r="F1167" s="9" t="s">
        <v>2747</v>
      </c>
      <c r="G1167" s="9" t="s">
        <v>2748</v>
      </c>
      <c r="H1167" s="10" t="s">
        <v>2749</v>
      </c>
      <c r="I1167" s="10" t="s">
        <v>2750</v>
      </c>
      <c r="J1167" s="9" t="s">
        <v>2751</v>
      </c>
      <c r="K1167" s="10" t="s">
        <v>2752</v>
      </c>
      <c r="L1167" s="9" t="s">
        <v>2753</v>
      </c>
      <c r="M1167" s="10" t="s">
        <v>2754</v>
      </c>
      <c r="N1167" s="9" t="s">
        <v>2755</v>
      </c>
      <c r="O1167" s="8" t="s">
        <v>2756</v>
      </c>
    </row>
    <row r="1168" spans="1:15" ht="38.25" x14ac:dyDescent="0.25">
      <c r="A1168" s="13" t="s">
        <v>1815</v>
      </c>
      <c r="B1168" s="40" t="s">
        <v>2757</v>
      </c>
      <c r="C1168" s="40" t="s">
        <v>2758</v>
      </c>
      <c r="D1168" s="39">
        <v>326077</v>
      </c>
      <c r="E1168" s="39" t="s">
        <v>2759</v>
      </c>
      <c r="F1168" s="31" t="s">
        <v>2760</v>
      </c>
      <c r="G1168" s="39" t="s">
        <v>2761</v>
      </c>
      <c r="H1168" s="39" t="s">
        <v>2762</v>
      </c>
      <c r="I1168" s="39" t="s">
        <v>2763</v>
      </c>
      <c r="J1168" s="39" t="s">
        <v>2764</v>
      </c>
      <c r="K1168" s="39" t="s">
        <v>2765</v>
      </c>
      <c r="L1168" s="39" t="s">
        <v>2766</v>
      </c>
      <c r="M1168" s="39" t="s">
        <v>2767</v>
      </c>
      <c r="N1168" s="39" t="s">
        <v>2768</v>
      </c>
      <c r="O1168" s="39" t="s">
        <v>2769</v>
      </c>
    </row>
    <row r="1169" spans="1:15" ht="38.25" x14ac:dyDescent="0.25">
      <c r="A1169" s="13" t="s">
        <v>1815</v>
      </c>
      <c r="B1169" s="40" t="s">
        <v>2770</v>
      </c>
      <c r="C1169" s="39" t="s">
        <v>2758</v>
      </c>
      <c r="D1169" s="39">
        <v>326077</v>
      </c>
      <c r="E1169" s="39" t="s">
        <v>2759</v>
      </c>
      <c r="F1169" s="31" t="s">
        <v>2760</v>
      </c>
      <c r="G1169" s="39" t="s">
        <v>2761</v>
      </c>
      <c r="H1169" s="39" t="s">
        <v>2762</v>
      </c>
      <c r="I1169" s="39" t="s">
        <v>2763</v>
      </c>
      <c r="J1169" s="39" t="s">
        <v>2764</v>
      </c>
      <c r="K1169" s="39" t="s">
        <v>2765</v>
      </c>
      <c r="L1169" s="39" t="s">
        <v>2766</v>
      </c>
      <c r="M1169" s="39" t="s">
        <v>2767</v>
      </c>
      <c r="N1169" s="39" t="s">
        <v>2768</v>
      </c>
      <c r="O1169" s="39" t="s">
        <v>2769</v>
      </c>
    </row>
    <row r="1170" spans="1:15" ht="38.25" x14ac:dyDescent="0.25">
      <c r="A1170" s="13" t="s">
        <v>1815</v>
      </c>
      <c r="B1170" s="40" t="s">
        <v>2771</v>
      </c>
      <c r="C1170" s="39" t="s">
        <v>2758</v>
      </c>
      <c r="D1170" s="39">
        <v>326077</v>
      </c>
      <c r="E1170" s="39" t="s">
        <v>2759</v>
      </c>
      <c r="F1170" s="31" t="s">
        <v>2760</v>
      </c>
      <c r="G1170" s="39" t="s">
        <v>2761</v>
      </c>
      <c r="H1170" s="39" t="s">
        <v>2762</v>
      </c>
      <c r="I1170" s="39" t="s">
        <v>2763</v>
      </c>
      <c r="J1170" s="39" t="s">
        <v>2764</v>
      </c>
      <c r="K1170" s="39" t="s">
        <v>2765</v>
      </c>
      <c r="L1170" s="39" t="s">
        <v>2766</v>
      </c>
      <c r="M1170" s="39" t="s">
        <v>2767</v>
      </c>
      <c r="N1170" s="39" t="s">
        <v>2768</v>
      </c>
      <c r="O1170" s="39" t="s">
        <v>2769</v>
      </c>
    </row>
    <row r="1171" spans="1:15" ht="38.25" x14ac:dyDescent="0.25">
      <c r="A1171" s="13" t="s">
        <v>1815</v>
      </c>
      <c r="B1171" s="40" t="s">
        <v>2772</v>
      </c>
      <c r="C1171" s="39" t="s">
        <v>2758</v>
      </c>
      <c r="D1171" s="39">
        <v>326077</v>
      </c>
      <c r="E1171" s="39" t="s">
        <v>2759</v>
      </c>
      <c r="F1171" s="31" t="s">
        <v>2760</v>
      </c>
      <c r="G1171" s="39" t="s">
        <v>2761</v>
      </c>
      <c r="H1171" s="39" t="s">
        <v>2762</v>
      </c>
      <c r="I1171" s="39" t="s">
        <v>2763</v>
      </c>
      <c r="J1171" s="39" t="s">
        <v>2764</v>
      </c>
      <c r="K1171" s="39" t="s">
        <v>2765</v>
      </c>
      <c r="L1171" s="39" t="s">
        <v>2766</v>
      </c>
      <c r="M1171" s="39" t="s">
        <v>2767</v>
      </c>
      <c r="N1171" s="39" t="s">
        <v>2768</v>
      </c>
      <c r="O1171" s="39" t="s">
        <v>2769</v>
      </c>
    </row>
    <row r="1172" spans="1:15" ht="38.25" x14ac:dyDescent="0.25">
      <c r="A1172" s="13" t="s">
        <v>1815</v>
      </c>
      <c r="B1172" s="40" t="s">
        <v>2773</v>
      </c>
      <c r="C1172" s="39" t="s">
        <v>2758</v>
      </c>
      <c r="D1172" s="39">
        <v>326077</v>
      </c>
      <c r="E1172" s="39" t="s">
        <v>2759</v>
      </c>
      <c r="F1172" s="31" t="s">
        <v>2760</v>
      </c>
      <c r="G1172" s="39" t="s">
        <v>2761</v>
      </c>
      <c r="H1172" s="39" t="s">
        <v>2762</v>
      </c>
      <c r="I1172" s="39" t="s">
        <v>2763</v>
      </c>
      <c r="J1172" s="39" t="s">
        <v>2764</v>
      </c>
      <c r="K1172" s="39" t="s">
        <v>2765</v>
      </c>
      <c r="L1172" s="39" t="s">
        <v>2766</v>
      </c>
      <c r="M1172" s="39" t="s">
        <v>2767</v>
      </c>
      <c r="N1172" s="39" t="s">
        <v>2768</v>
      </c>
      <c r="O1172" s="39" t="s">
        <v>2769</v>
      </c>
    </row>
    <row r="1173" spans="1:15" ht="38.25" x14ac:dyDescent="0.25">
      <c r="A1173" s="13" t="s">
        <v>1815</v>
      </c>
      <c r="B1173" s="40" t="s">
        <v>2774</v>
      </c>
      <c r="C1173" s="39" t="s">
        <v>2758</v>
      </c>
      <c r="D1173" s="39">
        <v>326077</v>
      </c>
      <c r="E1173" s="39" t="s">
        <v>2759</v>
      </c>
      <c r="F1173" s="31" t="s">
        <v>2760</v>
      </c>
      <c r="G1173" s="39" t="s">
        <v>2761</v>
      </c>
      <c r="H1173" s="39" t="s">
        <v>2762</v>
      </c>
      <c r="I1173" s="39" t="s">
        <v>2763</v>
      </c>
      <c r="J1173" s="39" t="s">
        <v>2764</v>
      </c>
      <c r="K1173" s="39" t="s">
        <v>2765</v>
      </c>
      <c r="L1173" s="39" t="s">
        <v>2766</v>
      </c>
      <c r="M1173" s="39" t="s">
        <v>2767</v>
      </c>
      <c r="N1173" s="39" t="s">
        <v>2768</v>
      </c>
      <c r="O1173" s="39" t="s">
        <v>2769</v>
      </c>
    </row>
    <row r="1174" spans="1:15" ht="38.25" x14ac:dyDescent="0.25">
      <c r="A1174" s="13" t="s">
        <v>1815</v>
      </c>
      <c r="B1174" s="40" t="s">
        <v>2775</v>
      </c>
      <c r="C1174" s="39" t="s">
        <v>2758</v>
      </c>
      <c r="D1174" s="39">
        <v>326077</v>
      </c>
      <c r="E1174" s="39" t="s">
        <v>2759</v>
      </c>
      <c r="F1174" s="31" t="s">
        <v>2760</v>
      </c>
      <c r="G1174" s="39" t="s">
        <v>2761</v>
      </c>
      <c r="H1174" s="39" t="s">
        <v>2762</v>
      </c>
      <c r="I1174" s="39" t="s">
        <v>2763</v>
      </c>
      <c r="J1174" s="39" t="s">
        <v>2764</v>
      </c>
      <c r="K1174" s="39" t="s">
        <v>2765</v>
      </c>
      <c r="L1174" s="39" t="s">
        <v>2766</v>
      </c>
      <c r="M1174" s="39" t="s">
        <v>2767</v>
      </c>
      <c r="N1174" s="39" t="s">
        <v>2768</v>
      </c>
      <c r="O1174" s="39" t="s">
        <v>2769</v>
      </c>
    </row>
    <row r="1175" spans="1:15" ht="38.25" x14ac:dyDescent="0.25">
      <c r="A1175" s="13" t="s">
        <v>1815</v>
      </c>
      <c r="B1175" s="40" t="s">
        <v>2776</v>
      </c>
      <c r="C1175" s="39" t="s">
        <v>2758</v>
      </c>
      <c r="D1175" s="39">
        <v>326077</v>
      </c>
      <c r="E1175" s="39" t="s">
        <v>2759</v>
      </c>
      <c r="F1175" s="31" t="s">
        <v>2760</v>
      </c>
      <c r="G1175" s="39" t="s">
        <v>2761</v>
      </c>
      <c r="H1175" s="39" t="s">
        <v>2762</v>
      </c>
      <c r="I1175" s="39" t="s">
        <v>2763</v>
      </c>
      <c r="J1175" s="39" t="s">
        <v>2764</v>
      </c>
      <c r="K1175" s="39" t="s">
        <v>2765</v>
      </c>
      <c r="L1175" s="39" t="s">
        <v>2766</v>
      </c>
      <c r="M1175" s="39" t="s">
        <v>2767</v>
      </c>
      <c r="N1175" s="39" t="s">
        <v>2768</v>
      </c>
      <c r="O1175" s="39" t="s">
        <v>2769</v>
      </c>
    </row>
    <row r="1176" spans="1:15" ht="38.25" x14ac:dyDescent="0.25">
      <c r="A1176" s="13" t="s">
        <v>1815</v>
      </c>
      <c r="B1176" s="40" t="s">
        <v>2777</v>
      </c>
      <c r="C1176" s="39" t="s">
        <v>2758</v>
      </c>
      <c r="D1176" s="39">
        <v>326077</v>
      </c>
      <c r="E1176" s="39" t="s">
        <v>2759</v>
      </c>
      <c r="F1176" s="31" t="s">
        <v>2760</v>
      </c>
      <c r="G1176" s="39" t="s">
        <v>2761</v>
      </c>
      <c r="H1176" s="39" t="s">
        <v>2762</v>
      </c>
      <c r="I1176" s="39" t="s">
        <v>2763</v>
      </c>
      <c r="J1176" s="39" t="s">
        <v>2764</v>
      </c>
      <c r="K1176" s="39" t="s">
        <v>2765</v>
      </c>
      <c r="L1176" s="39" t="s">
        <v>2766</v>
      </c>
      <c r="M1176" s="39" t="s">
        <v>2767</v>
      </c>
      <c r="N1176" s="39" t="s">
        <v>2768</v>
      </c>
      <c r="O1176" s="39" t="s">
        <v>2769</v>
      </c>
    </row>
    <row r="1177" spans="1:15" ht="38.25" x14ac:dyDescent="0.25">
      <c r="A1177" s="13" t="s">
        <v>1815</v>
      </c>
      <c r="B1177" s="40" t="s">
        <v>2778</v>
      </c>
      <c r="C1177" s="39" t="s">
        <v>2758</v>
      </c>
      <c r="D1177" s="39">
        <v>326077</v>
      </c>
      <c r="E1177" s="39" t="s">
        <v>2759</v>
      </c>
      <c r="F1177" s="31" t="s">
        <v>2760</v>
      </c>
      <c r="G1177" s="39" t="s">
        <v>2761</v>
      </c>
      <c r="H1177" s="39" t="s">
        <v>2762</v>
      </c>
      <c r="I1177" s="39" t="s">
        <v>2763</v>
      </c>
      <c r="J1177" s="39" t="s">
        <v>2764</v>
      </c>
      <c r="K1177" s="39" t="s">
        <v>2765</v>
      </c>
      <c r="L1177" s="39" t="s">
        <v>2766</v>
      </c>
      <c r="M1177" s="39" t="s">
        <v>2767</v>
      </c>
      <c r="N1177" s="39" t="s">
        <v>2768</v>
      </c>
      <c r="O1177" s="39" t="s">
        <v>2769</v>
      </c>
    </row>
    <row r="1178" spans="1:15" ht="38.25" x14ac:dyDescent="0.2">
      <c r="A1178" s="13" t="s">
        <v>667</v>
      </c>
      <c r="B1178" s="36" t="s">
        <v>2779</v>
      </c>
      <c r="C1178" s="34" t="s">
        <v>2758</v>
      </c>
      <c r="D1178" s="34">
        <v>326077</v>
      </c>
      <c r="E1178" s="34" t="s">
        <v>2759</v>
      </c>
      <c r="F1178" s="33" t="s">
        <v>2760</v>
      </c>
      <c r="G1178" s="34" t="s">
        <v>2761</v>
      </c>
      <c r="H1178" s="34" t="s">
        <v>2762</v>
      </c>
      <c r="I1178" s="34" t="s">
        <v>2763</v>
      </c>
      <c r="J1178" s="34" t="s">
        <v>2764</v>
      </c>
      <c r="K1178" s="34" t="s">
        <v>2765</v>
      </c>
      <c r="L1178" s="34" t="s">
        <v>2766</v>
      </c>
      <c r="M1178" s="34" t="s">
        <v>2767</v>
      </c>
      <c r="N1178" s="34" t="s">
        <v>2768</v>
      </c>
      <c r="O1178" s="34" t="s">
        <v>2769</v>
      </c>
    </row>
    <row r="1179" spans="1:15" ht="38.25" x14ac:dyDescent="0.2">
      <c r="A1179" s="13" t="s">
        <v>667</v>
      </c>
      <c r="B1179" s="36" t="s">
        <v>2448</v>
      </c>
      <c r="C1179" s="34" t="s">
        <v>2758</v>
      </c>
      <c r="D1179" s="34">
        <v>326077</v>
      </c>
      <c r="E1179" s="34" t="s">
        <v>2759</v>
      </c>
      <c r="F1179" s="33" t="s">
        <v>2760</v>
      </c>
      <c r="G1179" s="34" t="s">
        <v>2761</v>
      </c>
      <c r="H1179" s="34" t="s">
        <v>2762</v>
      </c>
      <c r="I1179" s="34" t="s">
        <v>2763</v>
      </c>
      <c r="J1179" s="34" t="s">
        <v>2764</v>
      </c>
      <c r="K1179" s="34" t="s">
        <v>2765</v>
      </c>
      <c r="L1179" s="34" t="s">
        <v>2766</v>
      </c>
      <c r="M1179" s="34" t="s">
        <v>2767</v>
      </c>
      <c r="N1179" s="34" t="s">
        <v>2768</v>
      </c>
      <c r="O1179" s="34" t="s">
        <v>2769</v>
      </c>
    </row>
    <row r="1180" spans="1:15" ht="38.25" x14ac:dyDescent="0.2">
      <c r="A1180" s="13" t="s">
        <v>667</v>
      </c>
      <c r="B1180" s="36" t="s">
        <v>2464</v>
      </c>
      <c r="C1180" s="34" t="s">
        <v>2758</v>
      </c>
      <c r="D1180" s="34">
        <v>326077</v>
      </c>
      <c r="E1180" s="34" t="s">
        <v>2759</v>
      </c>
      <c r="F1180" s="33" t="s">
        <v>2760</v>
      </c>
      <c r="G1180" s="34" t="s">
        <v>2761</v>
      </c>
      <c r="H1180" s="34" t="s">
        <v>2762</v>
      </c>
      <c r="I1180" s="34" t="s">
        <v>2763</v>
      </c>
      <c r="J1180" s="34" t="s">
        <v>2764</v>
      </c>
      <c r="K1180" s="34" t="s">
        <v>2765</v>
      </c>
      <c r="L1180" s="34" t="s">
        <v>2766</v>
      </c>
      <c r="M1180" s="34" t="s">
        <v>2767</v>
      </c>
      <c r="N1180" s="34" t="s">
        <v>2768</v>
      </c>
      <c r="O1180" s="34" t="s">
        <v>2769</v>
      </c>
    </row>
    <row r="1181" spans="1:15" ht="38.25" x14ac:dyDescent="0.2">
      <c r="A1181" s="13" t="s">
        <v>667</v>
      </c>
      <c r="B1181" s="36" t="s">
        <v>2780</v>
      </c>
      <c r="C1181" s="34" t="s">
        <v>2758</v>
      </c>
      <c r="D1181" s="34">
        <v>326077</v>
      </c>
      <c r="E1181" s="34" t="s">
        <v>2759</v>
      </c>
      <c r="F1181" s="33" t="s">
        <v>2760</v>
      </c>
      <c r="G1181" s="34" t="s">
        <v>2761</v>
      </c>
      <c r="H1181" s="34" t="s">
        <v>2762</v>
      </c>
      <c r="I1181" s="34" t="s">
        <v>2763</v>
      </c>
      <c r="J1181" s="34" t="s">
        <v>2764</v>
      </c>
      <c r="K1181" s="34" t="s">
        <v>2765</v>
      </c>
      <c r="L1181" s="34" t="s">
        <v>2766</v>
      </c>
      <c r="M1181" s="34" t="s">
        <v>2767</v>
      </c>
      <c r="N1181" s="34" t="s">
        <v>2768</v>
      </c>
      <c r="O1181" s="34" t="s">
        <v>2769</v>
      </c>
    </row>
    <row r="1182" spans="1:15" ht="38.25" x14ac:dyDescent="0.2">
      <c r="A1182" s="13" t="s">
        <v>667</v>
      </c>
      <c r="B1182" s="36" t="s">
        <v>2462</v>
      </c>
      <c r="C1182" s="34" t="s">
        <v>2758</v>
      </c>
      <c r="D1182" s="34">
        <v>326077</v>
      </c>
      <c r="E1182" s="34" t="s">
        <v>2759</v>
      </c>
      <c r="F1182" s="33" t="s">
        <v>2760</v>
      </c>
      <c r="G1182" s="34" t="s">
        <v>2761</v>
      </c>
      <c r="H1182" s="34" t="s">
        <v>2762</v>
      </c>
      <c r="I1182" s="34" t="s">
        <v>2763</v>
      </c>
      <c r="J1182" s="34" t="s">
        <v>2764</v>
      </c>
      <c r="K1182" s="34" t="s">
        <v>2765</v>
      </c>
      <c r="L1182" s="34" t="s">
        <v>2766</v>
      </c>
      <c r="M1182" s="34" t="s">
        <v>2767</v>
      </c>
      <c r="N1182" s="34" t="s">
        <v>2768</v>
      </c>
      <c r="O1182" s="34" t="s">
        <v>2769</v>
      </c>
    </row>
    <row r="1183" spans="1:15" ht="38.25" x14ac:dyDescent="0.2">
      <c r="A1183" s="13" t="s">
        <v>667</v>
      </c>
      <c r="B1183" s="36" t="s">
        <v>2781</v>
      </c>
      <c r="C1183" s="34" t="s">
        <v>2758</v>
      </c>
      <c r="D1183" s="34">
        <v>326077</v>
      </c>
      <c r="E1183" s="34" t="s">
        <v>2759</v>
      </c>
      <c r="F1183" s="33" t="s">
        <v>2760</v>
      </c>
      <c r="G1183" s="34" t="s">
        <v>2761</v>
      </c>
      <c r="H1183" s="34" t="s">
        <v>2762</v>
      </c>
      <c r="I1183" s="34" t="s">
        <v>2763</v>
      </c>
      <c r="J1183" s="34" t="s">
        <v>2764</v>
      </c>
      <c r="K1183" s="34" t="s">
        <v>2765</v>
      </c>
      <c r="L1183" s="34" t="s">
        <v>2766</v>
      </c>
      <c r="M1183" s="34" t="s">
        <v>2767</v>
      </c>
      <c r="N1183" s="34" t="s">
        <v>2768</v>
      </c>
      <c r="O1183" s="34" t="s">
        <v>2769</v>
      </c>
    </row>
    <row r="1184" spans="1:15" ht="38.25" x14ac:dyDescent="0.2">
      <c r="A1184" s="13" t="s">
        <v>667</v>
      </c>
      <c r="B1184" s="36" t="s">
        <v>2782</v>
      </c>
      <c r="C1184" s="34" t="s">
        <v>2758</v>
      </c>
      <c r="D1184" s="34">
        <v>326077</v>
      </c>
      <c r="E1184" s="34" t="s">
        <v>2759</v>
      </c>
      <c r="F1184" s="33" t="s">
        <v>2760</v>
      </c>
      <c r="G1184" s="34" t="s">
        <v>2761</v>
      </c>
      <c r="H1184" s="34" t="s">
        <v>2762</v>
      </c>
      <c r="I1184" s="34" t="s">
        <v>2763</v>
      </c>
      <c r="J1184" s="34" t="s">
        <v>2764</v>
      </c>
      <c r="K1184" s="34" t="s">
        <v>2765</v>
      </c>
      <c r="L1184" s="34" t="s">
        <v>2766</v>
      </c>
      <c r="M1184" s="34" t="s">
        <v>2767</v>
      </c>
      <c r="N1184" s="34" t="s">
        <v>2768</v>
      </c>
      <c r="O1184" s="34" t="s">
        <v>2769</v>
      </c>
    </row>
    <row r="1185" spans="1:15" ht="38.25" x14ac:dyDescent="0.2">
      <c r="A1185" s="13" t="s">
        <v>667</v>
      </c>
      <c r="B1185" s="36" t="s">
        <v>2783</v>
      </c>
      <c r="C1185" s="34" t="s">
        <v>2758</v>
      </c>
      <c r="D1185" s="34">
        <v>326077</v>
      </c>
      <c r="E1185" s="34" t="s">
        <v>2759</v>
      </c>
      <c r="F1185" s="33" t="s">
        <v>2760</v>
      </c>
      <c r="G1185" s="34" t="s">
        <v>2761</v>
      </c>
      <c r="H1185" s="34" t="s">
        <v>2762</v>
      </c>
      <c r="I1185" s="34" t="s">
        <v>2763</v>
      </c>
      <c r="J1185" s="34" t="s">
        <v>2764</v>
      </c>
      <c r="K1185" s="34" t="s">
        <v>2765</v>
      </c>
      <c r="L1185" s="34" t="s">
        <v>2766</v>
      </c>
      <c r="M1185" s="34" t="s">
        <v>2767</v>
      </c>
      <c r="N1185" s="34" t="s">
        <v>2768</v>
      </c>
      <c r="O1185" s="34" t="s">
        <v>2769</v>
      </c>
    </row>
    <row r="1186" spans="1:15" ht="38.25" x14ac:dyDescent="0.2">
      <c r="A1186" s="13" t="s">
        <v>667</v>
      </c>
      <c r="B1186" s="36" t="s">
        <v>2784</v>
      </c>
      <c r="C1186" s="34" t="s">
        <v>2758</v>
      </c>
      <c r="D1186" s="34">
        <v>326077</v>
      </c>
      <c r="E1186" s="34" t="s">
        <v>2759</v>
      </c>
      <c r="F1186" s="33" t="s">
        <v>2760</v>
      </c>
      <c r="G1186" s="34" t="s">
        <v>2761</v>
      </c>
      <c r="H1186" s="34" t="s">
        <v>2762</v>
      </c>
      <c r="I1186" s="34" t="s">
        <v>2763</v>
      </c>
      <c r="J1186" s="34" t="s">
        <v>2764</v>
      </c>
      <c r="K1186" s="34" t="s">
        <v>2765</v>
      </c>
      <c r="L1186" s="34" t="s">
        <v>2766</v>
      </c>
      <c r="M1186" s="34" t="s">
        <v>2767</v>
      </c>
      <c r="N1186" s="34" t="s">
        <v>2768</v>
      </c>
      <c r="O1186" s="34" t="s">
        <v>2769</v>
      </c>
    </row>
    <row r="1187" spans="1:15" ht="38.25" x14ac:dyDescent="0.2">
      <c r="A1187" s="13" t="s">
        <v>667</v>
      </c>
      <c r="B1187" s="36" t="s">
        <v>2785</v>
      </c>
      <c r="C1187" s="34" t="s">
        <v>2758</v>
      </c>
      <c r="D1187" s="34">
        <v>326077</v>
      </c>
      <c r="E1187" s="34" t="s">
        <v>2759</v>
      </c>
      <c r="F1187" s="33" t="s">
        <v>2760</v>
      </c>
      <c r="G1187" s="34" t="s">
        <v>2761</v>
      </c>
      <c r="H1187" s="34" t="s">
        <v>2762</v>
      </c>
      <c r="I1187" s="34" t="s">
        <v>2763</v>
      </c>
      <c r="J1187" s="34" t="s">
        <v>2764</v>
      </c>
      <c r="K1187" s="34" t="s">
        <v>2765</v>
      </c>
      <c r="L1187" s="34" t="s">
        <v>2766</v>
      </c>
      <c r="M1187" s="34" t="s">
        <v>2767</v>
      </c>
      <c r="N1187" s="34" t="s">
        <v>2768</v>
      </c>
      <c r="O1187" s="34" t="s">
        <v>2769</v>
      </c>
    </row>
    <row r="1188" spans="1:15" ht="38.25" x14ac:dyDescent="0.2">
      <c r="A1188" s="13" t="s">
        <v>667</v>
      </c>
      <c r="B1188" s="36" t="s">
        <v>2786</v>
      </c>
      <c r="C1188" s="34" t="s">
        <v>2758</v>
      </c>
      <c r="D1188" s="34">
        <v>326077</v>
      </c>
      <c r="E1188" s="34" t="s">
        <v>2759</v>
      </c>
      <c r="F1188" s="33" t="s">
        <v>2760</v>
      </c>
      <c r="G1188" s="34" t="s">
        <v>2761</v>
      </c>
      <c r="H1188" s="34" t="s">
        <v>2762</v>
      </c>
      <c r="I1188" s="34" t="s">
        <v>2763</v>
      </c>
      <c r="J1188" s="34" t="s">
        <v>2764</v>
      </c>
      <c r="K1188" s="34" t="s">
        <v>2765</v>
      </c>
      <c r="L1188" s="34" t="s">
        <v>2766</v>
      </c>
      <c r="M1188" s="34" t="s">
        <v>2767</v>
      </c>
      <c r="N1188" s="34" t="s">
        <v>2768</v>
      </c>
      <c r="O1188" s="34" t="s">
        <v>2769</v>
      </c>
    </row>
    <row r="1189" spans="1:15" ht="38.25" x14ac:dyDescent="0.2">
      <c r="A1189" s="13" t="s">
        <v>667</v>
      </c>
      <c r="B1189" s="36" t="s">
        <v>2787</v>
      </c>
      <c r="C1189" s="34" t="s">
        <v>2758</v>
      </c>
      <c r="D1189" s="34">
        <v>326077</v>
      </c>
      <c r="E1189" s="34" t="s">
        <v>2759</v>
      </c>
      <c r="F1189" s="33" t="s">
        <v>2760</v>
      </c>
      <c r="G1189" s="34" t="s">
        <v>2761</v>
      </c>
      <c r="H1189" s="34" t="s">
        <v>2762</v>
      </c>
      <c r="I1189" s="34" t="s">
        <v>2763</v>
      </c>
      <c r="J1189" s="34" t="s">
        <v>2764</v>
      </c>
      <c r="K1189" s="34" t="s">
        <v>2765</v>
      </c>
      <c r="L1189" s="34" t="s">
        <v>2766</v>
      </c>
      <c r="M1189" s="34" t="s">
        <v>2767</v>
      </c>
      <c r="N1189" s="34" t="s">
        <v>2768</v>
      </c>
      <c r="O1189" s="34" t="s">
        <v>2769</v>
      </c>
    </row>
    <row r="1190" spans="1:15" ht="38.25" x14ac:dyDescent="0.2">
      <c r="A1190" s="13" t="s">
        <v>667</v>
      </c>
      <c r="B1190" s="36" t="s">
        <v>2788</v>
      </c>
      <c r="C1190" s="34" t="s">
        <v>2758</v>
      </c>
      <c r="D1190" s="34">
        <v>326077</v>
      </c>
      <c r="E1190" s="34" t="s">
        <v>2759</v>
      </c>
      <c r="F1190" s="33" t="s">
        <v>2760</v>
      </c>
      <c r="G1190" s="34" t="s">
        <v>2761</v>
      </c>
      <c r="H1190" s="34" t="s">
        <v>2762</v>
      </c>
      <c r="I1190" s="34" t="s">
        <v>2763</v>
      </c>
      <c r="J1190" s="34" t="s">
        <v>2764</v>
      </c>
      <c r="K1190" s="34" t="s">
        <v>2765</v>
      </c>
      <c r="L1190" s="34" t="s">
        <v>2766</v>
      </c>
      <c r="M1190" s="34" t="s">
        <v>2767</v>
      </c>
      <c r="N1190" s="34" t="s">
        <v>2768</v>
      </c>
      <c r="O1190" s="34" t="s">
        <v>2769</v>
      </c>
    </row>
    <row r="1191" spans="1:15" ht="38.25" x14ac:dyDescent="0.2">
      <c r="A1191" s="13" t="s">
        <v>667</v>
      </c>
      <c r="B1191" s="36" t="s">
        <v>2789</v>
      </c>
      <c r="C1191" s="34" t="s">
        <v>2758</v>
      </c>
      <c r="D1191" s="34">
        <v>326077</v>
      </c>
      <c r="E1191" s="34" t="s">
        <v>2759</v>
      </c>
      <c r="F1191" s="33" t="s">
        <v>2760</v>
      </c>
      <c r="G1191" s="34" t="s">
        <v>2761</v>
      </c>
      <c r="H1191" s="34" t="s">
        <v>2762</v>
      </c>
      <c r="I1191" s="34" t="s">
        <v>2763</v>
      </c>
      <c r="J1191" s="34" t="s">
        <v>2764</v>
      </c>
      <c r="K1191" s="34" t="s">
        <v>2765</v>
      </c>
      <c r="L1191" s="34" t="s">
        <v>2766</v>
      </c>
      <c r="M1191" s="34" t="s">
        <v>2767</v>
      </c>
      <c r="N1191" s="34" t="s">
        <v>2768</v>
      </c>
      <c r="O1191" s="34" t="s">
        <v>2769</v>
      </c>
    </row>
    <row r="1192" spans="1:15" ht="38.25" x14ac:dyDescent="0.2">
      <c r="A1192" s="13" t="s">
        <v>667</v>
      </c>
      <c r="B1192" s="36" t="s">
        <v>2790</v>
      </c>
      <c r="C1192" s="34" t="s">
        <v>2758</v>
      </c>
      <c r="D1192" s="34">
        <v>326077</v>
      </c>
      <c r="E1192" s="34" t="s">
        <v>2759</v>
      </c>
      <c r="F1192" s="33" t="s">
        <v>2760</v>
      </c>
      <c r="G1192" s="34" t="s">
        <v>2761</v>
      </c>
      <c r="H1192" s="34" t="s">
        <v>2762</v>
      </c>
      <c r="I1192" s="34" t="s">
        <v>2763</v>
      </c>
      <c r="J1192" s="34" t="s">
        <v>2764</v>
      </c>
      <c r="K1192" s="34" t="s">
        <v>2765</v>
      </c>
      <c r="L1192" s="34" t="s">
        <v>2766</v>
      </c>
      <c r="M1192" s="34" t="s">
        <v>2767</v>
      </c>
      <c r="N1192" s="34" t="s">
        <v>2768</v>
      </c>
      <c r="O1192" s="34" t="s">
        <v>2769</v>
      </c>
    </row>
    <row r="1193" spans="1:15" ht="38.25" x14ac:dyDescent="0.2">
      <c r="A1193" s="13" t="s">
        <v>667</v>
      </c>
      <c r="B1193" s="36" t="s">
        <v>2791</v>
      </c>
      <c r="C1193" s="34" t="s">
        <v>2758</v>
      </c>
      <c r="D1193" s="34">
        <v>326077</v>
      </c>
      <c r="E1193" s="34" t="s">
        <v>2759</v>
      </c>
      <c r="F1193" s="33" t="s">
        <v>2760</v>
      </c>
      <c r="G1193" s="34" t="s">
        <v>2761</v>
      </c>
      <c r="H1193" s="34" t="s">
        <v>2762</v>
      </c>
      <c r="I1193" s="34" t="s">
        <v>2763</v>
      </c>
      <c r="J1193" s="34" t="s">
        <v>2764</v>
      </c>
      <c r="K1193" s="34" t="s">
        <v>2765</v>
      </c>
      <c r="L1193" s="34" t="s">
        <v>2766</v>
      </c>
      <c r="M1193" s="34" t="s">
        <v>2767</v>
      </c>
      <c r="N1193" s="34" t="s">
        <v>2768</v>
      </c>
      <c r="O1193" s="34" t="s">
        <v>2769</v>
      </c>
    </row>
    <row r="1194" spans="1:15" ht="38.25" x14ac:dyDescent="0.2">
      <c r="A1194" s="13" t="s">
        <v>667</v>
      </c>
      <c r="B1194" s="36" t="s">
        <v>2792</v>
      </c>
      <c r="C1194" s="34" t="s">
        <v>2758</v>
      </c>
      <c r="D1194" s="34">
        <v>326077</v>
      </c>
      <c r="E1194" s="34" t="s">
        <v>2759</v>
      </c>
      <c r="F1194" s="33" t="s">
        <v>2760</v>
      </c>
      <c r="G1194" s="34" t="s">
        <v>2761</v>
      </c>
      <c r="H1194" s="34" t="s">
        <v>2762</v>
      </c>
      <c r="I1194" s="34" t="s">
        <v>2763</v>
      </c>
      <c r="J1194" s="34" t="s">
        <v>2764</v>
      </c>
      <c r="K1194" s="34" t="s">
        <v>2765</v>
      </c>
      <c r="L1194" s="34" t="s">
        <v>2766</v>
      </c>
      <c r="M1194" s="34" t="s">
        <v>2767</v>
      </c>
      <c r="N1194" s="34" t="s">
        <v>2768</v>
      </c>
      <c r="O1194" s="34" t="s">
        <v>2769</v>
      </c>
    </row>
    <row r="1195" spans="1:15" ht="38.25" x14ac:dyDescent="0.2">
      <c r="A1195" s="13" t="s">
        <v>667</v>
      </c>
      <c r="B1195" s="36" t="s">
        <v>2793</v>
      </c>
      <c r="C1195" s="34" t="s">
        <v>2758</v>
      </c>
      <c r="D1195" s="34">
        <v>326077</v>
      </c>
      <c r="E1195" s="34" t="s">
        <v>2759</v>
      </c>
      <c r="F1195" s="33" t="s">
        <v>2760</v>
      </c>
      <c r="G1195" s="34" t="s">
        <v>2761</v>
      </c>
      <c r="H1195" s="34" t="s">
        <v>2762</v>
      </c>
      <c r="I1195" s="34" t="s">
        <v>2763</v>
      </c>
      <c r="J1195" s="34" t="s">
        <v>2764</v>
      </c>
      <c r="K1195" s="34" t="s">
        <v>2765</v>
      </c>
      <c r="L1195" s="34" t="s">
        <v>2766</v>
      </c>
      <c r="M1195" s="34" t="s">
        <v>2767</v>
      </c>
      <c r="N1195" s="34" t="s">
        <v>2768</v>
      </c>
      <c r="O1195" s="34" t="s">
        <v>2769</v>
      </c>
    </row>
    <row r="1196" spans="1:15" ht="38.25" x14ac:dyDescent="0.2">
      <c r="A1196" s="13" t="s">
        <v>667</v>
      </c>
      <c r="B1196" s="36" t="s">
        <v>2794</v>
      </c>
      <c r="C1196" s="34" t="s">
        <v>2758</v>
      </c>
      <c r="D1196" s="34">
        <v>326077</v>
      </c>
      <c r="E1196" s="34" t="s">
        <v>2759</v>
      </c>
      <c r="F1196" s="33" t="s">
        <v>2760</v>
      </c>
      <c r="G1196" s="34" t="s">
        <v>2761</v>
      </c>
      <c r="H1196" s="34" t="s">
        <v>2762</v>
      </c>
      <c r="I1196" s="34" t="s">
        <v>2763</v>
      </c>
      <c r="J1196" s="34" t="s">
        <v>2764</v>
      </c>
      <c r="K1196" s="34" t="s">
        <v>2765</v>
      </c>
      <c r="L1196" s="34" t="s">
        <v>2766</v>
      </c>
      <c r="M1196" s="34" t="s">
        <v>2767</v>
      </c>
      <c r="N1196" s="34" t="s">
        <v>2768</v>
      </c>
      <c r="O1196" s="34" t="s">
        <v>2769</v>
      </c>
    </row>
    <row r="1197" spans="1:15" ht="38.25" x14ac:dyDescent="0.2">
      <c r="A1197" s="13" t="s">
        <v>667</v>
      </c>
      <c r="B1197" s="36" t="s">
        <v>2795</v>
      </c>
      <c r="C1197" s="34" t="s">
        <v>2758</v>
      </c>
      <c r="D1197" s="34">
        <v>326077</v>
      </c>
      <c r="E1197" s="34" t="s">
        <v>2759</v>
      </c>
      <c r="F1197" s="33" t="s">
        <v>2760</v>
      </c>
      <c r="G1197" s="34" t="s">
        <v>2761</v>
      </c>
      <c r="H1197" s="34" t="s">
        <v>2762</v>
      </c>
      <c r="I1197" s="34" t="s">
        <v>2763</v>
      </c>
      <c r="J1197" s="34" t="s">
        <v>2764</v>
      </c>
      <c r="K1197" s="34" t="s">
        <v>2765</v>
      </c>
      <c r="L1197" s="34" t="s">
        <v>2766</v>
      </c>
      <c r="M1197" s="34" t="s">
        <v>2767</v>
      </c>
      <c r="N1197" s="34" t="s">
        <v>2768</v>
      </c>
      <c r="O1197" s="34" t="s">
        <v>2769</v>
      </c>
    </row>
    <row r="1198" spans="1:15" ht="38.25" x14ac:dyDescent="0.2">
      <c r="A1198" s="13" t="s">
        <v>667</v>
      </c>
      <c r="B1198" s="36" t="s">
        <v>2460</v>
      </c>
      <c r="C1198" s="34" t="s">
        <v>2758</v>
      </c>
      <c r="D1198" s="34">
        <v>326077</v>
      </c>
      <c r="E1198" s="34" t="s">
        <v>2759</v>
      </c>
      <c r="F1198" s="33" t="s">
        <v>2760</v>
      </c>
      <c r="G1198" s="34" t="s">
        <v>2761</v>
      </c>
      <c r="H1198" s="34" t="s">
        <v>2762</v>
      </c>
      <c r="I1198" s="34" t="s">
        <v>2763</v>
      </c>
      <c r="J1198" s="34" t="s">
        <v>2764</v>
      </c>
      <c r="K1198" s="34" t="s">
        <v>2765</v>
      </c>
      <c r="L1198" s="34" t="s">
        <v>2766</v>
      </c>
      <c r="M1198" s="34" t="s">
        <v>2767</v>
      </c>
      <c r="N1198" s="34" t="s">
        <v>2768</v>
      </c>
      <c r="O1198" s="34" t="s">
        <v>2769</v>
      </c>
    </row>
    <row r="1199" spans="1:15" ht="38.25" x14ac:dyDescent="0.25">
      <c r="A1199" s="13" t="s">
        <v>1815</v>
      </c>
      <c r="B1199" s="40" t="s">
        <v>2796</v>
      </c>
      <c r="C1199" s="39" t="s">
        <v>2758</v>
      </c>
      <c r="D1199" s="39">
        <v>326077</v>
      </c>
      <c r="E1199" s="39" t="s">
        <v>2759</v>
      </c>
      <c r="F1199" s="31" t="s">
        <v>2760</v>
      </c>
      <c r="G1199" s="39" t="s">
        <v>2761</v>
      </c>
      <c r="H1199" s="39" t="s">
        <v>2762</v>
      </c>
      <c r="I1199" s="39" t="s">
        <v>2763</v>
      </c>
      <c r="J1199" s="39" t="s">
        <v>2764</v>
      </c>
      <c r="K1199" s="39" t="s">
        <v>2765</v>
      </c>
      <c r="L1199" s="39" t="s">
        <v>2766</v>
      </c>
      <c r="M1199" s="39" t="s">
        <v>2767</v>
      </c>
      <c r="N1199" s="39" t="s">
        <v>2768</v>
      </c>
      <c r="O1199" s="39" t="s">
        <v>2769</v>
      </c>
    </row>
    <row r="1200" spans="1:15" ht="28.5" x14ac:dyDescent="0.25">
      <c r="A1200" s="13" t="s">
        <v>1815</v>
      </c>
      <c r="B1200" s="9" t="s">
        <v>2797</v>
      </c>
      <c r="C1200" s="9" t="s">
        <v>2798</v>
      </c>
      <c r="D1200" s="9">
        <v>536961</v>
      </c>
      <c r="E1200" s="9" t="s">
        <v>2799</v>
      </c>
      <c r="F1200" s="9" t="s">
        <v>2800</v>
      </c>
      <c r="G1200" s="9" t="s">
        <v>2801</v>
      </c>
      <c r="H1200" s="10" t="s">
        <v>2802</v>
      </c>
      <c r="J1200" s="9" t="s">
        <v>2803</v>
      </c>
      <c r="K1200" s="10" t="s">
        <v>2804</v>
      </c>
      <c r="L1200" s="9" t="s">
        <v>2805</v>
      </c>
      <c r="M1200" s="10" t="s">
        <v>2806</v>
      </c>
      <c r="N1200" s="9" t="s">
        <v>2807</v>
      </c>
      <c r="O1200" s="8" t="s">
        <v>2808</v>
      </c>
    </row>
    <row r="1201" spans="1:15" ht="28.5" x14ac:dyDescent="0.25">
      <c r="A1201" s="13" t="s">
        <v>1815</v>
      </c>
      <c r="B1201" s="9" t="s">
        <v>2809</v>
      </c>
      <c r="C1201" s="9" t="s">
        <v>2810</v>
      </c>
      <c r="D1201" s="9">
        <v>215733</v>
      </c>
      <c r="E1201" s="9" t="s">
        <v>2811</v>
      </c>
      <c r="F1201" s="9" t="s">
        <v>2812</v>
      </c>
      <c r="G1201" s="9" t="s">
        <v>2813</v>
      </c>
      <c r="H1201" s="10" t="s">
        <v>2814</v>
      </c>
      <c r="I1201" s="10" t="s">
        <v>2815</v>
      </c>
      <c r="J1201" s="9" t="s">
        <v>2816</v>
      </c>
      <c r="K1201" s="10" t="s">
        <v>2817</v>
      </c>
      <c r="L1201" s="9" t="s">
        <v>2818</v>
      </c>
      <c r="M1201" s="10" t="s">
        <v>2819</v>
      </c>
      <c r="N1201" s="9" t="s">
        <v>2820</v>
      </c>
      <c r="O1201" s="8" t="s">
        <v>2821</v>
      </c>
    </row>
    <row r="1202" spans="1:15" ht="28.5" x14ac:dyDescent="0.25">
      <c r="A1202" s="13" t="s">
        <v>667</v>
      </c>
      <c r="B1202" s="9" t="s">
        <v>2822</v>
      </c>
      <c r="C1202" s="9" t="s">
        <v>2810</v>
      </c>
      <c r="D1202" s="9">
        <v>215733</v>
      </c>
      <c r="E1202" s="9" t="s">
        <v>2811</v>
      </c>
      <c r="F1202" s="9" t="s">
        <v>2812</v>
      </c>
      <c r="G1202" s="9" t="s">
        <v>2813</v>
      </c>
      <c r="H1202" s="10" t="s">
        <v>2814</v>
      </c>
      <c r="I1202" s="10" t="s">
        <v>2815</v>
      </c>
      <c r="J1202" s="9" t="s">
        <v>2816</v>
      </c>
      <c r="K1202" s="10" t="s">
        <v>2817</v>
      </c>
      <c r="L1202" s="9" t="s">
        <v>2818</v>
      </c>
      <c r="M1202" s="10" t="s">
        <v>2819</v>
      </c>
      <c r="N1202" s="9" t="s">
        <v>2820</v>
      </c>
      <c r="O1202" s="8" t="s">
        <v>2821</v>
      </c>
    </row>
    <row r="1203" spans="1:15" ht="28.5" x14ac:dyDescent="0.25">
      <c r="A1203" s="13" t="s">
        <v>667</v>
      </c>
      <c r="B1203" s="9" t="s">
        <v>2823</v>
      </c>
      <c r="C1203" s="9" t="s">
        <v>2810</v>
      </c>
      <c r="D1203" s="9">
        <v>215733</v>
      </c>
      <c r="E1203" s="9" t="s">
        <v>2811</v>
      </c>
      <c r="F1203" s="9" t="s">
        <v>2812</v>
      </c>
      <c r="G1203" s="9" t="s">
        <v>2813</v>
      </c>
      <c r="H1203" s="10" t="s">
        <v>2814</v>
      </c>
      <c r="I1203" s="10" t="s">
        <v>2815</v>
      </c>
      <c r="J1203" s="9" t="s">
        <v>2816</v>
      </c>
      <c r="K1203" s="10" t="s">
        <v>2817</v>
      </c>
      <c r="L1203" s="9" t="s">
        <v>2818</v>
      </c>
      <c r="M1203" s="10" t="s">
        <v>2819</v>
      </c>
      <c r="N1203" s="9" t="s">
        <v>2820</v>
      </c>
      <c r="O1203" s="8" t="s">
        <v>2821</v>
      </c>
    </row>
    <row r="1204" spans="1:15" ht="28.5" x14ac:dyDescent="0.25">
      <c r="A1204" s="13" t="s">
        <v>667</v>
      </c>
      <c r="B1204" s="9" t="s">
        <v>2824</v>
      </c>
      <c r="C1204" s="9" t="s">
        <v>2810</v>
      </c>
      <c r="D1204" s="9">
        <v>215733</v>
      </c>
      <c r="E1204" s="9" t="s">
        <v>2811</v>
      </c>
      <c r="F1204" s="9" t="s">
        <v>2812</v>
      </c>
      <c r="G1204" s="9" t="s">
        <v>2813</v>
      </c>
      <c r="H1204" s="10" t="s">
        <v>2814</v>
      </c>
      <c r="I1204" s="10" t="s">
        <v>2815</v>
      </c>
      <c r="J1204" s="9" t="s">
        <v>2816</v>
      </c>
      <c r="K1204" s="10" t="s">
        <v>2817</v>
      </c>
      <c r="L1204" s="9" t="s">
        <v>2818</v>
      </c>
      <c r="M1204" s="10" t="s">
        <v>2819</v>
      </c>
      <c r="N1204" s="9" t="s">
        <v>2820</v>
      </c>
      <c r="O1204" s="8" t="s">
        <v>2821</v>
      </c>
    </row>
    <row r="1205" spans="1:15" ht="28.5" x14ac:dyDescent="0.25">
      <c r="A1205" s="13" t="s">
        <v>667</v>
      </c>
      <c r="B1205" s="9" t="s">
        <v>2825</v>
      </c>
      <c r="C1205" s="9" t="s">
        <v>2810</v>
      </c>
      <c r="D1205" s="9">
        <v>215733</v>
      </c>
      <c r="E1205" s="9" t="s">
        <v>2811</v>
      </c>
      <c r="F1205" s="9" t="s">
        <v>2812</v>
      </c>
      <c r="G1205" s="9" t="s">
        <v>2813</v>
      </c>
      <c r="H1205" s="10" t="s">
        <v>2814</v>
      </c>
      <c r="I1205" s="10" t="s">
        <v>2815</v>
      </c>
      <c r="J1205" s="9" t="s">
        <v>2816</v>
      </c>
      <c r="K1205" s="10" t="s">
        <v>2817</v>
      </c>
      <c r="L1205" s="9" t="s">
        <v>2818</v>
      </c>
      <c r="M1205" s="10" t="s">
        <v>2819</v>
      </c>
      <c r="N1205" s="9" t="s">
        <v>2820</v>
      </c>
      <c r="O1205" s="8" t="s">
        <v>2821</v>
      </c>
    </row>
    <row r="1206" spans="1:15" ht="28.5" x14ac:dyDescent="0.25">
      <c r="A1206" s="13" t="s">
        <v>667</v>
      </c>
      <c r="B1206" s="9" t="s">
        <v>2826</v>
      </c>
      <c r="C1206" s="9" t="s">
        <v>2810</v>
      </c>
      <c r="D1206" s="9">
        <v>215733</v>
      </c>
      <c r="E1206" s="9" t="s">
        <v>2811</v>
      </c>
      <c r="F1206" s="9" t="s">
        <v>2812</v>
      </c>
      <c r="G1206" s="9" t="s">
        <v>2813</v>
      </c>
      <c r="H1206" s="10" t="s">
        <v>2814</v>
      </c>
      <c r="I1206" s="10" t="s">
        <v>2815</v>
      </c>
      <c r="J1206" s="9" t="s">
        <v>2816</v>
      </c>
      <c r="K1206" s="10" t="s">
        <v>2817</v>
      </c>
      <c r="L1206" s="9" t="s">
        <v>2818</v>
      </c>
      <c r="M1206" s="10" t="s">
        <v>2819</v>
      </c>
      <c r="N1206" s="9" t="s">
        <v>2820</v>
      </c>
      <c r="O1206" s="8" t="s">
        <v>2821</v>
      </c>
    </row>
    <row r="1207" spans="1:15" ht="28.5" x14ac:dyDescent="0.25">
      <c r="A1207" s="13" t="s">
        <v>667</v>
      </c>
      <c r="B1207" s="9" t="s">
        <v>2827</v>
      </c>
      <c r="C1207" s="9" t="s">
        <v>2810</v>
      </c>
      <c r="D1207" s="9">
        <v>215733</v>
      </c>
      <c r="E1207" s="9" t="s">
        <v>2811</v>
      </c>
      <c r="F1207" s="9" t="s">
        <v>2812</v>
      </c>
      <c r="G1207" s="9" t="s">
        <v>2813</v>
      </c>
      <c r="H1207" s="10" t="s">
        <v>2814</v>
      </c>
      <c r="I1207" s="10" t="s">
        <v>2815</v>
      </c>
      <c r="J1207" s="9" t="s">
        <v>2816</v>
      </c>
      <c r="K1207" s="10" t="s">
        <v>2817</v>
      </c>
      <c r="L1207" s="9" t="s">
        <v>2818</v>
      </c>
      <c r="M1207" s="10" t="s">
        <v>2819</v>
      </c>
      <c r="N1207" s="9" t="s">
        <v>2820</v>
      </c>
      <c r="O1207" s="8" t="s">
        <v>2821</v>
      </c>
    </row>
    <row r="1208" spans="1:15" ht="28.5" x14ac:dyDescent="0.25">
      <c r="A1208" s="13" t="s">
        <v>667</v>
      </c>
      <c r="B1208" s="9" t="s">
        <v>2828</v>
      </c>
      <c r="C1208" s="9" t="s">
        <v>2810</v>
      </c>
      <c r="D1208" s="9">
        <v>215733</v>
      </c>
      <c r="E1208" s="9" t="s">
        <v>2811</v>
      </c>
      <c r="F1208" s="9" t="s">
        <v>2812</v>
      </c>
      <c r="G1208" s="9" t="s">
        <v>2813</v>
      </c>
      <c r="H1208" s="10" t="s">
        <v>2814</v>
      </c>
      <c r="I1208" s="10" t="s">
        <v>2815</v>
      </c>
      <c r="J1208" s="9" t="s">
        <v>2816</v>
      </c>
      <c r="K1208" s="10" t="s">
        <v>2817</v>
      </c>
      <c r="L1208" s="9" t="s">
        <v>2818</v>
      </c>
      <c r="M1208" s="10" t="s">
        <v>2819</v>
      </c>
      <c r="N1208" s="9" t="s">
        <v>2820</v>
      </c>
      <c r="O1208" s="8" t="s">
        <v>2821</v>
      </c>
    </row>
    <row r="1209" spans="1:15" ht="28.5" x14ac:dyDescent="0.25">
      <c r="A1209" s="13" t="s">
        <v>667</v>
      </c>
      <c r="B1209" s="9" t="s">
        <v>2829</v>
      </c>
      <c r="C1209" s="9" t="s">
        <v>2810</v>
      </c>
      <c r="D1209" s="9">
        <v>215733</v>
      </c>
      <c r="E1209" s="9" t="s">
        <v>2811</v>
      </c>
      <c r="F1209" s="9" t="s">
        <v>2812</v>
      </c>
      <c r="G1209" s="9" t="s">
        <v>2813</v>
      </c>
      <c r="H1209" s="10" t="s">
        <v>2814</v>
      </c>
      <c r="I1209" s="10" t="s">
        <v>2815</v>
      </c>
      <c r="J1209" s="9" t="s">
        <v>2816</v>
      </c>
      <c r="K1209" s="10" t="s">
        <v>2817</v>
      </c>
      <c r="L1209" s="9" t="s">
        <v>2818</v>
      </c>
      <c r="M1209" s="10" t="s">
        <v>2819</v>
      </c>
      <c r="N1209" s="9" t="s">
        <v>2820</v>
      </c>
      <c r="O1209" s="8" t="s">
        <v>2821</v>
      </c>
    </row>
    <row r="1210" spans="1:15" ht="28.5" x14ac:dyDescent="0.25">
      <c r="A1210" s="13" t="s">
        <v>1815</v>
      </c>
      <c r="B1210" s="9" t="s">
        <v>2830</v>
      </c>
      <c r="C1210" s="9" t="s">
        <v>2810</v>
      </c>
      <c r="D1210" s="9">
        <v>215733</v>
      </c>
      <c r="E1210" s="9" t="s">
        <v>2811</v>
      </c>
      <c r="F1210" s="9" t="s">
        <v>2812</v>
      </c>
      <c r="G1210" s="9" t="s">
        <v>2813</v>
      </c>
      <c r="H1210" s="10" t="s">
        <v>2814</v>
      </c>
      <c r="I1210" s="10" t="s">
        <v>2815</v>
      </c>
      <c r="J1210" s="9" t="s">
        <v>2816</v>
      </c>
      <c r="K1210" s="10" t="s">
        <v>2817</v>
      </c>
      <c r="L1210" s="9" t="s">
        <v>2818</v>
      </c>
      <c r="M1210" s="10" t="s">
        <v>2819</v>
      </c>
      <c r="N1210" s="9" t="s">
        <v>2820</v>
      </c>
      <c r="O1210" s="8" t="s">
        <v>2821</v>
      </c>
    </row>
    <row r="1211" spans="1:15" ht="28.5" x14ac:dyDescent="0.25">
      <c r="A1211" s="13" t="s">
        <v>1815</v>
      </c>
      <c r="B1211" s="9" t="s">
        <v>2831</v>
      </c>
      <c r="C1211" s="9" t="s">
        <v>2810</v>
      </c>
      <c r="D1211" s="9">
        <v>215733</v>
      </c>
      <c r="E1211" s="9" t="s">
        <v>2811</v>
      </c>
      <c r="F1211" s="9" t="s">
        <v>2812</v>
      </c>
      <c r="G1211" s="9" t="s">
        <v>2813</v>
      </c>
      <c r="H1211" s="10" t="s">
        <v>2814</v>
      </c>
      <c r="I1211" s="10" t="s">
        <v>2815</v>
      </c>
      <c r="J1211" s="9" t="s">
        <v>2816</v>
      </c>
      <c r="K1211" s="10" t="s">
        <v>2817</v>
      </c>
      <c r="L1211" s="9" t="s">
        <v>2818</v>
      </c>
      <c r="M1211" s="10" t="s">
        <v>2819</v>
      </c>
      <c r="N1211" s="9" t="s">
        <v>2820</v>
      </c>
      <c r="O1211" s="8" t="s">
        <v>2821</v>
      </c>
    </row>
    <row r="1212" spans="1:15" ht="28.5" x14ac:dyDescent="0.25">
      <c r="A1212" s="13" t="s">
        <v>1815</v>
      </c>
      <c r="B1212" s="9" t="s">
        <v>2832</v>
      </c>
      <c r="C1212" s="9" t="s">
        <v>2810</v>
      </c>
      <c r="D1212" s="9">
        <v>215733</v>
      </c>
      <c r="E1212" s="9" t="s">
        <v>2811</v>
      </c>
      <c r="F1212" s="9" t="s">
        <v>2812</v>
      </c>
      <c r="G1212" s="9" t="s">
        <v>2813</v>
      </c>
      <c r="H1212" s="10" t="s">
        <v>2814</v>
      </c>
      <c r="I1212" s="10" t="s">
        <v>2815</v>
      </c>
      <c r="J1212" s="9" t="s">
        <v>2816</v>
      </c>
      <c r="K1212" s="10" t="s">
        <v>2817</v>
      </c>
      <c r="L1212" s="9" t="s">
        <v>2818</v>
      </c>
      <c r="M1212" s="10" t="s">
        <v>2819</v>
      </c>
      <c r="N1212" s="9" t="s">
        <v>2820</v>
      </c>
      <c r="O1212" s="8" t="s">
        <v>2821</v>
      </c>
    </row>
    <row r="1213" spans="1:15" ht="28.5" x14ac:dyDescent="0.25">
      <c r="A1213" s="13" t="s">
        <v>1815</v>
      </c>
      <c r="B1213" s="9" t="s">
        <v>2833</v>
      </c>
      <c r="C1213" s="9" t="s">
        <v>2810</v>
      </c>
      <c r="D1213" s="9">
        <v>215733</v>
      </c>
      <c r="E1213" s="9" t="s">
        <v>2811</v>
      </c>
      <c r="F1213" s="9" t="s">
        <v>2812</v>
      </c>
      <c r="G1213" s="9" t="s">
        <v>2813</v>
      </c>
      <c r="H1213" s="10" t="s">
        <v>2814</v>
      </c>
      <c r="I1213" s="10" t="s">
        <v>2815</v>
      </c>
      <c r="J1213" s="9" t="s">
        <v>2816</v>
      </c>
      <c r="K1213" s="10" t="s">
        <v>2817</v>
      </c>
      <c r="L1213" s="9" t="s">
        <v>2818</v>
      </c>
      <c r="M1213" s="10" t="s">
        <v>2819</v>
      </c>
      <c r="N1213" s="9" t="s">
        <v>2820</v>
      </c>
      <c r="O1213" s="8" t="s">
        <v>2821</v>
      </c>
    </row>
    <row r="1214" spans="1:15" ht="25.5" x14ac:dyDescent="0.25">
      <c r="A1214" s="13" t="s">
        <v>1815</v>
      </c>
      <c r="B1214" s="31" t="s">
        <v>1985</v>
      </c>
      <c r="C1214" s="40" t="s">
        <v>2834</v>
      </c>
      <c r="D1214" s="39">
        <v>177754</v>
      </c>
      <c r="E1214" s="39" t="s">
        <v>2835</v>
      </c>
      <c r="F1214" s="31" t="s">
        <v>2836</v>
      </c>
      <c r="G1214" s="39" t="s">
        <v>2837</v>
      </c>
      <c r="H1214" s="39" t="s">
        <v>2838</v>
      </c>
      <c r="I1214" s="39" t="s">
        <v>2839</v>
      </c>
      <c r="J1214" s="39" t="s">
        <v>2840</v>
      </c>
      <c r="K1214" s="39" t="s">
        <v>2841</v>
      </c>
      <c r="L1214" s="39" t="s">
        <v>2842</v>
      </c>
      <c r="M1214" s="39" t="s">
        <v>2843</v>
      </c>
      <c r="N1214" s="39" t="s">
        <v>2844</v>
      </c>
      <c r="O1214" s="39" t="s">
        <v>2845</v>
      </c>
    </row>
    <row r="1215" spans="1:15" ht="57" x14ac:dyDescent="0.25">
      <c r="A1215" s="13" t="s">
        <v>1815</v>
      </c>
      <c r="B1215" s="9" t="s">
        <v>2846</v>
      </c>
      <c r="C1215" s="9" t="s">
        <v>2847</v>
      </c>
      <c r="D1215" s="9">
        <v>538848</v>
      </c>
      <c r="E1215" s="9" t="s">
        <v>2848</v>
      </c>
      <c r="F1215" s="9" t="s">
        <v>2849</v>
      </c>
      <c r="G1215" s="9" t="s">
        <v>2850</v>
      </c>
      <c r="H1215" s="10" t="s">
        <v>2851</v>
      </c>
      <c r="I1215" s="10" t="s">
        <v>2852</v>
      </c>
      <c r="J1215" s="9" t="s">
        <v>2853</v>
      </c>
      <c r="K1215" s="10" t="s">
        <v>2854</v>
      </c>
      <c r="L1215" s="9" t="s">
        <v>2855</v>
      </c>
      <c r="M1215" s="10" t="s">
        <v>2856</v>
      </c>
      <c r="N1215" s="9" t="s">
        <v>2857</v>
      </c>
      <c r="O1215" s="8" t="s">
        <v>2858</v>
      </c>
    </row>
    <row r="1216" spans="1:15" ht="28.5" x14ac:dyDescent="0.25">
      <c r="A1216" s="13" t="s">
        <v>1815</v>
      </c>
      <c r="B1216" s="9" t="s">
        <v>2859</v>
      </c>
      <c r="C1216" s="9" t="s">
        <v>437</v>
      </c>
      <c r="D1216" s="9">
        <v>537216</v>
      </c>
      <c r="E1216" s="9" t="s">
        <v>2860</v>
      </c>
      <c r="F1216" s="9" t="s">
        <v>2861</v>
      </c>
      <c r="G1216" s="9" t="s">
        <v>2862</v>
      </c>
      <c r="H1216" s="10" t="s">
        <v>2863</v>
      </c>
      <c r="I1216" s="10">
        <v>0</v>
      </c>
      <c r="J1216" s="9" t="s">
        <v>2864</v>
      </c>
      <c r="K1216" s="10" t="s">
        <v>2863</v>
      </c>
      <c r="L1216" s="9" t="s">
        <v>2865</v>
      </c>
      <c r="M1216" s="10" t="s">
        <v>2866</v>
      </c>
      <c r="N1216" s="9" t="s">
        <v>2867</v>
      </c>
      <c r="O1216" s="8" t="s">
        <v>589</v>
      </c>
    </row>
    <row r="1217" spans="1:15" ht="28.5" x14ac:dyDescent="0.25">
      <c r="A1217" s="13" t="s">
        <v>2017</v>
      </c>
      <c r="B1217" s="9" t="s">
        <v>2868</v>
      </c>
      <c r="C1217" s="9" t="s">
        <v>2869</v>
      </c>
      <c r="D1217" s="9">
        <v>381848</v>
      </c>
      <c r="E1217" s="9" t="s">
        <v>2870</v>
      </c>
      <c r="F1217" s="9" t="s">
        <v>2871</v>
      </c>
      <c r="G1217" s="9" t="s">
        <v>2872</v>
      </c>
      <c r="H1217" s="10" t="s">
        <v>2873</v>
      </c>
      <c r="I1217" s="10" t="s">
        <v>2874</v>
      </c>
      <c r="J1217" s="9" t="s">
        <v>2875</v>
      </c>
      <c r="K1217" s="10" t="s">
        <v>2876</v>
      </c>
      <c r="L1217" s="9" t="s">
        <v>2877</v>
      </c>
      <c r="M1217" s="10" t="s">
        <v>2878</v>
      </c>
      <c r="N1217" s="9" t="s">
        <v>2879</v>
      </c>
      <c r="O1217" s="8" t="s">
        <v>2880</v>
      </c>
    </row>
    <row r="1218" spans="1:15" ht="28.5" x14ac:dyDescent="0.25">
      <c r="A1218" s="13" t="s">
        <v>2017</v>
      </c>
      <c r="B1218" s="9" t="s">
        <v>2881</v>
      </c>
      <c r="C1218" s="9" t="s">
        <v>2869</v>
      </c>
      <c r="D1218" s="9">
        <v>381848</v>
      </c>
      <c r="E1218" s="9" t="s">
        <v>2870</v>
      </c>
      <c r="F1218" s="9" t="s">
        <v>2871</v>
      </c>
      <c r="G1218" s="9" t="s">
        <v>2872</v>
      </c>
      <c r="H1218" s="10" t="s">
        <v>2873</v>
      </c>
      <c r="I1218" s="10" t="s">
        <v>2874</v>
      </c>
      <c r="J1218" s="9" t="s">
        <v>2875</v>
      </c>
      <c r="K1218" s="10" t="s">
        <v>2876</v>
      </c>
      <c r="L1218" s="9" t="s">
        <v>2877</v>
      </c>
      <c r="M1218" s="10" t="s">
        <v>2878</v>
      </c>
      <c r="N1218" s="9" t="s">
        <v>2879</v>
      </c>
      <c r="O1218" s="8" t="s">
        <v>2880</v>
      </c>
    </row>
    <row r="1219" spans="1:15" ht="28.5" x14ac:dyDescent="0.25">
      <c r="A1219" s="13" t="s">
        <v>2017</v>
      </c>
      <c r="B1219" s="9" t="s">
        <v>2882</v>
      </c>
      <c r="C1219" s="9" t="s">
        <v>2869</v>
      </c>
      <c r="D1219" s="9">
        <v>381848</v>
      </c>
      <c r="E1219" s="9" t="s">
        <v>2870</v>
      </c>
      <c r="F1219" s="9" t="s">
        <v>2871</v>
      </c>
      <c r="G1219" s="9" t="s">
        <v>2872</v>
      </c>
      <c r="H1219" s="10" t="s">
        <v>2873</v>
      </c>
      <c r="I1219" s="10" t="s">
        <v>2874</v>
      </c>
      <c r="J1219" s="9" t="s">
        <v>2875</v>
      </c>
      <c r="K1219" s="10" t="s">
        <v>2876</v>
      </c>
      <c r="L1219" s="9" t="s">
        <v>2877</v>
      </c>
      <c r="M1219" s="10" t="s">
        <v>2878</v>
      </c>
      <c r="N1219" s="9" t="s">
        <v>2879</v>
      </c>
      <c r="O1219" s="8" t="s">
        <v>2880</v>
      </c>
    </row>
    <row r="1220" spans="1:15" ht="28.5" x14ac:dyDescent="0.25">
      <c r="A1220" s="13" t="s">
        <v>2017</v>
      </c>
      <c r="B1220" s="9" t="s">
        <v>2883</v>
      </c>
      <c r="C1220" s="9" t="s">
        <v>2869</v>
      </c>
      <c r="D1220" s="9">
        <v>381848</v>
      </c>
      <c r="E1220" s="9" t="s">
        <v>2870</v>
      </c>
      <c r="F1220" s="9" t="s">
        <v>2871</v>
      </c>
      <c r="G1220" s="9" t="s">
        <v>2872</v>
      </c>
      <c r="H1220" s="10" t="s">
        <v>2873</v>
      </c>
      <c r="I1220" s="10" t="s">
        <v>2874</v>
      </c>
      <c r="J1220" s="9" t="s">
        <v>2875</v>
      </c>
      <c r="K1220" s="10" t="s">
        <v>2876</v>
      </c>
      <c r="L1220" s="9" t="s">
        <v>2877</v>
      </c>
      <c r="M1220" s="10" t="s">
        <v>2878</v>
      </c>
      <c r="N1220" s="9" t="s">
        <v>2879</v>
      </c>
      <c r="O1220" s="8" t="s">
        <v>2880</v>
      </c>
    </row>
    <row r="1221" spans="1:15" ht="28.5" x14ac:dyDescent="0.25">
      <c r="A1221" s="13" t="s">
        <v>2017</v>
      </c>
      <c r="B1221" s="9" t="s">
        <v>2884</v>
      </c>
      <c r="C1221" s="9" t="s">
        <v>2869</v>
      </c>
      <c r="D1221" s="9">
        <v>381848</v>
      </c>
      <c r="E1221" s="9" t="s">
        <v>2870</v>
      </c>
      <c r="F1221" s="9" t="s">
        <v>2871</v>
      </c>
      <c r="G1221" s="9" t="s">
        <v>2872</v>
      </c>
      <c r="H1221" s="10" t="s">
        <v>2873</v>
      </c>
      <c r="I1221" s="10" t="s">
        <v>2874</v>
      </c>
      <c r="J1221" s="9" t="s">
        <v>2875</v>
      </c>
      <c r="K1221" s="10" t="s">
        <v>2876</v>
      </c>
      <c r="L1221" s="9" t="s">
        <v>2877</v>
      </c>
      <c r="M1221" s="10" t="s">
        <v>2878</v>
      </c>
      <c r="N1221" s="9" t="s">
        <v>2879</v>
      </c>
      <c r="O1221" s="8" t="s">
        <v>2880</v>
      </c>
    </row>
    <row r="1222" spans="1:15" ht="28.5" x14ac:dyDescent="0.25">
      <c r="A1222" s="13" t="s">
        <v>2017</v>
      </c>
      <c r="B1222" s="9" t="s">
        <v>2885</v>
      </c>
      <c r="C1222" s="9" t="s">
        <v>2869</v>
      </c>
      <c r="D1222" s="9">
        <v>381848</v>
      </c>
      <c r="E1222" s="9" t="s">
        <v>2870</v>
      </c>
      <c r="F1222" s="9" t="s">
        <v>2871</v>
      </c>
      <c r="G1222" s="9" t="s">
        <v>2872</v>
      </c>
      <c r="H1222" s="10" t="s">
        <v>2873</v>
      </c>
      <c r="I1222" s="10" t="s">
        <v>2874</v>
      </c>
      <c r="J1222" s="9" t="s">
        <v>2875</v>
      </c>
      <c r="K1222" s="10" t="s">
        <v>2876</v>
      </c>
      <c r="L1222" s="9" t="s">
        <v>2877</v>
      </c>
      <c r="M1222" s="10" t="s">
        <v>2878</v>
      </c>
      <c r="N1222" s="9" t="s">
        <v>2879</v>
      </c>
      <c r="O1222" s="8" t="s">
        <v>2880</v>
      </c>
    </row>
    <row r="1223" spans="1:15" ht="28.5" x14ac:dyDescent="0.25">
      <c r="A1223" s="13" t="s">
        <v>2017</v>
      </c>
      <c r="B1223" s="9" t="s">
        <v>2886</v>
      </c>
      <c r="C1223" s="9" t="s">
        <v>2869</v>
      </c>
      <c r="D1223" s="9">
        <v>381848</v>
      </c>
      <c r="E1223" s="9" t="s">
        <v>2870</v>
      </c>
      <c r="F1223" s="9" t="s">
        <v>2871</v>
      </c>
      <c r="G1223" s="9" t="s">
        <v>2872</v>
      </c>
      <c r="H1223" s="10" t="s">
        <v>2873</v>
      </c>
      <c r="I1223" s="10" t="s">
        <v>2874</v>
      </c>
      <c r="J1223" s="9" t="s">
        <v>2875</v>
      </c>
      <c r="K1223" s="10" t="s">
        <v>2876</v>
      </c>
      <c r="L1223" s="9" t="s">
        <v>2877</v>
      </c>
      <c r="M1223" s="10" t="s">
        <v>2878</v>
      </c>
      <c r="N1223" s="9" t="s">
        <v>2879</v>
      </c>
      <c r="O1223" s="8" t="s">
        <v>2880</v>
      </c>
    </row>
    <row r="1224" spans="1:15" ht="28.5" x14ac:dyDescent="0.25">
      <c r="A1224" s="13" t="s">
        <v>2017</v>
      </c>
      <c r="B1224" s="9" t="s">
        <v>2887</v>
      </c>
      <c r="C1224" s="9" t="s">
        <v>2869</v>
      </c>
      <c r="D1224" s="9">
        <v>381848</v>
      </c>
      <c r="E1224" s="9" t="s">
        <v>2870</v>
      </c>
      <c r="F1224" s="9" t="s">
        <v>2871</v>
      </c>
      <c r="G1224" s="9" t="s">
        <v>2872</v>
      </c>
      <c r="H1224" s="10" t="s">
        <v>2873</v>
      </c>
      <c r="I1224" s="10" t="s">
        <v>2874</v>
      </c>
      <c r="J1224" s="9" t="s">
        <v>2875</v>
      </c>
      <c r="K1224" s="10" t="s">
        <v>2876</v>
      </c>
      <c r="L1224" s="9" t="s">
        <v>2877</v>
      </c>
      <c r="M1224" s="10" t="s">
        <v>2878</v>
      </c>
      <c r="N1224" s="9" t="s">
        <v>2879</v>
      </c>
      <c r="O1224" s="8" t="s">
        <v>2880</v>
      </c>
    </row>
    <row r="1225" spans="1:15" ht="28.5" x14ac:dyDescent="0.25">
      <c r="A1225" s="13" t="s">
        <v>1815</v>
      </c>
      <c r="B1225" s="9" t="s">
        <v>2888</v>
      </c>
      <c r="C1225" s="9" t="s">
        <v>2869</v>
      </c>
      <c r="D1225" s="9">
        <v>381848</v>
      </c>
      <c r="E1225" s="9" t="s">
        <v>2870</v>
      </c>
      <c r="F1225" s="9" t="s">
        <v>2871</v>
      </c>
      <c r="G1225" s="9" t="s">
        <v>2872</v>
      </c>
      <c r="H1225" s="10" t="s">
        <v>2873</v>
      </c>
      <c r="I1225" s="10" t="s">
        <v>2874</v>
      </c>
      <c r="J1225" s="9" t="s">
        <v>2875</v>
      </c>
      <c r="K1225" s="10" t="s">
        <v>2876</v>
      </c>
      <c r="L1225" s="9" t="s">
        <v>2877</v>
      </c>
      <c r="M1225" s="10" t="s">
        <v>2878</v>
      </c>
      <c r="N1225" s="9" t="s">
        <v>2879</v>
      </c>
      <c r="O1225" s="8" t="s">
        <v>2880</v>
      </c>
    </row>
    <row r="1226" spans="1:15" ht="25.5" x14ac:dyDescent="0.2">
      <c r="A1226" s="13" t="s">
        <v>667</v>
      </c>
      <c r="B1226" s="32" t="s">
        <v>2889</v>
      </c>
      <c r="C1226" s="36" t="s">
        <v>2890</v>
      </c>
      <c r="D1226" s="34">
        <v>356510</v>
      </c>
      <c r="E1226" s="34" t="s">
        <v>2891</v>
      </c>
      <c r="F1226" s="33" t="s">
        <v>2892</v>
      </c>
      <c r="G1226" s="34" t="s">
        <v>2893</v>
      </c>
      <c r="H1226" s="34" t="s">
        <v>2894</v>
      </c>
      <c r="I1226" s="34" t="s">
        <v>2895</v>
      </c>
      <c r="J1226" s="34" t="s">
        <v>2896</v>
      </c>
      <c r="K1226" s="34" t="s">
        <v>2897</v>
      </c>
      <c r="L1226" s="34" t="s">
        <v>2898</v>
      </c>
      <c r="M1226" s="34" t="s">
        <v>2899</v>
      </c>
      <c r="N1226" s="34" t="s">
        <v>2900</v>
      </c>
      <c r="O1226" s="34" t="s">
        <v>2901</v>
      </c>
    </row>
    <row r="1227" spans="1:15" x14ac:dyDescent="0.25">
      <c r="A1227" s="13" t="s">
        <v>1815</v>
      </c>
      <c r="B1227" s="9" t="s">
        <v>2902</v>
      </c>
      <c r="C1227" s="9" t="s">
        <v>1331</v>
      </c>
      <c r="D1227" s="9">
        <v>374953</v>
      </c>
      <c r="E1227" s="9" t="s">
        <v>2903</v>
      </c>
      <c r="F1227" s="9" t="s">
        <v>2904</v>
      </c>
      <c r="G1227" s="9" t="s">
        <v>2905</v>
      </c>
      <c r="H1227" s="10" t="s">
        <v>2906</v>
      </c>
      <c r="I1227" s="10">
        <v>0</v>
      </c>
      <c r="J1227" s="9" t="s">
        <v>2907</v>
      </c>
      <c r="K1227" s="10" t="s">
        <v>2906</v>
      </c>
      <c r="L1227" s="9" t="s">
        <v>2908</v>
      </c>
      <c r="M1227" s="10">
        <v>0</v>
      </c>
      <c r="N1227" s="9" t="s">
        <v>2909</v>
      </c>
      <c r="O1227" s="8" t="s">
        <v>2910</v>
      </c>
    </row>
    <row r="1228" spans="1:15" x14ac:dyDescent="0.25">
      <c r="A1228" s="13" t="s">
        <v>667</v>
      </c>
      <c r="B1228" s="9" t="s">
        <v>2911</v>
      </c>
      <c r="C1228" s="9" t="s">
        <v>1331</v>
      </c>
      <c r="D1228" s="9">
        <v>374953</v>
      </c>
      <c r="E1228" s="9" t="s">
        <v>2903</v>
      </c>
      <c r="F1228" s="9" t="s">
        <v>2904</v>
      </c>
      <c r="G1228" s="9" t="s">
        <v>2905</v>
      </c>
      <c r="H1228" s="10" t="s">
        <v>2906</v>
      </c>
      <c r="I1228" s="10">
        <v>0</v>
      </c>
      <c r="J1228" s="9" t="s">
        <v>2907</v>
      </c>
      <c r="K1228" s="10" t="s">
        <v>2906</v>
      </c>
      <c r="L1228" s="9" t="s">
        <v>2908</v>
      </c>
      <c r="M1228" s="10">
        <v>0</v>
      </c>
      <c r="N1228" s="9" t="s">
        <v>2909</v>
      </c>
      <c r="O1228" s="8" t="s">
        <v>2910</v>
      </c>
    </row>
    <row r="1229" spans="1:15" ht="28.5" x14ac:dyDescent="0.25">
      <c r="A1229" s="13" t="s">
        <v>1815</v>
      </c>
      <c r="B1229" s="19" t="s">
        <v>2912</v>
      </c>
      <c r="C1229" s="16">
        <f>'[1]Supplier Information'!B1240</f>
        <v>0</v>
      </c>
      <c r="D1229" s="8"/>
      <c r="E1229" s="9">
        <f>'[1]Supplier Information'!B1238</f>
        <v>0</v>
      </c>
      <c r="F1229" s="9" t="s">
        <v>2913</v>
      </c>
      <c r="G1229" s="8">
        <f>'[1]Supplier Information'!B1241</f>
        <v>0</v>
      </c>
      <c r="H1229" s="8">
        <f>'[1]Supplier Information'!B1242</f>
        <v>0</v>
      </c>
      <c r="I1229" s="8" t="s">
        <v>2914</v>
      </c>
      <c r="J1229" s="8">
        <f>'[1]Supplier Information'!B1244</f>
        <v>0</v>
      </c>
      <c r="K1229" s="8">
        <f>'[1]Supplier Information'!B1245</f>
        <v>0</v>
      </c>
      <c r="L1229" s="8">
        <f>'[1]Supplier Information'!B1246</f>
        <v>0</v>
      </c>
      <c r="M1229" s="8">
        <f>'[1]Supplier Information'!B1247</f>
        <v>0</v>
      </c>
      <c r="N1229" s="8">
        <f>'[1]Supplier Information'!B1248</f>
        <v>0</v>
      </c>
      <c r="O1229" s="55" t="s">
        <v>2915</v>
      </c>
    </row>
    <row r="1230" spans="1:15" x14ac:dyDescent="0.25">
      <c r="A1230" s="13" t="s">
        <v>1815</v>
      </c>
      <c r="B1230" s="9" t="s">
        <v>2916</v>
      </c>
      <c r="C1230" s="9" t="s">
        <v>2917</v>
      </c>
      <c r="D1230" s="9">
        <v>151181</v>
      </c>
      <c r="E1230" s="9" t="s">
        <v>2918</v>
      </c>
      <c r="F1230" s="9" t="s">
        <v>2919</v>
      </c>
      <c r="G1230" s="9" t="s">
        <v>2920</v>
      </c>
      <c r="H1230" s="10" t="s">
        <v>2921</v>
      </c>
      <c r="I1230" s="10" t="s">
        <v>2922</v>
      </c>
      <c r="J1230" s="9" t="s">
        <v>2923</v>
      </c>
      <c r="K1230" s="10" t="s">
        <v>2924</v>
      </c>
      <c r="L1230" s="9" t="s">
        <v>2925</v>
      </c>
      <c r="M1230" s="10" t="s">
        <v>2926</v>
      </c>
      <c r="N1230" s="9" t="s">
        <v>2927</v>
      </c>
      <c r="O1230" s="8" t="s">
        <v>2928</v>
      </c>
    </row>
    <row r="1231" spans="1:15" x14ac:dyDescent="0.25">
      <c r="A1231" s="13" t="s">
        <v>1815</v>
      </c>
      <c r="B1231" s="9" t="s">
        <v>2929</v>
      </c>
      <c r="C1231" s="9" t="s">
        <v>2917</v>
      </c>
      <c r="D1231" s="9">
        <v>151181</v>
      </c>
      <c r="E1231" s="9" t="s">
        <v>2918</v>
      </c>
      <c r="F1231" s="9" t="s">
        <v>2919</v>
      </c>
      <c r="G1231" s="9" t="s">
        <v>2920</v>
      </c>
      <c r="H1231" s="10" t="s">
        <v>2921</v>
      </c>
      <c r="I1231" s="10" t="s">
        <v>2922</v>
      </c>
      <c r="J1231" s="9" t="s">
        <v>2923</v>
      </c>
      <c r="K1231" s="10" t="s">
        <v>2924</v>
      </c>
      <c r="L1231" s="9" t="s">
        <v>2925</v>
      </c>
      <c r="M1231" s="10" t="s">
        <v>2926</v>
      </c>
      <c r="N1231" s="9" t="s">
        <v>2927</v>
      </c>
      <c r="O1231" s="8" t="s">
        <v>2928</v>
      </c>
    </row>
    <row r="1232" spans="1:15" x14ac:dyDescent="0.25">
      <c r="A1232" s="13" t="s">
        <v>1815</v>
      </c>
      <c r="B1232" s="9" t="s">
        <v>1201</v>
      </c>
      <c r="C1232" s="9" t="s">
        <v>2917</v>
      </c>
      <c r="D1232" s="9">
        <v>151181</v>
      </c>
      <c r="E1232" s="9" t="s">
        <v>2918</v>
      </c>
      <c r="F1232" s="9" t="s">
        <v>2919</v>
      </c>
      <c r="G1232" s="9" t="s">
        <v>2920</v>
      </c>
      <c r="H1232" s="10" t="s">
        <v>2921</v>
      </c>
      <c r="I1232" s="10" t="s">
        <v>2922</v>
      </c>
      <c r="J1232" s="9" t="s">
        <v>2923</v>
      </c>
      <c r="K1232" s="10" t="s">
        <v>2924</v>
      </c>
      <c r="L1232" s="9" t="s">
        <v>2925</v>
      </c>
      <c r="M1232" s="10" t="s">
        <v>2926</v>
      </c>
      <c r="N1232" s="9" t="s">
        <v>2927</v>
      </c>
      <c r="O1232" s="8" t="s">
        <v>2928</v>
      </c>
    </row>
    <row r="1233" spans="1:15" ht="28.5" x14ac:dyDescent="0.25">
      <c r="A1233" s="13" t="s">
        <v>1815</v>
      </c>
      <c r="B1233" s="9" t="s">
        <v>2930</v>
      </c>
      <c r="C1233" s="9" t="s">
        <v>2931</v>
      </c>
      <c r="D1233" s="9">
        <v>538033</v>
      </c>
      <c r="E1233" s="9" t="s">
        <v>2932</v>
      </c>
      <c r="F1233" s="9" t="s">
        <v>2933</v>
      </c>
      <c r="G1233" s="9" t="s">
        <v>2934</v>
      </c>
      <c r="H1233" s="10" t="s">
        <v>2935</v>
      </c>
      <c r="I1233" s="10" t="s">
        <v>2935</v>
      </c>
      <c r="J1233" s="9" t="s">
        <v>2936</v>
      </c>
      <c r="K1233" s="10" t="s">
        <v>2937</v>
      </c>
      <c r="L1233" s="9" t="s">
        <v>2938</v>
      </c>
      <c r="M1233" s="10" t="s">
        <v>2939</v>
      </c>
      <c r="N1233" s="9" t="s">
        <v>2940</v>
      </c>
      <c r="O1233" s="8" t="s">
        <v>2941</v>
      </c>
    </row>
    <row r="1234" spans="1:15" ht="28.5" x14ac:dyDescent="0.25">
      <c r="A1234" s="13" t="s">
        <v>1986</v>
      </c>
      <c r="B1234" s="9" t="s">
        <v>2942</v>
      </c>
      <c r="C1234" s="9" t="s">
        <v>2650</v>
      </c>
      <c r="E1234" s="9" t="s">
        <v>2943</v>
      </c>
      <c r="F1234" s="9" t="s">
        <v>2944</v>
      </c>
      <c r="G1234" s="9" t="s">
        <v>2945</v>
      </c>
      <c r="H1234" s="10" t="s">
        <v>2946</v>
      </c>
      <c r="I1234" s="10" t="s">
        <v>2947</v>
      </c>
      <c r="J1234" s="9" t="s">
        <v>2948</v>
      </c>
      <c r="K1234" s="10" t="s">
        <v>2949</v>
      </c>
      <c r="L1234" s="9" t="s">
        <v>2950</v>
      </c>
      <c r="M1234" s="10" t="s">
        <v>2951</v>
      </c>
      <c r="N1234" s="9" t="s">
        <v>2952</v>
      </c>
      <c r="O1234" s="8" t="s">
        <v>2953</v>
      </c>
    </row>
    <row r="1235" spans="1:15" ht="28.5" x14ac:dyDescent="0.25">
      <c r="A1235" s="13" t="s">
        <v>1815</v>
      </c>
      <c r="B1235" s="9" t="s">
        <v>2954</v>
      </c>
      <c r="C1235" s="9" t="s">
        <v>2650</v>
      </c>
      <c r="E1235" s="9" t="s">
        <v>2943</v>
      </c>
      <c r="F1235" s="9" t="s">
        <v>2944</v>
      </c>
      <c r="G1235" s="9" t="s">
        <v>2945</v>
      </c>
      <c r="H1235" s="10" t="s">
        <v>2946</v>
      </c>
      <c r="I1235" s="10" t="s">
        <v>2947</v>
      </c>
      <c r="J1235" s="9" t="s">
        <v>2948</v>
      </c>
      <c r="K1235" s="10" t="s">
        <v>2949</v>
      </c>
      <c r="L1235" s="9" t="s">
        <v>2950</v>
      </c>
      <c r="M1235" s="10" t="s">
        <v>2951</v>
      </c>
      <c r="N1235" s="9" t="s">
        <v>2952</v>
      </c>
      <c r="O1235" s="8" t="s">
        <v>2953</v>
      </c>
    </row>
    <row r="1236" spans="1:15" ht="28.5" x14ac:dyDescent="0.25">
      <c r="A1236" s="13" t="s">
        <v>1815</v>
      </c>
      <c r="B1236" s="9" t="s">
        <v>2955</v>
      </c>
      <c r="C1236" s="9" t="s">
        <v>2650</v>
      </c>
      <c r="E1236" s="9" t="s">
        <v>2943</v>
      </c>
      <c r="F1236" s="9" t="s">
        <v>2944</v>
      </c>
      <c r="G1236" s="9" t="s">
        <v>2945</v>
      </c>
      <c r="H1236" s="10" t="s">
        <v>2946</v>
      </c>
      <c r="I1236" s="10" t="s">
        <v>2947</v>
      </c>
      <c r="J1236" s="9" t="s">
        <v>2948</v>
      </c>
      <c r="K1236" s="10" t="s">
        <v>2949</v>
      </c>
      <c r="L1236" s="9" t="s">
        <v>2950</v>
      </c>
      <c r="M1236" s="10" t="s">
        <v>2951</v>
      </c>
      <c r="N1236" s="9" t="s">
        <v>2952</v>
      </c>
      <c r="O1236" s="8" t="s">
        <v>2953</v>
      </c>
    </row>
    <row r="1237" spans="1:15" ht="28.5" x14ac:dyDescent="0.25">
      <c r="A1237" s="13" t="s">
        <v>1815</v>
      </c>
      <c r="B1237" s="9" t="s">
        <v>2956</v>
      </c>
      <c r="C1237" s="9" t="s">
        <v>2957</v>
      </c>
      <c r="D1237" s="9">
        <v>529283</v>
      </c>
      <c r="E1237" s="9" t="s">
        <v>2958</v>
      </c>
      <c r="F1237" s="9" t="s">
        <v>2959</v>
      </c>
      <c r="G1237" s="9" t="s">
        <v>2960</v>
      </c>
      <c r="H1237" s="10" t="s">
        <v>2961</v>
      </c>
      <c r="I1237" s="10">
        <v>0</v>
      </c>
      <c r="J1237" s="9" t="s">
        <v>2962</v>
      </c>
      <c r="K1237" s="10" t="s">
        <v>2963</v>
      </c>
      <c r="L1237" s="9" t="s">
        <v>2964</v>
      </c>
      <c r="M1237" s="10" t="s">
        <v>2963</v>
      </c>
      <c r="N1237" s="9" t="s">
        <v>2965</v>
      </c>
      <c r="O1237" s="8" t="s">
        <v>2966</v>
      </c>
    </row>
    <row r="1238" spans="1:15" x14ac:dyDescent="0.25">
      <c r="A1238" s="13" t="s">
        <v>1815</v>
      </c>
      <c r="B1238" s="40" t="s">
        <v>2967</v>
      </c>
      <c r="C1238" s="40" t="s">
        <v>2968</v>
      </c>
      <c r="D1238" s="39">
        <v>184182</v>
      </c>
      <c r="E1238" s="39" t="s">
        <v>2969</v>
      </c>
      <c r="F1238" s="31" t="s">
        <v>2970</v>
      </c>
      <c r="G1238" s="39" t="s">
        <v>2971</v>
      </c>
      <c r="H1238" s="39" t="s">
        <v>2972</v>
      </c>
      <c r="I1238" s="39" t="s">
        <v>2973</v>
      </c>
      <c r="J1238" s="39" t="s">
        <v>2974</v>
      </c>
      <c r="K1238" s="39" t="s">
        <v>2975</v>
      </c>
      <c r="L1238" s="39" t="s">
        <v>2976</v>
      </c>
      <c r="M1238" s="39" t="s">
        <v>2977</v>
      </c>
      <c r="N1238" s="39" t="s">
        <v>2978</v>
      </c>
      <c r="O1238" s="39" t="s">
        <v>2979</v>
      </c>
    </row>
    <row r="1239" spans="1:15" x14ac:dyDescent="0.25">
      <c r="A1239" s="13" t="s">
        <v>1815</v>
      </c>
      <c r="B1239" s="42" t="s">
        <v>814</v>
      </c>
      <c r="C1239" s="39" t="s">
        <v>2968</v>
      </c>
      <c r="D1239" s="39">
        <v>184182</v>
      </c>
      <c r="E1239" s="39" t="s">
        <v>2969</v>
      </c>
      <c r="F1239" s="31" t="s">
        <v>2970</v>
      </c>
      <c r="G1239" s="39" t="s">
        <v>2971</v>
      </c>
      <c r="H1239" s="39" t="s">
        <v>2972</v>
      </c>
      <c r="I1239" s="39" t="s">
        <v>2973</v>
      </c>
      <c r="J1239" s="39" t="s">
        <v>2974</v>
      </c>
      <c r="K1239" s="39" t="s">
        <v>2975</v>
      </c>
      <c r="L1239" s="39" t="s">
        <v>2976</v>
      </c>
      <c r="M1239" s="39" t="s">
        <v>2977</v>
      </c>
      <c r="N1239" s="39" t="s">
        <v>2978</v>
      </c>
      <c r="O1239" s="39" t="s">
        <v>2979</v>
      </c>
    </row>
    <row r="1240" spans="1:15" x14ac:dyDescent="0.25">
      <c r="A1240" s="13" t="s">
        <v>1815</v>
      </c>
      <c r="B1240" s="42" t="s">
        <v>1271</v>
      </c>
      <c r="C1240" s="39" t="s">
        <v>2968</v>
      </c>
      <c r="D1240" s="39">
        <v>184182</v>
      </c>
      <c r="E1240" s="39" t="s">
        <v>2969</v>
      </c>
      <c r="F1240" s="31" t="s">
        <v>2970</v>
      </c>
      <c r="G1240" s="39" t="s">
        <v>2971</v>
      </c>
      <c r="H1240" s="39" t="s">
        <v>2972</v>
      </c>
      <c r="I1240" s="39" t="s">
        <v>2973</v>
      </c>
      <c r="J1240" s="39" t="s">
        <v>2974</v>
      </c>
      <c r="K1240" s="39" t="s">
        <v>2975</v>
      </c>
      <c r="L1240" s="39" t="s">
        <v>2976</v>
      </c>
      <c r="M1240" s="39" t="s">
        <v>2977</v>
      </c>
      <c r="N1240" s="39" t="s">
        <v>2978</v>
      </c>
      <c r="O1240" s="39" t="s">
        <v>2979</v>
      </c>
    </row>
    <row r="1241" spans="1:15" x14ac:dyDescent="0.25">
      <c r="A1241" s="13" t="s">
        <v>1815</v>
      </c>
      <c r="B1241" s="42" t="s">
        <v>1667</v>
      </c>
      <c r="C1241" s="39" t="s">
        <v>2968</v>
      </c>
      <c r="D1241" s="39">
        <v>184182</v>
      </c>
      <c r="E1241" s="39" t="s">
        <v>2969</v>
      </c>
      <c r="F1241" s="31" t="s">
        <v>2970</v>
      </c>
      <c r="G1241" s="39" t="s">
        <v>2971</v>
      </c>
      <c r="H1241" s="39" t="s">
        <v>2972</v>
      </c>
      <c r="I1241" s="39" t="s">
        <v>2973</v>
      </c>
      <c r="J1241" s="39" t="s">
        <v>2974</v>
      </c>
      <c r="K1241" s="39" t="s">
        <v>2975</v>
      </c>
      <c r="L1241" s="39" t="s">
        <v>2976</v>
      </c>
      <c r="M1241" s="39" t="s">
        <v>2977</v>
      </c>
      <c r="N1241" s="39" t="s">
        <v>2978</v>
      </c>
      <c r="O1241" s="39" t="s">
        <v>2979</v>
      </c>
    </row>
    <row r="1242" spans="1:15" x14ac:dyDescent="0.25">
      <c r="A1242" s="13" t="s">
        <v>1815</v>
      </c>
      <c r="B1242" s="42" t="s">
        <v>1802</v>
      </c>
      <c r="C1242" s="39" t="s">
        <v>2968</v>
      </c>
      <c r="D1242" s="39">
        <v>184182</v>
      </c>
      <c r="E1242" s="39" t="s">
        <v>2969</v>
      </c>
      <c r="F1242" s="31" t="s">
        <v>2970</v>
      </c>
      <c r="G1242" s="39" t="s">
        <v>2971</v>
      </c>
      <c r="H1242" s="39" t="s">
        <v>2972</v>
      </c>
      <c r="I1242" s="39" t="s">
        <v>2973</v>
      </c>
      <c r="J1242" s="39" t="s">
        <v>2974</v>
      </c>
      <c r="K1242" s="39" t="s">
        <v>2975</v>
      </c>
      <c r="L1242" s="39" t="s">
        <v>2976</v>
      </c>
      <c r="M1242" s="39" t="s">
        <v>2977</v>
      </c>
      <c r="N1242" s="39" t="s">
        <v>2978</v>
      </c>
      <c r="O1242" s="39" t="s">
        <v>2979</v>
      </c>
    </row>
    <row r="1243" spans="1:15" x14ac:dyDescent="0.25">
      <c r="A1243" s="13" t="s">
        <v>1815</v>
      </c>
      <c r="B1243" s="42" t="s">
        <v>1806</v>
      </c>
      <c r="C1243" s="39" t="s">
        <v>2968</v>
      </c>
      <c r="D1243" s="39">
        <v>184182</v>
      </c>
      <c r="E1243" s="39" t="s">
        <v>2969</v>
      </c>
      <c r="F1243" s="31" t="s">
        <v>2970</v>
      </c>
      <c r="G1243" s="39" t="s">
        <v>2971</v>
      </c>
      <c r="H1243" s="39" t="s">
        <v>2972</v>
      </c>
      <c r="I1243" s="39" t="s">
        <v>2973</v>
      </c>
      <c r="J1243" s="39" t="s">
        <v>2974</v>
      </c>
      <c r="K1243" s="39" t="s">
        <v>2975</v>
      </c>
      <c r="L1243" s="39" t="s">
        <v>2976</v>
      </c>
      <c r="M1243" s="39" t="s">
        <v>2977</v>
      </c>
      <c r="N1243" s="39" t="s">
        <v>2978</v>
      </c>
      <c r="O1243" s="39" t="s">
        <v>2979</v>
      </c>
    </row>
    <row r="1244" spans="1:15" x14ac:dyDescent="0.25">
      <c r="A1244" s="13" t="s">
        <v>1815</v>
      </c>
      <c r="B1244" s="42" t="s">
        <v>1812</v>
      </c>
      <c r="C1244" s="39" t="s">
        <v>2968</v>
      </c>
      <c r="D1244" s="39">
        <v>184182</v>
      </c>
      <c r="E1244" s="39" t="s">
        <v>2969</v>
      </c>
      <c r="F1244" s="31" t="s">
        <v>2970</v>
      </c>
      <c r="G1244" s="39" t="s">
        <v>2971</v>
      </c>
      <c r="H1244" s="39" t="s">
        <v>2972</v>
      </c>
      <c r="I1244" s="39" t="s">
        <v>2973</v>
      </c>
      <c r="J1244" s="39" t="s">
        <v>2974</v>
      </c>
      <c r="K1244" s="39" t="s">
        <v>2975</v>
      </c>
      <c r="L1244" s="39" t="s">
        <v>2976</v>
      </c>
      <c r="M1244" s="39" t="s">
        <v>2977</v>
      </c>
      <c r="N1244" s="39" t="s">
        <v>2978</v>
      </c>
      <c r="O1244" s="39" t="s">
        <v>2979</v>
      </c>
    </row>
    <row r="1245" spans="1:15" x14ac:dyDescent="0.25">
      <c r="A1245" s="13" t="s">
        <v>1815</v>
      </c>
      <c r="B1245" s="42" t="s">
        <v>1818</v>
      </c>
      <c r="C1245" s="39" t="s">
        <v>2968</v>
      </c>
      <c r="D1245" s="39">
        <v>184182</v>
      </c>
      <c r="E1245" s="39" t="s">
        <v>2969</v>
      </c>
      <c r="F1245" s="31" t="s">
        <v>2970</v>
      </c>
      <c r="G1245" s="39" t="s">
        <v>2971</v>
      </c>
      <c r="H1245" s="39" t="s">
        <v>2972</v>
      </c>
      <c r="I1245" s="39" t="s">
        <v>2973</v>
      </c>
      <c r="J1245" s="39" t="s">
        <v>2974</v>
      </c>
      <c r="K1245" s="39" t="s">
        <v>2975</v>
      </c>
      <c r="L1245" s="39" t="s">
        <v>2976</v>
      </c>
      <c r="M1245" s="39" t="s">
        <v>2977</v>
      </c>
      <c r="N1245" s="39" t="s">
        <v>2978</v>
      </c>
      <c r="O1245" s="39" t="s">
        <v>2979</v>
      </c>
    </row>
    <row r="1246" spans="1:15" x14ac:dyDescent="0.25">
      <c r="A1246" s="13" t="s">
        <v>1815</v>
      </c>
      <c r="B1246" s="42" t="s">
        <v>1897</v>
      </c>
      <c r="C1246" s="39" t="s">
        <v>2968</v>
      </c>
      <c r="D1246" s="39">
        <v>184182</v>
      </c>
      <c r="E1246" s="39" t="s">
        <v>2969</v>
      </c>
      <c r="F1246" s="31" t="s">
        <v>2970</v>
      </c>
      <c r="G1246" s="39" t="s">
        <v>2971</v>
      </c>
      <c r="H1246" s="39" t="s">
        <v>2972</v>
      </c>
      <c r="I1246" s="39" t="s">
        <v>2973</v>
      </c>
      <c r="J1246" s="39" t="s">
        <v>2974</v>
      </c>
      <c r="K1246" s="39" t="s">
        <v>2975</v>
      </c>
      <c r="L1246" s="39" t="s">
        <v>2976</v>
      </c>
      <c r="M1246" s="39" t="s">
        <v>2977</v>
      </c>
      <c r="N1246" s="39" t="s">
        <v>2978</v>
      </c>
      <c r="O1246" s="39" t="s">
        <v>2979</v>
      </c>
    </row>
    <row r="1247" spans="1:15" x14ac:dyDescent="0.25">
      <c r="A1247" s="13" t="s">
        <v>1815</v>
      </c>
      <c r="B1247" s="42" t="s">
        <v>1906</v>
      </c>
      <c r="C1247" s="39" t="s">
        <v>2968</v>
      </c>
      <c r="D1247" s="39">
        <v>184182</v>
      </c>
      <c r="E1247" s="39" t="s">
        <v>2969</v>
      </c>
      <c r="F1247" s="31" t="s">
        <v>2970</v>
      </c>
      <c r="G1247" s="39" t="s">
        <v>2971</v>
      </c>
      <c r="H1247" s="39" t="s">
        <v>2972</v>
      </c>
      <c r="I1247" s="39" t="s">
        <v>2973</v>
      </c>
      <c r="J1247" s="39" t="s">
        <v>2974</v>
      </c>
      <c r="K1247" s="39" t="s">
        <v>2975</v>
      </c>
      <c r="L1247" s="39" t="s">
        <v>2976</v>
      </c>
      <c r="M1247" s="39" t="s">
        <v>2977</v>
      </c>
      <c r="N1247" s="39" t="s">
        <v>2978</v>
      </c>
      <c r="O1247" s="39" t="s">
        <v>2979</v>
      </c>
    </row>
    <row r="1248" spans="1:15" x14ac:dyDescent="0.25">
      <c r="A1248" s="13" t="s">
        <v>1815</v>
      </c>
      <c r="B1248" s="42" t="s">
        <v>1930</v>
      </c>
      <c r="C1248" s="39" t="s">
        <v>2968</v>
      </c>
      <c r="D1248" s="39">
        <v>184182</v>
      </c>
      <c r="E1248" s="39" t="s">
        <v>2969</v>
      </c>
      <c r="F1248" s="31" t="s">
        <v>2970</v>
      </c>
      <c r="G1248" s="39" t="s">
        <v>2971</v>
      </c>
      <c r="H1248" s="39" t="s">
        <v>2972</v>
      </c>
      <c r="I1248" s="39" t="s">
        <v>2973</v>
      </c>
      <c r="J1248" s="39" t="s">
        <v>2974</v>
      </c>
      <c r="K1248" s="39" t="s">
        <v>2975</v>
      </c>
      <c r="L1248" s="39" t="s">
        <v>2976</v>
      </c>
      <c r="M1248" s="39" t="s">
        <v>2977</v>
      </c>
      <c r="N1248" s="39" t="s">
        <v>2978</v>
      </c>
      <c r="O1248" s="39" t="s">
        <v>2979</v>
      </c>
    </row>
    <row r="1249" spans="1:15" x14ac:dyDescent="0.25">
      <c r="A1249" s="13" t="s">
        <v>1815</v>
      </c>
      <c r="B1249" s="42" t="s">
        <v>1802</v>
      </c>
      <c r="C1249" s="39" t="s">
        <v>2968</v>
      </c>
      <c r="D1249" s="39">
        <v>184182</v>
      </c>
      <c r="E1249" s="39" t="s">
        <v>2969</v>
      </c>
      <c r="F1249" s="31" t="s">
        <v>2970</v>
      </c>
      <c r="G1249" s="39" t="s">
        <v>2971</v>
      </c>
      <c r="H1249" s="39" t="s">
        <v>2972</v>
      </c>
      <c r="I1249" s="39" t="s">
        <v>2973</v>
      </c>
      <c r="J1249" s="39" t="s">
        <v>2974</v>
      </c>
      <c r="K1249" s="39" t="s">
        <v>2975</v>
      </c>
      <c r="L1249" s="39" t="s">
        <v>2976</v>
      </c>
      <c r="M1249" s="39" t="s">
        <v>2977</v>
      </c>
      <c r="N1249" s="39" t="s">
        <v>2978</v>
      </c>
      <c r="O1249" s="39" t="s">
        <v>2979</v>
      </c>
    </row>
    <row r="1250" spans="1:15" x14ac:dyDescent="0.25">
      <c r="A1250" s="13" t="s">
        <v>1815</v>
      </c>
      <c r="B1250" s="42" t="s">
        <v>1968</v>
      </c>
      <c r="C1250" s="39" t="s">
        <v>2968</v>
      </c>
      <c r="D1250" s="39">
        <v>184182</v>
      </c>
      <c r="E1250" s="39" t="s">
        <v>2969</v>
      </c>
      <c r="F1250" s="31" t="s">
        <v>2970</v>
      </c>
      <c r="G1250" s="39" t="s">
        <v>2971</v>
      </c>
      <c r="H1250" s="39" t="s">
        <v>2972</v>
      </c>
      <c r="I1250" s="39" t="s">
        <v>2973</v>
      </c>
      <c r="J1250" s="39" t="s">
        <v>2974</v>
      </c>
      <c r="K1250" s="39" t="s">
        <v>2975</v>
      </c>
      <c r="L1250" s="39" t="s">
        <v>2976</v>
      </c>
      <c r="M1250" s="39" t="s">
        <v>2977</v>
      </c>
      <c r="N1250" s="39" t="s">
        <v>2978</v>
      </c>
      <c r="O1250" s="39" t="s">
        <v>2979</v>
      </c>
    </row>
    <row r="1251" spans="1:15" x14ac:dyDescent="0.25">
      <c r="A1251" s="13" t="s">
        <v>1815</v>
      </c>
      <c r="B1251" s="31" t="s">
        <v>2137</v>
      </c>
      <c r="C1251" s="39" t="s">
        <v>2968</v>
      </c>
      <c r="D1251" s="39">
        <v>184182</v>
      </c>
      <c r="E1251" s="39" t="s">
        <v>2969</v>
      </c>
      <c r="F1251" s="31" t="s">
        <v>2970</v>
      </c>
      <c r="G1251" s="39" t="s">
        <v>2971</v>
      </c>
      <c r="H1251" s="39" t="s">
        <v>2972</v>
      </c>
      <c r="I1251" s="39" t="s">
        <v>2973</v>
      </c>
      <c r="J1251" s="39" t="s">
        <v>2974</v>
      </c>
      <c r="K1251" s="39" t="s">
        <v>2975</v>
      </c>
      <c r="L1251" s="39" t="s">
        <v>2976</v>
      </c>
      <c r="M1251" s="39" t="s">
        <v>2977</v>
      </c>
      <c r="N1251" s="39" t="s">
        <v>2978</v>
      </c>
      <c r="O1251" s="39" t="s">
        <v>2979</v>
      </c>
    </row>
    <row r="1252" spans="1:15" ht="42.75" x14ac:dyDescent="0.25">
      <c r="A1252" s="13" t="s">
        <v>1815</v>
      </c>
      <c r="B1252" s="9" t="s">
        <v>2980</v>
      </c>
      <c r="C1252" s="9" t="s">
        <v>2981</v>
      </c>
      <c r="D1252" s="9">
        <v>213910</v>
      </c>
      <c r="E1252" s="9" t="s">
        <v>2982</v>
      </c>
      <c r="F1252" s="9" t="s">
        <v>2983</v>
      </c>
      <c r="G1252" s="9" t="s">
        <v>2984</v>
      </c>
      <c r="H1252" s="10" t="s">
        <v>2985</v>
      </c>
      <c r="I1252" s="10" t="s">
        <v>2986</v>
      </c>
      <c r="J1252" s="9" t="s">
        <v>2987</v>
      </c>
      <c r="K1252" s="10" t="s">
        <v>2988</v>
      </c>
      <c r="L1252" s="9" t="s">
        <v>2989</v>
      </c>
      <c r="M1252" s="10" t="s">
        <v>2990</v>
      </c>
      <c r="N1252" s="9" t="s">
        <v>2991</v>
      </c>
      <c r="O1252" s="8" t="s">
        <v>2992</v>
      </c>
    </row>
    <row r="1253" spans="1:15" ht="28.5" x14ac:dyDescent="0.25">
      <c r="A1253" s="13" t="s">
        <v>1815</v>
      </c>
      <c r="B1253" s="9" t="s">
        <v>2993</v>
      </c>
      <c r="C1253" s="9" t="s">
        <v>698</v>
      </c>
      <c r="D1253" s="9">
        <v>156553</v>
      </c>
      <c r="E1253" s="9" t="s">
        <v>2994</v>
      </c>
      <c r="F1253" s="9" t="s">
        <v>2995</v>
      </c>
      <c r="G1253" s="9" t="s">
        <v>2996</v>
      </c>
      <c r="H1253" s="10" t="s">
        <v>2997</v>
      </c>
      <c r="I1253" s="10" t="s">
        <v>2998</v>
      </c>
      <c r="J1253" s="9" t="s">
        <v>2999</v>
      </c>
      <c r="K1253" s="10" t="s">
        <v>2997</v>
      </c>
      <c r="L1253" s="9" t="s">
        <v>3000</v>
      </c>
      <c r="M1253" s="10" t="s">
        <v>2997</v>
      </c>
      <c r="N1253" s="9" t="s">
        <v>3001</v>
      </c>
      <c r="O1253" s="8" t="s">
        <v>3002</v>
      </c>
    </row>
    <row r="1254" spans="1:15" ht="28.5" x14ac:dyDescent="0.25">
      <c r="A1254" s="13" t="s">
        <v>1815</v>
      </c>
      <c r="B1254" s="9" t="s">
        <v>3003</v>
      </c>
      <c r="C1254" s="9" t="s">
        <v>698</v>
      </c>
      <c r="D1254" s="9">
        <v>212461</v>
      </c>
      <c r="E1254" s="9" t="s">
        <v>3004</v>
      </c>
      <c r="F1254" s="9" t="s">
        <v>2995</v>
      </c>
      <c r="G1254" s="9" t="s">
        <v>2996</v>
      </c>
      <c r="H1254" s="10" t="s">
        <v>2997</v>
      </c>
      <c r="I1254" s="10" t="s">
        <v>2998</v>
      </c>
      <c r="J1254" s="9" t="s">
        <v>2999</v>
      </c>
      <c r="K1254" s="10" t="s">
        <v>2997</v>
      </c>
      <c r="L1254" s="9" t="s">
        <v>3000</v>
      </c>
      <c r="M1254" s="10" t="s">
        <v>2997</v>
      </c>
      <c r="N1254" s="9" t="s">
        <v>3001</v>
      </c>
      <c r="O1254" s="8" t="s">
        <v>3002</v>
      </c>
    </row>
    <row r="1255" spans="1:15" ht="28.5" x14ac:dyDescent="0.25">
      <c r="A1255" s="13" t="s">
        <v>2017</v>
      </c>
      <c r="B1255" s="9" t="s">
        <v>3005</v>
      </c>
      <c r="C1255" s="9">
        <v>0</v>
      </c>
      <c r="D1255" s="9">
        <v>392299</v>
      </c>
      <c r="E1255" s="9" t="s">
        <v>3006</v>
      </c>
      <c r="F1255" s="9" t="s">
        <v>3007</v>
      </c>
      <c r="G1255" s="9" t="s">
        <v>3008</v>
      </c>
      <c r="H1255" s="10" t="s">
        <v>3009</v>
      </c>
      <c r="I1255" s="10" t="s">
        <v>3010</v>
      </c>
      <c r="J1255" s="9" t="s">
        <v>3011</v>
      </c>
      <c r="K1255" s="10" t="s">
        <v>3012</v>
      </c>
      <c r="L1255" s="9" t="s">
        <v>3013</v>
      </c>
      <c r="M1255" s="10">
        <v>0</v>
      </c>
      <c r="N1255" s="9">
        <v>0</v>
      </c>
      <c r="O1255" s="8" t="s">
        <v>3014</v>
      </c>
    </row>
    <row r="1256" spans="1:15" ht="28.5" x14ac:dyDescent="0.25">
      <c r="A1256" s="13" t="s">
        <v>2017</v>
      </c>
      <c r="B1256" s="9" t="s">
        <v>3015</v>
      </c>
      <c r="C1256" s="9">
        <v>0</v>
      </c>
      <c r="D1256" s="9">
        <v>392299</v>
      </c>
      <c r="E1256" s="9" t="s">
        <v>3006</v>
      </c>
      <c r="F1256" s="9" t="s">
        <v>3007</v>
      </c>
      <c r="G1256" s="9" t="s">
        <v>3008</v>
      </c>
      <c r="H1256" s="10" t="s">
        <v>3009</v>
      </c>
      <c r="I1256" s="10" t="s">
        <v>3010</v>
      </c>
      <c r="J1256" s="9" t="s">
        <v>3011</v>
      </c>
      <c r="K1256" s="10" t="s">
        <v>3012</v>
      </c>
      <c r="L1256" s="9" t="s">
        <v>3013</v>
      </c>
      <c r="M1256" s="10">
        <v>0</v>
      </c>
      <c r="N1256" s="9">
        <v>0</v>
      </c>
      <c r="O1256" s="8" t="s">
        <v>3014</v>
      </c>
    </row>
    <row r="1257" spans="1:15" ht="28.5" x14ac:dyDescent="0.25">
      <c r="A1257" s="13" t="s">
        <v>1815</v>
      </c>
      <c r="B1257" s="9" t="s">
        <v>3016</v>
      </c>
      <c r="C1257" s="9">
        <v>0</v>
      </c>
      <c r="D1257" s="9">
        <v>392299</v>
      </c>
      <c r="E1257" s="9" t="s">
        <v>3006</v>
      </c>
      <c r="F1257" s="9" t="s">
        <v>3007</v>
      </c>
      <c r="G1257" s="9" t="s">
        <v>3008</v>
      </c>
      <c r="H1257" s="10" t="s">
        <v>3009</v>
      </c>
      <c r="I1257" s="10" t="s">
        <v>3010</v>
      </c>
      <c r="J1257" s="9" t="s">
        <v>3011</v>
      </c>
      <c r="K1257" s="10" t="s">
        <v>3012</v>
      </c>
      <c r="L1257" s="9" t="s">
        <v>3013</v>
      </c>
      <c r="M1257" s="10">
        <v>0</v>
      </c>
      <c r="N1257" s="9">
        <v>0</v>
      </c>
      <c r="O1257" s="8" t="s">
        <v>3014</v>
      </c>
    </row>
    <row r="1258" spans="1:15" ht="28.5" x14ac:dyDescent="0.25">
      <c r="A1258" s="13" t="s">
        <v>2017</v>
      </c>
      <c r="B1258" s="9" t="s">
        <v>3017</v>
      </c>
      <c r="C1258" s="9">
        <v>0</v>
      </c>
      <c r="D1258" s="9">
        <v>392299</v>
      </c>
      <c r="E1258" s="9" t="s">
        <v>3006</v>
      </c>
      <c r="F1258" s="9" t="s">
        <v>3007</v>
      </c>
      <c r="G1258" s="9" t="s">
        <v>3008</v>
      </c>
      <c r="H1258" s="10" t="s">
        <v>3009</v>
      </c>
      <c r="I1258" s="10" t="s">
        <v>3010</v>
      </c>
      <c r="J1258" s="9" t="s">
        <v>3011</v>
      </c>
      <c r="K1258" s="10" t="s">
        <v>3012</v>
      </c>
      <c r="L1258" s="9" t="s">
        <v>3013</v>
      </c>
      <c r="M1258" s="10">
        <v>0</v>
      </c>
      <c r="N1258" s="9">
        <v>0</v>
      </c>
      <c r="O1258" s="8" t="s">
        <v>3014</v>
      </c>
    </row>
    <row r="1259" spans="1:15" ht="28.5" x14ac:dyDescent="0.25">
      <c r="A1259" s="13" t="s">
        <v>2017</v>
      </c>
      <c r="B1259" s="9" t="s">
        <v>3018</v>
      </c>
      <c r="C1259" s="9">
        <v>0</v>
      </c>
      <c r="D1259" s="9">
        <v>392299</v>
      </c>
      <c r="E1259" s="9" t="s">
        <v>3006</v>
      </c>
      <c r="F1259" s="9" t="s">
        <v>3007</v>
      </c>
      <c r="G1259" s="9" t="s">
        <v>3008</v>
      </c>
      <c r="H1259" s="10" t="s">
        <v>3009</v>
      </c>
      <c r="I1259" s="10" t="s">
        <v>3010</v>
      </c>
      <c r="J1259" s="9" t="s">
        <v>3011</v>
      </c>
      <c r="K1259" s="10" t="s">
        <v>3012</v>
      </c>
      <c r="L1259" s="9" t="s">
        <v>3013</v>
      </c>
      <c r="M1259" s="10">
        <v>0</v>
      </c>
      <c r="N1259" s="9">
        <v>0</v>
      </c>
      <c r="O1259" s="8" t="s">
        <v>3014</v>
      </c>
    </row>
    <row r="1260" spans="1:15" ht="28.5" x14ac:dyDescent="0.25">
      <c r="A1260" s="13" t="s">
        <v>1815</v>
      </c>
      <c r="B1260" s="9" t="s">
        <v>3019</v>
      </c>
      <c r="C1260" s="9">
        <v>0</v>
      </c>
      <c r="D1260" s="9">
        <v>392299</v>
      </c>
      <c r="E1260" s="9" t="s">
        <v>3006</v>
      </c>
      <c r="F1260" s="9" t="s">
        <v>3007</v>
      </c>
      <c r="G1260" s="9" t="s">
        <v>3008</v>
      </c>
      <c r="H1260" s="10" t="s">
        <v>3009</v>
      </c>
      <c r="I1260" s="10" t="s">
        <v>3010</v>
      </c>
      <c r="J1260" s="9" t="s">
        <v>3011</v>
      </c>
      <c r="K1260" s="10" t="s">
        <v>3012</v>
      </c>
      <c r="L1260" s="9" t="s">
        <v>3013</v>
      </c>
      <c r="M1260" s="10">
        <v>0</v>
      </c>
      <c r="N1260" s="9">
        <v>0</v>
      </c>
      <c r="O1260" s="8" t="s">
        <v>3014</v>
      </c>
    </row>
    <row r="1261" spans="1:15" ht="28.5" x14ac:dyDescent="0.25">
      <c r="A1261" s="13" t="s">
        <v>667</v>
      </c>
      <c r="B1261" s="9" t="s">
        <v>2911</v>
      </c>
      <c r="C1261" s="9" t="s">
        <v>437</v>
      </c>
      <c r="D1261" s="9">
        <v>133649</v>
      </c>
      <c r="E1261" s="9" t="s">
        <v>3020</v>
      </c>
      <c r="F1261" s="9" t="s">
        <v>3021</v>
      </c>
      <c r="G1261" s="9" t="s">
        <v>3022</v>
      </c>
      <c r="H1261" s="10" t="s">
        <v>3023</v>
      </c>
      <c r="I1261" s="10">
        <v>0</v>
      </c>
      <c r="J1261" s="9" t="s">
        <v>3024</v>
      </c>
      <c r="K1261" s="10" t="s">
        <v>3025</v>
      </c>
      <c r="L1261" s="9" t="s">
        <v>3026</v>
      </c>
      <c r="M1261" s="10" t="s">
        <v>3027</v>
      </c>
      <c r="N1261" s="9" t="s">
        <v>3028</v>
      </c>
      <c r="O1261" s="8" t="s">
        <v>3029</v>
      </c>
    </row>
    <row r="1262" spans="1:15" ht="28.5" x14ac:dyDescent="0.25">
      <c r="A1262" s="13" t="s">
        <v>1815</v>
      </c>
      <c r="B1262" s="9" t="s">
        <v>3030</v>
      </c>
      <c r="C1262" s="9" t="s">
        <v>437</v>
      </c>
      <c r="D1262" s="9">
        <v>133649</v>
      </c>
      <c r="E1262" s="9" t="s">
        <v>3020</v>
      </c>
      <c r="F1262" s="9" t="s">
        <v>3021</v>
      </c>
      <c r="G1262" s="9" t="s">
        <v>3022</v>
      </c>
      <c r="H1262" s="10" t="s">
        <v>3023</v>
      </c>
      <c r="I1262" s="10">
        <v>0</v>
      </c>
      <c r="J1262" s="9" t="s">
        <v>3024</v>
      </c>
      <c r="K1262" s="10" t="s">
        <v>3025</v>
      </c>
      <c r="L1262" s="9" t="s">
        <v>3026</v>
      </c>
      <c r="M1262" s="10" t="s">
        <v>3027</v>
      </c>
      <c r="N1262" s="9" t="s">
        <v>3028</v>
      </c>
      <c r="O1262" s="8" t="s">
        <v>3029</v>
      </c>
    </row>
    <row r="1263" spans="1:15" ht="28.5" x14ac:dyDescent="0.25">
      <c r="A1263" s="13" t="s">
        <v>1815</v>
      </c>
      <c r="B1263" s="9" t="s">
        <v>3031</v>
      </c>
      <c r="C1263" s="9" t="s">
        <v>437</v>
      </c>
      <c r="D1263" s="9">
        <v>133649</v>
      </c>
      <c r="E1263" s="9" t="s">
        <v>3020</v>
      </c>
      <c r="F1263" s="9" t="s">
        <v>3021</v>
      </c>
      <c r="G1263" s="9" t="s">
        <v>3022</v>
      </c>
      <c r="H1263" s="10" t="s">
        <v>3023</v>
      </c>
      <c r="I1263" s="10">
        <v>0</v>
      </c>
      <c r="J1263" s="9" t="s">
        <v>3024</v>
      </c>
      <c r="K1263" s="10" t="s">
        <v>3025</v>
      </c>
      <c r="L1263" s="9" t="s">
        <v>3026</v>
      </c>
      <c r="M1263" s="10" t="s">
        <v>3027</v>
      </c>
      <c r="N1263" s="9" t="s">
        <v>3028</v>
      </c>
      <c r="O1263" s="8" t="s">
        <v>3029</v>
      </c>
    </row>
    <row r="1264" spans="1:15" ht="28.5" x14ac:dyDescent="0.25">
      <c r="A1264" s="13" t="s">
        <v>2017</v>
      </c>
      <c r="B1264" s="9" t="s">
        <v>3032</v>
      </c>
      <c r="C1264" s="9" t="s">
        <v>174</v>
      </c>
      <c r="D1264" s="9">
        <v>214647</v>
      </c>
      <c r="E1264" s="9" t="s">
        <v>3033</v>
      </c>
      <c r="F1264" s="9" t="s">
        <v>3034</v>
      </c>
      <c r="G1264" s="9" t="s">
        <v>3035</v>
      </c>
      <c r="H1264" s="10" t="s">
        <v>3036</v>
      </c>
      <c r="I1264" s="10" t="s">
        <v>3037</v>
      </c>
      <c r="J1264" s="9" t="s">
        <v>3038</v>
      </c>
      <c r="K1264" s="10" t="s">
        <v>3039</v>
      </c>
      <c r="L1264" s="9" t="s">
        <v>3040</v>
      </c>
      <c r="M1264" s="10" t="s">
        <v>3041</v>
      </c>
      <c r="N1264" s="9" t="s">
        <v>3042</v>
      </c>
      <c r="O1264" s="8" t="s">
        <v>3043</v>
      </c>
    </row>
    <row r="1265" spans="1:15" ht="28.5" x14ac:dyDescent="0.25">
      <c r="A1265" s="13" t="s">
        <v>1815</v>
      </c>
      <c r="B1265" s="9" t="s">
        <v>3044</v>
      </c>
      <c r="C1265" s="9" t="s">
        <v>174</v>
      </c>
      <c r="D1265" s="9">
        <v>214647</v>
      </c>
      <c r="E1265" s="9" t="s">
        <v>3033</v>
      </c>
      <c r="F1265" s="9" t="s">
        <v>3034</v>
      </c>
      <c r="G1265" s="9" t="s">
        <v>3035</v>
      </c>
      <c r="H1265" s="10" t="s">
        <v>3036</v>
      </c>
      <c r="I1265" s="10" t="s">
        <v>3037</v>
      </c>
      <c r="J1265" s="9" t="s">
        <v>3038</v>
      </c>
      <c r="K1265" s="10" t="s">
        <v>3039</v>
      </c>
      <c r="L1265" s="9" t="s">
        <v>3040</v>
      </c>
      <c r="M1265" s="10" t="s">
        <v>3041</v>
      </c>
      <c r="N1265" s="9" t="s">
        <v>3042</v>
      </c>
      <c r="O1265" s="8" t="s">
        <v>3043</v>
      </c>
    </row>
    <row r="1266" spans="1:15" ht="28.5" x14ac:dyDescent="0.25">
      <c r="A1266" s="13" t="s">
        <v>1815</v>
      </c>
      <c r="B1266" s="9" t="s">
        <v>3045</v>
      </c>
      <c r="C1266" s="9" t="s">
        <v>174</v>
      </c>
      <c r="D1266" s="9">
        <v>214647</v>
      </c>
      <c r="E1266" s="9" t="s">
        <v>3033</v>
      </c>
      <c r="F1266" s="9" t="s">
        <v>3034</v>
      </c>
      <c r="G1266" s="9" t="s">
        <v>3035</v>
      </c>
      <c r="H1266" s="10" t="s">
        <v>3036</v>
      </c>
      <c r="I1266" s="10" t="s">
        <v>3037</v>
      </c>
      <c r="J1266" s="9" t="s">
        <v>3038</v>
      </c>
      <c r="K1266" s="10" t="s">
        <v>3039</v>
      </c>
      <c r="L1266" s="9" t="s">
        <v>3040</v>
      </c>
      <c r="M1266" s="10" t="s">
        <v>3041</v>
      </c>
      <c r="N1266" s="9" t="s">
        <v>3042</v>
      </c>
      <c r="O1266" s="8" t="s">
        <v>3043</v>
      </c>
    </row>
    <row r="1267" spans="1:15" ht="28.5" x14ac:dyDescent="0.25">
      <c r="A1267" s="13" t="s">
        <v>1484</v>
      </c>
      <c r="B1267" s="9" t="s">
        <v>1900</v>
      </c>
      <c r="C1267" s="9" t="s">
        <v>174</v>
      </c>
      <c r="D1267" s="9">
        <v>214647</v>
      </c>
      <c r="E1267" s="9" t="s">
        <v>3033</v>
      </c>
      <c r="F1267" s="9" t="s">
        <v>3034</v>
      </c>
      <c r="G1267" s="9" t="s">
        <v>3035</v>
      </c>
      <c r="H1267" s="10" t="s">
        <v>3036</v>
      </c>
      <c r="I1267" s="10" t="s">
        <v>3037</v>
      </c>
      <c r="J1267" s="9" t="s">
        <v>3038</v>
      </c>
      <c r="K1267" s="10" t="s">
        <v>3039</v>
      </c>
      <c r="L1267" s="9" t="s">
        <v>3040</v>
      </c>
      <c r="M1267" s="10" t="s">
        <v>3041</v>
      </c>
      <c r="N1267" s="9" t="s">
        <v>3042</v>
      </c>
      <c r="O1267" s="8" t="s">
        <v>3043</v>
      </c>
    </row>
    <row r="1268" spans="1:15" ht="28.5" x14ac:dyDescent="0.25">
      <c r="A1268" s="13" t="s">
        <v>1815</v>
      </c>
      <c r="B1268" s="9" t="s">
        <v>3046</v>
      </c>
      <c r="C1268" s="9" t="s">
        <v>174</v>
      </c>
      <c r="D1268" s="9">
        <v>214647</v>
      </c>
      <c r="E1268" s="9" t="s">
        <v>3033</v>
      </c>
      <c r="F1268" s="9" t="s">
        <v>3034</v>
      </c>
      <c r="G1268" s="9" t="s">
        <v>3035</v>
      </c>
      <c r="H1268" s="10" t="s">
        <v>3036</v>
      </c>
      <c r="I1268" s="10" t="s">
        <v>3037</v>
      </c>
      <c r="J1268" s="9" t="s">
        <v>3038</v>
      </c>
      <c r="K1268" s="10" t="s">
        <v>3039</v>
      </c>
      <c r="L1268" s="9" t="s">
        <v>3040</v>
      </c>
      <c r="M1268" s="10" t="s">
        <v>3041</v>
      </c>
      <c r="N1268" s="9" t="s">
        <v>3042</v>
      </c>
      <c r="O1268" s="8" t="s">
        <v>3043</v>
      </c>
    </row>
    <row r="1269" spans="1:15" ht="25.5" x14ac:dyDescent="0.25">
      <c r="A1269" s="13" t="s">
        <v>1815</v>
      </c>
      <c r="B1269" s="38" t="s">
        <v>3047</v>
      </c>
      <c r="C1269" s="40" t="s">
        <v>3048</v>
      </c>
      <c r="D1269" s="39">
        <v>143420</v>
      </c>
      <c r="E1269" s="39" t="s">
        <v>3049</v>
      </c>
      <c r="F1269" s="31" t="s">
        <v>3050</v>
      </c>
      <c r="G1269" s="39" t="s">
        <v>3051</v>
      </c>
      <c r="H1269" s="39" t="s">
        <v>3052</v>
      </c>
      <c r="I1269" s="39" t="s">
        <v>3053</v>
      </c>
      <c r="J1269" s="55" t="s">
        <v>3054</v>
      </c>
      <c r="K1269" s="39" t="s">
        <v>3055</v>
      </c>
      <c r="L1269" s="39" t="s">
        <v>3056</v>
      </c>
      <c r="M1269" s="39" t="s">
        <v>3057</v>
      </c>
      <c r="N1269" s="55" t="s">
        <v>3058</v>
      </c>
      <c r="O1269" s="55" t="s">
        <v>3059</v>
      </c>
    </row>
    <row r="1270" spans="1:15" ht="25.5" x14ac:dyDescent="0.25">
      <c r="A1270" s="13" t="s">
        <v>1815</v>
      </c>
      <c r="B1270" s="38" t="s">
        <v>3060</v>
      </c>
      <c r="C1270" s="40" t="s">
        <v>3048</v>
      </c>
      <c r="D1270" s="39">
        <v>143420</v>
      </c>
      <c r="E1270" s="39" t="s">
        <v>3049</v>
      </c>
      <c r="F1270" s="31" t="s">
        <v>3050</v>
      </c>
      <c r="G1270" s="39" t="s">
        <v>3051</v>
      </c>
      <c r="H1270" s="39" t="s">
        <v>3052</v>
      </c>
      <c r="I1270" s="39" t="s">
        <v>3053</v>
      </c>
      <c r="J1270" s="55" t="s">
        <v>3054</v>
      </c>
      <c r="K1270" s="39" t="s">
        <v>3055</v>
      </c>
      <c r="L1270" s="39" t="s">
        <v>3056</v>
      </c>
      <c r="M1270" s="39" t="s">
        <v>3057</v>
      </c>
      <c r="N1270" s="55" t="s">
        <v>3058</v>
      </c>
      <c r="O1270" s="55" t="s">
        <v>3059</v>
      </c>
    </row>
    <row r="1271" spans="1:15" ht="25.5" x14ac:dyDescent="0.25">
      <c r="A1271" s="13" t="s">
        <v>1815</v>
      </c>
      <c r="B1271" s="38" t="s">
        <v>3061</v>
      </c>
      <c r="C1271" s="40" t="s">
        <v>3048</v>
      </c>
      <c r="D1271" s="39">
        <v>143420</v>
      </c>
      <c r="E1271" s="39" t="s">
        <v>3049</v>
      </c>
      <c r="F1271" s="31" t="s">
        <v>3050</v>
      </c>
      <c r="G1271" s="39" t="s">
        <v>3051</v>
      </c>
      <c r="H1271" s="39" t="s">
        <v>3052</v>
      </c>
      <c r="I1271" s="39" t="s">
        <v>3053</v>
      </c>
      <c r="J1271" s="55" t="s">
        <v>3054</v>
      </c>
      <c r="K1271" s="39" t="s">
        <v>3055</v>
      </c>
      <c r="L1271" s="39" t="s">
        <v>3056</v>
      </c>
      <c r="M1271" s="39" t="s">
        <v>3057</v>
      </c>
      <c r="N1271" s="55" t="s">
        <v>3058</v>
      </c>
      <c r="O1271" s="55" t="s">
        <v>3059</v>
      </c>
    </row>
    <row r="1272" spans="1:15" ht="25.5" x14ac:dyDescent="0.25">
      <c r="A1272" s="13" t="s">
        <v>1815</v>
      </c>
      <c r="B1272" s="38" t="s">
        <v>3062</v>
      </c>
      <c r="C1272" s="40" t="s">
        <v>3048</v>
      </c>
      <c r="D1272" s="39">
        <v>143420</v>
      </c>
      <c r="E1272" s="39" t="s">
        <v>3049</v>
      </c>
      <c r="F1272" s="31" t="s">
        <v>3050</v>
      </c>
      <c r="G1272" s="39" t="s">
        <v>3051</v>
      </c>
      <c r="H1272" s="39" t="s">
        <v>3052</v>
      </c>
      <c r="I1272" s="39" t="s">
        <v>3053</v>
      </c>
      <c r="J1272" s="55" t="s">
        <v>3054</v>
      </c>
      <c r="K1272" s="39" t="s">
        <v>3055</v>
      </c>
      <c r="L1272" s="39" t="s">
        <v>3056</v>
      </c>
      <c r="M1272" s="39" t="s">
        <v>3057</v>
      </c>
      <c r="N1272" s="55" t="s">
        <v>3058</v>
      </c>
      <c r="O1272" s="55" t="s">
        <v>3059</v>
      </c>
    </row>
    <row r="1273" spans="1:15" ht="25.5" x14ac:dyDescent="0.25">
      <c r="A1273" s="13" t="s">
        <v>1815</v>
      </c>
      <c r="B1273" s="38" t="s">
        <v>3063</v>
      </c>
      <c r="C1273" s="40" t="s">
        <v>3048</v>
      </c>
      <c r="D1273" s="39">
        <v>143420</v>
      </c>
      <c r="E1273" s="39" t="s">
        <v>3049</v>
      </c>
      <c r="F1273" s="31" t="s">
        <v>3050</v>
      </c>
      <c r="G1273" s="39" t="s">
        <v>3051</v>
      </c>
      <c r="H1273" s="39" t="s">
        <v>3052</v>
      </c>
      <c r="I1273" s="39" t="s">
        <v>3053</v>
      </c>
      <c r="J1273" s="55" t="s">
        <v>3054</v>
      </c>
      <c r="K1273" s="39" t="s">
        <v>3055</v>
      </c>
      <c r="L1273" s="39" t="s">
        <v>3056</v>
      </c>
      <c r="M1273" s="39" t="s">
        <v>3057</v>
      </c>
      <c r="N1273" s="55" t="s">
        <v>3058</v>
      </c>
      <c r="O1273" s="55" t="s">
        <v>3059</v>
      </c>
    </row>
    <row r="1274" spans="1:15" ht="25.5" x14ac:dyDescent="0.2">
      <c r="A1274" s="13" t="s">
        <v>1219</v>
      </c>
      <c r="B1274" s="36" t="s">
        <v>3064</v>
      </c>
      <c r="C1274" s="36" t="s">
        <v>3048</v>
      </c>
      <c r="D1274" s="34">
        <v>143420</v>
      </c>
      <c r="E1274" s="34" t="s">
        <v>3049</v>
      </c>
      <c r="F1274" s="33" t="s">
        <v>3050</v>
      </c>
      <c r="G1274" s="34" t="s">
        <v>3051</v>
      </c>
      <c r="H1274" s="34" t="s">
        <v>3052</v>
      </c>
      <c r="I1274" s="34" t="s">
        <v>3053</v>
      </c>
      <c r="J1274" s="37" t="s">
        <v>3054</v>
      </c>
      <c r="K1274" s="34" t="s">
        <v>3055</v>
      </c>
      <c r="L1274" s="34" t="s">
        <v>3056</v>
      </c>
      <c r="M1274" s="34" t="s">
        <v>3057</v>
      </c>
      <c r="N1274" s="37" t="s">
        <v>3058</v>
      </c>
      <c r="O1274" s="37" t="s">
        <v>3059</v>
      </c>
    </row>
    <row r="1275" spans="1:15" ht="25.5" x14ac:dyDescent="0.2">
      <c r="A1275" s="13" t="s">
        <v>1219</v>
      </c>
      <c r="B1275" s="32" t="s">
        <v>3065</v>
      </c>
      <c r="C1275" s="36" t="s">
        <v>3048</v>
      </c>
      <c r="D1275" s="34">
        <v>143420</v>
      </c>
      <c r="E1275" s="34" t="s">
        <v>3049</v>
      </c>
      <c r="F1275" s="33" t="s">
        <v>3050</v>
      </c>
      <c r="G1275" s="34" t="s">
        <v>3051</v>
      </c>
      <c r="H1275" s="34" t="s">
        <v>3052</v>
      </c>
      <c r="I1275" s="34" t="s">
        <v>3053</v>
      </c>
      <c r="J1275" s="37" t="s">
        <v>3054</v>
      </c>
      <c r="K1275" s="34" t="s">
        <v>3055</v>
      </c>
      <c r="L1275" s="34" t="s">
        <v>3056</v>
      </c>
      <c r="M1275" s="34" t="s">
        <v>3057</v>
      </c>
      <c r="N1275" s="37" t="s">
        <v>3058</v>
      </c>
      <c r="O1275" s="37" t="s">
        <v>3059</v>
      </c>
    </row>
    <row r="1276" spans="1:15" ht="25.5" x14ac:dyDescent="0.2">
      <c r="A1276" s="13" t="s">
        <v>1219</v>
      </c>
      <c r="B1276" s="36" t="s">
        <v>3066</v>
      </c>
      <c r="C1276" s="36" t="s">
        <v>3048</v>
      </c>
      <c r="D1276" s="34">
        <v>143420</v>
      </c>
      <c r="E1276" s="34" t="s">
        <v>3049</v>
      </c>
      <c r="F1276" s="33" t="s">
        <v>3050</v>
      </c>
      <c r="G1276" s="34" t="s">
        <v>3051</v>
      </c>
      <c r="H1276" s="34" t="s">
        <v>3052</v>
      </c>
      <c r="I1276" s="34" t="s">
        <v>3053</v>
      </c>
      <c r="J1276" s="37" t="s">
        <v>3054</v>
      </c>
      <c r="K1276" s="34" t="s">
        <v>3055</v>
      </c>
      <c r="L1276" s="34" t="s">
        <v>3056</v>
      </c>
      <c r="M1276" s="34" t="s">
        <v>3057</v>
      </c>
      <c r="N1276" s="37" t="s">
        <v>3058</v>
      </c>
      <c r="O1276" s="37" t="s">
        <v>3059</v>
      </c>
    </row>
    <row r="1277" spans="1:15" ht="25.5" x14ac:dyDescent="0.2">
      <c r="A1277" s="13" t="s">
        <v>1219</v>
      </c>
      <c r="B1277" s="32" t="s">
        <v>3067</v>
      </c>
      <c r="C1277" s="36" t="s">
        <v>3048</v>
      </c>
      <c r="D1277" s="34">
        <v>143420</v>
      </c>
      <c r="E1277" s="34" t="s">
        <v>3049</v>
      </c>
      <c r="F1277" s="33" t="s">
        <v>3050</v>
      </c>
      <c r="G1277" s="34" t="s">
        <v>3051</v>
      </c>
      <c r="H1277" s="34" t="s">
        <v>3052</v>
      </c>
      <c r="I1277" s="34" t="s">
        <v>3053</v>
      </c>
      <c r="J1277" s="37" t="s">
        <v>3054</v>
      </c>
      <c r="K1277" s="34" t="s">
        <v>3055</v>
      </c>
      <c r="L1277" s="34" t="s">
        <v>3056</v>
      </c>
      <c r="M1277" s="34" t="s">
        <v>3057</v>
      </c>
      <c r="N1277" s="37" t="s">
        <v>3058</v>
      </c>
      <c r="O1277" s="37" t="s">
        <v>3059</v>
      </c>
    </row>
    <row r="1278" spans="1:15" ht="25.5" x14ac:dyDescent="0.25">
      <c r="A1278" s="13" t="s">
        <v>1815</v>
      </c>
      <c r="B1278" s="38" t="s">
        <v>3063</v>
      </c>
      <c r="C1278" s="39" t="s">
        <v>3048</v>
      </c>
      <c r="D1278" s="39">
        <v>143420</v>
      </c>
      <c r="E1278" s="39" t="s">
        <v>3049</v>
      </c>
      <c r="F1278" s="31" t="s">
        <v>3050</v>
      </c>
      <c r="G1278" s="39" t="s">
        <v>3051</v>
      </c>
      <c r="H1278" s="39" t="s">
        <v>3052</v>
      </c>
      <c r="I1278" s="39" t="s">
        <v>3053</v>
      </c>
      <c r="J1278" s="55" t="s">
        <v>3054</v>
      </c>
      <c r="K1278" s="39" t="s">
        <v>3055</v>
      </c>
      <c r="L1278" s="39" t="s">
        <v>3056</v>
      </c>
      <c r="M1278" s="39" t="s">
        <v>3057</v>
      </c>
      <c r="N1278" s="55" t="s">
        <v>3058</v>
      </c>
      <c r="O1278" s="55" t="s">
        <v>3059</v>
      </c>
    </row>
    <row r="1279" spans="1:15" ht="25.5" x14ac:dyDescent="0.25">
      <c r="A1279" s="13" t="s">
        <v>1815</v>
      </c>
      <c r="B1279" s="38" t="s">
        <v>3068</v>
      </c>
      <c r="C1279" s="39" t="s">
        <v>3048</v>
      </c>
      <c r="D1279" s="39">
        <v>143420</v>
      </c>
      <c r="E1279" s="39" t="s">
        <v>3049</v>
      </c>
      <c r="F1279" s="31" t="s">
        <v>3050</v>
      </c>
      <c r="G1279" s="39" t="s">
        <v>3051</v>
      </c>
      <c r="H1279" s="39" t="s">
        <v>3052</v>
      </c>
      <c r="I1279" s="39" t="s">
        <v>3053</v>
      </c>
      <c r="J1279" s="55" t="s">
        <v>3054</v>
      </c>
      <c r="K1279" s="39" t="s">
        <v>3055</v>
      </c>
      <c r="L1279" s="39" t="s">
        <v>3056</v>
      </c>
      <c r="M1279" s="39" t="s">
        <v>3057</v>
      </c>
      <c r="N1279" s="55" t="s">
        <v>3058</v>
      </c>
      <c r="O1279" s="55" t="s">
        <v>3059</v>
      </c>
    </row>
    <row r="1280" spans="1:15" ht="25.5" x14ac:dyDescent="0.25">
      <c r="A1280" s="13" t="s">
        <v>1815</v>
      </c>
      <c r="B1280" s="38" t="s">
        <v>3069</v>
      </c>
      <c r="C1280" s="39" t="s">
        <v>3048</v>
      </c>
      <c r="D1280" s="39">
        <v>143420</v>
      </c>
      <c r="E1280" s="39" t="s">
        <v>3049</v>
      </c>
      <c r="F1280" s="31" t="s">
        <v>3050</v>
      </c>
      <c r="G1280" s="39" t="s">
        <v>3051</v>
      </c>
      <c r="H1280" s="39" t="s">
        <v>3052</v>
      </c>
      <c r="I1280" s="39" t="s">
        <v>3053</v>
      </c>
      <c r="J1280" s="55" t="s">
        <v>3054</v>
      </c>
      <c r="K1280" s="39" t="s">
        <v>3055</v>
      </c>
      <c r="L1280" s="39" t="s">
        <v>3056</v>
      </c>
      <c r="M1280" s="39" t="s">
        <v>3057</v>
      </c>
      <c r="N1280" s="55" t="s">
        <v>3058</v>
      </c>
      <c r="O1280" s="55" t="s">
        <v>3059</v>
      </c>
    </row>
    <row r="1281" spans="1:15" ht="25.5" x14ac:dyDescent="0.25">
      <c r="A1281" s="13" t="s">
        <v>1815</v>
      </c>
      <c r="B1281" s="38" t="s">
        <v>3070</v>
      </c>
      <c r="C1281" s="39" t="s">
        <v>3048</v>
      </c>
      <c r="D1281" s="38">
        <v>143420</v>
      </c>
      <c r="E1281" s="39" t="s">
        <v>3049</v>
      </c>
      <c r="F1281" s="31" t="s">
        <v>3050</v>
      </c>
      <c r="G1281" s="39" t="s">
        <v>3051</v>
      </c>
      <c r="H1281" s="39" t="s">
        <v>3052</v>
      </c>
      <c r="I1281" s="39" t="s">
        <v>3053</v>
      </c>
      <c r="J1281" s="55" t="s">
        <v>3054</v>
      </c>
      <c r="K1281" s="39" t="s">
        <v>3055</v>
      </c>
      <c r="L1281" s="39" t="s">
        <v>3056</v>
      </c>
      <c r="M1281" s="39" t="s">
        <v>3057</v>
      </c>
      <c r="N1281" s="55" t="s">
        <v>3058</v>
      </c>
      <c r="O1281" s="55" t="s">
        <v>3059</v>
      </c>
    </row>
    <row r="1282" spans="1:15" ht="25.5" x14ac:dyDescent="0.25">
      <c r="A1282" s="13" t="s">
        <v>1815</v>
      </c>
      <c r="B1282" s="38" t="s">
        <v>3071</v>
      </c>
      <c r="C1282" s="39" t="s">
        <v>3048</v>
      </c>
      <c r="D1282" s="38">
        <v>143420</v>
      </c>
      <c r="E1282" s="39" t="s">
        <v>3049</v>
      </c>
      <c r="F1282" s="31" t="s">
        <v>3050</v>
      </c>
      <c r="G1282" s="39" t="s">
        <v>3051</v>
      </c>
      <c r="H1282" s="39" t="s">
        <v>3052</v>
      </c>
      <c r="I1282" s="39" t="s">
        <v>3053</v>
      </c>
      <c r="J1282" s="55" t="s">
        <v>3054</v>
      </c>
      <c r="K1282" s="39" t="s">
        <v>3055</v>
      </c>
      <c r="L1282" s="39" t="s">
        <v>3056</v>
      </c>
      <c r="M1282" s="39" t="s">
        <v>3057</v>
      </c>
      <c r="N1282" s="55" t="s">
        <v>3058</v>
      </c>
      <c r="O1282" s="55" t="s">
        <v>3059</v>
      </c>
    </row>
    <row r="1283" spans="1:15" ht="25.5" x14ac:dyDescent="0.25">
      <c r="A1283" s="13" t="s">
        <v>1815</v>
      </c>
      <c r="B1283" s="38" t="s">
        <v>3072</v>
      </c>
      <c r="C1283" s="39" t="s">
        <v>3048</v>
      </c>
      <c r="D1283" s="38">
        <v>143420</v>
      </c>
      <c r="E1283" s="39" t="s">
        <v>3049</v>
      </c>
      <c r="F1283" s="31" t="s">
        <v>3050</v>
      </c>
      <c r="G1283" s="39" t="s">
        <v>3051</v>
      </c>
      <c r="H1283" s="39" t="s">
        <v>3052</v>
      </c>
      <c r="I1283" s="39" t="s">
        <v>3053</v>
      </c>
      <c r="J1283" s="55" t="s">
        <v>3054</v>
      </c>
      <c r="K1283" s="39" t="s">
        <v>3055</v>
      </c>
      <c r="L1283" s="39" t="s">
        <v>3056</v>
      </c>
      <c r="M1283" s="39" t="s">
        <v>3057</v>
      </c>
      <c r="N1283" s="55" t="s">
        <v>3058</v>
      </c>
      <c r="O1283" s="55" t="s">
        <v>3059</v>
      </c>
    </row>
    <row r="1284" spans="1:15" x14ac:dyDescent="0.25">
      <c r="A1284" s="13" t="s">
        <v>2017</v>
      </c>
      <c r="B1284" s="9" t="s">
        <v>3073</v>
      </c>
      <c r="C1284" s="9" t="s">
        <v>3074</v>
      </c>
      <c r="D1284" s="9">
        <v>198286</v>
      </c>
      <c r="E1284" s="9" t="s">
        <v>3075</v>
      </c>
      <c r="F1284" s="9" t="s">
        <v>3076</v>
      </c>
      <c r="G1284" s="9" t="s">
        <v>3077</v>
      </c>
      <c r="H1284" s="10" t="s">
        <v>3078</v>
      </c>
      <c r="I1284" s="10" t="s">
        <v>3079</v>
      </c>
      <c r="J1284" s="9" t="s">
        <v>3080</v>
      </c>
      <c r="K1284" s="10" t="s">
        <v>3081</v>
      </c>
      <c r="L1284" s="9" t="s">
        <v>3082</v>
      </c>
      <c r="M1284" s="10" t="s">
        <v>3083</v>
      </c>
      <c r="N1284" s="9" t="s">
        <v>3084</v>
      </c>
      <c r="O1284" s="8" t="s">
        <v>3085</v>
      </c>
    </row>
    <row r="1285" spans="1:15" x14ac:dyDescent="0.25">
      <c r="A1285" s="13" t="s">
        <v>1484</v>
      </c>
      <c r="B1285" s="9" t="s">
        <v>3086</v>
      </c>
      <c r="C1285" s="9" t="s">
        <v>3074</v>
      </c>
      <c r="D1285" s="9">
        <v>198286</v>
      </c>
      <c r="E1285" s="9" t="s">
        <v>3075</v>
      </c>
      <c r="F1285" s="9" t="s">
        <v>3076</v>
      </c>
      <c r="G1285" s="9" t="s">
        <v>3077</v>
      </c>
      <c r="H1285" s="10" t="s">
        <v>3078</v>
      </c>
      <c r="I1285" s="10" t="s">
        <v>3079</v>
      </c>
      <c r="J1285" s="9" t="s">
        <v>3080</v>
      </c>
      <c r="K1285" s="10" t="s">
        <v>3081</v>
      </c>
      <c r="L1285" s="9" t="s">
        <v>3082</v>
      </c>
      <c r="M1285" s="10" t="s">
        <v>3083</v>
      </c>
      <c r="N1285" s="9" t="s">
        <v>3084</v>
      </c>
      <c r="O1285" s="8" t="s">
        <v>3085</v>
      </c>
    </row>
    <row r="1286" spans="1:15" x14ac:dyDescent="0.25">
      <c r="A1286" s="13" t="s">
        <v>1815</v>
      </c>
      <c r="B1286" s="9" t="s">
        <v>3087</v>
      </c>
      <c r="C1286" s="9" t="s">
        <v>3074</v>
      </c>
      <c r="D1286" s="9">
        <v>198286</v>
      </c>
      <c r="E1286" s="9" t="s">
        <v>3075</v>
      </c>
      <c r="F1286" s="9" t="s">
        <v>3076</v>
      </c>
      <c r="G1286" s="9" t="s">
        <v>3077</v>
      </c>
      <c r="H1286" s="10" t="s">
        <v>3078</v>
      </c>
      <c r="I1286" s="10" t="s">
        <v>3079</v>
      </c>
      <c r="J1286" s="9" t="s">
        <v>3080</v>
      </c>
      <c r="K1286" s="10" t="s">
        <v>3081</v>
      </c>
      <c r="L1286" s="9" t="s">
        <v>3082</v>
      </c>
      <c r="M1286" s="10" t="s">
        <v>3083</v>
      </c>
      <c r="N1286" s="9" t="s">
        <v>3084</v>
      </c>
      <c r="O1286" s="8" t="s">
        <v>3085</v>
      </c>
    </row>
    <row r="1287" spans="1:15" x14ac:dyDescent="0.25">
      <c r="A1287" s="13" t="s">
        <v>1815</v>
      </c>
      <c r="B1287" s="9" t="s">
        <v>3088</v>
      </c>
      <c r="C1287" s="9" t="s">
        <v>3074</v>
      </c>
      <c r="D1287" s="9">
        <v>198286</v>
      </c>
      <c r="E1287" s="9" t="s">
        <v>3075</v>
      </c>
      <c r="F1287" s="9" t="s">
        <v>3076</v>
      </c>
      <c r="G1287" s="9" t="s">
        <v>3077</v>
      </c>
      <c r="H1287" s="10" t="s">
        <v>3078</v>
      </c>
      <c r="I1287" s="10" t="s">
        <v>3079</v>
      </c>
      <c r="J1287" s="9" t="s">
        <v>3080</v>
      </c>
      <c r="K1287" s="10" t="s">
        <v>3081</v>
      </c>
      <c r="L1287" s="9" t="s">
        <v>3082</v>
      </c>
      <c r="M1287" s="10" t="s">
        <v>3083</v>
      </c>
      <c r="N1287" s="9" t="s">
        <v>3084</v>
      </c>
      <c r="O1287" s="8" t="s">
        <v>3085</v>
      </c>
    </row>
    <row r="1288" spans="1:15" x14ac:dyDescent="0.25">
      <c r="A1288" s="13" t="s">
        <v>1815</v>
      </c>
      <c r="B1288" s="40" t="s">
        <v>449</v>
      </c>
      <c r="C1288" s="40" t="s">
        <v>3089</v>
      </c>
      <c r="D1288" s="39">
        <v>528645</v>
      </c>
      <c r="E1288" s="39" t="s">
        <v>3090</v>
      </c>
      <c r="F1288" s="31" t="s">
        <v>3091</v>
      </c>
      <c r="G1288" s="39" t="s">
        <v>3092</v>
      </c>
      <c r="H1288" s="39" t="s">
        <v>3093</v>
      </c>
      <c r="I1288" s="39">
        <v>0</v>
      </c>
      <c r="J1288" s="39" t="s">
        <v>3094</v>
      </c>
      <c r="K1288" s="39" t="s">
        <v>3095</v>
      </c>
      <c r="L1288" s="39" t="s">
        <v>3096</v>
      </c>
      <c r="M1288" s="39" t="s">
        <v>3097</v>
      </c>
      <c r="N1288" s="39" t="s">
        <v>3098</v>
      </c>
      <c r="O1288" s="39" t="s">
        <v>3099</v>
      </c>
    </row>
    <row r="1289" spans="1:15" x14ac:dyDescent="0.25">
      <c r="A1289" s="13" t="s">
        <v>1815</v>
      </c>
      <c r="B1289" s="40" t="s">
        <v>3100</v>
      </c>
      <c r="C1289" s="39" t="s">
        <v>3089</v>
      </c>
      <c r="D1289" s="39">
        <v>528645</v>
      </c>
      <c r="E1289" s="39" t="s">
        <v>3090</v>
      </c>
      <c r="F1289" s="31" t="s">
        <v>3091</v>
      </c>
      <c r="G1289" s="39" t="s">
        <v>3092</v>
      </c>
      <c r="H1289" s="39" t="s">
        <v>3093</v>
      </c>
      <c r="I1289" s="39">
        <v>0</v>
      </c>
      <c r="J1289" s="39" t="s">
        <v>3094</v>
      </c>
      <c r="K1289" s="39" t="s">
        <v>3095</v>
      </c>
      <c r="L1289" s="39" t="s">
        <v>3096</v>
      </c>
      <c r="M1289" s="39" t="s">
        <v>3097</v>
      </c>
      <c r="N1289" s="39" t="s">
        <v>3098</v>
      </c>
      <c r="O1289" s="39" t="s">
        <v>3099</v>
      </c>
    </row>
    <row r="1290" spans="1:15" x14ac:dyDescent="0.25">
      <c r="A1290" s="13" t="s">
        <v>1815</v>
      </c>
      <c r="B1290" s="40" t="s">
        <v>423</v>
      </c>
      <c r="C1290" s="39" t="s">
        <v>3089</v>
      </c>
      <c r="D1290" s="39">
        <v>528645</v>
      </c>
      <c r="E1290" s="39" t="s">
        <v>3090</v>
      </c>
      <c r="F1290" s="31" t="s">
        <v>3091</v>
      </c>
      <c r="G1290" s="39" t="s">
        <v>3092</v>
      </c>
      <c r="H1290" s="39" t="s">
        <v>3093</v>
      </c>
      <c r="I1290" s="39">
        <v>0</v>
      </c>
      <c r="J1290" s="39" t="s">
        <v>3094</v>
      </c>
      <c r="K1290" s="39" t="s">
        <v>3095</v>
      </c>
      <c r="L1290" s="39" t="s">
        <v>3096</v>
      </c>
      <c r="M1290" s="39" t="s">
        <v>3097</v>
      </c>
      <c r="N1290" s="39" t="s">
        <v>3098</v>
      </c>
      <c r="O1290" s="39" t="s">
        <v>3099</v>
      </c>
    </row>
    <row r="1291" spans="1:15" x14ac:dyDescent="0.25">
      <c r="A1291" s="13" t="s">
        <v>1815</v>
      </c>
      <c r="B1291" s="40" t="s">
        <v>3101</v>
      </c>
      <c r="C1291" s="39" t="s">
        <v>3089</v>
      </c>
      <c r="D1291" s="39">
        <v>528645</v>
      </c>
      <c r="E1291" s="39" t="s">
        <v>3090</v>
      </c>
      <c r="F1291" s="31" t="s">
        <v>3091</v>
      </c>
      <c r="G1291" s="39" t="s">
        <v>3092</v>
      </c>
      <c r="H1291" s="39" t="s">
        <v>3093</v>
      </c>
      <c r="I1291" s="39">
        <v>0</v>
      </c>
      <c r="J1291" s="39" t="s">
        <v>3094</v>
      </c>
      <c r="K1291" s="39" t="s">
        <v>3095</v>
      </c>
      <c r="L1291" s="39" t="s">
        <v>3096</v>
      </c>
      <c r="M1291" s="39" t="s">
        <v>3097</v>
      </c>
      <c r="N1291" s="39" t="s">
        <v>3098</v>
      </c>
      <c r="O1291" s="39" t="s">
        <v>3099</v>
      </c>
    </row>
    <row r="1292" spans="1:15" x14ac:dyDescent="0.25">
      <c r="A1292" s="13" t="s">
        <v>1815</v>
      </c>
      <c r="B1292" s="40" t="s">
        <v>3102</v>
      </c>
      <c r="C1292" s="39" t="s">
        <v>3089</v>
      </c>
      <c r="D1292" s="39">
        <v>528645</v>
      </c>
      <c r="E1292" s="39" t="s">
        <v>3090</v>
      </c>
      <c r="F1292" s="31" t="s">
        <v>3091</v>
      </c>
      <c r="G1292" s="39" t="s">
        <v>3092</v>
      </c>
      <c r="H1292" s="39" t="s">
        <v>3093</v>
      </c>
      <c r="I1292" s="39">
        <v>0</v>
      </c>
      <c r="J1292" s="39" t="s">
        <v>3094</v>
      </c>
      <c r="K1292" s="39" t="s">
        <v>3095</v>
      </c>
      <c r="L1292" s="39" t="s">
        <v>3096</v>
      </c>
      <c r="M1292" s="39" t="s">
        <v>3097</v>
      </c>
      <c r="N1292" s="39" t="s">
        <v>3098</v>
      </c>
      <c r="O1292" s="39" t="s">
        <v>3099</v>
      </c>
    </row>
    <row r="1293" spans="1:15" ht="28.5" x14ac:dyDescent="0.25">
      <c r="A1293" s="13" t="s">
        <v>667</v>
      </c>
      <c r="B1293" s="9" t="s">
        <v>2809</v>
      </c>
      <c r="C1293" s="9" t="s">
        <v>2810</v>
      </c>
      <c r="D1293" s="9">
        <v>215733</v>
      </c>
      <c r="E1293" s="9" t="s">
        <v>2811</v>
      </c>
      <c r="F1293" s="9" t="s">
        <v>2812</v>
      </c>
      <c r="G1293" s="9" t="s">
        <v>2813</v>
      </c>
      <c r="H1293" s="10" t="s">
        <v>2814</v>
      </c>
      <c r="I1293" s="10" t="s">
        <v>2815</v>
      </c>
      <c r="J1293" s="9" t="s">
        <v>2816</v>
      </c>
      <c r="K1293" s="10" t="s">
        <v>2817</v>
      </c>
      <c r="L1293" s="9" t="s">
        <v>2818</v>
      </c>
      <c r="M1293" s="10" t="s">
        <v>2819</v>
      </c>
      <c r="N1293" s="9" t="s">
        <v>2820</v>
      </c>
      <c r="O1293" s="8" t="s">
        <v>2821</v>
      </c>
    </row>
    <row r="1294" spans="1:15" ht="28.5" x14ac:dyDescent="0.25">
      <c r="A1294" s="13" t="s">
        <v>667</v>
      </c>
      <c r="B1294" s="9" t="s">
        <v>2822</v>
      </c>
      <c r="C1294" s="9" t="s">
        <v>2810</v>
      </c>
      <c r="D1294" s="9">
        <v>215733</v>
      </c>
      <c r="E1294" s="9" t="s">
        <v>2811</v>
      </c>
      <c r="F1294" s="9" t="s">
        <v>2812</v>
      </c>
      <c r="G1294" s="9" t="s">
        <v>2813</v>
      </c>
      <c r="H1294" s="10" t="s">
        <v>2814</v>
      </c>
      <c r="I1294" s="10" t="s">
        <v>2815</v>
      </c>
      <c r="J1294" s="9" t="s">
        <v>2816</v>
      </c>
      <c r="K1294" s="10" t="s">
        <v>2817</v>
      </c>
      <c r="L1294" s="9" t="s">
        <v>2818</v>
      </c>
      <c r="M1294" s="10" t="s">
        <v>2819</v>
      </c>
      <c r="N1294" s="9" t="s">
        <v>2820</v>
      </c>
      <c r="O1294" s="8" t="s">
        <v>2821</v>
      </c>
    </row>
    <row r="1295" spans="1:15" ht="28.5" x14ac:dyDescent="0.25">
      <c r="A1295" s="13" t="s">
        <v>667</v>
      </c>
      <c r="B1295" s="9" t="s">
        <v>2823</v>
      </c>
      <c r="C1295" s="9" t="s">
        <v>2810</v>
      </c>
      <c r="D1295" s="9">
        <v>215733</v>
      </c>
      <c r="E1295" s="9" t="s">
        <v>2811</v>
      </c>
      <c r="F1295" s="9" t="s">
        <v>2812</v>
      </c>
      <c r="G1295" s="9" t="s">
        <v>2813</v>
      </c>
      <c r="H1295" s="10" t="s">
        <v>2814</v>
      </c>
      <c r="I1295" s="10" t="s">
        <v>2815</v>
      </c>
      <c r="J1295" s="9" t="s">
        <v>2816</v>
      </c>
      <c r="K1295" s="10" t="s">
        <v>2817</v>
      </c>
      <c r="L1295" s="9" t="s">
        <v>2818</v>
      </c>
      <c r="M1295" s="10" t="s">
        <v>2819</v>
      </c>
      <c r="N1295" s="9" t="s">
        <v>2820</v>
      </c>
      <c r="O1295" s="8" t="s">
        <v>2821</v>
      </c>
    </row>
    <row r="1296" spans="1:15" ht="28.5" x14ac:dyDescent="0.25">
      <c r="A1296" s="13" t="s">
        <v>667</v>
      </c>
      <c r="B1296" s="9" t="s">
        <v>2824</v>
      </c>
      <c r="C1296" s="9" t="s">
        <v>2810</v>
      </c>
      <c r="D1296" s="9">
        <v>215733</v>
      </c>
      <c r="E1296" s="9" t="s">
        <v>2811</v>
      </c>
      <c r="F1296" s="9" t="s">
        <v>2812</v>
      </c>
      <c r="G1296" s="9" t="s">
        <v>2813</v>
      </c>
      <c r="H1296" s="10" t="s">
        <v>2814</v>
      </c>
      <c r="I1296" s="10" t="s">
        <v>2815</v>
      </c>
      <c r="J1296" s="9" t="s">
        <v>2816</v>
      </c>
      <c r="K1296" s="10" t="s">
        <v>2817</v>
      </c>
      <c r="L1296" s="9" t="s">
        <v>2818</v>
      </c>
      <c r="M1296" s="10" t="s">
        <v>2819</v>
      </c>
      <c r="N1296" s="9" t="s">
        <v>2820</v>
      </c>
      <c r="O1296" s="8" t="s">
        <v>2821</v>
      </c>
    </row>
    <row r="1297" spans="1:15" ht="28.5" x14ac:dyDescent="0.25">
      <c r="A1297" s="13" t="s">
        <v>667</v>
      </c>
      <c r="B1297" s="9" t="s">
        <v>2825</v>
      </c>
      <c r="C1297" s="9" t="s">
        <v>2810</v>
      </c>
      <c r="D1297" s="9">
        <v>215733</v>
      </c>
      <c r="E1297" s="9" t="s">
        <v>2811</v>
      </c>
      <c r="F1297" s="9" t="s">
        <v>2812</v>
      </c>
      <c r="G1297" s="9" t="s">
        <v>2813</v>
      </c>
      <c r="H1297" s="10" t="s">
        <v>2814</v>
      </c>
      <c r="I1297" s="10" t="s">
        <v>2815</v>
      </c>
      <c r="J1297" s="9" t="s">
        <v>2816</v>
      </c>
      <c r="K1297" s="10" t="s">
        <v>2817</v>
      </c>
      <c r="L1297" s="9" t="s">
        <v>2818</v>
      </c>
      <c r="M1297" s="10" t="s">
        <v>2819</v>
      </c>
      <c r="N1297" s="9" t="s">
        <v>2820</v>
      </c>
      <c r="O1297" s="8" t="s">
        <v>2821</v>
      </c>
    </row>
    <row r="1298" spans="1:15" ht="28.5" x14ac:dyDescent="0.25">
      <c r="A1298" s="13" t="s">
        <v>667</v>
      </c>
      <c r="B1298" s="9" t="s">
        <v>2826</v>
      </c>
      <c r="C1298" s="9" t="s">
        <v>2810</v>
      </c>
      <c r="D1298" s="9">
        <v>215733</v>
      </c>
      <c r="E1298" s="9" t="s">
        <v>2811</v>
      </c>
      <c r="F1298" s="9" t="s">
        <v>2812</v>
      </c>
      <c r="G1298" s="9" t="s">
        <v>2813</v>
      </c>
      <c r="H1298" s="10" t="s">
        <v>2814</v>
      </c>
      <c r="I1298" s="10" t="s">
        <v>2815</v>
      </c>
      <c r="J1298" s="9" t="s">
        <v>2816</v>
      </c>
      <c r="K1298" s="10" t="s">
        <v>2817</v>
      </c>
      <c r="L1298" s="9" t="s">
        <v>2818</v>
      </c>
      <c r="M1298" s="10" t="s">
        <v>2819</v>
      </c>
      <c r="N1298" s="9" t="s">
        <v>2820</v>
      </c>
      <c r="O1298" s="8" t="s">
        <v>2821</v>
      </c>
    </row>
    <row r="1299" spans="1:15" ht="28.5" x14ac:dyDescent="0.25">
      <c r="A1299" s="13" t="s">
        <v>667</v>
      </c>
      <c r="B1299" s="9" t="s">
        <v>2827</v>
      </c>
      <c r="C1299" s="9" t="s">
        <v>2810</v>
      </c>
      <c r="D1299" s="9">
        <v>215733</v>
      </c>
      <c r="E1299" s="9" t="s">
        <v>2811</v>
      </c>
      <c r="F1299" s="9" t="s">
        <v>2812</v>
      </c>
      <c r="G1299" s="9" t="s">
        <v>2813</v>
      </c>
      <c r="H1299" s="10" t="s">
        <v>2814</v>
      </c>
      <c r="I1299" s="10" t="s">
        <v>2815</v>
      </c>
      <c r="J1299" s="9" t="s">
        <v>2816</v>
      </c>
      <c r="K1299" s="10" t="s">
        <v>2817</v>
      </c>
      <c r="L1299" s="9" t="s">
        <v>2818</v>
      </c>
      <c r="M1299" s="10" t="s">
        <v>2819</v>
      </c>
      <c r="N1299" s="9" t="s">
        <v>2820</v>
      </c>
      <c r="O1299" s="8" t="s">
        <v>2821</v>
      </c>
    </row>
    <row r="1300" spans="1:15" ht="28.5" x14ac:dyDescent="0.25">
      <c r="A1300" s="13" t="s">
        <v>667</v>
      </c>
      <c r="B1300" s="9" t="s">
        <v>2828</v>
      </c>
      <c r="C1300" s="9" t="s">
        <v>2810</v>
      </c>
      <c r="D1300" s="9">
        <v>215733</v>
      </c>
      <c r="E1300" s="9" t="s">
        <v>2811</v>
      </c>
      <c r="F1300" s="9" t="s">
        <v>2812</v>
      </c>
      <c r="G1300" s="9" t="s">
        <v>2813</v>
      </c>
      <c r="H1300" s="10" t="s">
        <v>2814</v>
      </c>
      <c r="I1300" s="10" t="s">
        <v>2815</v>
      </c>
      <c r="J1300" s="9" t="s">
        <v>2816</v>
      </c>
      <c r="K1300" s="10" t="s">
        <v>2817</v>
      </c>
      <c r="L1300" s="9" t="s">
        <v>2818</v>
      </c>
      <c r="M1300" s="10" t="s">
        <v>2819</v>
      </c>
      <c r="N1300" s="9" t="s">
        <v>2820</v>
      </c>
      <c r="O1300" s="8" t="s">
        <v>2821</v>
      </c>
    </row>
    <row r="1301" spans="1:15" ht="28.5" x14ac:dyDescent="0.25">
      <c r="A1301" s="13" t="s">
        <v>667</v>
      </c>
      <c r="B1301" s="9" t="s">
        <v>2829</v>
      </c>
      <c r="C1301" s="9" t="s">
        <v>2810</v>
      </c>
      <c r="D1301" s="9">
        <v>215733</v>
      </c>
      <c r="E1301" s="9" t="s">
        <v>2811</v>
      </c>
      <c r="F1301" s="9" t="s">
        <v>2812</v>
      </c>
      <c r="G1301" s="9" t="s">
        <v>2813</v>
      </c>
      <c r="H1301" s="10" t="s">
        <v>2814</v>
      </c>
      <c r="I1301" s="10" t="s">
        <v>2815</v>
      </c>
      <c r="J1301" s="9" t="s">
        <v>2816</v>
      </c>
      <c r="K1301" s="10" t="s">
        <v>2817</v>
      </c>
      <c r="L1301" s="9" t="s">
        <v>2818</v>
      </c>
      <c r="M1301" s="10" t="s">
        <v>2819</v>
      </c>
      <c r="N1301" s="9" t="s">
        <v>2820</v>
      </c>
      <c r="O1301" s="8" t="s">
        <v>2821</v>
      </c>
    </row>
    <row r="1302" spans="1:15" ht="28.5" x14ac:dyDescent="0.25">
      <c r="A1302" s="13" t="s">
        <v>1815</v>
      </c>
      <c r="B1302" s="9" t="s">
        <v>2830</v>
      </c>
      <c r="C1302" s="9" t="s">
        <v>2810</v>
      </c>
      <c r="D1302" s="9">
        <v>215733</v>
      </c>
      <c r="E1302" s="9" t="s">
        <v>2811</v>
      </c>
      <c r="F1302" s="9" t="s">
        <v>2812</v>
      </c>
      <c r="G1302" s="9" t="s">
        <v>2813</v>
      </c>
      <c r="H1302" s="10" t="s">
        <v>2814</v>
      </c>
      <c r="I1302" s="10" t="s">
        <v>2815</v>
      </c>
      <c r="J1302" s="9" t="s">
        <v>2816</v>
      </c>
      <c r="K1302" s="10" t="s">
        <v>2817</v>
      </c>
      <c r="L1302" s="9" t="s">
        <v>2818</v>
      </c>
      <c r="M1302" s="10" t="s">
        <v>2819</v>
      </c>
      <c r="N1302" s="9" t="s">
        <v>2820</v>
      </c>
      <c r="O1302" s="8" t="s">
        <v>2821</v>
      </c>
    </row>
    <row r="1303" spans="1:15" ht="28.5" x14ac:dyDescent="0.25">
      <c r="A1303" s="13" t="s">
        <v>1815</v>
      </c>
      <c r="B1303" s="9" t="s">
        <v>2831</v>
      </c>
      <c r="C1303" s="9" t="s">
        <v>2810</v>
      </c>
      <c r="D1303" s="9">
        <v>215733</v>
      </c>
      <c r="E1303" s="9" t="s">
        <v>2811</v>
      </c>
      <c r="F1303" s="9" t="s">
        <v>2812</v>
      </c>
      <c r="G1303" s="9" t="s">
        <v>2813</v>
      </c>
      <c r="H1303" s="10" t="s">
        <v>2814</v>
      </c>
      <c r="I1303" s="10" t="s">
        <v>2815</v>
      </c>
      <c r="J1303" s="9" t="s">
        <v>2816</v>
      </c>
      <c r="K1303" s="10" t="s">
        <v>2817</v>
      </c>
      <c r="L1303" s="9" t="s">
        <v>2818</v>
      </c>
      <c r="M1303" s="10" t="s">
        <v>2819</v>
      </c>
      <c r="N1303" s="9" t="s">
        <v>2820</v>
      </c>
      <c r="O1303" s="8" t="s">
        <v>2821</v>
      </c>
    </row>
    <row r="1304" spans="1:15" ht="28.5" x14ac:dyDescent="0.25">
      <c r="A1304" s="13" t="s">
        <v>1815</v>
      </c>
      <c r="B1304" s="9" t="s">
        <v>2832</v>
      </c>
      <c r="C1304" s="9" t="s">
        <v>2810</v>
      </c>
      <c r="D1304" s="9">
        <v>215733</v>
      </c>
      <c r="E1304" s="9" t="s">
        <v>2811</v>
      </c>
      <c r="F1304" s="9" t="s">
        <v>2812</v>
      </c>
      <c r="G1304" s="9" t="s">
        <v>2813</v>
      </c>
      <c r="H1304" s="10" t="s">
        <v>2814</v>
      </c>
      <c r="I1304" s="10" t="s">
        <v>2815</v>
      </c>
      <c r="J1304" s="9" t="s">
        <v>2816</v>
      </c>
      <c r="K1304" s="10" t="s">
        <v>2817</v>
      </c>
      <c r="L1304" s="9" t="s">
        <v>2818</v>
      </c>
      <c r="M1304" s="10" t="s">
        <v>2819</v>
      </c>
      <c r="N1304" s="9" t="s">
        <v>2820</v>
      </c>
      <c r="O1304" s="8" t="s">
        <v>2821</v>
      </c>
    </row>
    <row r="1305" spans="1:15" ht="28.5" x14ac:dyDescent="0.25">
      <c r="A1305" s="13" t="s">
        <v>1815</v>
      </c>
      <c r="B1305" s="9" t="s">
        <v>2833</v>
      </c>
      <c r="C1305" s="9" t="s">
        <v>2810</v>
      </c>
      <c r="D1305" s="9">
        <v>215733</v>
      </c>
      <c r="E1305" s="9" t="s">
        <v>2811</v>
      </c>
      <c r="F1305" s="9" t="s">
        <v>2812</v>
      </c>
      <c r="G1305" s="9" t="s">
        <v>2813</v>
      </c>
      <c r="H1305" s="10" t="s">
        <v>2814</v>
      </c>
      <c r="I1305" s="10" t="s">
        <v>2815</v>
      </c>
      <c r="J1305" s="9" t="s">
        <v>2816</v>
      </c>
      <c r="K1305" s="10" t="s">
        <v>2817</v>
      </c>
      <c r="L1305" s="9" t="s">
        <v>2818</v>
      </c>
      <c r="M1305" s="10" t="s">
        <v>2819</v>
      </c>
      <c r="N1305" s="9" t="s">
        <v>2820</v>
      </c>
      <c r="O1305" s="8" t="s">
        <v>2821</v>
      </c>
    </row>
    <row r="1306" spans="1:15" x14ac:dyDescent="0.25">
      <c r="A1306" s="13" t="s">
        <v>1815</v>
      </c>
      <c r="B1306" s="9" t="s">
        <v>3103</v>
      </c>
      <c r="C1306" s="9" t="s">
        <v>3104</v>
      </c>
      <c r="D1306" s="9">
        <v>510819</v>
      </c>
      <c r="E1306" s="9" t="s">
        <v>3105</v>
      </c>
      <c r="F1306" s="9" t="s">
        <v>3106</v>
      </c>
      <c r="G1306" s="9" t="s">
        <v>3107</v>
      </c>
      <c r="H1306" s="10" t="s">
        <v>3108</v>
      </c>
      <c r="I1306" s="10" t="s">
        <v>3109</v>
      </c>
      <c r="J1306" s="9" t="s">
        <v>3110</v>
      </c>
      <c r="K1306" s="10" t="s">
        <v>3108</v>
      </c>
      <c r="L1306" s="9" t="s">
        <v>3111</v>
      </c>
      <c r="M1306" s="10" t="s">
        <v>3112</v>
      </c>
      <c r="N1306" s="9" t="s">
        <v>3113</v>
      </c>
      <c r="O1306" s="8" t="s">
        <v>3114</v>
      </c>
    </row>
    <row r="1307" spans="1:15" x14ac:dyDescent="0.25">
      <c r="A1307" s="13" t="s">
        <v>667</v>
      </c>
      <c r="B1307" s="9" t="s">
        <v>3115</v>
      </c>
      <c r="C1307" s="9" t="s">
        <v>3104</v>
      </c>
      <c r="D1307" s="9">
        <v>510819</v>
      </c>
      <c r="E1307" s="9" t="s">
        <v>3105</v>
      </c>
      <c r="F1307" s="9" t="s">
        <v>3106</v>
      </c>
      <c r="G1307" s="9" t="s">
        <v>3107</v>
      </c>
      <c r="H1307" s="10" t="s">
        <v>3108</v>
      </c>
      <c r="I1307" s="10" t="s">
        <v>3109</v>
      </c>
      <c r="J1307" s="9" t="s">
        <v>3110</v>
      </c>
      <c r="K1307" s="10" t="s">
        <v>3108</v>
      </c>
      <c r="L1307" s="9" t="s">
        <v>3111</v>
      </c>
      <c r="M1307" s="10" t="s">
        <v>3112</v>
      </c>
      <c r="N1307" s="9" t="s">
        <v>3113</v>
      </c>
      <c r="O1307" s="8" t="s">
        <v>3114</v>
      </c>
    </row>
    <row r="1308" spans="1:15" x14ac:dyDescent="0.25">
      <c r="A1308" s="13" t="s">
        <v>1815</v>
      </c>
      <c r="B1308" s="9" t="s">
        <v>3116</v>
      </c>
      <c r="C1308" s="9" t="s">
        <v>3104</v>
      </c>
      <c r="D1308" s="9">
        <v>510819</v>
      </c>
      <c r="E1308" s="9" t="s">
        <v>3105</v>
      </c>
      <c r="F1308" s="9" t="s">
        <v>3106</v>
      </c>
      <c r="G1308" s="9" t="s">
        <v>3107</v>
      </c>
      <c r="H1308" s="10" t="s">
        <v>3108</v>
      </c>
      <c r="I1308" s="10" t="s">
        <v>3109</v>
      </c>
      <c r="J1308" s="9" t="s">
        <v>3110</v>
      </c>
      <c r="K1308" s="10" t="s">
        <v>3108</v>
      </c>
      <c r="L1308" s="9" t="s">
        <v>3111</v>
      </c>
      <c r="M1308" s="10" t="s">
        <v>3112</v>
      </c>
      <c r="N1308" s="9" t="s">
        <v>3113</v>
      </c>
      <c r="O1308" s="8" t="s">
        <v>3114</v>
      </c>
    </row>
    <row r="1309" spans="1:15" x14ac:dyDescent="0.25">
      <c r="A1309" s="13" t="s">
        <v>1815</v>
      </c>
      <c r="B1309" s="9" t="s">
        <v>3117</v>
      </c>
      <c r="C1309" s="9" t="s">
        <v>3104</v>
      </c>
      <c r="D1309" s="9">
        <v>510819</v>
      </c>
      <c r="E1309" s="9" t="s">
        <v>3105</v>
      </c>
      <c r="F1309" s="9" t="s">
        <v>3106</v>
      </c>
      <c r="G1309" s="9" t="s">
        <v>3107</v>
      </c>
      <c r="H1309" s="10" t="s">
        <v>3108</v>
      </c>
      <c r="I1309" s="10" t="s">
        <v>3109</v>
      </c>
      <c r="J1309" s="9" t="s">
        <v>3110</v>
      </c>
      <c r="K1309" s="10" t="s">
        <v>3108</v>
      </c>
      <c r="L1309" s="9" t="s">
        <v>3111</v>
      </c>
      <c r="M1309" s="10" t="s">
        <v>3112</v>
      </c>
      <c r="N1309" s="9" t="s">
        <v>3113</v>
      </c>
      <c r="O1309" s="8" t="s">
        <v>3114</v>
      </c>
    </row>
    <row r="1310" spans="1:15" ht="28.5" x14ac:dyDescent="0.25">
      <c r="A1310" s="13" t="s">
        <v>1815</v>
      </c>
      <c r="B1310" s="9" t="s">
        <v>3118</v>
      </c>
      <c r="C1310" s="9" t="s">
        <v>3119</v>
      </c>
      <c r="E1310" s="9" t="s">
        <v>3120</v>
      </c>
      <c r="F1310" s="9" t="s">
        <v>3121</v>
      </c>
      <c r="G1310" s="9" t="s">
        <v>3122</v>
      </c>
      <c r="H1310" s="10" t="s">
        <v>3123</v>
      </c>
      <c r="I1310" s="10" t="s">
        <v>3124</v>
      </c>
      <c r="J1310" s="9" t="s">
        <v>3125</v>
      </c>
      <c r="K1310" s="10">
        <v>0</v>
      </c>
      <c r="L1310" s="9" t="s">
        <v>3126</v>
      </c>
      <c r="M1310" s="10">
        <v>0</v>
      </c>
      <c r="N1310" s="9" t="s">
        <v>3127</v>
      </c>
      <c r="O1310" s="8" t="s">
        <v>3128</v>
      </c>
    </row>
    <row r="1311" spans="1:15" ht="28.5" x14ac:dyDescent="0.25">
      <c r="A1311" s="13" t="s">
        <v>1815</v>
      </c>
      <c r="B1311" s="9" t="s">
        <v>3129</v>
      </c>
      <c r="C1311" s="9" t="s">
        <v>3119</v>
      </c>
      <c r="E1311" s="9" t="s">
        <v>3120</v>
      </c>
      <c r="F1311" s="9" t="s">
        <v>3121</v>
      </c>
      <c r="G1311" s="9" t="s">
        <v>3122</v>
      </c>
      <c r="H1311" s="10" t="s">
        <v>3123</v>
      </c>
      <c r="I1311" s="10" t="s">
        <v>3124</v>
      </c>
      <c r="J1311" s="9" t="s">
        <v>3125</v>
      </c>
      <c r="K1311" s="10">
        <v>0</v>
      </c>
      <c r="L1311" s="9" t="s">
        <v>3126</v>
      </c>
      <c r="M1311" s="10">
        <v>0</v>
      </c>
      <c r="N1311" s="9" t="s">
        <v>3127</v>
      </c>
      <c r="O1311" s="8" t="s">
        <v>3128</v>
      </c>
    </row>
    <row r="1312" spans="1:15" ht="28.5" x14ac:dyDescent="0.25">
      <c r="A1312" s="13" t="s">
        <v>1815</v>
      </c>
      <c r="B1312" s="9" t="s">
        <v>3130</v>
      </c>
      <c r="C1312" s="9" t="s">
        <v>3119</v>
      </c>
      <c r="E1312" s="9" t="s">
        <v>3120</v>
      </c>
      <c r="F1312" s="9" t="s">
        <v>3121</v>
      </c>
      <c r="G1312" s="9" t="s">
        <v>3122</v>
      </c>
      <c r="H1312" s="10" t="s">
        <v>3123</v>
      </c>
      <c r="I1312" s="10" t="s">
        <v>3124</v>
      </c>
      <c r="J1312" s="9" t="s">
        <v>3125</v>
      </c>
      <c r="K1312" s="10">
        <v>0</v>
      </c>
      <c r="L1312" s="9" t="s">
        <v>3126</v>
      </c>
      <c r="M1312" s="10">
        <v>0</v>
      </c>
      <c r="N1312" s="9" t="s">
        <v>3127</v>
      </c>
      <c r="O1312" s="8" t="s">
        <v>3128</v>
      </c>
    </row>
    <row r="1313" spans="1:15" ht="28.5" x14ac:dyDescent="0.25">
      <c r="A1313" s="13" t="s">
        <v>1815</v>
      </c>
      <c r="B1313" s="9" t="s">
        <v>3131</v>
      </c>
      <c r="C1313" s="9" t="s">
        <v>3119</v>
      </c>
      <c r="E1313" s="9" t="s">
        <v>3120</v>
      </c>
      <c r="F1313" s="9" t="s">
        <v>3121</v>
      </c>
      <c r="G1313" s="9" t="s">
        <v>3122</v>
      </c>
      <c r="H1313" s="10" t="s">
        <v>3123</v>
      </c>
      <c r="I1313" s="10" t="s">
        <v>3124</v>
      </c>
      <c r="J1313" s="9" t="s">
        <v>3125</v>
      </c>
      <c r="K1313" s="10">
        <v>0</v>
      </c>
      <c r="L1313" s="9" t="s">
        <v>3126</v>
      </c>
      <c r="M1313" s="10">
        <v>0</v>
      </c>
      <c r="N1313" s="9" t="s">
        <v>3127</v>
      </c>
      <c r="O1313" s="8" t="s">
        <v>3128</v>
      </c>
    </row>
    <row r="1314" spans="1:15" ht="28.5" x14ac:dyDescent="0.25">
      <c r="A1314" s="13" t="s">
        <v>1815</v>
      </c>
      <c r="B1314" s="9" t="s">
        <v>3132</v>
      </c>
      <c r="C1314" s="9" t="s">
        <v>3119</v>
      </c>
      <c r="E1314" s="9" t="s">
        <v>3120</v>
      </c>
      <c r="F1314" s="9" t="s">
        <v>3121</v>
      </c>
      <c r="G1314" s="9" t="s">
        <v>3122</v>
      </c>
      <c r="H1314" s="10" t="s">
        <v>3123</v>
      </c>
      <c r="I1314" s="10" t="s">
        <v>3124</v>
      </c>
      <c r="J1314" s="9" t="s">
        <v>3125</v>
      </c>
      <c r="K1314" s="10">
        <v>0</v>
      </c>
      <c r="L1314" s="9" t="s">
        <v>3126</v>
      </c>
      <c r="M1314" s="10">
        <v>0</v>
      </c>
      <c r="N1314" s="9" t="s">
        <v>3127</v>
      </c>
      <c r="O1314" s="8" t="s">
        <v>3128</v>
      </c>
    </row>
    <row r="1315" spans="1:15" ht="28.5" x14ac:dyDescent="0.25">
      <c r="A1315" s="13" t="s">
        <v>1815</v>
      </c>
      <c r="B1315" s="9" t="s">
        <v>3133</v>
      </c>
      <c r="C1315" s="9" t="s">
        <v>3119</v>
      </c>
      <c r="E1315" s="9" t="s">
        <v>3120</v>
      </c>
      <c r="F1315" s="9" t="s">
        <v>3121</v>
      </c>
      <c r="G1315" s="9" t="s">
        <v>3122</v>
      </c>
      <c r="H1315" s="10" t="s">
        <v>3123</v>
      </c>
      <c r="I1315" s="10" t="s">
        <v>3124</v>
      </c>
      <c r="J1315" s="9" t="s">
        <v>3125</v>
      </c>
      <c r="K1315" s="10">
        <v>0</v>
      </c>
      <c r="L1315" s="9" t="s">
        <v>3126</v>
      </c>
      <c r="M1315" s="10">
        <v>0</v>
      </c>
      <c r="N1315" s="9" t="s">
        <v>3127</v>
      </c>
      <c r="O1315" s="8" t="s">
        <v>3128</v>
      </c>
    </row>
    <row r="1316" spans="1:15" ht="28.5" x14ac:dyDescent="0.25">
      <c r="A1316" s="13" t="s">
        <v>1815</v>
      </c>
      <c r="B1316" s="9" t="s">
        <v>3134</v>
      </c>
      <c r="C1316" s="9" t="s">
        <v>3119</v>
      </c>
      <c r="E1316" s="9" t="s">
        <v>3120</v>
      </c>
      <c r="F1316" s="9" t="s">
        <v>3121</v>
      </c>
      <c r="G1316" s="9" t="s">
        <v>3122</v>
      </c>
      <c r="H1316" s="10" t="s">
        <v>3123</v>
      </c>
      <c r="I1316" s="10" t="s">
        <v>3124</v>
      </c>
      <c r="J1316" s="9" t="s">
        <v>3125</v>
      </c>
      <c r="K1316" s="10">
        <v>0</v>
      </c>
      <c r="L1316" s="9" t="s">
        <v>3126</v>
      </c>
      <c r="M1316" s="10">
        <v>0</v>
      </c>
      <c r="N1316" s="9" t="s">
        <v>3127</v>
      </c>
      <c r="O1316" s="8" t="s">
        <v>3128</v>
      </c>
    </row>
    <row r="1317" spans="1:15" ht="28.5" x14ac:dyDescent="0.25">
      <c r="A1317" s="13" t="s">
        <v>1815</v>
      </c>
      <c r="B1317" s="9" t="s">
        <v>3135</v>
      </c>
      <c r="C1317" s="9" t="s">
        <v>3119</v>
      </c>
      <c r="E1317" s="9" t="s">
        <v>3120</v>
      </c>
      <c r="F1317" s="9" t="s">
        <v>3121</v>
      </c>
      <c r="G1317" s="9" t="s">
        <v>3122</v>
      </c>
      <c r="H1317" s="10" t="s">
        <v>3123</v>
      </c>
      <c r="I1317" s="10" t="s">
        <v>3124</v>
      </c>
      <c r="J1317" s="9" t="s">
        <v>3125</v>
      </c>
      <c r="K1317" s="10">
        <v>0</v>
      </c>
      <c r="L1317" s="9" t="s">
        <v>3126</v>
      </c>
      <c r="M1317" s="10">
        <v>0</v>
      </c>
      <c r="N1317" s="9" t="s">
        <v>3127</v>
      </c>
      <c r="O1317" s="8" t="s">
        <v>3128</v>
      </c>
    </row>
    <row r="1318" spans="1:15" ht="28.5" x14ac:dyDescent="0.25">
      <c r="A1318" s="13" t="s">
        <v>1815</v>
      </c>
      <c r="B1318" s="9" t="s">
        <v>3136</v>
      </c>
      <c r="C1318" s="9" t="s">
        <v>3119</v>
      </c>
      <c r="E1318" s="9" t="s">
        <v>3120</v>
      </c>
      <c r="F1318" s="9" t="s">
        <v>3121</v>
      </c>
      <c r="G1318" s="9" t="s">
        <v>3122</v>
      </c>
      <c r="H1318" s="10" t="s">
        <v>3123</v>
      </c>
      <c r="I1318" s="10" t="s">
        <v>3124</v>
      </c>
      <c r="J1318" s="9" t="s">
        <v>3125</v>
      </c>
      <c r="K1318" s="10">
        <v>0</v>
      </c>
      <c r="L1318" s="9" t="s">
        <v>3126</v>
      </c>
      <c r="M1318" s="10">
        <v>0</v>
      </c>
      <c r="N1318" s="9" t="s">
        <v>3127</v>
      </c>
      <c r="O1318" s="8" t="s">
        <v>3128</v>
      </c>
    </row>
    <row r="1319" spans="1:15" ht="28.5" x14ac:dyDescent="0.25">
      <c r="A1319" s="13" t="s">
        <v>1815</v>
      </c>
      <c r="B1319" s="9" t="s">
        <v>3137</v>
      </c>
      <c r="C1319" s="9" t="s">
        <v>3138</v>
      </c>
      <c r="D1319" s="9">
        <v>539861</v>
      </c>
      <c r="E1319" s="9" t="s">
        <v>3139</v>
      </c>
      <c r="F1319" s="9" t="s">
        <v>3140</v>
      </c>
      <c r="G1319" s="9" t="s">
        <v>3141</v>
      </c>
      <c r="H1319" s="10" t="s">
        <v>3142</v>
      </c>
      <c r="I1319" s="10" t="s">
        <v>3143</v>
      </c>
      <c r="J1319" s="9" t="s">
        <v>3144</v>
      </c>
      <c r="K1319" s="10" t="s">
        <v>3142</v>
      </c>
      <c r="L1319" s="9" t="s">
        <v>3145</v>
      </c>
      <c r="M1319" s="10" t="s">
        <v>3146</v>
      </c>
      <c r="N1319" s="9" t="s">
        <v>3147</v>
      </c>
      <c r="O1319" s="8" t="s">
        <v>3148</v>
      </c>
    </row>
    <row r="1320" spans="1:15" ht="28.5" x14ac:dyDescent="0.25">
      <c r="A1320" s="13" t="s">
        <v>1815</v>
      </c>
      <c r="B1320" s="9" t="s">
        <v>3149</v>
      </c>
      <c r="C1320" s="9" t="s">
        <v>3138</v>
      </c>
      <c r="D1320" s="9">
        <v>539861</v>
      </c>
      <c r="E1320" s="9" t="s">
        <v>3139</v>
      </c>
      <c r="F1320" s="9" t="s">
        <v>3140</v>
      </c>
      <c r="G1320" s="9" t="s">
        <v>3141</v>
      </c>
      <c r="H1320" s="10" t="s">
        <v>3142</v>
      </c>
      <c r="I1320" s="10" t="s">
        <v>3143</v>
      </c>
      <c r="J1320" s="9" t="s">
        <v>3144</v>
      </c>
      <c r="K1320" s="10" t="s">
        <v>3142</v>
      </c>
      <c r="L1320" s="9" t="s">
        <v>3145</v>
      </c>
      <c r="M1320" s="10" t="s">
        <v>3146</v>
      </c>
      <c r="N1320" s="9" t="s">
        <v>3147</v>
      </c>
      <c r="O1320" s="8" t="s">
        <v>3148</v>
      </c>
    </row>
    <row r="1321" spans="1:15" ht="28.5" x14ac:dyDescent="0.25">
      <c r="A1321" s="13" t="s">
        <v>1815</v>
      </c>
      <c r="B1321" s="9" t="s">
        <v>3150</v>
      </c>
      <c r="C1321" s="9" t="s">
        <v>3138</v>
      </c>
      <c r="D1321" s="9">
        <v>539861</v>
      </c>
      <c r="E1321" s="9" t="s">
        <v>3139</v>
      </c>
      <c r="F1321" s="9" t="s">
        <v>3140</v>
      </c>
      <c r="G1321" s="9" t="s">
        <v>3141</v>
      </c>
      <c r="H1321" s="10" t="s">
        <v>3142</v>
      </c>
      <c r="I1321" s="10" t="s">
        <v>3143</v>
      </c>
      <c r="J1321" s="9" t="s">
        <v>3144</v>
      </c>
      <c r="K1321" s="10" t="s">
        <v>3142</v>
      </c>
      <c r="L1321" s="9" t="s">
        <v>3145</v>
      </c>
      <c r="M1321" s="10" t="s">
        <v>3146</v>
      </c>
      <c r="N1321" s="9" t="s">
        <v>3147</v>
      </c>
      <c r="O1321" s="8" t="s">
        <v>3148</v>
      </c>
    </row>
    <row r="1322" spans="1:15" ht="28.5" x14ac:dyDescent="0.25">
      <c r="A1322" s="13" t="s">
        <v>1815</v>
      </c>
      <c r="B1322" s="9" t="s">
        <v>3151</v>
      </c>
      <c r="C1322" s="9" t="s">
        <v>3152</v>
      </c>
      <c r="D1322" s="9">
        <v>373664</v>
      </c>
      <c r="E1322" s="9" t="s">
        <v>3153</v>
      </c>
      <c r="F1322" s="9" t="s">
        <v>3154</v>
      </c>
      <c r="G1322" s="9" t="s">
        <v>3155</v>
      </c>
      <c r="H1322" s="10" t="s">
        <v>3156</v>
      </c>
      <c r="I1322" s="10" t="s">
        <v>3157</v>
      </c>
      <c r="J1322" s="9" t="s">
        <v>3158</v>
      </c>
      <c r="K1322" s="10" t="s">
        <v>3159</v>
      </c>
      <c r="L1322" s="9" t="s">
        <v>3160</v>
      </c>
      <c r="M1322" s="10" t="s">
        <v>3161</v>
      </c>
      <c r="N1322" s="9" t="s">
        <v>3162</v>
      </c>
      <c r="O1322" s="8" t="s">
        <v>3163</v>
      </c>
    </row>
    <row r="1323" spans="1:15" ht="28.5" x14ac:dyDescent="0.25">
      <c r="A1323" s="13" t="s">
        <v>1666</v>
      </c>
      <c r="B1323" s="9" t="s">
        <v>3164</v>
      </c>
      <c r="C1323" s="9" t="s">
        <v>3165</v>
      </c>
      <c r="D1323" s="9">
        <v>152300</v>
      </c>
      <c r="E1323" s="9" t="s">
        <v>3166</v>
      </c>
      <c r="F1323" s="9" t="s">
        <v>3167</v>
      </c>
      <c r="G1323" s="9" t="s">
        <v>3168</v>
      </c>
      <c r="H1323" s="10" t="s">
        <v>3169</v>
      </c>
      <c r="I1323" s="10" t="s">
        <v>3170</v>
      </c>
      <c r="J1323" s="9" t="s">
        <v>3171</v>
      </c>
      <c r="K1323" s="10" t="s">
        <v>3172</v>
      </c>
      <c r="L1323" s="9" t="s">
        <v>3173</v>
      </c>
      <c r="M1323" s="10" t="s">
        <v>3174</v>
      </c>
      <c r="N1323" s="9" t="s">
        <v>3175</v>
      </c>
      <c r="O1323" s="8" t="s">
        <v>3176</v>
      </c>
    </row>
    <row r="1324" spans="1:15" ht="28.5" x14ac:dyDescent="0.25">
      <c r="A1324" s="13" t="s">
        <v>1666</v>
      </c>
      <c r="B1324" s="9" t="s">
        <v>3177</v>
      </c>
      <c r="C1324" s="9" t="s">
        <v>3165</v>
      </c>
      <c r="D1324" s="9">
        <v>152300</v>
      </c>
      <c r="E1324" s="9" t="s">
        <v>3166</v>
      </c>
      <c r="F1324" s="9" t="s">
        <v>3167</v>
      </c>
      <c r="G1324" s="9" t="s">
        <v>3168</v>
      </c>
      <c r="H1324" s="10" t="s">
        <v>3169</v>
      </c>
      <c r="I1324" s="10" t="s">
        <v>3170</v>
      </c>
      <c r="J1324" s="9" t="s">
        <v>3171</v>
      </c>
      <c r="K1324" s="10" t="s">
        <v>3172</v>
      </c>
      <c r="L1324" s="9" t="s">
        <v>3173</v>
      </c>
      <c r="M1324" s="10" t="s">
        <v>3174</v>
      </c>
      <c r="N1324" s="9" t="s">
        <v>3175</v>
      </c>
      <c r="O1324" s="8" t="s">
        <v>3176</v>
      </c>
    </row>
    <row r="1325" spans="1:15" ht="28.5" x14ac:dyDescent="0.25">
      <c r="A1325" s="13" t="s">
        <v>1666</v>
      </c>
      <c r="B1325" s="9" t="s">
        <v>3178</v>
      </c>
      <c r="C1325" s="9" t="s">
        <v>3165</v>
      </c>
      <c r="D1325" s="9">
        <v>152300</v>
      </c>
      <c r="E1325" s="9" t="s">
        <v>3166</v>
      </c>
      <c r="F1325" s="9" t="s">
        <v>3167</v>
      </c>
      <c r="G1325" s="9" t="s">
        <v>3168</v>
      </c>
      <c r="H1325" s="10" t="s">
        <v>3169</v>
      </c>
      <c r="I1325" s="10" t="s">
        <v>3170</v>
      </c>
      <c r="J1325" s="9" t="s">
        <v>3171</v>
      </c>
      <c r="K1325" s="10" t="s">
        <v>3172</v>
      </c>
      <c r="L1325" s="9" t="s">
        <v>3173</v>
      </c>
      <c r="M1325" s="10" t="s">
        <v>3174</v>
      </c>
      <c r="N1325" s="9" t="s">
        <v>3175</v>
      </c>
      <c r="O1325" s="8" t="s">
        <v>3176</v>
      </c>
    </row>
    <row r="1326" spans="1:15" ht="28.5" x14ac:dyDescent="0.25">
      <c r="A1326" s="13" t="s">
        <v>1666</v>
      </c>
      <c r="B1326" s="9" t="s">
        <v>3179</v>
      </c>
      <c r="C1326" s="9" t="s">
        <v>3165</v>
      </c>
      <c r="D1326" s="9">
        <v>152300</v>
      </c>
      <c r="E1326" s="9" t="s">
        <v>3166</v>
      </c>
      <c r="F1326" s="9" t="s">
        <v>3167</v>
      </c>
      <c r="G1326" s="9" t="s">
        <v>3168</v>
      </c>
      <c r="H1326" s="10" t="s">
        <v>3169</v>
      </c>
      <c r="I1326" s="10" t="s">
        <v>3170</v>
      </c>
      <c r="J1326" s="9" t="s">
        <v>3171</v>
      </c>
      <c r="K1326" s="10" t="s">
        <v>3172</v>
      </c>
      <c r="L1326" s="9" t="s">
        <v>3173</v>
      </c>
      <c r="M1326" s="10" t="s">
        <v>3174</v>
      </c>
      <c r="N1326" s="9" t="s">
        <v>3175</v>
      </c>
      <c r="O1326" s="8" t="s">
        <v>3176</v>
      </c>
    </row>
    <row r="1327" spans="1:15" ht="28.5" x14ac:dyDescent="0.25">
      <c r="A1327" s="13" t="s">
        <v>667</v>
      </c>
      <c r="B1327" s="9" t="s">
        <v>3180</v>
      </c>
      <c r="C1327" s="9" t="s">
        <v>3165</v>
      </c>
      <c r="D1327" s="9">
        <v>152300</v>
      </c>
      <c r="E1327" s="9" t="s">
        <v>3166</v>
      </c>
      <c r="F1327" s="9" t="s">
        <v>3167</v>
      </c>
      <c r="G1327" s="9" t="s">
        <v>3168</v>
      </c>
      <c r="H1327" s="10" t="s">
        <v>3169</v>
      </c>
      <c r="I1327" s="10" t="s">
        <v>3170</v>
      </c>
      <c r="J1327" s="9" t="s">
        <v>3171</v>
      </c>
      <c r="K1327" s="10" t="s">
        <v>3172</v>
      </c>
      <c r="L1327" s="9" t="s">
        <v>3173</v>
      </c>
      <c r="M1327" s="10" t="s">
        <v>3174</v>
      </c>
      <c r="N1327" s="9" t="s">
        <v>3175</v>
      </c>
      <c r="O1327" s="8" t="s">
        <v>3176</v>
      </c>
    </row>
    <row r="1328" spans="1:15" ht="28.5" x14ac:dyDescent="0.25">
      <c r="A1328" s="13" t="s">
        <v>667</v>
      </c>
      <c r="B1328" s="9" t="s">
        <v>3181</v>
      </c>
      <c r="C1328" s="9" t="s">
        <v>3165</v>
      </c>
      <c r="D1328" s="9">
        <v>152300</v>
      </c>
      <c r="E1328" s="9" t="s">
        <v>3166</v>
      </c>
      <c r="F1328" s="9" t="s">
        <v>3167</v>
      </c>
      <c r="G1328" s="9" t="s">
        <v>3168</v>
      </c>
      <c r="H1328" s="10" t="s">
        <v>3169</v>
      </c>
      <c r="I1328" s="10" t="s">
        <v>3170</v>
      </c>
      <c r="J1328" s="9" t="s">
        <v>3171</v>
      </c>
      <c r="K1328" s="10" t="s">
        <v>3172</v>
      </c>
      <c r="L1328" s="9" t="s">
        <v>3173</v>
      </c>
      <c r="M1328" s="10" t="s">
        <v>3174</v>
      </c>
      <c r="N1328" s="9" t="s">
        <v>3175</v>
      </c>
      <c r="O1328" s="8" t="s">
        <v>3176</v>
      </c>
    </row>
    <row r="1329" spans="1:15" ht="28.5" x14ac:dyDescent="0.25">
      <c r="A1329" s="13" t="s">
        <v>667</v>
      </c>
      <c r="B1329" s="9" t="s">
        <v>3182</v>
      </c>
      <c r="C1329" s="9" t="s">
        <v>3165</v>
      </c>
      <c r="D1329" s="9">
        <v>152300</v>
      </c>
      <c r="E1329" s="9" t="s">
        <v>3166</v>
      </c>
      <c r="F1329" s="9" t="s">
        <v>3167</v>
      </c>
      <c r="G1329" s="9" t="s">
        <v>3168</v>
      </c>
      <c r="H1329" s="10" t="s">
        <v>3169</v>
      </c>
      <c r="I1329" s="10" t="s">
        <v>3170</v>
      </c>
      <c r="J1329" s="9" t="s">
        <v>3171</v>
      </c>
      <c r="K1329" s="10" t="s">
        <v>3172</v>
      </c>
      <c r="L1329" s="9" t="s">
        <v>3173</v>
      </c>
      <c r="M1329" s="10" t="s">
        <v>3174</v>
      </c>
      <c r="N1329" s="9" t="s">
        <v>3175</v>
      </c>
      <c r="O1329" s="8" t="s">
        <v>3176</v>
      </c>
    </row>
    <row r="1330" spans="1:15" ht="28.5" x14ac:dyDescent="0.25">
      <c r="A1330" s="13" t="s">
        <v>1666</v>
      </c>
      <c r="B1330" s="9" t="s">
        <v>3183</v>
      </c>
      <c r="C1330" s="9" t="s">
        <v>3165</v>
      </c>
      <c r="D1330" s="9">
        <v>152300</v>
      </c>
      <c r="E1330" s="9" t="s">
        <v>3166</v>
      </c>
      <c r="F1330" s="9" t="s">
        <v>3167</v>
      </c>
      <c r="G1330" s="9" t="s">
        <v>3168</v>
      </c>
      <c r="H1330" s="10" t="s">
        <v>3169</v>
      </c>
      <c r="I1330" s="10" t="s">
        <v>3170</v>
      </c>
      <c r="J1330" s="9" t="s">
        <v>3171</v>
      </c>
      <c r="K1330" s="10" t="s">
        <v>3172</v>
      </c>
      <c r="L1330" s="9" t="s">
        <v>3173</v>
      </c>
      <c r="M1330" s="10" t="s">
        <v>3174</v>
      </c>
      <c r="N1330" s="9" t="s">
        <v>3175</v>
      </c>
      <c r="O1330" s="8" t="s">
        <v>3176</v>
      </c>
    </row>
    <row r="1331" spans="1:15" ht="28.5" x14ac:dyDescent="0.25">
      <c r="A1331" s="13" t="s">
        <v>1666</v>
      </c>
      <c r="B1331" s="9" t="s">
        <v>3184</v>
      </c>
      <c r="C1331" s="9" t="s">
        <v>3165</v>
      </c>
      <c r="D1331" s="9">
        <v>152300</v>
      </c>
      <c r="E1331" s="9" t="s">
        <v>3166</v>
      </c>
      <c r="F1331" s="9" t="s">
        <v>3167</v>
      </c>
      <c r="G1331" s="9" t="s">
        <v>3168</v>
      </c>
      <c r="H1331" s="10" t="s">
        <v>3169</v>
      </c>
      <c r="I1331" s="10" t="s">
        <v>3170</v>
      </c>
      <c r="J1331" s="9" t="s">
        <v>3171</v>
      </c>
      <c r="K1331" s="10" t="s">
        <v>3172</v>
      </c>
      <c r="L1331" s="9" t="s">
        <v>3173</v>
      </c>
      <c r="M1331" s="10" t="s">
        <v>3174</v>
      </c>
      <c r="N1331" s="9" t="s">
        <v>3175</v>
      </c>
      <c r="O1331" s="8" t="s">
        <v>3176</v>
      </c>
    </row>
    <row r="1332" spans="1:15" ht="28.5" x14ac:dyDescent="0.25">
      <c r="A1332" s="13" t="s">
        <v>1666</v>
      </c>
      <c r="B1332" s="9" t="s">
        <v>3185</v>
      </c>
      <c r="C1332" s="9" t="s">
        <v>3165</v>
      </c>
      <c r="D1332" s="9">
        <v>152300</v>
      </c>
      <c r="E1332" s="9" t="s">
        <v>3166</v>
      </c>
      <c r="F1332" s="9" t="s">
        <v>3167</v>
      </c>
      <c r="G1332" s="9" t="s">
        <v>3168</v>
      </c>
      <c r="H1332" s="10" t="s">
        <v>3169</v>
      </c>
      <c r="I1332" s="10" t="s">
        <v>3170</v>
      </c>
      <c r="J1332" s="9" t="s">
        <v>3171</v>
      </c>
      <c r="K1332" s="10" t="s">
        <v>3172</v>
      </c>
      <c r="L1332" s="9" t="s">
        <v>3173</v>
      </c>
      <c r="M1332" s="10" t="s">
        <v>3174</v>
      </c>
      <c r="N1332" s="9" t="s">
        <v>3175</v>
      </c>
      <c r="O1332" s="8" t="s">
        <v>3176</v>
      </c>
    </row>
    <row r="1333" spans="1:15" ht="28.5" x14ac:dyDescent="0.25">
      <c r="A1333" s="13" t="s">
        <v>1815</v>
      </c>
      <c r="B1333" s="9" t="s">
        <v>3186</v>
      </c>
      <c r="C1333" s="9" t="s">
        <v>3165</v>
      </c>
      <c r="D1333" s="9">
        <v>152300</v>
      </c>
      <c r="E1333" s="9" t="s">
        <v>3166</v>
      </c>
      <c r="F1333" s="9" t="s">
        <v>3167</v>
      </c>
      <c r="G1333" s="9" t="s">
        <v>3168</v>
      </c>
      <c r="H1333" s="10" t="s">
        <v>3169</v>
      </c>
      <c r="I1333" s="10" t="s">
        <v>3170</v>
      </c>
      <c r="J1333" s="9" t="s">
        <v>3171</v>
      </c>
      <c r="K1333" s="10" t="s">
        <v>3172</v>
      </c>
      <c r="L1333" s="9" t="s">
        <v>3173</v>
      </c>
      <c r="M1333" s="10" t="s">
        <v>3174</v>
      </c>
      <c r="N1333" s="9" t="s">
        <v>3175</v>
      </c>
      <c r="O1333" s="8" t="s">
        <v>3176</v>
      </c>
    </row>
    <row r="1334" spans="1:15" ht="28.5" x14ac:dyDescent="0.25">
      <c r="A1334" s="13" t="s">
        <v>667</v>
      </c>
      <c r="B1334" s="9" t="s">
        <v>3187</v>
      </c>
      <c r="C1334" s="9" t="s">
        <v>3188</v>
      </c>
      <c r="D1334" s="9">
        <v>346380</v>
      </c>
      <c r="E1334" s="9" t="s">
        <v>3189</v>
      </c>
      <c r="F1334" s="9" t="s">
        <v>3190</v>
      </c>
      <c r="G1334" s="9" t="s">
        <v>3191</v>
      </c>
      <c r="H1334" s="10" t="s">
        <v>3192</v>
      </c>
      <c r="I1334" s="10" t="s">
        <v>3193</v>
      </c>
      <c r="J1334" s="9" t="s">
        <v>3194</v>
      </c>
      <c r="K1334" s="10" t="s">
        <v>3195</v>
      </c>
      <c r="L1334" s="9" t="s">
        <v>3196</v>
      </c>
      <c r="M1334" s="10" t="s">
        <v>3197</v>
      </c>
      <c r="N1334" s="9" t="s">
        <v>3198</v>
      </c>
      <c r="O1334" s="8" t="s">
        <v>3199</v>
      </c>
    </row>
    <row r="1335" spans="1:15" ht="28.5" x14ac:dyDescent="0.25">
      <c r="A1335" s="13" t="s">
        <v>667</v>
      </c>
      <c r="B1335" s="9" t="s">
        <v>3200</v>
      </c>
      <c r="C1335" s="9" t="s">
        <v>3188</v>
      </c>
      <c r="D1335" s="9">
        <v>346380</v>
      </c>
      <c r="E1335" s="9" t="s">
        <v>3189</v>
      </c>
      <c r="F1335" s="9" t="s">
        <v>3190</v>
      </c>
      <c r="G1335" s="9" t="s">
        <v>3191</v>
      </c>
      <c r="H1335" s="10" t="s">
        <v>3192</v>
      </c>
      <c r="I1335" s="10" t="s">
        <v>3193</v>
      </c>
      <c r="J1335" s="9" t="s">
        <v>3194</v>
      </c>
      <c r="K1335" s="10" t="s">
        <v>3195</v>
      </c>
      <c r="L1335" s="9" t="s">
        <v>3196</v>
      </c>
      <c r="M1335" s="10" t="s">
        <v>3197</v>
      </c>
      <c r="N1335" s="9" t="s">
        <v>3198</v>
      </c>
      <c r="O1335" s="8" t="s">
        <v>3199</v>
      </c>
    </row>
    <row r="1336" spans="1:15" ht="28.5" x14ac:dyDescent="0.25">
      <c r="A1336" s="13" t="s">
        <v>667</v>
      </c>
      <c r="B1336" s="9" t="s">
        <v>3201</v>
      </c>
      <c r="C1336" s="9" t="s">
        <v>3188</v>
      </c>
      <c r="D1336" s="9">
        <v>346380</v>
      </c>
      <c r="E1336" s="9" t="s">
        <v>3189</v>
      </c>
      <c r="F1336" s="9" t="s">
        <v>3190</v>
      </c>
      <c r="G1336" s="9" t="s">
        <v>3191</v>
      </c>
      <c r="H1336" s="10" t="s">
        <v>3192</v>
      </c>
      <c r="I1336" s="10" t="s">
        <v>3193</v>
      </c>
      <c r="J1336" s="9" t="s">
        <v>3194</v>
      </c>
      <c r="K1336" s="10" t="s">
        <v>3195</v>
      </c>
      <c r="L1336" s="9" t="s">
        <v>3196</v>
      </c>
      <c r="M1336" s="10" t="s">
        <v>3197</v>
      </c>
      <c r="N1336" s="9" t="s">
        <v>3198</v>
      </c>
      <c r="O1336" s="8" t="s">
        <v>3199</v>
      </c>
    </row>
    <row r="1337" spans="1:15" ht="28.5" x14ac:dyDescent="0.25">
      <c r="A1337" s="13" t="s">
        <v>667</v>
      </c>
      <c r="B1337" s="9" t="s">
        <v>878</v>
      </c>
      <c r="C1337" s="9" t="s">
        <v>3188</v>
      </c>
      <c r="D1337" s="9">
        <v>346380</v>
      </c>
      <c r="E1337" s="9" t="s">
        <v>3189</v>
      </c>
      <c r="F1337" s="9" t="s">
        <v>3190</v>
      </c>
      <c r="G1337" s="9" t="s">
        <v>3191</v>
      </c>
      <c r="H1337" s="10" t="s">
        <v>3192</v>
      </c>
      <c r="I1337" s="10" t="s">
        <v>3193</v>
      </c>
      <c r="J1337" s="9" t="s">
        <v>3194</v>
      </c>
      <c r="K1337" s="10" t="s">
        <v>3195</v>
      </c>
      <c r="L1337" s="9" t="s">
        <v>3196</v>
      </c>
      <c r="M1337" s="10" t="s">
        <v>3197</v>
      </c>
      <c r="N1337" s="9" t="s">
        <v>3198</v>
      </c>
      <c r="O1337" s="8" t="s">
        <v>3199</v>
      </c>
    </row>
    <row r="1338" spans="1:15" ht="37.5" customHeight="1" x14ac:dyDescent="0.25">
      <c r="A1338" s="13" t="s">
        <v>1815</v>
      </c>
      <c r="B1338" s="9" t="s">
        <v>3202</v>
      </c>
      <c r="C1338" s="9" t="s">
        <v>3203</v>
      </c>
      <c r="D1338" s="9">
        <v>122301</v>
      </c>
      <c r="E1338" s="9" t="s">
        <v>3204</v>
      </c>
      <c r="F1338" s="9" t="s">
        <v>3205</v>
      </c>
      <c r="G1338" s="9" t="s">
        <v>3206</v>
      </c>
      <c r="H1338" s="10" t="s">
        <v>3207</v>
      </c>
      <c r="I1338" s="10" t="s">
        <v>3208</v>
      </c>
      <c r="J1338" s="9" t="s">
        <v>3209</v>
      </c>
      <c r="K1338" s="10" t="s">
        <v>3207</v>
      </c>
      <c r="L1338" s="9" t="s">
        <v>3210</v>
      </c>
      <c r="M1338" s="10" t="s">
        <v>3211</v>
      </c>
      <c r="N1338" s="9" t="s">
        <v>3212</v>
      </c>
      <c r="O1338" s="8" t="s">
        <v>3213</v>
      </c>
    </row>
    <row r="1339" spans="1:15" ht="33.75" customHeight="1" x14ac:dyDescent="0.25">
      <c r="A1339" s="13" t="s">
        <v>1815</v>
      </c>
      <c r="B1339" s="9" t="s">
        <v>3214</v>
      </c>
      <c r="C1339" s="9" t="s">
        <v>3215</v>
      </c>
      <c r="D1339" s="9">
        <v>349483</v>
      </c>
      <c r="E1339" s="9" t="s">
        <v>3216</v>
      </c>
      <c r="F1339" s="9" t="s">
        <v>3217</v>
      </c>
      <c r="G1339" s="9" t="s">
        <v>3218</v>
      </c>
      <c r="H1339" s="10" t="s">
        <v>3219</v>
      </c>
      <c r="I1339" s="10" t="s">
        <v>2393</v>
      </c>
      <c r="J1339" s="9" t="s">
        <v>3220</v>
      </c>
      <c r="K1339" s="10" t="s">
        <v>3219</v>
      </c>
      <c r="L1339" s="9" t="s">
        <v>3221</v>
      </c>
      <c r="M1339" s="10" t="s">
        <v>3222</v>
      </c>
      <c r="N1339" s="9" t="s">
        <v>3223</v>
      </c>
      <c r="O1339" s="8" t="s">
        <v>3224</v>
      </c>
    </row>
    <row r="1340" spans="1:15" ht="22.5" customHeight="1" x14ac:dyDescent="0.25">
      <c r="A1340" s="13" t="s">
        <v>1815</v>
      </c>
      <c r="B1340" s="9" t="s">
        <v>3225</v>
      </c>
      <c r="C1340" s="9" t="s">
        <v>3215</v>
      </c>
      <c r="D1340" s="9">
        <v>349483</v>
      </c>
      <c r="E1340" s="9" t="s">
        <v>3216</v>
      </c>
      <c r="F1340" s="9" t="s">
        <v>3217</v>
      </c>
      <c r="G1340" s="9" t="s">
        <v>3218</v>
      </c>
      <c r="H1340" s="10" t="s">
        <v>3219</v>
      </c>
      <c r="I1340" s="10" t="s">
        <v>2393</v>
      </c>
      <c r="J1340" s="9" t="s">
        <v>3220</v>
      </c>
      <c r="K1340" s="10" t="s">
        <v>3219</v>
      </c>
      <c r="L1340" s="9" t="s">
        <v>3221</v>
      </c>
      <c r="M1340" s="10" t="s">
        <v>3222</v>
      </c>
      <c r="N1340" s="9" t="e">
        <v>#REF!</v>
      </c>
      <c r="O1340" s="8" t="s">
        <v>3224</v>
      </c>
    </row>
    <row r="1341" spans="1:15" ht="22.5" customHeight="1" x14ac:dyDescent="0.25">
      <c r="A1341" s="13" t="s">
        <v>1815</v>
      </c>
      <c r="B1341" s="9" t="s">
        <v>3226</v>
      </c>
      <c r="C1341" s="9" t="s">
        <v>3215</v>
      </c>
      <c r="D1341" s="9">
        <v>349483</v>
      </c>
      <c r="E1341" s="9" t="s">
        <v>3216</v>
      </c>
      <c r="F1341" s="9" t="s">
        <v>3217</v>
      </c>
      <c r="G1341" s="9" t="s">
        <v>3218</v>
      </c>
      <c r="H1341" s="10" t="s">
        <v>3219</v>
      </c>
      <c r="I1341" s="10" t="s">
        <v>2393</v>
      </c>
      <c r="J1341" s="9" t="s">
        <v>3220</v>
      </c>
      <c r="K1341" s="10" t="s">
        <v>3219</v>
      </c>
      <c r="L1341" s="9" t="s">
        <v>3221</v>
      </c>
      <c r="M1341" s="10" t="s">
        <v>3222</v>
      </c>
      <c r="N1341" s="9" t="s">
        <v>3223</v>
      </c>
      <c r="O1341" s="8" t="s">
        <v>3224</v>
      </c>
    </row>
    <row r="1342" spans="1:15" ht="24.75" customHeight="1" x14ac:dyDescent="0.25">
      <c r="A1342" s="13" t="s">
        <v>1815</v>
      </c>
      <c r="B1342" s="9" t="s">
        <v>3227</v>
      </c>
      <c r="C1342" s="9" t="s">
        <v>3215</v>
      </c>
      <c r="D1342" s="9">
        <v>349483</v>
      </c>
      <c r="E1342" s="9" t="s">
        <v>3216</v>
      </c>
      <c r="F1342" s="9" t="s">
        <v>3217</v>
      </c>
      <c r="G1342" s="9" t="s">
        <v>3218</v>
      </c>
      <c r="H1342" s="10" t="s">
        <v>3219</v>
      </c>
      <c r="I1342" s="10" t="s">
        <v>2393</v>
      </c>
      <c r="J1342" s="9" t="s">
        <v>3220</v>
      </c>
      <c r="K1342" s="10" t="s">
        <v>3219</v>
      </c>
      <c r="L1342" s="9" t="s">
        <v>3221</v>
      </c>
      <c r="M1342" s="10" t="s">
        <v>3222</v>
      </c>
      <c r="N1342" s="9" t="s">
        <v>3223</v>
      </c>
      <c r="O1342" s="8" t="s">
        <v>3224</v>
      </c>
    </row>
    <row r="1343" spans="1:15" ht="33.75" customHeight="1" x14ac:dyDescent="0.25">
      <c r="A1343" s="13" t="s">
        <v>1815</v>
      </c>
      <c r="B1343" s="9" t="s">
        <v>3228</v>
      </c>
      <c r="C1343" s="9" t="s">
        <v>3215</v>
      </c>
      <c r="D1343" s="9">
        <v>349483</v>
      </c>
      <c r="E1343" s="9" t="s">
        <v>3216</v>
      </c>
      <c r="F1343" s="9" t="s">
        <v>3217</v>
      </c>
      <c r="G1343" s="9" t="s">
        <v>3218</v>
      </c>
      <c r="H1343" s="10" t="s">
        <v>3219</v>
      </c>
      <c r="I1343" s="10" t="s">
        <v>2393</v>
      </c>
      <c r="J1343" s="9" t="s">
        <v>3220</v>
      </c>
      <c r="K1343" s="10" t="s">
        <v>3219</v>
      </c>
      <c r="L1343" s="9" t="s">
        <v>3221</v>
      </c>
      <c r="M1343" s="10" t="s">
        <v>3222</v>
      </c>
      <c r="N1343" s="9" t="s">
        <v>3223</v>
      </c>
      <c r="O1343" s="8" t="s">
        <v>3224</v>
      </c>
    </row>
    <row r="1344" spans="1:15" ht="28.5" customHeight="1" x14ac:dyDescent="0.25">
      <c r="A1344" s="13" t="s">
        <v>1815</v>
      </c>
      <c r="B1344" s="9" t="s">
        <v>3229</v>
      </c>
      <c r="C1344" s="9" t="s">
        <v>3215</v>
      </c>
      <c r="D1344" s="9">
        <v>349483</v>
      </c>
      <c r="E1344" s="9" t="s">
        <v>3216</v>
      </c>
      <c r="F1344" s="9" t="s">
        <v>3217</v>
      </c>
      <c r="G1344" s="9" t="s">
        <v>3218</v>
      </c>
      <c r="H1344" s="10" t="s">
        <v>3219</v>
      </c>
      <c r="I1344" s="10" t="s">
        <v>2393</v>
      </c>
      <c r="J1344" s="9" t="s">
        <v>3220</v>
      </c>
      <c r="K1344" s="10" t="s">
        <v>3219</v>
      </c>
      <c r="L1344" s="9" t="s">
        <v>3221</v>
      </c>
      <c r="M1344" s="10" t="s">
        <v>3222</v>
      </c>
      <c r="N1344" s="9" t="s">
        <v>3223</v>
      </c>
      <c r="O1344" s="8" t="s">
        <v>3224</v>
      </c>
    </row>
    <row r="1345" spans="1:15" ht="26.25" customHeight="1" x14ac:dyDescent="0.25">
      <c r="A1345" s="13" t="s">
        <v>1815</v>
      </c>
      <c r="B1345" s="9" t="s">
        <v>3230</v>
      </c>
      <c r="C1345" s="9" t="s">
        <v>3215</v>
      </c>
      <c r="D1345" s="9">
        <v>349483</v>
      </c>
      <c r="E1345" s="9" t="s">
        <v>3216</v>
      </c>
      <c r="F1345" s="9" t="s">
        <v>3217</v>
      </c>
      <c r="G1345" s="9" t="s">
        <v>3218</v>
      </c>
      <c r="H1345" s="10" t="s">
        <v>3219</v>
      </c>
      <c r="I1345" s="10" t="s">
        <v>2393</v>
      </c>
      <c r="J1345" s="9" t="s">
        <v>3220</v>
      </c>
      <c r="K1345" s="10" t="s">
        <v>3219</v>
      </c>
      <c r="L1345" s="9" t="s">
        <v>3221</v>
      </c>
      <c r="M1345" s="10" t="s">
        <v>3222</v>
      </c>
      <c r="N1345" s="9" t="s">
        <v>3223</v>
      </c>
      <c r="O1345" s="8" t="s">
        <v>3224</v>
      </c>
    </row>
    <row r="1346" spans="1:15" ht="24" customHeight="1" x14ac:dyDescent="0.25">
      <c r="A1346" s="13" t="s">
        <v>1815</v>
      </c>
      <c r="B1346" s="9" t="s">
        <v>3231</v>
      </c>
      <c r="C1346" s="9" t="s">
        <v>3215</v>
      </c>
      <c r="D1346" s="9">
        <v>349483</v>
      </c>
      <c r="E1346" s="9" t="s">
        <v>3216</v>
      </c>
      <c r="F1346" s="9" t="s">
        <v>3217</v>
      </c>
      <c r="G1346" s="9" t="s">
        <v>3218</v>
      </c>
      <c r="H1346" s="10" t="s">
        <v>3219</v>
      </c>
      <c r="I1346" s="10" t="s">
        <v>2393</v>
      </c>
      <c r="J1346" s="9" t="s">
        <v>3220</v>
      </c>
      <c r="K1346" s="10" t="s">
        <v>3219</v>
      </c>
      <c r="L1346" s="9" t="s">
        <v>3221</v>
      </c>
      <c r="M1346" s="10" t="s">
        <v>3222</v>
      </c>
      <c r="N1346" s="9" t="s">
        <v>3223</v>
      </c>
      <c r="O1346" s="8" t="s">
        <v>3224</v>
      </c>
    </row>
    <row r="1347" spans="1:15" ht="28.5" x14ac:dyDescent="0.25">
      <c r="A1347" s="13" t="s">
        <v>667</v>
      </c>
      <c r="B1347" s="9" t="s">
        <v>3232</v>
      </c>
      <c r="C1347" s="9" t="s">
        <v>3233</v>
      </c>
      <c r="D1347" s="9">
        <v>127355</v>
      </c>
      <c r="E1347" s="9" t="s">
        <v>3234</v>
      </c>
      <c r="F1347" s="9" t="s">
        <v>3235</v>
      </c>
      <c r="G1347" s="9" t="s">
        <v>3236</v>
      </c>
      <c r="H1347" s="10" t="s">
        <v>3237</v>
      </c>
      <c r="I1347" s="10" t="s">
        <v>3238</v>
      </c>
      <c r="J1347" s="9" t="s">
        <v>3239</v>
      </c>
      <c r="K1347" s="10" t="s">
        <v>3240</v>
      </c>
      <c r="L1347" s="9" t="s">
        <v>3241</v>
      </c>
      <c r="M1347" s="10" t="s">
        <v>3242</v>
      </c>
      <c r="N1347" s="9" t="s">
        <v>3243</v>
      </c>
      <c r="O1347" s="8" t="s">
        <v>3244</v>
      </c>
    </row>
    <row r="1348" spans="1:15" ht="42.75" x14ac:dyDescent="0.25">
      <c r="A1348" s="13" t="s">
        <v>1815</v>
      </c>
      <c r="B1348" s="9" t="s">
        <v>3245</v>
      </c>
      <c r="C1348" s="9" t="s">
        <v>3246</v>
      </c>
      <c r="D1348" s="9">
        <v>539283</v>
      </c>
      <c r="E1348" s="9" t="s">
        <v>3247</v>
      </c>
      <c r="F1348" s="9" t="s">
        <v>3248</v>
      </c>
      <c r="G1348" s="9" t="s">
        <v>3249</v>
      </c>
      <c r="H1348" s="10" t="s">
        <v>3250</v>
      </c>
      <c r="I1348" s="10" t="s">
        <v>589</v>
      </c>
      <c r="J1348" s="9" t="s">
        <v>3251</v>
      </c>
      <c r="K1348" s="10" t="s">
        <v>3252</v>
      </c>
      <c r="L1348" s="9" t="s">
        <v>3253</v>
      </c>
      <c r="M1348" s="10" t="s">
        <v>3254</v>
      </c>
      <c r="N1348" s="9" t="s">
        <v>3255</v>
      </c>
      <c r="O1348" s="8" t="s">
        <v>3256</v>
      </c>
    </row>
    <row r="1349" spans="1:15" ht="42.75" x14ac:dyDescent="0.25">
      <c r="A1349" s="13" t="s">
        <v>1815</v>
      </c>
      <c r="B1349" s="9" t="s">
        <v>3257</v>
      </c>
      <c r="C1349" s="9" t="s">
        <v>3246</v>
      </c>
      <c r="D1349" s="9">
        <v>539283</v>
      </c>
      <c r="E1349" s="9" t="s">
        <v>3247</v>
      </c>
      <c r="F1349" s="9" t="s">
        <v>3248</v>
      </c>
      <c r="G1349" s="9" t="s">
        <v>3249</v>
      </c>
      <c r="H1349" s="10" t="s">
        <v>3250</v>
      </c>
      <c r="I1349" s="10" t="s">
        <v>589</v>
      </c>
      <c r="J1349" s="9" t="s">
        <v>3251</v>
      </c>
      <c r="K1349" s="10" t="s">
        <v>3252</v>
      </c>
      <c r="L1349" s="9" t="s">
        <v>3253</v>
      </c>
      <c r="M1349" s="10" t="s">
        <v>3254</v>
      </c>
      <c r="N1349" s="9" t="s">
        <v>3255</v>
      </c>
      <c r="O1349" s="8" t="s">
        <v>3256</v>
      </c>
    </row>
    <row r="1350" spans="1:15" ht="42.75" x14ac:dyDescent="0.25">
      <c r="A1350" s="13" t="s">
        <v>1815</v>
      </c>
      <c r="B1350" s="9" t="s">
        <v>3258</v>
      </c>
      <c r="C1350" s="9" t="s">
        <v>3246</v>
      </c>
      <c r="D1350" s="9">
        <v>539283</v>
      </c>
      <c r="E1350" s="9" t="s">
        <v>3247</v>
      </c>
      <c r="F1350" s="9" t="s">
        <v>3248</v>
      </c>
      <c r="G1350" s="9" t="s">
        <v>3249</v>
      </c>
      <c r="H1350" s="10" t="s">
        <v>3250</v>
      </c>
      <c r="I1350" s="10" t="s">
        <v>589</v>
      </c>
      <c r="J1350" s="9" t="s">
        <v>3251</v>
      </c>
      <c r="K1350" s="10" t="s">
        <v>3252</v>
      </c>
      <c r="L1350" s="9" t="s">
        <v>3253</v>
      </c>
      <c r="M1350" s="10" t="s">
        <v>3254</v>
      </c>
      <c r="N1350" s="9" t="s">
        <v>3255</v>
      </c>
      <c r="O1350" s="8" t="s">
        <v>3256</v>
      </c>
    </row>
    <row r="1351" spans="1:15" ht="42.75" x14ac:dyDescent="0.25">
      <c r="A1351" s="13" t="s">
        <v>1815</v>
      </c>
      <c r="B1351" s="9" t="s">
        <v>3259</v>
      </c>
      <c r="C1351" s="9" t="s">
        <v>3246</v>
      </c>
      <c r="D1351" s="9">
        <v>539283</v>
      </c>
      <c r="E1351" s="9" t="s">
        <v>3247</v>
      </c>
      <c r="F1351" s="9" t="s">
        <v>3248</v>
      </c>
      <c r="G1351" s="9" t="s">
        <v>3249</v>
      </c>
      <c r="H1351" s="10" t="s">
        <v>3250</v>
      </c>
      <c r="I1351" s="10" t="s">
        <v>589</v>
      </c>
      <c r="J1351" s="9" t="s">
        <v>3251</v>
      </c>
      <c r="K1351" s="10" t="s">
        <v>3252</v>
      </c>
      <c r="L1351" s="9" t="s">
        <v>3253</v>
      </c>
      <c r="M1351" s="10" t="s">
        <v>3254</v>
      </c>
      <c r="N1351" s="9" t="s">
        <v>3255</v>
      </c>
      <c r="O1351" s="8" t="s">
        <v>3256</v>
      </c>
    </row>
    <row r="1352" spans="1:15" ht="42.75" x14ac:dyDescent="0.25">
      <c r="A1352" s="13" t="s">
        <v>1815</v>
      </c>
      <c r="B1352" s="9" t="s">
        <v>3260</v>
      </c>
      <c r="C1352" s="9" t="s">
        <v>3246</v>
      </c>
      <c r="D1352" s="9">
        <v>539283</v>
      </c>
      <c r="E1352" s="9" t="s">
        <v>3247</v>
      </c>
      <c r="F1352" s="9" t="s">
        <v>3248</v>
      </c>
      <c r="G1352" s="9" t="s">
        <v>3249</v>
      </c>
      <c r="H1352" s="10" t="s">
        <v>3250</v>
      </c>
      <c r="I1352" s="10" t="s">
        <v>589</v>
      </c>
      <c r="J1352" s="9" t="s">
        <v>3251</v>
      </c>
      <c r="K1352" s="10" t="s">
        <v>3252</v>
      </c>
      <c r="L1352" s="9" t="s">
        <v>3253</v>
      </c>
      <c r="M1352" s="10" t="s">
        <v>3254</v>
      </c>
      <c r="N1352" s="9" t="s">
        <v>3255</v>
      </c>
      <c r="O1352" s="8" t="s">
        <v>3256</v>
      </c>
    </row>
    <row r="1353" spans="1:15" ht="42.75" x14ac:dyDescent="0.25">
      <c r="A1353" s="13" t="s">
        <v>1815</v>
      </c>
      <c r="B1353" s="9" t="s">
        <v>3261</v>
      </c>
      <c r="C1353" s="9" t="s">
        <v>3246</v>
      </c>
      <c r="D1353" s="9">
        <v>539283</v>
      </c>
      <c r="E1353" s="9" t="s">
        <v>3247</v>
      </c>
      <c r="F1353" s="9" t="s">
        <v>3248</v>
      </c>
      <c r="G1353" s="9" t="s">
        <v>3249</v>
      </c>
      <c r="H1353" s="10" t="s">
        <v>3250</v>
      </c>
      <c r="I1353" s="10" t="s">
        <v>589</v>
      </c>
      <c r="J1353" s="9" t="s">
        <v>3251</v>
      </c>
      <c r="K1353" s="10" t="s">
        <v>3252</v>
      </c>
      <c r="L1353" s="9" t="s">
        <v>3253</v>
      </c>
      <c r="M1353" s="10" t="s">
        <v>3254</v>
      </c>
      <c r="N1353" s="9" t="s">
        <v>3255</v>
      </c>
      <c r="O1353" s="8" t="s">
        <v>3256</v>
      </c>
    </row>
    <row r="1354" spans="1:15" ht="42.75" x14ac:dyDescent="0.25">
      <c r="A1354" s="13" t="s">
        <v>1815</v>
      </c>
      <c r="B1354" s="9" t="s">
        <v>3262</v>
      </c>
      <c r="C1354" s="9" t="s">
        <v>3246</v>
      </c>
      <c r="D1354" s="9">
        <v>539283</v>
      </c>
      <c r="E1354" s="9" t="s">
        <v>3247</v>
      </c>
      <c r="F1354" s="9" t="s">
        <v>3248</v>
      </c>
      <c r="G1354" s="9" t="s">
        <v>3249</v>
      </c>
      <c r="H1354" s="10" t="s">
        <v>3250</v>
      </c>
      <c r="I1354" s="10" t="s">
        <v>589</v>
      </c>
      <c r="J1354" s="9" t="s">
        <v>3251</v>
      </c>
      <c r="K1354" s="10" t="s">
        <v>3252</v>
      </c>
      <c r="L1354" s="9" t="s">
        <v>3253</v>
      </c>
      <c r="M1354" s="10" t="s">
        <v>3254</v>
      </c>
      <c r="N1354" s="9" t="s">
        <v>3255</v>
      </c>
      <c r="O1354" s="8" t="s">
        <v>3256</v>
      </c>
    </row>
    <row r="1355" spans="1:15" ht="42.75" x14ac:dyDescent="0.25">
      <c r="A1355" s="13" t="s">
        <v>1815</v>
      </c>
      <c r="B1355" s="9" t="s">
        <v>3263</v>
      </c>
      <c r="C1355" s="9" t="s">
        <v>3246</v>
      </c>
      <c r="D1355" s="9">
        <v>539283</v>
      </c>
      <c r="E1355" s="9" t="s">
        <v>3247</v>
      </c>
      <c r="F1355" s="9" t="s">
        <v>3248</v>
      </c>
      <c r="G1355" s="9" t="s">
        <v>3249</v>
      </c>
      <c r="H1355" s="10" t="s">
        <v>3250</v>
      </c>
      <c r="I1355" s="10" t="s">
        <v>589</v>
      </c>
      <c r="J1355" s="9" t="s">
        <v>3251</v>
      </c>
      <c r="K1355" s="10" t="s">
        <v>3252</v>
      </c>
      <c r="L1355" s="9" t="s">
        <v>3253</v>
      </c>
      <c r="M1355" s="10" t="s">
        <v>3254</v>
      </c>
      <c r="N1355" s="9" t="s">
        <v>3255</v>
      </c>
      <c r="O1355" s="8" t="s">
        <v>3256</v>
      </c>
    </row>
    <row r="1356" spans="1:15" ht="42.75" x14ac:dyDescent="0.25">
      <c r="A1356" s="13" t="s">
        <v>1815</v>
      </c>
      <c r="B1356" s="9" t="s">
        <v>3264</v>
      </c>
      <c r="C1356" s="9" t="s">
        <v>3246</v>
      </c>
      <c r="D1356" s="9">
        <v>539283</v>
      </c>
      <c r="E1356" s="9" t="s">
        <v>3247</v>
      </c>
      <c r="F1356" s="9" t="s">
        <v>3248</v>
      </c>
      <c r="G1356" s="9" t="s">
        <v>3249</v>
      </c>
      <c r="H1356" s="10" t="s">
        <v>3250</v>
      </c>
      <c r="I1356" s="10" t="s">
        <v>589</v>
      </c>
      <c r="J1356" s="9" t="s">
        <v>3251</v>
      </c>
      <c r="K1356" s="10" t="s">
        <v>3252</v>
      </c>
      <c r="L1356" s="9" t="s">
        <v>3253</v>
      </c>
      <c r="M1356" s="10" t="s">
        <v>3254</v>
      </c>
      <c r="N1356" s="9" t="s">
        <v>3255</v>
      </c>
      <c r="O1356" s="8" t="s">
        <v>3256</v>
      </c>
    </row>
    <row r="1357" spans="1:15" ht="28.5" x14ac:dyDescent="0.25">
      <c r="A1357" s="13" t="s">
        <v>1815</v>
      </c>
      <c r="B1357" s="9" t="s">
        <v>3265</v>
      </c>
      <c r="C1357" s="9" t="s">
        <v>1331</v>
      </c>
      <c r="D1357" s="9">
        <v>318348</v>
      </c>
      <c r="E1357" s="9" t="s">
        <v>3266</v>
      </c>
      <c r="F1357" s="9" t="s">
        <v>3267</v>
      </c>
      <c r="G1357" s="9" t="s">
        <v>3268</v>
      </c>
      <c r="H1357" s="10" t="s">
        <v>3269</v>
      </c>
      <c r="I1357" s="10" t="s">
        <v>3270</v>
      </c>
      <c r="J1357" s="9" t="s">
        <v>3271</v>
      </c>
      <c r="K1357" s="10" t="s">
        <v>3272</v>
      </c>
      <c r="L1357" s="9" t="s">
        <v>3273</v>
      </c>
      <c r="M1357" s="10" t="s">
        <v>3274</v>
      </c>
      <c r="N1357" s="9" t="s">
        <v>3275</v>
      </c>
      <c r="O1357" s="8" t="s">
        <v>3276</v>
      </c>
    </row>
    <row r="1358" spans="1:15" ht="28.5" x14ac:dyDescent="0.25">
      <c r="A1358" s="13" t="s">
        <v>1815</v>
      </c>
      <c r="B1358" s="9" t="s">
        <v>3277</v>
      </c>
      <c r="C1358" s="9" t="s">
        <v>1331</v>
      </c>
      <c r="D1358" s="9">
        <v>318348</v>
      </c>
      <c r="E1358" s="9" t="s">
        <v>3266</v>
      </c>
      <c r="F1358" s="9" t="s">
        <v>3267</v>
      </c>
      <c r="G1358" s="9" t="s">
        <v>3268</v>
      </c>
      <c r="H1358" s="10" t="s">
        <v>3269</v>
      </c>
      <c r="I1358" s="10" t="s">
        <v>3270</v>
      </c>
      <c r="J1358" s="9" t="s">
        <v>3271</v>
      </c>
      <c r="K1358" s="10" t="s">
        <v>3272</v>
      </c>
      <c r="L1358" s="9" t="s">
        <v>3273</v>
      </c>
      <c r="M1358" s="10" t="s">
        <v>3274</v>
      </c>
      <c r="N1358" s="9" t="s">
        <v>3275</v>
      </c>
      <c r="O1358" s="8" t="s">
        <v>3276</v>
      </c>
    </row>
    <row r="1359" spans="1:15" ht="28.5" x14ac:dyDescent="0.25">
      <c r="A1359" s="13" t="s">
        <v>1815</v>
      </c>
      <c r="B1359" s="9" t="s">
        <v>3278</v>
      </c>
      <c r="C1359" s="9" t="s">
        <v>1331</v>
      </c>
      <c r="D1359" s="9">
        <v>318348</v>
      </c>
      <c r="E1359" s="9" t="s">
        <v>3266</v>
      </c>
      <c r="F1359" s="9" t="s">
        <v>3267</v>
      </c>
      <c r="G1359" s="9" t="s">
        <v>3268</v>
      </c>
      <c r="H1359" s="10" t="s">
        <v>3269</v>
      </c>
      <c r="I1359" s="10" t="s">
        <v>3270</v>
      </c>
      <c r="J1359" s="9" t="s">
        <v>3271</v>
      </c>
      <c r="K1359" s="10" t="s">
        <v>3272</v>
      </c>
      <c r="L1359" s="9" t="s">
        <v>3273</v>
      </c>
      <c r="M1359" s="10" t="s">
        <v>3274</v>
      </c>
      <c r="N1359" s="9" t="s">
        <v>3275</v>
      </c>
      <c r="O1359" s="8" t="s">
        <v>3276</v>
      </c>
    </row>
    <row r="1360" spans="1:15" ht="28.5" x14ac:dyDescent="0.25">
      <c r="A1360" s="13" t="s">
        <v>1815</v>
      </c>
      <c r="B1360" s="9" t="s">
        <v>3279</v>
      </c>
      <c r="C1360" s="9" t="s">
        <v>1331</v>
      </c>
      <c r="D1360" s="9">
        <v>318348</v>
      </c>
      <c r="E1360" s="9" t="s">
        <v>3266</v>
      </c>
      <c r="F1360" s="9" t="s">
        <v>3267</v>
      </c>
      <c r="G1360" s="9" t="s">
        <v>3268</v>
      </c>
      <c r="H1360" s="10" t="s">
        <v>3269</v>
      </c>
      <c r="I1360" s="10" t="s">
        <v>3270</v>
      </c>
      <c r="J1360" s="9" t="s">
        <v>3271</v>
      </c>
      <c r="K1360" s="10" t="s">
        <v>3272</v>
      </c>
      <c r="L1360" s="9" t="s">
        <v>3273</v>
      </c>
      <c r="M1360" s="10" t="s">
        <v>3274</v>
      </c>
      <c r="N1360" s="9" t="s">
        <v>3275</v>
      </c>
      <c r="O1360" s="8" t="s">
        <v>3276</v>
      </c>
    </row>
    <row r="1361" spans="1:15" ht="28.5" x14ac:dyDescent="0.25">
      <c r="A1361" s="13" t="s">
        <v>1815</v>
      </c>
      <c r="B1361" s="9" t="s">
        <v>3280</v>
      </c>
      <c r="C1361" s="9" t="s">
        <v>1331</v>
      </c>
      <c r="D1361" s="9">
        <v>318348</v>
      </c>
      <c r="E1361" s="9" t="s">
        <v>3266</v>
      </c>
      <c r="F1361" s="9" t="s">
        <v>3267</v>
      </c>
      <c r="G1361" s="9" t="s">
        <v>3268</v>
      </c>
      <c r="H1361" s="10" t="s">
        <v>3269</v>
      </c>
      <c r="I1361" s="10" t="s">
        <v>3270</v>
      </c>
      <c r="J1361" s="9" t="s">
        <v>3271</v>
      </c>
      <c r="K1361" s="10" t="s">
        <v>3272</v>
      </c>
      <c r="L1361" s="9" t="s">
        <v>3273</v>
      </c>
      <c r="M1361" s="10" t="s">
        <v>3274</v>
      </c>
      <c r="N1361" s="9" t="s">
        <v>3275</v>
      </c>
      <c r="O1361" s="8" t="s">
        <v>3276</v>
      </c>
    </row>
    <row r="1362" spans="1:15" ht="28.5" x14ac:dyDescent="0.25">
      <c r="A1362" s="13" t="s">
        <v>1815</v>
      </c>
      <c r="B1362" s="9" t="s">
        <v>538</v>
      </c>
      <c r="C1362" s="9" t="s">
        <v>1331</v>
      </c>
      <c r="D1362" s="9">
        <v>318348</v>
      </c>
      <c r="E1362" s="9" t="s">
        <v>3266</v>
      </c>
      <c r="F1362" s="9" t="s">
        <v>3267</v>
      </c>
      <c r="G1362" s="9" t="s">
        <v>3268</v>
      </c>
      <c r="H1362" s="10" t="s">
        <v>3269</v>
      </c>
      <c r="I1362" s="10" t="s">
        <v>3270</v>
      </c>
      <c r="J1362" s="9" t="s">
        <v>3271</v>
      </c>
      <c r="K1362" s="10" t="s">
        <v>3272</v>
      </c>
      <c r="L1362" s="9" t="s">
        <v>3273</v>
      </c>
      <c r="M1362" s="10" t="s">
        <v>3274</v>
      </c>
      <c r="N1362" s="9" t="s">
        <v>3275</v>
      </c>
      <c r="O1362" s="8" t="s">
        <v>3276</v>
      </c>
    </row>
    <row r="1363" spans="1:15" ht="28.5" x14ac:dyDescent="0.25">
      <c r="A1363" s="13" t="s">
        <v>573</v>
      </c>
      <c r="B1363" s="13" t="s">
        <v>3281</v>
      </c>
      <c r="C1363" s="9" t="s">
        <v>1331</v>
      </c>
      <c r="D1363" s="9">
        <v>318348</v>
      </c>
      <c r="E1363" s="9" t="s">
        <v>3266</v>
      </c>
      <c r="F1363" s="9" t="s">
        <v>3267</v>
      </c>
      <c r="G1363" s="9" t="s">
        <v>3268</v>
      </c>
      <c r="H1363" s="10" t="s">
        <v>3269</v>
      </c>
      <c r="I1363" s="10" t="s">
        <v>3270</v>
      </c>
      <c r="J1363" s="9" t="s">
        <v>3271</v>
      </c>
      <c r="K1363" s="10" t="s">
        <v>3272</v>
      </c>
      <c r="L1363" s="9" t="s">
        <v>3273</v>
      </c>
      <c r="M1363" s="10" t="s">
        <v>3274</v>
      </c>
      <c r="N1363" s="9" t="s">
        <v>3275</v>
      </c>
      <c r="O1363" s="8" t="s">
        <v>3276</v>
      </c>
    </row>
    <row r="1364" spans="1:15" ht="28.5" x14ac:dyDescent="0.25">
      <c r="A1364" s="13" t="s">
        <v>573</v>
      </c>
      <c r="B1364" s="9" t="s">
        <v>3282</v>
      </c>
      <c r="C1364" s="9" t="s">
        <v>1331</v>
      </c>
      <c r="D1364" s="9">
        <v>318348</v>
      </c>
      <c r="E1364" s="9" t="s">
        <v>3266</v>
      </c>
      <c r="F1364" s="9" t="s">
        <v>3267</v>
      </c>
      <c r="G1364" s="9" t="s">
        <v>3268</v>
      </c>
      <c r="H1364" s="10" t="s">
        <v>3269</v>
      </c>
      <c r="I1364" s="10" t="s">
        <v>3270</v>
      </c>
      <c r="J1364" s="9" t="s">
        <v>3271</v>
      </c>
      <c r="K1364" s="10" t="s">
        <v>3272</v>
      </c>
      <c r="L1364" s="9" t="s">
        <v>3273</v>
      </c>
      <c r="M1364" s="10" t="s">
        <v>3274</v>
      </c>
      <c r="N1364" s="9" t="s">
        <v>3275</v>
      </c>
      <c r="O1364" s="8" t="s">
        <v>3276</v>
      </c>
    </row>
    <row r="1365" spans="1:15" ht="28.5" x14ac:dyDescent="0.25">
      <c r="A1365" s="13" t="s">
        <v>1212</v>
      </c>
      <c r="B1365" s="9" t="s">
        <v>3283</v>
      </c>
      <c r="C1365" s="9" t="s">
        <v>1973</v>
      </c>
      <c r="D1365" s="9">
        <v>516017</v>
      </c>
      <c r="E1365" s="9" t="s">
        <v>3284</v>
      </c>
      <c r="F1365" s="9" t="s">
        <v>3285</v>
      </c>
      <c r="G1365" s="9" t="s">
        <v>3286</v>
      </c>
      <c r="H1365" s="10" t="s">
        <v>3287</v>
      </c>
      <c r="I1365" s="10" t="s">
        <v>3288</v>
      </c>
      <c r="J1365" s="9" t="s">
        <v>3289</v>
      </c>
      <c r="K1365" s="10" t="s">
        <v>3287</v>
      </c>
      <c r="L1365" s="9" t="s">
        <v>3286</v>
      </c>
      <c r="M1365" s="10" t="s">
        <v>3287</v>
      </c>
      <c r="N1365" s="9" t="s">
        <v>3290</v>
      </c>
      <c r="O1365" s="8" t="s">
        <v>3291</v>
      </c>
    </row>
    <row r="1366" spans="1:15" ht="28.5" x14ac:dyDescent="0.25">
      <c r="A1366" s="13" t="s">
        <v>1212</v>
      </c>
      <c r="B1366" s="9" t="s">
        <v>3292</v>
      </c>
      <c r="C1366" s="9" t="s">
        <v>1973</v>
      </c>
      <c r="D1366" s="9">
        <v>516017</v>
      </c>
      <c r="E1366" s="9" t="s">
        <v>3284</v>
      </c>
      <c r="F1366" s="9" t="s">
        <v>3285</v>
      </c>
      <c r="G1366" s="9" t="s">
        <v>3286</v>
      </c>
      <c r="H1366" s="10" t="s">
        <v>3287</v>
      </c>
      <c r="I1366" s="10" t="s">
        <v>3288</v>
      </c>
      <c r="J1366" s="9" t="s">
        <v>3289</v>
      </c>
      <c r="K1366" s="10" t="s">
        <v>3287</v>
      </c>
      <c r="L1366" s="9" t="s">
        <v>3286</v>
      </c>
      <c r="M1366" s="10" t="s">
        <v>3287</v>
      </c>
      <c r="N1366" s="9" t="s">
        <v>3290</v>
      </c>
      <c r="O1366" s="8" t="s">
        <v>3291</v>
      </c>
    </row>
    <row r="1367" spans="1:15" ht="28.5" x14ac:dyDescent="0.25">
      <c r="A1367" s="13" t="s">
        <v>1212</v>
      </c>
      <c r="B1367" s="9" t="s">
        <v>3293</v>
      </c>
      <c r="C1367" s="9" t="s">
        <v>1973</v>
      </c>
      <c r="D1367" s="9">
        <v>516017</v>
      </c>
      <c r="E1367" s="9" t="s">
        <v>3284</v>
      </c>
      <c r="F1367" s="9" t="s">
        <v>3285</v>
      </c>
      <c r="G1367" s="9" t="s">
        <v>3286</v>
      </c>
      <c r="H1367" s="10" t="s">
        <v>3287</v>
      </c>
      <c r="I1367" s="10" t="s">
        <v>3288</v>
      </c>
      <c r="J1367" s="9" t="s">
        <v>3289</v>
      </c>
      <c r="K1367" s="10" t="s">
        <v>3287</v>
      </c>
      <c r="L1367" s="9" t="s">
        <v>3286</v>
      </c>
      <c r="M1367" s="10" t="s">
        <v>3287</v>
      </c>
      <c r="N1367" s="9" t="s">
        <v>3290</v>
      </c>
      <c r="O1367" s="8" t="s">
        <v>3291</v>
      </c>
    </row>
    <row r="1368" spans="1:15" ht="28.5" x14ac:dyDescent="0.25">
      <c r="A1368" s="13" t="s">
        <v>1212</v>
      </c>
      <c r="B1368" s="9" t="s">
        <v>3294</v>
      </c>
      <c r="C1368" s="9" t="s">
        <v>1973</v>
      </c>
      <c r="D1368" s="9">
        <v>516017</v>
      </c>
      <c r="E1368" s="9" t="s">
        <v>3284</v>
      </c>
      <c r="F1368" s="9" t="s">
        <v>3285</v>
      </c>
      <c r="G1368" s="9" t="s">
        <v>3286</v>
      </c>
      <c r="H1368" s="10" t="s">
        <v>3287</v>
      </c>
      <c r="I1368" s="10" t="s">
        <v>3288</v>
      </c>
      <c r="J1368" s="9" t="s">
        <v>3289</v>
      </c>
      <c r="K1368" s="10" t="s">
        <v>3287</v>
      </c>
      <c r="L1368" s="9" t="s">
        <v>3286</v>
      </c>
      <c r="M1368" s="10" t="s">
        <v>3287</v>
      </c>
      <c r="N1368" s="9" t="s">
        <v>3290</v>
      </c>
      <c r="O1368" s="8" t="s">
        <v>3291</v>
      </c>
    </row>
    <row r="1369" spans="1:15" ht="28.5" x14ac:dyDescent="0.25">
      <c r="A1369" s="13" t="s">
        <v>1212</v>
      </c>
      <c r="B1369" s="9" t="s">
        <v>3295</v>
      </c>
      <c r="C1369" s="9" t="s">
        <v>1973</v>
      </c>
      <c r="D1369" s="9">
        <v>516017</v>
      </c>
      <c r="E1369" s="9" t="s">
        <v>3284</v>
      </c>
      <c r="F1369" s="9" t="s">
        <v>3285</v>
      </c>
      <c r="G1369" s="9" t="s">
        <v>3286</v>
      </c>
      <c r="H1369" s="10" t="s">
        <v>3287</v>
      </c>
      <c r="I1369" s="10" t="s">
        <v>3288</v>
      </c>
      <c r="J1369" s="9" t="s">
        <v>3289</v>
      </c>
      <c r="K1369" s="10" t="s">
        <v>3287</v>
      </c>
      <c r="L1369" s="9" t="s">
        <v>3286</v>
      </c>
      <c r="M1369" s="10" t="s">
        <v>3287</v>
      </c>
      <c r="N1369" s="9" t="s">
        <v>3290</v>
      </c>
      <c r="O1369" s="8" t="s">
        <v>3291</v>
      </c>
    </row>
    <row r="1370" spans="1:15" ht="28.5" x14ac:dyDescent="0.25">
      <c r="A1370" s="13" t="s">
        <v>1212</v>
      </c>
      <c r="B1370" s="9" t="s">
        <v>3296</v>
      </c>
      <c r="C1370" s="9" t="s">
        <v>1973</v>
      </c>
      <c r="D1370" s="9">
        <v>516017</v>
      </c>
      <c r="E1370" s="9" t="s">
        <v>3284</v>
      </c>
      <c r="F1370" s="9" t="s">
        <v>3285</v>
      </c>
      <c r="G1370" s="9" t="s">
        <v>3286</v>
      </c>
      <c r="H1370" s="10" t="s">
        <v>3287</v>
      </c>
      <c r="I1370" s="10" t="s">
        <v>3288</v>
      </c>
      <c r="J1370" s="9" t="s">
        <v>3289</v>
      </c>
      <c r="K1370" s="10" t="s">
        <v>3287</v>
      </c>
      <c r="L1370" s="9" t="s">
        <v>3286</v>
      </c>
      <c r="M1370" s="10" t="s">
        <v>3287</v>
      </c>
      <c r="N1370" s="9" t="s">
        <v>3290</v>
      </c>
      <c r="O1370" s="8" t="s">
        <v>3291</v>
      </c>
    </row>
    <row r="1371" spans="1:15" ht="28.5" x14ac:dyDescent="0.25">
      <c r="A1371" s="13" t="s">
        <v>1815</v>
      </c>
      <c r="B1371" s="9" t="s">
        <v>3297</v>
      </c>
      <c r="C1371" s="9" t="s">
        <v>3215</v>
      </c>
      <c r="E1371" s="9" t="s">
        <v>3298</v>
      </c>
      <c r="F1371" s="9" t="s">
        <v>3299</v>
      </c>
      <c r="G1371" s="9" t="s">
        <v>3300</v>
      </c>
      <c r="H1371" s="10" t="s">
        <v>3301</v>
      </c>
      <c r="I1371" s="10" t="s">
        <v>3302</v>
      </c>
      <c r="J1371" s="9" t="s">
        <v>3303</v>
      </c>
      <c r="K1371" s="10" t="s">
        <v>3304</v>
      </c>
      <c r="L1371" s="9" t="s">
        <v>3301</v>
      </c>
      <c r="M1371" s="10" t="s">
        <v>3305</v>
      </c>
      <c r="N1371" s="9" t="s">
        <v>3306</v>
      </c>
      <c r="O1371" s="8" t="s">
        <v>3307</v>
      </c>
    </row>
    <row r="1372" spans="1:15" ht="28.5" x14ac:dyDescent="0.25">
      <c r="A1372" s="13" t="s">
        <v>1815</v>
      </c>
      <c r="B1372" s="9" t="s">
        <v>1896</v>
      </c>
      <c r="C1372" s="9" t="s">
        <v>3215</v>
      </c>
      <c r="E1372" s="9" t="s">
        <v>3298</v>
      </c>
      <c r="F1372" s="9" t="s">
        <v>3299</v>
      </c>
      <c r="G1372" s="9" t="s">
        <v>3300</v>
      </c>
      <c r="H1372" s="10" t="s">
        <v>3301</v>
      </c>
      <c r="I1372" s="10" t="s">
        <v>3302</v>
      </c>
      <c r="J1372" s="9" t="s">
        <v>3303</v>
      </c>
      <c r="K1372" s="10" t="s">
        <v>3304</v>
      </c>
      <c r="L1372" s="9" t="s">
        <v>3301</v>
      </c>
      <c r="M1372" s="10" t="s">
        <v>3305</v>
      </c>
      <c r="N1372" s="9" t="s">
        <v>3306</v>
      </c>
      <c r="O1372" s="8" t="s">
        <v>3307</v>
      </c>
    </row>
    <row r="1373" spans="1:15" ht="28.5" x14ac:dyDescent="0.25">
      <c r="A1373" s="13" t="s">
        <v>1815</v>
      </c>
      <c r="B1373" s="9" t="s">
        <v>3308</v>
      </c>
      <c r="C1373" s="9" t="s">
        <v>3215</v>
      </c>
      <c r="E1373" s="9" t="s">
        <v>3298</v>
      </c>
      <c r="F1373" s="9" t="s">
        <v>3299</v>
      </c>
      <c r="G1373" s="9" t="s">
        <v>3300</v>
      </c>
      <c r="H1373" s="10" t="s">
        <v>3301</v>
      </c>
      <c r="I1373" s="10" t="s">
        <v>3302</v>
      </c>
      <c r="J1373" s="9" t="s">
        <v>3303</v>
      </c>
      <c r="K1373" s="10" t="s">
        <v>3304</v>
      </c>
      <c r="L1373" s="9" t="s">
        <v>3301</v>
      </c>
      <c r="M1373" s="10" t="s">
        <v>3305</v>
      </c>
      <c r="N1373" s="9" t="s">
        <v>3306</v>
      </c>
      <c r="O1373" s="8" t="s">
        <v>3307</v>
      </c>
    </row>
    <row r="1374" spans="1:15" ht="28.5" x14ac:dyDescent="0.25">
      <c r="A1374" s="13" t="s">
        <v>1815</v>
      </c>
      <c r="B1374" s="9" t="s">
        <v>3309</v>
      </c>
      <c r="C1374" s="9" t="s">
        <v>3215</v>
      </c>
      <c r="E1374" s="9" t="s">
        <v>3298</v>
      </c>
      <c r="F1374" s="9" t="s">
        <v>3299</v>
      </c>
      <c r="G1374" s="9" t="s">
        <v>3300</v>
      </c>
      <c r="H1374" s="10" t="s">
        <v>3301</v>
      </c>
      <c r="I1374" s="10" t="s">
        <v>3302</v>
      </c>
      <c r="J1374" s="9" t="s">
        <v>3303</v>
      </c>
      <c r="K1374" s="10" t="s">
        <v>3304</v>
      </c>
      <c r="L1374" s="9" t="s">
        <v>3301</v>
      </c>
      <c r="M1374" s="10" t="s">
        <v>3305</v>
      </c>
      <c r="N1374" s="9" t="s">
        <v>3306</v>
      </c>
      <c r="O1374" s="8" t="s">
        <v>3307</v>
      </c>
    </row>
    <row r="1375" spans="1:15" ht="28.5" x14ac:dyDescent="0.25">
      <c r="A1375" s="13" t="s">
        <v>1815</v>
      </c>
      <c r="B1375" s="9" t="s">
        <v>3310</v>
      </c>
      <c r="C1375" s="9" t="s">
        <v>3215</v>
      </c>
      <c r="E1375" s="9" t="s">
        <v>3298</v>
      </c>
      <c r="F1375" s="9" t="s">
        <v>3299</v>
      </c>
      <c r="G1375" s="9" t="s">
        <v>3300</v>
      </c>
      <c r="H1375" s="10" t="s">
        <v>3301</v>
      </c>
      <c r="I1375" s="10" t="s">
        <v>3302</v>
      </c>
      <c r="J1375" s="9" t="s">
        <v>3303</v>
      </c>
      <c r="K1375" s="10" t="s">
        <v>3304</v>
      </c>
      <c r="L1375" s="9" t="s">
        <v>3301</v>
      </c>
      <c r="M1375" s="10" t="s">
        <v>3305</v>
      </c>
      <c r="N1375" s="9" t="s">
        <v>3306</v>
      </c>
      <c r="O1375" s="8" t="s">
        <v>3307</v>
      </c>
    </row>
    <row r="1376" spans="1:15" ht="28.5" x14ac:dyDescent="0.25">
      <c r="A1376" s="13" t="s">
        <v>1815</v>
      </c>
      <c r="B1376" s="9" t="s">
        <v>3311</v>
      </c>
      <c r="C1376" s="9" t="s">
        <v>3215</v>
      </c>
      <c r="E1376" s="9" t="s">
        <v>3298</v>
      </c>
      <c r="F1376" s="9" t="s">
        <v>3299</v>
      </c>
      <c r="G1376" s="9" t="s">
        <v>3300</v>
      </c>
      <c r="H1376" s="10" t="s">
        <v>3301</v>
      </c>
      <c r="I1376" s="10" t="s">
        <v>3302</v>
      </c>
      <c r="J1376" s="9" t="s">
        <v>3303</v>
      </c>
      <c r="K1376" s="10" t="s">
        <v>3304</v>
      </c>
      <c r="L1376" s="9" t="s">
        <v>3301</v>
      </c>
      <c r="M1376" s="10" t="s">
        <v>3305</v>
      </c>
      <c r="N1376" s="9" t="s">
        <v>3306</v>
      </c>
      <c r="O1376" s="8" t="s">
        <v>3307</v>
      </c>
    </row>
    <row r="1377" spans="1:15" ht="28.5" x14ac:dyDescent="0.25">
      <c r="A1377" s="13" t="s">
        <v>1815</v>
      </c>
      <c r="B1377" s="9" t="s">
        <v>3312</v>
      </c>
      <c r="C1377" s="9" t="s">
        <v>437</v>
      </c>
      <c r="D1377" s="9">
        <v>326915</v>
      </c>
      <c r="E1377" s="9" t="s">
        <v>3313</v>
      </c>
      <c r="F1377" s="9" t="s">
        <v>3314</v>
      </c>
      <c r="G1377" s="9" t="s">
        <v>3315</v>
      </c>
      <c r="H1377" s="10" t="s">
        <v>3316</v>
      </c>
      <c r="I1377" s="10" t="s">
        <v>3317</v>
      </c>
      <c r="J1377" s="9" t="s">
        <v>3318</v>
      </c>
      <c r="K1377" s="10" t="s">
        <v>3316</v>
      </c>
      <c r="L1377" s="9" t="s">
        <v>3319</v>
      </c>
      <c r="M1377" s="10" t="s">
        <v>3320</v>
      </c>
      <c r="N1377" s="9" t="s">
        <v>3321</v>
      </c>
      <c r="O1377" s="8" t="s">
        <v>3322</v>
      </c>
    </row>
    <row r="1378" spans="1:15" ht="28.5" x14ac:dyDescent="0.25">
      <c r="A1378" s="13" t="s">
        <v>1815</v>
      </c>
      <c r="B1378" s="9" t="s">
        <v>3323</v>
      </c>
      <c r="C1378" s="9" t="s">
        <v>3324</v>
      </c>
      <c r="D1378" s="9">
        <v>462520</v>
      </c>
      <c r="E1378" s="9" t="s">
        <v>3325</v>
      </c>
      <c r="F1378" s="9" t="s">
        <v>3326</v>
      </c>
      <c r="G1378" s="9" t="s">
        <v>3327</v>
      </c>
      <c r="H1378" s="10" t="s">
        <v>3328</v>
      </c>
      <c r="I1378" s="10">
        <v>0</v>
      </c>
      <c r="J1378" s="9" t="s">
        <v>3329</v>
      </c>
      <c r="K1378" s="10" t="s">
        <v>3328</v>
      </c>
      <c r="L1378" s="9" t="s">
        <v>3330</v>
      </c>
      <c r="M1378" s="10" t="s">
        <v>3331</v>
      </c>
      <c r="N1378" s="9" t="s">
        <v>3332</v>
      </c>
      <c r="O1378" s="8" t="s">
        <v>3333</v>
      </c>
    </row>
    <row r="1379" spans="1:15" ht="28.5" x14ac:dyDescent="0.25">
      <c r="A1379" s="13" t="s">
        <v>1815</v>
      </c>
      <c r="B1379" s="9" t="s">
        <v>3334</v>
      </c>
      <c r="C1379" s="9" t="s">
        <v>1331</v>
      </c>
      <c r="D1379" s="9">
        <v>311761</v>
      </c>
      <c r="E1379" s="9" t="s">
        <v>3335</v>
      </c>
      <c r="F1379" s="9" t="s">
        <v>3336</v>
      </c>
      <c r="G1379" s="9" t="s">
        <v>3337</v>
      </c>
      <c r="H1379" s="10" t="s">
        <v>3338</v>
      </c>
      <c r="I1379" s="10" t="s">
        <v>3339</v>
      </c>
      <c r="J1379" s="9" t="s">
        <v>3340</v>
      </c>
      <c r="K1379" s="10" t="s">
        <v>3341</v>
      </c>
      <c r="L1379" s="9" t="s">
        <v>3342</v>
      </c>
      <c r="M1379" s="10" t="s">
        <v>3343</v>
      </c>
      <c r="N1379" s="9" t="s">
        <v>3344</v>
      </c>
      <c r="O1379" s="8" t="s">
        <v>3345</v>
      </c>
    </row>
    <row r="1380" spans="1:15" ht="28.5" x14ac:dyDescent="0.25">
      <c r="A1380" s="13" t="s">
        <v>1815</v>
      </c>
      <c r="B1380" s="9" t="s">
        <v>3346</v>
      </c>
      <c r="C1380" s="9" t="s">
        <v>1331</v>
      </c>
      <c r="D1380" s="9">
        <v>311761</v>
      </c>
      <c r="E1380" s="9" t="s">
        <v>3335</v>
      </c>
      <c r="F1380" s="9" t="s">
        <v>3336</v>
      </c>
      <c r="G1380" s="9" t="s">
        <v>3337</v>
      </c>
      <c r="H1380" s="10" t="s">
        <v>3338</v>
      </c>
      <c r="I1380" s="10" t="s">
        <v>3339</v>
      </c>
      <c r="J1380" s="9" t="s">
        <v>3340</v>
      </c>
      <c r="K1380" s="10" t="s">
        <v>3341</v>
      </c>
      <c r="L1380" s="9" t="s">
        <v>3342</v>
      </c>
      <c r="M1380" s="10" t="s">
        <v>3343</v>
      </c>
      <c r="N1380" s="9" t="s">
        <v>3344</v>
      </c>
      <c r="O1380" s="8" t="s">
        <v>3345</v>
      </c>
    </row>
    <row r="1381" spans="1:15" ht="28.5" x14ac:dyDescent="0.25">
      <c r="A1381" s="13" t="s">
        <v>1815</v>
      </c>
      <c r="B1381" s="9" t="s">
        <v>3347</v>
      </c>
      <c r="C1381" s="9" t="s">
        <v>1331</v>
      </c>
      <c r="D1381" s="9">
        <v>311761</v>
      </c>
      <c r="E1381" s="9" t="s">
        <v>3335</v>
      </c>
      <c r="F1381" s="9" t="s">
        <v>3336</v>
      </c>
      <c r="G1381" s="9" t="s">
        <v>3337</v>
      </c>
      <c r="H1381" s="10" t="s">
        <v>3338</v>
      </c>
      <c r="I1381" s="10" t="s">
        <v>3339</v>
      </c>
      <c r="J1381" s="9" t="s">
        <v>3340</v>
      </c>
      <c r="K1381" s="10" t="s">
        <v>3341</v>
      </c>
      <c r="L1381" s="9" t="s">
        <v>3342</v>
      </c>
      <c r="M1381" s="10" t="s">
        <v>3343</v>
      </c>
      <c r="N1381" s="9" t="s">
        <v>3344</v>
      </c>
      <c r="O1381" s="8" t="s">
        <v>3345</v>
      </c>
    </row>
    <row r="1382" spans="1:15" ht="28.5" x14ac:dyDescent="0.25">
      <c r="A1382" s="13" t="s">
        <v>1815</v>
      </c>
      <c r="B1382" s="9" t="s">
        <v>3348</v>
      </c>
      <c r="C1382" s="9" t="s">
        <v>1331</v>
      </c>
      <c r="D1382" s="9">
        <v>311761</v>
      </c>
      <c r="E1382" s="9" t="s">
        <v>3335</v>
      </c>
      <c r="F1382" s="9" t="s">
        <v>3336</v>
      </c>
      <c r="G1382" s="9" t="s">
        <v>3337</v>
      </c>
      <c r="H1382" s="10" t="s">
        <v>3338</v>
      </c>
      <c r="I1382" s="10" t="s">
        <v>3339</v>
      </c>
      <c r="J1382" s="9" t="s">
        <v>3340</v>
      </c>
      <c r="K1382" s="10" t="s">
        <v>3341</v>
      </c>
      <c r="L1382" s="9" t="s">
        <v>3342</v>
      </c>
      <c r="M1382" s="10" t="s">
        <v>3343</v>
      </c>
      <c r="N1382" s="9" t="s">
        <v>3344</v>
      </c>
      <c r="O1382" s="8" t="s">
        <v>3345</v>
      </c>
    </row>
    <row r="1383" spans="1:15" ht="28.5" x14ac:dyDescent="0.25">
      <c r="A1383" s="13" t="s">
        <v>1815</v>
      </c>
      <c r="B1383" s="9" t="s">
        <v>3349</v>
      </c>
      <c r="C1383" s="9" t="s">
        <v>1331</v>
      </c>
      <c r="D1383" s="9">
        <v>311761</v>
      </c>
      <c r="E1383" s="9" t="s">
        <v>3335</v>
      </c>
      <c r="F1383" s="9" t="s">
        <v>3336</v>
      </c>
      <c r="G1383" s="9" t="s">
        <v>3337</v>
      </c>
      <c r="H1383" s="10" t="s">
        <v>3338</v>
      </c>
      <c r="I1383" s="10" t="s">
        <v>3339</v>
      </c>
      <c r="J1383" s="9" t="s">
        <v>3340</v>
      </c>
      <c r="K1383" s="10" t="s">
        <v>3341</v>
      </c>
      <c r="L1383" s="9" t="s">
        <v>3342</v>
      </c>
      <c r="M1383" s="10" t="s">
        <v>3343</v>
      </c>
      <c r="N1383" s="9" t="s">
        <v>3344</v>
      </c>
      <c r="O1383" s="8" t="s">
        <v>3345</v>
      </c>
    </row>
    <row r="1384" spans="1:15" ht="28.5" x14ac:dyDescent="0.25">
      <c r="A1384" s="13" t="s">
        <v>1815</v>
      </c>
      <c r="B1384" s="9" t="s">
        <v>3350</v>
      </c>
      <c r="C1384" s="9" t="s">
        <v>3351</v>
      </c>
      <c r="D1384" s="9">
        <v>395467</v>
      </c>
      <c r="E1384" s="9" t="s">
        <v>3352</v>
      </c>
      <c r="F1384" s="9" t="s">
        <v>3353</v>
      </c>
      <c r="G1384" s="9" t="s">
        <v>3354</v>
      </c>
      <c r="H1384" s="10" t="s">
        <v>3355</v>
      </c>
      <c r="I1384" s="10" t="s">
        <v>3356</v>
      </c>
      <c r="J1384" s="9" t="s">
        <v>3357</v>
      </c>
      <c r="K1384" s="10" t="s">
        <v>3358</v>
      </c>
      <c r="L1384" s="9" t="s">
        <v>3359</v>
      </c>
      <c r="M1384" s="10" t="s">
        <v>3360</v>
      </c>
      <c r="N1384" s="9" t="s">
        <v>3361</v>
      </c>
      <c r="O1384" s="8" t="s">
        <v>3362</v>
      </c>
    </row>
    <row r="1385" spans="1:15" ht="28.5" x14ac:dyDescent="0.25">
      <c r="A1385" s="13" t="s">
        <v>1815</v>
      </c>
      <c r="B1385" s="9" t="s">
        <v>3297</v>
      </c>
      <c r="C1385" s="9" t="s">
        <v>3215</v>
      </c>
      <c r="E1385" s="9" t="s">
        <v>3298</v>
      </c>
      <c r="F1385" s="9" t="s">
        <v>3299</v>
      </c>
      <c r="G1385" s="9" t="s">
        <v>3300</v>
      </c>
      <c r="H1385" s="10" t="s">
        <v>3301</v>
      </c>
      <c r="I1385" s="10" t="s">
        <v>3302</v>
      </c>
      <c r="J1385" s="9" t="s">
        <v>3303</v>
      </c>
      <c r="K1385" s="10" t="s">
        <v>3304</v>
      </c>
      <c r="L1385" s="9" t="s">
        <v>3301</v>
      </c>
      <c r="M1385" s="10" t="s">
        <v>3305</v>
      </c>
      <c r="N1385" s="9" t="s">
        <v>3306</v>
      </c>
      <c r="O1385" s="8" t="s">
        <v>3307</v>
      </c>
    </row>
    <row r="1386" spans="1:15" ht="28.5" x14ac:dyDescent="0.25">
      <c r="A1386" s="13" t="s">
        <v>1815</v>
      </c>
      <c r="B1386" s="9" t="s">
        <v>1896</v>
      </c>
      <c r="C1386" s="9" t="s">
        <v>3215</v>
      </c>
      <c r="E1386" s="9" t="s">
        <v>3298</v>
      </c>
      <c r="F1386" s="9" t="s">
        <v>3299</v>
      </c>
      <c r="G1386" s="9" t="s">
        <v>3300</v>
      </c>
      <c r="H1386" s="10" t="s">
        <v>3301</v>
      </c>
      <c r="I1386" s="10" t="s">
        <v>3302</v>
      </c>
      <c r="J1386" s="9" t="s">
        <v>3303</v>
      </c>
      <c r="K1386" s="10" t="s">
        <v>3304</v>
      </c>
      <c r="L1386" s="9" t="s">
        <v>3301</v>
      </c>
      <c r="M1386" s="10" t="s">
        <v>3305</v>
      </c>
      <c r="N1386" s="9" t="s">
        <v>3306</v>
      </c>
      <c r="O1386" s="8" t="s">
        <v>3307</v>
      </c>
    </row>
    <row r="1387" spans="1:15" ht="28.5" x14ac:dyDescent="0.25">
      <c r="A1387" s="13" t="s">
        <v>1815</v>
      </c>
      <c r="B1387" s="9" t="s">
        <v>3308</v>
      </c>
      <c r="C1387" s="9" t="s">
        <v>3215</v>
      </c>
      <c r="E1387" s="9" t="s">
        <v>3298</v>
      </c>
      <c r="F1387" s="9" t="s">
        <v>3299</v>
      </c>
      <c r="G1387" s="9" t="s">
        <v>3300</v>
      </c>
      <c r="H1387" s="10" t="s">
        <v>3301</v>
      </c>
      <c r="I1387" s="10" t="s">
        <v>3302</v>
      </c>
      <c r="J1387" s="9" t="s">
        <v>3303</v>
      </c>
      <c r="K1387" s="10" t="s">
        <v>3304</v>
      </c>
      <c r="L1387" s="9" t="s">
        <v>3301</v>
      </c>
      <c r="M1387" s="10" t="s">
        <v>3305</v>
      </c>
      <c r="N1387" s="9" t="s">
        <v>3306</v>
      </c>
      <c r="O1387" s="8" t="s">
        <v>3307</v>
      </c>
    </row>
    <row r="1388" spans="1:15" ht="28.5" x14ac:dyDescent="0.25">
      <c r="A1388" s="13" t="s">
        <v>1815</v>
      </c>
      <c r="B1388" s="9" t="s">
        <v>3309</v>
      </c>
      <c r="C1388" s="9" t="s">
        <v>3215</v>
      </c>
      <c r="E1388" s="9" t="s">
        <v>3298</v>
      </c>
      <c r="F1388" s="9" t="s">
        <v>3299</v>
      </c>
      <c r="G1388" s="9" t="s">
        <v>3300</v>
      </c>
      <c r="H1388" s="10" t="s">
        <v>3301</v>
      </c>
      <c r="I1388" s="10" t="s">
        <v>3302</v>
      </c>
      <c r="J1388" s="9" t="s">
        <v>3303</v>
      </c>
      <c r="K1388" s="10" t="s">
        <v>3304</v>
      </c>
      <c r="L1388" s="9" t="s">
        <v>3301</v>
      </c>
      <c r="M1388" s="10" t="s">
        <v>3305</v>
      </c>
      <c r="N1388" s="9" t="s">
        <v>3306</v>
      </c>
      <c r="O1388" s="8" t="s">
        <v>3307</v>
      </c>
    </row>
    <row r="1389" spans="1:15" ht="28.5" x14ac:dyDescent="0.25">
      <c r="A1389" s="13" t="s">
        <v>1815</v>
      </c>
      <c r="B1389" s="9" t="s">
        <v>3310</v>
      </c>
      <c r="C1389" s="9" t="s">
        <v>3215</v>
      </c>
      <c r="E1389" s="9" t="s">
        <v>3298</v>
      </c>
      <c r="F1389" s="9" t="s">
        <v>3299</v>
      </c>
      <c r="G1389" s="9" t="s">
        <v>3300</v>
      </c>
      <c r="H1389" s="10" t="s">
        <v>3301</v>
      </c>
      <c r="I1389" s="10" t="s">
        <v>3302</v>
      </c>
      <c r="J1389" s="9" t="s">
        <v>3303</v>
      </c>
      <c r="K1389" s="10" t="s">
        <v>3304</v>
      </c>
      <c r="L1389" s="9" t="s">
        <v>3301</v>
      </c>
      <c r="M1389" s="10" t="s">
        <v>3305</v>
      </c>
      <c r="N1389" s="9" t="s">
        <v>3306</v>
      </c>
      <c r="O1389" s="8" t="s">
        <v>3307</v>
      </c>
    </row>
    <row r="1390" spans="1:15" ht="28.5" x14ac:dyDescent="0.25">
      <c r="A1390" s="13" t="s">
        <v>1815</v>
      </c>
      <c r="B1390" s="9" t="s">
        <v>3311</v>
      </c>
      <c r="C1390" s="9" t="s">
        <v>3215</v>
      </c>
      <c r="E1390" s="9" t="s">
        <v>3298</v>
      </c>
      <c r="F1390" s="9" t="s">
        <v>3299</v>
      </c>
      <c r="G1390" s="9" t="s">
        <v>3300</v>
      </c>
      <c r="H1390" s="10" t="s">
        <v>3301</v>
      </c>
      <c r="I1390" s="10" t="s">
        <v>3302</v>
      </c>
      <c r="J1390" s="9" t="s">
        <v>3303</v>
      </c>
      <c r="K1390" s="10" t="s">
        <v>3304</v>
      </c>
      <c r="L1390" s="9" t="s">
        <v>3301</v>
      </c>
      <c r="M1390" s="10" t="s">
        <v>3305</v>
      </c>
      <c r="N1390" s="9" t="s">
        <v>3306</v>
      </c>
      <c r="O1390" s="8" t="s">
        <v>3307</v>
      </c>
    </row>
    <row r="1391" spans="1:15" x14ac:dyDescent="0.25">
      <c r="A1391" s="13" t="s">
        <v>1815</v>
      </c>
      <c r="B1391" s="9" t="s">
        <v>3363</v>
      </c>
      <c r="C1391" s="9" t="s">
        <v>3364</v>
      </c>
      <c r="D1391" s="9">
        <v>534344</v>
      </c>
      <c r="E1391" s="9" t="s">
        <v>3365</v>
      </c>
      <c r="F1391" s="9" t="s">
        <v>3366</v>
      </c>
      <c r="G1391" s="9" t="s">
        <v>3367</v>
      </c>
      <c r="H1391" s="10" t="s">
        <v>3368</v>
      </c>
      <c r="I1391" s="10">
        <v>0</v>
      </c>
      <c r="J1391" s="9" t="s">
        <v>3369</v>
      </c>
      <c r="K1391" s="10" t="s">
        <v>3370</v>
      </c>
      <c r="L1391" s="9" t="s">
        <v>3371</v>
      </c>
      <c r="M1391" s="10">
        <v>0</v>
      </c>
      <c r="N1391" s="9" t="s">
        <v>3372</v>
      </c>
      <c r="O1391" s="8" t="s">
        <v>3373</v>
      </c>
    </row>
    <row r="1392" spans="1:15" ht="28.5" x14ac:dyDescent="0.25">
      <c r="A1392" s="9" t="s">
        <v>1212</v>
      </c>
      <c r="B1392" s="9" t="s">
        <v>3374</v>
      </c>
      <c r="C1392" s="9" t="s">
        <v>3375</v>
      </c>
      <c r="D1392" s="9">
        <v>101947</v>
      </c>
      <c r="E1392" s="9" t="s">
        <v>3376</v>
      </c>
      <c r="F1392" s="9" t="s">
        <v>3377</v>
      </c>
      <c r="G1392" s="9" t="s">
        <v>3378</v>
      </c>
      <c r="H1392" s="10" t="s">
        <v>3379</v>
      </c>
      <c r="I1392" s="10" t="s">
        <v>3380</v>
      </c>
      <c r="J1392" s="9" t="s">
        <v>3381</v>
      </c>
      <c r="K1392" s="10" t="s">
        <v>3382</v>
      </c>
      <c r="L1392" s="9" t="s">
        <v>3383</v>
      </c>
      <c r="M1392" s="10" t="s">
        <v>3384</v>
      </c>
      <c r="N1392" s="9" t="s">
        <v>3385</v>
      </c>
      <c r="O1392" s="8" t="s">
        <v>589</v>
      </c>
    </row>
    <row r="1393" spans="1:15" ht="57" x14ac:dyDescent="0.25">
      <c r="A1393" s="9" t="s">
        <v>312</v>
      </c>
      <c r="B1393" s="9" t="s">
        <v>3386</v>
      </c>
      <c r="C1393" s="9" t="s">
        <v>3215</v>
      </c>
      <c r="D1393" s="9">
        <v>155331</v>
      </c>
      <c r="E1393" s="9" t="s">
        <v>3387</v>
      </c>
      <c r="F1393" s="9" t="s">
        <v>3388</v>
      </c>
      <c r="G1393" s="9" t="s">
        <v>3389</v>
      </c>
      <c r="H1393" s="10" t="s">
        <v>3390</v>
      </c>
      <c r="I1393" s="10" t="s">
        <v>3391</v>
      </c>
      <c r="J1393" s="9" t="s">
        <v>3392</v>
      </c>
      <c r="K1393" s="10" t="s">
        <v>3393</v>
      </c>
      <c r="L1393" s="9" t="s">
        <v>3394</v>
      </c>
      <c r="M1393" s="10" t="s">
        <v>3395</v>
      </c>
      <c r="N1393" s="9" t="s">
        <v>3396</v>
      </c>
      <c r="O1393" s="8" t="s">
        <v>3397</v>
      </c>
    </row>
    <row r="1394" spans="1:15" ht="42.75" x14ac:dyDescent="0.25">
      <c r="A1394" s="9" t="s">
        <v>312</v>
      </c>
      <c r="B1394" s="9" t="s">
        <v>3398</v>
      </c>
      <c r="C1394" s="9" t="s">
        <v>3215</v>
      </c>
      <c r="D1394" s="9">
        <v>155331</v>
      </c>
      <c r="E1394" s="9" t="s">
        <v>3387</v>
      </c>
      <c r="F1394" s="9" t="s">
        <v>3388</v>
      </c>
      <c r="G1394" s="9" t="s">
        <v>3389</v>
      </c>
      <c r="H1394" s="10" t="s">
        <v>3390</v>
      </c>
      <c r="I1394" s="10" t="s">
        <v>3391</v>
      </c>
      <c r="J1394" s="9" t="s">
        <v>3392</v>
      </c>
      <c r="K1394" s="10" t="s">
        <v>3393</v>
      </c>
      <c r="L1394" s="9" t="s">
        <v>3394</v>
      </c>
      <c r="M1394" s="10" t="s">
        <v>3395</v>
      </c>
      <c r="N1394" s="9" t="s">
        <v>3396</v>
      </c>
      <c r="O1394" s="8" t="s">
        <v>3397</v>
      </c>
    </row>
    <row r="1395" spans="1:15" ht="42.75" x14ac:dyDescent="0.25">
      <c r="A1395" s="9" t="s">
        <v>312</v>
      </c>
      <c r="B1395" s="9" t="s">
        <v>3399</v>
      </c>
      <c r="C1395" s="9" t="s">
        <v>3215</v>
      </c>
      <c r="D1395" s="9">
        <v>155331</v>
      </c>
      <c r="E1395" s="9" t="s">
        <v>3387</v>
      </c>
      <c r="F1395" s="9" t="s">
        <v>3388</v>
      </c>
      <c r="G1395" s="9" t="s">
        <v>3389</v>
      </c>
      <c r="H1395" s="10" t="s">
        <v>3390</v>
      </c>
      <c r="I1395" s="10" t="s">
        <v>3391</v>
      </c>
      <c r="J1395" s="9" t="s">
        <v>3392</v>
      </c>
      <c r="K1395" s="10" t="s">
        <v>3393</v>
      </c>
      <c r="L1395" s="9" t="s">
        <v>3394</v>
      </c>
      <c r="M1395" s="10" t="s">
        <v>3395</v>
      </c>
      <c r="N1395" s="9" t="s">
        <v>3396</v>
      </c>
      <c r="O1395" s="8" t="s">
        <v>3397</v>
      </c>
    </row>
    <row r="1396" spans="1:15" ht="42.75" x14ac:dyDescent="0.25">
      <c r="A1396" s="9" t="s">
        <v>312</v>
      </c>
      <c r="B1396" s="9" t="s">
        <v>3400</v>
      </c>
      <c r="C1396" s="9" t="s">
        <v>3215</v>
      </c>
      <c r="D1396" s="9">
        <v>155331</v>
      </c>
      <c r="E1396" s="9" t="s">
        <v>3387</v>
      </c>
      <c r="F1396" s="9" t="s">
        <v>3388</v>
      </c>
      <c r="G1396" s="9" t="s">
        <v>3389</v>
      </c>
      <c r="H1396" s="10" t="s">
        <v>3390</v>
      </c>
      <c r="I1396" s="10" t="s">
        <v>3391</v>
      </c>
      <c r="J1396" s="9" t="s">
        <v>3392</v>
      </c>
      <c r="K1396" s="10" t="s">
        <v>3393</v>
      </c>
      <c r="L1396" s="9" t="s">
        <v>3394</v>
      </c>
      <c r="M1396" s="10" t="s">
        <v>3395</v>
      </c>
      <c r="N1396" s="9" t="s">
        <v>3396</v>
      </c>
      <c r="O1396" s="8" t="s">
        <v>3397</v>
      </c>
    </row>
    <row r="1397" spans="1:15" ht="42.75" x14ac:dyDescent="0.25">
      <c r="A1397" s="9" t="s">
        <v>312</v>
      </c>
      <c r="B1397" s="9" t="s">
        <v>3401</v>
      </c>
      <c r="C1397" s="9" t="s">
        <v>3215</v>
      </c>
      <c r="D1397" s="9">
        <v>155331</v>
      </c>
      <c r="E1397" s="9" t="s">
        <v>3387</v>
      </c>
      <c r="F1397" s="9" t="s">
        <v>3388</v>
      </c>
      <c r="G1397" s="9" t="s">
        <v>3389</v>
      </c>
      <c r="H1397" s="10" t="s">
        <v>3390</v>
      </c>
      <c r="I1397" s="10" t="s">
        <v>3391</v>
      </c>
      <c r="J1397" s="9" t="s">
        <v>3392</v>
      </c>
      <c r="K1397" s="10" t="s">
        <v>3393</v>
      </c>
      <c r="L1397" s="9" t="s">
        <v>3394</v>
      </c>
      <c r="M1397" s="10" t="s">
        <v>3395</v>
      </c>
      <c r="N1397" s="9" t="s">
        <v>3396</v>
      </c>
      <c r="O1397" s="8" t="s">
        <v>3397</v>
      </c>
    </row>
    <row r="1398" spans="1:15" ht="42.75" x14ac:dyDescent="0.25">
      <c r="A1398" s="9" t="s">
        <v>312</v>
      </c>
      <c r="B1398" s="9" t="s">
        <v>3402</v>
      </c>
      <c r="C1398" s="9" t="s">
        <v>3215</v>
      </c>
      <c r="D1398" s="9">
        <v>155331</v>
      </c>
      <c r="E1398" s="9" t="s">
        <v>3387</v>
      </c>
      <c r="F1398" s="9" t="s">
        <v>3388</v>
      </c>
      <c r="G1398" s="9" t="s">
        <v>3389</v>
      </c>
      <c r="H1398" s="10" t="s">
        <v>3390</v>
      </c>
      <c r="I1398" s="10" t="s">
        <v>3391</v>
      </c>
      <c r="J1398" s="9" t="s">
        <v>3392</v>
      </c>
      <c r="K1398" s="10" t="s">
        <v>3393</v>
      </c>
      <c r="L1398" s="9" t="s">
        <v>3394</v>
      </c>
      <c r="M1398" s="10" t="s">
        <v>3395</v>
      </c>
      <c r="N1398" s="9" t="s">
        <v>3396</v>
      </c>
      <c r="O1398" s="8" t="s">
        <v>3397</v>
      </c>
    </row>
    <row r="1399" spans="1:15" ht="42.75" x14ac:dyDescent="0.25">
      <c r="A1399" s="9" t="s">
        <v>312</v>
      </c>
      <c r="B1399" s="9" t="s">
        <v>3403</v>
      </c>
      <c r="C1399" s="9" t="s">
        <v>3215</v>
      </c>
      <c r="D1399" s="9">
        <v>155331</v>
      </c>
      <c r="E1399" s="9" t="s">
        <v>3387</v>
      </c>
      <c r="F1399" s="9" t="s">
        <v>3388</v>
      </c>
      <c r="G1399" s="9" t="s">
        <v>3389</v>
      </c>
      <c r="H1399" s="10" t="s">
        <v>3390</v>
      </c>
      <c r="I1399" s="10" t="s">
        <v>3391</v>
      </c>
      <c r="J1399" s="9" t="s">
        <v>3392</v>
      </c>
      <c r="K1399" s="10" t="s">
        <v>3393</v>
      </c>
      <c r="L1399" s="9" t="s">
        <v>3394</v>
      </c>
      <c r="M1399" s="10" t="s">
        <v>3395</v>
      </c>
      <c r="N1399" s="9" t="s">
        <v>3396</v>
      </c>
      <c r="O1399" s="8" t="s">
        <v>3397</v>
      </c>
    </row>
    <row r="1400" spans="1:15" ht="57" x14ac:dyDescent="0.25">
      <c r="A1400" s="9" t="s">
        <v>312</v>
      </c>
      <c r="B1400" s="9" t="s">
        <v>3404</v>
      </c>
      <c r="C1400" s="9" t="s">
        <v>3215</v>
      </c>
      <c r="D1400" s="9">
        <v>155331</v>
      </c>
      <c r="E1400" s="9" t="s">
        <v>3387</v>
      </c>
      <c r="F1400" s="9" t="s">
        <v>3388</v>
      </c>
      <c r="G1400" s="9" t="s">
        <v>3389</v>
      </c>
      <c r="H1400" s="10" t="s">
        <v>3390</v>
      </c>
      <c r="I1400" s="10" t="s">
        <v>3391</v>
      </c>
      <c r="J1400" s="9" t="s">
        <v>3392</v>
      </c>
      <c r="K1400" s="10" t="s">
        <v>3393</v>
      </c>
      <c r="L1400" s="9" t="s">
        <v>3394</v>
      </c>
      <c r="M1400" s="10" t="s">
        <v>3395</v>
      </c>
      <c r="N1400" s="9" t="s">
        <v>3396</v>
      </c>
      <c r="O1400" s="8" t="s">
        <v>3397</v>
      </c>
    </row>
    <row r="1401" spans="1:15" ht="42.75" x14ac:dyDescent="0.25">
      <c r="A1401" s="9" t="s">
        <v>312</v>
      </c>
      <c r="B1401" s="9" t="s">
        <v>3405</v>
      </c>
      <c r="C1401" s="9" t="s">
        <v>3215</v>
      </c>
      <c r="D1401" s="9">
        <v>155331</v>
      </c>
      <c r="E1401" s="9" t="s">
        <v>3387</v>
      </c>
      <c r="F1401" s="9" t="s">
        <v>3388</v>
      </c>
      <c r="G1401" s="9" t="s">
        <v>3389</v>
      </c>
      <c r="H1401" s="10" t="s">
        <v>3390</v>
      </c>
      <c r="I1401" s="10" t="s">
        <v>3391</v>
      </c>
      <c r="J1401" s="9" t="s">
        <v>3392</v>
      </c>
      <c r="K1401" s="10" t="s">
        <v>3393</v>
      </c>
      <c r="L1401" s="9" t="s">
        <v>3394</v>
      </c>
      <c r="M1401" s="10" t="s">
        <v>3395</v>
      </c>
      <c r="N1401" s="9" t="s">
        <v>3396</v>
      </c>
      <c r="O1401" s="8" t="s">
        <v>3397</v>
      </c>
    </row>
    <row r="1402" spans="1:15" ht="28.5" x14ac:dyDescent="0.25">
      <c r="A1402" s="9" t="s">
        <v>1815</v>
      </c>
      <c r="B1402" s="9" t="s">
        <v>3406</v>
      </c>
      <c r="C1402" s="9" t="s">
        <v>3407</v>
      </c>
      <c r="D1402" s="9">
        <v>215509</v>
      </c>
      <c r="E1402" s="9" t="s">
        <v>3408</v>
      </c>
      <c r="F1402" s="9" t="s">
        <v>3409</v>
      </c>
      <c r="G1402" s="9" t="s">
        <v>3410</v>
      </c>
      <c r="H1402" s="10" t="s">
        <v>3411</v>
      </c>
      <c r="I1402" s="10" t="s">
        <v>3412</v>
      </c>
      <c r="J1402" s="9" t="s">
        <v>3413</v>
      </c>
      <c r="K1402" s="10" t="s">
        <v>3414</v>
      </c>
      <c r="L1402" s="9" t="s">
        <v>3415</v>
      </c>
      <c r="M1402" s="10" t="s">
        <v>3416</v>
      </c>
      <c r="N1402" s="9" t="s">
        <v>3417</v>
      </c>
      <c r="O1402" s="8" t="s">
        <v>3418</v>
      </c>
    </row>
    <row r="1403" spans="1:15" ht="28.5" x14ac:dyDescent="0.25">
      <c r="A1403" s="9" t="s">
        <v>312</v>
      </c>
      <c r="B1403" s="9" t="s">
        <v>3419</v>
      </c>
      <c r="C1403" s="9" t="s">
        <v>3420</v>
      </c>
      <c r="E1403" s="9" t="s">
        <v>3421</v>
      </c>
      <c r="F1403" s="9" t="s">
        <v>3422</v>
      </c>
      <c r="G1403" s="9" t="s">
        <v>3423</v>
      </c>
      <c r="H1403" s="10" t="s">
        <v>3424</v>
      </c>
      <c r="I1403" s="10" t="s">
        <v>3425</v>
      </c>
      <c r="J1403" s="9" t="s">
        <v>3426</v>
      </c>
      <c r="K1403" s="10" t="s">
        <v>3427</v>
      </c>
      <c r="L1403" s="9" t="s">
        <v>3428</v>
      </c>
      <c r="M1403" s="10" t="s">
        <v>3429</v>
      </c>
      <c r="N1403" s="9" t="s">
        <v>3430</v>
      </c>
      <c r="O1403" s="8" t="s">
        <v>3431</v>
      </c>
    </row>
    <row r="1404" spans="1:15" ht="28.5" x14ac:dyDescent="0.25">
      <c r="A1404" s="9" t="s">
        <v>312</v>
      </c>
      <c r="B1404" s="9" t="s">
        <v>3432</v>
      </c>
      <c r="C1404" s="9" t="s">
        <v>3420</v>
      </c>
      <c r="E1404" s="9" t="s">
        <v>3421</v>
      </c>
      <c r="F1404" s="9" t="s">
        <v>3422</v>
      </c>
      <c r="G1404" s="9" t="s">
        <v>3423</v>
      </c>
      <c r="H1404" s="10" t="s">
        <v>3424</v>
      </c>
      <c r="I1404" s="10" t="s">
        <v>3425</v>
      </c>
      <c r="J1404" s="9" t="s">
        <v>3426</v>
      </c>
      <c r="K1404" s="10" t="s">
        <v>3427</v>
      </c>
      <c r="L1404" s="9" t="s">
        <v>3428</v>
      </c>
      <c r="M1404" s="10" t="s">
        <v>3429</v>
      </c>
      <c r="N1404" s="9" t="s">
        <v>3430</v>
      </c>
      <c r="O1404" s="8" t="s">
        <v>3431</v>
      </c>
    </row>
    <row r="1405" spans="1:15" ht="28.5" x14ac:dyDescent="0.25">
      <c r="A1405" s="9" t="s">
        <v>312</v>
      </c>
      <c r="B1405" s="9" t="s">
        <v>3433</v>
      </c>
      <c r="C1405" s="9" t="s">
        <v>3420</v>
      </c>
      <c r="E1405" s="9" t="s">
        <v>3421</v>
      </c>
      <c r="F1405" s="9" t="s">
        <v>3422</v>
      </c>
      <c r="G1405" s="9" t="s">
        <v>3423</v>
      </c>
      <c r="H1405" s="10" t="s">
        <v>3424</v>
      </c>
      <c r="I1405" s="10" t="s">
        <v>3425</v>
      </c>
      <c r="J1405" s="9" t="s">
        <v>3426</v>
      </c>
      <c r="K1405" s="10" t="s">
        <v>3427</v>
      </c>
      <c r="L1405" s="9" t="s">
        <v>3428</v>
      </c>
      <c r="M1405" s="10" t="s">
        <v>3429</v>
      </c>
      <c r="N1405" s="9" t="s">
        <v>3430</v>
      </c>
      <c r="O1405" s="8" t="s">
        <v>3431</v>
      </c>
    </row>
    <row r="1406" spans="1:15" x14ac:dyDescent="0.25">
      <c r="A1406" s="5" t="s">
        <v>41</v>
      </c>
      <c r="B1406" s="9" t="s">
        <v>3434</v>
      </c>
      <c r="C1406" s="9" t="s">
        <v>3435</v>
      </c>
      <c r="D1406" s="9">
        <v>117219</v>
      </c>
      <c r="E1406" s="9" t="s">
        <v>3436</v>
      </c>
      <c r="F1406" s="9" t="s">
        <v>3437</v>
      </c>
      <c r="G1406" s="9" t="s">
        <v>3438</v>
      </c>
      <c r="H1406" s="10" t="s">
        <v>3439</v>
      </c>
      <c r="I1406" s="10" t="s">
        <v>3440</v>
      </c>
      <c r="J1406" s="9" t="s">
        <v>3441</v>
      </c>
      <c r="K1406" s="10" t="s">
        <v>3442</v>
      </c>
      <c r="L1406" s="9" t="s">
        <v>3443</v>
      </c>
      <c r="M1406" s="10" t="s">
        <v>3444</v>
      </c>
      <c r="N1406" s="9" t="s">
        <v>3445</v>
      </c>
      <c r="O1406" s="8" t="s">
        <v>3446</v>
      </c>
    </row>
    <row r="1407" spans="1:15" ht="114" x14ac:dyDescent="0.25">
      <c r="A1407" s="9" t="s">
        <v>573</v>
      </c>
      <c r="B1407" s="9" t="s">
        <v>3447</v>
      </c>
      <c r="C1407" s="9" t="s">
        <v>3448</v>
      </c>
      <c r="D1407" s="9">
        <v>179585</v>
      </c>
      <c r="E1407" s="9" t="s">
        <v>3449</v>
      </c>
      <c r="F1407" s="9" t="s">
        <v>3450</v>
      </c>
      <c r="G1407" s="9" t="s">
        <v>3451</v>
      </c>
      <c r="H1407" s="10" t="s">
        <v>3452</v>
      </c>
      <c r="I1407" s="10" t="s">
        <v>3453</v>
      </c>
      <c r="J1407" s="9" t="s">
        <v>3454</v>
      </c>
      <c r="K1407" s="10" t="s">
        <v>3455</v>
      </c>
      <c r="L1407" s="9" t="s">
        <v>3456</v>
      </c>
      <c r="M1407" s="10" t="s">
        <v>3457</v>
      </c>
      <c r="N1407" s="9" t="s">
        <v>3458</v>
      </c>
      <c r="O1407" s="8" t="s">
        <v>3459</v>
      </c>
    </row>
    <row r="1408" spans="1:15" ht="28.5" x14ac:dyDescent="0.25">
      <c r="A1408" s="9" t="s">
        <v>208</v>
      </c>
      <c r="B1408" s="9" t="s">
        <v>3460</v>
      </c>
      <c r="C1408" s="9" t="s">
        <v>3461</v>
      </c>
      <c r="D1408" s="9">
        <v>122376</v>
      </c>
      <c r="E1408" s="9" t="s">
        <v>3462</v>
      </c>
      <c r="F1408" s="9" t="s">
        <v>3463</v>
      </c>
      <c r="G1408" s="9" t="s">
        <v>3464</v>
      </c>
      <c r="H1408" s="10" t="s">
        <v>3465</v>
      </c>
      <c r="I1408" s="10" t="s">
        <v>3466</v>
      </c>
      <c r="J1408" s="9" t="s">
        <v>3467</v>
      </c>
      <c r="K1408" s="10" t="s">
        <v>3468</v>
      </c>
      <c r="L1408" s="9" t="s">
        <v>3469</v>
      </c>
      <c r="M1408" s="10" t="s">
        <v>3470</v>
      </c>
      <c r="N1408" s="9" t="s">
        <v>3471</v>
      </c>
      <c r="O1408" s="8" t="s">
        <v>3472</v>
      </c>
    </row>
    <row r="1409" spans="1:15" ht="28.5" x14ac:dyDescent="0.25">
      <c r="A1409" s="9" t="s">
        <v>208</v>
      </c>
      <c r="B1409" s="9" t="s">
        <v>3473</v>
      </c>
      <c r="C1409" s="9" t="s">
        <v>3461</v>
      </c>
      <c r="D1409" s="9">
        <v>122376</v>
      </c>
      <c r="E1409" s="9" t="s">
        <v>3462</v>
      </c>
      <c r="F1409" s="9" t="s">
        <v>3463</v>
      </c>
      <c r="G1409" s="9" t="s">
        <v>3464</v>
      </c>
      <c r="H1409" s="10" t="s">
        <v>3465</v>
      </c>
      <c r="I1409" s="10" t="s">
        <v>3466</v>
      </c>
      <c r="J1409" s="9" t="s">
        <v>3467</v>
      </c>
      <c r="K1409" s="10" t="s">
        <v>3468</v>
      </c>
      <c r="L1409" s="9" t="s">
        <v>3469</v>
      </c>
      <c r="M1409" s="10" t="s">
        <v>3470</v>
      </c>
      <c r="N1409" s="9" t="s">
        <v>3471</v>
      </c>
      <c r="O1409" s="8" t="s">
        <v>3472</v>
      </c>
    </row>
    <row r="1410" spans="1:15" ht="28.5" x14ac:dyDescent="0.25">
      <c r="A1410" s="9" t="s">
        <v>208</v>
      </c>
      <c r="B1410" s="9" t="s">
        <v>3474</v>
      </c>
      <c r="C1410" s="9" t="s">
        <v>3461</v>
      </c>
      <c r="D1410" s="9">
        <v>122376</v>
      </c>
      <c r="E1410" s="9" t="s">
        <v>3462</v>
      </c>
      <c r="F1410" s="9" t="s">
        <v>3463</v>
      </c>
      <c r="G1410" s="9" t="s">
        <v>3464</v>
      </c>
      <c r="H1410" s="10" t="s">
        <v>3465</v>
      </c>
      <c r="I1410" s="10" t="s">
        <v>3466</v>
      </c>
      <c r="J1410" s="9" t="s">
        <v>3467</v>
      </c>
      <c r="K1410" s="10" t="s">
        <v>3468</v>
      </c>
      <c r="L1410" s="9" t="s">
        <v>3469</v>
      </c>
      <c r="M1410" s="10" t="s">
        <v>3470</v>
      </c>
      <c r="N1410" s="9" t="s">
        <v>3471</v>
      </c>
      <c r="O1410" s="8" t="s">
        <v>3472</v>
      </c>
    </row>
    <row r="1411" spans="1:15" ht="28.5" x14ac:dyDescent="0.25">
      <c r="A1411" s="9" t="s">
        <v>208</v>
      </c>
      <c r="B1411" s="9" t="s">
        <v>3475</v>
      </c>
      <c r="C1411" s="9" t="s">
        <v>3461</v>
      </c>
      <c r="D1411" s="9">
        <v>122376</v>
      </c>
      <c r="E1411" s="9" t="s">
        <v>3462</v>
      </c>
      <c r="F1411" s="9" t="s">
        <v>3463</v>
      </c>
      <c r="G1411" s="9" t="s">
        <v>3464</v>
      </c>
      <c r="H1411" s="10" t="s">
        <v>3465</v>
      </c>
      <c r="I1411" s="10" t="s">
        <v>3466</v>
      </c>
      <c r="J1411" s="9" t="s">
        <v>3467</v>
      </c>
      <c r="K1411" s="10" t="s">
        <v>3468</v>
      </c>
      <c r="L1411" s="9" t="s">
        <v>3469</v>
      </c>
      <c r="M1411" s="10" t="s">
        <v>3470</v>
      </c>
      <c r="N1411" s="9" t="s">
        <v>3471</v>
      </c>
      <c r="O1411" s="8" t="s">
        <v>3472</v>
      </c>
    </row>
    <row r="1412" spans="1:15" ht="28.5" x14ac:dyDescent="0.25">
      <c r="A1412" s="9" t="s">
        <v>208</v>
      </c>
      <c r="B1412" s="9" t="s">
        <v>3476</v>
      </c>
      <c r="C1412" s="9" t="s">
        <v>3461</v>
      </c>
      <c r="D1412" s="9">
        <v>122376</v>
      </c>
      <c r="E1412" s="9" t="s">
        <v>3462</v>
      </c>
      <c r="F1412" s="9" t="s">
        <v>3463</v>
      </c>
      <c r="G1412" s="9" t="s">
        <v>3464</v>
      </c>
      <c r="H1412" s="10" t="s">
        <v>3465</v>
      </c>
      <c r="I1412" s="10" t="s">
        <v>3466</v>
      </c>
      <c r="J1412" s="9" t="s">
        <v>3467</v>
      </c>
      <c r="K1412" s="10" t="s">
        <v>3468</v>
      </c>
      <c r="L1412" s="9" t="s">
        <v>3469</v>
      </c>
      <c r="M1412" s="10" t="s">
        <v>3470</v>
      </c>
      <c r="N1412" s="9" t="s">
        <v>3471</v>
      </c>
      <c r="O1412" s="8" t="s">
        <v>3472</v>
      </c>
    </row>
    <row r="1413" spans="1:15" ht="28.5" x14ac:dyDescent="0.25">
      <c r="A1413" s="9" t="s">
        <v>208</v>
      </c>
      <c r="B1413" s="9" t="s">
        <v>3477</v>
      </c>
      <c r="C1413" s="9" t="s">
        <v>3461</v>
      </c>
      <c r="D1413" s="9">
        <v>122376</v>
      </c>
      <c r="E1413" s="9" t="s">
        <v>3462</v>
      </c>
      <c r="F1413" s="9" t="s">
        <v>3463</v>
      </c>
      <c r="G1413" s="9" t="s">
        <v>3464</v>
      </c>
      <c r="H1413" s="10" t="s">
        <v>3465</v>
      </c>
      <c r="I1413" s="10" t="s">
        <v>3466</v>
      </c>
      <c r="J1413" s="9" t="s">
        <v>3467</v>
      </c>
      <c r="K1413" s="10" t="s">
        <v>3468</v>
      </c>
      <c r="L1413" s="9" t="s">
        <v>3469</v>
      </c>
      <c r="M1413" s="10" t="s">
        <v>3470</v>
      </c>
      <c r="N1413" s="9" t="s">
        <v>3471</v>
      </c>
      <c r="O1413" s="8" t="s">
        <v>3472</v>
      </c>
    </row>
    <row r="1414" spans="1:15" ht="28.5" x14ac:dyDescent="0.25">
      <c r="A1414" s="9" t="s">
        <v>208</v>
      </c>
      <c r="B1414" s="9" t="s">
        <v>3478</v>
      </c>
      <c r="C1414" s="9" t="s">
        <v>3461</v>
      </c>
      <c r="D1414" s="9">
        <v>122376</v>
      </c>
      <c r="E1414" s="9" t="s">
        <v>3462</v>
      </c>
      <c r="F1414" s="9" t="s">
        <v>3463</v>
      </c>
      <c r="G1414" s="9" t="s">
        <v>3464</v>
      </c>
      <c r="H1414" s="10" t="s">
        <v>3465</v>
      </c>
      <c r="I1414" s="10" t="s">
        <v>3466</v>
      </c>
      <c r="J1414" s="9" t="s">
        <v>3467</v>
      </c>
      <c r="K1414" s="10" t="s">
        <v>3468</v>
      </c>
      <c r="L1414" s="9" t="s">
        <v>3469</v>
      </c>
      <c r="M1414" s="10" t="s">
        <v>3470</v>
      </c>
      <c r="N1414" s="9" t="s">
        <v>3471</v>
      </c>
      <c r="O1414" s="8" t="s">
        <v>3472</v>
      </c>
    </row>
    <row r="1415" spans="1:15" ht="28.5" x14ac:dyDescent="0.25">
      <c r="A1415" s="9" t="s">
        <v>208</v>
      </c>
      <c r="B1415" s="9" t="s">
        <v>3479</v>
      </c>
      <c r="C1415" s="9" t="s">
        <v>3461</v>
      </c>
      <c r="D1415" s="9">
        <v>122376</v>
      </c>
      <c r="E1415" s="9" t="s">
        <v>3462</v>
      </c>
      <c r="F1415" s="9" t="s">
        <v>3463</v>
      </c>
      <c r="G1415" s="9" t="s">
        <v>3464</v>
      </c>
      <c r="H1415" s="10" t="s">
        <v>3465</v>
      </c>
      <c r="I1415" s="10" t="s">
        <v>3466</v>
      </c>
      <c r="J1415" s="9" t="s">
        <v>3467</v>
      </c>
      <c r="K1415" s="10" t="s">
        <v>3468</v>
      </c>
      <c r="L1415" s="9" t="s">
        <v>3469</v>
      </c>
      <c r="M1415" s="10" t="s">
        <v>3470</v>
      </c>
      <c r="N1415" s="9" t="s">
        <v>3471</v>
      </c>
      <c r="O1415" s="8" t="s">
        <v>3472</v>
      </c>
    </row>
    <row r="1416" spans="1:15" ht="28.5" x14ac:dyDescent="0.25">
      <c r="A1416" s="9" t="s">
        <v>208</v>
      </c>
      <c r="B1416" s="9" t="s">
        <v>3475</v>
      </c>
      <c r="C1416" s="9" t="s">
        <v>3461</v>
      </c>
      <c r="D1416" s="9">
        <v>122376</v>
      </c>
      <c r="E1416" s="9" t="s">
        <v>3462</v>
      </c>
      <c r="F1416" s="9" t="s">
        <v>3463</v>
      </c>
      <c r="G1416" s="9" t="s">
        <v>3464</v>
      </c>
      <c r="H1416" s="10" t="s">
        <v>3465</v>
      </c>
      <c r="I1416" s="10" t="s">
        <v>3466</v>
      </c>
      <c r="J1416" s="9" t="s">
        <v>3467</v>
      </c>
      <c r="K1416" s="10" t="s">
        <v>3468</v>
      </c>
      <c r="L1416" s="9" t="s">
        <v>3469</v>
      </c>
      <c r="M1416" s="10" t="s">
        <v>3470</v>
      </c>
      <c r="N1416" s="9" t="s">
        <v>3471</v>
      </c>
      <c r="O1416" s="8" t="s">
        <v>3472</v>
      </c>
    </row>
    <row r="1417" spans="1:15" ht="28.5" x14ac:dyDescent="0.25">
      <c r="A1417" s="9" t="s">
        <v>208</v>
      </c>
      <c r="B1417" s="9" t="s">
        <v>3480</v>
      </c>
      <c r="C1417" s="9" t="s">
        <v>3461</v>
      </c>
      <c r="D1417" s="9">
        <v>122376</v>
      </c>
      <c r="E1417" s="9" t="s">
        <v>3462</v>
      </c>
      <c r="F1417" s="9" t="s">
        <v>3463</v>
      </c>
      <c r="G1417" s="9" t="s">
        <v>3464</v>
      </c>
      <c r="H1417" s="10" t="s">
        <v>3465</v>
      </c>
      <c r="I1417" s="10" t="s">
        <v>3466</v>
      </c>
      <c r="J1417" s="9" t="s">
        <v>3467</v>
      </c>
      <c r="K1417" s="10" t="s">
        <v>3468</v>
      </c>
      <c r="L1417" s="9" t="s">
        <v>3469</v>
      </c>
      <c r="M1417" s="10" t="s">
        <v>3470</v>
      </c>
      <c r="N1417" s="9" t="s">
        <v>3471</v>
      </c>
      <c r="O1417" s="8" t="s">
        <v>3472</v>
      </c>
    </row>
    <row r="1418" spans="1:15" ht="28.5" x14ac:dyDescent="0.25">
      <c r="A1418" s="9" t="s">
        <v>208</v>
      </c>
      <c r="B1418" s="9" t="s">
        <v>3481</v>
      </c>
      <c r="C1418" s="9" t="s">
        <v>3461</v>
      </c>
      <c r="D1418" s="9">
        <v>122376</v>
      </c>
      <c r="E1418" s="9" t="s">
        <v>3462</v>
      </c>
      <c r="F1418" s="9" t="s">
        <v>3463</v>
      </c>
      <c r="G1418" s="9" t="s">
        <v>3464</v>
      </c>
      <c r="H1418" s="10" t="s">
        <v>3465</v>
      </c>
      <c r="I1418" s="10" t="s">
        <v>3466</v>
      </c>
      <c r="J1418" s="9" t="s">
        <v>3467</v>
      </c>
      <c r="K1418" s="10" t="s">
        <v>3468</v>
      </c>
      <c r="L1418" s="9" t="s">
        <v>3469</v>
      </c>
      <c r="M1418" s="10" t="s">
        <v>3470</v>
      </c>
      <c r="N1418" s="9" t="s">
        <v>3471</v>
      </c>
      <c r="O1418" s="8" t="s">
        <v>3472</v>
      </c>
    </row>
    <row r="1419" spans="1:15" ht="28.5" x14ac:dyDescent="0.25">
      <c r="A1419" s="9" t="s">
        <v>208</v>
      </c>
      <c r="B1419" s="9" t="s">
        <v>3482</v>
      </c>
      <c r="C1419" s="9" t="s">
        <v>3461</v>
      </c>
      <c r="D1419" s="9">
        <v>122376</v>
      </c>
      <c r="E1419" s="9" t="s">
        <v>3462</v>
      </c>
      <c r="F1419" s="9" t="s">
        <v>3463</v>
      </c>
      <c r="G1419" s="9" t="s">
        <v>3464</v>
      </c>
      <c r="H1419" s="10" t="s">
        <v>3465</v>
      </c>
      <c r="I1419" s="10" t="s">
        <v>3466</v>
      </c>
      <c r="J1419" s="9" t="s">
        <v>3467</v>
      </c>
      <c r="K1419" s="10" t="s">
        <v>3468</v>
      </c>
      <c r="L1419" s="9" t="s">
        <v>3469</v>
      </c>
      <c r="M1419" s="10" t="s">
        <v>3470</v>
      </c>
      <c r="N1419" s="9" t="s">
        <v>3471</v>
      </c>
      <c r="O1419" s="8" t="s">
        <v>3472</v>
      </c>
    </row>
    <row r="1420" spans="1:15" ht="28.5" x14ac:dyDescent="0.25">
      <c r="A1420" s="9" t="s">
        <v>208</v>
      </c>
      <c r="B1420" s="9" t="s">
        <v>3483</v>
      </c>
      <c r="C1420" s="9" t="s">
        <v>3461</v>
      </c>
      <c r="D1420" s="9">
        <v>122376</v>
      </c>
      <c r="E1420" s="9" t="s">
        <v>3462</v>
      </c>
      <c r="F1420" s="9" t="s">
        <v>3463</v>
      </c>
      <c r="G1420" s="9" t="s">
        <v>3464</v>
      </c>
      <c r="H1420" s="10" t="s">
        <v>3465</v>
      </c>
      <c r="I1420" s="10" t="s">
        <v>3466</v>
      </c>
      <c r="J1420" s="9" t="s">
        <v>3467</v>
      </c>
      <c r="K1420" s="10" t="s">
        <v>3468</v>
      </c>
      <c r="L1420" s="9" t="s">
        <v>3469</v>
      </c>
      <c r="M1420" s="10" t="s">
        <v>3470</v>
      </c>
      <c r="N1420" s="9" t="s">
        <v>3471</v>
      </c>
      <c r="O1420" s="8" t="s">
        <v>3472</v>
      </c>
    </row>
    <row r="1421" spans="1:15" ht="28.5" x14ac:dyDescent="0.25">
      <c r="A1421" s="9" t="s">
        <v>208</v>
      </c>
      <c r="B1421" s="9" t="s">
        <v>3484</v>
      </c>
      <c r="C1421" s="9" t="s">
        <v>3461</v>
      </c>
      <c r="D1421" s="9">
        <v>122376</v>
      </c>
      <c r="E1421" s="9" t="s">
        <v>3462</v>
      </c>
      <c r="F1421" s="9" t="s">
        <v>3463</v>
      </c>
      <c r="G1421" s="9" t="s">
        <v>3464</v>
      </c>
      <c r="H1421" s="10" t="s">
        <v>3465</v>
      </c>
      <c r="I1421" s="10" t="s">
        <v>3466</v>
      </c>
      <c r="J1421" s="9" t="s">
        <v>3467</v>
      </c>
      <c r="K1421" s="10" t="s">
        <v>3468</v>
      </c>
      <c r="L1421" s="9" t="s">
        <v>3469</v>
      </c>
      <c r="M1421" s="10" t="s">
        <v>3470</v>
      </c>
      <c r="N1421" s="9" t="s">
        <v>3471</v>
      </c>
      <c r="O1421" s="8" t="s">
        <v>3472</v>
      </c>
    </row>
    <row r="1422" spans="1:15" ht="42.75" x14ac:dyDescent="0.25">
      <c r="A1422" s="9" t="s">
        <v>208</v>
      </c>
      <c r="B1422" s="9" t="s">
        <v>3485</v>
      </c>
      <c r="C1422" s="9" t="s">
        <v>3461</v>
      </c>
      <c r="D1422" s="9">
        <v>122376</v>
      </c>
      <c r="E1422" s="9" t="s">
        <v>3462</v>
      </c>
      <c r="F1422" s="9" t="s">
        <v>3463</v>
      </c>
      <c r="G1422" s="9" t="s">
        <v>3464</v>
      </c>
      <c r="H1422" s="10" t="s">
        <v>3465</v>
      </c>
      <c r="I1422" s="10" t="s">
        <v>3466</v>
      </c>
      <c r="J1422" s="9" t="s">
        <v>3467</v>
      </c>
      <c r="K1422" s="10" t="s">
        <v>3468</v>
      </c>
      <c r="L1422" s="9" t="s">
        <v>3469</v>
      </c>
      <c r="M1422" s="10" t="s">
        <v>3470</v>
      </c>
      <c r="N1422" s="9" t="s">
        <v>3471</v>
      </c>
      <c r="O1422" s="8" t="s">
        <v>3472</v>
      </c>
    </row>
    <row r="1423" spans="1:15" ht="28.5" x14ac:dyDescent="0.25">
      <c r="A1423" s="9" t="s">
        <v>312</v>
      </c>
      <c r="B1423" s="9" t="s">
        <v>3486</v>
      </c>
      <c r="C1423" s="9" t="s">
        <v>3487</v>
      </c>
      <c r="E1423" s="9" t="s">
        <v>3488</v>
      </c>
      <c r="F1423" s="9" t="s">
        <v>3489</v>
      </c>
      <c r="G1423" s="9" t="s">
        <v>3490</v>
      </c>
      <c r="H1423" s="10" t="s">
        <v>3491</v>
      </c>
      <c r="I1423" s="10">
        <v>0</v>
      </c>
      <c r="J1423" s="9" t="s">
        <v>3492</v>
      </c>
      <c r="K1423" s="10" t="s">
        <v>3491</v>
      </c>
      <c r="L1423" s="9" t="s">
        <v>3493</v>
      </c>
      <c r="M1423" s="10" t="s">
        <v>3494</v>
      </c>
      <c r="N1423" s="9" t="s">
        <v>3495</v>
      </c>
      <c r="O1423" s="8" t="s">
        <v>3496</v>
      </c>
    </row>
    <row r="1424" spans="1:15" ht="28.5" x14ac:dyDescent="0.25">
      <c r="A1424" s="9" t="s">
        <v>312</v>
      </c>
      <c r="B1424" s="9" t="s">
        <v>3497</v>
      </c>
      <c r="C1424" s="9" t="s">
        <v>3487</v>
      </c>
      <c r="E1424" s="9" t="s">
        <v>3488</v>
      </c>
      <c r="F1424" s="9" t="s">
        <v>3489</v>
      </c>
      <c r="G1424" s="9" t="s">
        <v>3490</v>
      </c>
      <c r="H1424" s="10" t="s">
        <v>3491</v>
      </c>
      <c r="I1424" s="10">
        <v>0</v>
      </c>
      <c r="J1424" s="9" t="s">
        <v>3492</v>
      </c>
      <c r="K1424" s="10" t="s">
        <v>3491</v>
      </c>
      <c r="L1424" s="9" t="s">
        <v>3493</v>
      </c>
      <c r="M1424" s="10" t="s">
        <v>3494</v>
      </c>
      <c r="N1424" s="9" t="s">
        <v>3495</v>
      </c>
      <c r="O1424" s="8" t="s">
        <v>3496</v>
      </c>
    </row>
    <row r="1425" spans="1:15" ht="28.5" x14ac:dyDescent="0.25">
      <c r="A1425" s="9" t="s">
        <v>312</v>
      </c>
      <c r="B1425" s="9" t="s">
        <v>3498</v>
      </c>
      <c r="C1425" s="9" t="s">
        <v>3487</v>
      </c>
      <c r="E1425" s="9" t="s">
        <v>3488</v>
      </c>
      <c r="F1425" s="9" t="s">
        <v>3489</v>
      </c>
      <c r="G1425" s="9" t="s">
        <v>3490</v>
      </c>
      <c r="H1425" s="10" t="s">
        <v>3491</v>
      </c>
      <c r="I1425" s="10">
        <v>0</v>
      </c>
      <c r="J1425" s="9" t="s">
        <v>3492</v>
      </c>
      <c r="K1425" s="10" t="s">
        <v>3491</v>
      </c>
      <c r="L1425" s="9" t="s">
        <v>3493</v>
      </c>
      <c r="M1425" s="10" t="s">
        <v>3494</v>
      </c>
      <c r="N1425" s="9" t="s">
        <v>3495</v>
      </c>
      <c r="O1425" s="8" t="s">
        <v>3496</v>
      </c>
    </row>
    <row r="1426" spans="1:15" ht="85.5" x14ac:dyDescent="0.25">
      <c r="A1426" s="9" t="s">
        <v>2017</v>
      </c>
      <c r="B1426" s="9" t="s">
        <v>3499</v>
      </c>
      <c r="C1426" s="9" t="s">
        <v>3500</v>
      </c>
      <c r="D1426" s="9">
        <v>343585</v>
      </c>
      <c r="E1426" s="9" t="s">
        <v>3501</v>
      </c>
      <c r="F1426" s="9" t="s">
        <v>3502</v>
      </c>
      <c r="G1426" s="9" t="s">
        <v>3503</v>
      </c>
      <c r="H1426" s="10" t="s">
        <v>3504</v>
      </c>
      <c r="I1426" s="10" t="s">
        <v>3505</v>
      </c>
      <c r="J1426" s="9" t="s">
        <v>3506</v>
      </c>
      <c r="K1426" s="10" t="s">
        <v>3507</v>
      </c>
      <c r="L1426" s="9" t="s">
        <v>3508</v>
      </c>
      <c r="M1426" s="10" t="s">
        <v>3509</v>
      </c>
      <c r="N1426" s="9" t="s">
        <v>3510</v>
      </c>
      <c r="O1426" s="8" t="s">
        <v>3511</v>
      </c>
    </row>
    <row r="1427" spans="1:15" ht="28.5" x14ac:dyDescent="0.25">
      <c r="A1427" s="9" t="s">
        <v>1219</v>
      </c>
      <c r="B1427" s="9" t="s">
        <v>3512</v>
      </c>
      <c r="C1427" s="9" t="s">
        <v>3513</v>
      </c>
      <c r="D1427" s="9">
        <v>406526</v>
      </c>
      <c r="E1427" s="9" t="s">
        <v>3514</v>
      </c>
      <c r="F1427" s="9" t="s">
        <v>3515</v>
      </c>
      <c r="G1427" s="9" t="s">
        <v>3516</v>
      </c>
      <c r="H1427" s="10" t="s">
        <v>3517</v>
      </c>
      <c r="I1427" s="10" t="s">
        <v>3518</v>
      </c>
      <c r="J1427" s="9" t="s">
        <v>3519</v>
      </c>
      <c r="K1427" s="10" t="s">
        <v>3520</v>
      </c>
      <c r="L1427" s="9" t="s">
        <v>3521</v>
      </c>
      <c r="M1427" s="10" t="s">
        <v>3522</v>
      </c>
      <c r="N1427" s="9" t="s">
        <v>3523</v>
      </c>
      <c r="O1427" s="8" t="s">
        <v>3524</v>
      </c>
    </row>
    <row r="1428" spans="1:15" ht="28.5" x14ac:dyDescent="0.25">
      <c r="A1428" s="9" t="s">
        <v>667</v>
      </c>
      <c r="B1428" s="9" t="s">
        <v>3525</v>
      </c>
      <c r="C1428" s="9" t="s">
        <v>3513</v>
      </c>
      <c r="D1428" s="9">
        <v>406526</v>
      </c>
      <c r="E1428" s="9" t="s">
        <v>3514</v>
      </c>
      <c r="F1428" s="9" t="s">
        <v>3515</v>
      </c>
      <c r="G1428" s="9" t="s">
        <v>3526</v>
      </c>
      <c r="H1428" s="10" t="s">
        <v>3517</v>
      </c>
      <c r="I1428" s="10" t="s">
        <v>3518</v>
      </c>
      <c r="J1428" s="9" t="s">
        <v>3527</v>
      </c>
      <c r="K1428" s="10" t="s">
        <v>3528</v>
      </c>
      <c r="L1428" s="9" t="s">
        <v>3516</v>
      </c>
      <c r="M1428" s="10" t="s">
        <v>3520</v>
      </c>
      <c r="N1428" s="9" t="s">
        <v>3529</v>
      </c>
      <c r="O1428" s="8" t="s">
        <v>3530</v>
      </c>
    </row>
    <row r="1429" spans="1:15" ht="99.75" x14ac:dyDescent="0.25">
      <c r="A1429" s="9" t="s">
        <v>1815</v>
      </c>
      <c r="B1429" s="9" t="s">
        <v>3531</v>
      </c>
      <c r="C1429" s="9" t="s">
        <v>1331</v>
      </c>
      <c r="D1429" s="9">
        <v>531454</v>
      </c>
      <c r="E1429" s="9" t="s">
        <v>3532</v>
      </c>
      <c r="F1429" s="9" t="s">
        <v>3533</v>
      </c>
      <c r="G1429" s="9" t="s">
        <v>3534</v>
      </c>
      <c r="H1429" s="10" t="s">
        <v>3535</v>
      </c>
      <c r="I1429" s="10" t="s">
        <v>3536</v>
      </c>
      <c r="J1429" s="9" t="s">
        <v>3537</v>
      </c>
      <c r="K1429" s="10" t="s">
        <v>3534</v>
      </c>
      <c r="L1429" s="9" t="s">
        <v>3538</v>
      </c>
      <c r="M1429" s="10" t="s">
        <v>3539</v>
      </c>
      <c r="N1429" s="9" t="s">
        <v>3540</v>
      </c>
      <c r="O1429" s="8" t="s">
        <v>3541</v>
      </c>
    </row>
    <row r="1430" spans="1:15" ht="28.5" x14ac:dyDescent="0.25">
      <c r="A1430" s="9" t="s">
        <v>1815</v>
      </c>
      <c r="B1430" s="9" t="s">
        <v>3542</v>
      </c>
      <c r="C1430" s="9" t="s">
        <v>3543</v>
      </c>
      <c r="D1430" s="9">
        <v>161842</v>
      </c>
      <c r="E1430" s="9" t="s">
        <v>3544</v>
      </c>
      <c r="F1430" s="9" t="s">
        <v>3545</v>
      </c>
      <c r="G1430" s="9" t="s">
        <v>3546</v>
      </c>
      <c r="H1430" s="10" t="s">
        <v>3547</v>
      </c>
      <c r="I1430" s="10" t="s">
        <v>3548</v>
      </c>
      <c r="J1430" s="9" t="s">
        <v>3549</v>
      </c>
      <c r="K1430" s="10" t="s">
        <v>3550</v>
      </c>
      <c r="L1430" s="9" t="s">
        <v>3551</v>
      </c>
      <c r="M1430" s="10" t="s">
        <v>3552</v>
      </c>
      <c r="N1430" s="9" t="s">
        <v>3553</v>
      </c>
      <c r="O1430" s="8" t="s">
        <v>3554</v>
      </c>
    </row>
    <row r="1431" spans="1:15" ht="28.5" x14ac:dyDescent="0.25">
      <c r="A1431" s="9" t="s">
        <v>1219</v>
      </c>
      <c r="B1431" s="9" t="s">
        <v>3555</v>
      </c>
      <c r="C1431" s="9" t="s">
        <v>3543</v>
      </c>
      <c r="D1431" s="9">
        <v>161842</v>
      </c>
      <c r="E1431" s="9" t="s">
        <v>3544</v>
      </c>
      <c r="F1431" s="9" t="s">
        <v>3545</v>
      </c>
      <c r="G1431" s="9" t="s">
        <v>3546</v>
      </c>
      <c r="H1431" s="10" t="s">
        <v>3547</v>
      </c>
      <c r="I1431" s="10" t="s">
        <v>3548</v>
      </c>
      <c r="J1431" s="9" t="s">
        <v>3549</v>
      </c>
      <c r="K1431" s="10" t="s">
        <v>3551</v>
      </c>
      <c r="L1431" s="9" t="s">
        <v>3552</v>
      </c>
      <c r="M1431" s="10" t="s">
        <v>3553</v>
      </c>
      <c r="N1431" s="9" t="s">
        <v>3554</v>
      </c>
      <c r="O1431" s="8">
        <v>0</v>
      </c>
    </row>
    <row r="1432" spans="1:15" ht="28.5" x14ac:dyDescent="0.25">
      <c r="A1432" s="9" t="s">
        <v>667</v>
      </c>
      <c r="B1432" s="9" t="s">
        <v>3556</v>
      </c>
      <c r="C1432" s="9" t="s">
        <v>3543</v>
      </c>
      <c r="D1432" s="9">
        <v>161842</v>
      </c>
      <c r="E1432" s="9" t="s">
        <v>3544</v>
      </c>
      <c r="F1432" s="9" t="s">
        <v>3545</v>
      </c>
      <c r="G1432" s="9" t="s">
        <v>3546</v>
      </c>
      <c r="H1432" s="10" t="s">
        <v>3547</v>
      </c>
      <c r="I1432" s="10" t="s">
        <v>3548</v>
      </c>
      <c r="J1432" s="9" t="s">
        <v>3549</v>
      </c>
      <c r="K1432" s="10" t="s">
        <v>3552</v>
      </c>
      <c r="L1432" s="9" t="s">
        <v>3553</v>
      </c>
      <c r="M1432" s="10" t="s">
        <v>3554</v>
      </c>
      <c r="N1432" s="9">
        <v>0</v>
      </c>
      <c r="O1432" s="8">
        <v>0</v>
      </c>
    </row>
    <row r="1433" spans="1:15" ht="28.5" x14ac:dyDescent="0.25">
      <c r="A1433" s="9" t="s">
        <v>667</v>
      </c>
      <c r="B1433" s="9" t="s">
        <v>3557</v>
      </c>
      <c r="C1433" s="9" t="s">
        <v>3543</v>
      </c>
      <c r="D1433" s="9">
        <v>161842</v>
      </c>
      <c r="E1433" s="9" t="s">
        <v>3544</v>
      </c>
      <c r="F1433" s="9" t="s">
        <v>3545</v>
      </c>
      <c r="G1433" s="9" t="s">
        <v>3546</v>
      </c>
      <c r="H1433" s="10" t="s">
        <v>3547</v>
      </c>
      <c r="I1433" s="10" t="s">
        <v>3548</v>
      </c>
      <c r="J1433" s="9" t="s">
        <v>3549</v>
      </c>
      <c r="K1433" s="10" t="s">
        <v>3553</v>
      </c>
      <c r="L1433" s="9" t="s">
        <v>3554</v>
      </c>
      <c r="M1433" s="10">
        <v>0</v>
      </c>
      <c r="N1433" s="9">
        <v>0</v>
      </c>
      <c r="O1433" s="8">
        <v>0</v>
      </c>
    </row>
    <row r="1434" spans="1:15" ht="28.5" x14ac:dyDescent="0.25">
      <c r="A1434" s="9" t="s">
        <v>667</v>
      </c>
      <c r="B1434" s="9" t="s">
        <v>3118</v>
      </c>
      <c r="C1434" s="9" t="s">
        <v>3119</v>
      </c>
      <c r="E1434" s="9" t="s">
        <v>3120</v>
      </c>
      <c r="F1434" s="9" t="s">
        <v>3121</v>
      </c>
      <c r="G1434" s="9" t="s">
        <v>3122</v>
      </c>
      <c r="H1434" s="10" t="s">
        <v>3123</v>
      </c>
      <c r="I1434" s="10" t="s">
        <v>3124</v>
      </c>
      <c r="J1434" s="9" t="s">
        <v>3125</v>
      </c>
      <c r="K1434" s="10">
        <v>0</v>
      </c>
      <c r="L1434" s="9" t="s">
        <v>3126</v>
      </c>
      <c r="M1434" s="10">
        <v>0</v>
      </c>
      <c r="N1434" s="9" t="s">
        <v>3127</v>
      </c>
      <c r="O1434" s="8" t="s">
        <v>3128</v>
      </c>
    </row>
    <row r="1435" spans="1:15" ht="28.5" x14ac:dyDescent="0.25">
      <c r="A1435" s="9" t="s">
        <v>1815</v>
      </c>
      <c r="B1435" s="9" t="s">
        <v>3129</v>
      </c>
      <c r="C1435" s="9" t="s">
        <v>3119</v>
      </c>
      <c r="E1435" s="9" t="s">
        <v>3120</v>
      </c>
      <c r="F1435" s="9" t="s">
        <v>3121</v>
      </c>
      <c r="G1435" s="9" t="s">
        <v>3122</v>
      </c>
      <c r="H1435" s="10" t="s">
        <v>3123</v>
      </c>
      <c r="I1435" s="10" t="s">
        <v>3124</v>
      </c>
      <c r="J1435" s="9" t="s">
        <v>3125</v>
      </c>
      <c r="K1435" s="10">
        <v>0</v>
      </c>
      <c r="L1435" s="9" t="s">
        <v>3126</v>
      </c>
      <c r="M1435" s="10">
        <v>0</v>
      </c>
      <c r="N1435" s="9" t="s">
        <v>3127</v>
      </c>
      <c r="O1435" s="8" t="s">
        <v>3128</v>
      </c>
    </row>
    <row r="1436" spans="1:15" ht="28.5" x14ac:dyDescent="0.25">
      <c r="A1436" s="9" t="s">
        <v>1815</v>
      </c>
      <c r="B1436" s="9" t="s">
        <v>3130</v>
      </c>
      <c r="C1436" s="9" t="s">
        <v>3119</v>
      </c>
      <c r="E1436" s="9" t="s">
        <v>3120</v>
      </c>
      <c r="F1436" s="9" t="s">
        <v>3121</v>
      </c>
      <c r="G1436" s="9" t="s">
        <v>3122</v>
      </c>
      <c r="H1436" s="10" t="s">
        <v>3123</v>
      </c>
      <c r="I1436" s="10" t="s">
        <v>3124</v>
      </c>
      <c r="J1436" s="9" t="s">
        <v>3125</v>
      </c>
      <c r="K1436" s="10">
        <v>0</v>
      </c>
      <c r="L1436" s="9" t="s">
        <v>3126</v>
      </c>
      <c r="M1436" s="10">
        <v>0</v>
      </c>
      <c r="N1436" s="9" t="s">
        <v>3127</v>
      </c>
      <c r="O1436" s="8" t="s">
        <v>3128</v>
      </c>
    </row>
    <row r="1437" spans="1:15" ht="28.5" x14ac:dyDescent="0.25">
      <c r="A1437" s="9" t="s">
        <v>667</v>
      </c>
      <c r="B1437" s="9" t="s">
        <v>3131</v>
      </c>
      <c r="C1437" s="9" t="s">
        <v>3119</v>
      </c>
      <c r="E1437" s="9" t="s">
        <v>3120</v>
      </c>
      <c r="F1437" s="9" t="s">
        <v>3121</v>
      </c>
      <c r="G1437" s="9" t="s">
        <v>3122</v>
      </c>
      <c r="H1437" s="10" t="s">
        <v>3123</v>
      </c>
      <c r="I1437" s="10" t="s">
        <v>3124</v>
      </c>
      <c r="J1437" s="9" t="s">
        <v>3125</v>
      </c>
      <c r="K1437" s="10">
        <v>0</v>
      </c>
      <c r="L1437" s="9" t="s">
        <v>3126</v>
      </c>
      <c r="M1437" s="10">
        <v>0</v>
      </c>
      <c r="N1437" s="9" t="s">
        <v>3127</v>
      </c>
      <c r="O1437" s="8" t="s">
        <v>3128</v>
      </c>
    </row>
    <row r="1438" spans="1:15" ht="28.5" x14ac:dyDescent="0.25">
      <c r="A1438" s="9" t="s">
        <v>667</v>
      </c>
      <c r="B1438" s="9" t="s">
        <v>3132</v>
      </c>
      <c r="C1438" s="9" t="s">
        <v>3119</v>
      </c>
      <c r="E1438" s="9" t="s">
        <v>3120</v>
      </c>
      <c r="F1438" s="9" t="s">
        <v>3121</v>
      </c>
      <c r="G1438" s="9" t="s">
        <v>3122</v>
      </c>
      <c r="H1438" s="10" t="s">
        <v>3123</v>
      </c>
      <c r="I1438" s="10" t="s">
        <v>3124</v>
      </c>
      <c r="J1438" s="9" t="s">
        <v>3125</v>
      </c>
      <c r="K1438" s="10">
        <v>0</v>
      </c>
      <c r="L1438" s="9" t="s">
        <v>3126</v>
      </c>
      <c r="M1438" s="10">
        <v>0</v>
      </c>
      <c r="N1438" s="9" t="s">
        <v>3127</v>
      </c>
      <c r="O1438" s="8" t="s">
        <v>3128</v>
      </c>
    </row>
    <row r="1439" spans="1:15" ht="28.5" x14ac:dyDescent="0.25">
      <c r="A1439" s="9" t="s">
        <v>667</v>
      </c>
      <c r="B1439" s="9" t="s">
        <v>3133</v>
      </c>
      <c r="C1439" s="9" t="s">
        <v>3119</v>
      </c>
      <c r="E1439" s="9" t="s">
        <v>3120</v>
      </c>
      <c r="F1439" s="9" t="s">
        <v>3121</v>
      </c>
      <c r="G1439" s="9" t="s">
        <v>3122</v>
      </c>
      <c r="H1439" s="10" t="s">
        <v>3123</v>
      </c>
      <c r="I1439" s="10" t="s">
        <v>3124</v>
      </c>
      <c r="J1439" s="9" t="s">
        <v>3125</v>
      </c>
      <c r="K1439" s="10">
        <v>0</v>
      </c>
      <c r="L1439" s="9" t="s">
        <v>3126</v>
      </c>
      <c r="M1439" s="10">
        <v>0</v>
      </c>
      <c r="N1439" s="9" t="s">
        <v>3127</v>
      </c>
      <c r="O1439" s="8" t="s">
        <v>3128</v>
      </c>
    </row>
    <row r="1440" spans="1:15" ht="28.5" x14ac:dyDescent="0.25">
      <c r="A1440" s="9" t="s">
        <v>667</v>
      </c>
      <c r="B1440" s="9" t="s">
        <v>3134</v>
      </c>
      <c r="C1440" s="9" t="s">
        <v>3119</v>
      </c>
      <c r="E1440" s="9" t="s">
        <v>3120</v>
      </c>
      <c r="F1440" s="9" t="s">
        <v>3121</v>
      </c>
      <c r="G1440" s="9" t="s">
        <v>3122</v>
      </c>
      <c r="H1440" s="10" t="s">
        <v>3123</v>
      </c>
      <c r="I1440" s="10" t="s">
        <v>3124</v>
      </c>
      <c r="J1440" s="9" t="s">
        <v>3125</v>
      </c>
      <c r="K1440" s="10">
        <v>0</v>
      </c>
      <c r="L1440" s="9" t="s">
        <v>3126</v>
      </c>
      <c r="M1440" s="10">
        <v>0</v>
      </c>
      <c r="N1440" s="9" t="s">
        <v>3127</v>
      </c>
      <c r="O1440" s="8" t="s">
        <v>3128</v>
      </c>
    </row>
    <row r="1441" spans="1:15" ht="28.5" x14ac:dyDescent="0.25">
      <c r="A1441" s="9" t="s">
        <v>667</v>
      </c>
      <c r="B1441" s="9" t="s">
        <v>3135</v>
      </c>
      <c r="C1441" s="9" t="s">
        <v>3119</v>
      </c>
      <c r="E1441" s="9" t="s">
        <v>3120</v>
      </c>
      <c r="F1441" s="9" t="s">
        <v>3121</v>
      </c>
      <c r="G1441" s="9" t="s">
        <v>3122</v>
      </c>
      <c r="H1441" s="10" t="s">
        <v>3123</v>
      </c>
      <c r="I1441" s="10" t="s">
        <v>3124</v>
      </c>
      <c r="J1441" s="9" t="s">
        <v>3125</v>
      </c>
      <c r="K1441" s="10">
        <v>0</v>
      </c>
      <c r="L1441" s="9" t="s">
        <v>3126</v>
      </c>
      <c r="M1441" s="10">
        <v>0</v>
      </c>
      <c r="N1441" s="9" t="s">
        <v>3127</v>
      </c>
      <c r="O1441" s="8" t="s">
        <v>3128</v>
      </c>
    </row>
    <row r="1442" spans="1:15" ht="28.5" x14ac:dyDescent="0.25">
      <c r="A1442" s="9" t="s">
        <v>667</v>
      </c>
      <c r="B1442" s="9" t="s">
        <v>3136</v>
      </c>
      <c r="C1442" s="9" t="s">
        <v>3119</v>
      </c>
      <c r="E1442" s="9" t="s">
        <v>3120</v>
      </c>
      <c r="F1442" s="9" t="s">
        <v>3121</v>
      </c>
      <c r="G1442" s="9" t="s">
        <v>3122</v>
      </c>
      <c r="H1442" s="10" t="s">
        <v>3123</v>
      </c>
      <c r="I1442" s="10" t="s">
        <v>3124</v>
      </c>
      <c r="J1442" s="9" t="s">
        <v>3125</v>
      </c>
      <c r="K1442" s="10">
        <v>0</v>
      </c>
      <c r="L1442" s="9" t="s">
        <v>3126</v>
      </c>
      <c r="M1442" s="10">
        <v>0</v>
      </c>
      <c r="N1442" s="9" t="s">
        <v>3127</v>
      </c>
      <c r="O1442" s="8" t="s">
        <v>3128</v>
      </c>
    </row>
    <row r="1443" spans="1:15" ht="28.5" x14ac:dyDescent="0.25">
      <c r="A1443" s="9" t="s">
        <v>312</v>
      </c>
      <c r="B1443" s="9" t="s">
        <v>538</v>
      </c>
      <c r="C1443" s="9" t="s">
        <v>109</v>
      </c>
      <c r="D1443" s="9">
        <v>157097</v>
      </c>
      <c r="E1443" s="9" t="s">
        <v>3558</v>
      </c>
      <c r="F1443" s="9" t="s">
        <v>3559</v>
      </c>
      <c r="G1443" s="9" t="s">
        <v>3560</v>
      </c>
      <c r="H1443" s="10" t="s">
        <v>3561</v>
      </c>
      <c r="I1443" s="10" t="s">
        <v>3562</v>
      </c>
      <c r="J1443" s="9" t="s">
        <v>3563</v>
      </c>
      <c r="K1443" s="10" t="s">
        <v>3564</v>
      </c>
      <c r="L1443" s="9" t="s">
        <v>3565</v>
      </c>
      <c r="M1443" s="10" t="s">
        <v>3566</v>
      </c>
      <c r="N1443" s="9" t="s">
        <v>3567</v>
      </c>
      <c r="O1443" s="8" t="s">
        <v>3568</v>
      </c>
    </row>
    <row r="1444" spans="1:15" ht="28.5" x14ac:dyDescent="0.25">
      <c r="A1444" s="9" t="s">
        <v>312</v>
      </c>
      <c r="B1444" s="9" t="s">
        <v>3569</v>
      </c>
      <c r="C1444" s="9" t="s">
        <v>109</v>
      </c>
      <c r="D1444" s="9">
        <v>157097</v>
      </c>
      <c r="E1444" s="9" t="s">
        <v>3558</v>
      </c>
      <c r="F1444" s="9" t="s">
        <v>3559</v>
      </c>
      <c r="G1444" s="9" t="s">
        <v>3560</v>
      </c>
      <c r="H1444" s="10" t="s">
        <v>3561</v>
      </c>
      <c r="I1444" s="10" t="s">
        <v>3562</v>
      </c>
      <c r="J1444" s="9" t="s">
        <v>3563</v>
      </c>
      <c r="K1444" s="10" t="s">
        <v>3564</v>
      </c>
      <c r="L1444" s="9" t="s">
        <v>3565</v>
      </c>
      <c r="M1444" s="10" t="s">
        <v>3566</v>
      </c>
      <c r="N1444" s="9" t="s">
        <v>3567</v>
      </c>
      <c r="O1444" s="8" t="s">
        <v>3568</v>
      </c>
    </row>
    <row r="1445" spans="1:15" ht="28.5" x14ac:dyDescent="0.25">
      <c r="A1445" s="9" t="s">
        <v>312</v>
      </c>
      <c r="B1445" s="9" t="s">
        <v>3570</v>
      </c>
      <c r="C1445" s="9" t="s">
        <v>109</v>
      </c>
      <c r="D1445" s="9">
        <v>157097</v>
      </c>
      <c r="E1445" s="9" t="s">
        <v>3558</v>
      </c>
      <c r="F1445" s="9" t="s">
        <v>3559</v>
      </c>
      <c r="G1445" s="9" t="s">
        <v>3560</v>
      </c>
      <c r="H1445" s="10" t="s">
        <v>3561</v>
      </c>
      <c r="I1445" s="10" t="s">
        <v>3562</v>
      </c>
      <c r="J1445" s="9" t="s">
        <v>3563</v>
      </c>
      <c r="K1445" s="10" t="s">
        <v>3564</v>
      </c>
      <c r="L1445" s="9" t="s">
        <v>3565</v>
      </c>
      <c r="M1445" s="10" t="s">
        <v>3566</v>
      </c>
      <c r="N1445" s="9" t="s">
        <v>3567</v>
      </c>
      <c r="O1445" s="8" t="s">
        <v>3568</v>
      </c>
    </row>
    <row r="1446" spans="1:15" ht="28.5" x14ac:dyDescent="0.25">
      <c r="A1446" s="9" t="s">
        <v>312</v>
      </c>
      <c r="B1446" s="9" t="s">
        <v>3571</v>
      </c>
      <c r="C1446" s="9" t="s">
        <v>109</v>
      </c>
      <c r="D1446" s="9">
        <v>157097</v>
      </c>
      <c r="E1446" s="9" t="s">
        <v>3558</v>
      </c>
      <c r="F1446" s="9" t="s">
        <v>3559</v>
      </c>
      <c r="G1446" s="9" t="s">
        <v>3560</v>
      </c>
      <c r="H1446" s="10" t="s">
        <v>3561</v>
      </c>
      <c r="I1446" s="10" t="s">
        <v>3562</v>
      </c>
      <c r="J1446" s="9" t="s">
        <v>3563</v>
      </c>
      <c r="K1446" s="10" t="s">
        <v>3564</v>
      </c>
      <c r="L1446" s="9" t="s">
        <v>3565</v>
      </c>
      <c r="M1446" s="10" t="s">
        <v>3566</v>
      </c>
      <c r="N1446" s="9" t="s">
        <v>3567</v>
      </c>
      <c r="O1446" s="8" t="s">
        <v>3568</v>
      </c>
    </row>
    <row r="1447" spans="1:15" ht="28.5" x14ac:dyDescent="0.25">
      <c r="A1447" s="9" t="s">
        <v>312</v>
      </c>
      <c r="B1447" s="9" t="s">
        <v>3572</v>
      </c>
      <c r="C1447" s="9" t="s">
        <v>109</v>
      </c>
      <c r="D1447" s="9">
        <v>157097</v>
      </c>
      <c r="E1447" s="9" t="s">
        <v>3558</v>
      </c>
      <c r="F1447" s="9" t="s">
        <v>3559</v>
      </c>
      <c r="G1447" s="9" t="s">
        <v>3560</v>
      </c>
      <c r="H1447" s="10" t="s">
        <v>3561</v>
      </c>
      <c r="I1447" s="10" t="s">
        <v>3562</v>
      </c>
      <c r="J1447" s="9" t="s">
        <v>3563</v>
      </c>
      <c r="K1447" s="10" t="s">
        <v>3564</v>
      </c>
      <c r="L1447" s="9" t="s">
        <v>3565</v>
      </c>
      <c r="M1447" s="10" t="s">
        <v>3566</v>
      </c>
      <c r="N1447" s="9" t="s">
        <v>3567</v>
      </c>
      <c r="O1447" s="8" t="s">
        <v>3568</v>
      </c>
    </row>
    <row r="1448" spans="1:15" ht="28.5" x14ac:dyDescent="0.25">
      <c r="A1448" s="9" t="s">
        <v>312</v>
      </c>
      <c r="B1448" s="9" t="s">
        <v>3573</v>
      </c>
      <c r="C1448" s="9" t="s">
        <v>109</v>
      </c>
      <c r="D1448" s="9">
        <v>157097</v>
      </c>
      <c r="E1448" s="9" t="s">
        <v>3558</v>
      </c>
      <c r="F1448" s="9" t="s">
        <v>3559</v>
      </c>
      <c r="G1448" s="9" t="s">
        <v>3560</v>
      </c>
      <c r="H1448" s="10" t="s">
        <v>3561</v>
      </c>
      <c r="I1448" s="10" t="s">
        <v>3562</v>
      </c>
      <c r="J1448" s="9" t="s">
        <v>3563</v>
      </c>
      <c r="K1448" s="10" t="s">
        <v>3564</v>
      </c>
      <c r="L1448" s="9" t="s">
        <v>3565</v>
      </c>
      <c r="M1448" s="10" t="s">
        <v>3566</v>
      </c>
      <c r="N1448" s="9" t="s">
        <v>3567</v>
      </c>
      <c r="O1448" s="8" t="s">
        <v>3568</v>
      </c>
    </row>
    <row r="1449" spans="1:15" ht="28.5" x14ac:dyDescent="0.25">
      <c r="A1449" s="9" t="s">
        <v>312</v>
      </c>
      <c r="B1449" s="9" t="s">
        <v>3574</v>
      </c>
      <c r="C1449" s="9" t="s">
        <v>109</v>
      </c>
      <c r="D1449" s="9">
        <v>157097</v>
      </c>
      <c r="E1449" s="9" t="s">
        <v>3558</v>
      </c>
      <c r="F1449" s="9" t="s">
        <v>3559</v>
      </c>
      <c r="G1449" s="9" t="s">
        <v>3560</v>
      </c>
      <c r="H1449" s="10" t="s">
        <v>3561</v>
      </c>
      <c r="I1449" s="10" t="s">
        <v>3562</v>
      </c>
      <c r="J1449" s="9" t="s">
        <v>3563</v>
      </c>
      <c r="K1449" s="10" t="s">
        <v>3564</v>
      </c>
      <c r="L1449" s="9" t="s">
        <v>3565</v>
      </c>
      <c r="M1449" s="10" t="s">
        <v>3566</v>
      </c>
      <c r="N1449" s="9" t="s">
        <v>3567</v>
      </c>
      <c r="O1449" s="8" t="s">
        <v>3568</v>
      </c>
    </row>
    <row r="1450" spans="1:15" ht="28.5" x14ac:dyDescent="0.25">
      <c r="A1450" s="9" t="s">
        <v>312</v>
      </c>
      <c r="B1450" s="9" t="s">
        <v>3575</v>
      </c>
      <c r="C1450" s="9" t="s">
        <v>109</v>
      </c>
      <c r="D1450" s="9">
        <v>157097</v>
      </c>
      <c r="E1450" s="9" t="s">
        <v>3558</v>
      </c>
      <c r="F1450" s="9" t="s">
        <v>3559</v>
      </c>
      <c r="G1450" s="9" t="s">
        <v>3560</v>
      </c>
      <c r="H1450" s="10" t="s">
        <v>3561</v>
      </c>
      <c r="I1450" s="10" t="s">
        <v>3562</v>
      </c>
      <c r="J1450" s="9" t="s">
        <v>3563</v>
      </c>
      <c r="K1450" s="10" t="s">
        <v>3564</v>
      </c>
      <c r="L1450" s="9" t="s">
        <v>3565</v>
      </c>
      <c r="M1450" s="10" t="s">
        <v>3566</v>
      </c>
      <c r="N1450" s="9" t="s">
        <v>3567</v>
      </c>
      <c r="O1450" s="8" t="s">
        <v>3568</v>
      </c>
    </row>
    <row r="1451" spans="1:15" ht="28.5" x14ac:dyDescent="0.25">
      <c r="A1451" s="9" t="s">
        <v>312</v>
      </c>
      <c r="B1451" s="9" t="s">
        <v>3576</v>
      </c>
      <c r="C1451" s="9" t="s">
        <v>109</v>
      </c>
      <c r="D1451" s="9">
        <v>157097</v>
      </c>
      <c r="E1451" s="9" t="s">
        <v>3558</v>
      </c>
      <c r="F1451" s="9" t="s">
        <v>3559</v>
      </c>
      <c r="G1451" s="9" t="s">
        <v>3560</v>
      </c>
      <c r="H1451" s="10" t="s">
        <v>3561</v>
      </c>
      <c r="I1451" s="10" t="s">
        <v>3562</v>
      </c>
      <c r="J1451" s="9" t="s">
        <v>3563</v>
      </c>
      <c r="K1451" s="10" t="s">
        <v>3564</v>
      </c>
      <c r="L1451" s="9" t="s">
        <v>3565</v>
      </c>
      <c r="M1451" s="10" t="s">
        <v>3566</v>
      </c>
      <c r="N1451" s="9" t="s">
        <v>3567</v>
      </c>
      <c r="O1451" s="8" t="s">
        <v>3568</v>
      </c>
    </row>
    <row r="1452" spans="1:15" ht="28.5" x14ac:dyDescent="0.25">
      <c r="A1452" s="9" t="s">
        <v>312</v>
      </c>
      <c r="B1452" s="9" t="s">
        <v>3577</v>
      </c>
      <c r="C1452" s="9" t="s">
        <v>109</v>
      </c>
      <c r="D1452" s="9">
        <v>157097</v>
      </c>
      <c r="E1452" s="9" t="s">
        <v>3558</v>
      </c>
      <c r="F1452" s="9" t="s">
        <v>3559</v>
      </c>
      <c r="G1452" s="9" t="s">
        <v>3560</v>
      </c>
      <c r="H1452" s="10" t="s">
        <v>3561</v>
      </c>
      <c r="I1452" s="10" t="s">
        <v>3562</v>
      </c>
      <c r="J1452" s="9" t="s">
        <v>3563</v>
      </c>
      <c r="K1452" s="10" t="s">
        <v>3564</v>
      </c>
      <c r="L1452" s="9" t="s">
        <v>3565</v>
      </c>
      <c r="M1452" s="10" t="s">
        <v>3566</v>
      </c>
      <c r="N1452" s="9" t="s">
        <v>3567</v>
      </c>
      <c r="O1452" s="8" t="s">
        <v>3568</v>
      </c>
    </row>
    <row r="1453" spans="1:15" ht="28.5" x14ac:dyDescent="0.25">
      <c r="A1453" s="9" t="s">
        <v>312</v>
      </c>
      <c r="B1453" s="9" t="s">
        <v>3578</v>
      </c>
      <c r="C1453" s="9" t="s">
        <v>109</v>
      </c>
      <c r="D1453" s="9">
        <v>157097</v>
      </c>
      <c r="E1453" s="9" t="s">
        <v>3558</v>
      </c>
      <c r="F1453" s="9" t="s">
        <v>3559</v>
      </c>
      <c r="G1453" s="9" t="s">
        <v>3560</v>
      </c>
      <c r="H1453" s="10" t="s">
        <v>3561</v>
      </c>
      <c r="I1453" s="10" t="s">
        <v>3562</v>
      </c>
      <c r="J1453" s="9" t="s">
        <v>3563</v>
      </c>
      <c r="K1453" s="10" t="s">
        <v>3564</v>
      </c>
      <c r="L1453" s="9" t="s">
        <v>3565</v>
      </c>
      <c r="M1453" s="10" t="s">
        <v>3566</v>
      </c>
      <c r="N1453" s="9" t="s">
        <v>3567</v>
      </c>
      <c r="O1453" s="8" t="s">
        <v>3568</v>
      </c>
    </row>
    <row r="1454" spans="1:15" ht="28.5" x14ac:dyDescent="0.25">
      <c r="A1454" s="9" t="s">
        <v>312</v>
      </c>
      <c r="B1454" s="9" t="s">
        <v>3579</v>
      </c>
      <c r="C1454" s="9" t="s">
        <v>109</v>
      </c>
      <c r="D1454" s="9">
        <v>157097</v>
      </c>
      <c r="E1454" s="9" t="s">
        <v>3558</v>
      </c>
      <c r="F1454" s="9" t="s">
        <v>3559</v>
      </c>
      <c r="G1454" s="9" t="s">
        <v>3560</v>
      </c>
      <c r="H1454" s="10" t="s">
        <v>3561</v>
      </c>
      <c r="I1454" s="10" t="s">
        <v>3562</v>
      </c>
      <c r="J1454" s="9" t="s">
        <v>3563</v>
      </c>
      <c r="K1454" s="10" t="s">
        <v>3564</v>
      </c>
      <c r="L1454" s="9" t="s">
        <v>3565</v>
      </c>
      <c r="M1454" s="10" t="s">
        <v>3566</v>
      </c>
      <c r="N1454" s="9" t="s">
        <v>3567</v>
      </c>
      <c r="O1454" s="8" t="s">
        <v>3568</v>
      </c>
    </row>
    <row r="1455" spans="1:15" ht="28.5" x14ac:dyDescent="0.25">
      <c r="A1455" s="9" t="s">
        <v>312</v>
      </c>
      <c r="B1455" s="9" t="s">
        <v>3580</v>
      </c>
      <c r="C1455" s="9" t="s">
        <v>109</v>
      </c>
      <c r="D1455" s="9">
        <v>157097</v>
      </c>
      <c r="E1455" s="9" t="s">
        <v>3558</v>
      </c>
      <c r="F1455" s="9" t="s">
        <v>3559</v>
      </c>
      <c r="G1455" s="9" t="s">
        <v>3560</v>
      </c>
      <c r="H1455" s="10" t="s">
        <v>3561</v>
      </c>
      <c r="I1455" s="10" t="s">
        <v>3562</v>
      </c>
      <c r="J1455" s="9" t="s">
        <v>3563</v>
      </c>
      <c r="K1455" s="10" t="s">
        <v>3564</v>
      </c>
      <c r="L1455" s="9" t="s">
        <v>3565</v>
      </c>
      <c r="M1455" s="10" t="s">
        <v>3566</v>
      </c>
      <c r="N1455" s="9" t="s">
        <v>3567</v>
      </c>
      <c r="O1455" s="8" t="s">
        <v>3568</v>
      </c>
    </row>
    <row r="1456" spans="1:15" ht="28.5" x14ac:dyDescent="0.25">
      <c r="A1456" s="9" t="s">
        <v>312</v>
      </c>
      <c r="B1456" s="9" t="s">
        <v>3581</v>
      </c>
      <c r="C1456" s="9" t="s">
        <v>109</v>
      </c>
      <c r="D1456" s="9">
        <v>157097</v>
      </c>
      <c r="E1456" s="9" t="s">
        <v>3558</v>
      </c>
      <c r="F1456" s="9" t="s">
        <v>3559</v>
      </c>
      <c r="G1456" s="9" t="s">
        <v>3560</v>
      </c>
      <c r="H1456" s="10" t="s">
        <v>3561</v>
      </c>
      <c r="I1456" s="10" t="s">
        <v>3562</v>
      </c>
      <c r="J1456" s="9" t="s">
        <v>3563</v>
      </c>
      <c r="K1456" s="10" t="s">
        <v>3564</v>
      </c>
      <c r="L1456" s="9" t="s">
        <v>3565</v>
      </c>
      <c r="M1456" s="10" t="s">
        <v>3566</v>
      </c>
      <c r="N1456" s="9" t="s">
        <v>3567</v>
      </c>
      <c r="O1456" s="8" t="s">
        <v>3568</v>
      </c>
    </row>
    <row r="1457" spans="1:15" ht="28.5" x14ac:dyDescent="0.25">
      <c r="A1457" s="9" t="s">
        <v>312</v>
      </c>
      <c r="B1457" s="9" t="s">
        <v>3582</v>
      </c>
      <c r="C1457" s="9" t="s">
        <v>109</v>
      </c>
      <c r="D1457" s="9">
        <v>157097</v>
      </c>
      <c r="E1457" s="9" t="s">
        <v>3558</v>
      </c>
      <c r="F1457" s="9" t="s">
        <v>3559</v>
      </c>
      <c r="G1457" s="9" t="s">
        <v>3560</v>
      </c>
      <c r="H1457" s="10" t="s">
        <v>3561</v>
      </c>
      <c r="I1457" s="10" t="s">
        <v>3562</v>
      </c>
      <c r="J1457" s="9" t="s">
        <v>3563</v>
      </c>
      <c r="K1457" s="10" t="s">
        <v>3564</v>
      </c>
      <c r="L1457" s="9" t="s">
        <v>3565</v>
      </c>
      <c r="M1457" s="10" t="s">
        <v>3566</v>
      </c>
      <c r="N1457" s="9" t="s">
        <v>3567</v>
      </c>
      <c r="O1457" s="8" t="s">
        <v>3568</v>
      </c>
    </row>
    <row r="1458" spans="1:15" ht="28.5" x14ac:dyDescent="0.25">
      <c r="A1458" s="9" t="s">
        <v>312</v>
      </c>
      <c r="B1458" s="9" t="s">
        <v>3583</v>
      </c>
      <c r="C1458" s="9" t="s">
        <v>109</v>
      </c>
      <c r="D1458" s="9">
        <v>157097</v>
      </c>
      <c r="E1458" s="9" t="s">
        <v>3558</v>
      </c>
      <c r="F1458" s="9" t="s">
        <v>3559</v>
      </c>
      <c r="G1458" s="9" t="s">
        <v>3560</v>
      </c>
      <c r="H1458" s="10" t="s">
        <v>3561</v>
      </c>
      <c r="I1458" s="10" t="s">
        <v>3562</v>
      </c>
      <c r="J1458" s="9" t="s">
        <v>3563</v>
      </c>
      <c r="K1458" s="10" t="s">
        <v>3564</v>
      </c>
      <c r="L1458" s="9" t="s">
        <v>3565</v>
      </c>
      <c r="M1458" s="10" t="s">
        <v>3566</v>
      </c>
      <c r="N1458" s="9" t="s">
        <v>3567</v>
      </c>
      <c r="O1458" s="8" t="s">
        <v>3568</v>
      </c>
    </row>
    <row r="1459" spans="1:15" ht="28.5" x14ac:dyDescent="0.25">
      <c r="A1459" s="9" t="s">
        <v>312</v>
      </c>
      <c r="B1459" s="9" t="s">
        <v>3584</v>
      </c>
      <c r="C1459" s="9" t="s">
        <v>109</v>
      </c>
      <c r="D1459" s="9">
        <v>157097</v>
      </c>
      <c r="E1459" s="9" t="s">
        <v>3558</v>
      </c>
      <c r="F1459" s="9" t="s">
        <v>3559</v>
      </c>
      <c r="G1459" s="9" t="s">
        <v>3560</v>
      </c>
      <c r="H1459" s="10" t="s">
        <v>3561</v>
      </c>
      <c r="I1459" s="10" t="s">
        <v>3562</v>
      </c>
      <c r="J1459" s="9" t="s">
        <v>3563</v>
      </c>
      <c r="K1459" s="10" t="s">
        <v>3564</v>
      </c>
      <c r="L1459" s="9" t="s">
        <v>3565</v>
      </c>
      <c r="M1459" s="10" t="s">
        <v>3566</v>
      </c>
      <c r="N1459" s="9" t="s">
        <v>3567</v>
      </c>
      <c r="O1459" s="8" t="s">
        <v>3568</v>
      </c>
    </row>
    <row r="1460" spans="1:15" ht="28.5" x14ac:dyDescent="0.25">
      <c r="A1460" s="9" t="s">
        <v>312</v>
      </c>
      <c r="B1460" s="9" t="s">
        <v>3585</v>
      </c>
      <c r="C1460" s="9" t="s">
        <v>109</v>
      </c>
      <c r="D1460" s="9">
        <v>157097</v>
      </c>
      <c r="E1460" s="9" t="s">
        <v>3558</v>
      </c>
      <c r="F1460" s="9" t="s">
        <v>3559</v>
      </c>
      <c r="G1460" s="9" t="s">
        <v>3560</v>
      </c>
      <c r="H1460" s="10" t="s">
        <v>3561</v>
      </c>
      <c r="I1460" s="10" t="s">
        <v>3562</v>
      </c>
      <c r="J1460" s="9" t="s">
        <v>3563</v>
      </c>
      <c r="K1460" s="10" t="s">
        <v>3564</v>
      </c>
      <c r="L1460" s="9" t="s">
        <v>3565</v>
      </c>
      <c r="M1460" s="10" t="s">
        <v>3566</v>
      </c>
      <c r="N1460" s="9" t="s">
        <v>3567</v>
      </c>
      <c r="O1460" s="8" t="s">
        <v>3568</v>
      </c>
    </row>
    <row r="1461" spans="1:15" ht="28.5" x14ac:dyDescent="0.25">
      <c r="A1461" s="9" t="s">
        <v>312</v>
      </c>
      <c r="B1461" s="9" t="s">
        <v>3586</v>
      </c>
      <c r="C1461" s="9" t="s">
        <v>109</v>
      </c>
      <c r="D1461" s="9">
        <v>157097</v>
      </c>
      <c r="E1461" s="9" t="s">
        <v>3558</v>
      </c>
      <c r="F1461" s="9" t="s">
        <v>3559</v>
      </c>
      <c r="G1461" s="9" t="s">
        <v>3560</v>
      </c>
      <c r="H1461" s="10" t="s">
        <v>3561</v>
      </c>
      <c r="I1461" s="10" t="s">
        <v>3562</v>
      </c>
      <c r="J1461" s="9" t="s">
        <v>3563</v>
      </c>
      <c r="K1461" s="10" t="s">
        <v>3564</v>
      </c>
      <c r="L1461" s="9" t="s">
        <v>3565</v>
      </c>
      <c r="M1461" s="10" t="s">
        <v>3566</v>
      </c>
      <c r="N1461" s="9" t="s">
        <v>3567</v>
      </c>
      <c r="O1461" s="8" t="s">
        <v>3568</v>
      </c>
    </row>
    <row r="1462" spans="1:15" ht="28.5" x14ac:dyDescent="0.25">
      <c r="A1462" s="9" t="s">
        <v>312</v>
      </c>
      <c r="B1462" s="9" t="s">
        <v>3587</v>
      </c>
      <c r="C1462" s="9" t="s">
        <v>109</v>
      </c>
      <c r="D1462" s="9">
        <v>157097</v>
      </c>
      <c r="E1462" s="9" t="s">
        <v>3558</v>
      </c>
      <c r="F1462" s="9" t="s">
        <v>3559</v>
      </c>
      <c r="G1462" s="9" t="s">
        <v>3560</v>
      </c>
      <c r="H1462" s="10" t="s">
        <v>3561</v>
      </c>
      <c r="I1462" s="10" t="s">
        <v>3562</v>
      </c>
      <c r="J1462" s="9" t="s">
        <v>3563</v>
      </c>
      <c r="K1462" s="10" t="s">
        <v>3564</v>
      </c>
      <c r="L1462" s="9" t="s">
        <v>3565</v>
      </c>
      <c r="M1462" s="10" t="s">
        <v>3566</v>
      </c>
      <c r="N1462" s="9" t="s">
        <v>3567</v>
      </c>
      <c r="O1462" s="8" t="s">
        <v>3568</v>
      </c>
    </row>
    <row r="1463" spans="1:15" ht="28.5" x14ac:dyDescent="0.25">
      <c r="A1463" s="9" t="s">
        <v>312</v>
      </c>
      <c r="B1463" s="9" t="s">
        <v>3588</v>
      </c>
      <c r="C1463" s="9" t="s">
        <v>109</v>
      </c>
      <c r="D1463" s="9">
        <v>157097</v>
      </c>
      <c r="E1463" s="9" t="s">
        <v>3558</v>
      </c>
      <c r="F1463" s="9" t="s">
        <v>3559</v>
      </c>
      <c r="G1463" s="9" t="s">
        <v>3560</v>
      </c>
      <c r="H1463" s="10" t="s">
        <v>3561</v>
      </c>
      <c r="I1463" s="10" t="s">
        <v>3562</v>
      </c>
      <c r="J1463" s="9" t="s">
        <v>3563</v>
      </c>
      <c r="K1463" s="10" t="s">
        <v>3564</v>
      </c>
      <c r="L1463" s="9" t="s">
        <v>3565</v>
      </c>
      <c r="M1463" s="10" t="s">
        <v>3566</v>
      </c>
      <c r="N1463" s="9" t="s">
        <v>3567</v>
      </c>
      <c r="O1463" s="8" t="s">
        <v>3568</v>
      </c>
    </row>
    <row r="1464" spans="1:15" ht="28.5" x14ac:dyDescent="0.25">
      <c r="A1464" s="9" t="s">
        <v>1183</v>
      </c>
      <c r="B1464" s="9" t="s">
        <v>3589</v>
      </c>
      <c r="C1464" s="9" t="s">
        <v>3590</v>
      </c>
      <c r="D1464" s="9">
        <v>540614</v>
      </c>
      <c r="E1464" s="9" t="s">
        <v>3591</v>
      </c>
      <c r="F1464" s="9" t="s">
        <v>3592</v>
      </c>
      <c r="G1464" s="9" t="s">
        <v>3593</v>
      </c>
      <c r="H1464" s="10" t="s">
        <v>3594</v>
      </c>
      <c r="I1464" s="10">
        <v>0</v>
      </c>
      <c r="J1464" s="9" t="s">
        <v>3595</v>
      </c>
      <c r="K1464" s="10" t="s">
        <v>3596</v>
      </c>
      <c r="L1464" s="9" t="s">
        <v>3597</v>
      </c>
      <c r="M1464" s="10" t="s">
        <v>3598</v>
      </c>
      <c r="N1464" s="9" t="s">
        <v>3599</v>
      </c>
      <c r="O1464" s="8" t="s">
        <v>3600</v>
      </c>
    </row>
    <row r="1465" spans="1:15" ht="28.5" x14ac:dyDescent="0.25">
      <c r="A1465" s="9" t="s">
        <v>1212</v>
      </c>
      <c r="B1465" s="9" t="s">
        <v>3601</v>
      </c>
      <c r="C1465" s="9" t="s">
        <v>1331</v>
      </c>
      <c r="D1465" s="9">
        <v>326005</v>
      </c>
      <c r="E1465" s="9" t="s">
        <v>3602</v>
      </c>
      <c r="F1465" s="9" t="s">
        <v>3603</v>
      </c>
      <c r="G1465" s="9" t="s">
        <v>3604</v>
      </c>
      <c r="H1465" s="10" t="s">
        <v>3605</v>
      </c>
      <c r="I1465" s="10" t="s">
        <v>3606</v>
      </c>
      <c r="J1465" s="9" t="s">
        <v>3607</v>
      </c>
      <c r="K1465" s="10" t="s">
        <v>3608</v>
      </c>
      <c r="L1465" s="9" t="s">
        <v>3609</v>
      </c>
      <c r="M1465" s="10" t="s">
        <v>3610</v>
      </c>
      <c r="N1465" s="9" t="s">
        <v>3611</v>
      </c>
      <c r="O1465" s="8" t="s">
        <v>3612</v>
      </c>
    </row>
    <row r="1466" spans="1:15" ht="71.25" x14ac:dyDescent="0.25">
      <c r="A1466" s="9" t="s">
        <v>1815</v>
      </c>
      <c r="B1466" s="9" t="s">
        <v>3613</v>
      </c>
      <c r="C1466" s="9" t="s">
        <v>162</v>
      </c>
      <c r="D1466" s="9">
        <v>512538</v>
      </c>
      <c r="E1466" s="9" t="s">
        <v>3614</v>
      </c>
      <c r="F1466" s="9" t="s">
        <v>3615</v>
      </c>
      <c r="G1466" s="9" t="s">
        <v>3616</v>
      </c>
      <c r="H1466" s="10" t="s">
        <v>3617</v>
      </c>
      <c r="I1466" s="10" t="s">
        <v>3618</v>
      </c>
      <c r="J1466" s="9" t="s">
        <v>3619</v>
      </c>
      <c r="K1466" s="10" t="s">
        <v>3620</v>
      </c>
      <c r="L1466" s="9" t="s">
        <v>3621</v>
      </c>
      <c r="M1466" s="10" t="s">
        <v>3622</v>
      </c>
      <c r="N1466" s="9" t="s">
        <v>3623</v>
      </c>
      <c r="O1466" s="8" t="s">
        <v>3624</v>
      </c>
    </row>
    <row r="1467" spans="1:15" ht="28.5" x14ac:dyDescent="0.25">
      <c r="A1467" s="9" t="s">
        <v>312</v>
      </c>
      <c r="B1467" s="9" t="s">
        <v>3625</v>
      </c>
      <c r="C1467" s="9" t="s">
        <v>3626</v>
      </c>
      <c r="D1467" s="9">
        <v>531316</v>
      </c>
      <c r="E1467" s="9" t="s">
        <v>3627</v>
      </c>
      <c r="F1467" s="9" t="s">
        <v>3628</v>
      </c>
      <c r="G1467" s="9" t="s">
        <v>3629</v>
      </c>
      <c r="H1467" s="10" t="s">
        <v>3630</v>
      </c>
      <c r="I1467" s="10">
        <v>0</v>
      </c>
      <c r="J1467" s="9" t="s">
        <v>3631</v>
      </c>
      <c r="K1467" s="10" t="s">
        <v>3632</v>
      </c>
      <c r="L1467" s="9" t="s">
        <v>3633</v>
      </c>
      <c r="M1467" s="10" t="s">
        <v>3634</v>
      </c>
      <c r="N1467" s="9" t="s">
        <v>3635</v>
      </c>
      <c r="O1467" s="8" t="s">
        <v>3636</v>
      </c>
    </row>
    <row r="1468" spans="1:15" ht="28.5" x14ac:dyDescent="0.25">
      <c r="A1468" s="9" t="s">
        <v>312</v>
      </c>
      <c r="B1468" s="9" t="s">
        <v>3637</v>
      </c>
      <c r="C1468" s="9" t="s">
        <v>3626</v>
      </c>
      <c r="D1468" s="9">
        <v>531316</v>
      </c>
      <c r="E1468" s="9" t="s">
        <v>3627</v>
      </c>
      <c r="F1468" s="9" t="s">
        <v>3628</v>
      </c>
      <c r="G1468" s="9" t="s">
        <v>3629</v>
      </c>
      <c r="H1468" s="10" t="s">
        <v>3630</v>
      </c>
      <c r="I1468" s="10">
        <v>0</v>
      </c>
      <c r="J1468" s="9" t="s">
        <v>3631</v>
      </c>
      <c r="K1468" s="10" t="s">
        <v>3632</v>
      </c>
      <c r="L1468" s="9" t="s">
        <v>3633</v>
      </c>
      <c r="M1468" s="10" t="s">
        <v>3634</v>
      </c>
      <c r="N1468" s="9" t="s">
        <v>3635</v>
      </c>
      <c r="O1468" s="8" t="s">
        <v>3636</v>
      </c>
    </row>
    <row r="1469" spans="1:15" ht="28.5" x14ac:dyDescent="0.25">
      <c r="A1469" s="9" t="s">
        <v>312</v>
      </c>
      <c r="B1469" s="9" t="s">
        <v>3638</v>
      </c>
      <c r="C1469" s="9" t="s">
        <v>3626</v>
      </c>
      <c r="D1469" s="9">
        <v>531316</v>
      </c>
      <c r="E1469" s="9" t="s">
        <v>3627</v>
      </c>
      <c r="F1469" s="9" t="s">
        <v>3628</v>
      </c>
      <c r="G1469" s="9" t="s">
        <v>3629</v>
      </c>
      <c r="H1469" s="10" t="s">
        <v>3630</v>
      </c>
      <c r="I1469" s="10">
        <v>0</v>
      </c>
      <c r="J1469" s="9" t="s">
        <v>3631</v>
      </c>
      <c r="K1469" s="10" t="s">
        <v>3632</v>
      </c>
      <c r="L1469" s="9" t="s">
        <v>3633</v>
      </c>
      <c r="M1469" s="10" t="s">
        <v>3634</v>
      </c>
      <c r="N1469" s="9" t="s">
        <v>3635</v>
      </c>
      <c r="O1469" s="8" t="s">
        <v>3636</v>
      </c>
    </row>
    <row r="1470" spans="1:15" ht="28.5" x14ac:dyDescent="0.25">
      <c r="A1470" s="9" t="s">
        <v>312</v>
      </c>
      <c r="B1470" s="9" t="s">
        <v>3639</v>
      </c>
      <c r="C1470" s="9" t="s">
        <v>3626</v>
      </c>
      <c r="D1470" s="9">
        <v>531316</v>
      </c>
      <c r="E1470" s="9" t="s">
        <v>3627</v>
      </c>
      <c r="F1470" s="9" t="s">
        <v>3628</v>
      </c>
      <c r="G1470" s="9" t="s">
        <v>3629</v>
      </c>
      <c r="H1470" s="10" t="s">
        <v>3630</v>
      </c>
      <c r="I1470" s="10">
        <v>0</v>
      </c>
      <c r="J1470" s="9" t="s">
        <v>3631</v>
      </c>
      <c r="K1470" s="10" t="s">
        <v>3632</v>
      </c>
      <c r="L1470" s="9" t="s">
        <v>3633</v>
      </c>
      <c r="M1470" s="10" t="s">
        <v>3634</v>
      </c>
      <c r="N1470" s="9" t="s">
        <v>3635</v>
      </c>
      <c r="O1470" s="8" t="s">
        <v>3636</v>
      </c>
    </row>
    <row r="1471" spans="1:15" ht="28.5" x14ac:dyDescent="0.25">
      <c r="A1471" s="9" t="s">
        <v>312</v>
      </c>
      <c r="B1471" s="9" t="s">
        <v>3640</v>
      </c>
      <c r="C1471" s="9" t="s">
        <v>3626</v>
      </c>
      <c r="D1471" s="9">
        <v>531316</v>
      </c>
      <c r="E1471" s="9" t="s">
        <v>3627</v>
      </c>
      <c r="F1471" s="9" t="s">
        <v>3628</v>
      </c>
      <c r="G1471" s="9" t="s">
        <v>3629</v>
      </c>
      <c r="H1471" s="10" t="s">
        <v>3630</v>
      </c>
      <c r="I1471" s="10">
        <v>0</v>
      </c>
      <c r="J1471" s="9" t="s">
        <v>3631</v>
      </c>
      <c r="K1471" s="10" t="s">
        <v>3632</v>
      </c>
      <c r="L1471" s="9" t="s">
        <v>3633</v>
      </c>
      <c r="M1471" s="10" t="s">
        <v>3634</v>
      </c>
      <c r="N1471" s="9" t="s">
        <v>3635</v>
      </c>
      <c r="O1471" s="8" t="s">
        <v>3636</v>
      </c>
    </row>
    <row r="1472" spans="1:15" ht="28.5" x14ac:dyDescent="0.25">
      <c r="A1472" s="9" t="s">
        <v>312</v>
      </c>
      <c r="B1472" s="9" t="s">
        <v>3641</v>
      </c>
      <c r="C1472" s="9" t="s">
        <v>3626</v>
      </c>
      <c r="D1472" s="9">
        <v>531316</v>
      </c>
      <c r="E1472" s="9" t="s">
        <v>3627</v>
      </c>
      <c r="F1472" s="9" t="s">
        <v>3628</v>
      </c>
      <c r="G1472" s="9" t="s">
        <v>3629</v>
      </c>
      <c r="H1472" s="10" t="s">
        <v>3630</v>
      </c>
      <c r="I1472" s="10">
        <v>0</v>
      </c>
      <c r="J1472" s="9" t="s">
        <v>3631</v>
      </c>
      <c r="K1472" s="10" t="s">
        <v>3632</v>
      </c>
      <c r="L1472" s="9" t="s">
        <v>3633</v>
      </c>
      <c r="M1472" s="10" t="s">
        <v>3634</v>
      </c>
      <c r="N1472" s="9" t="s">
        <v>3635</v>
      </c>
      <c r="O1472" s="8" t="s">
        <v>3636</v>
      </c>
    </row>
    <row r="1473" spans="1:15" ht="28.5" x14ac:dyDescent="0.25">
      <c r="A1473" s="9" t="s">
        <v>312</v>
      </c>
      <c r="B1473" s="9" t="s">
        <v>3642</v>
      </c>
      <c r="C1473" s="9" t="s">
        <v>3626</v>
      </c>
      <c r="D1473" s="9">
        <v>531316</v>
      </c>
      <c r="E1473" s="9" t="s">
        <v>3627</v>
      </c>
      <c r="F1473" s="9" t="s">
        <v>3628</v>
      </c>
      <c r="G1473" s="9" t="s">
        <v>3629</v>
      </c>
      <c r="H1473" s="10" t="s">
        <v>3630</v>
      </c>
      <c r="I1473" s="10">
        <v>0</v>
      </c>
      <c r="J1473" s="9" t="s">
        <v>3631</v>
      </c>
      <c r="K1473" s="10" t="s">
        <v>3632</v>
      </c>
      <c r="L1473" s="9" t="s">
        <v>3633</v>
      </c>
      <c r="M1473" s="10" t="s">
        <v>3634</v>
      </c>
      <c r="N1473" s="9" t="s">
        <v>3635</v>
      </c>
      <c r="O1473" s="8" t="s">
        <v>3636</v>
      </c>
    </row>
    <row r="1474" spans="1:15" ht="28.5" x14ac:dyDescent="0.25">
      <c r="A1474" s="9" t="s">
        <v>312</v>
      </c>
      <c r="B1474" s="9" t="s">
        <v>3643</v>
      </c>
      <c r="C1474" s="9" t="s">
        <v>3626</v>
      </c>
      <c r="D1474" s="9">
        <v>531316</v>
      </c>
      <c r="E1474" s="9" t="s">
        <v>3627</v>
      </c>
      <c r="F1474" s="9" t="s">
        <v>3628</v>
      </c>
      <c r="G1474" s="9" t="s">
        <v>3629</v>
      </c>
      <c r="H1474" s="10" t="s">
        <v>3630</v>
      </c>
      <c r="I1474" s="10">
        <v>0</v>
      </c>
      <c r="J1474" s="9" t="s">
        <v>3631</v>
      </c>
      <c r="K1474" s="10" t="s">
        <v>3632</v>
      </c>
      <c r="L1474" s="9" t="s">
        <v>3633</v>
      </c>
      <c r="M1474" s="10" t="s">
        <v>3634</v>
      </c>
      <c r="N1474" s="9" t="s">
        <v>3635</v>
      </c>
      <c r="O1474" s="8" t="s">
        <v>3636</v>
      </c>
    </row>
    <row r="1475" spans="1:15" ht="28.5" x14ac:dyDescent="0.25">
      <c r="A1475" s="9" t="s">
        <v>312</v>
      </c>
      <c r="B1475" s="9" t="s">
        <v>3261</v>
      </c>
      <c r="C1475" s="9" t="s">
        <v>3626</v>
      </c>
      <c r="D1475" s="9">
        <v>531316</v>
      </c>
      <c r="E1475" s="9" t="s">
        <v>3627</v>
      </c>
      <c r="F1475" s="9" t="s">
        <v>3628</v>
      </c>
      <c r="G1475" s="9" t="s">
        <v>3629</v>
      </c>
      <c r="H1475" s="10" t="s">
        <v>3630</v>
      </c>
      <c r="I1475" s="10">
        <v>0</v>
      </c>
      <c r="J1475" s="9" t="s">
        <v>3631</v>
      </c>
      <c r="K1475" s="10" t="s">
        <v>3632</v>
      </c>
      <c r="L1475" s="9" t="s">
        <v>3633</v>
      </c>
      <c r="M1475" s="10" t="s">
        <v>3634</v>
      </c>
      <c r="N1475" s="9" t="s">
        <v>3635</v>
      </c>
      <c r="O1475" s="8" t="s">
        <v>3636</v>
      </c>
    </row>
    <row r="1476" spans="1:15" ht="28.5" x14ac:dyDescent="0.25">
      <c r="A1476" s="9" t="s">
        <v>312</v>
      </c>
      <c r="B1476" s="9" t="s">
        <v>3644</v>
      </c>
      <c r="C1476" s="9" t="s">
        <v>3626</v>
      </c>
      <c r="D1476" s="9">
        <v>531316</v>
      </c>
      <c r="E1476" s="9" t="s">
        <v>3627</v>
      </c>
      <c r="F1476" s="9" t="s">
        <v>3628</v>
      </c>
      <c r="G1476" s="9" t="s">
        <v>3629</v>
      </c>
      <c r="H1476" s="10" t="s">
        <v>3630</v>
      </c>
      <c r="I1476" s="10">
        <v>0</v>
      </c>
      <c r="J1476" s="9" t="s">
        <v>3631</v>
      </c>
      <c r="K1476" s="10" t="s">
        <v>3632</v>
      </c>
      <c r="L1476" s="9" t="s">
        <v>3633</v>
      </c>
      <c r="M1476" s="10" t="s">
        <v>3634</v>
      </c>
      <c r="N1476" s="9" t="s">
        <v>3635</v>
      </c>
      <c r="O1476" s="8" t="s">
        <v>3636</v>
      </c>
    </row>
    <row r="1477" spans="1:15" ht="28.5" x14ac:dyDescent="0.25">
      <c r="A1477" s="9" t="s">
        <v>312</v>
      </c>
      <c r="B1477" s="9" t="s">
        <v>3645</v>
      </c>
      <c r="C1477" s="9" t="s">
        <v>3626</v>
      </c>
      <c r="D1477" s="9">
        <v>531316</v>
      </c>
      <c r="E1477" s="9" t="s">
        <v>3627</v>
      </c>
      <c r="F1477" s="9" t="s">
        <v>3628</v>
      </c>
      <c r="G1477" s="9" t="s">
        <v>3629</v>
      </c>
      <c r="H1477" s="10" t="s">
        <v>3630</v>
      </c>
      <c r="I1477" s="10">
        <v>0</v>
      </c>
      <c r="J1477" s="9" t="s">
        <v>3631</v>
      </c>
      <c r="K1477" s="10" t="s">
        <v>3632</v>
      </c>
      <c r="L1477" s="9" t="s">
        <v>3633</v>
      </c>
      <c r="M1477" s="10" t="s">
        <v>3634</v>
      </c>
      <c r="N1477" s="9" t="s">
        <v>3635</v>
      </c>
      <c r="O1477" s="8" t="s">
        <v>3636</v>
      </c>
    </row>
    <row r="1478" spans="1:15" ht="28.5" x14ac:dyDescent="0.25">
      <c r="A1478" s="9" t="s">
        <v>312</v>
      </c>
      <c r="B1478" s="9" t="s">
        <v>3646</v>
      </c>
      <c r="C1478" s="9" t="s">
        <v>3626</v>
      </c>
      <c r="D1478" s="9">
        <v>531316</v>
      </c>
      <c r="E1478" s="9" t="s">
        <v>3627</v>
      </c>
      <c r="F1478" s="9" t="s">
        <v>3628</v>
      </c>
      <c r="G1478" s="9" t="s">
        <v>3629</v>
      </c>
      <c r="H1478" s="10" t="s">
        <v>3630</v>
      </c>
      <c r="I1478" s="10">
        <v>0</v>
      </c>
      <c r="J1478" s="9" t="s">
        <v>3631</v>
      </c>
      <c r="K1478" s="10" t="s">
        <v>3632</v>
      </c>
      <c r="L1478" s="9" t="s">
        <v>3633</v>
      </c>
      <c r="M1478" s="10" t="s">
        <v>3634</v>
      </c>
      <c r="N1478" s="9" t="s">
        <v>3635</v>
      </c>
      <c r="O1478" s="8" t="s">
        <v>3636</v>
      </c>
    </row>
    <row r="1479" spans="1:15" ht="28.5" x14ac:dyDescent="0.25">
      <c r="A1479" s="9" t="s">
        <v>312</v>
      </c>
      <c r="B1479" s="9" t="s">
        <v>3647</v>
      </c>
      <c r="C1479" s="9" t="s">
        <v>3626</v>
      </c>
      <c r="D1479" s="9">
        <v>531316</v>
      </c>
      <c r="E1479" s="9" t="s">
        <v>3627</v>
      </c>
      <c r="F1479" s="9" t="s">
        <v>3628</v>
      </c>
      <c r="G1479" s="9" t="s">
        <v>3629</v>
      </c>
      <c r="H1479" s="10" t="s">
        <v>3630</v>
      </c>
      <c r="I1479" s="10">
        <v>0</v>
      </c>
      <c r="J1479" s="9" t="s">
        <v>3631</v>
      </c>
      <c r="K1479" s="10" t="s">
        <v>3632</v>
      </c>
      <c r="L1479" s="9" t="s">
        <v>3633</v>
      </c>
      <c r="M1479" s="10" t="s">
        <v>3634</v>
      </c>
      <c r="N1479" s="9" t="s">
        <v>3635</v>
      </c>
      <c r="O1479" s="8" t="s">
        <v>3636</v>
      </c>
    </row>
    <row r="1480" spans="1:15" ht="28.5" x14ac:dyDescent="0.25">
      <c r="A1480" s="9" t="s">
        <v>312</v>
      </c>
      <c r="B1480" s="9" t="s">
        <v>3648</v>
      </c>
      <c r="C1480" s="9" t="s">
        <v>3626</v>
      </c>
      <c r="D1480" s="9">
        <v>531316</v>
      </c>
      <c r="E1480" s="9" t="s">
        <v>3627</v>
      </c>
      <c r="F1480" s="9" t="s">
        <v>3628</v>
      </c>
      <c r="G1480" s="9" t="s">
        <v>3629</v>
      </c>
      <c r="H1480" s="10" t="s">
        <v>3630</v>
      </c>
      <c r="I1480" s="10">
        <v>0</v>
      </c>
      <c r="J1480" s="9" t="s">
        <v>3631</v>
      </c>
      <c r="K1480" s="10" t="s">
        <v>3632</v>
      </c>
      <c r="L1480" s="9" t="s">
        <v>3633</v>
      </c>
      <c r="M1480" s="10" t="s">
        <v>3634</v>
      </c>
      <c r="N1480" s="9" t="s">
        <v>3635</v>
      </c>
      <c r="O1480" s="8" t="s">
        <v>3636</v>
      </c>
    </row>
    <row r="1481" spans="1:15" ht="28.5" x14ac:dyDescent="0.25">
      <c r="A1481" s="9" t="s">
        <v>312</v>
      </c>
      <c r="B1481" s="9" t="s">
        <v>3649</v>
      </c>
      <c r="C1481" s="9" t="s">
        <v>3626</v>
      </c>
      <c r="D1481" s="9">
        <v>531316</v>
      </c>
      <c r="E1481" s="9" t="s">
        <v>3627</v>
      </c>
      <c r="F1481" s="9" t="s">
        <v>3628</v>
      </c>
      <c r="G1481" s="9" t="s">
        <v>3629</v>
      </c>
      <c r="H1481" s="10" t="s">
        <v>3630</v>
      </c>
      <c r="I1481" s="10">
        <v>0</v>
      </c>
      <c r="J1481" s="9" t="s">
        <v>3631</v>
      </c>
      <c r="K1481" s="10" t="s">
        <v>3632</v>
      </c>
      <c r="L1481" s="9" t="s">
        <v>3633</v>
      </c>
      <c r="M1481" s="10" t="s">
        <v>3634</v>
      </c>
      <c r="N1481" s="9" t="s">
        <v>3635</v>
      </c>
      <c r="O1481" s="8" t="s">
        <v>3636</v>
      </c>
    </row>
    <row r="1482" spans="1:15" ht="28.5" x14ac:dyDescent="0.25">
      <c r="A1482" s="9" t="s">
        <v>312</v>
      </c>
      <c r="B1482" s="9" t="s">
        <v>3650</v>
      </c>
      <c r="C1482" s="9" t="s">
        <v>3626</v>
      </c>
      <c r="D1482" s="9">
        <v>531316</v>
      </c>
      <c r="E1482" s="9" t="s">
        <v>3627</v>
      </c>
      <c r="F1482" s="9" t="s">
        <v>3628</v>
      </c>
      <c r="G1482" s="9" t="s">
        <v>3629</v>
      </c>
      <c r="H1482" s="10" t="s">
        <v>3630</v>
      </c>
      <c r="I1482" s="10">
        <v>0</v>
      </c>
      <c r="J1482" s="9" t="s">
        <v>3631</v>
      </c>
      <c r="K1482" s="10" t="s">
        <v>3632</v>
      </c>
      <c r="L1482" s="9" t="s">
        <v>3633</v>
      </c>
      <c r="M1482" s="10" t="s">
        <v>3634</v>
      </c>
      <c r="N1482" s="9" t="s">
        <v>3635</v>
      </c>
      <c r="O1482" s="8" t="s">
        <v>3636</v>
      </c>
    </row>
    <row r="1483" spans="1:15" ht="28.5" x14ac:dyDescent="0.25">
      <c r="A1483" s="9" t="s">
        <v>312</v>
      </c>
      <c r="B1483" s="9" t="s">
        <v>3651</v>
      </c>
      <c r="C1483" s="9" t="s">
        <v>2409</v>
      </c>
      <c r="D1483" s="9">
        <v>187366</v>
      </c>
      <c r="E1483" s="9" t="s">
        <v>3652</v>
      </c>
      <c r="F1483" s="9" t="s">
        <v>3653</v>
      </c>
      <c r="G1483" s="9" t="s">
        <v>3654</v>
      </c>
      <c r="H1483" s="10" t="s">
        <v>3655</v>
      </c>
      <c r="I1483" s="10" t="s">
        <v>3656</v>
      </c>
      <c r="J1483" s="9" t="s">
        <v>3657</v>
      </c>
      <c r="K1483" s="10" t="s">
        <v>3658</v>
      </c>
      <c r="L1483" s="9" t="s">
        <v>3659</v>
      </c>
      <c r="M1483" s="10" t="s">
        <v>3660</v>
      </c>
      <c r="N1483" s="9" t="s">
        <v>3661</v>
      </c>
      <c r="O1483" s="8" t="s">
        <v>3662</v>
      </c>
    </row>
    <row r="1484" spans="1:15" ht="28.5" x14ac:dyDescent="0.25">
      <c r="A1484" s="9" t="s">
        <v>312</v>
      </c>
      <c r="B1484" s="9" t="s">
        <v>3663</v>
      </c>
      <c r="C1484" s="9" t="s">
        <v>2409</v>
      </c>
      <c r="D1484" s="9">
        <v>187366</v>
      </c>
      <c r="E1484" s="9" t="s">
        <v>3652</v>
      </c>
      <c r="F1484" s="9" t="s">
        <v>3653</v>
      </c>
      <c r="G1484" s="9" t="s">
        <v>3654</v>
      </c>
      <c r="H1484" s="10" t="s">
        <v>3655</v>
      </c>
      <c r="I1484" s="10" t="s">
        <v>3656</v>
      </c>
      <c r="J1484" s="9" t="s">
        <v>3657</v>
      </c>
      <c r="K1484" s="10" t="s">
        <v>3658</v>
      </c>
      <c r="L1484" s="9" t="s">
        <v>3659</v>
      </c>
      <c r="M1484" s="10" t="s">
        <v>3660</v>
      </c>
      <c r="N1484" s="9" t="s">
        <v>3661</v>
      </c>
      <c r="O1484" s="8" t="s">
        <v>3662</v>
      </c>
    </row>
    <row r="1485" spans="1:15" ht="28.5" x14ac:dyDescent="0.25">
      <c r="A1485" s="9" t="s">
        <v>312</v>
      </c>
      <c r="B1485" s="9" t="s">
        <v>3664</v>
      </c>
      <c r="C1485" s="9" t="s">
        <v>2409</v>
      </c>
      <c r="D1485" s="9">
        <v>187366</v>
      </c>
      <c r="E1485" s="9" t="s">
        <v>3652</v>
      </c>
      <c r="F1485" s="9" t="s">
        <v>3653</v>
      </c>
      <c r="G1485" s="9" t="s">
        <v>3654</v>
      </c>
      <c r="H1485" s="10" t="s">
        <v>3655</v>
      </c>
      <c r="I1485" s="10" t="s">
        <v>3656</v>
      </c>
      <c r="J1485" s="9" t="s">
        <v>3657</v>
      </c>
      <c r="K1485" s="10" t="s">
        <v>3658</v>
      </c>
      <c r="L1485" s="9" t="s">
        <v>3659</v>
      </c>
      <c r="M1485" s="10" t="s">
        <v>3660</v>
      </c>
      <c r="N1485" s="9" t="s">
        <v>3661</v>
      </c>
      <c r="O1485" s="8" t="s">
        <v>3662</v>
      </c>
    </row>
    <row r="1486" spans="1:15" ht="57" x14ac:dyDescent="0.25">
      <c r="A1486" s="9" t="s">
        <v>1986</v>
      </c>
      <c r="B1486" s="9" t="s">
        <v>1986</v>
      </c>
      <c r="C1486" s="9" t="s">
        <v>3665</v>
      </c>
      <c r="E1486" s="9">
        <v>156552</v>
      </c>
      <c r="F1486" s="9" t="s">
        <v>3666</v>
      </c>
      <c r="G1486" s="9" t="s">
        <v>2995</v>
      </c>
      <c r="H1486" s="10" t="s">
        <v>2996</v>
      </c>
      <c r="I1486" s="10" t="s">
        <v>2997</v>
      </c>
      <c r="J1486" s="9" t="s">
        <v>2998</v>
      </c>
      <c r="K1486" s="10" t="s">
        <v>2999</v>
      </c>
      <c r="L1486" s="9" t="s">
        <v>2997</v>
      </c>
      <c r="M1486" s="10" t="s">
        <v>3000</v>
      </c>
      <c r="N1486" s="9" t="s">
        <v>2997</v>
      </c>
      <c r="O1486" s="8" t="s">
        <v>3001</v>
      </c>
    </row>
    <row r="1487" spans="1:15" ht="114" x14ac:dyDescent="0.25">
      <c r="A1487" s="9" t="s">
        <v>1212</v>
      </c>
      <c r="B1487" s="9" t="s">
        <v>3667</v>
      </c>
      <c r="C1487" s="9" t="s">
        <v>3668</v>
      </c>
      <c r="D1487" s="9">
        <v>200501</v>
      </c>
      <c r="E1487" s="9" t="s">
        <v>3669</v>
      </c>
      <c r="F1487" s="9" t="s">
        <v>3670</v>
      </c>
      <c r="G1487" s="9" t="s">
        <v>3671</v>
      </c>
      <c r="H1487" s="10" t="s">
        <v>3672</v>
      </c>
      <c r="I1487" s="10" t="s">
        <v>3673</v>
      </c>
      <c r="J1487" s="9" t="s">
        <v>3674</v>
      </c>
      <c r="K1487" s="10" t="s">
        <v>3675</v>
      </c>
      <c r="L1487" s="9" t="s">
        <v>3676</v>
      </c>
      <c r="M1487" s="10" t="s">
        <v>3677</v>
      </c>
      <c r="N1487" s="9" t="s">
        <v>3678</v>
      </c>
      <c r="O1487" s="8" t="s">
        <v>3679</v>
      </c>
    </row>
    <row r="1488" spans="1:15" ht="28.5" x14ac:dyDescent="0.25">
      <c r="A1488" s="9" t="s">
        <v>1986</v>
      </c>
      <c r="B1488" s="9" t="s">
        <v>3680</v>
      </c>
      <c r="C1488" s="9" t="s">
        <v>3681</v>
      </c>
      <c r="D1488" s="9">
        <v>307825</v>
      </c>
      <c r="E1488" s="9" t="s">
        <v>3682</v>
      </c>
      <c r="F1488" s="9" t="s">
        <v>3683</v>
      </c>
      <c r="G1488" s="9" t="s">
        <v>3684</v>
      </c>
      <c r="H1488" s="10" t="s">
        <v>3685</v>
      </c>
      <c r="I1488" s="10" t="s">
        <v>3686</v>
      </c>
      <c r="J1488" s="9" t="s">
        <v>3687</v>
      </c>
      <c r="K1488" s="10" t="s">
        <v>3688</v>
      </c>
      <c r="L1488" s="9" t="s">
        <v>3684</v>
      </c>
      <c r="M1488" s="10" t="s">
        <v>3687</v>
      </c>
      <c r="N1488" s="9" t="s">
        <v>3688</v>
      </c>
      <c r="O1488" s="8" t="s">
        <v>3689</v>
      </c>
    </row>
    <row r="1489" spans="1:15" x14ac:dyDescent="0.25">
      <c r="A1489" s="5" t="s">
        <v>41</v>
      </c>
      <c r="B1489" s="9" t="s">
        <v>3434</v>
      </c>
      <c r="C1489" s="9" t="s">
        <v>3435</v>
      </c>
      <c r="D1489" s="9">
        <v>117219</v>
      </c>
      <c r="E1489" s="9" t="s">
        <v>3436</v>
      </c>
      <c r="F1489" s="9" t="s">
        <v>3437</v>
      </c>
      <c r="G1489" s="9" t="s">
        <v>3438</v>
      </c>
      <c r="H1489" s="10" t="s">
        <v>3439</v>
      </c>
      <c r="I1489" s="10" t="s">
        <v>3440</v>
      </c>
      <c r="J1489" s="9" t="s">
        <v>3441</v>
      </c>
      <c r="K1489" s="10" t="s">
        <v>3690</v>
      </c>
      <c r="L1489" s="9" t="s">
        <v>3443</v>
      </c>
      <c r="M1489" s="10" t="s">
        <v>3444</v>
      </c>
      <c r="N1489" s="9" t="s">
        <v>3445</v>
      </c>
      <c r="O1489" s="8" t="s">
        <v>3446</v>
      </c>
    </row>
    <row r="1490" spans="1:15" x14ac:dyDescent="0.25">
      <c r="A1490" s="9" t="s">
        <v>1484</v>
      </c>
      <c r="B1490" s="9" t="s">
        <v>3691</v>
      </c>
      <c r="C1490" s="9" t="s">
        <v>3692</v>
      </c>
      <c r="D1490" s="9">
        <v>521862</v>
      </c>
      <c r="E1490" s="9" t="s">
        <v>3693</v>
      </c>
      <c r="F1490" s="9" t="s">
        <v>3694</v>
      </c>
      <c r="G1490" s="9" t="s">
        <v>3695</v>
      </c>
      <c r="H1490" s="10">
        <v>7249729578</v>
      </c>
      <c r="I1490" s="10">
        <v>7245157310</v>
      </c>
      <c r="J1490" s="9" t="s">
        <v>3696</v>
      </c>
      <c r="K1490" s="10">
        <v>7249729578</v>
      </c>
      <c r="L1490" s="9" t="s">
        <v>3697</v>
      </c>
      <c r="M1490" s="10">
        <v>4128557841</v>
      </c>
      <c r="N1490" s="9" t="s">
        <v>3698</v>
      </c>
      <c r="O1490" s="8" t="s">
        <v>3699</v>
      </c>
    </row>
    <row r="1491" spans="1:15" x14ac:dyDescent="0.25">
      <c r="A1491" s="9" t="s">
        <v>1484</v>
      </c>
      <c r="B1491" s="9" t="s">
        <v>3700</v>
      </c>
      <c r="C1491" s="9" t="s">
        <v>3692</v>
      </c>
      <c r="D1491" s="9">
        <v>521862</v>
      </c>
      <c r="E1491" s="9" t="s">
        <v>3693</v>
      </c>
      <c r="F1491" s="9" t="s">
        <v>3694</v>
      </c>
      <c r="G1491" s="9" t="s">
        <v>3695</v>
      </c>
      <c r="H1491" s="10">
        <v>7249729578</v>
      </c>
      <c r="I1491" s="10">
        <v>7245157310</v>
      </c>
      <c r="J1491" s="9" t="s">
        <v>3696</v>
      </c>
      <c r="K1491" s="10">
        <v>7249729578</v>
      </c>
      <c r="L1491" s="9" t="s">
        <v>3697</v>
      </c>
      <c r="M1491" s="10">
        <v>4128557841</v>
      </c>
      <c r="N1491" s="9" t="s">
        <v>3698</v>
      </c>
      <c r="O1491" s="8" t="s">
        <v>3699</v>
      </c>
    </row>
    <row r="1492" spans="1:15" x14ac:dyDescent="0.25">
      <c r="A1492" s="9" t="s">
        <v>1484</v>
      </c>
      <c r="B1492" s="9" t="s">
        <v>3701</v>
      </c>
      <c r="C1492" s="9" t="s">
        <v>3692</v>
      </c>
      <c r="D1492" s="9">
        <v>521862</v>
      </c>
      <c r="E1492" s="9" t="s">
        <v>3693</v>
      </c>
      <c r="F1492" s="9" t="s">
        <v>3694</v>
      </c>
      <c r="G1492" s="9" t="s">
        <v>3695</v>
      </c>
      <c r="H1492" s="10">
        <v>7249729578</v>
      </c>
      <c r="I1492" s="10">
        <v>7245157310</v>
      </c>
      <c r="J1492" s="9" t="s">
        <v>3696</v>
      </c>
      <c r="K1492" s="10">
        <v>7249729578</v>
      </c>
      <c r="L1492" s="9" t="s">
        <v>3697</v>
      </c>
      <c r="M1492" s="10">
        <v>4128557841</v>
      </c>
      <c r="N1492" s="9" t="s">
        <v>3698</v>
      </c>
      <c r="O1492" s="8" t="s">
        <v>3699</v>
      </c>
    </row>
    <row r="1493" spans="1:15" x14ac:dyDescent="0.25">
      <c r="A1493" s="9" t="s">
        <v>1484</v>
      </c>
      <c r="B1493" s="9" t="s">
        <v>3702</v>
      </c>
      <c r="C1493" s="9" t="s">
        <v>3692</v>
      </c>
      <c r="D1493" s="9">
        <v>521862</v>
      </c>
      <c r="E1493" s="9" t="s">
        <v>3693</v>
      </c>
      <c r="F1493" s="9" t="s">
        <v>3694</v>
      </c>
      <c r="G1493" s="9" t="s">
        <v>3695</v>
      </c>
      <c r="H1493" s="10">
        <v>7249729578</v>
      </c>
      <c r="I1493" s="10">
        <v>7245157310</v>
      </c>
      <c r="J1493" s="9" t="s">
        <v>3696</v>
      </c>
      <c r="K1493" s="10">
        <v>7249729578</v>
      </c>
      <c r="L1493" s="9" t="s">
        <v>3697</v>
      </c>
      <c r="M1493" s="10">
        <v>4128557841</v>
      </c>
      <c r="N1493" s="9" t="s">
        <v>3698</v>
      </c>
      <c r="O1493" s="8" t="s">
        <v>3699</v>
      </c>
    </row>
    <row r="1494" spans="1:15" x14ac:dyDescent="0.25">
      <c r="A1494" s="9" t="s">
        <v>1484</v>
      </c>
      <c r="B1494" s="9" t="s">
        <v>3703</v>
      </c>
      <c r="C1494" s="9" t="s">
        <v>3692</v>
      </c>
      <c r="D1494" s="9">
        <v>521862</v>
      </c>
      <c r="E1494" s="9" t="s">
        <v>3693</v>
      </c>
      <c r="F1494" s="9" t="s">
        <v>3694</v>
      </c>
      <c r="G1494" s="9" t="s">
        <v>3695</v>
      </c>
      <c r="H1494" s="10">
        <v>7249729578</v>
      </c>
      <c r="I1494" s="10">
        <v>7245157310</v>
      </c>
      <c r="J1494" s="9" t="s">
        <v>3696</v>
      </c>
      <c r="K1494" s="10">
        <v>7249729578</v>
      </c>
      <c r="L1494" s="9" t="s">
        <v>3697</v>
      </c>
      <c r="M1494" s="10">
        <v>4128557841</v>
      </c>
      <c r="N1494" s="9" t="s">
        <v>3698</v>
      </c>
      <c r="O1494" s="8" t="s">
        <v>3699</v>
      </c>
    </row>
    <row r="1495" spans="1:15" x14ac:dyDescent="0.25">
      <c r="A1495" s="9" t="s">
        <v>1484</v>
      </c>
      <c r="B1495" s="9" t="s">
        <v>3704</v>
      </c>
      <c r="C1495" s="9" t="s">
        <v>3692</v>
      </c>
      <c r="D1495" s="9">
        <v>521862</v>
      </c>
      <c r="E1495" s="9" t="s">
        <v>3693</v>
      </c>
      <c r="F1495" s="9" t="s">
        <v>3694</v>
      </c>
      <c r="G1495" s="9" t="s">
        <v>3695</v>
      </c>
      <c r="H1495" s="10">
        <v>7249729578</v>
      </c>
      <c r="I1495" s="10">
        <v>7245157310</v>
      </c>
      <c r="J1495" s="9" t="s">
        <v>3696</v>
      </c>
      <c r="K1495" s="10">
        <v>7249729578</v>
      </c>
      <c r="L1495" s="9" t="s">
        <v>3697</v>
      </c>
      <c r="M1495" s="10">
        <v>4128557841</v>
      </c>
      <c r="N1495" s="9" t="s">
        <v>3698</v>
      </c>
      <c r="O1495" s="8" t="s">
        <v>3699</v>
      </c>
    </row>
    <row r="1496" spans="1:15" x14ac:dyDescent="0.25">
      <c r="A1496" s="9" t="s">
        <v>1484</v>
      </c>
      <c r="B1496" s="9" t="s">
        <v>3705</v>
      </c>
      <c r="C1496" s="9" t="s">
        <v>3692</v>
      </c>
      <c r="D1496" s="9">
        <v>521862</v>
      </c>
      <c r="E1496" s="9" t="s">
        <v>3693</v>
      </c>
      <c r="F1496" s="9" t="s">
        <v>3694</v>
      </c>
      <c r="G1496" s="9" t="s">
        <v>3695</v>
      </c>
      <c r="H1496" s="10">
        <v>7249729578</v>
      </c>
      <c r="I1496" s="10">
        <v>7245157310</v>
      </c>
      <c r="J1496" s="9" t="s">
        <v>3696</v>
      </c>
      <c r="K1496" s="10">
        <v>7249729578</v>
      </c>
      <c r="L1496" s="9" t="s">
        <v>3697</v>
      </c>
      <c r="M1496" s="10">
        <v>4128557841</v>
      </c>
      <c r="N1496" s="9" t="s">
        <v>3698</v>
      </c>
      <c r="O1496" s="8" t="s">
        <v>3699</v>
      </c>
    </row>
    <row r="1497" spans="1:15" ht="28.5" x14ac:dyDescent="0.25">
      <c r="A1497" s="9" t="s">
        <v>1815</v>
      </c>
      <c r="B1497" s="9" t="s">
        <v>3706</v>
      </c>
      <c r="C1497" s="9" t="s">
        <v>3707</v>
      </c>
      <c r="D1497" s="9">
        <v>150146</v>
      </c>
      <c r="E1497" s="9" t="s">
        <v>3708</v>
      </c>
      <c r="F1497" s="9" t="s">
        <v>3709</v>
      </c>
      <c r="G1497" s="9" t="s">
        <v>3710</v>
      </c>
      <c r="H1497" s="10" t="s">
        <v>3711</v>
      </c>
      <c r="I1497" s="10" t="s">
        <v>3712</v>
      </c>
      <c r="J1497" s="9" t="s">
        <v>3713</v>
      </c>
      <c r="K1497" s="10" t="s">
        <v>3714</v>
      </c>
      <c r="L1497" s="9" t="s">
        <v>3715</v>
      </c>
      <c r="M1497" s="10" t="s">
        <v>3716</v>
      </c>
      <c r="N1497" s="9" t="s">
        <v>3717</v>
      </c>
      <c r="O1497" s="8" t="s">
        <v>3718</v>
      </c>
    </row>
    <row r="1498" spans="1:15" ht="57" x14ac:dyDescent="0.25">
      <c r="A1498" s="9" t="s">
        <v>2017</v>
      </c>
      <c r="B1498" s="9" t="s">
        <v>3719</v>
      </c>
      <c r="C1498" s="9" t="s">
        <v>3720</v>
      </c>
      <c r="D1498" s="9" t="s">
        <v>3721</v>
      </c>
      <c r="E1498" s="9" t="s">
        <v>3722</v>
      </c>
      <c r="F1498" s="9" t="s">
        <v>3723</v>
      </c>
      <c r="G1498" s="9" t="s">
        <v>3724</v>
      </c>
      <c r="H1498" s="10" t="s">
        <v>3725</v>
      </c>
      <c r="I1498" s="10" t="s">
        <v>3726</v>
      </c>
      <c r="J1498" s="9" t="s">
        <v>3727</v>
      </c>
      <c r="K1498" s="10" t="s">
        <v>3728</v>
      </c>
      <c r="L1498" s="9" t="s">
        <v>3729</v>
      </c>
      <c r="M1498" s="10" t="s">
        <v>3730</v>
      </c>
      <c r="N1498" s="9" t="s">
        <v>3731</v>
      </c>
      <c r="O1498" s="8" t="s">
        <v>3732</v>
      </c>
    </row>
    <row r="1499" spans="1:15" ht="57" x14ac:dyDescent="0.25">
      <c r="A1499" s="9" t="s">
        <v>1815</v>
      </c>
      <c r="B1499" s="9" t="s">
        <v>3733</v>
      </c>
      <c r="C1499" s="9" t="s">
        <v>3720</v>
      </c>
      <c r="D1499" s="9" t="s">
        <v>3721</v>
      </c>
      <c r="E1499" s="9" t="s">
        <v>3722</v>
      </c>
      <c r="F1499" s="9" t="s">
        <v>3723</v>
      </c>
      <c r="G1499" s="9" t="s">
        <v>3724</v>
      </c>
      <c r="H1499" s="10" t="s">
        <v>3725</v>
      </c>
      <c r="I1499" s="10" t="s">
        <v>3726</v>
      </c>
      <c r="J1499" s="9" t="s">
        <v>3727</v>
      </c>
      <c r="K1499" s="10" t="s">
        <v>3728</v>
      </c>
      <c r="L1499" s="9" t="s">
        <v>3729</v>
      </c>
      <c r="M1499" s="10" t="s">
        <v>3730</v>
      </c>
      <c r="N1499" s="9" t="s">
        <v>3731</v>
      </c>
      <c r="O1499" s="8" t="s">
        <v>3732</v>
      </c>
    </row>
    <row r="1500" spans="1:15" ht="42.75" x14ac:dyDescent="0.25">
      <c r="A1500" s="9" t="s">
        <v>1815</v>
      </c>
      <c r="B1500" s="9" t="s">
        <v>3734</v>
      </c>
      <c r="C1500" s="9" t="s">
        <v>3735</v>
      </c>
      <c r="D1500" s="9">
        <v>426486</v>
      </c>
      <c r="E1500" s="9" t="s">
        <v>3736</v>
      </c>
      <c r="F1500" s="9" t="s">
        <v>3737</v>
      </c>
      <c r="G1500" s="9" t="s">
        <v>3738</v>
      </c>
      <c r="H1500" s="10" t="s">
        <v>3739</v>
      </c>
      <c r="I1500" s="10" t="s">
        <v>3740</v>
      </c>
      <c r="J1500" s="9" t="s">
        <v>3741</v>
      </c>
      <c r="K1500" s="10" t="s">
        <v>3742</v>
      </c>
      <c r="L1500" s="9" t="s">
        <v>3743</v>
      </c>
      <c r="M1500" s="10" t="s">
        <v>3744</v>
      </c>
      <c r="N1500" s="9" t="s">
        <v>3745</v>
      </c>
      <c r="O1500" s="8" t="s">
        <v>3746</v>
      </c>
    </row>
    <row r="1501" spans="1:15" ht="28.5" x14ac:dyDescent="0.25">
      <c r="A1501" s="9" t="s">
        <v>1666</v>
      </c>
      <c r="B1501" s="9" t="s">
        <v>3747</v>
      </c>
      <c r="C1501" s="9" t="s">
        <v>3748</v>
      </c>
      <c r="E1501" s="9" t="s">
        <v>3749</v>
      </c>
      <c r="F1501" s="9" t="s">
        <v>3750</v>
      </c>
      <c r="G1501" s="9" t="s">
        <v>3751</v>
      </c>
      <c r="H1501" s="10" t="s">
        <v>3752</v>
      </c>
      <c r="I1501" s="10" t="s">
        <v>3753</v>
      </c>
      <c r="J1501" s="9" t="s">
        <v>3754</v>
      </c>
      <c r="K1501" s="10" t="s">
        <v>3755</v>
      </c>
      <c r="L1501" s="9" t="s">
        <v>3756</v>
      </c>
      <c r="M1501" s="10" t="s">
        <v>3757</v>
      </c>
      <c r="N1501" s="9" t="s">
        <v>3758</v>
      </c>
      <c r="O1501" s="8" t="s">
        <v>3759</v>
      </c>
    </row>
    <row r="1502" spans="1:15" x14ac:dyDescent="0.25">
      <c r="A1502" s="9" t="s">
        <v>1484</v>
      </c>
      <c r="B1502" s="9" t="s">
        <v>1482</v>
      </c>
      <c r="C1502" s="9" t="s">
        <v>3760</v>
      </c>
      <c r="D1502" s="9">
        <v>163483</v>
      </c>
      <c r="E1502" s="9" t="s">
        <v>3761</v>
      </c>
      <c r="F1502" s="9" t="s">
        <v>3762</v>
      </c>
      <c r="G1502" s="9" t="s">
        <v>3763</v>
      </c>
      <c r="H1502" s="10" t="s">
        <v>3764</v>
      </c>
      <c r="I1502" s="10" t="s">
        <v>3765</v>
      </c>
      <c r="J1502" s="9" t="s">
        <v>3766</v>
      </c>
      <c r="K1502" s="10" t="s">
        <v>3767</v>
      </c>
      <c r="L1502" s="9" t="s">
        <v>3768</v>
      </c>
      <c r="M1502" s="10" t="s">
        <v>3769</v>
      </c>
      <c r="N1502" s="9" t="s">
        <v>3770</v>
      </c>
      <c r="O1502" s="8" t="s">
        <v>3771</v>
      </c>
    </row>
    <row r="1503" spans="1:15" x14ac:dyDescent="0.25">
      <c r="A1503" s="9" t="s">
        <v>1484</v>
      </c>
      <c r="B1503" s="9" t="s">
        <v>3772</v>
      </c>
      <c r="C1503" s="9" t="s">
        <v>3760</v>
      </c>
      <c r="D1503" s="9">
        <v>163483</v>
      </c>
      <c r="E1503" s="9" t="s">
        <v>3761</v>
      </c>
      <c r="F1503" s="9" t="s">
        <v>3762</v>
      </c>
      <c r="G1503" s="9" t="s">
        <v>3763</v>
      </c>
      <c r="H1503" s="10" t="s">
        <v>3764</v>
      </c>
      <c r="I1503" s="10" t="s">
        <v>3765</v>
      </c>
      <c r="J1503" s="9" t="s">
        <v>3766</v>
      </c>
      <c r="K1503" s="10" t="s">
        <v>3767</v>
      </c>
      <c r="L1503" s="9" t="s">
        <v>3768</v>
      </c>
      <c r="M1503" s="10" t="s">
        <v>3769</v>
      </c>
      <c r="N1503" s="9" t="s">
        <v>3770</v>
      </c>
      <c r="O1503" s="8" t="s">
        <v>3771</v>
      </c>
    </row>
    <row r="1504" spans="1:15" x14ac:dyDescent="0.25">
      <c r="A1504" s="9" t="s">
        <v>1484</v>
      </c>
      <c r="B1504" s="9" t="s">
        <v>3773</v>
      </c>
      <c r="C1504" s="9" t="s">
        <v>3760</v>
      </c>
      <c r="D1504" s="9">
        <v>163483</v>
      </c>
      <c r="E1504" s="9" t="s">
        <v>3761</v>
      </c>
      <c r="F1504" s="9" t="s">
        <v>3762</v>
      </c>
      <c r="G1504" s="9" t="s">
        <v>3763</v>
      </c>
      <c r="H1504" s="10" t="s">
        <v>3764</v>
      </c>
      <c r="I1504" s="10" t="s">
        <v>3765</v>
      </c>
      <c r="J1504" s="9" t="s">
        <v>3766</v>
      </c>
      <c r="K1504" s="10" t="s">
        <v>3767</v>
      </c>
      <c r="L1504" s="9" t="s">
        <v>3768</v>
      </c>
      <c r="M1504" s="10" t="s">
        <v>3769</v>
      </c>
      <c r="N1504" s="9" t="s">
        <v>3770</v>
      </c>
      <c r="O1504" s="8" t="s">
        <v>3771</v>
      </c>
    </row>
    <row r="1505" spans="1:15" x14ac:dyDescent="0.25">
      <c r="A1505" s="9" t="s">
        <v>1484</v>
      </c>
      <c r="B1505" s="9" t="s">
        <v>3774</v>
      </c>
      <c r="C1505" s="9" t="s">
        <v>3760</v>
      </c>
      <c r="D1505" s="9">
        <v>163483</v>
      </c>
      <c r="E1505" s="9" t="s">
        <v>3761</v>
      </c>
      <c r="F1505" s="9" t="s">
        <v>3762</v>
      </c>
      <c r="G1505" s="9" t="s">
        <v>3763</v>
      </c>
      <c r="H1505" s="10" t="s">
        <v>3764</v>
      </c>
      <c r="I1505" s="10" t="s">
        <v>3765</v>
      </c>
      <c r="J1505" s="9" t="s">
        <v>3766</v>
      </c>
      <c r="K1505" s="10" t="s">
        <v>3767</v>
      </c>
      <c r="L1505" s="9" t="s">
        <v>3768</v>
      </c>
      <c r="M1505" s="10" t="s">
        <v>3769</v>
      </c>
      <c r="N1505" s="9" t="s">
        <v>3770</v>
      </c>
      <c r="O1505" s="8" t="s">
        <v>3771</v>
      </c>
    </row>
    <row r="1506" spans="1:15" x14ac:dyDescent="0.25">
      <c r="A1506" s="9" t="s">
        <v>1484</v>
      </c>
      <c r="B1506" s="9" t="s">
        <v>3775</v>
      </c>
      <c r="C1506" s="9" t="s">
        <v>3760</v>
      </c>
      <c r="D1506" s="9">
        <v>163483</v>
      </c>
      <c r="E1506" s="9" t="s">
        <v>3761</v>
      </c>
      <c r="F1506" s="9" t="s">
        <v>3762</v>
      </c>
      <c r="G1506" s="9" t="s">
        <v>3763</v>
      </c>
      <c r="H1506" s="10" t="s">
        <v>3764</v>
      </c>
      <c r="I1506" s="10" t="s">
        <v>3765</v>
      </c>
      <c r="J1506" s="9" t="s">
        <v>3766</v>
      </c>
      <c r="K1506" s="10" t="s">
        <v>3767</v>
      </c>
      <c r="L1506" s="9" t="s">
        <v>3768</v>
      </c>
      <c r="M1506" s="10" t="s">
        <v>3769</v>
      </c>
      <c r="N1506" s="9" t="s">
        <v>3770</v>
      </c>
      <c r="O1506" s="8" t="s">
        <v>3771</v>
      </c>
    </row>
    <row r="1507" spans="1:15" ht="28.5" x14ac:dyDescent="0.25">
      <c r="A1507" s="9" t="s">
        <v>667</v>
      </c>
      <c r="B1507" s="9" t="s">
        <v>3776</v>
      </c>
      <c r="C1507" s="9" t="s">
        <v>3777</v>
      </c>
      <c r="E1507" s="9" t="s">
        <v>3778</v>
      </c>
      <c r="F1507" s="9" t="s">
        <v>3779</v>
      </c>
      <c r="G1507" s="9" t="s">
        <v>3780</v>
      </c>
      <c r="H1507" s="10" t="s">
        <v>3781</v>
      </c>
      <c r="I1507" s="10">
        <v>0</v>
      </c>
      <c r="J1507" s="9" t="s">
        <v>3782</v>
      </c>
      <c r="K1507" s="10" t="s">
        <v>3783</v>
      </c>
      <c r="L1507" s="9" t="s">
        <v>3784</v>
      </c>
      <c r="M1507" s="10" t="s">
        <v>3785</v>
      </c>
      <c r="N1507" s="9" t="s">
        <v>3786</v>
      </c>
      <c r="O1507" s="8" t="s">
        <v>3787</v>
      </c>
    </row>
    <row r="1508" spans="1:15" ht="28.5" x14ac:dyDescent="0.25">
      <c r="A1508" s="9" t="s">
        <v>667</v>
      </c>
      <c r="B1508" s="9" t="s">
        <v>3788</v>
      </c>
      <c r="C1508" s="9" t="s">
        <v>3777</v>
      </c>
      <c r="E1508" s="9" t="s">
        <v>3778</v>
      </c>
      <c r="F1508" s="9" t="s">
        <v>3779</v>
      </c>
      <c r="G1508" s="9" t="s">
        <v>3780</v>
      </c>
      <c r="H1508" s="10" t="s">
        <v>3781</v>
      </c>
      <c r="I1508" s="10">
        <v>0</v>
      </c>
      <c r="J1508" s="9" t="s">
        <v>3782</v>
      </c>
      <c r="K1508" s="10" t="s">
        <v>3783</v>
      </c>
      <c r="L1508" s="9" t="s">
        <v>3784</v>
      </c>
      <c r="M1508" s="10" t="s">
        <v>3785</v>
      </c>
      <c r="N1508" s="9" t="s">
        <v>3786</v>
      </c>
      <c r="O1508" s="8" t="s">
        <v>3787</v>
      </c>
    </row>
    <row r="1509" spans="1:15" ht="28.5" x14ac:dyDescent="0.25">
      <c r="A1509" s="9" t="s">
        <v>667</v>
      </c>
      <c r="B1509" s="9" t="s">
        <v>3789</v>
      </c>
      <c r="C1509" s="9" t="s">
        <v>3777</v>
      </c>
      <c r="E1509" s="9" t="s">
        <v>3778</v>
      </c>
      <c r="F1509" s="9" t="s">
        <v>3779</v>
      </c>
      <c r="G1509" s="9" t="s">
        <v>3780</v>
      </c>
      <c r="H1509" s="10" t="s">
        <v>3781</v>
      </c>
      <c r="I1509" s="10">
        <v>0</v>
      </c>
      <c r="J1509" s="9" t="s">
        <v>3782</v>
      </c>
      <c r="K1509" s="10" t="s">
        <v>3783</v>
      </c>
      <c r="L1509" s="9" t="s">
        <v>3784</v>
      </c>
      <c r="M1509" s="10" t="s">
        <v>3785</v>
      </c>
      <c r="N1509" s="9" t="s">
        <v>3786</v>
      </c>
      <c r="O1509" s="8" t="s">
        <v>3787</v>
      </c>
    </row>
    <row r="1510" spans="1:15" ht="28.5" x14ac:dyDescent="0.25">
      <c r="A1510" s="9" t="s">
        <v>667</v>
      </c>
      <c r="B1510" s="9" t="s">
        <v>3790</v>
      </c>
      <c r="C1510" s="9" t="s">
        <v>3777</v>
      </c>
      <c r="E1510" s="9" t="s">
        <v>3778</v>
      </c>
      <c r="F1510" s="9" t="s">
        <v>3779</v>
      </c>
      <c r="G1510" s="9" t="s">
        <v>3780</v>
      </c>
      <c r="H1510" s="10" t="s">
        <v>3781</v>
      </c>
      <c r="I1510" s="10">
        <v>0</v>
      </c>
      <c r="J1510" s="9" t="s">
        <v>3782</v>
      </c>
      <c r="K1510" s="10" t="s">
        <v>3783</v>
      </c>
      <c r="L1510" s="9" t="s">
        <v>3784</v>
      </c>
      <c r="M1510" s="10" t="s">
        <v>3785</v>
      </c>
      <c r="N1510" s="9" t="s">
        <v>3786</v>
      </c>
      <c r="O1510" s="8" t="s">
        <v>3787</v>
      </c>
    </row>
    <row r="1511" spans="1:15" ht="28.5" x14ac:dyDescent="0.25">
      <c r="A1511" s="9" t="s">
        <v>667</v>
      </c>
      <c r="B1511" s="9" t="s">
        <v>3791</v>
      </c>
      <c r="C1511" s="9" t="s">
        <v>3777</v>
      </c>
      <c r="E1511" s="9" t="s">
        <v>3778</v>
      </c>
      <c r="F1511" s="9" t="s">
        <v>3779</v>
      </c>
      <c r="G1511" s="9" t="s">
        <v>3780</v>
      </c>
      <c r="H1511" s="10" t="s">
        <v>3781</v>
      </c>
      <c r="I1511" s="10">
        <v>0</v>
      </c>
      <c r="J1511" s="9" t="s">
        <v>3782</v>
      </c>
      <c r="K1511" s="10" t="s">
        <v>3783</v>
      </c>
      <c r="L1511" s="9" t="s">
        <v>3784</v>
      </c>
      <c r="M1511" s="10" t="s">
        <v>3785</v>
      </c>
      <c r="N1511" s="9" t="s">
        <v>3786</v>
      </c>
      <c r="O1511" s="8" t="s">
        <v>3787</v>
      </c>
    </row>
    <row r="1512" spans="1:15" ht="28.5" x14ac:dyDescent="0.25">
      <c r="A1512" s="9" t="s">
        <v>667</v>
      </c>
      <c r="B1512" s="9" t="s">
        <v>3792</v>
      </c>
      <c r="C1512" s="9" t="s">
        <v>3777</v>
      </c>
      <c r="E1512" s="9" t="s">
        <v>3778</v>
      </c>
      <c r="F1512" s="9" t="s">
        <v>3779</v>
      </c>
      <c r="G1512" s="9" t="s">
        <v>3780</v>
      </c>
      <c r="H1512" s="10" t="s">
        <v>3781</v>
      </c>
      <c r="I1512" s="10">
        <v>0</v>
      </c>
      <c r="J1512" s="9" t="s">
        <v>3782</v>
      </c>
      <c r="K1512" s="10" t="s">
        <v>3783</v>
      </c>
      <c r="L1512" s="9" t="s">
        <v>3784</v>
      </c>
      <c r="M1512" s="10" t="s">
        <v>3785</v>
      </c>
      <c r="N1512" s="9" t="s">
        <v>3786</v>
      </c>
      <c r="O1512" s="8" t="s">
        <v>3787</v>
      </c>
    </row>
    <row r="1513" spans="1:15" ht="28.5" x14ac:dyDescent="0.25">
      <c r="A1513" s="9" t="s">
        <v>667</v>
      </c>
      <c r="B1513" s="9" t="s">
        <v>3793</v>
      </c>
      <c r="C1513" s="9" t="s">
        <v>3777</v>
      </c>
      <c r="E1513" s="9" t="s">
        <v>3778</v>
      </c>
      <c r="F1513" s="9" t="s">
        <v>3779</v>
      </c>
      <c r="G1513" s="9" t="s">
        <v>3780</v>
      </c>
      <c r="H1513" s="10" t="s">
        <v>3781</v>
      </c>
      <c r="I1513" s="10">
        <v>0</v>
      </c>
      <c r="J1513" s="9" t="s">
        <v>3782</v>
      </c>
      <c r="K1513" s="10" t="s">
        <v>3783</v>
      </c>
      <c r="L1513" s="9" t="s">
        <v>3784</v>
      </c>
      <c r="M1513" s="10" t="s">
        <v>3785</v>
      </c>
      <c r="N1513" s="9" t="s">
        <v>3786</v>
      </c>
      <c r="O1513" s="8" t="s">
        <v>3787</v>
      </c>
    </row>
    <row r="1514" spans="1:15" ht="28.5" x14ac:dyDescent="0.25">
      <c r="A1514" s="9" t="s">
        <v>667</v>
      </c>
      <c r="B1514" s="9" t="s">
        <v>3794</v>
      </c>
      <c r="C1514" s="9" t="s">
        <v>3777</v>
      </c>
      <c r="E1514" s="9" t="s">
        <v>3778</v>
      </c>
      <c r="F1514" s="9" t="s">
        <v>3779</v>
      </c>
      <c r="G1514" s="9" t="s">
        <v>3780</v>
      </c>
      <c r="H1514" s="10" t="s">
        <v>3781</v>
      </c>
      <c r="I1514" s="10">
        <v>0</v>
      </c>
      <c r="J1514" s="9" t="s">
        <v>3782</v>
      </c>
      <c r="K1514" s="10" t="s">
        <v>3783</v>
      </c>
      <c r="L1514" s="9" t="s">
        <v>3784</v>
      </c>
      <c r="M1514" s="10" t="s">
        <v>3785</v>
      </c>
      <c r="N1514" s="9" t="s">
        <v>3786</v>
      </c>
      <c r="O1514" s="8" t="s">
        <v>3787</v>
      </c>
    </row>
    <row r="1515" spans="1:15" ht="28.5" x14ac:dyDescent="0.25">
      <c r="A1515" s="9" t="s">
        <v>667</v>
      </c>
      <c r="B1515" s="9" t="s">
        <v>3795</v>
      </c>
      <c r="C1515" s="9" t="s">
        <v>3777</v>
      </c>
      <c r="E1515" s="9" t="s">
        <v>3778</v>
      </c>
      <c r="F1515" s="9" t="s">
        <v>3779</v>
      </c>
      <c r="G1515" s="9" t="s">
        <v>3780</v>
      </c>
      <c r="H1515" s="10" t="s">
        <v>3781</v>
      </c>
      <c r="I1515" s="10">
        <v>0</v>
      </c>
      <c r="J1515" s="9" t="s">
        <v>3782</v>
      </c>
      <c r="K1515" s="10" t="s">
        <v>3783</v>
      </c>
      <c r="L1515" s="9" t="s">
        <v>3784</v>
      </c>
      <c r="M1515" s="10" t="s">
        <v>3785</v>
      </c>
      <c r="N1515" s="9" t="s">
        <v>3786</v>
      </c>
      <c r="O1515" s="8" t="s">
        <v>3787</v>
      </c>
    </row>
    <row r="1516" spans="1:15" ht="28.5" x14ac:dyDescent="0.25">
      <c r="A1516" s="9" t="s">
        <v>667</v>
      </c>
      <c r="B1516" s="9" t="s">
        <v>3796</v>
      </c>
      <c r="C1516" s="9" t="s">
        <v>3777</v>
      </c>
      <c r="E1516" s="9" t="s">
        <v>3778</v>
      </c>
      <c r="F1516" s="9" t="s">
        <v>3779</v>
      </c>
      <c r="G1516" s="9" t="s">
        <v>3780</v>
      </c>
      <c r="H1516" s="10" t="s">
        <v>3781</v>
      </c>
      <c r="I1516" s="10">
        <v>0</v>
      </c>
      <c r="J1516" s="9" t="s">
        <v>3782</v>
      </c>
      <c r="K1516" s="10" t="s">
        <v>3783</v>
      </c>
      <c r="L1516" s="9" t="s">
        <v>3784</v>
      </c>
      <c r="M1516" s="10" t="s">
        <v>3785</v>
      </c>
      <c r="N1516" s="9" t="s">
        <v>3786</v>
      </c>
      <c r="O1516" s="8" t="s">
        <v>3787</v>
      </c>
    </row>
    <row r="1517" spans="1:15" ht="28.5" x14ac:dyDescent="0.25">
      <c r="A1517" s="9" t="s">
        <v>667</v>
      </c>
      <c r="B1517" s="9" t="s">
        <v>3797</v>
      </c>
      <c r="C1517" s="9" t="s">
        <v>3777</v>
      </c>
      <c r="E1517" s="9" t="s">
        <v>3778</v>
      </c>
      <c r="F1517" s="9" t="s">
        <v>3779</v>
      </c>
      <c r="G1517" s="9" t="s">
        <v>3780</v>
      </c>
      <c r="H1517" s="10" t="s">
        <v>3781</v>
      </c>
      <c r="I1517" s="10">
        <v>0</v>
      </c>
      <c r="J1517" s="9" t="s">
        <v>3782</v>
      </c>
      <c r="K1517" s="10" t="s">
        <v>3783</v>
      </c>
      <c r="L1517" s="9" t="s">
        <v>3784</v>
      </c>
      <c r="M1517" s="10" t="s">
        <v>3785</v>
      </c>
      <c r="N1517" s="9" t="s">
        <v>3786</v>
      </c>
      <c r="O1517" s="8" t="s">
        <v>3787</v>
      </c>
    </row>
    <row r="1518" spans="1:15" ht="28.5" x14ac:dyDescent="0.25">
      <c r="A1518" s="9" t="s">
        <v>667</v>
      </c>
      <c r="B1518" s="9" t="s">
        <v>3798</v>
      </c>
      <c r="C1518" s="9" t="s">
        <v>3777</v>
      </c>
      <c r="E1518" s="9" t="s">
        <v>3778</v>
      </c>
      <c r="F1518" s="9" t="s">
        <v>3779</v>
      </c>
      <c r="G1518" s="9" t="s">
        <v>3780</v>
      </c>
      <c r="H1518" s="10" t="s">
        <v>3781</v>
      </c>
      <c r="I1518" s="10">
        <v>0</v>
      </c>
      <c r="J1518" s="9" t="s">
        <v>3782</v>
      </c>
      <c r="K1518" s="10" t="s">
        <v>3783</v>
      </c>
      <c r="L1518" s="9" t="s">
        <v>3784</v>
      </c>
      <c r="M1518" s="10" t="s">
        <v>3785</v>
      </c>
      <c r="N1518" s="9" t="s">
        <v>3786</v>
      </c>
      <c r="O1518" s="8" t="s">
        <v>3787</v>
      </c>
    </row>
    <row r="1519" spans="1:15" ht="28.5" x14ac:dyDescent="0.25">
      <c r="A1519" s="9" t="s">
        <v>667</v>
      </c>
      <c r="B1519" s="9" t="s">
        <v>740</v>
      </c>
      <c r="C1519" s="9" t="s">
        <v>137</v>
      </c>
      <c r="D1519" s="9">
        <v>312311</v>
      </c>
      <c r="E1519" s="9" t="s">
        <v>3799</v>
      </c>
      <c r="F1519" s="9" t="s">
        <v>3800</v>
      </c>
      <c r="G1519" s="9" t="s">
        <v>3801</v>
      </c>
      <c r="H1519" s="10" t="s">
        <v>3802</v>
      </c>
      <c r="I1519" s="10" t="s">
        <v>3803</v>
      </c>
      <c r="J1519" s="9" t="s">
        <v>3804</v>
      </c>
      <c r="K1519" s="10" t="s">
        <v>3805</v>
      </c>
      <c r="L1519" s="9" t="s">
        <v>3806</v>
      </c>
      <c r="M1519" s="10" t="s">
        <v>3807</v>
      </c>
      <c r="N1519" s="9" t="s">
        <v>3808</v>
      </c>
      <c r="O1519" s="8" t="s">
        <v>3809</v>
      </c>
    </row>
    <row r="1520" spans="1:15" ht="28.5" x14ac:dyDescent="0.25">
      <c r="A1520" s="9" t="s">
        <v>1484</v>
      </c>
      <c r="B1520" s="9" t="s">
        <v>3810</v>
      </c>
      <c r="C1520" s="9" t="s">
        <v>3811</v>
      </c>
      <c r="D1520" s="9">
        <v>150778</v>
      </c>
      <c r="E1520" s="9" t="s">
        <v>3812</v>
      </c>
      <c r="F1520" s="9" t="s">
        <v>3813</v>
      </c>
      <c r="G1520" s="9" t="s">
        <v>3814</v>
      </c>
      <c r="H1520" s="10" t="s">
        <v>3815</v>
      </c>
      <c r="I1520" s="10" t="s">
        <v>3816</v>
      </c>
      <c r="J1520" s="9" t="s">
        <v>3817</v>
      </c>
      <c r="K1520" s="10" t="s">
        <v>3818</v>
      </c>
      <c r="L1520" s="9" t="s">
        <v>3819</v>
      </c>
      <c r="M1520" s="10" t="s">
        <v>3820</v>
      </c>
      <c r="N1520" s="9" t="s">
        <v>3821</v>
      </c>
      <c r="O1520" s="8" t="s">
        <v>3822</v>
      </c>
    </row>
    <row r="1521" spans="1:15" ht="28.5" x14ac:dyDescent="0.25">
      <c r="A1521" s="9" t="s">
        <v>1484</v>
      </c>
      <c r="B1521" s="9" t="s">
        <v>3823</v>
      </c>
      <c r="C1521" s="9" t="s">
        <v>3811</v>
      </c>
      <c r="D1521" s="9">
        <v>150778</v>
      </c>
      <c r="E1521" s="9" t="s">
        <v>3812</v>
      </c>
      <c r="F1521" s="9" t="s">
        <v>3813</v>
      </c>
      <c r="G1521" s="9" t="s">
        <v>3814</v>
      </c>
      <c r="H1521" s="10" t="s">
        <v>3815</v>
      </c>
      <c r="I1521" s="10" t="s">
        <v>3816</v>
      </c>
      <c r="J1521" s="9" t="s">
        <v>3817</v>
      </c>
      <c r="K1521" s="10" t="s">
        <v>3818</v>
      </c>
      <c r="L1521" s="9" t="s">
        <v>3819</v>
      </c>
      <c r="M1521" s="10" t="s">
        <v>3820</v>
      </c>
      <c r="N1521" s="9" t="s">
        <v>3821</v>
      </c>
      <c r="O1521" s="8" t="s">
        <v>3822</v>
      </c>
    </row>
    <row r="1522" spans="1:15" ht="28.5" x14ac:dyDescent="0.25">
      <c r="A1522" s="9" t="s">
        <v>1484</v>
      </c>
      <c r="B1522" s="9" t="s">
        <v>3824</v>
      </c>
      <c r="C1522" s="9" t="s">
        <v>3811</v>
      </c>
      <c r="D1522" s="9">
        <v>150778</v>
      </c>
      <c r="E1522" s="9" t="s">
        <v>3812</v>
      </c>
      <c r="F1522" s="9" t="s">
        <v>3813</v>
      </c>
      <c r="G1522" s="9" t="s">
        <v>3814</v>
      </c>
      <c r="H1522" s="10" t="s">
        <v>3815</v>
      </c>
      <c r="I1522" s="10" t="s">
        <v>3816</v>
      </c>
      <c r="J1522" s="9" t="s">
        <v>3817</v>
      </c>
      <c r="K1522" s="10" t="s">
        <v>3818</v>
      </c>
      <c r="L1522" s="9" t="s">
        <v>3819</v>
      </c>
      <c r="M1522" s="10" t="s">
        <v>3820</v>
      </c>
      <c r="N1522" s="9" t="s">
        <v>3821</v>
      </c>
      <c r="O1522" s="8" t="s">
        <v>3822</v>
      </c>
    </row>
    <row r="1523" spans="1:15" ht="28.5" x14ac:dyDescent="0.25">
      <c r="A1523" s="9" t="s">
        <v>1484</v>
      </c>
      <c r="B1523" s="9" t="s">
        <v>3825</v>
      </c>
      <c r="C1523" s="9" t="s">
        <v>3811</v>
      </c>
      <c r="D1523" s="9">
        <v>150778</v>
      </c>
      <c r="E1523" s="9" t="s">
        <v>3812</v>
      </c>
      <c r="F1523" s="9" t="s">
        <v>3813</v>
      </c>
      <c r="G1523" s="9" t="s">
        <v>3814</v>
      </c>
      <c r="H1523" s="10" t="s">
        <v>3815</v>
      </c>
      <c r="I1523" s="10" t="s">
        <v>3816</v>
      </c>
      <c r="J1523" s="9" t="s">
        <v>3817</v>
      </c>
      <c r="K1523" s="10" t="s">
        <v>3818</v>
      </c>
      <c r="L1523" s="9" t="s">
        <v>3819</v>
      </c>
      <c r="M1523" s="10" t="s">
        <v>3820</v>
      </c>
      <c r="N1523" s="9" t="s">
        <v>3821</v>
      </c>
      <c r="O1523" s="8" t="s">
        <v>3822</v>
      </c>
    </row>
    <row r="1524" spans="1:15" ht="28.5" x14ac:dyDescent="0.25">
      <c r="A1524" s="9" t="s">
        <v>1484</v>
      </c>
      <c r="B1524" s="9" t="s">
        <v>3826</v>
      </c>
      <c r="C1524" s="9" t="s">
        <v>3811</v>
      </c>
      <c r="D1524" s="9">
        <v>150778</v>
      </c>
      <c r="E1524" s="9" t="s">
        <v>3812</v>
      </c>
      <c r="F1524" s="9" t="s">
        <v>3813</v>
      </c>
      <c r="G1524" s="9" t="s">
        <v>3814</v>
      </c>
      <c r="H1524" s="10" t="s">
        <v>3815</v>
      </c>
      <c r="I1524" s="10" t="s">
        <v>3816</v>
      </c>
      <c r="J1524" s="9" t="s">
        <v>3817</v>
      </c>
      <c r="K1524" s="10" t="s">
        <v>3818</v>
      </c>
      <c r="L1524" s="9" t="s">
        <v>3819</v>
      </c>
      <c r="M1524" s="10" t="s">
        <v>3820</v>
      </c>
      <c r="N1524" s="9" t="s">
        <v>3821</v>
      </c>
      <c r="O1524" s="8" t="s">
        <v>3822</v>
      </c>
    </row>
    <row r="1525" spans="1:15" ht="28.5" x14ac:dyDescent="0.25">
      <c r="A1525" s="9" t="s">
        <v>1484</v>
      </c>
      <c r="B1525" s="9" t="s">
        <v>3827</v>
      </c>
      <c r="C1525" s="9" t="s">
        <v>3811</v>
      </c>
      <c r="D1525" s="9">
        <v>150778</v>
      </c>
      <c r="E1525" s="9" t="s">
        <v>3812</v>
      </c>
      <c r="F1525" s="9" t="s">
        <v>3813</v>
      </c>
      <c r="G1525" s="9" t="s">
        <v>3814</v>
      </c>
      <c r="H1525" s="10" t="s">
        <v>3815</v>
      </c>
      <c r="I1525" s="10" t="s">
        <v>3816</v>
      </c>
      <c r="J1525" s="9" t="s">
        <v>3817</v>
      </c>
      <c r="K1525" s="10" t="s">
        <v>3818</v>
      </c>
      <c r="L1525" s="9" t="s">
        <v>3819</v>
      </c>
      <c r="M1525" s="10" t="s">
        <v>3820</v>
      </c>
      <c r="N1525" s="9" t="s">
        <v>3821</v>
      </c>
      <c r="O1525" s="8" t="s">
        <v>3822</v>
      </c>
    </row>
    <row r="1526" spans="1:15" ht="28.5" x14ac:dyDescent="0.25">
      <c r="A1526" s="9" t="s">
        <v>1484</v>
      </c>
      <c r="B1526" s="9" t="s">
        <v>3828</v>
      </c>
      <c r="C1526" s="9" t="s">
        <v>3811</v>
      </c>
      <c r="D1526" s="9">
        <v>150778</v>
      </c>
      <c r="E1526" s="9" t="s">
        <v>3812</v>
      </c>
      <c r="F1526" s="9" t="s">
        <v>3813</v>
      </c>
      <c r="G1526" s="9" t="s">
        <v>3814</v>
      </c>
      <c r="H1526" s="10" t="s">
        <v>3815</v>
      </c>
      <c r="I1526" s="10" t="s">
        <v>3816</v>
      </c>
      <c r="J1526" s="9" t="s">
        <v>3817</v>
      </c>
      <c r="K1526" s="10" t="s">
        <v>3818</v>
      </c>
      <c r="L1526" s="9" t="s">
        <v>3819</v>
      </c>
      <c r="M1526" s="10" t="s">
        <v>3820</v>
      </c>
      <c r="N1526" s="9" t="s">
        <v>3821</v>
      </c>
      <c r="O1526" s="8" t="s">
        <v>3822</v>
      </c>
    </row>
    <row r="1527" spans="1:15" ht="28.5" x14ac:dyDescent="0.25">
      <c r="A1527" s="9" t="s">
        <v>1484</v>
      </c>
      <c r="B1527" s="9" t="s">
        <v>3829</v>
      </c>
      <c r="C1527" s="9" t="s">
        <v>3811</v>
      </c>
      <c r="D1527" s="9">
        <v>150778</v>
      </c>
      <c r="E1527" s="9" t="s">
        <v>3812</v>
      </c>
      <c r="F1527" s="9" t="s">
        <v>3813</v>
      </c>
      <c r="G1527" s="9" t="s">
        <v>3814</v>
      </c>
      <c r="H1527" s="10" t="s">
        <v>3815</v>
      </c>
      <c r="I1527" s="10" t="s">
        <v>3816</v>
      </c>
      <c r="J1527" s="9" t="s">
        <v>3817</v>
      </c>
      <c r="K1527" s="10" t="s">
        <v>3818</v>
      </c>
      <c r="L1527" s="9" t="s">
        <v>3819</v>
      </c>
      <c r="M1527" s="10" t="s">
        <v>3820</v>
      </c>
      <c r="N1527" s="9" t="s">
        <v>3821</v>
      </c>
      <c r="O1527" s="8" t="s">
        <v>3822</v>
      </c>
    </row>
    <row r="1528" spans="1:15" ht="28.5" x14ac:dyDescent="0.25">
      <c r="A1528" s="9" t="s">
        <v>1484</v>
      </c>
      <c r="B1528" s="9" t="s">
        <v>3830</v>
      </c>
      <c r="C1528" s="9" t="s">
        <v>3811</v>
      </c>
      <c r="D1528" s="9">
        <v>150778</v>
      </c>
      <c r="E1528" s="9" t="s">
        <v>3812</v>
      </c>
      <c r="F1528" s="9" t="s">
        <v>3813</v>
      </c>
      <c r="G1528" s="9" t="s">
        <v>3814</v>
      </c>
      <c r="H1528" s="10" t="s">
        <v>3815</v>
      </c>
      <c r="I1528" s="10" t="s">
        <v>3816</v>
      </c>
      <c r="J1528" s="9" t="s">
        <v>3817</v>
      </c>
      <c r="K1528" s="10" t="s">
        <v>3818</v>
      </c>
      <c r="L1528" s="9" t="s">
        <v>3819</v>
      </c>
      <c r="M1528" s="10" t="s">
        <v>3820</v>
      </c>
      <c r="N1528" s="9" t="s">
        <v>3821</v>
      </c>
      <c r="O1528" s="8" t="s">
        <v>3822</v>
      </c>
    </row>
    <row r="1529" spans="1:15" ht="28.5" x14ac:dyDescent="0.25">
      <c r="A1529" s="9" t="s">
        <v>1484</v>
      </c>
      <c r="B1529" s="9" t="s">
        <v>3831</v>
      </c>
      <c r="C1529" s="9" t="s">
        <v>3811</v>
      </c>
      <c r="D1529" s="9">
        <v>150778</v>
      </c>
      <c r="E1529" s="9" t="s">
        <v>3812</v>
      </c>
      <c r="F1529" s="9" t="s">
        <v>3813</v>
      </c>
      <c r="G1529" s="9" t="s">
        <v>3814</v>
      </c>
      <c r="H1529" s="10" t="s">
        <v>3815</v>
      </c>
      <c r="I1529" s="10" t="s">
        <v>3816</v>
      </c>
      <c r="J1529" s="9" t="s">
        <v>3817</v>
      </c>
      <c r="K1529" s="10" t="s">
        <v>3818</v>
      </c>
      <c r="L1529" s="9" t="s">
        <v>3819</v>
      </c>
      <c r="M1529" s="10" t="s">
        <v>3820</v>
      </c>
      <c r="N1529" s="9" t="s">
        <v>3821</v>
      </c>
      <c r="O1529" s="8" t="s">
        <v>3822</v>
      </c>
    </row>
    <row r="1530" spans="1:15" ht="28.5" x14ac:dyDescent="0.25">
      <c r="A1530" s="9" t="s">
        <v>1484</v>
      </c>
      <c r="B1530" s="9" t="s">
        <v>3832</v>
      </c>
      <c r="C1530" s="9" t="s">
        <v>3811</v>
      </c>
      <c r="D1530" s="9">
        <v>150778</v>
      </c>
      <c r="E1530" s="9" t="s">
        <v>3812</v>
      </c>
      <c r="F1530" s="9" t="s">
        <v>3813</v>
      </c>
      <c r="G1530" s="9" t="s">
        <v>3814</v>
      </c>
      <c r="H1530" s="10" t="s">
        <v>3815</v>
      </c>
      <c r="I1530" s="10" t="s">
        <v>3816</v>
      </c>
      <c r="J1530" s="9" t="s">
        <v>3817</v>
      </c>
      <c r="K1530" s="10" t="s">
        <v>3818</v>
      </c>
      <c r="L1530" s="9" t="s">
        <v>3819</v>
      </c>
      <c r="M1530" s="10" t="s">
        <v>3820</v>
      </c>
      <c r="N1530" s="9" t="s">
        <v>3821</v>
      </c>
      <c r="O1530" s="8" t="s">
        <v>3822</v>
      </c>
    </row>
    <row r="1531" spans="1:15" ht="28.5" x14ac:dyDescent="0.25">
      <c r="A1531" s="9" t="s">
        <v>1484</v>
      </c>
      <c r="B1531" s="9" t="s">
        <v>3833</v>
      </c>
      <c r="C1531" s="9" t="s">
        <v>3811</v>
      </c>
      <c r="D1531" s="9">
        <v>150778</v>
      </c>
      <c r="E1531" s="9" t="s">
        <v>3812</v>
      </c>
      <c r="F1531" s="9" t="s">
        <v>3813</v>
      </c>
      <c r="G1531" s="9" t="s">
        <v>3814</v>
      </c>
      <c r="H1531" s="10" t="s">
        <v>3815</v>
      </c>
      <c r="I1531" s="10" t="s">
        <v>3816</v>
      </c>
      <c r="J1531" s="9" t="s">
        <v>3817</v>
      </c>
      <c r="K1531" s="10" t="s">
        <v>3818</v>
      </c>
      <c r="L1531" s="9" t="s">
        <v>3819</v>
      </c>
      <c r="M1531" s="10" t="s">
        <v>3820</v>
      </c>
      <c r="N1531" s="9" t="s">
        <v>3821</v>
      </c>
      <c r="O1531" s="8" t="s">
        <v>3822</v>
      </c>
    </row>
    <row r="1532" spans="1:15" ht="28.5" x14ac:dyDescent="0.25">
      <c r="A1532" s="9" t="s">
        <v>1484</v>
      </c>
      <c r="B1532" s="9" t="s">
        <v>3834</v>
      </c>
      <c r="C1532" s="9" t="s">
        <v>3811</v>
      </c>
      <c r="D1532" s="9">
        <v>150778</v>
      </c>
      <c r="E1532" s="9" t="s">
        <v>3812</v>
      </c>
      <c r="F1532" s="9" t="s">
        <v>3813</v>
      </c>
      <c r="G1532" s="9" t="s">
        <v>3814</v>
      </c>
      <c r="H1532" s="10" t="s">
        <v>3815</v>
      </c>
      <c r="I1532" s="10" t="s">
        <v>3816</v>
      </c>
      <c r="J1532" s="9" t="s">
        <v>3817</v>
      </c>
      <c r="K1532" s="10" t="s">
        <v>3818</v>
      </c>
      <c r="L1532" s="9" t="s">
        <v>3819</v>
      </c>
      <c r="M1532" s="10" t="s">
        <v>3820</v>
      </c>
      <c r="N1532" s="9" t="s">
        <v>3821</v>
      </c>
      <c r="O1532" s="8" t="s">
        <v>3822</v>
      </c>
    </row>
    <row r="1533" spans="1:15" ht="28.5" x14ac:dyDescent="0.25">
      <c r="A1533" s="9" t="s">
        <v>667</v>
      </c>
      <c r="B1533" s="9" t="s">
        <v>740</v>
      </c>
      <c r="C1533" s="9" t="s">
        <v>3835</v>
      </c>
      <c r="D1533" s="9">
        <v>281299</v>
      </c>
      <c r="E1533" s="9" t="s">
        <v>3836</v>
      </c>
      <c r="F1533" s="9" t="s">
        <v>3837</v>
      </c>
      <c r="G1533" s="9" t="s">
        <v>3838</v>
      </c>
      <c r="H1533" s="10" t="s">
        <v>3839</v>
      </c>
      <c r="I1533" s="10" t="s">
        <v>3840</v>
      </c>
      <c r="J1533" s="9" t="s">
        <v>3841</v>
      </c>
      <c r="K1533" s="10" t="s">
        <v>3842</v>
      </c>
      <c r="L1533" s="9" t="s">
        <v>3843</v>
      </c>
      <c r="M1533" s="10" t="s">
        <v>3844</v>
      </c>
      <c r="N1533" s="9" t="s">
        <v>3845</v>
      </c>
      <c r="O1533" s="8" t="s">
        <v>3846</v>
      </c>
    </row>
    <row r="1534" spans="1:15" ht="28.5" x14ac:dyDescent="0.25">
      <c r="A1534" s="9" t="s">
        <v>667</v>
      </c>
      <c r="B1534" s="9" t="s">
        <v>3847</v>
      </c>
      <c r="C1534" s="9" t="s">
        <v>3835</v>
      </c>
      <c r="D1534" s="9">
        <v>281299</v>
      </c>
      <c r="E1534" s="9" t="s">
        <v>3836</v>
      </c>
      <c r="F1534" s="9" t="s">
        <v>3837</v>
      </c>
      <c r="G1534" s="9" t="s">
        <v>3838</v>
      </c>
      <c r="H1534" s="10" t="s">
        <v>3839</v>
      </c>
      <c r="I1534" s="10" t="s">
        <v>3840</v>
      </c>
      <c r="J1534" s="9" t="s">
        <v>3841</v>
      </c>
      <c r="K1534" s="10" t="s">
        <v>3842</v>
      </c>
      <c r="L1534" s="9" t="s">
        <v>3843</v>
      </c>
      <c r="M1534" s="10" t="s">
        <v>3844</v>
      </c>
      <c r="N1534" s="9" t="s">
        <v>3845</v>
      </c>
      <c r="O1534" s="8" t="s">
        <v>3846</v>
      </c>
    </row>
    <row r="1535" spans="1:15" ht="28.5" x14ac:dyDescent="0.25">
      <c r="A1535" s="9" t="s">
        <v>667</v>
      </c>
      <c r="B1535" s="9" t="s">
        <v>3848</v>
      </c>
      <c r="C1535" s="9" t="s">
        <v>3835</v>
      </c>
      <c r="D1535" s="9">
        <v>281299</v>
      </c>
      <c r="E1535" s="9" t="s">
        <v>3836</v>
      </c>
      <c r="F1535" s="9" t="s">
        <v>3837</v>
      </c>
      <c r="G1535" s="9" t="s">
        <v>3838</v>
      </c>
      <c r="H1535" s="10" t="s">
        <v>3839</v>
      </c>
      <c r="I1535" s="10" t="s">
        <v>3840</v>
      </c>
      <c r="J1535" s="9" t="s">
        <v>3841</v>
      </c>
      <c r="K1535" s="10" t="s">
        <v>3842</v>
      </c>
      <c r="L1535" s="9" t="s">
        <v>3843</v>
      </c>
      <c r="M1535" s="10" t="s">
        <v>3844</v>
      </c>
      <c r="N1535" s="9" t="s">
        <v>3845</v>
      </c>
      <c r="O1535" s="8" t="s">
        <v>3846</v>
      </c>
    </row>
    <row r="1536" spans="1:15" ht="28.5" x14ac:dyDescent="0.25">
      <c r="A1536" s="9" t="s">
        <v>667</v>
      </c>
      <c r="B1536" s="9" t="s">
        <v>3849</v>
      </c>
      <c r="C1536" s="9" t="s">
        <v>3835</v>
      </c>
      <c r="D1536" s="9">
        <v>281299</v>
      </c>
      <c r="E1536" s="9" t="s">
        <v>3836</v>
      </c>
      <c r="F1536" s="9" t="s">
        <v>3837</v>
      </c>
      <c r="G1536" s="9" t="s">
        <v>3838</v>
      </c>
      <c r="H1536" s="10" t="s">
        <v>3839</v>
      </c>
      <c r="I1536" s="10" t="s">
        <v>3840</v>
      </c>
      <c r="J1536" s="9" t="s">
        <v>3841</v>
      </c>
      <c r="K1536" s="10" t="s">
        <v>3842</v>
      </c>
      <c r="L1536" s="9" t="s">
        <v>3843</v>
      </c>
      <c r="M1536" s="10" t="s">
        <v>3844</v>
      </c>
      <c r="N1536" s="9" t="s">
        <v>3845</v>
      </c>
      <c r="O1536" s="8" t="s">
        <v>3846</v>
      </c>
    </row>
    <row r="1537" spans="1:15" ht="28.5" x14ac:dyDescent="0.25">
      <c r="A1537" s="9" t="s">
        <v>667</v>
      </c>
      <c r="B1537" s="9" t="s">
        <v>3850</v>
      </c>
      <c r="C1537" s="9" t="s">
        <v>3835</v>
      </c>
      <c r="D1537" s="9">
        <v>281299</v>
      </c>
      <c r="E1537" s="9" t="s">
        <v>3836</v>
      </c>
      <c r="F1537" s="9" t="s">
        <v>3837</v>
      </c>
      <c r="G1537" s="9" t="s">
        <v>3838</v>
      </c>
      <c r="H1537" s="10" t="s">
        <v>3839</v>
      </c>
      <c r="I1537" s="10" t="s">
        <v>3840</v>
      </c>
      <c r="J1537" s="9" t="s">
        <v>3841</v>
      </c>
      <c r="K1537" s="10" t="s">
        <v>3842</v>
      </c>
      <c r="L1537" s="9" t="s">
        <v>3843</v>
      </c>
      <c r="M1537" s="10" t="s">
        <v>3844</v>
      </c>
      <c r="N1537" s="9" t="s">
        <v>3845</v>
      </c>
      <c r="O1537" s="8" t="s">
        <v>3846</v>
      </c>
    </row>
    <row r="1538" spans="1:15" ht="28.5" x14ac:dyDescent="0.25">
      <c r="A1538" s="9" t="s">
        <v>667</v>
      </c>
      <c r="B1538" s="9" t="s">
        <v>3851</v>
      </c>
      <c r="C1538" s="9" t="s">
        <v>3835</v>
      </c>
      <c r="D1538" s="9">
        <v>281299</v>
      </c>
      <c r="E1538" s="9" t="s">
        <v>3836</v>
      </c>
      <c r="F1538" s="9" t="s">
        <v>3837</v>
      </c>
      <c r="G1538" s="9" t="s">
        <v>3838</v>
      </c>
      <c r="H1538" s="10" t="s">
        <v>3839</v>
      </c>
      <c r="I1538" s="10" t="s">
        <v>3840</v>
      </c>
      <c r="J1538" s="9" t="s">
        <v>3841</v>
      </c>
      <c r="K1538" s="10" t="s">
        <v>3842</v>
      </c>
      <c r="L1538" s="9" t="s">
        <v>3843</v>
      </c>
      <c r="M1538" s="10" t="s">
        <v>3844</v>
      </c>
      <c r="N1538" s="9" t="s">
        <v>3845</v>
      </c>
      <c r="O1538" s="8" t="s">
        <v>3846</v>
      </c>
    </row>
    <row r="1539" spans="1:15" x14ac:dyDescent="0.25">
      <c r="A1539" s="9" t="s">
        <v>1666</v>
      </c>
      <c r="B1539" s="9" t="s">
        <v>3852</v>
      </c>
      <c r="C1539" s="9" t="s">
        <v>3853</v>
      </c>
      <c r="D1539" s="9">
        <v>450371</v>
      </c>
      <c r="E1539" s="9" t="s">
        <v>3854</v>
      </c>
      <c r="F1539" s="9" t="s">
        <v>3855</v>
      </c>
      <c r="G1539" s="9" t="s">
        <v>3856</v>
      </c>
      <c r="H1539" s="10" t="s">
        <v>3857</v>
      </c>
      <c r="I1539" s="10">
        <v>0</v>
      </c>
      <c r="J1539" s="9" t="s">
        <v>3858</v>
      </c>
      <c r="K1539" s="10" t="s">
        <v>3859</v>
      </c>
      <c r="L1539" s="9">
        <v>0</v>
      </c>
      <c r="M1539" s="10">
        <v>0</v>
      </c>
      <c r="N1539" s="9">
        <v>0</v>
      </c>
      <c r="O1539" s="8">
        <v>0</v>
      </c>
    </row>
    <row r="1540" spans="1:15" ht="28.5" x14ac:dyDescent="0.25">
      <c r="A1540" s="9" t="s">
        <v>1815</v>
      </c>
      <c r="B1540" s="9" t="s">
        <v>337</v>
      </c>
      <c r="C1540" s="9" t="s">
        <v>317</v>
      </c>
      <c r="D1540" s="9">
        <v>154433</v>
      </c>
      <c r="E1540" s="9" t="s">
        <v>3860</v>
      </c>
      <c r="F1540" s="9" t="s">
        <v>3861</v>
      </c>
      <c r="G1540" s="9" t="s">
        <v>3862</v>
      </c>
      <c r="H1540" s="10" t="s">
        <v>3863</v>
      </c>
      <c r="I1540" s="10" t="s">
        <v>3864</v>
      </c>
      <c r="J1540" s="9" t="s">
        <v>3865</v>
      </c>
      <c r="K1540" s="10" t="s">
        <v>3866</v>
      </c>
      <c r="L1540" s="9" t="s">
        <v>3867</v>
      </c>
      <c r="M1540" s="10" t="s">
        <v>3868</v>
      </c>
      <c r="N1540" s="9" t="s">
        <v>3869</v>
      </c>
      <c r="O1540" s="8" t="s">
        <v>3870</v>
      </c>
    </row>
    <row r="1541" spans="1:15" ht="28.5" x14ac:dyDescent="0.25">
      <c r="A1541" s="9" t="s">
        <v>1815</v>
      </c>
      <c r="B1541" s="9" t="s">
        <v>3871</v>
      </c>
      <c r="C1541" s="9" t="s">
        <v>317</v>
      </c>
      <c r="D1541" s="9">
        <v>154433</v>
      </c>
      <c r="E1541" s="9" t="s">
        <v>3860</v>
      </c>
      <c r="F1541" s="9" t="s">
        <v>3861</v>
      </c>
      <c r="G1541" s="9" t="s">
        <v>3862</v>
      </c>
      <c r="H1541" s="10" t="s">
        <v>3863</v>
      </c>
      <c r="I1541" s="10" t="s">
        <v>3864</v>
      </c>
      <c r="J1541" s="9" t="s">
        <v>3865</v>
      </c>
      <c r="K1541" s="10" t="s">
        <v>3866</v>
      </c>
      <c r="L1541" s="9" t="s">
        <v>3867</v>
      </c>
      <c r="M1541" s="10" t="s">
        <v>3868</v>
      </c>
      <c r="N1541" s="9" t="s">
        <v>3869</v>
      </c>
      <c r="O1541" s="8" t="s">
        <v>3870</v>
      </c>
    </row>
    <row r="1542" spans="1:15" ht="28.5" x14ac:dyDescent="0.25">
      <c r="A1542" s="9" t="s">
        <v>312</v>
      </c>
      <c r="B1542" s="9" t="s">
        <v>3872</v>
      </c>
      <c r="C1542" s="9" t="s">
        <v>317</v>
      </c>
      <c r="D1542" s="9">
        <v>154433</v>
      </c>
      <c r="E1542" s="9" t="s">
        <v>3860</v>
      </c>
      <c r="F1542" s="9" t="s">
        <v>3861</v>
      </c>
      <c r="G1542" s="9" t="s">
        <v>3862</v>
      </c>
      <c r="H1542" s="10" t="s">
        <v>3863</v>
      </c>
      <c r="I1542" s="10" t="s">
        <v>3864</v>
      </c>
      <c r="J1542" s="9" t="s">
        <v>3865</v>
      </c>
      <c r="K1542" s="10" t="s">
        <v>3866</v>
      </c>
      <c r="L1542" s="9" t="s">
        <v>3867</v>
      </c>
      <c r="M1542" s="10" t="s">
        <v>3868</v>
      </c>
      <c r="N1542" s="9" t="s">
        <v>3869</v>
      </c>
      <c r="O1542" s="8" t="s">
        <v>3870</v>
      </c>
    </row>
    <row r="1543" spans="1:15" ht="28.5" x14ac:dyDescent="0.25">
      <c r="A1543" s="9" t="s">
        <v>312</v>
      </c>
      <c r="B1543" s="9" t="s">
        <v>3873</v>
      </c>
      <c r="C1543" s="9" t="s">
        <v>317</v>
      </c>
      <c r="D1543" s="9">
        <v>154433</v>
      </c>
      <c r="E1543" s="9" t="s">
        <v>3860</v>
      </c>
      <c r="F1543" s="9" t="s">
        <v>3861</v>
      </c>
      <c r="G1543" s="9" t="s">
        <v>3862</v>
      </c>
      <c r="H1543" s="10" t="s">
        <v>3863</v>
      </c>
      <c r="I1543" s="10" t="s">
        <v>3864</v>
      </c>
      <c r="J1543" s="9" t="s">
        <v>3865</v>
      </c>
      <c r="K1543" s="10" t="s">
        <v>3866</v>
      </c>
      <c r="L1543" s="9" t="s">
        <v>3867</v>
      </c>
      <c r="M1543" s="10" t="s">
        <v>3868</v>
      </c>
      <c r="N1543" s="9" t="s">
        <v>3869</v>
      </c>
      <c r="O1543" s="8" t="s">
        <v>3870</v>
      </c>
    </row>
    <row r="1544" spans="1:15" ht="28.5" x14ac:dyDescent="0.25">
      <c r="A1544" s="9" t="s">
        <v>312</v>
      </c>
      <c r="B1544" s="9" t="s">
        <v>3874</v>
      </c>
      <c r="C1544" s="9" t="s">
        <v>317</v>
      </c>
      <c r="D1544" s="9">
        <v>154433</v>
      </c>
      <c r="E1544" s="9" t="s">
        <v>3860</v>
      </c>
      <c r="F1544" s="9" t="s">
        <v>3861</v>
      </c>
      <c r="G1544" s="9" t="s">
        <v>3862</v>
      </c>
      <c r="H1544" s="10" t="s">
        <v>3863</v>
      </c>
      <c r="I1544" s="10" t="s">
        <v>3864</v>
      </c>
      <c r="J1544" s="9" t="s">
        <v>3865</v>
      </c>
      <c r="K1544" s="10" t="s">
        <v>3866</v>
      </c>
      <c r="L1544" s="9" t="s">
        <v>3867</v>
      </c>
      <c r="M1544" s="10" t="s">
        <v>3868</v>
      </c>
      <c r="N1544" s="9" t="s">
        <v>3869</v>
      </c>
      <c r="O1544" s="8" t="s">
        <v>3870</v>
      </c>
    </row>
    <row r="1545" spans="1:15" x14ac:dyDescent="0.25">
      <c r="A1545" s="9" t="s">
        <v>312</v>
      </c>
      <c r="B1545" s="9" t="s">
        <v>3875</v>
      </c>
      <c r="C1545" s="9" t="s">
        <v>1331</v>
      </c>
      <c r="E1545" s="9" t="s">
        <v>3876</v>
      </c>
      <c r="F1545" s="9" t="s">
        <v>3877</v>
      </c>
      <c r="G1545" s="9" t="s">
        <v>3878</v>
      </c>
      <c r="H1545" s="10" t="s">
        <v>3879</v>
      </c>
      <c r="I1545" s="10" t="s">
        <v>3880</v>
      </c>
      <c r="J1545" s="9" t="s">
        <v>3881</v>
      </c>
      <c r="K1545" s="10" t="s">
        <v>3882</v>
      </c>
      <c r="L1545" s="9" t="s">
        <v>3883</v>
      </c>
      <c r="M1545" s="10" t="s">
        <v>3884</v>
      </c>
      <c r="N1545" s="9" t="s">
        <v>3885</v>
      </c>
      <c r="O1545" s="8" t="s">
        <v>3886</v>
      </c>
    </row>
    <row r="1546" spans="1:15" x14ac:dyDescent="0.25">
      <c r="A1546" s="9" t="s">
        <v>312</v>
      </c>
      <c r="B1546" s="9" t="s">
        <v>3887</v>
      </c>
      <c r="C1546" s="9" t="s">
        <v>1331</v>
      </c>
      <c r="E1546" s="9" t="s">
        <v>3876</v>
      </c>
      <c r="F1546" s="9" t="s">
        <v>3877</v>
      </c>
      <c r="G1546" s="9" t="s">
        <v>3878</v>
      </c>
      <c r="H1546" s="10" t="s">
        <v>3879</v>
      </c>
      <c r="I1546" s="10" t="s">
        <v>3880</v>
      </c>
      <c r="J1546" s="9" t="s">
        <v>3881</v>
      </c>
      <c r="K1546" s="10" t="s">
        <v>3882</v>
      </c>
      <c r="L1546" s="9" t="s">
        <v>3883</v>
      </c>
      <c r="M1546" s="10" t="s">
        <v>3884</v>
      </c>
      <c r="N1546" s="9" t="s">
        <v>3885</v>
      </c>
      <c r="O1546" s="8" t="s">
        <v>3886</v>
      </c>
    </row>
    <row r="1547" spans="1:15" x14ac:dyDescent="0.25">
      <c r="A1547" s="9" t="s">
        <v>312</v>
      </c>
      <c r="B1547" s="9" t="s">
        <v>3888</v>
      </c>
      <c r="C1547" s="9" t="s">
        <v>1331</v>
      </c>
      <c r="E1547" s="9" t="s">
        <v>3876</v>
      </c>
      <c r="F1547" s="9" t="s">
        <v>3877</v>
      </c>
      <c r="G1547" s="9" t="s">
        <v>3878</v>
      </c>
      <c r="H1547" s="10" t="s">
        <v>3879</v>
      </c>
      <c r="I1547" s="10" t="s">
        <v>3880</v>
      </c>
      <c r="J1547" s="9" t="s">
        <v>3881</v>
      </c>
      <c r="K1547" s="10" t="s">
        <v>3882</v>
      </c>
      <c r="L1547" s="9" t="s">
        <v>3883</v>
      </c>
      <c r="M1547" s="10" t="s">
        <v>3884</v>
      </c>
      <c r="N1547" s="9" t="s">
        <v>3885</v>
      </c>
      <c r="O1547" s="8" t="s">
        <v>3886</v>
      </c>
    </row>
    <row r="1548" spans="1:15" x14ac:dyDescent="0.25">
      <c r="A1548" s="9" t="s">
        <v>312</v>
      </c>
      <c r="B1548" s="9" t="s">
        <v>3889</v>
      </c>
      <c r="C1548" s="9" t="s">
        <v>1331</v>
      </c>
      <c r="E1548" s="9" t="s">
        <v>3876</v>
      </c>
      <c r="F1548" s="9" t="s">
        <v>3877</v>
      </c>
      <c r="G1548" s="9" t="s">
        <v>3878</v>
      </c>
      <c r="H1548" s="10" t="s">
        <v>3879</v>
      </c>
      <c r="I1548" s="10" t="s">
        <v>3880</v>
      </c>
      <c r="J1548" s="9" t="s">
        <v>3881</v>
      </c>
      <c r="K1548" s="10" t="s">
        <v>3882</v>
      </c>
      <c r="L1548" s="9" t="s">
        <v>3883</v>
      </c>
      <c r="M1548" s="10" t="s">
        <v>3884</v>
      </c>
      <c r="N1548" s="9" t="s">
        <v>3885</v>
      </c>
      <c r="O1548" s="8" t="s">
        <v>3886</v>
      </c>
    </row>
    <row r="1549" spans="1:15" x14ac:dyDescent="0.25">
      <c r="A1549" s="9" t="s">
        <v>312</v>
      </c>
      <c r="B1549" s="9" t="s">
        <v>3890</v>
      </c>
      <c r="C1549" s="9" t="s">
        <v>1331</v>
      </c>
      <c r="E1549" s="9" t="s">
        <v>3876</v>
      </c>
      <c r="F1549" s="9" t="s">
        <v>3877</v>
      </c>
      <c r="G1549" s="9" t="s">
        <v>3878</v>
      </c>
      <c r="H1549" s="10" t="s">
        <v>3879</v>
      </c>
      <c r="I1549" s="10" t="s">
        <v>3880</v>
      </c>
      <c r="J1549" s="9" t="s">
        <v>3881</v>
      </c>
      <c r="K1549" s="10" t="s">
        <v>3882</v>
      </c>
      <c r="L1549" s="9" t="s">
        <v>3883</v>
      </c>
      <c r="M1549" s="10" t="s">
        <v>3884</v>
      </c>
      <c r="N1549" s="9" t="s">
        <v>3885</v>
      </c>
      <c r="O1549" s="8" t="s">
        <v>3886</v>
      </c>
    </row>
    <row r="1550" spans="1:15" x14ac:dyDescent="0.25">
      <c r="A1550" s="9" t="s">
        <v>312</v>
      </c>
      <c r="B1550" s="9" t="s">
        <v>3891</v>
      </c>
      <c r="C1550" s="9" t="s">
        <v>1331</v>
      </c>
      <c r="E1550" s="9" t="s">
        <v>3876</v>
      </c>
      <c r="F1550" s="9" t="s">
        <v>3877</v>
      </c>
      <c r="G1550" s="9" t="s">
        <v>3878</v>
      </c>
      <c r="H1550" s="10" t="s">
        <v>3879</v>
      </c>
      <c r="I1550" s="10" t="s">
        <v>3880</v>
      </c>
      <c r="J1550" s="9" t="s">
        <v>3881</v>
      </c>
      <c r="K1550" s="10" t="s">
        <v>3882</v>
      </c>
      <c r="L1550" s="9" t="s">
        <v>3883</v>
      </c>
      <c r="M1550" s="10" t="s">
        <v>3884</v>
      </c>
      <c r="N1550" s="9" t="s">
        <v>3885</v>
      </c>
      <c r="O1550" s="8" t="s">
        <v>3886</v>
      </c>
    </row>
    <row r="1551" spans="1:15" ht="28.5" x14ac:dyDescent="0.25">
      <c r="A1551" s="9" t="s">
        <v>1183</v>
      </c>
      <c r="B1551" s="9" t="s">
        <v>3892</v>
      </c>
      <c r="C1551" s="9" t="s">
        <v>2745</v>
      </c>
      <c r="D1551" s="9">
        <v>537867</v>
      </c>
      <c r="E1551" s="9" t="s">
        <v>3893</v>
      </c>
      <c r="F1551" s="9" t="s">
        <v>3894</v>
      </c>
      <c r="G1551" s="9" t="s">
        <v>3895</v>
      </c>
      <c r="H1551" s="10" t="s">
        <v>3896</v>
      </c>
      <c r="I1551" s="10" t="s">
        <v>3897</v>
      </c>
      <c r="J1551" s="9" t="s">
        <v>3898</v>
      </c>
      <c r="K1551" s="10" t="s">
        <v>3899</v>
      </c>
      <c r="L1551" s="9" t="s">
        <v>3900</v>
      </c>
      <c r="M1551" s="10" t="s">
        <v>3901</v>
      </c>
      <c r="N1551" s="9" t="s">
        <v>3902</v>
      </c>
      <c r="O1551" s="8" t="s">
        <v>3903</v>
      </c>
    </row>
    <row r="1552" spans="1:15" ht="28.5" x14ac:dyDescent="0.25">
      <c r="A1552" s="9" t="s">
        <v>1183</v>
      </c>
      <c r="B1552" s="9" t="s">
        <v>3904</v>
      </c>
      <c r="C1552" s="9" t="s">
        <v>2745</v>
      </c>
      <c r="D1552" s="9">
        <v>537867</v>
      </c>
      <c r="E1552" s="9" t="s">
        <v>3893</v>
      </c>
      <c r="F1552" s="9" t="s">
        <v>3894</v>
      </c>
      <c r="G1552" s="9" t="s">
        <v>3895</v>
      </c>
      <c r="H1552" s="10" t="s">
        <v>3896</v>
      </c>
      <c r="I1552" s="10" t="s">
        <v>3897</v>
      </c>
      <c r="J1552" s="9" t="s">
        <v>3898</v>
      </c>
      <c r="K1552" s="10" t="s">
        <v>3899</v>
      </c>
      <c r="L1552" s="9" t="s">
        <v>3900</v>
      </c>
      <c r="M1552" s="10" t="s">
        <v>3901</v>
      </c>
      <c r="N1552" s="9" t="s">
        <v>3902</v>
      </c>
      <c r="O1552" s="8" t="s">
        <v>3903</v>
      </c>
    </row>
    <row r="1553" spans="1:15" ht="28.5" x14ac:dyDescent="0.25">
      <c r="A1553" s="9" t="s">
        <v>1183</v>
      </c>
      <c r="B1553" s="9" t="s">
        <v>3905</v>
      </c>
      <c r="C1553" s="9" t="s">
        <v>2745</v>
      </c>
      <c r="D1553" s="9">
        <v>537867</v>
      </c>
      <c r="E1553" s="9" t="s">
        <v>3893</v>
      </c>
      <c r="F1553" s="9" t="s">
        <v>3894</v>
      </c>
      <c r="G1553" s="9" t="s">
        <v>3895</v>
      </c>
      <c r="H1553" s="10" t="s">
        <v>3896</v>
      </c>
      <c r="I1553" s="10" t="s">
        <v>3897</v>
      </c>
      <c r="J1553" s="9" t="s">
        <v>3898</v>
      </c>
      <c r="K1553" s="10" t="s">
        <v>3899</v>
      </c>
      <c r="L1553" s="9" t="s">
        <v>3900</v>
      </c>
      <c r="M1553" s="10" t="s">
        <v>3901</v>
      </c>
      <c r="N1553" s="9" t="s">
        <v>3902</v>
      </c>
      <c r="O1553" s="8" t="s">
        <v>3903</v>
      </c>
    </row>
    <row r="1554" spans="1:15" ht="28.5" x14ac:dyDescent="0.25">
      <c r="A1554" s="9" t="s">
        <v>1183</v>
      </c>
      <c r="B1554" s="9" t="s">
        <v>3906</v>
      </c>
      <c r="C1554" s="9" t="s">
        <v>2745</v>
      </c>
      <c r="D1554" s="9">
        <v>537867</v>
      </c>
      <c r="E1554" s="9" t="s">
        <v>3893</v>
      </c>
      <c r="F1554" s="9" t="s">
        <v>3894</v>
      </c>
      <c r="G1554" s="9" t="s">
        <v>3895</v>
      </c>
      <c r="H1554" s="10" t="s">
        <v>3896</v>
      </c>
      <c r="I1554" s="10" t="s">
        <v>3897</v>
      </c>
      <c r="J1554" s="9" t="s">
        <v>3898</v>
      </c>
      <c r="K1554" s="10" t="s">
        <v>3899</v>
      </c>
      <c r="L1554" s="9" t="s">
        <v>3900</v>
      </c>
      <c r="M1554" s="10" t="s">
        <v>3901</v>
      </c>
      <c r="N1554" s="9" t="s">
        <v>3902</v>
      </c>
      <c r="O1554" s="8" t="s">
        <v>3903</v>
      </c>
    </row>
    <row r="1555" spans="1:15" ht="28.5" x14ac:dyDescent="0.25">
      <c r="A1555" s="9" t="s">
        <v>1183</v>
      </c>
      <c r="B1555" s="9" t="s">
        <v>3907</v>
      </c>
      <c r="C1555" s="9" t="s">
        <v>2745</v>
      </c>
      <c r="D1555" s="9">
        <v>537867</v>
      </c>
      <c r="E1555" s="9" t="s">
        <v>3893</v>
      </c>
      <c r="F1555" s="9" t="s">
        <v>3894</v>
      </c>
      <c r="G1555" s="9" t="s">
        <v>3895</v>
      </c>
      <c r="H1555" s="10" t="s">
        <v>3896</v>
      </c>
      <c r="I1555" s="10" t="s">
        <v>3897</v>
      </c>
      <c r="J1555" s="9" t="s">
        <v>3898</v>
      </c>
      <c r="K1555" s="10" t="s">
        <v>3899</v>
      </c>
      <c r="L1555" s="9" t="s">
        <v>3900</v>
      </c>
      <c r="M1555" s="10" t="s">
        <v>3901</v>
      </c>
      <c r="N1555" s="9" t="s">
        <v>3902</v>
      </c>
      <c r="O1555" s="8" t="s">
        <v>3903</v>
      </c>
    </row>
    <row r="1556" spans="1:15" ht="28.5" x14ac:dyDescent="0.25">
      <c r="A1556" s="9" t="s">
        <v>312</v>
      </c>
      <c r="B1556" s="9" t="s">
        <v>3908</v>
      </c>
      <c r="C1556" s="9" t="s">
        <v>3909</v>
      </c>
      <c r="D1556" s="9">
        <v>535197</v>
      </c>
      <c r="E1556" s="9" t="s">
        <v>3910</v>
      </c>
      <c r="F1556" s="9" t="s">
        <v>3911</v>
      </c>
      <c r="G1556" s="9" t="s">
        <v>3912</v>
      </c>
      <c r="H1556" s="10" t="s">
        <v>3913</v>
      </c>
      <c r="I1556" s="10" t="s">
        <v>3914</v>
      </c>
      <c r="J1556" s="9" t="s">
        <v>3915</v>
      </c>
      <c r="K1556" s="10" t="s">
        <v>3916</v>
      </c>
      <c r="L1556" s="9" t="s">
        <v>3917</v>
      </c>
      <c r="M1556" s="10" t="s">
        <v>3918</v>
      </c>
      <c r="N1556" s="9" t="s">
        <v>3919</v>
      </c>
      <c r="O1556" s="8" t="s">
        <v>3920</v>
      </c>
    </row>
    <row r="1557" spans="1:15" ht="28.5" x14ac:dyDescent="0.25">
      <c r="A1557" s="9" t="s">
        <v>312</v>
      </c>
      <c r="B1557" s="9" t="s">
        <v>3921</v>
      </c>
      <c r="C1557" s="9" t="s">
        <v>3909</v>
      </c>
      <c r="D1557" s="9">
        <v>535197</v>
      </c>
      <c r="E1557" s="9" t="s">
        <v>3910</v>
      </c>
      <c r="F1557" s="9" t="s">
        <v>3911</v>
      </c>
      <c r="G1557" s="9" t="s">
        <v>3912</v>
      </c>
      <c r="H1557" s="10" t="s">
        <v>3913</v>
      </c>
      <c r="I1557" s="10" t="s">
        <v>3914</v>
      </c>
      <c r="J1557" s="9" t="s">
        <v>3915</v>
      </c>
      <c r="K1557" s="10" t="s">
        <v>3916</v>
      </c>
      <c r="L1557" s="9" t="s">
        <v>3917</v>
      </c>
      <c r="M1557" s="10" t="s">
        <v>3918</v>
      </c>
      <c r="N1557" s="9" t="s">
        <v>3919</v>
      </c>
      <c r="O1557" s="8" t="s">
        <v>3920</v>
      </c>
    </row>
    <row r="1558" spans="1:15" ht="28.5" x14ac:dyDescent="0.25">
      <c r="A1558" s="9" t="s">
        <v>312</v>
      </c>
      <c r="B1558" s="9" t="s">
        <v>3922</v>
      </c>
      <c r="C1558" s="9" t="s">
        <v>3909</v>
      </c>
      <c r="D1558" s="9">
        <v>535197</v>
      </c>
      <c r="E1558" s="9" t="s">
        <v>3910</v>
      </c>
      <c r="F1558" s="9" t="s">
        <v>3911</v>
      </c>
      <c r="G1558" s="9" t="s">
        <v>3912</v>
      </c>
      <c r="H1558" s="10" t="s">
        <v>3913</v>
      </c>
      <c r="I1558" s="10" t="s">
        <v>3914</v>
      </c>
      <c r="J1558" s="9" t="s">
        <v>3915</v>
      </c>
      <c r="K1558" s="10" t="s">
        <v>3916</v>
      </c>
      <c r="L1558" s="9" t="s">
        <v>3917</v>
      </c>
      <c r="M1558" s="10" t="s">
        <v>3918</v>
      </c>
      <c r="N1558" s="9" t="s">
        <v>3919</v>
      </c>
      <c r="O1558" s="8" t="s">
        <v>3920</v>
      </c>
    </row>
    <row r="1559" spans="1:15" ht="28.5" x14ac:dyDescent="0.25">
      <c r="A1559" s="9" t="s">
        <v>312</v>
      </c>
      <c r="B1559" s="9" t="s">
        <v>3923</v>
      </c>
      <c r="C1559" s="9" t="s">
        <v>3909</v>
      </c>
      <c r="D1559" s="9">
        <v>535197</v>
      </c>
      <c r="E1559" s="9" t="s">
        <v>3910</v>
      </c>
      <c r="F1559" s="9" t="s">
        <v>3911</v>
      </c>
      <c r="G1559" s="9" t="s">
        <v>3912</v>
      </c>
      <c r="H1559" s="10" t="s">
        <v>3913</v>
      </c>
      <c r="I1559" s="10" t="s">
        <v>3914</v>
      </c>
      <c r="J1559" s="9" t="s">
        <v>3915</v>
      </c>
      <c r="K1559" s="10" t="s">
        <v>3916</v>
      </c>
      <c r="L1559" s="9" t="s">
        <v>3917</v>
      </c>
      <c r="M1559" s="10" t="s">
        <v>3918</v>
      </c>
      <c r="N1559" s="9" t="s">
        <v>3919</v>
      </c>
      <c r="O1559" s="8" t="s">
        <v>3920</v>
      </c>
    </row>
    <row r="1560" spans="1:15" ht="28.5" x14ac:dyDescent="0.25">
      <c r="A1560" s="9" t="s">
        <v>312</v>
      </c>
      <c r="B1560" s="9" t="s">
        <v>3924</v>
      </c>
      <c r="C1560" s="9" t="s">
        <v>3909</v>
      </c>
      <c r="D1560" s="9">
        <v>535197</v>
      </c>
      <c r="E1560" s="9" t="s">
        <v>3910</v>
      </c>
      <c r="F1560" s="9" t="s">
        <v>3911</v>
      </c>
      <c r="G1560" s="9" t="s">
        <v>3912</v>
      </c>
      <c r="H1560" s="10" t="s">
        <v>3913</v>
      </c>
      <c r="I1560" s="10" t="s">
        <v>3914</v>
      </c>
      <c r="J1560" s="9" t="s">
        <v>3915</v>
      </c>
      <c r="K1560" s="10" t="s">
        <v>3916</v>
      </c>
      <c r="L1560" s="9" t="s">
        <v>3917</v>
      </c>
      <c r="M1560" s="10" t="s">
        <v>3918</v>
      </c>
      <c r="N1560" s="9" t="s">
        <v>3919</v>
      </c>
      <c r="O1560" s="8" t="s">
        <v>3920</v>
      </c>
    </row>
    <row r="1561" spans="1:15" ht="28.5" x14ac:dyDescent="0.25">
      <c r="A1561" s="9" t="s">
        <v>312</v>
      </c>
      <c r="B1561" s="9" t="s">
        <v>3925</v>
      </c>
      <c r="C1561" s="9" t="s">
        <v>3909</v>
      </c>
      <c r="D1561" s="9">
        <v>535197</v>
      </c>
      <c r="E1561" s="9" t="s">
        <v>3910</v>
      </c>
      <c r="F1561" s="9" t="s">
        <v>3911</v>
      </c>
      <c r="G1561" s="9" t="s">
        <v>3912</v>
      </c>
      <c r="H1561" s="10" t="s">
        <v>3913</v>
      </c>
      <c r="I1561" s="10" t="s">
        <v>3914</v>
      </c>
      <c r="J1561" s="9" t="s">
        <v>3915</v>
      </c>
      <c r="K1561" s="10" t="s">
        <v>3916</v>
      </c>
      <c r="L1561" s="9" t="s">
        <v>3917</v>
      </c>
      <c r="M1561" s="10" t="s">
        <v>3918</v>
      </c>
      <c r="N1561" s="9" t="s">
        <v>3919</v>
      </c>
      <c r="O1561" s="8" t="s">
        <v>3920</v>
      </c>
    </row>
    <row r="1562" spans="1:15" ht="28.5" x14ac:dyDescent="0.25">
      <c r="A1562" s="9" t="s">
        <v>312</v>
      </c>
      <c r="B1562" s="9" t="s">
        <v>3926</v>
      </c>
      <c r="C1562" s="9" t="s">
        <v>3909</v>
      </c>
      <c r="D1562" s="9">
        <v>535197</v>
      </c>
      <c r="E1562" s="9" t="s">
        <v>3910</v>
      </c>
      <c r="F1562" s="9" t="s">
        <v>3911</v>
      </c>
      <c r="G1562" s="9" t="s">
        <v>3912</v>
      </c>
      <c r="H1562" s="10" t="s">
        <v>3913</v>
      </c>
      <c r="I1562" s="10" t="s">
        <v>3914</v>
      </c>
      <c r="J1562" s="9" t="s">
        <v>3915</v>
      </c>
      <c r="K1562" s="10" t="s">
        <v>3916</v>
      </c>
      <c r="L1562" s="9" t="s">
        <v>3917</v>
      </c>
      <c r="M1562" s="10" t="s">
        <v>3918</v>
      </c>
      <c r="N1562" s="9" t="s">
        <v>3919</v>
      </c>
      <c r="O1562" s="8" t="s">
        <v>3920</v>
      </c>
    </row>
    <row r="1563" spans="1:15" ht="28.5" x14ac:dyDescent="0.25">
      <c r="A1563" s="9" t="s">
        <v>312</v>
      </c>
      <c r="B1563" s="9" t="s">
        <v>3927</v>
      </c>
      <c r="C1563" s="9" t="s">
        <v>3909</v>
      </c>
      <c r="D1563" s="9">
        <v>535197</v>
      </c>
      <c r="E1563" s="9" t="s">
        <v>3910</v>
      </c>
      <c r="F1563" s="9" t="s">
        <v>3911</v>
      </c>
      <c r="G1563" s="9" t="s">
        <v>3912</v>
      </c>
      <c r="H1563" s="10" t="s">
        <v>3913</v>
      </c>
      <c r="I1563" s="10" t="s">
        <v>3914</v>
      </c>
      <c r="J1563" s="9" t="s">
        <v>3915</v>
      </c>
      <c r="K1563" s="10" t="s">
        <v>3916</v>
      </c>
      <c r="L1563" s="9" t="s">
        <v>3917</v>
      </c>
      <c r="M1563" s="10" t="s">
        <v>3918</v>
      </c>
      <c r="N1563" s="9" t="s">
        <v>3919</v>
      </c>
      <c r="O1563" s="8" t="s">
        <v>3920</v>
      </c>
    </row>
    <row r="1564" spans="1:15" ht="28.5" x14ac:dyDescent="0.25">
      <c r="A1564" s="9" t="s">
        <v>312</v>
      </c>
      <c r="B1564" s="9" t="s">
        <v>3928</v>
      </c>
      <c r="C1564" s="9" t="s">
        <v>3909</v>
      </c>
      <c r="D1564" s="9">
        <v>535197</v>
      </c>
      <c r="E1564" s="9" t="s">
        <v>3910</v>
      </c>
      <c r="F1564" s="9" t="s">
        <v>3911</v>
      </c>
      <c r="G1564" s="9" t="s">
        <v>3912</v>
      </c>
      <c r="H1564" s="10" t="s">
        <v>3913</v>
      </c>
      <c r="I1564" s="10" t="s">
        <v>3914</v>
      </c>
      <c r="J1564" s="9" t="s">
        <v>3915</v>
      </c>
      <c r="K1564" s="10" t="s">
        <v>3916</v>
      </c>
      <c r="L1564" s="9" t="s">
        <v>3917</v>
      </c>
      <c r="M1564" s="10" t="s">
        <v>3918</v>
      </c>
      <c r="N1564" s="9" t="s">
        <v>3919</v>
      </c>
      <c r="O1564" s="8" t="s">
        <v>3920</v>
      </c>
    </row>
    <row r="1565" spans="1:15" ht="42.75" x14ac:dyDescent="0.25">
      <c r="A1565" s="9" t="s">
        <v>667</v>
      </c>
      <c r="B1565" s="9" t="s">
        <v>3929</v>
      </c>
      <c r="C1565" s="9" t="s">
        <v>3930</v>
      </c>
      <c r="D1565" s="9">
        <v>146960</v>
      </c>
      <c r="E1565" s="9" t="s">
        <v>3931</v>
      </c>
      <c r="F1565" s="9" t="s">
        <v>3932</v>
      </c>
      <c r="G1565" s="9" t="s">
        <v>3933</v>
      </c>
      <c r="H1565" s="10" t="s">
        <v>3934</v>
      </c>
      <c r="I1565" s="10" t="s">
        <v>3935</v>
      </c>
      <c r="J1565" s="9" t="s">
        <v>3936</v>
      </c>
      <c r="K1565" s="10" t="s">
        <v>3937</v>
      </c>
      <c r="L1565" s="9" t="s">
        <v>3938</v>
      </c>
      <c r="M1565" s="10" t="s">
        <v>3939</v>
      </c>
      <c r="N1565" s="9" t="s">
        <v>3940</v>
      </c>
      <c r="O1565" s="8" t="s">
        <v>3941</v>
      </c>
    </row>
    <row r="1566" spans="1:15" ht="85.5" x14ac:dyDescent="0.25">
      <c r="A1566" s="9" t="s">
        <v>667</v>
      </c>
      <c r="B1566" s="9" t="s">
        <v>3942</v>
      </c>
      <c r="C1566" s="9" t="s">
        <v>3943</v>
      </c>
      <c r="D1566" s="9">
        <v>349568</v>
      </c>
      <c r="E1566" s="9" t="s">
        <v>3944</v>
      </c>
      <c r="F1566" s="9" t="s">
        <v>3945</v>
      </c>
      <c r="G1566" s="9" t="s">
        <v>3946</v>
      </c>
      <c r="H1566" s="10" t="s">
        <v>3947</v>
      </c>
      <c r="I1566" s="10" t="s">
        <v>3948</v>
      </c>
      <c r="J1566" s="9" t="s">
        <v>3949</v>
      </c>
      <c r="K1566" s="10" t="s">
        <v>3950</v>
      </c>
      <c r="L1566" s="9" t="s">
        <v>3951</v>
      </c>
      <c r="M1566" s="10" t="s">
        <v>3952</v>
      </c>
      <c r="N1566" s="9" t="s">
        <v>3953</v>
      </c>
      <c r="O1566" s="8" t="s">
        <v>3954</v>
      </c>
    </row>
    <row r="1567" spans="1:15" ht="28.5" x14ac:dyDescent="0.25">
      <c r="A1567" s="9" t="s">
        <v>1815</v>
      </c>
      <c r="B1567" s="9" t="s">
        <v>3955</v>
      </c>
      <c r="C1567" s="9" t="s">
        <v>3956</v>
      </c>
      <c r="D1567" s="9">
        <v>196937</v>
      </c>
      <c r="E1567" s="9" t="s">
        <v>3957</v>
      </c>
      <c r="F1567" s="9" t="s">
        <v>3958</v>
      </c>
      <c r="G1567" s="9" t="s">
        <v>3959</v>
      </c>
      <c r="H1567" s="10" t="s">
        <v>3960</v>
      </c>
      <c r="I1567" s="10">
        <v>0</v>
      </c>
      <c r="J1567" s="9" t="s">
        <v>3961</v>
      </c>
      <c r="K1567" s="10" t="s">
        <v>3962</v>
      </c>
      <c r="L1567" s="9" t="s">
        <v>3963</v>
      </c>
      <c r="M1567" s="10" t="s">
        <v>3964</v>
      </c>
      <c r="N1567" s="9" t="s">
        <v>3965</v>
      </c>
      <c r="O1567" s="8" t="s">
        <v>3966</v>
      </c>
    </row>
    <row r="1568" spans="1:15" ht="28.5" x14ac:dyDescent="0.25">
      <c r="A1568" s="9" t="s">
        <v>1815</v>
      </c>
      <c r="B1568" s="9" t="s">
        <v>3967</v>
      </c>
      <c r="C1568" s="9" t="s">
        <v>3956</v>
      </c>
      <c r="D1568" s="9">
        <v>196937</v>
      </c>
      <c r="E1568" s="9" t="s">
        <v>3957</v>
      </c>
      <c r="F1568" s="9" t="s">
        <v>3958</v>
      </c>
      <c r="G1568" s="9" t="s">
        <v>3959</v>
      </c>
      <c r="H1568" s="10" t="s">
        <v>3960</v>
      </c>
      <c r="I1568" s="10">
        <v>0</v>
      </c>
      <c r="J1568" s="9" t="s">
        <v>3961</v>
      </c>
      <c r="K1568" s="10" t="s">
        <v>3962</v>
      </c>
      <c r="L1568" s="9" t="s">
        <v>3963</v>
      </c>
      <c r="M1568" s="10" t="s">
        <v>3964</v>
      </c>
      <c r="N1568" s="9" t="s">
        <v>3965</v>
      </c>
      <c r="O1568" s="8" t="s">
        <v>3966</v>
      </c>
    </row>
    <row r="1569" spans="1:15" ht="28.5" x14ac:dyDescent="0.25">
      <c r="A1569" s="9" t="s">
        <v>1815</v>
      </c>
      <c r="B1569" s="9" t="s">
        <v>2402</v>
      </c>
      <c r="C1569" s="9" t="s">
        <v>3956</v>
      </c>
      <c r="D1569" s="9">
        <v>196937</v>
      </c>
      <c r="E1569" s="9" t="s">
        <v>3957</v>
      </c>
      <c r="F1569" s="9" t="s">
        <v>3958</v>
      </c>
      <c r="G1569" s="9" t="s">
        <v>3959</v>
      </c>
      <c r="H1569" s="10" t="s">
        <v>3960</v>
      </c>
      <c r="I1569" s="10">
        <v>0</v>
      </c>
      <c r="J1569" s="9" t="s">
        <v>3961</v>
      </c>
      <c r="K1569" s="10" t="s">
        <v>3962</v>
      </c>
      <c r="L1569" s="9" t="s">
        <v>3963</v>
      </c>
      <c r="M1569" s="10" t="s">
        <v>3964</v>
      </c>
      <c r="N1569" s="9" t="s">
        <v>3965</v>
      </c>
      <c r="O1569" s="8" t="s">
        <v>3966</v>
      </c>
    </row>
    <row r="1570" spans="1:15" ht="28.5" x14ac:dyDescent="0.25">
      <c r="A1570" s="9" t="s">
        <v>1815</v>
      </c>
      <c r="B1570" s="9" t="s">
        <v>3968</v>
      </c>
      <c r="C1570" s="9" t="s">
        <v>3956</v>
      </c>
      <c r="D1570" s="9">
        <v>196937</v>
      </c>
      <c r="E1570" s="9" t="s">
        <v>3957</v>
      </c>
      <c r="F1570" s="9" t="s">
        <v>3958</v>
      </c>
      <c r="G1570" s="9" t="s">
        <v>3959</v>
      </c>
      <c r="H1570" s="10" t="s">
        <v>3960</v>
      </c>
      <c r="I1570" s="10">
        <v>0</v>
      </c>
      <c r="J1570" s="9" t="s">
        <v>3961</v>
      </c>
      <c r="K1570" s="10" t="s">
        <v>3962</v>
      </c>
      <c r="L1570" s="9" t="s">
        <v>3963</v>
      </c>
      <c r="M1570" s="10" t="s">
        <v>3964</v>
      </c>
      <c r="N1570" s="9" t="s">
        <v>3965</v>
      </c>
      <c r="O1570" s="8" t="s">
        <v>3966</v>
      </c>
    </row>
    <row r="1571" spans="1:15" ht="28.5" x14ac:dyDescent="0.25">
      <c r="A1571" s="9" t="s">
        <v>1815</v>
      </c>
      <c r="B1571" s="9" t="s">
        <v>3969</v>
      </c>
      <c r="C1571" s="9" t="s">
        <v>3956</v>
      </c>
      <c r="D1571" s="9">
        <v>196937</v>
      </c>
      <c r="E1571" s="9" t="s">
        <v>3957</v>
      </c>
      <c r="F1571" s="9" t="s">
        <v>3958</v>
      </c>
      <c r="G1571" s="9" t="s">
        <v>3959</v>
      </c>
      <c r="H1571" s="10" t="s">
        <v>3960</v>
      </c>
      <c r="I1571" s="10">
        <v>0</v>
      </c>
      <c r="J1571" s="9" t="s">
        <v>3961</v>
      </c>
      <c r="K1571" s="10" t="s">
        <v>3962</v>
      </c>
      <c r="L1571" s="9" t="s">
        <v>3963</v>
      </c>
      <c r="M1571" s="10" t="s">
        <v>3964</v>
      </c>
      <c r="N1571" s="9" t="s">
        <v>3965</v>
      </c>
      <c r="O1571" s="8" t="s">
        <v>3966</v>
      </c>
    </row>
    <row r="1572" spans="1:15" ht="28.5" x14ac:dyDescent="0.25">
      <c r="A1572" s="9" t="s">
        <v>312</v>
      </c>
      <c r="B1572" s="9" t="s">
        <v>3970</v>
      </c>
      <c r="C1572" s="9" t="s">
        <v>3971</v>
      </c>
      <c r="D1572" s="9">
        <v>520898</v>
      </c>
      <c r="E1572" s="9" t="s">
        <v>3972</v>
      </c>
      <c r="F1572" s="9" t="s">
        <v>3973</v>
      </c>
      <c r="G1572" s="9" t="s">
        <v>3974</v>
      </c>
      <c r="H1572" s="10" t="s">
        <v>3975</v>
      </c>
      <c r="I1572" s="10">
        <v>0</v>
      </c>
      <c r="J1572" s="9" t="s">
        <v>3976</v>
      </c>
      <c r="K1572" s="10" t="s">
        <v>3977</v>
      </c>
      <c r="L1572" s="9">
        <v>0</v>
      </c>
      <c r="M1572" s="10">
        <v>0</v>
      </c>
      <c r="N1572" s="9">
        <v>0</v>
      </c>
      <c r="O1572" s="8" t="s">
        <v>3978</v>
      </c>
    </row>
    <row r="1573" spans="1:15" ht="28.5" x14ac:dyDescent="0.25">
      <c r="A1573" s="9" t="s">
        <v>312</v>
      </c>
      <c r="B1573" s="9" t="s">
        <v>3979</v>
      </c>
      <c r="C1573" s="9" t="s">
        <v>3971</v>
      </c>
      <c r="D1573" s="9">
        <v>520898</v>
      </c>
      <c r="E1573" s="9" t="s">
        <v>3972</v>
      </c>
      <c r="F1573" s="9" t="s">
        <v>3973</v>
      </c>
      <c r="G1573" s="9" t="s">
        <v>3974</v>
      </c>
      <c r="H1573" s="10" t="s">
        <v>3975</v>
      </c>
      <c r="I1573" s="10">
        <v>0</v>
      </c>
      <c r="J1573" s="9" t="s">
        <v>3976</v>
      </c>
      <c r="K1573" s="10" t="s">
        <v>3977</v>
      </c>
      <c r="L1573" s="9">
        <v>0</v>
      </c>
      <c r="M1573" s="10">
        <v>0</v>
      </c>
      <c r="N1573" s="9">
        <v>0</v>
      </c>
      <c r="O1573" s="8" t="s">
        <v>3978</v>
      </c>
    </row>
    <row r="1574" spans="1:15" ht="28.5" x14ac:dyDescent="0.25">
      <c r="A1574" s="9" t="s">
        <v>312</v>
      </c>
      <c r="B1574" s="9" t="s">
        <v>3980</v>
      </c>
      <c r="C1574" s="9" t="s">
        <v>3971</v>
      </c>
      <c r="D1574" s="9">
        <v>520898</v>
      </c>
      <c r="E1574" s="9" t="s">
        <v>3972</v>
      </c>
      <c r="F1574" s="9" t="s">
        <v>3973</v>
      </c>
      <c r="G1574" s="9" t="s">
        <v>3974</v>
      </c>
      <c r="H1574" s="10" t="s">
        <v>3975</v>
      </c>
      <c r="I1574" s="10">
        <v>0</v>
      </c>
      <c r="J1574" s="9" t="s">
        <v>3976</v>
      </c>
      <c r="K1574" s="10" t="s">
        <v>3977</v>
      </c>
      <c r="L1574" s="9">
        <v>0</v>
      </c>
      <c r="M1574" s="10">
        <v>0</v>
      </c>
      <c r="N1574" s="9">
        <v>0</v>
      </c>
      <c r="O1574" s="8" t="s">
        <v>3978</v>
      </c>
    </row>
    <row r="1575" spans="1:15" ht="28.5" x14ac:dyDescent="0.25">
      <c r="A1575" s="9" t="s">
        <v>312</v>
      </c>
      <c r="B1575" s="9" t="s">
        <v>3981</v>
      </c>
      <c r="C1575" s="9" t="s">
        <v>3971</v>
      </c>
      <c r="D1575" s="9">
        <v>520898</v>
      </c>
      <c r="E1575" s="9" t="s">
        <v>3972</v>
      </c>
      <c r="F1575" s="9" t="s">
        <v>3973</v>
      </c>
      <c r="G1575" s="9" t="s">
        <v>3974</v>
      </c>
      <c r="H1575" s="10" t="s">
        <v>3975</v>
      </c>
      <c r="I1575" s="10">
        <v>0</v>
      </c>
      <c r="J1575" s="9" t="s">
        <v>3976</v>
      </c>
      <c r="K1575" s="10" t="s">
        <v>3977</v>
      </c>
      <c r="L1575" s="9">
        <v>0</v>
      </c>
      <c r="M1575" s="10">
        <v>0</v>
      </c>
      <c r="N1575" s="9">
        <v>0</v>
      </c>
      <c r="O1575" s="8" t="s">
        <v>3978</v>
      </c>
    </row>
    <row r="1576" spans="1:15" ht="28.5" x14ac:dyDescent="0.25">
      <c r="A1576" s="9" t="s">
        <v>312</v>
      </c>
      <c r="B1576" s="9" t="s">
        <v>3982</v>
      </c>
      <c r="C1576" s="9" t="s">
        <v>3971</v>
      </c>
      <c r="D1576" s="9">
        <v>520898</v>
      </c>
      <c r="E1576" s="9" t="s">
        <v>3972</v>
      </c>
      <c r="F1576" s="9" t="s">
        <v>3973</v>
      </c>
      <c r="G1576" s="9" t="s">
        <v>3974</v>
      </c>
      <c r="H1576" s="10" t="s">
        <v>3975</v>
      </c>
      <c r="I1576" s="10">
        <v>0</v>
      </c>
      <c r="J1576" s="9" t="s">
        <v>3976</v>
      </c>
      <c r="K1576" s="10" t="s">
        <v>3977</v>
      </c>
      <c r="L1576" s="9">
        <v>0</v>
      </c>
      <c r="M1576" s="10">
        <v>0</v>
      </c>
      <c r="N1576" s="9">
        <v>0</v>
      </c>
      <c r="O1576" s="8" t="s">
        <v>3978</v>
      </c>
    </row>
    <row r="1577" spans="1:15" ht="28.5" x14ac:dyDescent="0.25">
      <c r="A1577" s="9" t="s">
        <v>312</v>
      </c>
      <c r="B1577" s="9" t="s">
        <v>3983</v>
      </c>
      <c r="C1577" s="9" t="s">
        <v>3971</v>
      </c>
      <c r="D1577" s="9">
        <v>520898</v>
      </c>
      <c r="E1577" s="9" t="s">
        <v>3972</v>
      </c>
      <c r="F1577" s="9" t="s">
        <v>3973</v>
      </c>
      <c r="G1577" s="9" t="s">
        <v>3974</v>
      </c>
      <c r="H1577" s="10" t="s">
        <v>3975</v>
      </c>
      <c r="I1577" s="10">
        <v>0</v>
      </c>
      <c r="J1577" s="9" t="s">
        <v>3976</v>
      </c>
      <c r="K1577" s="10" t="s">
        <v>3977</v>
      </c>
      <c r="L1577" s="9">
        <v>0</v>
      </c>
      <c r="M1577" s="10">
        <v>0</v>
      </c>
      <c r="N1577" s="9">
        <v>0</v>
      </c>
      <c r="O1577" s="8" t="s">
        <v>3978</v>
      </c>
    </row>
    <row r="1578" spans="1:15" ht="28.5" x14ac:dyDescent="0.25">
      <c r="A1578" s="9" t="s">
        <v>312</v>
      </c>
      <c r="B1578" s="9" t="s">
        <v>3984</v>
      </c>
      <c r="C1578" s="9" t="s">
        <v>3971</v>
      </c>
      <c r="D1578" s="9">
        <v>520898</v>
      </c>
      <c r="E1578" s="9" t="s">
        <v>3972</v>
      </c>
      <c r="F1578" s="9" t="s">
        <v>3973</v>
      </c>
      <c r="G1578" s="9" t="s">
        <v>3974</v>
      </c>
      <c r="H1578" s="10" t="s">
        <v>3975</v>
      </c>
      <c r="I1578" s="10">
        <v>0</v>
      </c>
      <c r="J1578" s="9" t="s">
        <v>3976</v>
      </c>
      <c r="K1578" s="10" t="s">
        <v>3977</v>
      </c>
      <c r="L1578" s="9">
        <v>0</v>
      </c>
      <c r="M1578" s="10">
        <v>0</v>
      </c>
      <c r="N1578" s="9">
        <v>0</v>
      </c>
      <c r="O1578" s="8" t="s">
        <v>3978</v>
      </c>
    </row>
    <row r="1579" spans="1:15" ht="42.75" x14ac:dyDescent="0.25">
      <c r="A1579" s="9" t="s">
        <v>573</v>
      </c>
      <c r="B1579" s="9" t="s">
        <v>3985</v>
      </c>
      <c r="C1579" s="9" t="s">
        <v>3986</v>
      </c>
      <c r="D1579" s="9">
        <v>540194</v>
      </c>
      <c r="E1579" s="9" t="s">
        <v>3987</v>
      </c>
      <c r="F1579" s="9" t="s">
        <v>3988</v>
      </c>
      <c r="G1579" s="9" t="s">
        <v>3989</v>
      </c>
      <c r="H1579" s="10" t="s">
        <v>3990</v>
      </c>
      <c r="I1579" s="10">
        <v>0</v>
      </c>
      <c r="J1579" s="9" t="s">
        <v>3991</v>
      </c>
      <c r="K1579" s="10">
        <v>0</v>
      </c>
      <c r="L1579" s="9">
        <v>0</v>
      </c>
      <c r="M1579" s="10">
        <v>0</v>
      </c>
      <c r="N1579" s="9">
        <v>0</v>
      </c>
      <c r="O1579" s="8" t="s">
        <v>3992</v>
      </c>
    </row>
    <row r="1580" spans="1:15" ht="28.5" x14ac:dyDescent="0.25">
      <c r="A1580" s="9" t="s">
        <v>667</v>
      </c>
      <c r="B1580" s="9" t="s">
        <v>3993</v>
      </c>
      <c r="C1580" s="9" t="s">
        <v>3994</v>
      </c>
      <c r="D1580" s="9">
        <v>170640</v>
      </c>
      <c r="E1580" s="9" t="s">
        <v>3995</v>
      </c>
      <c r="F1580" s="9" t="s">
        <v>3996</v>
      </c>
      <c r="G1580" s="9" t="s">
        <v>3997</v>
      </c>
      <c r="H1580" s="10" t="s">
        <v>3998</v>
      </c>
      <c r="I1580" s="10" t="s">
        <v>3999</v>
      </c>
      <c r="J1580" s="9" t="s">
        <v>4000</v>
      </c>
      <c r="K1580" s="10" t="s">
        <v>4001</v>
      </c>
      <c r="L1580" s="9" t="s">
        <v>4002</v>
      </c>
      <c r="M1580" s="10" t="s">
        <v>4003</v>
      </c>
      <c r="N1580" s="9" t="s">
        <v>4004</v>
      </c>
      <c r="O1580" s="8" t="s">
        <v>4005</v>
      </c>
    </row>
    <row r="1581" spans="1:15" ht="28.5" x14ac:dyDescent="0.25">
      <c r="A1581" s="9" t="s">
        <v>667</v>
      </c>
      <c r="B1581" s="9" t="s">
        <v>4006</v>
      </c>
      <c r="C1581" s="9" t="s">
        <v>3994</v>
      </c>
      <c r="D1581" s="9">
        <v>170640</v>
      </c>
      <c r="E1581" s="9" t="s">
        <v>3995</v>
      </c>
      <c r="F1581" s="9" t="s">
        <v>3996</v>
      </c>
      <c r="G1581" s="9" t="s">
        <v>3997</v>
      </c>
      <c r="H1581" s="10" t="s">
        <v>3998</v>
      </c>
      <c r="I1581" s="10" t="s">
        <v>3999</v>
      </c>
      <c r="J1581" s="9" t="s">
        <v>4000</v>
      </c>
      <c r="K1581" s="10" t="s">
        <v>4001</v>
      </c>
      <c r="L1581" s="9" t="s">
        <v>4002</v>
      </c>
      <c r="M1581" s="10" t="s">
        <v>4003</v>
      </c>
      <c r="N1581" s="9" t="s">
        <v>4004</v>
      </c>
      <c r="O1581" s="8" t="s">
        <v>4005</v>
      </c>
    </row>
    <row r="1582" spans="1:15" ht="28.5" x14ac:dyDescent="0.25">
      <c r="A1582" s="9" t="s">
        <v>667</v>
      </c>
      <c r="B1582" s="9" t="s">
        <v>4007</v>
      </c>
      <c r="C1582" s="9" t="s">
        <v>3994</v>
      </c>
      <c r="D1582" s="9">
        <v>170640</v>
      </c>
      <c r="E1582" s="9" t="s">
        <v>3995</v>
      </c>
      <c r="F1582" s="9" t="s">
        <v>3996</v>
      </c>
      <c r="G1582" s="9" t="s">
        <v>3997</v>
      </c>
      <c r="H1582" s="10" t="s">
        <v>3998</v>
      </c>
      <c r="I1582" s="10" t="s">
        <v>3999</v>
      </c>
      <c r="J1582" s="9" t="s">
        <v>4000</v>
      </c>
      <c r="K1582" s="10" t="s">
        <v>4001</v>
      </c>
      <c r="L1582" s="9" t="s">
        <v>4002</v>
      </c>
      <c r="M1582" s="10" t="s">
        <v>4003</v>
      </c>
      <c r="N1582" s="9" t="s">
        <v>4004</v>
      </c>
      <c r="O1582" s="8" t="s">
        <v>4005</v>
      </c>
    </row>
    <row r="1583" spans="1:15" ht="28.5" x14ac:dyDescent="0.25">
      <c r="A1583" s="9" t="s">
        <v>667</v>
      </c>
      <c r="B1583" s="9" t="s">
        <v>4008</v>
      </c>
      <c r="C1583" s="9" t="s">
        <v>3994</v>
      </c>
      <c r="D1583" s="9">
        <v>170640</v>
      </c>
      <c r="E1583" s="9" t="s">
        <v>3995</v>
      </c>
      <c r="F1583" s="9" t="s">
        <v>3996</v>
      </c>
      <c r="G1583" s="9" t="s">
        <v>3997</v>
      </c>
      <c r="H1583" s="10" t="s">
        <v>3998</v>
      </c>
      <c r="I1583" s="10" t="s">
        <v>3999</v>
      </c>
      <c r="J1583" s="9" t="s">
        <v>4000</v>
      </c>
      <c r="K1583" s="10" t="s">
        <v>4001</v>
      </c>
      <c r="L1583" s="9" t="s">
        <v>4002</v>
      </c>
      <c r="M1583" s="10" t="s">
        <v>4003</v>
      </c>
      <c r="N1583" s="9" t="s">
        <v>4004</v>
      </c>
      <c r="O1583" s="8" t="s">
        <v>4005</v>
      </c>
    </row>
    <row r="1584" spans="1:15" ht="71.25" x14ac:dyDescent="0.25">
      <c r="A1584" s="9" t="s">
        <v>1666</v>
      </c>
      <c r="B1584" s="9" t="s">
        <v>4009</v>
      </c>
      <c r="C1584" s="9" t="s">
        <v>4010</v>
      </c>
      <c r="D1584" s="9">
        <v>362653</v>
      </c>
      <c r="E1584" s="9" t="s">
        <v>4011</v>
      </c>
      <c r="F1584" s="9" t="s">
        <v>4012</v>
      </c>
      <c r="G1584" s="9" t="s">
        <v>4013</v>
      </c>
      <c r="H1584" s="10" t="s">
        <v>4014</v>
      </c>
      <c r="I1584" s="10" t="s">
        <v>4015</v>
      </c>
      <c r="J1584" s="9" t="s">
        <v>4016</v>
      </c>
      <c r="K1584" s="10" t="s">
        <v>4017</v>
      </c>
      <c r="L1584" s="9" t="s">
        <v>4018</v>
      </c>
      <c r="M1584" s="10" t="s">
        <v>4019</v>
      </c>
      <c r="N1584" s="9" t="s">
        <v>4020</v>
      </c>
      <c r="O1584" s="8" t="s">
        <v>4021</v>
      </c>
    </row>
    <row r="1585" spans="1:15" ht="71.25" x14ac:dyDescent="0.25">
      <c r="A1585" s="9" t="s">
        <v>1815</v>
      </c>
      <c r="B1585" s="9" t="s">
        <v>4022</v>
      </c>
      <c r="C1585" s="9" t="s">
        <v>4010</v>
      </c>
      <c r="D1585" s="9">
        <v>362653</v>
      </c>
      <c r="E1585" s="9" t="s">
        <v>4011</v>
      </c>
      <c r="F1585" s="9" t="s">
        <v>4012</v>
      </c>
      <c r="G1585" s="9" t="s">
        <v>4013</v>
      </c>
      <c r="H1585" s="10" t="s">
        <v>4014</v>
      </c>
      <c r="I1585" s="10" t="s">
        <v>4015</v>
      </c>
      <c r="J1585" s="9" t="s">
        <v>4016</v>
      </c>
      <c r="K1585" s="10" t="s">
        <v>4017</v>
      </c>
      <c r="L1585" s="9" t="s">
        <v>4018</v>
      </c>
      <c r="M1585" s="10" t="s">
        <v>4019</v>
      </c>
      <c r="N1585" s="9" t="s">
        <v>4020</v>
      </c>
      <c r="O1585" s="8" t="s">
        <v>4021</v>
      </c>
    </row>
    <row r="1586" spans="1:15" ht="71.25" x14ac:dyDescent="0.25">
      <c r="A1586" s="9" t="s">
        <v>1986</v>
      </c>
      <c r="B1586" s="9" t="s">
        <v>4023</v>
      </c>
      <c r="C1586" s="9" t="s">
        <v>4010</v>
      </c>
      <c r="D1586" s="9">
        <v>362653</v>
      </c>
      <c r="E1586" s="9" t="s">
        <v>4011</v>
      </c>
      <c r="F1586" s="9" t="s">
        <v>4012</v>
      </c>
      <c r="G1586" s="9" t="s">
        <v>4013</v>
      </c>
      <c r="H1586" s="10" t="s">
        <v>4014</v>
      </c>
      <c r="I1586" s="10" t="s">
        <v>4015</v>
      </c>
      <c r="J1586" s="9" t="s">
        <v>4016</v>
      </c>
      <c r="K1586" s="10" t="s">
        <v>4017</v>
      </c>
      <c r="L1586" s="9" t="s">
        <v>4018</v>
      </c>
      <c r="M1586" s="10" t="s">
        <v>4019</v>
      </c>
      <c r="N1586" s="9" t="s">
        <v>4020</v>
      </c>
      <c r="O1586" s="8" t="s">
        <v>4021</v>
      </c>
    </row>
    <row r="1587" spans="1:15" ht="71.25" x14ac:dyDescent="0.25">
      <c r="A1587" s="9" t="s">
        <v>1815</v>
      </c>
      <c r="B1587" s="9" t="s">
        <v>4024</v>
      </c>
      <c r="C1587" s="9" t="s">
        <v>4010</v>
      </c>
      <c r="D1587" s="9">
        <v>362653</v>
      </c>
      <c r="E1587" s="9" t="s">
        <v>4011</v>
      </c>
      <c r="F1587" s="9" t="s">
        <v>4012</v>
      </c>
      <c r="G1587" s="9" t="s">
        <v>4013</v>
      </c>
      <c r="H1587" s="10" t="s">
        <v>4014</v>
      </c>
      <c r="I1587" s="10" t="s">
        <v>4015</v>
      </c>
      <c r="J1587" s="9" t="s">
        <v>4016</v>
      </c>
      <c r="K1587" s="10" t="s">
        <v>4017</v>
      </c>
      <c r="L1587" s="9" t="s">
        <v>4018</v>
      </c>
      <c r="M1587" s="10" t="s">
        <v>4019</v>
      </c>
      <c r="N1587" s="9" t="s">
        <v>4020</v>
      </c>
      <c r="O1587" s="8" t="s">
        <v>4021</v>
      </c>
    </row>
    <row r="1588" spans="1:15" ht="71.25" x14ac:dyDescent="0.25">
      <c r="A1588" s="9" t="s">
        <v>1666</v>
      </c>
      <c r="B1588" s="9" t="s">
        <v>4025</v>
      </c>
      <c r="C1588" s="9" t="s">
        <v>4010</v>
      </c>
      <c r="D1588" s="9">
        <v>362653</v>
      </c>
      <c r="E1588" s="9" t="s">
        <v>4011</v>
      </c>
      <c r="F1588" s="9" t="s">
        <v>4012</v>
      </c>
      <c r="G1588" s="9" t="s">
        <v>4013</v>
      </c>
      <c r="H1588" s="10" t="s">
        <v>4014</v>
      </c>
      <c r="I1588" s="10" t="s">
        <v>4015</v>
      </c>
      <c r="J1588" s="9" t="s">
        <v>4016</v>
      </c>
      <c r="K1588" s="10" t="s">
        <v>4017</v>
      </c>
      <c r="L1588" s="9" t="s">
        <v>4018</v>
      </c>
      <c r="M1588" s="10" t="s">
        <v>4019</v>
      </c>
      <c r="N1588" s="9" t="s">
        <v>4020</v>
      </c>
      <c r="O1588" s="8" t="s">
        <v>4021</v>
      </c>
    </row>
    <row r="1589" spans="1:15" ht="71.25" x14ac:dyDescent="0.25">
      <c r="A1589" s="9" t="s">
        <v>1815</v>
      </c>
      <c r="B1589" s="9" t="s">
        <v>4026</v>
      </c>
      <c r="C1589" s="9" t="s">
        <v>4010</v>
      </c>
      <c r="D1589" s="9">
        <v>362653</v>
      </c>
      <c r="E1589" s="9" t="s">
        <v>4011</v>
      </c>
      <c r="F1589" s="9" t="s">
        <v>4012</v>
      </c>
      <c r="G1589" s="9" t="s">
        <v>4013</v>
      </c>
      <c r="H1589" s="10" t="s">
        <v>4014</v>
      </c>
      <c r="I1589" s="10" t="s">
        <v>4015</v>
      </c>
      <c r="J1589" s="9" t="s">
        <v>4016</v>
      </c>
      <c r="K1589" s="10" t="s">
        <v>4017</v>
      </c>
      <c r="L1589" s="9" t="s">
        <v>4018</v>
      </c>
      <c r="M1589" s="10" t="s">
        <v>4019</v>
      </c>
      <c r="N1589" s="9" t="s">
        <v>4020</v>
      </c>
      <c r="O1589" s="8" t="s">
        <v>4021</v>
      </c>
    </row>
    <row r="1590" spans="1:15" ht="71.25" x14ac:dyDescent="0.25">
      <c r="A1590" s="9" t="s">
        <v>1815</v>
      </c>
      <c r="B1590" s="9" t="s">
        <v>4027</v>
      </c>
      <c r="C1590" s="9" t="s">
        <v>4010</v>
      </c>
      <c r="D1590" s="9">
        <v>362653</v>
      </c>
      <c r="E1590" s="9" t="s">
        <v>4011</v>
      </c>
      <c r="F1590" s="9" t="s">
        <v>4012</v>
      </c>
      <c r="G1590" s="9" t="s">
        <v>4013</v>
      </c>
      <c r="H1590" s="10" t="s">
        <v>4014</v>
      </c>
      <c r="I1590" s="10" t="s">
        <v>4015</v>
      </c>
      <c r="J1590" s="9" t="s">
        <v>4016</v>
      </c>
      <c r="K1590" s="10" t="s">
        <v>4017</v>
      </c>
      <c r="L1590" s="9" t="s">
        <v>4018</v>
      </c>
      <c r="M1590" s="10" t="s">
        <v>4019</v>
      </c>
      <c r="N1590" s="9" t="s">
        <v>4020</v>
      </c>
      <c r="O1590" s="8" t="s">
        <v>4021</v>
      </c>
    </row>
    <row r="1591" spans="1:15" ht="71.25" x14ac:dyDescent="0.25">
      <c r="A1591" s="9" t="s">
        <v>1815</v>
      </c>
      <c r="B1591" s="9" t="s">
        <v>4028</v>
      </c>
      <c r="C1591" s="9" t="s">
        <v>4010</v>
      </c>
      <c r="D1591" s="9">
        <v>362653</v>
      </c>
      <c r="E1591" s="9" t="s">
        <v>4011</v>
      </c>
      <c r="F1591" s="9" t="s">
        <v>4012</v>
      </c>
      <c r="G1591" s="9" t="s">
        <v>4013</v>
      </c>
      <c r="H1591" s="10" t="s">
        <v>4014</v>
      </c>
      <c r="I1591" s="10" t="s">
        <v>4015</v>
      </c>
      <c r="J1591" s="9" t="s">
        <v>4016</v>
      </c>
      <c r="K1591" s="10" t="s">
        <v>4017</v>
      </c>
      <c r="L1591" s="9" t="s">
        <v>4018</v>
      </c>
      <c r="M1591" s="10" t="s">
        <v>4019</v>
      </c>
      <c r="N1591" s="9" t="s">
        <v>4020</v>
      </c>
      <c r="O1591" s="8" t="s">
        <v>4021</v>
      </c>
    </row>
    <row r="1592" spans="1:15" ht="71.25" x14ac:dyDescent="0.25">
      <c r="A1592" s="9" t="s">
        <v>1815</v>
      </c>
      <c r="B1592" s="9" t="s">
        <v>4029</v>
      </c>
      <c r="C1592" s="9" t="s">
        <v>4010</v>
      </c>
      <c r="D1592" s="9">
        <v>362653</v>
      </c>
      <c r="E1592" s="9" t="s">
        <v>4011</v>
      </c>
      <c r="F1592" s="9" t="s">
        <v>4012</v>
      </c>
      <c r="G1592" s="9" t="s">
        <v>4013</v>
      </c>
      <c r="H1592" s="10" t="s">
        <v>4014</v>
      </c>
      <c r="I1592" s="10" t="s">
        <v>4015</v>
      </c>
      <c r="J1592" s="9" t="s">
        <v>4016</v>
      </c>
      <c r="K1592" s="10" t="s">
        <v>4017</v>
      </c>
      <c r="L1592" s="9" t="s">
        <v>4018</v>
      </c>
      <c r="M1592" s="10" t="s">
        <v>4019</v>
      </c>
      <c r="N1592" s="9" t="s">
        <v>4020</v>
      </c>
      <c r="O1592" s="8" t="s">
        <v>4021</v>
      </c>
    </row>
    <row r="1593" spans="1:15" ht="71.25" x14ac:dyDescent="0.25">
      <c r="A1593" s="9" t="s">
        <v>1815</v>
      </c>
      <c r="B1593" s="9" t="s">
        <v>4030</v>
      </c>
      <c r="C1593" s="9" t="s">
        <v>4010</v>
      </c>
      <c r="D1593" s="9">
        <v>362653</v>
      </c>
      <c r="E1593" s="9" t="s">
        <v>4011</v>
      </c>
      <c r="F1593" s="9" t="s">
        <v>4012</v>
      </c>
      <c r="G1593" s="9" t="s">
        <v>4013</v>
      </c>
      <c r="H1593" s="10" t="s">
        <v>4014</v>
      </c>
      <c r="I1593" s="10" t="s">
        <v>4015</v>
      </c>
      <c r="J1593" s="9" t="s">
        <v>4016</v>
      </c>
      <c r="K1593" s="10" t="s">
        <v>4017</v>
      </c>
      <c r="L1593" s="9" t="s">
        <v>4018</v>
      </c>
      <c r="M1593" s="10" t="s">
        <v>4019</v>
      </c>
      <c r="N1593" s="9" t="s">
        <v>4020</v>
      </c>
      <c r="O1593" s="8" t="s">
        <v>4021</v>
      </c>
    </row>
    <row r="1594" spans="1:15" ht="71.25" x14ac:dyDescent="0.25">
      <c r="A1594" s="9" t="s">
        <v>1815</v>
      </c>
      <c r="B1594" s="9" t="s">
        <v>4031</v>
      </c>
      <c r="C1594" s="9" t="s">
        <v>4010</v>
      </c>
      <c r="D1594" s="9">
        <v>362653</v>
      </c>
      <c r="E1594" s="9" t="s">
        <v>4011</v>
      </c>
      <c r="F1594" s="9" t="s">
        <v>4012</v>
      </c>
      <c r="G1594" s="9" t="s">
        <v>4013</v>
      </c>
      <c r="H1594" s="10" t="s">
        <v>4014</v>
      </c>
      <c r="I1594" s="10" t="s">
        <v>4015</v>
      </c>
      <c r="J1594" s="9" t="s">
        <v>4016</v>
      </c>
      <c r="K1594" s="10" t="s">
        <v>4017</v>
      </c>
      <c r="L1594" s="9" t="s">
        <v>4018</v>
      </c>
      <c r="M1594" s="10" t="s">
        <v>4019</v>
      </c>
      <c r="N1594" s="9" t="s">
        <v>4020</v>
      </c>
      <c r="O1594" s="8" t="s">
        <v>4021</v>
      </c>
    </row>
    <row r="1595" spans="1:15" ht="71.25" x14ac:dyDescent="0.25">
      <c r="A1595" s="9" t="s">
        <v>1815</v>
      </c>
      <c r="B1595" s="9" t="s">
        <v>4032</v>
      </c>
      <c r="C1595" s="9" t="s">
        <v>4010</v>
      </c>
      <c r="D1595" s="9">
        <v>362653</v>
      </c>
      <c r="E1595" s="9" t="s">
        <v>4011</v>
      </c>
      <c r="F1595" s="9" t="s">
        <v>4012</v>
      </c>
      <c r="G1595" s="9" t="s">
        <v>4013</v>
      </c>
      <c r="H1595" s="10" t="s">
        <v>4014</v>
      </c>
      <c r="I1595" s="10" t="s">
        <v>4015</v>
      </c>
      <c r="J1595" s="9" t="s">
        <v>4016</v>
      </c>
      <c r="K1595" s="10" t="s">
        <v>4017</v>
      </c>
      <c r="L1595" s="9" t="s">
        <v>4018</v>
      </c>
      <c r="M1595" s="10" t="s">
        <v>4019</v>
      </c>
      <c r="N1595" s="9" t="s">
        <v>4020</v>
      </c>
      <c r="O1595" s="8" t="s">
        <v>4021</v>
      </c>
    </row>
    <row r="1596" spans="1:15" ht="42.75" x14ac:dyDescent="0.25">
      <c r="A1596" s="9" t="s">
        <v>1666</v>
      </c>
      <c r="B1596" s="9" t="s">
        <v>4033</v>
      </c>
      <c r="C1596" s="9" t="s">
        <v>4034</v>
      </c>
      <c r="D1596" s="9">
        <v>367858</v>
      </c>
      <c r="E1596" s="9" t="s">
        <v>4035</v>
      </c>
      <c r="F1596" s="9" t="s">
        <v>4036</v>
      </c>
      <c r="G1596" s="9" t="s">
        <v>4037</v>
      </c>
      <c r="H1596" s="10" t="s">
        <v>4038</v>
      </c>
      <c r="I1596" s="10" t="s">
        <v>4039</v>
      </c>
      <c r="J1596" s="9" t="s">
        <v>4040</v>
      </c>
      <c r="K1596" s="10" t="s">
        <v>4041</v>
      </c>
      <c r="L1596" s="9" t="s">
        <v>4042</v>
      </c>
      <c r="M1596" s="10" t="s">
        <v>4043</v>
      </c>
      <c r="N1596" s="9" t="s">
        <v>4044</v>
      </c>
      <c r="O1596" s="8" t="s">
        <v>4045</v>
      </c>
    </row>
    <row r="1597" spans="1:15" ht="28.5" x14ac:dyDescent="0.25">
      <c r="A1597" s="9" t="s">
        <v>1183</v>
      </c>
      <c r="B1597" s="9" t="s">
        <v>4046</v>
      </c>
      <c r="C1597" s="9" t="s">
        <v>4047</v>
      </c>
      <c r="E1597" s="9" t="s">
        <v>4048</v>
      </c>
      <c r="F1597" s="9" t="s">
        <v>4049</v>
      </c>
      <c r="G1597" s="9" t="s">
        <v>4050</v>
      </c>
      <c r="H1597" s="10" t="s">
        <v>4051</v>
      </c>
      <c r="I1597" s="10" t="s">
        <v>4052</v>
      </c>
      <c r="J1597" s="9" t="s">
        <v>4053</v>
      </c>
      <c r="K1597" s="10" t="s">
        <v>4054</v>
      </c>
      <c r="L1597" s="9" t="s">
        <v>4055</v>
      </c>
      <c r="M1597" s="10" t="s">
        <v>4056</v>
      </c>
      <c r="N1597" s="9" t="s">
        <v>4057</v>
      </c>
      <c r="O1597" s="8" t="s">
        <v>4058</v>
      </c>
    </row>
    <row r="1598" spans="1:15" ht="38.25" x14ac:dyDescent="0.25">
      <c r="A1598" s="9" t="s">
        <v>1815</v>
      </c>
      <c r="B1598" s="79" t="s">
        <v>4059</v>
      </c>
      <c r="C1598" s="79" t="s">
        <v>4060</v>
      </c>
      <c r="D1598" s="78">
        <v>137157</v>
      </c>
      <c r="E1598" s="78" t="s">
        <v>4061</v>
      </c>
      <c r="F1598" s="78" t="s">
        <v>4062</v>
      </c>
      <c r="G1598" s="78" t="s">
        <v>4063</v>
      </c>
      <c r="H1598" s="78" t="s">
        <v>4064</v>
      </c>
      <c r="I1598" s="78" t="s">
        <v>4065</v>
      </c>
      <c r="J1598" s="78" t="s">
        <v>4066</v>
      </c>
      <c r="K1598" s="78" t="s">
        <v>4067</v>
      </c>
      <c r="L1598" s="78" t="s">
        <v>4068</v>
      </c>
      <c r="M1598" s="78" t="s">
        <v>4069</v>
      </c>
      <c r="N1598" s="78" t="s">
        <v>4070</v>
      </c>
      <c r="O1598" s="78" t="s">
        <v>4071</v>
      </c>
    </row>
    <row r="1599" spans="1:15" ht="25.5" x14ac:dyDescent="0.25">
      <c r="A1599" s="9" t="s">
        <v>1815</v>
      </c>
      <c r="B1599" s="80" t="s">
        <v>4072</v>
      </c>
      <c r="C1599" s="78" t="s">
        <v>4060</v>
      </c>
      <c r="D1599" s="78">
        <v>137157</v>
      </c>
      <c r="E1599" s="78" t="s">
        <v>4061</v>
      </c>
      <c r="F1599" s="78" t="s">
        <v>4062</v>
      </c>
      <c r="G1599" s="78" t="s">
        <v>4063</v>
      </c>
      <c r="H1599" s="78" t="s">
        <v>4064</v>
      </c>
      <c r="I1599" s="78" t="s">
        <v>4065</v>
      </c>
      <c r="J1599" s="78" t="s">
        <v>4066</v>
      </c>
      <c r="K1599" s="78" t="s">
        <v>4067</v>
      </c>
      <c r="L1599" s="78" t="s">
        <v>4068</v>
      </c>
      <c r="M1599" s="78" t="s">
        <v>4069</v>
      </c>
      <c r="N1599" s="78" t="s">
        <v>4070</v>
      </c>
      <c r="O1599" s="78" t="s">
        <v>4071</v>
      </c>
    </row>
    <row r="1600" spans="1:15" ht="25.5" x14ac:dyDescent="0.25">
      <c r="A1600" s="9" t="s">
        <v>1815</v>
      </c>
      <c r="B1600" s="80" t="s">
        <v>4073</v>
      </c>
      <c r="C1600" s="78" t="s">
        <v>4060</v>
      </c>
      <c r="D1600" s="78">
        <v>137157</v>
      </c>
      <c r="E1600" s="78" t="s">
        <v>4061</v>
      </c>
      <c r="F1600" s="78" t="s">
        <v>4062</v>
      </c>
      <c r="G1600" s="78" t="s">
        <v>4063</v>
      </c>
      <c r="H1600" s="78" t="s">
        <v>4064</v>
      </c>
      <c r="I1600" s="78" t="s">
        <v>4065</v>
      </c>
      <c r="J1600" s="78" t="s">
        <v>4066</v>
      </c>
      <c r="K1600" s="78" t="s">
        <v>4067</v>
      </c>
      <c r="L1600" s="78" t="s">
        <v>4068</v>
      </c>
      <c r="M1600" s="78" t="s">
        <v>4069</v>
      </c>
      <c r="N1600" s="78" t="s">
        <v>4070</v>
      </c>
      <c r="O1600" s="78" t="s">
        <v>4071</v>
      </c>
    </row>
    <row r="1601" spans="1:15" ht="25.5" x14ac:dyDescent="0.25">
      <c r="A1601" s="9" t="s">
        <v>1815</v>
      </c>
      <c r="B1601" s="79" t="s">
        <v>4074</v>
      </c>
      <c r="C1601" s="78" t="s">
        <v>4060</v>
      </c>
      <c r="D1601" s="78">
        <v>137157</v>
      </c>
      <c r="E1601" s="78" t="s">
        <v>4061</v>
      </c>
      <c r="F1601" s="78" t="s">
        <v>4062</v>
      </c>
      <c r="G1601" s="78" t="s">
        <v>4063</v>
      </c>
      <c r="H1601" s="78" t="s">
        <v>4064</v>
      </c>
      <c r="I1601" s="78" t="s">
        <v>4065</v>
      </c>
      <c r="J1601" s="78" t="s">
        <v>4066</v>
      </c>
      <c r="K1601" s="78" t="s">
        <v>4067</v>
      </c>
      <c r="L1601" s="78" t="s">
        <v>4068</v>
      </c>
      <c r="M1601" s="78" t="s">
        <v>4069</v>
      </c>
      <c r="N1601" s="78" t="s">
        <v>4070</v>
      </c>
      <c r="O1601" s="78" t="s">
        <v>4071</v>
      </c>
    </row>
    <row r="1602" spans="1:15" ht="25.5" x14ac:dyDescent="0.25">
      <c r="A1602" s="9" t="s">
        <v>1815</v>
      </c>
      <c r="B1602" s="79" t="s">
        <v>4075</v>
      </c>
      <c r="C1602" s="78" t="s">
        <v>4060</v>
      </c>
      <c r="D1602" s="78">
        <v>137157</v>
      </c>
      <c r="E1602" s="78" t="s">
        <v>4061</v>
      </c>
      <c r="F1602" s="78" t="s">
        <v>4062</v>
      </c>
      <c r="G1602" s="78" t="s">
        <v>4063</v>
      </c>
      <c r="H1602" s="78" t="s">
        <v>4064</v>
      </c>
      <c r="I1602" s="78" t="s">
        <v>4065</v>
      </c>
      <c r="J1602" s="78" t="s">
        <v>4066</v>
      </c>
      <c r="K1602" s="78" t="s">
        <v>4067</v>
      </c>
      <c r="L1602" s="78" t="s">
        <v>4068</v>
      </c>
      <c r="M1602" s="78" t="s">
        <v>4069</v>
      </c>
      <c r="N1602" s="78" t="s">
        <v>4070</v>
      </c>
      <c r="O1602" s="78" t="s">
        <v>4071</v>
      </c>
    </row>
    <row r="1603" spans="1:15" ht="25.5" x14ac:dyDescent="0.25">
      <c r="A1603" s="9" t="s">
        <v>1815</v>
      </c>
      <c r="B1603" s="79" t="s">
        <v>4076</v>
      </c>
      <c r="C1603" s="78" t="s">
        <v>4060</v>
      </c>
      <c r="D1603" s="78">
        <v>137157</v>
      </c>
      <c r="E1603" s="78" t="s">
        <v>4061</v>
      </c>
      <c r="F1603" s="78" t="s">
        <v>4062</v>
      </c>
      <c r="G1603" s="78" t="s">
        <v>4063</v>
      </c>
      <c r="H1603" s="78" t="s">
        <v>4064</v>
      </c>
      <c r="I1603" s="78" t="s">
        <v>4065</v>
      </c>
      <c r="J1603" s="78" t="s">
        <v>4066</v>
      </c>
      <c r="K1603" s="78" t="s">
        <v>4067</v>
      </c>
      <c r="L1603" s="78" t="s">
        <v>4068</v>
      </c>
      <c r="M1603" s="78" t="s">
        <v>4069</v>
      </c>
      <c r="N1603" s="78" t="s">
        <v>4070</v>
      </c>
      <c r="O1603" s="78" t="s">
        <v>4071</v>
      </c>
    </row>
    <row r="1604" spans="1:15" ht="25.5" x14ac:dyDescent="0.25">
      <c r="A1604" s="9" t="s">
        <v>1815</v>
      </c>
      <c r="B1604" s="80" t="s">
        <v>4077</v>
      </c>
      <c r="C1604" s="78" t="s">
        <v>4060</v>
      </c>
      <c r="D1604" s="78">
        <v>137157</v>
      </c>
      <c r="E1604" s="78" t="s">
        <v>4061</v>
      </c>
      <c r="F1604" s="78" t="s">
        <v>4062</v>
      </c>
      <c r="G1604" s="78" t="s">
        <v>4063</v>
      </c>
      <c r="H1604" s="78" t="s">
        <v>4064</v>
      </c>
      <c r="I1604" s="78" t="s">
        <v>4065</v>
      </c>
      <c r="J1604" s="78" t="s">
        <v>4066</v>
      </c>
      <c r="K1604" s="78" t="s">
        <v>4067</v>
      </c>
      <c r="L1604" s="78" t="s">
        <v>4068</v>
      </c>
      <c r="M1604" s="78" t="s">
        <v>4069</v>
      </c>
      <c r="N1604" s="78" t="s">
        <v>4070</v>
      </c>
      <c r="O1604" s="78" t="s">
        <v>4071</v>
      </c>
    </row>
    <row r="1605" spans="1:15" ht="25.5" x14ac:dyDescent="0.25">
      <c r="A1605" s="9" t="s">
        <v>1815</v>
      </c>
      <c r="B1605" s="79" t="s">
        <v>4078</v>
      </c>
      <c r="C1605" s="78" t="s">
        <v>4060</v>
      </c>
      <c r="D1605" s="78">
        <v>137157</v>
      </c>
      <c r="E1605" s="78" t="s">
        <v>4061</v>
      </c>
      <c r="F1605" s="78" t="s">
        <v>4062</v>
      </c>
      <c r="G1605" s="78" t="s">
        <v>4063</v>
      </c>
      <c r="H1605" s="78" t="s">
        <v>4064</v>
      </c>
      <c r="I1605" s="78" t="s">
        <v>4065</v>
      </c>
      <c r="J1605" s="78" t="s">
        <v>4066</v>
      </c>
      <c r="K1605" s="78" t="s">
        <v>4067</v>
      </c>
      <c r="L1605" s="78" t="s">
        <v>4068</v>
      </c>
      <c r="M1605" s="78" t="s">
        <v>4069</v>
      </c>
      <c r="N1605" s="78" t="s">
        <v>4070</v>
      </c>
      <c r="O1605" s="78" t="s">
        <v>4071</v>
      </c>
    </row>
    <row r="1606" spans="1:15" ht="25.5" x14ac:dyDescent="0.25">
      <c r="A1606" s="9" t="s">
        <v>1815</v>
      </c>
      <c r="B1606" s="80" t="s">
        <v>4079</v>
      </c>
      <c r="C1606" s="78" t="s">
        <v>4060</v>
      </c>
      <c r="D1606" s="78">
        <v>137157</v>
      </c>
      <c r="E1606" s="78" t="s">
        <v>4061</v>
      </c>
      <c r="F1606" s="78" t="s">
        <v>4062</v>
      </c>
      <c r="G1606" s="78" t="s">
        <v>4063</v>
      </c>
      <c r="H1606" s="78" t="s">
        <v>4064</v>
      </c>
      <c r="I1606" s="78" t="s">
        <v>4065</v>
      </c>
      <c r="J1606" s="78" t="s">
        <v>4066</v>
      </c>
      <c r="K1606" s="78" t="s">
        <v>4067</v>
      </c>
      <c r="L1606" s="78" t="s">
        <v>4068</v>
      </c>
      <c r="M1606" s="78" t="s">
        <v>4069</v>
      </c>
      <c r="N1606" s="78" t="s">
        <v>4070</v>
      </c>
      <c r="O1606" s="78" t="s">
        <v>4071</v>
      </c>
    </row>
    <row r="1607" spans="1:15" ht="25.5" x14ac:dyDescent="0.25">
      <c r="A1607" s="9" t="s">
        <v>1815</v>
      </c>
      <c r="B1607" s="80" t="s">
        <v>4080</v>
      </c>
      <c r="C1607" s="78" t="s">
        <v>4060</v>
      </c>
      <c r="D1607" s="78">
        <v>137157</v>
      </c>
      <c r="E1607" s="78" t="s">
        <v>4061</v>
      </c>
      <c r="F1607" s="78" t="s">
        <v>4062</v>
      </c>
      <c r="G1607" s="78" t="s">
        <v>4063</v>
      </c>
      <c r="H1607" s="78" t="s">
        <v>4064</v>
      </c>
      <c r="I1607" s="78" t="s">
        <v>4065</v>
      </c>
      <c r="J1607" s="78" t="s">
        <v>4066</v>
      </c>
      <c r="K1607" s="78" t="s">
        <v>4067</v>
      </c>
      <c r="L1607" s="78" t="s">
        <v>4068</v>
      </c>
      <c r="M1607" s="78" t="s">
        <v>4069</v>
      </c>
      <c r="N1607" s="78" t="s">
        <v>4070</v>
      </c>
      <c r="O1607" s="78" t="s">
        <v>4071</v>
      </c>
    </row>
    <row r="1608" spans="1:15" ht="25.5" x14ac:dyDescent="0.25">
      <c r="A1608" s="9" t="s">
        <v>1815</v>
      </c>
      <c r="B1608" s="79" t="s">
        <v>4081</v>
      </c>
      <c r="C1608" s="78" t="s">
        <v>4060</v>
      </c>
      <c r="D1608" s="78">
        <v>137157</v>
      </c>
      <c r="E1608" s="78" t="s">
        <v>4061</v>
      </c>
      <c r="F1608" s="78" t="s">
        <v>4062</v>
      </c>
      <c r="G1608" s="78" t="s">
        <v>4063</v>
      </c>
      <c r="H1608" s="78" t="s">
        <v>4064</v>
      </c>
      <c r="I1608" s="78" t="s">
        <v>4065</v>
      </c>
      <c r="J1608" s="78" t="s">
        <v>4066</v>
      </c>
      <c r="K1608" s="78" t="s">
        <v>4067</v>
      </c>
      <c r="L1608" s="78" t="s">
        <v>4068</v>
      </c>
      <c r="M1608" s="78" t="s">
        <v>4069</v>
      </c>
      <c r="N1608" s="78" t="s">
        <v>4070</v>
      </c>
      <c r="O1608" s="78" t="s">
        <v>4071</v>
      </c>
    </row>
    <row r="1609" spans="1:15" ht="25.5" x14ac:dyDescent="0.25">
      <c r="A1609" s="9" t="s">
        <v>1815</v>
      </c>
      <c r="B1609" s="80" t="s">
        <v>4082</v>
      </c>
      <c r="C1609" s="78" t="s">
        <v>4060</v>
      </c>
      <c r="D1609" s="78">
        <v>137157</v>
      </c>
      <c r="E1609" s="78" t="s">
        <v>4061</v>
      </c>
      <c r="F1609" s="78" t="s">
        <v>4062</v>
      </c>
      <c r="G1609" s="78" t="s">
        <v>4063</v>
      </c>
      <c r="H1609" s="78" t="s">
        <v>4064</v>
      </c>
      <c r="I1609" s="78" t="s">
        <v>4065</v>
      </c>
      <c r="J1609" s="78" t="s">
        <v>4066</v>
      </c>
      <c r="K1609" s="78" t="s">
        <v>4067</v>
      </c>
      <c r="L1609" s="78" t="s">
        <v>4068</v>
      </c>
      <c r="M1609" s="78" t="s">
        <v>4069</v>
      </c>
      <c r="N1609" s="78" t="s">
        <v>4070</v>
      </c>
      <c r="O1609" s="78" t="s">
        <v>4071</v>
      </c>
    </row>
    <row r="1610" spans="1:15" ht="28.5" x14ac:dyDescent="0.25">
      <c r="A1610" s="9" t="s">
        <v>1815</v>
      </c>
      <c r="B1610" s="9" t="s">
        <v>4083</v>
      </c>
      <c r="C1610" s="9" t="s">
        <v>4060</v>
      </c>
      <c r="D1610" s="9">
        <v>137157</v>
      </c>
      <c r="E1610" s="9" t="s">
        <v>4061</v>
      </c>
      <c r="F1610" s="9" t="s">
        <v>4062</v>
      </c>
      <c r="G1610" s="9" t="s">
        <v>4063</v>
      </c>
      <c r="H1610" s="10" t="s">
        <v>4064</v>
      </c>
      <c r="I1610" s="10" t="s">
        <v>4065</v>
      </c>
      <c r="J1610" s="9" t="s">
        <v>4066</v>
      </c>
      <c r="K1610" s="10" t="s">
        <v>4067</v>
      </c>
      <c r="L1610" s="9" t="s">
        <v>4068</v>
      </c>
      <c r="M1610" s="10" t="s">
        <v>4069</v>
      </c>
      <c r="N1610" s="9" t="s">
        <v>4070</v>
      </c>
      <c r="O1610" s="8" t="s">
        <v>4071</v>
      </c>
    </row>
    <row r="1611" spans="1:15" ht="28.5" x14ac:dyDescent="0.25">
      <c r="A1611" s="9" t="s">
        <v>1815</v>
      </c>
      <c r="B1611" s="9" t="s">
        <v>4084</v>
      </c>
      <c r="C1611" s="9" t="s">
        <v>4060</v>
      </c>
      <c r="D1611" s="9">
        <v>137157</v>
      </c>
      <c r="E1611" s="9" t="s">
        <v>4061</v>
      </c>
      <c r="F1611" s="9" t="s">
        <v>4062</v>
      </c>
      <c r="G1611" s="9" t="s">
        <v>4063</v>
      </c>
      <c r="H1611" s="10" t="s">
        <v>4064</v>
      </c>
      <c r="I1611" s="10" t="s">
        <v>4065</v>
      </c>
      <c r="J1611" s="9" t="s">
        <v>4066</v>
      </c>
      <c r="K1611" s="10" t="s">
        <v>4067</v>
      </c>
      <c r="L1611" s="9" t="s">
        <v>4068</v>
      </c>
      <c r="M1611" s="10" t="s">
        <v>4069</v>
      </c>
      <c r="N1611" s="9" t="s">
        <v>4070</v>
      </c>
      <c r="O1611" s="8" t="s">
        <v>4071</v>
      </c>
    </row>
    <row r="1612" spans="1:15" ht="28.5" x14ac:dyDescent="0.25">
      <c r="A1612" s="9" t="s">
        <v>1815</v>
      </c>
      <c r="B1612" s="9" t="s">
        <v>4085</v>
      </c>
      <c r="C1612" s="9" t="s">
        <v>4060</v>
      </c>
      <c r="D1612" s="9">
        <v>137157</v>
      </c>
      <c r="E1612" s="9" t="s">
        <v>4061</v>
      </c>
      <c r="F1612" s="9" t="s">
        <v>4062</v>
      </c>
      <c r="G1612" s="9" t="s">
        <v>4063</v>
      </c>
      <c r="H1612" s="10" t="s">
        <v>4064</v>
      </c>
      <c r="I1612" s="10" t="s">
        <v>4065</v>
      </c>
      <c r="J1612" s="9" t="s">
        <v>4066</v>
      </c>
      <c r="K1612" s="10" t="s">
        <v>4067</v>
      </c>
      <c r="L1612" s="9" t="s">
        <v>4068</v>
      </c>
      <c r="M1612" s="10" t="s">
        <v>4069</v>
      </c>
      <c r="N1612" s="9" t="s">
        <v>4070</v>
      </c>
      <c r="O1612" s="8" t="s">
        <v>4071</v>
      </c>
    </row>
    <row r="1613" spans="1:15" ht="28.5" x14ac:dyDescent="0.25">
      <c r="A1613" s="9" t="s">
        <v>1815</v>
      </c>
      <c r="B1613" s="9" t="s">
        <v>4086</v>
      </c>
      <c r="C1613" s="9" t="s">
        <v>4060</v>
      </c>
      <c r="D1613" s="9">
        <v>137157</v>
      </c>
      <c r="E1613" s="9" t="s">
        <v>4061</v>
      </c>
      <c r="F1613" s="9" t="s">
        <v>4062</v>
      </c>
      <c r="G1613" s="9" t="s">
        <v>4063</v>
      </c>
      <c r="H1613" s="10" t="s">
        <v>4064</v>
      </c>
      <c r="I1613" s="10" t="s">
        <v>4065</v>
      </c>
      <c r="J1613" s="9" t="s">
        <v>4066</v>
      </c>
      <c r="K1613" s="10" t="s">
        <v>4067</v>
      </c>
      <c r="L1613" s="9" t="s">
        <v>4068</v>
      </c>
      <c r="M1613" s="10" t="s">
        <v>4069</v>
      </c>
      <c r="N1613" s="9" t="s">
        <v>4070</v>
      </c>
      <c r="O1613" s="8" t="s">
        <v>4071</v>
      </c>
    </row>
    <row r="1614" spans="1:15" ht="28.5" x14ac:dyDescent="0.25">
      <c r="A1614" s="9" t="s">
        <v>1815</v>
      </c>
      <c r="B1614" s="9" t="s">
        <v>4087</v>
      </c>
      <c r="C1614" s="9" t="s">
        <v>4060</v>
      </c>
      <c r="D1614" s="9">
        <v>137157</v>
      </c>
      <c r="E1614" s="9" t="s">
        <v>4061</v>
      </c>
      <c r="F1614" s="9" t="s">
        <v>4062</v>
      </c>
      <c r="G1614" s="9" t="s">
        <v>4063</v>
      </c>
      <c r="H1614" s="10" t="s">
        <v>4064</v>
      </c>
      <c r="I1614" s="10" t="s">
        <v>4065</v>
      </c>
      <c r="J1614" s="9" t="s">
        <v>4066</v>
      </c>
      <c r="K1614" s="10" t="s">
        <v>4067</v>
      </c>
      <c r="L1614" s="9" t="s">
        <v>4068</v>
      </c>
      <c r="M1614" s="10" t="s">
        <v>4069</v>
      </c>
      <c r="N1614" s="9" t="s">
        <v>4070</v>
      </c>
      <c r="O1614" s="8" t="s">
        <v>4071</v>
      </c>
    </row>
    <row r="1615" spans="1:15" ht="28.5" x14ac:dyDescent="0.25">
      <c r="A1615" s="9" t="s">
        <v>1815</v>
      </c>
      <c r="B1615" s="9" t="s">
        <v>4088</v>
      </c>
      <c r="C1615" s="9" t="s">
        <v>4060</v>
      </c>
      <c r="D1615" s="9">
        <v>137157</v>
      </c>
      <c r="E1615" s="9" t="s">
        <v>4061</v>
      </c>
      <c r="F1615" s="9" t="s">
        <v>4062</v>
      </c>
      <c r="G1615" s="9" t="s">
        <v>4063</v>
      </c>
      <c r="H1615" s="10" t="s">
        <v>4064</v>
      </c>
      <c r="I1615" s="10" t="s">
        <v>4065</v>
      </c>
      <c r="J1615" s="9" t="s">
        <v>4066</v>
      </c>
      <c r="K1615" s="10" t="s">
        <v>4067</v>
      </c>
      <c r="L1615" s="9" t="s">
        <v>4068</v>
      </c>
      <c r="M1615" s="10" t="s">
        <v>4069</v>
      </c>
      <c r="N1615" s="9" t="s">
        <v>4070</v>
      </c>
      <c r="O1615" s="8" t="s">
        <v>4071</v>
      </c>
    </row>
    <row r="1616" spans="1:15" ht="28.5" x14ac:dyDescent="0.25">
      <c r="A1616" s="9" t="s">
        <v>1815</v>
      </c>
      <c r="B1616" s="9" t="s">
        <v>4089</v>
      </c>
      <c r="C1616" s="9" t="s">
        <v>4060</v>
      </c>
      <c r="D1616" s="9">
        <v>137157</v>
      </c>
      <c r="E1616" s="9" t="s">
        <v>4061</v>
      </c>
      <c r="F1616" s="9" t="s">
        <v>4062</v>
      </c>
      <c r="G1616" s="9" t="s">
        <v>4063</v>
      </c>
      <c r="H1616" s="10" t="s">
        <v>4064</v>
      </c>
      <c r="I1616" s="10" t="s">
        <v>4065</v>
      </c>
      <c r="J1616" s="9" t="s">
        <v>4066</v>
      </c>
      <c r="K1616" s="10" t="s">
        <v>4067</v>
      </c>
      <c r="L1616" s="9" t="s">
        <v>4068</v>
      </c>
      <c r="M1616" s="10" t="s">
        <v>4069</v>
      </c>
      <c r="N1616" s="9" t="s">
        <v>4070</v>
      </c>
      <c r="O1616" s="8" t="s">
        <v>4071</v>
      </c>
    </row>
    <row r="1617" spans="1:15" ht="28.5" x14ac:dyDescent="0.25">
      <c r="A1617" s="9" t="s">
        <v>1815</v>
      </c>
      <c r="B1617" s="9" t="s">
        <v>4090</v>
      </c>
      <c r="C1617" s="9" t="s">
        <v>4060</v>
      </c>
      <c r="D1617" s="9">
        <v>137157</v>
      </c>
      <c r="E1617" s="9" t="s">
        <v>4061</v>
      </c>
      <c r="F1617" s="9" t="s">
        <v>4062</v>
      </c>
      <c r="G1617" s="9" t="s">
        <v>4063</v>
      </c>
      <c r="H1617" s="10" t="s">
        <v>4064</v>
      </c>
      <c r="I1617" s="10" t="s">
        <v>4065</v>
      </c>
      <c r="J1617" s="9" t="s">
        <v>4066</v>
      </c>
      <c r="K1617" s="10" t="s">
        <v>4067</v>
      </c>
      <c r="L1617" s="9" t="s">
        <v>4068</v>
      </c>
      <c r="M1617" s="10" t="s">
        <v>4069</v>
      </c>
      <c r="N1617" s="9" t="s">
        <v>4070</v>
      </c>
      <c r="O1617" s="8" t="s">
        <v>4071</v>
      </c>
    </row>
    <row r="1618" spans="1:15" ht="28.5" x14ac:dyDescent="0.25">
      <c r="A1618" s="9" t="s">
        <v>1815</v>
      </c>
      <c r="B1618" s="9" t="s">
        <v>4091</v>
      </c>
      <c r="C1618" s="9" t="s">
        <v>4060</v>
      </c>
      <c r="D1618" s="9">
        <v>137157</v>
      </c>
      <c r="E1618" s="9" t="s">
        <v>4061</v>
      </c>
      <c r="F1618" s="9" t="s">
        <v>4062</v>
      </c>
      <c r="G1618" s="9" t="s">
        <v>4063</v>
      </c>
      <c r="H1618" s="10" t="s">
        <v>4064</v>
      </c>
      <c r="I1618" s="10" t="s">
        <v>4065</v>
      </c>
      <c r="J1618" s="9" t="s">
        <v>4066</v>
      </c>
      <c r="K1618" s="10" t="s">
        <v>4067</v>
      </c>
      <c r="L1618" s="9" t="s">
        <v>4068</v>
      </c>
      <c r="M1618" s="10" t="s">
        <v>4069</v>
      </c>
      <c r="N1618" s="9" t="s">
        <v>4070</v>
      </c>
      <c r="O1618" s="8" t="s">
        <v>4071</v>
      </c>
    </row>
    <row r="1619" spans="1:15" ht="28.5" x14ac:dyDescent="0.25">
      <c r="A1619" s="9" t="s">
        <v>1815</v>
      </c>
      <c r="B1619" s="9" t="s">
        <v>4092</v>
      </c>
      <c r="C1619" s="9" t="s">
        <v>4060</v>
      </c>
      <c r="D1619" s="9">
        <v>137157</v>
      </c>
      <c r="E1619" s="9" t="s">
        <v>4061</v>
      </c>
      <c r="F1619" s="9" t="s">
        <v>4062</v>
      </c>
      <c r="G1619" s="9" t="s">
        <v>4063</v>
      </c>
      <c r="H1619" s="10" t="s">
        <v>4064</v>
      </c>
      <c r="I1619" s="10" t="s">
        <v>4065</v>
      </c>
      <c r="J1619" s="9" t="s">
        <v>4066</v>
      </c>
      <c r="K1619" s="10" t="s">
        <v>4067</v>
      </c>
      <c r="L1619" s="9" t="s">
        <v>4068</v>
      </c>
      <c r="M1619" s="10" t="s">
        <v>4069</v>
      </c>
      <c r="N1619" s="9" t="s">
        <v>4070</v>
      </c>
      <c r="O1619" s="8" t="s">
        <v>4071</v>
      </c>
    </row>
    <row r="1620" spans="1:15" ht="28.5" x14ac:dyDescent="0.25">
      <c r="A1620" s="9" t="s">
        <v>1815</v>
      </c>
      <c r="B1620" s="9" t="s">
        <v>4093</v>
      </c>
      <c r="C1620" s="9" t="s">
        <v>4060</v>
      </c>
      <c r="D1620" s="9">
        <v>137157</v>
      </c>
      <c r="E1620" s="9" t="s">
        <v>4061</v>
      </c>
      <c r="F1620" s="9" t="s">
        <v>4062</v>
      </c>
      <c r="G1620" s="9" t="s">
        <v>4063</v>
      </c>
      <c r="H1620" s="10" t="s">
        <v>4064</v>
      </c>
      <c r="I1620" s="10" t="s">
        <v>4065</v>
      </c>
      <c r="J1620" s="9" t="s">
        <v>4066</v>
      </c>
      <c r="K1620" s="10" t="s">
        <v>4067</v>
      </c>
      <c r="L1620" s="9" t="s">
        <v>4068</v>
      </c>
      <c r="M1620" s="10" t="s">
        <v>4069</v>
      </c>
      <c r="N1620" s="9" t="s">
        <v>4070</v>
      </c>
      <c r="O1620" s="8" t="s">
        <v>4071</v>
      </c>
    </row>
    <row r="1621" spans="1:15" ht="28.5" x14ac:dyDescent="0.25">
      <c r="A1621" s="9" t="s">
        <v>1815</v>
      </c>
      <c r="B1621" s="9" t="s">
        <v>4094</v>
      </c>
      <c r="C1621" s="9" t="s">
        <v>4060</v>
      </c>
      <c r="D1621" s="9">
        <v>137157</v>
      </c>
      <c r="E1621" s="9" t="s">
        <v>4061</v>
      </c>
      <c r="F1621" s="9" t="s">
        <v>4062</v>
      </c>
      <c r="G1621" s="9" t="s">
        <v>4063</v>
      </c>
      <c r="H1621" s="10" t="s">
        <v>4064</v>
      </c>
      <c r="I1621" s="10" t="s">
        <v>4065</v>
      </c>
      <c r="J1621" s="9" t="s">
        <v>4066</v>
      </c>
      <c r="K1621" s="10" t="s">
        <v>4067</v>
      </c>
      <c r="L1621" s="9" t="s">
        <v>4068</v>
      </c>
      <c r="M1621" s="10" t="s">
        <v>4069</v>
      </c>
      <c r="N1621" s="9" t="s">
        <v>4070</v>
      </c>
      <c r="O1621" s="8" t="s">
        <v>4071</v>
      </c>
    </row>
    <row r="1622" spans="1:15" x14ac:dyDescent="0.25">
      <c r="A1622" s="9" t="s">
        <v>1815</v>
      </c>
      <c r="B1622" s="9" t="s">
        <v>4095</v>
      </c>
      <c r="C1622" s="9" t="s">
        <v>4096</v>
      </c>
      <c r="D1622" s="9">
        <v>165791</v>
      </c>
      <c r="E1622" s="9" t="s">
        <v>1446</v>
      </c>
      <c r="F1622" s="9" t="s">
        <v>4097</v>
      </c>
      <c r="G1622" s="9" t="s">
        <v>1453</v>
      </c>
      <c r="H1622" s="10" t="s">
        <v>1449</v>
      </c>
      <c r="I1622" s="10" t="s">
        <v>1450</v>
      </c>
      <c r="J1622" s="9" t="s">
        <v>4098</v>
      </c>
      <c r="K1622" s="10" t="s">
        <v>1454</v>
      </c>
      <c r="L1622" s="9" t="s">
        <v>4099</v>
      </c>
      <c r="M1622" s="10" t="s">
        <v>4100</v>
      </c>
      <c r="N1622" s="9" t="s">
        <v>4101</v>
      </c>
      <c r="O1622" s="8" t="s">
        <v>1456</v>
      </c>
    </row>
    <row r="1623" spans="1:15" ht="42.75" x14ac:dyDescent="0.25">
      <c r="A1623" s="9" t="s">
        <v>1183</v>
      </c>
      <c r="B1623" s="9" t="s">
        <v>4102</v>
      </c>
      <c r="C1623" s="9" t="s">
        <v>4103</v>
      </c>
      <c r="D1623" s="9">
        <v>136955</v>
      </c>
      <c r="E1623" s="9" t="s">
        <v>4104</v>
      </c>
      <c r="F1623" s="9" t="s">
        <v>4105</v>
      </c>
      <c r="G1623" s="9" t="s">
        <v>4106</v>
      </c>
      <c r="H1623" s="10" t="s">
        <v>4107</v>
      </c>
      <c r="I1623" s="10" t="s">
        <v>4108</v>
      </c>
      <c r="J1623" s="9" t="s">
        <v>4109</v>
      </c>
      <c r="K1623" s="10" t="s">
        <v>4110</v>
      </c>
      <c r="L1623" s="9" t="s">
        <v>4111</v>
      </c>
      <c r="M1623" s="10" t="s">
        <v>4112</v>
      </c>
      <c r="N1623" s="9" t="s">
        <v>4113</v>
      </c>
      <c r="O1623" s="8" t="s">
        <v>4114</v>
      </c>
    </row>
    <row r="1624" spans="1:15" ht="42.75" x14ac:dyDescent="0.25">
      <c r="A1624" s="9" t="s">
        <v>1183</v>
      </c>
      <c r="B1624" s="9" t="s">
        <v>4115</v>
      </c>
      <c r="C1624" s="9" t="s">
        <v>4103</v>
      </c>
      <c r="D1624" s="9">
        <v>136955</v>
      </c>
      <c r="E1624" s="9" t="s">
        <v>4104</v>
      </c>
      <c r="F1624" s="9" t="s">
        <v>4105</v>
      </c>
      <c r="G1624" s="9" t="s">
        <v>4106</v>
      </c>
      <c r="H1624" s="10" t="s">
        <v>4107</v>
      </c>
      <c r="I1624" s="10" t="s">
        <v>4108</v>
      </c>
      <c r="J1624" s="9" t="s">
        <v>4109</v>
      </c>
      <c r="K1624" s="10" t="s">
        <v>4110</v>
      </c>
      <c r="L1624" s="9" t="s">
        <v>4111</v>
      </c>
      <c r="M1624" s="10" t="s">
        <v>4112</v>
      </c>
      <c r="N1624" s="9" t="s">
        <v>4113</v>
      </c>
      <c r="O1624" s="8" t="s">
        <v>4114</v>
      </c>
    </row>
    <row r="1625" spans="1:15" ht="42.75" x14ac:dyDescent="0.25">
      <c r="A1625" s="9" t="s">
        <v>1183</v>
      </c>
      <c r="B1625" s="9" t="s">
        <v>4116</v>
      </c>
      <c r="C1625" s="9" t="s">
        <v>4103</v>
      </c>
      <c r="D1625" s="9">
        <v>136955</v>
      </c>
      <c r="E1625" s="9" t="s">
        <v>4104</v>
      </c>
      <c r="F1625" s="9" t="s">
        <v>4105</v>
      </c>
      <c r="G1625" s="9" t="s">
        <v>4106</v>
      </c>
      <c r="H1625" s="10" t="s">
        <v>4107</v>
      </c>
      <c r="I1625" s="10" t="s">
        <v>4108</v>
      </c>
      <c r="J1625" s="9" t="s">
        <v>4109</v>
      </c>
      <c r="K1625" s="10" t="s">
        <v>4110</v>
      </c>
      <c r="L1625" s="9" t="s">
        <v>4111</v>
      </c>
      <c r="M1625" s="10" t="s">
        <v>4112</v>
      </c>
      <c r="N1625" s="9" t="s">
        <v>4113</v>
      </c>
      <c r="O1625" s="8" t="s">
        <v>4114</v>
      </c>
    </row>
    <row r="1626" spans="1:15" ht="42.75" x14ac:dyDescent="0.25">
      <c r="A1626" s="9" t="s">
        <v>1183</v>
      </c>
      <c r="B1626" s="9" t="s">
        <v>4117</v>
      </c>
      <c r="C1626" s="9" t="s">
        <v>4103</v>
      </c>
      <c r="D1626" s="9">
        <v>136955</v>
      </c>
      <c r="E1626" s="9" t="s">
        <v>4104</v>
      </c>
      <c r="F1626" s="9" t="s">
        <v>4105</v>
      </c>
      <c r="G1626" s="9" t="s">
        <v>4106</v>
      </c>
      <c r="H1626" s="10" t="s">
        <v>4107</v>
      </c>
      <c r="I1626" s="10" t="s">
        <v>4108</v>
      </c>
      <c r="J1626" s="9" t="s">
        <v>4109</v>
      </c>
      <c r="K1626" s="10" t="s">
        <v>4110</v>
      </c>
      <c r="L1626" s="9" t="s">
        <v>4111</v>
      </c>
      <c r="M1626" s="10" t="s">
        <v>4112</v>
      </c>
      <c r="N1626" s="9" t="s">
        <v>4113</v>
      </c>
      <c r="O1626" s="8" t="s">
        <v>4114</v>
      </c>
    </row>
    <row r="1627" spans="1:15" ht="28.5" x14ac:dyDescent="0.25">
      <c r="A1627" s="9" t="s">
        <v>1815</v>
      </c>
      <c r="B1627" s="9" t="s">
        <v>1834</v>
      </c>
      <c r="C1627" s="9" t="s">
        <v>437</v>
      </c>
      <c r="D1627" s="9">
        <v>123851</v>
      </c>
      <c r="E1627" s="9" t="s">
        <v>4118</v>
      </c>
      <c r="F1627" s="9" t="s">
        <v>4119</v>
      </c>
      <c r="G1627" s="9" t="s">
        <v>4120</v>
      </c>
      <c r="H1627" s="10" t="s">
        <v>4121</v>
      </c>
      <c r="I1627" s="10" t="s">
        <v>4122</v>
      </c>
      <c r="J1627" s="9" t="s">
        <v>4123</v>
      </c>
      <c r="K1627" s="10" t="s">
        <v>4124</v>
      </c>
      <c r="L1627" s="9" t="s">
        <v>4125</v>
      </c>
      <c r="M1627" s="10" t="s">
        <v>4126</v>
      </c>
      <c r="N1627" s="9" t="s">
        <v>4127</v>
      </c>
      <c r="O1627" s="8" t="s">
        <v>4128</v>
      </c>
    </row>
    <row r="1628" spans="1:15" ht="28.5" x14ac:dyDescent="0.25">
      <c r="A1628" s="9" t="s">
        <v>1815</v>
      </c>
      <c r="B1628" s="9" t="s">
        <v>4129</v>
      </c>
      <c r="C1628" s="9" t="s">
        <v>437</v>
      </c>
      <c r="D1628" s="9">
        <v>123851</v>
      </c>
      <c r="E1628" s="9" t="s">
        <v>4118</v>
      </c>
      <c r="F1628" s="9" t="s">
        <v>4119</v>
      </c>
      <c r="G1628" s="9" t="s">
        <v>4120</v>
      </c>
      <c r="H1628" s="10" t="s">
        <v>4121</v>
      </c>
      <c r="I1628" s="10" t="s">
        <v>4122</v>
      </c>
      <c r="J1628" s="9" t="s">
        <v>4123</v>
      </c>
      <c r="K1628" s="10" t="s">
        <v>4124</v>
      </c>
      <c r="L1628" s="9" t="s">
        <v>4125</v>
      </c>
      <c r="M1628" s="10" t="s">
        <v>4126</v>
      </c>
      <c r="N1628" s="9" t="s">
        <v>4127</v>
      </c>
      <c r="O1628" s="8" t="s">
        <v>4128</v>
      </c>
    </row>
    <row r="1629" spans="1:15" ht="28.5" x14ac:dyDescent="0.25">
      <c r="A1629" s="9" t="s">
        <v>1815</v>
      </c>
      <c r="B1629" s="9" t="s">
        <v>4130</v>
      </c>
      <c r="C1629" s="9" t="s">
        <v>437</v>
      </c>
      <c r="D1629" s="9">
        <v>123851</v>
      </c>
      <c r="E1629" s="9" t="s">
        <v>4118</v>
      </c>
      <c r="F1629" s="9" t="s">
        <v>4119</v>
      </c>
      <c r="G1629" s="9" t="s">
        <v>4120</v>
      </c>
      <c r="H1629" s="10" t="s">
        <v>4121</v>
      </c>
      <c r="I1629" s="10" t="s">
        <v>4122</v>
      </c>
      <c r="J1629" s="9" t="s">
        <v>4123</v>
      </c>
      <c r="K1629" s="10" t="s">
        <v>4124</v>
      </c>
      <c r="L1629" s="9" t="s">
        <v>4125</v>
      </c>
      <c r="M1629" s="10" t="s">
        <v>4126</v>
      </c>
      <c r="N1629" s="9" t="s">
        <v>4127</v>
      </c>
      <c r="O1629" s="8" t="s">
        <v>4128</v>
      </c>
    </row>
    <row r="1630" spans="1:15" ht="28.5" x14ac:dyDescent="0.25">
      <c r="A1630" s="9" t="s">
        <v>1815</v>
      </c>
      <c r="B1630" s="9" t="s">
        <v>4131</v>
      </c>
      <c r="C1630" s="9" t="s">
        <v>437</v>
      </c>
      <c r="D1630" s="9">
        <v>123851</v>
      </c>
      <c r="E1630" s="9" t="s">
        <v>4118</v>
      </c>
      <c r="F1630" s="9" t="s">
        <v>4119</v>
      </c>
      <c r="G1630" s="9" t="s">
        <v>4120</v>
      </c>
      <c r="H1630" s="10" t="s">
        <v>4121</v>
      </c>
      <c r="I1630" s="10" t="s">
        <v>4122</v>
      </c>
      <c r="J1630" s="9" t="s">
        <v>4123</v>
      </c>
      <c r="K1630" s="10" t="s">
        <v>4124</v>
      </c>
      <c r="L1630" s="9" t="s">
        <v>4125</v>
      </c>
      <c r="M1630" s="10" t="s">
        <v>4126</v>
      </c>
      <c r="N1630" s="9" t="s">
        <v>4127</v>
      </c>
      <c r="O1630" s="8" t="s">
        <v>4128</v>
      </c>
    </row>
    <row r="1631" spans="1:15" ht="28.5" x14ac:dyDescent="0.25">
      <c r="A1631" s="9" t="s">
        <v>667</v>
      </c>
      <c r="B1631" s="9" t="s">
        <v>4132</v>
      </c>
      <c r="C1631" s="9" t="s">
        <v>2650</v>
      </c>
      <c r="D1631" s="9">
        <v>186380</v>
      </c>
      <c r="E1631" s="9" t="s">
        <v>4133</v>
      </c>
      <c r="F1631" s="9" t="s">
        <v>4134</v>
      </c>
      <c r="G1631" s="9" t="s">
        <v>4135</v>
      </c>
      <c r="H1631" s="10" t="s">
        <v>4136</v>
      </c>
      <c r="I1631" s="10" t="s">
        <v>4137</v>
      </c>
      <c r="J1631" s="9" t="s">
        <v>4138</v>
      </c>
      <c r="K1631" s="10" t="s">
        <v>4139</v>
      </c>
      <c r="L1631" s="9" t="s">
        <v>4140</v>
      </c>
      <c r="M1631" s="10" t="s">
        <v>4141</v>
      </c>
      <c r="N1631" s="9" t="s">
        <v>4142</v>
      </c>
      <c r="O1631" s="8" t="s">
        <v>4143</v>
      </c>
    </row>
    <row r="1632" spans="1:15" ht="28.5" x14ac:dyDescent="0.25">
      <c r="A1632" s="9" t="s">
        <v>667</v>
      </c>
      <c r="B1632" s="9" t="s">
        <v>3133</v>
      </c>
      <c r="C1632" s="9" t="s">
        <v>2650</v>
      </c>
      <c r="D1632" s="9">
        <v>186380</v>
      </c>
      <c r="E1632" s="9" t="s">
        <v>4133</v>
      </c>
      <c r="F1632" s="9" t="s">
        <v>4134</v>
      </c>
      <c r="G1632" s="9" t="s">
        <v>4135</v>
      </c>
      <c r="H1632" s="10" t="s">
        <v>4136</v>
      </c>
      <c r="I1632" s="10" t="s">
        <v>4137</v>
      </c>
      <c r="J1632" s="9" t="s">
        <v>4138</v>
      </c>
      <c r="K1632" s="10" t="s">
        <v>4139</v>
      </c>
      <c r="L1632" s="9" t="s">
        <v>4140</v>
      </c>
      <c r="M1632" s="10" t="s">
        <v>4141</v>
      </c>
      <c r="N1632" s="9" t="s">
        <v>4142</v>
      </c>
      <c r="O1632" s="8" t="s">
        <v>4143</v>
      </c>
    </row>
    <row r="1633" spans="1:15" ht="28.5" x14ac:dyDescent="0.25">
      <c r="A1633" s="9" t="s">
        <v>667</v>
      </c>
      <c r="B1633" s="9" t="s">
        <v>4144</v>
      </c>
      <c r="C1633" s="9" t="s">
        <v>2650</v>
      </c>
      <c r="D1633" s="9">
        <v>186380</v>
      </c>
      <c r="E1633" s="9" t="s">
        <v>4133</v>
      </c>
      <c r="F1633" s="9" t="s">
        <v>4134</v>
      </c>
      <c r="G1633" s="9" t="s">
        <v>4135</v>
      </c>
      <c r="H1633" s="10" t="s">
        <v>4136</v>
      </c>
      <c r="I1633" s="10" t="s">
        <v>4137</v>
      </c>
      <c r="J1633" s="9" t="s">
        <v>4138</v>
      </c>
      <c r="K1633" s="10" t="s">
        <v>4139</v>
      </c>
      <c r="L1633" s="9" t="s">
        <v>4140</v>
      </c>
      <c r="M1633" s="10" t="s">
        <v>4141</v>
      </c>
      <c r="N1633" s="9" t="s">
        <v>4142</v>
      </c>
      <c r="O1633" s="8" t="s">
        <v>4143</v>
      </c>
    </row>
    <row r="1634" spans="1:15" ht="28.5" x14ac:dyDescent="0.25">
      <c r="A1634" s="9" t="s">
        <v>667</v>
      </c>
      <c r="B1634" s="9" t="s">
        <v>4145</v>
      </c>
      <c r="C1634" s="9" t="s">
        <v>2650</v>
      </c>
      <c r="D1634" s="9">
        <v>186380</v>
      </c>
      <c r="E1634" s="9" t="s">
        <v>4133</v>
      </c>
      <c r="F1634" s="9" t="s">
        <v>4134</v>
      </c>
      <c r="G1634" s="9" t="s">
        <v>4135</v>
      </c>
      <c r="H1634" s="10" t="s">
        <v>4136</v>
      </c>
      <c r="I1634" s="10" t="s">
        <v>4137</v>
      </c>
      <c r="J1634" s="9" t="s">
        <v>4138</v>
      </c>
      <c r="K1634" s="10" t="s">
        <v>4139</v>
      </c>
      <c r="L1634" s="9" t="s">
        <v>4140</v>
      </c>
      <c r="M1634" s="10" t="s">
        <v>4141</v>
      </c>
      <c r="N1634" s="9" t="s">
        <v>4142</v>
      </c>
      <c r="O1634" s="8" t="s">
        <v>4143</v>
      </c>
    </row>
    <row r="1635" spans="1:15" ht="28.5" x14ac:dyDescent="0.25">
      <c r="A1635" s="9" t="s">
        <v>667</v>
      </c>
      <c r="B1635" s="9" t="s">
        <v>4146</v>
      </c>
      <c r="C1635" s="9" t="s">
        <v>2650</v>
      </c>
      <c r="D1635" s="9">
        <v>186380</v>
      </c>
      <c r="E1635" s="9" t="s">
        <v>4133</v>
      </c>
      <c r="F1635" s="9" t="s">
        <v>4134</v>
      </c>
      <c r="G1635" s="9" t="s">
        <v>4135</v>
      </c>
      <c r="H1635" s="10" t="s">
        <v>4136</v>
      </c>
      <c r="I1635" s="10" t="s">
        <v>4137</v>
      </c>
      <c r="J1635" s="9" t="s">
        <v>4138</v>
      </c>
      <c r="K1635" s="10" t="s">
        <v>4139</v>
      </c>
      <c r="L1635" s="9" t="s">
        <v>4140</v>
      </c>
      <c r="M1635" s="10" t="s">
        <v>4141</v>
      </c>
      <c r="N1635" s="9" t="s">
        <v>4142</v>
      </c>
      <c r="O1635" s="8" t="s">
        <v>4143</v>
      </c>
    </row>
    <row r="1636" spans="1:15" ht="28.5" x14ac:dyDescent="0.25">
      <c r="A1636" s="9" t="s">
        <v>667</v>
      </c>
      <c r="B1636" s="9" t="s">
        <v>4147</v>
      </c>
      <c r="C1636" s="9" t="s">
        <v>2650</v>
      </c>
      <c r="D1636" s="9">
        <v>186380</v>
      </c>
      <c r="E1636" s="9" t="s">
        <v>4133</v>
      </c>
      <c r="F1636" s="9" t="s">
        <v>4134</v>
      </c>
      <c r="G1636" s="9" t="s">
        <v>4135</v>
      </c>
      <c r="H1636" s="10" t="s">
        <v>4136</v>
      </c>
      <c r="I1636" s="10" t="s">
        <v>4137</v>
      </c>
      <c r="J1636" s="9" t="s">
        <v>4138</v>
      </c>
      <c r="K1636" s="10" t="s">
        <v>4139</v>
      </c>
      <c r="L1636" s="9" t="s">
        <v>4140</v>
      </c>
      <c r="M1636" s="10" t="s">
        <v>4141</v>
      </c>
      <c r="N1636" s="9" t="s">
        <v>4142</v>
      </c>
      <c r="O1636" s="8" t="s">
        <v>4143</v>
      </c>
    </row>
    <row r="1637" spans="1:15" ht="28.5" x14ac:dyDescent="0.25">
      <c r="A1637" s="9" t="s">
        <v>667</v>
      </c>
      <c r="B1637" s="9" t="s">
        <v>4148</v>
      </c>
      <c r="C1637" s="9" t="s">
        <v>2650</v>
      </c>
      <c r="D1637" s="9">
        <v>186380</v>
      </c>
      <c r="E1637" s="9" t="s">
        <v>4133</v>
      </c>
      <c r="F1637" s="9" t="s">
        <v>4134</v>
      </c>
      <c r="G1637" s="9" t="s">
        <v>4135</v>
      </c>
      <c r="H1637" s="10" t="s">
        <v>4136</v>
      </c>
      <c r="I1637" s="10" t="s">
        <v>4137</v>
      </c>
      <c r="J1637" s="9" t="s">
        <v>4138</v>
      </c>
      <c r="K1637" s="10" t="s">
        <v>4139</v>
      </c>
      <c r="L1637" s="9" t="s">
        <v>4140</v>
      </c>
      <c r="M1637" s="10" t="s">
        <v>4141</v>
      </c>
      <c r="N1637" s="9" t="s">
        <v>4142</v>
      </c>
      <c r="O1637" s="8" t="s">
        <v>4143</v>
      </c>
    </row>
    <row r="1638" spans="1:15" ht="28.5" x14ac:dyDescent="0.25">
      <c r="A1638" s="9" t="s">
        <v>667</v>
      </c>
      <c r="B1638" s="9" t="s">
        <v>4149</v>
      </c>
      <c r="C1638" s="9" t="s">
        <v>2650</v>
      </c>
      <c r="D1638" s="9">
        <v>186380</v>
      </c>
      <c r="E1638" s="9" t="s">
        <v>4133</v>
      </c>
      <c r="F1638" s="9" t="s">
        <v>4134</v>
      </c>
      <c r="G1638" s="9" t="s">
        <v>4135</v>
      </c>
      <c r="H1638" s="10" t="s">
        <v>4136</v>
      </c>
      <c r="I1638" s="10" t="s">
        <v>4137</v>
      </c>
      <c r="J1638" s="9" t="s">
        <v>4138</v>
      </c>
      <c r="K1638" s="10" t="s">
        <v>4139</v>
      </c>
      <c r="L1638" s="9" t="s">
        <v>4140</v>
      </c>
      <c r="M1638" s="10" t="s">
        <v>4141</v>
      </c>
      <c r="N1638" s="9" t="s">
        <v>4142</v>
      </c>
      <c r="O1638" s="8" t="s">
        <v>4143</v>
      </c>
    </row>
    <row r="1639" spans="1:15" ht="28.5" x14ac:dyDescent="0.25">
      <c r="A1639" s="9" t="s">
        <v>667</v>
      </c>
      <c r="B1639" s="9" t="s">
        <v>4150</v>
      </c>
      <c r="C1639" s="9" t="s">
        <v>2650</v>
      </c>
      <c r="D1639" s="9">
        <v>186380</v>
      </c>
      <c r="E1639" s="9" t="s">
        <v>4133</v>
      </c>
      <c r="F1639" s="9" t="s">
        <v>4134</v>
      </c>
      <c r="G1639" s="9" t="s">
        <v>4135</v>
      </c>
      <c r="H1639" s="10" t="s">
        <v>4136</v>
      </c>
      <c r="I1639" s="10" t="s">
        <v>4137</v>
      </c>
      <c r="J1639" s="9" t="s">
        <v>4138</v>
      </c>
      <c r="K1639" s="10" t="s">
        <v>4139</v>
      </c>
      <c r="L1639" s="9" t="s">
        <v>4140</v>
      </c>
      <c r="M1639" s="10" t="s">
        <v>4141</v>
      </c>
      <c r="N1639" s="9" t="s">
        <v>4142</v>
      </c>
      <c r="O1639" s="8" t="s">
        <v>4143</v>
      </c>
    </row>
    <row r="1640" spans="1:15" ht="28.5" x14ac:dyDescent="0.25">
      <c r="A1640" s="9" t="s">
        <v>667</v>
      </c>
      <c r="B1640" s="9" t="s">
        <v>3118</v>
      </c>
      <c r="C1640" s="9" t="s">
        <v>2650</v>
      </c>
      <c r="D1640" s="9">
        <v>186380</v>
      </c>
      <c r="E1640" s="9" t="s">
        <v>4133</v>
      </c>
      <c r="F1640" s="9" t="s">
        <v>4134</v>
      </c>
      <c r="G1640" s="9" t="s">
        <v>4135</v>
      </c>
      <c r="H1640" s="10" t="s">
        <v>4136</v>
      </c>
      <c r="I1640" s="10" t="s">
        <v>4137</v>
      </c>
      <c r="J1640" s="9" t="s">
        <v>4138</v>
      </c>
      <c r="K1640" s="10" t="s">
        <v>4139</v>
      </c>
      <c r="L1640" s="9" t="s">
        <v>4140</v>
      </c>
      <c r="M1640" s="10" t="s">
        <v>4141</v>
      </c>
      <c r="N1640" s="9" t="s">
        <v>4142</v>
      </c>
      <c r="O1640" s="8" t="s">
        <v>4143</v>
      </c>
    </row>
    <row r="1641" spans="1:15" ht="28.5" x14ac:dyDescent="0.25">
      <c r="A1641" s="9" t="s">
        <v>667</v>
      </c>
      <c r="B1641" s="9" t="s">
        <v>4151</v>
      </c>
      <c r="C1641" s="9" t="s">
        <v>2650</v>
      </c>
      <c r="D1641" s="9">
        <v>186380</v>
      </c>
      <c r="E1641" s="9" t="s">
        <v>4133</v>
      </c>
      <c r="F1641" s="9" t="s">
        <v>4134</v>
      </c>
      <c r="G1641" s="9" t="s">
        <v>4135</v>
      </c>
      <c r="H1641" s="10" t="s">
        <v>4136</v>
      </c>
      <c r="I1641" s="10" t="s">
        <v>4137</v>
      </c>
      <c r="J1641" s="9" t="s">
        <v>4138</v>
      </c>
      <c r="K1641" s="10" t="s">
        <v>4139</v>
      </c>
      <c r="L1641" s="9" t="s">
        <v>4140</v>
      </c>
      <c r="M1641" s="10" t="s">
        <v>4141</v>
      </c>
      <c r="N1641" s="9" t="s">
        <v>4142</v>
      </c>
      <c r="O1641" s="8" t="s">
        <v>4143</v>
      </c>
    </row>
    <row r="1642" spans="1:15" ht="28.5" x14ac:dyDescent="0.25">
      <c r="A1642" s="9" t="s">
        <v>667</v>
      </c>
      <c r="B1642" s="9" t="s">
        <v>516</v>
      </c>
      <c r="C1642" s="9" t="s">
        <v>2650</v>
      </c>
      <c r="D1642" s="9">
        <v>186380</v>
      </c>
      <c r="E1642" s="9" t="s">
        <v>4133</v>
      </c>
      <c r="F1642" s="9" t="s">
        <v>4134</v>
      </c>
      <c r="G1642" s="9" t="s">
        <v>4135</v>
      </c>
      <c r="H1642" s="10" t="s">
        <v>4136</v>
      </c>
      <c r="I1642" s="10" t="s">
        <v>4137</v>
      </c>
      <c r="J1642" s="9" t="s">
        <v>4138</v>
      </c>
      <c r="K1642" s="10" t="s">
        <v>4139</v>
      </c>
      <c r="L1642" s="9" t="s">
        <v>4140</v>
      </c>
      <c r="M1642" s="10" t="s">
        <v>4141</v>
      </c>
      <c r="N1642" s="9" t="s">
        <v>4142</v>
      </c>
      <c r="O1642" s="8" t="s">
        <v>4143</v>
      </c>
    </row>
    <row r="1643" spans="1:15" ht="28.5" x14ac:dyDescent="0.25">
      <c r="A1643" s="9" t="s">
        <v>667</v>
      </c>
      <c r="B1643" s="9" t="s">
        <v>4152</v>
      </c>
      <c r="C1643" s="9" t="s">
        <v>2650</v>
      </c>
      <c r="D1643" s="9">
        <v>186380</v>
      </c>
      <c r="E1643" s="9" t="s">
        <v>4133</v>
      </c>
      <c r="F1643" s="9" t="s">
        <v>4134</v>
      </c>
      <c r="G1643" s="9" t="s">
        <v>4135</v>
      </c>
      <c r="H1643" s="10" t="s">
        <v>4136</v>
      </c>
      <c r="I1643" s="10" t="s">
        <v>4137</v>
      </c>
      <c r="J1643" s="9" t="s">
        <v>4138</v>
      </c>
      <c r="K1643" s="10" t="s">
        <v>4139</v>
      </c>
      <c r="L1643" s="9" t="s">
        <v>4140</v>
      </c>
      <c r="M1643" s="10" t="s">
        <v>4141</v>
      </c>
      <c r="N1643" s="9" t="s">
        <v>4142</v>
      </c>
      <c r="O1643" s="8" t="s">
        <v>4143</v>
      </c>
    </row>
    <row r="1644" spans="1:15" ht="28.5" x14ac:dyDescent="0.25">
      <c r="A1644" s="9" t="s">
        <v>667</v>
      </c>
      <c r="B1644" s="9" t="s">
        <v>4153</v>
      </c>
      <c r="C1644" s="9" t="s">
        <v>2650</v>
      </c>
      <c r="D1644" s="9">
        <v>186380</v>
      </c>
      <c r="E1644" s="9" t="s">
        <v>4133</v>
      </c>
      <c r="F1644" s="9" t="s">
        <v>4134</v>
      </c>
      <c r="G1644" s="9" t="s">
        <v>4135</v>
      </c>
      <c r="H1644" s="10" t="s">
        <v>4136</v>
      </c>
      <c r="I1644" s="10" t="s">
        <v>4137</v>
      </c>
      <c r="J1644" s="9" t="s">
        <v>4138</v>
      </c>
      <c r="K1644" s="10" t="s">
        <v>4139</v>
      </c>
      <c r="L1644" s="9" t="s">
        <v>4140</v>
      </c>
      <c r="M1644" s="10" t="s">
        <v>4141</v>
      </c>
      <c r="N1644" s="9" t="s">
        <v>4142</v>
      </c>
      <c r="O1644" s="8" t="s">
        <v>4143</v>
      </c>
    </row>
    <row r="1645" spans="1:15" ht="28.5" x14ac:dyDescent="0.25">
      <c r="A1645" s="9" t="s">
        <v>667</v>
      </c>
      <c r="B1645" s="9" t="s">
        <v>963</v>
      </c>
      <c r="C1645" s="9" t="s">
        <v>2650</v>
      </c>
      <c r="D1645" s="9">
        <v>186380</v>
      </c>
      <c r="E1645" s="9" t="s">
        <v>4133</v>
      </c>
      <c r="F1645" s="9" t="s">
        <v>4134</v>
      </c>
      <c r="G1645" s="9" t="s">
        <v>4135</v>
      </c>
      <c r="H1645" s="10" t="s">
        <v>4136</v>
      </c>
      <c r="I1645" s="10" t="s">
        <v>4137</v>
      </c>
      <c r="J1645" s="9" t="s">
        <v>4138</v>
      </c>
      <c r="K1645" s="10" t="s">
        <v>4139</v>
      </c>
      <c r="L1645" s="9" t="s">
        <v>4140</v>
      </c>
      <c r="M1645" s="10" t="s">
        <v>4141</v>
      </c>
      <c r="N1645" s="9" t="s">
        <v>4142</v>
      </c>
      <c r="O1645" s="8" t="s">
        <v>4143</v>
      </c>
    </row>
    <row r="1646" spans="1:15" ht="28.5" x14ac:dyDescent="0.25">
      <c r="A1646" s="9" t="s">
        <v>667</v>
      </c>
      <c r="B1646" s="9" t="s">
        <v>4154</v>
      </c>
      <c r="C1646" s="9" t="s">
        <v>2650</v>
      </c>
      <c r="D1646" s="9">
        <v>186380</v>
      </c>
      <c r="E1646" s="9" t="s">
        <v>4133</v>
      </c>
      <c r="F1646" s="9" t="s">
        <v>4134</v>
      </c>
      <c r="G1646" s="9" t="s">
        <v>4135</v>
      </c>
      <c r="H1646" s="10" t="s">
        <v>4136</v>
      </c>
      <c r="I1646" s="10" t="s">
        <v>4137</v>
      </c>
      <c r="J1646" s="9" t="s">
        <v>4138</v>
      </c>
      <c r="K1646" s="10" t="s">
        <v>4139</v>
      </c>
      <c r="L1646" s="9" t="s">
        <v>4140</v>
      </c>
      <c r="M1646" s="10" t="s">
        <v>4141</v>
      </c>
      <c r="N1646" s="9" t="s">
        <v>4142</v>
      </c>
      <c r="O1646" s="8" t="s">
        <v>4143</v>
      </c>
    </row>
    <row r="1647" spans="1:15" ht="28.5" x14ac:dyDescent="0.25">
      <c r="A1647" s="9" t="s">
        <v>667</v>
      </c>
      <c r="B1647" s="9" t="s">
        <v>1474</v>
      </c>
      <c r="C1647" s="9" t="s">
        <v>2650</v>
      </c>
      <c r="D1647" s="9">
        <v>186380</v>
      </c>
      <c r="E1647" s="9" t="s">
        <v>4133</v>
      </c>
      <c r="F1647" s="9" t="s">
        <v>4134</v>
      </c>
      <c r="G1647" s="9" t="s">
        <v>4135</v>
      </c>
      <c r="H1647" s="10" t="s">
        <v>4136</v>
      </c>
      <c r="I1647" s="10" t="s">
        <v>4137</v>
      </c>
      <c r="J1647" s="9" t="s">
        <v>4138</v>
      </c>
      <c r="K1647" s="10" t="s">
        <v>4139</v>
      </c>
      <c r="L1647" s="9" t="s">
        <v>4140</v>
      </c>
      <c r="M1647" s="10" t="s">
        <v>4141</v>
      </c>
      <c r="N1647" s="9" t="s">
        <v>4142</v>
      </c>
      <c r="O1647" s="8" t="s">
        <v>4143</v>
      </c>
    </row>
    <row r="1648" spans="1:15" ht="28.5" x14ac:dyDescent="0.25">
      <c r="A1648" s="9" t="s">
        <v>667</v>
      </c>
      <c r="B1648" s="9" t="s">
        <v>4155</v>
      </c>
      <c r="C1648" s="9" t="s">
        <v>2650</v>
      </c>
      <c r="D1648" s="9">
        <v>186380</v>
      </c>
      <c r="E1648" s="9" t="s">
        <v>4133</v>
      </c>
      <c r="F1648" s="9" t="s">
        <v>4134</v>
      </c>
      <c r="G1648" s="9" t="s">
        <v>4135</v>
      </c>
      <c r="H1648" s="10" t="s">
        <v>4136</v>
      </c>
      <c r="I1648" s="10" t="s">
        <v>4137</v>
      </c>
      <c r="J1648" s="9" t="s">
        <v>4138</v>
      </c>
      <c r="K1648" s="10" t="s">
        <v>4139</v>
      </c>
      <c r="L1648" s="9" t="s">
        <v>4140</v>
      </c>
      <c r="M1648" s="10" t="s">
        <v>4141</v>
      </c>
      <c r="N1648" s="9" t="s">
        <v>4142</v>
      </c>
      <c r="O1648" s="8" t="s">
        <v>4143</v>
      </c>
    </row>
    <row r="1649" spans="1:15" ht="28.5" x14ac:dyDescent="0.25">
      <c r="A1649" s="9" t="s">
        <v>667</v>
      </c>
      <c r="B1649" s="9" t="s">
        <v>4156</v>
      </c>
      <c r="C1649" s="9" t="s">
        <v>2650</v>
      </c>
      <c r="D1649" s="9">
        <v>186380</v>
      </c>
      <c r="E1649" s="9" t="s">
        <v>4133</v>
      </c>
      <c r="F1649" s="9" t="s">
        <v>4134</v>
      </c>
      <c r="G1649" s="9" t="s">
        <v>4135</v>
      </c>
      <c r="H1649" s="10" t="s">
        <v>4136</v>
      </c>
      <c r="I1649" s="10" t="s">
        <v>4137</v>
      </c>
      <c r="J1649" s="9" t="s">
        <v>4138</v>
      </c>
      <c r="K1649" s="10" t="s">
        <v>4139</v>
      </c>
      <c r="L1649" s="9" t="s">
        <v>4140</v>
      </c>
      <c r="M1649" s="10" t="s">
        <v>4141</v>
      </c>
      <c r="N1649" s="9" t="s">
        <v>4142</v>
      </c>
      <c r="O1649" s="8" t="s">
        <v>4143</v>
      </c>
    </row>
    <row r="1650" spans="1:15" ht="28.5" x14ac:dyDescent="0.25">
      <c r="A1650" s="9" t="s">
        <v>667</v>
      </c>
      <c r="B1650" s="9" t="s">
        <v>4157</v>
      </c>
      <c r="C1650" s="9" t="s">
        <v>2650</v>
      </c>
      <c r="D1650" s="9">
        <v>186380</v>
      </c>
      <c r="E1650" s="9" t="s">
        <v>4133</v>
      </c>
      <c r="F1650" s="9" t="s">
        <v>4134</v>
      </c>
      <c r="G1650" s="9" t="s">
        <v>4135</v>
      </c>
      <c r="H1650" s="10" t="s">
        <v>4136</v>
      </c>
      <c r="I1650" s="10" t="s">
        <v>4137</v>
      </c>
      <c r="J1650" s="9" t="s">
        <v>4138</v>
      </c>
      <c r="K1650" s="10" t="s">
        <v>4139</v>
      </c>
      <c r="L1650" s="9" t="s">
        <v>4140</v>
      </c>
      <c r="M1650" s="10" t="s">
        <v>4141</v>
      </c>
      <c r="N1650" s="9" t="s">
        <v>4142</v>
      </c>
      <c r="O1650" s="8" t="s">
        <v>4143</v>
      </c>
    </row>
    <row r="1651" spans="1:15" ht="28.5" x14ac:dyDescent="0.25">
      <c r="A1651" s="9" t="s">
        <v>1815</v>
      </c>
      <c r="B1651" s="9" t="s">
        <v>4158</v>
      </c>
      <c r="C1651" s="9" t="s">
        <v>2650</v>
      </c>
      <c r="D1651" s="9">
        <v>186380</v>
      </c>
      <c r="E1651" s="9" t="s">
        <v>4133</v>
      </c>
      <c r="F1651" s="9" t="s">
        <v>4134</v>
      </c>
      <c r="G1651" s="9" t="s">
        <v>4135</v>
      </c>
      <c r="H1651" s="10" t="s">
        <v>4136</v>
      </c>
      <c r="I1651" s="10" t="s">
        <v>4137</v>
      </c>
      <c r="J1651" s="9" t="s">
        <v>4138</v>
      </c>
      <c r="K1651" s="10" t="s">
        <v>4139</v>
      </c>
      <c r="L1651" s="9" t="s">
        <v>4140</v>
      </c>
      <c r="M1651" s="10" t="s">
        <v>4141</v>
      </c>
      <c r="N1651" s="9" t="s">
        <v>4142</v>
      </c>
      <c r="O1651" s="8" t="s">
        <v>4143</v>
      </c>
    </row>
    <row r="1652" spans="1:15" ht="28.5" x14ac:dyDescent="0.25">
      <c r="A1652" s="9" t="s">
        <v>1815</v>
      </c>
      <c r="B1652" s="9" t="s">
        <v>4159</v>
      </c>
      <c r="C1652" s="9" t="s">
        <v>2650</v>
      </c>
      <c r="D1652" s="9">
        <v>186380</v>
      </c>
      <c r="E1652" s="9" t="s">
        <v>4133</v>
      </c>
      <c r="F1652" s="9" t="s">
        <v>4134</v>
      </c>
      <c r="G1652" s="9" t="s">
        <v>4135</v>
      </c>
      <c r="H1652" s="10" t="s">
        <v>4136</v>
      </c>
      <c r="I1652" s="10" t="s">
        <v>4137</v>
      </c>
      <c r="J1652" s="9" t="s">
        <v>4138</v>
      </c>
      <c r="K1652" s="10" t="s">
        <v>4139</v>
      </c>
      <c r="L1652" s="9" t="s">
        <v>4140</v>
      </c>
      <c r="M1652" s="10" t="s">
        <v>4141</v>
      </c>
      <c r="N1652" s="9" t="s">
        <v>4142</v>
      </c>
      <c r="O1652" s="8" t="s">
        <v>4143</v>
      </c>
    </row>
    <row r="1653" spans="1:15" ht="28.5" x14ac:dyDescent="0.25">
      <c r="A1653" s="9" t="s">
        <v>1815</v>
      </c>
      <c r="B1653" s="9" t="s">
        <v>4160</v>
      </c>
      <c r="C1653" s="9" t="s">
        <v>2650</v>
      </c>
      <c r="D1653" s="9">
        <v>186380</v>
      </c>
      <c r="E1653" s="9" t="s">
        <v>4133</v>
      </c>
      <c r="F1653" s="9" t="s">
        <v>4134</v>
      </c>
      <c r="G1653" s="9" t="s">
        <v>4135</v>
      </c>
      <c r="H1653" s="10" t="s">
        <v>4136</v>
      </c>
      <c r="I1653" s="10" t="s">
        <v>4137</v>
      </c>
      <c r="J1653" s="9" t="s">
        <v>4138</v>
      </c>
      <c r="K1653" s="10" t="s">
        <v>4139</v>
      </c>
      <c r="L1653" s="9" t="s">
        <v>4140</v>
      </c>
      <c r="M1653" s="10" t="s">
        <v>4141</v>
      </c>
      <c r="N1653" s="9" t="s">
        <v>4142</v>
      </c>
      <c r="O1653" s="8" t="s">
        <v>4143</v>
      </c>
    </row>
    <row r="1654" spans="1:15" ht="28.5" x14ac:dyDescent="0.25">
      <c r="A1654" s="9" t="s">
        <v>1815</v>
      </c>
      <c r="B1654" s="9" t="s">
        <v>4161</v>
      </c>
      <c r="C1654" s="9" t="s">
        <v>2650</v>
      </c>
      <c r="D1654" s="9">
        <v>186380</v>
      </c>
      <c r="E1654" s="9" t="s">
        <v>4133</v>
      </c>
      <c r="F1654" s="9" t="s">
        <v>4134</v>
      </c>
      <c r="G1654" s="9" t="s">
        <v>4135</v>
      </c>
      <c r="H1654" s="10" t="s">
        <v>4136</v>
      </c>
      <c r="I1654" s="10" t="s">
        <v>4137</v>
      </c>
      <c r="J1654" s="9" t="s">
        <v>4138</v>
      </c>
      <c r="K1654" s="10" t="s">
        <v>4139</v>
      </c>
      <c r="L1654" s="9" t="s">
        <v>4140</v>
      </c>
      <c r="M1654" s="10" t="s">
        <v>4141</v>
      </c>
      <c r="N1654" s="9" t="s">
        <v>4142</v>
      </c>
      <c r="O1654" s="8" t="s">
        <v>4143</v>
      </c>
    </row>
    <row r="1655" spans="1:15" ht="28.5" x14ac:dyDescent="0.25">
      <c r="A1655" s="9" t="s">
        <v>1815</v>
      </c>
      <c r="B1655" s="9" t="s">
        <v>4162</v>
      </c>
      <c r="C1655" s="9" t="s">
        <v>2650</v>
      </c>
      <c r="D1655" s="9">
        <v>186380</v>
      </c>
      <c r="E1655" s="9" t="s">
        <v>4133</v>
      </c>
      <c r="F1655" s="9" t="s">
        <v>4134</v>
      </c>
      <c r="G1655" s="9" t="s">
        <v>4135</v>
      </c>
      <c r="H1655" s="10" t="s">
        <v>4136</v>
      </c>
      <c r="I1655" s="10" t="s">
        <v>4137</v>
      </c>
      <c r="J1655" s="9" t="s">
        <v>4138</v>
      </c>
      <c r="K1655" s="10" t="s">
        <v>4139</v>
      </c>
      <c r="L1655" s="9" t="s">
        <v>4140</v>
      </c>
      <c r="M1655" s="10" t="s">
        <v>4141</v>
      </c>
      <c r="N1655" s="9" t="s">
        <v>4142</v>
      </c>
      <c r="O1655" s="8" t="s">
        <v>4143</v>
      </c>
    </row>
    <row r="1656" spans="1:15" ht="28.5" x14ac:dyDescent="0.25">
      <c r="A1656" s="9" t="s">
        <v>1815</v>
      </c>
      <c r="B1656" s="9" t="s">
        <v>4163</v>
      </c>
      <c r="C1656" s="9" t="s">
        <v>2650</v>
      </c>
      <c r="D1656" s="9">
        <v>186380</v>
      </c>
      <c r="E1656" s="9" t="s">
        <v>4133</v>
      </c>
      <c r="F1656" s="9" t="s">
        <v>4134</v>
      </c>
      <c r="G1656" s="9" t="s">
        <v>4135</v>
      </c>
      <c r="H1656" s="10" t="s">
        <v>4136</v>
      </c>
      <c r="I1656" s="10" t="s">
        <v>4137</v>
      </c>
      <c r="J1656" s="9" t="s">
        <v>4138</v>
      </c>
      <c r="K1656" s="10" t="s">
        <v>4139</v>
      </c>
      <c r="L1656" s="9" t="s">
        <v>4140</v>
      </c>
      <c r="M1656" s="10" t="s">
        <v>4141</v>
      </c>
      <c r="N1656" s="9" t="s">
        <v>4142</v>
      </c>
      <c r="O1656" s="8" t="s">
        <v>4143</v>
      </c>
    </row>
    <row r="1657" spans="1:15" ht="28.5" x14ac:dyDescent="0.25">
      <c r="A1657" s="9" t="s">
        <v>1815</v>
      </c>
      <c r="B1657" s="9" t="s">
        <v>4164</v>
      </c>
      <c r="C1657" s="9" t="s">
        <v>2650</v>
      </c>
      <c r="D1657" s="9">
        <v>186380</v>
      </c>
      <c r="E1657" s="9" t="s">
        <v>4133</v>
      </c>
      <c r="F1657" s="9" t="s">
        <v>4134</v>
      </c>
      <c r="G1657" s="9" t="s">
        <v>4135</v>
      </c>
      <c r="H1657" s="10" t="s">
        <v>4136</v>
      </c>
      <c r="I1657" s="10" t="s">
        <v>4137</v>
      </c>
      <c r="J1657" s="9" t="s">
        <v>4138</v>
      </c>
      <c r="K1657" s="10" t="s">
        <v>4139</v>
      </c>
      <c r="L1657" s="9" t="s">
        <v>4140</v>
      </c>
      <c r="M1657" s="10" t="s">
        <v>4141</v>
      </c>
      <c r="N1657" s="9" t="s">
        <v>4142</v>
      </c>
      <c r="O1657" s="8" t="s">
        <v>4143</v>
      </c>
    </row>
    <row r="1658" spans="1:15" ht="28.5" x14ac:dyDescent="0.25">
      <c r="A1658" s="9" t="s">
        <v>1815</v>
      </c>
      <c r="B1658" s="9" t="s">
        <v>4165</v>
      </c>
      <c r="C1658" s="9" t="s">
        <v>2650</v>
      </c>
      <c r="D1658" s="9">
        <v>186380</v>
      </c>
      <c r="E1658" s="9" t="s">
        <v>4133</v>
      </c>
      <c r="F1658" s="9" t="s">
        <v>4134</v>
      </c>
      <c r="G1658" s="9" t="s">
        <v>4135</v>
      </c>
      <c r="H1658" s="10" t="s">
        <v>4136</v>
      </c>
      <c r="I1658" s="10" t="s">
        <v>4137</v>
      </c>
      <c r="J1658" s="9" t="s">
        <v>4138</v>
      </c>
      <c r="K1658" s="10" t="s">
        <v>4139</v>
      </c>
      <c r="L1658" s="9" t="s">
        <v>4140</v>
      </c>
      <c r="M1658" s="10" t="s">
        <v>4141</v>
      </c>
      <c r="N1658" s="9" t="s">
        <v>4142</v>
      </c>
      <c r="O1658" s="8" t="s">
        <v>4143</v>
      </c>
    </row>
    <row r="1659" spans="1:15" ht="28.5" x14ac:dyDescent="0.25">
      <c r="A1659" s="9" t="s">
        <v>1815</v>
      </c>
      <c r="B1659" s="9" t="s">
        <v>4166</v>
      </c>
      <c r="C1659" s="9" t="s">
        <v>2650</v>
      </c>
      <c r="D1659" s="9">
        <v>186380</v>
      </c>
      <c r="E1659" s="9" t="s">
        <v>4133</v>
      </c>
      <c r="F1659" s="9" t="s">
        <v>4134</v>
      </c>
      <c r="G1659" s="9" t="s">
        <v>4135</v>
      </c>
      <c r="H1659" s="10" t="s">
        <v>4136</v>
      </c>
      <c r="I1659" s="10" t="s">
        <v>4137</v>
      </c>
      <c r="J1659" s="9" t="s">
        <v>4138</v>
      </c>
      <c r="K1659" s="10" t="s">
        <v>4139</v>
      </c>
      <c r="L1659" s="9" t="s">
        <v>4140</v>
      </c>
      <c r="M1659" s="10" t="s">
        <v>4141</v>
      </c>
      <c r="N1659" s="9" t="s">
        <v>4142</v>
      </c>
      <c r="O1659" s="8" t="s">
        <v>4143</v>
      </c>
    </row>
    <row r="1660" spans="1:15" ht="28.5" x14ac:dyDescent="0.25">
      <c r="A1660" s="9" t="s">
        <v>1815</v>
      </c>
      <c r="B1660" s="9" t="s">
        <v>4167</v>
      </c>
      <c r="C1660" s="9" t="s">
        <v>2650</v>
      </c>
      <c r="D1660" s="9">
        <v>186380</v>
      </c>
      <c r="E1660" s="9" t="s">
        <v>4133</v>
      </c>
      <c r="F1660" s="9" t="s">
        <v>4134</v>
      </c>
      <c r="G1660" s="9" t="s">
        <v>4135</v>
      </c>
      <c r="H1660" s="10" t="s">
        <v>4136</v>
      </c>
      <c r="I1660" s="10" t="s">
        <v>4137</v>
      </c>
      <c r="J1660" s="9" t="s">
        <v>4138</v>
      </c>
      <c r="K1660" s="10" t="s">
        <v>4139</v>
      </c>
      <c r="L1660" s="9" t="s">
        <v>4140</v>
      </c>
      <c r="M1660" s="10" t="s">
        <v>4141</v>
      </c>
      <c r="N1660" s="9" t="s">
        <v>4142</v>
      </c>
      <c r="O1660" s="8" t="s">
        <v>4143</v>
      </c>
    </row>
    <row r="1661" spans="1:15" ht="28.5" x14ac:dyDescent="0.25">
      <c r="A1661" s="9" t="s">
        <v>1815</v>
      </c>
      <c r="B1661" s="9" t="s">
        <v>4168</v>
      </c>
      <c r="C1661" s="9" t="s">
        <v>2650</v>
      </c>
      <c r="D1661" s="9">
        <v>186380</v>
      </c>
      <c r="E1661" s="9" t="s">
        <v>4133</v>
      </c>
      <c r="F1661" s="9" t="s">
        <v>4134</v>
      </c>
      <c r="G1661" s="9" t="s">
        <v>4135</v>
      </c>
      <c r="H1661" s="10" t="s">
        <v>4136</v>
      </c>
      <c r="I1661" s="10" t="s">
        <v>4137</v>
      </c>
      <c r="J1661" s="9" t="s">
        <v>4138</v>
      </c>
      <c r="K1661" s="10" t="s">
        <v>4139</v>
      </c>
      <c r="L1661" s="9" t="s">
        <v>4140</v>
      </c>
      <c r="M1661" s="10" t="s">
        <v>4141</v>
      </c>
      <c r="N1661" s="9" t="s">
        <v>4142</v>
      </c>
      <c r="O1661" s="8" t="s">
        <v>4143</v>
      </c>
    </row>
    <row r="1662" spans="1:15" ht="28.5" x14ac:dyDescent="0.25">
      <c r="A1662" s="9" t="s">
        <v>1815</v>
      </c>
      <c r="B1662" s="9" t="s">
        <v>4169</v>
      </c>
      <c r="C1662" s="9" t="s">
        <v>2650</v>
      </c>
      <c r="D1662" s="9">
        <v>186380</v>
      </c>
      <c r="E1662" s="9" t="s">
        <v>4133</v>
      </c>
      <c r="F1662" s="9" t="s">
        <v>4134</v>
      </c>
      <c r="G1662" s="9" t="s">
        <v>4135</v>
      </c>
      <c r="H1662" s="10" t="s">
        <v>4136</v>
      </c>
      <c r="I1662" s="10" t="s">
        <v>4137</v>
      </c>
      <c r="J1662" s="9" t="s">
        <v>4138</v>
      </c>
      <c r="K1662" s="10" t="s">
        <v>4139</v>
      </c>
      <c r="L1662" s="9" t="s">
        <v>4140</v>
      </c>
      <c r="M1662" s="10" t="s">
        <v>4141</v>
      </c>
      <c r="N1662" s="9" t="s">
        <v>4142</v>
      </c>
      <c r="O1662" s="8" t="s">
        <v>4143</v>
      </c>
    </row>
    <row r="1663" spans="1:15" ht="28.5" x14ac:dyDescent="0.25">
      <c r="A1663" s="9" t="s">
        <v>1815</v>
      </c>
      <c r="B1663" s="9" t="s">
        <v>4170</v>
      </c>
      <c r="C1663" s="9" t="s">
        <v>2650</v>
      </c>
      <c r="D1663" s="9">
        <v>186380</v>
      </c>
      <c r="E1663" s="9" t="s">
        <v>4133</v>
      </c>
      <c r="F1663" s="9" t="s">
        <v>4134</v>
      </c>
      <c r="G1663" s="9" t="s">
        <v>4135</v>
      </c>
      <c r="H1663" s="10" t="s">
        <v>4136</v>
      </c>
      <c r="I1663" s="10" t="s">
        <v>4137</v>
      </c>
      <c r="J1663" s="9" t="s">
        <v>4138</v>
      </c>
      <c r="K1663" s="10" t="s">
        <v>4139</v>
      </c>
      <c r="L1663" s="9" t="s">
        <v>4140</v>
      </c>
      <c r="M1663" s="10" t="s">
        <v>4141</v>
      </c>
      <c r="N1663" s="9" t="s">
        <v>4142</v>
      </c>
      <c r="O1663" s="8" t="s">
        <v>4143</v>
      </c>
    </row>
    <row r="1664" spans="1:15" ht="28.5" x14ac:dyDescent="0.25">
      <c r="A1664" s="9" t="s">
        <v>1815</v>
      </c>
      <c r="B1664" s="9" t="s">
        <v>4171</v>
      </c>
      <c r="C1664" s="9" t="s">
        <v>2650</v>
      </c>
      <c r="D1664" s="9">
        <v>186380</v>
      </c>
      <c r="E1664" s="9" t="s">
        <v>4133</v>
      </c>
      <c r="F1664" s="9" t="s">
        <v>4134</v>
      </c>
      <c r="G1664" s="9" t="s">
        <v>4135</v>
      </c>
      <c r="H1664" s="10" t="s">
        <v>4136</v>
      </c>
      <c r="I1664" s="10" t="s">
        <v>4137</v>
      </c>
      <c r="J1664" s="9" t="s">
        <v>4138</v>
      </c>
      <c r="K1664" s="10" t="s">
        <v>4139</v>
      </c>
      <c r="L1664" s="9" t="s">
        <v>4140</v>
      </c>
      <c r="M1664" s="10" t="s">
        <v>4141</v>
      </c>
      <c r="N1664" s="9" t="s">
        <v>4142</v>
      </c>
      <c r="O1664" s="8" t="s">
        <v>4143</v>
      </c>
    </row>
    <row r="1665" spans="1:15" ht="28.5" x14ac:dyDescent="0.25">
      <c r="A1665" s="9" t="s">
        <v>1815</v>
      </c>
      <c r="B1665" s="9" t="s">
        <v>4172</v>
      </c>
      <c r="C1665" s="9" t="s">
        <v>2650</v>
      </c>
      <c r="D1665" s="9">
        <v>186380</v>
      </c>
      <c r="E1665" s="9" t="s">
        <v>4133</v>
      </c>
      <c r="F1665" s="9" t="s">
        <v>4134</v>
      </c>
      <c r="G1665" s="9" t="s">
        <v>4135</v>
      </c>
      <c r="H1665" s="10" t="s">
        <v>4136</v>
      </c>
      <c r="I1665" s="10" t="s">
        <v>4137</v>
      </c>
      <c r="J1665" s="9" t="s">
        <v>4138</v>
      </c>
      <c r="K1665" s="10" t="s">
        <v>4139</v>
      </c>
      <c r="L1665" s="9" t="s">
        <v>4140</v>
      </c>
      <c r="M1665" s="10" t="s">
        <v>4141</v>
      </c>
      <c r="N1665" s="9" t="s">
        <v>4142</v>
      </c>
      <c r="O1665" s="8" t="s">
        <v>4143</v>
      </c>
    </row>
    <row r="1666" spans="1:15" ht="28.5" x14ac:dyDescent="0.25">
      <c r="A1666" s="9" t="s">
        <v>1815</v>
      </c>
      <c r="B1666" s="9" t="s">
        <v>2403</v>
      </c>
      <c r="C1666" s="9" t="s">
        <v>2650</v>
      </c>
      <c r="D1666" s="9">
        <v>186380</v>
      </c>
      <c r="E1666" s="9" t="s">
        <v>4133</v>
      </c>
      <c r="F1666" s="9" t="s">
        <v>4134</v>
      </c>
      <c r="G1666" s="9" t="s">
        <v>4135</v>
      </c>
      <c r="H1666" s="10" t="s">
        <v>4136</v>
      </c>
      <c r="I1666" s="10" t="s">
        <v>4137</v>
      </c>
      <c r="J1666" s="9" t="s">
        <v>4138</v>
      </c>
      <c r="K1666" s="10" t="s">
        <v>4139</v>
      </c>
      <c r="L1666" s="9" t="s">
        <v>4140</v>
      </c>
      <c r="M1666" s="10" t="s">
        <v>4141</v>
      </c>
      <c r="N1666" s="9" t="s">
        <v>4142</v>
      </c>
      <c r="O1666" s="8" t="s">
        <v>4143</v>
      </c>
    </row>
    <row r="1667" spans="1:15" ht="28.5" x14ac:dyDescent="0.25">
      <c r="A1667" s="9" t="s">
        <v>1815</v>
      </c>
      <c r="B1667" s="9" t="s">
        <v>4173</v>
      </c>
      <c r="C1667" s="9" t="s">
        <v>2650</v>
      </c>
      <c r="D1667" s="9">
        <v>186380</v>
      </c>
      <c r="E1667" s="9" t="s">
        <v>4133</v>
      </c>
      <c r="F1667" s="9" t="s">
        <v>4134</v>
      </c>
      <c r="G1667" s="9" t="s">
        <v>4135</v>
      </c>
      <c r="H1667" s="10" t="s">
        <v>4136</v>
      </c>
      <c r="I1667" s="10" t="s">
        <v>4137</v>
      </c>
      <c r="J1667" s="9" t="s">
        <v>4138</v>
      </c>
      <c r="K1667" s="10" t="s">
        <v>4139</v>
      </c>
      <c r="L1667" s="9" t="s">
        <v>4140</v>
      </c>
      <c r="M1667" s="10" t="s">
        <v>4141</v>
      </c>
      <c r="N1667" s="9" t="s">
        <v>4142</v>
      </c>
      <c r="O1667" s="8" t="s">
        <v>4143</v>
      </c>
    </row>
    <row r="1668" spans="1:15" ht="28.5" x14ac:dyDescent="0.25">
      <c r="A1668" s="9" t="s">
        <v>1815</v>
      </c>
      <c r="B1668" s="9" t="s">
        <v>4174</v>
      </c>
      <c r="C1668" s="9" t="s">
        <v>2650</v>
      </c>
      <c r="D1668" s="9">
        <v>186380</v>
      </c>
      <c r="E1668" s="9" t="s">
        <v>4133</v>
      </c>
      <c r="F1668" s="9" t="s">
        <v>4134</v>
      </c>
      <c r="G1668" s="9" t="s">
        <v>4135</v>
      </c>
      <c r="H1668" s="10" t="s">
        <v>4136</v>
      </c>
      <c r="I1668" s="10" t="s">
        <v>4137</v>
      </c>
      <c r="J1668" s="9" t="s">
        <v>4138</v>
      </c>
      <c r="K1668" s="10" t="s">
        <v>4139</v>
      </c>
      <c r="L1668" s="9" t="s">
        <v>4140</v>
      </c>
      <c r="M1668" s="10" t="s">
        <v>4141</v>
      </c>
      <c r="N1668" s="9" t="s">
        <v>4142</v>
      </c>
      <c r="O1668" s="8" t="s">
        <v>4143</v>
      </c>
    </row>
    <row r="1669" spans="1:15" ht="71.25" x14ac:dyDescent="0.25">
      <c r="A1669" s="9" t="s">
        <v>1815</v>
      </c>
      <c r="B1669" s="9" t="s">
        <v>4175</v>
      </c>
      <c r="C1669" s="9" t="s">
        <v>189</v>
      </c>
      <c r="D1669" s="9">
        <v>519935</v>
      </c>
      <c r="E1669" s="9" t="s">
        <v>4176</v>
      </c>
      <c r="F1669" s="9" t="s">
        <v>4177</v>
      </c>
      <c r="G1669" s="9" t="s">
        <v>4178</v>
      </c>
      <c r="H1669" s="10" t="s">
        <v>4179</v>
      </c>
      <c r="I1669" s="10">
        <v>0</v>
      </c>
      <c r="J1669" s="9" t="s">
        <v>4180</v>
      </c>
      <c r="K1669" s="10" t="s">
        <v>4181</v>
      </c>
      <c r="L1669" s="9" t="s">
        <v>4182</v>
      </c>
      <c r="M1669" s="10" t="s">
        <v>4183</v>
      </c>
      <c r="N1669" s="9" t="s">
        <v>4184</v>
      </c>
      <c r="O1669" s="8"/>
    </row>
    <row r="1670" spans="1:15" ht="28.5" x14ac:dyDescent="0.25">
      <c r="A1670" s="9" t="s">
        <v>312</v>
      </c>
      <c r="B1670" s="9" t="s">
        <v>4185</v>
      </c>
      <c r="C1670" s="9" t="s">
        <v>4186</v>
      </c>
      <c r="D1670" s="9">
        <v>539501</v>
      </c>
      <c r="E1670" s="9" t="s">
        <v>4187</v>
      </c>
      <c r="F1670" s="9" t="s">
        <v>4188</v>
      </c>
      <c r="G1670" s="9" t="s">
        <v>4189</v>
      </c>
      <c r="H1670" s="10" t="s">
        <v>4190</v>
      </c>
      <c r="I1670" s="10" t="s">
        <v>4191</v>
      </c>
      <c r="J1670" s="9" t="s">
        <v>4192</v>
      </c>
      <c r="K1670" s="10" t="s">
        <v>4193</v>
      </c>
      <c r="L1670" s="9" t="s">
        <v>4194</v>
      </c>
      <c r="M1670" s="10" t="s">
        <v>4195</v>
      </c>
      <c r="N1670" s="9" t="s">
        <v>4196</v>
      </c>
      <c r="O1670" s="8" t="s">
        <v>4197</v>
      </c>
    </row>
    <row r="1671" spans="1:15" ht="28.5" x14ac:dyDescent="0.25">
      <c r="A1671" s="9" t="s">
        <v>312</v>
      </c>
      <c r="B1671" s="9" t="s">
        <v>4198</v>
      </c>
      <c r="C1671" s="9" t="s">
        <v>4186</v>
      </c>
      <c r="D1671" s="9">
        <v>539501</v>
      </c>
      <c r="E1671" s="9" t="s">
        <v>4187</v>
      </c>
      <c r="F1671" s="9" t="s">
        <v>4188</v>
      </c>
      <c r="G1671" s="9" t="s">
        <v>4189</v>
      </c>
      <c r="H1671" s="10" t="s">
        <v>4190</v>
      </c>
      <c r="I1671" s="10" t="s">
        <v>4191</v>
      </c>
      <c r="J1671" s="9" t="s">
        <v>4192</v>
      </c>
      <c r="K1671" s="10" t="s">
        <v>4193</v>
      </c>
      <c r="L1671" s="9" t="s">
        <v>4194</v>
      </c>
      <c r="M1671" s="10" t="s">
        <v>4195</v>
      </c>
      <c r="N1671" s="9" t="s">
        <v>4196</v>
      </c>
      <c r="O1671" s="8" t="s">
        <v>4197</v>
      </c>
    </row>
    <row r="1672" spans="1:15" x14ac:dyDescent="0.25">
      <c r="A1672" s="9" t="s">
        <v>1666</v>
      </c>
      <c r="B1672" s="9" t="s">
        <v>4199</v>
      </c>
      <c r="C1672" s="9" t="s">
        <v>1747</v>
      </c>
      <c r="D1672" s="9">
        <v>505632</v>
      </c>
      <c r="E1672" s="9" t="s">
        <v>4200</v>
      </c>
      <c r="F1672" s="9" t="s">
        <v>4201</v>
      </c>
      <c r="G1672" s="9" t="s">
        <v>4202</v>
      </c>
      <c r="H1672" s="10" t="s">
        <v>4203</v>
      </c>
      <c r="I1672" s="10" t="s">
        <v>4204</v>
      </c>
      <c r="J1672" s="9" t="s">
        <v>4205</v>
      </c>
      <c r="K1672" s="10" t="s">
        <v>4206</v>
      </c>
      <c r="L1672" s="9" t="s">
        <v>4207</v>
      </c>
      <c r="M1672" s="10" t="s">
        <v>4203</v>
      </c>
      <c r="N1672" s="9" t="s">
        <v>4208</v>
      </c>
      <c r="O1672" s="8" t="s">
        <v>4209</v>
      </c>
    </row>
    <row r="1673" spans="1:15" x14ac:dyDescent="0.25">
      <c r="A1673" s="9" t="s">
        <v>1666</v>
      </c>
      <c r="B1673" s="9" t="s">
        <v>4210</v>
      </c>
      <c r="C1673" s="9" t="s">
        <v>1747</v>
      </c>
      <c r="D1673" s="9">
        <v>505632</v>
      </c>
      <c r="E1673" s="9" t="s">
        <v>4200</v>
      </c>
      <c r="F1673" s="9" t="s">
        <v>4201</v>
      </c>
      <c r="G1673" s="9" t="s">
        <v>4202</v>
      </c>
      <c r="H1673" s="10" t="s">
        <v>4203</v>
      </c>
      <c r="I1673" s="10" t="s">
        <v>4204</v>
      </c>
      <c r="J1673" s="9" t="s">
        <v>4205</v>
      </c>
      <c r="K1673" s="10" t="s">
        <v>4206</v>
      </c>
      <c r="L1673" s="9" t="s">
        <v>4207</v>
      </c>
      <c r="M1673" s="10" t="s">
        <v>4203</v>
      </c>
      <c r="N1673" s="9" t="s">
        <v>4208</v>
      </c>
      <c r="O1673" s="8" t="s">
        <v>4209</v>
      </c>
    </row>
    <row r="1674" spans="1:15" x14ac:dyDescent="0.25">
      <c r="A1674" s="9" t="s">
        <v>1666</v>
      </c>
      <c r="B1674" s="9" t="s">
        <v>4211</v>
      </c>
      <c r="C1674" s="9" t="s">
        <v>1747</v>
      </c>
      <c r="D1674" s="9">
        <v>505632</v>
      </c>
      <c r="E1674" s="9" t="s">
        <v>4200</v>
      </c>
      <c r="F1674" s="9" t="s">
        <v>4201</v>
      </c>
      <c r="G1674" s="9" t="s">
        <v>4202</v>
      </c>
      <c r="H1674" s="10" t="s">
        <v>4203</v>
      </c>
      <c r="I1674" s="10" t="s">
        <v>4204</v>
      </c>
      <c r="J1674" s="9" t="s">
        <v>4205</v>
      </c>
      <c r="K1674" s="10" t="s">
        <v>4206</v>
      </c>
      <c r="L1674" s="9" t="s">
        <v>4207</v>
      </c>
      <c r="M1674" s="10" t="s">
        <v>4203</v>
      </c>
      <c r="N1674" s="9" t="s">
        <v>4208</v>
      </c>
      <c r="O1674" s="8" t="s">
        <v>4209</v>
      </c>
    </row>
    <row r="1675" spans="1:15" ht="28.5" x14ac:dyDescent="0.25">
      <c r="A1675" s="9" t="s">
        <v>2017</v>
      </c>
      <c r="B1675" s="9" t="s">
        <v>4212</v>
      </c>
      <c r="C1675" s="9" t="s">
        <v>4213</v>
      </c>
      <c r="D1675" s="9">
        <v>397950</v>
      </c>
      <c r="E1675" s="9" t="s">
        <v>4214</v>
      </c>
      <c r="F1675" s="9" t="s">
        <v>4215</v>
      </c>
      <c r="G1675" s="9" t="s">
        <v>4216</v>
      </c>
      <c r="H1675" s="10" t="s">
        <v>4217</v>
      </c>
      <c r="I1675" s="10" t="s">
        <v>4218</v>
      </c>
      <c r="J1675" s="9" t="s">
        <v>4219</v>
      </c>
      <c r="K1675" s="10" t="s">
        <v>4220</v>
      </c>
      <c r="L1675" s="9" t="s">
        <v>4221</v>
      </c>
      <c r="M1675" s="10" t="s">
        <v>4222</v>
      </c>
      <c r="N1675" s="9" t="s">
        <v>4223</v>
      </c>
      <c r="O1675" s="8" t="s">
        <v>4224</v>
      </c>
    </row>
    <row r="1676" spans="1:15" ht="28.5" x14ac:dyDescent="0.25">
      <c r="A1676" s="9" t="s">
        <v>2017</v>
      </c>
      <c r="B1676" s="9" t="s">
        <v>4225</v>
      </c>
      <c r="C1676" s="9" t="s">
        <v>4213</v>
      </c>
      <c r="D1676" s="9">
        <v>397950</v>
      </c>
      <c r="E1676" s="9" t="s">
        <v>4214</v>
      </c>
      <c r="F1676" s="9" t="s">
        <v>4215</v>
      </c>
      <c r="G1676" s="9" t="s">
        <v>4216</v>
      </c>
      <c r="H1676" s="10" t="s">
        <v>4217</v>
      </c>
      <c r="I1676" s="10" t="s">
        <v>4218</v>
      </c>
      <c r="J1676" s="9" t="s">
        <v>4219</v>
      </c>
      <c r="K1676" s="10" t="s">
        <v>4220</v>
      </c>
      <c r="L1676" s="9" t="s">
        <v>4221</v>
      </c>
      <c r="M1676" s="10" t="s">
        <v>4222</v>
      </c>
      <c r="N1676" s="9" t="s">
        <v>4223</v>
      </c>
      <c r="O1676" s="8" t="s">
        <v>4224</v>
      </c>
    </row>
    <row r="1677" spans="1:15" ht="28.5" x14ac:dyDescent="0.25">
      <c r="A1677" s="9" t="s">
        <v>2017</v>
      </c>
      <c r="B1677" s="9" t="s">
        <v>4226</v>
      </c>
      <c r="C1677" s="9" t="s">
        <v>4213</v>
      </c>
      <c r="D1677" s="9">
        <v>397950</v>
      </c>
      <c r="E1677" s="9" t="s">
        <v>4214</v>
      </c>
      <c r="F1677" s="9" t="s">
        <v>4215</v>
      </c>
      <c r="G1677" s="9" t="s">
        <v>4216</v>
      </c>
      <c r="H1677" s="10" t="s">
        <v>4217</v>
      </c>
      <c r="I1677" s="10" t="s">
        <v>4218</v>
      </c>
      <c r="J1677" s="9" t="s">
        <v>4219</v>
      </c>
      <c r="K1677" s="10" t="s">
        <v>4220</v>
      </c>
      <c r="L1677" s="9" t="s">
        <v>4221</v>
      </c>
      <c r="M1677" s="10" t="s">
        <v>4222</v>
      </c>
      <c r="N1677" s="9" t="s">
        <v>4223</v>
      </c>
      <c r="O1677" s="8" t="s">
        <v>4224</v>
      </c>
    </row>
    <row r="1678" spans="1:15" ht="28.5" x14ac:dyDescent="0.25">
      <c r="A1678" s="9" t="s">
        <v>1666</v>
      </c>
      <c r="B1678" s="9" t="s">
        <v>4227</v>
      </c>
      <c r="C1678" s="9" t="s">
        <v>189</v>
      </c>
      <c r="E1678" s="9" t="s">
        <v>4228</v>
      </c>
      <c r="F1678" s="9" t="s">
        <v>4229</v>
      </c>
      <c r="G1678" s="9" t="s">
        <v>4230</v>
      </c>
      <c r="H1678" s="10" t="s">
        <v>4231</v>
      </c>
      <c r="I1678" s="10">
        <v>0</v>
      </c>
      <c r="J1678" s="9" t="s">
        <v>4232</v>
      </c>
      <c r="K1678" s="10" t="s">
        <v>4231</v>
      </c>
      <c r="L1678" s="9">
        <v>0</v>
      </c>
      <c r="M1678" s="10">
        <v>0</v>
      </c>
      <c r="N1678" s="9">
        <v>0</v>
      </c>
      <c r="O1678" s="9" t="s">
        <v>4233</v>
      </c>
    </row>
    <row r="1679" spans="1:15" x14ac:dyDescent="0.25">
      <c r="A1679" s="9" t="s">
        <v>312</v>
      </c>
      <c r="B1679" s="9" t="s">
        <v>4234</v>
      </c>
      <c r="C1679" s="9" t="s">
        <v>4235</v>
      </c>
      <c r="D1679" s="9">
        <v>321158</v>
      </c>
      <c r="E1679" s="9" t="s">
        <v>4236</v>
      </c>
      <c r="F1679" s="9" t="s">
        <v>4237</v>
      </c>
      <c r="G1679" s="9" t="s">
        <v>4238</v>
      </c>
      <c r="H1679" s="10" t="s">
        <v>4239</v>
      </c>
      <c r="I1679" s="10" t="s">
        <v>4240</v>
      </c>
      <c r="J1679" s="9" t="s">
        <v>4241</v>
      </c>
      <c r="K1679" s="10" t="s">
        <v>4242</v>
      </c>
      <c r="L1679" s="9" t="s">
        <v>4243</v>
      </c>
      <c r="M1679" s="10" t="s">
        <v>4239</v>
      </c>
      <c r="N1679" s="9" t="s">
        <v>4244</v>
      </c>
      <c r="O1679" s="8" t="s">
        <v>4245</v>
      </c>
    </row>
    <row r="1680" spans="1:15" x14ac:dyDescent="0.25">
      <c r="A1680" s="9" t="s">
        <v>312</v>
      </c>
      <c r="B1680" s="9" t="s">
        <v>4246</v>
      </c>
      <c r="C1680" s="9" t="s">
        <v>4235</v>
      </c>
      <c r="D1680" s="9">
        <v>321158</v>
      </c>
      <c r="E1680" s="9" t="s">
        <v>4236</v>
      </c>
      <c r="F1680" s="9" t="s">
        <v>4237</v>
      </c>
      <c r="G1680" s="9" t="s">
        <v>4238</v>
      </c>
      <c r="H1680" s="10" t="s">
        <v>4239</v>
      </c>
      <c r="I1680" s="10" t="s">
        <v>4240</v>
      </c>
      <c r="J1680" s="9" t="s">
        <v>4241</v>
      </c>
      <c r="K1680" s="10" t="s">
        <v>4242</v>
      </c>
      <c r="L1680" s="9" t="s">
        <v>4243</v>
      </c>
      <c r="M1680" s="10" t="s">
        <v>4239</v>
      </c>
      <c r="N1680" s="9" t="s">
        <v>4244</v>
      </c>
      <c r="O1680" s="8" t="s">
        <v>4245</v>
      </c>
    </row>
    <row r="1681" spans="1:15" x14ac:dyDescent="0.25">
      <c r="A1681" s="9" t="s">
        <v>312</v>
      </c>
      <c r="B1681" s="9" t="s">
        <v>4247</v>
      </c>
      <c r="C1681" s="9" t="s">
        <v>4235</v>
      </c>
      <c r="D1681" s="9">
        <v>321158</v>
      </c>
      <c r="E1681" s="9" t="s">
        <v>4236</v>
      </c>
      <c r="F1681" s="9" t="s">
        <v>4237</v>
      </c>
      <c r="G1681" s="9" t="s">
        <v>4238</v>
      </c>
      <c r="H1681" s="10" t="s">
        <v>4239</v>
      </c>
      <c r="I1681" s="10" t="s">
        <v>4240</v>
      </c>
      <c r="J1681" s="9" t="s">
        <v>4241</v>
      </c>
      <c r="K1681" s="10" t="s">
        <v>4242</v>
      </c>
      <c r="L1681" s="9" t="s">
        <v>4243</v>
      </c>
      <c r="M1681" s="10" t="s">
        <v>4239</v>
      </c>
      <c r="N1681" s="9" t="s">
        <v>4244</v>
      </c>
      <c r="O1681" s="8" t="s">
        <v>4245</v>
      </c>
    </row>
    <row r="1682" spans="1:15" x14ac:dyDescent="0.25">
      <c r="A1682" s="9" t="s">
        <v>312</v>
      </c>
      <c r="B1682" s="9" t="s">
        <v>4248</v>
      </c>
      <c r="C1682" s="9" t="s">
        <v>4235</v>
      </c>
      <c r="D1682" s="9">
        <v>321158</v>
      </c>
      <c r="E1682" s="9" t="s">
        <v>4236</v>
      </c>
      <c r="F1682" s="9" t="s">
        <v>4237</v>
      </c>
      <c r="G1682" s="9" t="s">
        <v>4238</v>
      </c>
      <c r="H1682" s="10" t="s">
        <v>4239</v>
      </c>
      <c r="I1682" s="10" t="s">
        <v>4240</v>
      </c>
      <c r="J1682" s="9" t="s">
        <v>4241</v>
      </c>
      <c r="K1682" s="10" t="s">
        <v>4242</v>
      </c>
      <c r="L1682" s="9" t="s">
        <v>4243</v>
      </c>
      <c r="M1682" s="10" t="s">
        <v>4239</v>
      </c>
      <c r="N1682" s="9" t="s">
        <v>4244</v>
      </c>
      <c r="O1682" s="8" t="s">
        <v>4245</v>
      </c>
    </row>
    <row r="1683" spans="1:15" x14ac:dyDescent="0.25">
      <c r="A1683" s="9" t="s">
        <v>312</v>
      </c>
      <c r="B1683" s="9" t="s">
        <v>4249</v>
      </c>
      <c r="C1683" s="9" t="s">
        <v>4235</v>
      </c>
      <c r="D1683" s="9">
        <v>321158</v>
      </c>
      <c r="E1683" s="9" t="s">
        <v>4236</v>
      </c>
      <c r="F1683" s="9" t="s">
        <v>4237</v>
      </c>
      <c r="G1683" s="9" t="s">
        <v>4238</v>
      </c>
      <c r="H1683" s="10" t="s">
        <v>4239</v>
      </c>
      <c r="I1683" s="10" t="s">
        <v>4240</v>
      </c>
      <c r="J1683" s="9" t="s">
        <v>4241</v>
      </c>
      <c r="K1683" s="10" t="s">
        <v>4242</v>
      </c>
      <c r="L1683" s="9" t="s">
        <v>4243</v>
      </c>
      <c r="M1683" s="10" t="s">
        <v>4239</v>
      </c>
      <c r="N1683" s="9" t="s">
        <v>4244</v>
      </c>
      <c r="O1683" s="8" t="s">
        <v>4245</v>
      </c>
    </row>
    <row r="1684" spans="1:15" x14ac:dyDescent="0.25">
      <c r="A1684" s="9" t="s">
        <v>312</v>
      </c>
      <c r="B1684" s="9" t="s">
        <v>4250</v>
      </c>
      <c r="C1684" s="9" t="s">
        <v>4235</v>
      </c>
      <c r="D1684" s="9">
        <v>321158</v>
      </c>
      <c r="E1684" s="9" t="s">
        <v>4236</v>
      </c>
      <c r="F1684" s="9" t="s">
        <v>4237</v>
      </c>
      <c r="G1684" s="9" t="s">
        <v>4238</v>
      </c>
      <c r="H1684" s="10" t="s">
        <v>4239</v>
      </c>
      <c r="I1684" s="10" t="s">
        <v>4240</v>
      </c>
      <c r="J1684" s="9" t="s">
        <v>4241</v>
      </c>
      <c r="K1684" s="10" t="s">
        <v>4242</v>
      </c>
      <c r="L1684" s="9" t="s">
        <v>4243</v>
      </c>
      <c r="M1684" s="10" t="s">
        <v>4239</v>
      </c>
      <c r="N1684" s="9" t="s">
        <v>4244</v>
      </c>
      <c r="O1684" s="8" t="s">
        <v>4245</v>
      </c>
    </row>
    <row r="1685" spans="1:15" x14ac:dyDescent="0.25">
      <c r="A1685" s="9" t="s">
        <v>312</v>
      </c>
      <c r="B1685" s="9" t="s">
        <v>4251</v>
      </c>
      <c r="C1685" s="9" t="s">
        <v>4235</v>
      </c>
      <c r="D1685" s="9">
        <v>321158</v>
      </c>
      <c r="E1685" s="9" t="s">
        <v>4236</v>
      </c>
      <c r="F1685" s="9" t="s">
        <v>4237</v>
      </c>
      <c r="G1685" s="9" t="s">
        <v>4238</v>
      </c>
      <c r="H1685" s="10" t="s">
        <v>4239</v>
      </c>
      <c r="I1685" s="10" t="s">
        <v>4240</v>
      </c>
      <c r="J1685" s="9" t="s">
        <v>4241</v>
      </c>
      <c r="K1685" s="10" t="s">
        <v>4242</v>
      </c>
      <c r="L1685" s="9" t="s">
        <v>4243</v>
      </c>
      <c r="M1685" s="10" t="s">
        <v>4239</v>
      </c>
      <c r="N1685" s="9" t="s">
        <v>4244</v>
      </c>
      <c r="O1685" s="8" t="s">
        <v>4245</v>
      </c>
    </row>
    <row r="1686" spans="1:15" x14ac:dyDescent="0.25">
      <c r="A1686" s="9" t="s">
        <v>312</v>
      </c>
      <c r="B1686" s="9" t="s">
        <v>4252</v>
      </c>
      <c r="C1686" s="9" t="s">
        <v>4235</v>
      </c>
      <c r="D1686" s="9">
        <v>321158</v>
      </c>
      <c r="E1686" s="9" t="s">
        <v>4236</v>
      </c>
      <c r="F1686" s="9" t="s">
        <v>4237</v>
      </c>
      <c r="G1686" s="9" t="s">
        <v>4238</v>
      </c>
      <c r="H1686" s="10" t="s">
        <v>4239</v>
      </c>
      <c r="I1686" s="10" t="s">
        <v>4240</v>
      </c>
      <c r="J1686" s="9" t="s">
        <v>4241</v>
      </c>
      <c r="K1686" s="10" t="s">
        <v>4242</v>
      </c>
      <c r="L1686" s="9" t="s">
        <v>4243</v>
      </c>
      <c r="M1686" s="10" t="s">
        <v>4239</v>
      </c>
      <c r="N1686" s="9" t="s">
        <v>4244</v>
      </c>
      <c r="O1686" s="8" t="s">
        <v>4245</v>
      </c>
    </row>
    <row r="1687" spans="1:15" ht="28.5" x14ac:dyDescent="0.25">
      <c r="A1687" s="9" t="s">
        <v>1484</v>
      </c>
      <c r="B1687" s="9" t="s">
        <v>1921</v>
      </c>
      <c r="C1687" s="9" t="s">
        <v>4253</v>
      </c>
      <c r="D1687" s="9">
        <v>308092</v>
      </c>
      <c r="E1687" s="9" t="s">
        <v>4254</v>
      </c>
      <c r="F1687" s="9" t="s">
        <v>4255</v>
      </c>
      <c r="G1687" s="9" t="s">
        <v>4256</v>
      </c>
      <c r="H1687" s="10" t="s">
        <v>4257</v>
      </c>
      <c r="I1687" s="10" t="s">
        <v>4258</v>
      </c>
      <c r="J1687" s="9" t="s">
        <v>4259</v>
      </c>
      <c r="K1687" s="10" t="s">
        <v>4260</v>
      </c>
      <c r="L1687" s="9" t="s">
        <v>4261</v>
      </c>
      <c r="M1687" s="10" t="s">
        <v>4262</v>
      </c>
      <c r="N1687" s="9" t="s">
        <v>4263</v>
      </c>
      <c r="O1687" s="8" t="s">
        <v>4264</v>
      </c>
    </row>
    <row r="1688" spans="1:15" ht="28.5" x14ac:dyDescent="0.25">
      <c r="A1688" s="9" t="s">
        <v>1484</v>
      </c>
      <c r="B1688" s="9" t="s">
        <v>4265</v>
      </c>
      <c r="C1688" s="9" t="s">
        <v>4253</v>
      </c>
      <c r="D1688" s="9">
        <v>308092</v>
      </c>
      <c r="E1688" s="9" t="s">
        <v>4254</v>
      </c>
      <c r="F1688" s="9" t="s">
        <v>4255</v>
      </c>
      <c r="G1688" s="9" t="s">
        <v>4256</v>
      </c>
      <c r="H1688" s="10" t="s">
        <v>4257</v>
      </c>
      <c r="I1688" s="10" t="s">
        <v>4258</v>
      </c>
      <c r="J1688" s="9" t="s">
        <v>4259</v>
      </c>
      <c r="K1688" s="10" t="s">
        <v>4260</v>
      </c>
      <c r="L1688" s="9" t="s">
        <v>4261</v>
      </c>
      <c r="M1688" s="10" t="s">
        <v>4262</v>
      </c>
      <c r="N1688" s="9" t="s">
        <v>4263</v>
      </c>
      <c r="O1688" s="8" t="s">
        <v>4264</v>
      </c>
    </row>
    <row r="1689" spans="1:15" ht="28.5" x14ac:dyDescent="0.25">
      <c r="A1689" s="9" t="s">
        <v>1484</v>
      </c>
      <c r="B1689" s="9" t="s">
        <v>4266</v>
      </c>
      <c r="C1689" s="9" t="s">
        <v>4253</v>
      </c>
      <c r="D1689" s="9">
        <v>308092</v>
      </c>
      <c r="E1689" s="9" t="s">
        <v>4254</v>
      </c>
      <c r="F1689" s="9" t="s">
        <v>4255</v>
      </c>
      <c r="G1689" s="9" t="s">
        <v>4256</v>
      </c>
      <c r="H1689" s="10" t="s">
        <v>4257</v>
      </c>
      <c r="I1689" s="10" t="s">
        <v>4258</v>
      </c>
      <c r="J1689" s="9" t="s">
        <v>4259</v>
      </c>
      <c r="K1689" s="10" t="s">
        <v>4260</v>
      </c>
      <c r="L1689" s="9" t="s">
        <v>4261</v>
      </c>
      <c r="M1689" s="10" t="s">
        <v>4262</v>
      </c>
      <c r="N1689" s="9" t="s">
        <v>4263</v>
      </c>
      <c r="O1689" s="8" t="s">
        <v>4264</v>
      </c>
    </row>
    <row r="1690" spans="1:15" ht="28.5" x14ac:dyDescent="0.25">
      <c r="A1690" s="9" t="s">
        <v>1484</v>
      </c>
      <c r="B1690" s="9" t="s">
        <v>3702</v>
      </c>
      <c r="C1690" s="9" t="s">
        <v>4253</v>
      </c>
      <c r="D1690" s="9">
        <v>308092</v>
      </c>
      <c r="E1690" s="9" t="s">
        <v>4254</v>
      </c>
      <c r="F1690" s="9" t="s">
        <v>4255</v>
      </c>
      <c r="G1690" s="9" t="s">
        <v>4256</v>
      </c>
      <c r="H1690" s="10" t="s">
        <v>4257</v>
      </c>
      <c r="I1690" s="10" t="s">
        <v>4258</v>
      </c>
      <c r="J1690" s="9" t="s">
        <v>4259</v>
      </c>
      <c r="K1690" s="10" t="s">
        <v>4260</v>
      </c>
      <c r="L1690" s="9" t="s">
        <v>4261</v>
      </c>
      <c r="M1690" s="10" t="s">
        <v>4262</v>
      </c>
      <c r="N1690" s="9" t="s">
        <v>4263</v>
      </c>
      <c r="O1690" s="8" t="s">
        <v>4264</v>
      </c>
    </row>
    <row r="1691" spans="1:15" ht="28.5" x14ac:dyDescent="0.25">
      <c r="A1691" s="9" t="s">
        <v>1484</v>
      </c>
      <c r="B1691" s="9" t="s">
        <v>4267</v>
      </c>
      <c r="C1691" s="9" t="s">
        <v>4253</v>
      </c>
      <c r="D1691" s="9">
        <v>308092</v>
      </c>
      <c r="E1691" s="9" t="s">
        <v>4254</v>
      </c>
      <c r="F1691" s="9" t="s">
        <v>4255</v>
      </c>
      <c r="G1691" s="9" t="s">
        <v>4256</v>
      </c>
      <c r="H1691" s="10" t="s">
        <v>4257</v>
      </c>
      <c r="I1691" s="10" t="s">
        <v>4258</v>
      </c>
      <c r="J1691" s="9" t="s">
        <v>4259</v>
      </c>
      <c r="K1691" s="10" t="s">
        <v>4260</v>
      </c>
      <c r="L1691" s="9" t="s">
        <v>4261</v>
      </c>
      <c r="M1691" s="10" t="s">
        <v>4262</v>
      </c>
      <c r="N1691" s="9" t="s">
        <v>4263</v>
      </c>
      <c r="O1691" s="8" t="s">
        <v>4264</v>
      </c>
    </row>
    <row r="1692" spans="1:15" ht="28.5" x14ac:dyDescent="0.25">
      <c r="A1692" s="9" t="s">
        <v>1484</v>
      </c>
      <c r="B1692" s="9" t="s">
        <v>4268</v>
      </c>
      <c r="C1692" s="9" t="s">
        <v>4253</v>
      </c>
      <c r="D1692" s="9">
        <v>308092</v>
      </c>
      <c r="E1692" s="9" t="s">
        <v>4254</v>
      </c>
      <c r="F1692" s="9" t="s">
        <v>4255</v>
      </c>
      <c r="G1692" s="9" t="s">
        <v>4256</v>
      </c>
      <c r="H1692" s="10" t="s">
        <v>4257</v>
      </c>
      <c r="I1692" s="10" t="s">
        <v>4258</v>
      </c>
      <c r="J1692" s="9" t="s">
        <v>4259</v>
      </c>
      <c r="K1692" s="10" t="s">
        <v>4260</v>
      </c>
      <c r="L1692" s="9" t="s">
        <v>4261</v>
      </c>
      <c r="M1692" s="10" t="s">
        <v>4262</v>
      </c>
      <c r="N1692" s="9" t="s">
        <v>4263</v>
      </c>
      <c r="O1692" s="8" t="s">
        <v>4264</v>
      </c>
    </row>
    <row r="1693" spans="1:15" ht="28.5" x14ac:dyDescent="0.25">
      <c r="A1693" s="9" t="s">
        <v>1484</v>
      </c>
      <c r="B1693" s="9" t="s">
        <v>4269</v>
      </c>
      <c r="C1693" s="9" t="s">
        <v>4253</v>
      </c>
      <c r="D1693" s="9">
        <v>308092</v>
      </c>
      <c r="E1693" s="9" t="s">
        <v>4254</v>
      </c>
      <c r="F1693" s="9" t="s">
        <v>4255</v>
      </c>
      <c r="G1693" s="9" t="s">
        <v>4256</v>
      </c>
      <c r="H1693" s="10" t="s">
        <v>4257</v>
      </c>
      <c r="I1693" s="10" t="s">
        <v>4258</v>
      </c>
      <c r="J1693" s="9" t="s">
        <v>4259</v>
      </c>
      <c r="K1693" s="10" t="s">
        <v>4260</v>
      </c>
      <c r="L1693" s="9" t="s">
        <v>4261</v>
      </c>
      <c r="M1693" s="10" t="s">
        <v>4262</v>
      </c>
      <c r="N1693" s="9" t="s">
        <v>4263</v>
      </c>
      <c r="O1693" s="8" t="s">
        <v>4264</v>
      </c>
    </row>
    <row r="1694" spans="1:15" ht="28.5" x14ac:dyDescent="0.25">
      <c r="A1694" s="9" t="s">
        <v>1484</v>
      </c>
      <c r="B1694" s="9" t="s">
        <v>4270</v>
      </c>
      <c r="C1694" s="9" t="s">
        <v>4253</v>
      </c>
      <c r="D1694" s="9">
        <v>308092</v>
      </c>
      <c r="E1694" s="9" t="s">
        <v>4254</v>
      </c>
      <c r="F1694" s="9" t="s">
        <v>4255</v>
      </c>
      <c r="G1694" s="9" t="s">
        <v>4256</v>
      </c>
      <c r="H1694" s="10" t="s">
        <v>4257</v>
      </c>
      <c r="I1694" s="10" t="s">
        <v>4258</v>
      </c>
      <c r="J1694" s="9" t="s">
        <v>4259</v>
      </c>
      <c r="K1694" s="10" t="s">
        <v>4260</v>
      </c>
      <c r="L1694" s="9" t="s">
        <v>4261</v>
      </c>
      <c r="M1694" s="10" t="s">
        <v>4262</v>
      </c>
      <c r="N1694" s="9" t="s">
        <v>4263</v>
      </c>
      <c r="O1694" s="8" t="s">
        <v>4264</v>
      </c>
    </row>
    <row r="1695" spans="1:15" ht="28.5" x14ac:dyDescent="0.25">
      <c r="A1695" s="9" t="s">
        <v>1484</v>
      </c>
      <c r="B1695" s="9" t="s">
        <v>1896</v>
      </c>
      <c r="C1695" s="9" t="s">
        <v>4253</v>
      </c>
      <c r="D1695" s="9">
        <v>308092</v>
      </c>
      <c r="E1695" s="9" t="s">
        <v>4254</v>
      </c>
      <c r="F1695" s="9" t="s">
        <v>4255</v>
      </c>
      <c r="G1695" s="9" t="s">
        <v>4256</v>
      </c>
      <c r="H1695" s="10" t="s">
        <v>4257</v>
      </c>
      <c r="I1695" s="10" t="s">
        <v>4258</v>
      </c>
      <c r="J1695" s="9" t="s">
        <v>4259</v>
      </c>
      <c r="K1695" s="10" t="s">
        <v>4260</v>
      </c>
      <c r="L1695" s="9" t="s">
        <v>4261</v>
      </c>
      <c r="M1695" s="10" t="s">
        <v>4262</v>
      </c>
      <c r="N1695" s="9" t="s">
        <v>4263</v>
      </c>
      <c r="O1695" s="8" t="s">
        <v>4264</v>
      </c>
    </row>
    <row r="1696" spans="1:15" ht="28.5" x14ac:dyDescent="0.25">
      <c r="A1696" s="9" t="s">
        <v>1484</v>
      </c>
      <c r="B1696" s="9" t="s">
        <v>4271</v>
      </c>
      <c r="C1696" s="9" t="s">
        <v>4253</v>
      </c>
      <c r="D1696" s="9">
        <v>308092</v>
      </c>
      <c r="E1696" s="9" t="s">
        <v>4254</v>
      </c>
      <c r="F1696" s="9" t="s">
        <v>4255</v>
      </c>
      <c r="G1696" s="9" t="s">
        <v>4256</v>
      </c>
      <c r="H1696" s="10" t="s">
        <v>4257</v>
      </c>
      <c r="I1696" s="10" t="s">
        <v>4258</v>
      </c>
      <c r="J1696" s="9" t="s">
        <v>4259</v>
      </c>
      <c r="K1696" s="10" t="s">
        <v>4260</v>
      </c>
      <c r="L1696" s="9" t="s">
        <v>4261</v>
      </c>
      <c r="M1696" s="10" t="s">
        <v>4262</v>
      </c>
      <c r="N1696" s="9" t="s">
        <v>4263</v>
      </c>
      <c r="O1696" s="8" t="s">
        <v>4264</v>
      </c>
    </row>
    <row r="1697" spans="1:15" ht="28.5" x14ac:dyDescent="0.25">
      <c r="A1697" s="9" t="s">
        <v>1484</v>
      </c>
      <c r="B1697" s="9" t="s">
        <v>4272</v>
      </c>
      <c r="C1697" s="9" t="s">
        <v>4253</v>
      </c>
      <c r="D1697" s="9">
        <v>308092</v>
      </c>
      <c r="E1697" s="9" t="s">
        <v>4254</v>
      </c>
      <c r="F1697" s="9" t="s">
        <v>4255</v>
      </c>
      <c r="G1697" s="9" t="s">
        <v>4256</v>
      </c>
      <c r="H1697" s="10" t="s">
        <v>4257</v>
      </c>
      <c r="I1697" s="10" t="s">
        <v>4258</v>
      </c>
      <c r="J1697" s="9" t="s">
        <v>4259</v>
      </c>
      <c r="K1697" s="10" t="s">
        <v>4260</v>
      </c>
      <c r="L1697" s="9" t="s">
        <v>4261</v>
      </c>
      <c r="M1697" s="10" t="s">
        <v>4262</v>
      </c>
      <c r="N1697" s="9" t="s">
        <v>4263</v>
      </c>
      <c r="O1697" s="8" t="s">
        <v>4264</v>
      </c>
    </row>
    <row r="1698" spans="1:15" ht="28.5" x14ac:dyDescent="0.25">
      <c r="A1698" s="9" t="s">
        <v>1484</v>
      </c>
      <c r="B1698" s="9" t="s">
        <v>4273</v>
      </c>
      <c r="C1698" s="9" t="s">
        <v>4253</v>
      </c>
      <c r="D1698" s="9">
        <v>308092</v>
      </c>
      <c r="E1698" s="9" t="s">
        <v>4254</v>
      </c>
      <c r="F1698" s="9" t="s">
        <v>4255</v>
      </c>
      <c r="G1698" s="9" t="s">
        <v>4256</v>
      </c>
      <c r="H1698" s="10" t="s">
        <v>4257</v>
      </c>
      <c r="I1698" s="10" t="s">
        <v>4258</v>
      </c>
      <c r="J1698" s="9" t="s">
        <v>4259</v>
      </c>
      <c r="K1698" s="10" t="s">
        <v>4260</v>
      </c>
      <c r="L1698" s="9" t="s">
        <v>4261</v>
      </c>
      <c r="M1698" s="10" t="s">
        <v>4262</v>
      </c>
      <c r="N1698" s="9" t="s">
        <v>4263</v>
      </c>
      <c r="O1698" s="8" t="s">
        <v>4264</v>
      </c>
    </row>
    <row r="1699" spans="1:15" ht="28.5" x14ac:dyDescent="0.25">
      <c r="A1699" s="9" t="s">
        <v>1666</v>
      </c>
      <c r="B1699" s="9" t="s">
        <v>4274</v>
      </c>
      <c r="C1699" s="9" t="s">
        <v>4275</v>
      </c>
      <c r="D1699" s="9">
        <v>356667</v>
      </c>
      <c r="E1699" s="9" t="s">
        <v>4276</v>
      </c>
      <c r="F1699" s="9" t="s">
        <v>4277</v>
      </c>
      <c r="G1699" s="9" t="s">
        <v>4278</v>
      </c>
      <c r="H1699" s="10" t="s">
        <v>4279</v>
      </c>
      <c r="I1699" s="10">
        <v>0</v>
      </c>
      <c r="J1699" s="9" t="s">
        <v>4280</v>
      </c>
      <c r="K1699" s="10" t="s">
        <v>4281</v>
      </c>
      <c r="L1699" s="9">
        <v>2675844728</v>
      </c>
      <c r="M1699" s="10">
        <v>0</v>
      </c>
      <c r="N1699" s="9">
        <v>0</v>
      </c>
      <c r="O1699" s="8">
        <v>0</v>
      </c>
    </row>
    <row r="1700" spans="1:15" ht="28.5" x14ac:dyDescent="0.25">
      <c r="A1700" s="9" t="s">
        <v>1986</v>
      </c>
      <c r="B1700" s="9" t="s">
        <v>4282</v>
      </c>
      <c r="C1700" s="9" t="s">
        <v>2650</v>
      </c>
      <c r="E1700" s="9" t="s">
        <v>4283</v>
      </c>
      <c r="F1700" s="9" t="s">
        <v>4284</v>
      </c>
      <c r="G1700" s="9" t="s">
        <v>4285</v>
      </c>
      <c r="H1700" s="10" t="s">
        <v>4286</v>
      </c>
      <c r="I1700" s="10" t="s">
        <v>4287</v>
      </c>
      <c r="J1700" s="9" t="s">
        <v>4288</v>
      </c>
      <c r="K1700" s="10" t="s">
        <v>4289</v>
      </c>
      <c r="L1700" s="9" t="s">
        <v>4290</v>
      </c>
      <c r="M1700" s="10" t="s">
        <v>4291</v>
      </c>
      <c r="N1700" s="9" t="s">
        <v>4292</v>
      </c>
      <c r="O1700" s="8" t="s">
        <v>4293</v>
      </c>
    </row>
    <row r="1701" spans="1:15" ht="28.5" x14ac:dyDescent="0.25">
      <c r="A1701" s="9" t="s">
        <v>1815</v>
      </c>
      <c r="B1701" s="9" t="s">
        <v>4294</v>
      </c>
      <c r="C1701" s="9" t="s">
        <v>4295</v>
      </c>
      <c r="D1701" s="9">
        <v>208658</v>
      </c>
      <c r="E1701" s="9" t="s">
        <v>4296</v>
      </c>
      <c r="F1701" s="9" t="s">
        <v>4297</v>
      </c>
      <c r="G1701" s="9" t="s">
        <v>4298</v>
      </c>
      <c r="H1701" s="10" t="s">
        <v>4299</v>
      </c>
      <c r="I1701" s="10">
        <v>0</v>
      </c>
      <c r="J1701" s="9" t="s">
        <v>4300</v>
      </c>
      <c r="K1701" s="10" t="s">
        <v>4301</v>
      </c>
      <c r="L1701" s="9" t="s">
        <v>4302</v>
      </c>
      <c r="M1701" s="10" t="s">
        <v>4303</v>
      </c>
      <c r="N1701" s="9" t="s">
        <v>4304</v>
      </c>
      <c r="O1701" s="8" t="s">
        <v>4305</v>
      </c>
    </row>
    <row r="1702" spans="1:15" ht="28.5" x14ac:dyDescent="0.25">
      <c r="A1702" s="9" t="s">
        <v>1815</v>
      </c>
      <c r="B1702" s="9" t="s">
        <v>4306</v>
      </c>
      <c r="C1702" s="9" t="s">
        <v>4307</v>
      </c>
      <c r="D1702" s="9">
        <v>540152</v>
      </c>
      <c r="E1702" s="9" t="s">
        <v>4308</v>
      </c>
      <c r="F1702" s="9" t="s">
        <v>4309</v>
      </c>
      <c r="G1702" s="9" t="s">
        <v>4310</v>
      </c>
      <c r="H1702" s="10" t="s">
        <v>4311</v>
      </c>
      <c r="I1702" s="10">
        <v>0</v>
      </c>
      <c r="J1702" s="9" t="s">
        <v>4312</v>
      </c>
      <c r="K1702" s="10" t="s">
        <v>4313</v>
      </c>
      <c r="L1702" s="9" t="s">
        <v>4314</v>
      </c>
      <c r="M1702" s="10" t="s">
        <v>4315</v>
      </c>
      <c r="N1702" s="9" t="s">
        <v>4316</v>
      </c>
      <c r="O1702" s="8" t="s">
        <v>4317</v>
      </c>
    </row>
    <row r="1703" spans="1:15" ht="28.5" x14ac:dyDescent="0.25">
      <c r="A1703" s="9" t="s">
        <v>573</v>
      </c>
      <c r="B1703" s="9" t="s">
        <v>4318</v>
      </c>
      <c r="C1703" s="9" t="s">
        <v>4319</v>
      </c>
      <c r="D1703" s="9">
        <v>331743</v>
      </c>
      <c r="E1703" s="9" t="s">
        <v>4320</v>
      </c>
      <c r="F1703" s="9" t="s">
        <v>4321</v>
      </c>
      <c r="G1703" s="9" t="s">
        <v>4322</v>
      </c>
      <c r="H1703" s="10" t="s">
        <v>4323</v>
      </c>
      <c r="I1703" s="10" t="s">
        <v>4324</v>
      </c>
      <c r="J1703" s="9" t="s">
        <v>4325</v>
      </c>
      <c r="K1703" s="10" t="s">
        <v>4326</v>
      </c>
      <c r="L1703" s="9" t="s">
        <v>4327</v>
      </c>
      <c r="M1703" s="10" t="s">
        <v>4328</v>
      </c>
      <c r="N1703" s="9" t="s">
        <v>4329</v>
      </c>
      <c r="O1703" s="8" t="s">
        <v>4330</v>
      </c>
    </row>
    <row r="1704" spans="1:15" ht="28.5" x14ac:dyDescent="0.25">
      <c r="A1704" s="9" t="s">
        <v>667</v>
      </c>
      <c r="B1704" s="9" t="s">
        <v>4331</v>
      </c>
      <c r="C1704" s="9" t="s">
        <v>4319</v>
      </c>
      <c r="D1704" s="9">
        <v>331743</v>
      </c>
      <c r="E1704" s="9" t="s">
        <v>4320</v>
      </c>
      <c r="F1704" s="9" t="s">
        <v>4321</v>
      </c>
      <c r="G1704" s="9" t="s">
        <v>4322</v>
      </c>
      <c r="H1704" s="10" t="s">
        <v>4323</v>
      </c>
      <c r="I1704" s="10" t="s">
        <v>4324</v>
      </c>
      <c r="J1704" s="9" t="s">
        <v>4325</v>
      </c>
      <c r="K1704" s="10" t="s">
        <v>4326</v>
      </c>
      <c r="L1704" s="9" t="s">
        <v>4327</v>
      </c>
      <c r="M1704" s="10" t="s">
        <v>4328</v>
      </c>
      <c r="N1704" s="9" t="s">
        <v>4329</v>
      </c>
      <c r="O1704" s="8" t="s">
        <v>4330</v>
      </c>
    </row>
    <row r="1705" spans="1:15" ht="28.5" x14ac:dyDescent="0.25">
      <c r="A1705" s="9" t="s">
        <v>1183</v>
      </c>
      <c r="B1705" s="9" t="s">
        <v>4332</v>
      </c>
      <c r="C1705" s="9" t="s">
        <v>4319</v>
      </c>
      <c r="D1705" s="9">
        <v>331743</v>
      </c>
      <c r="E1705" s="9" t="s">
        <v>4320</v>
      </c>
      <c r="F1705" s="9" t="s">
        <v>4321</v>
      </c>
      <c r="G1705" s="9" t="s">
        <v>4322</v>
      </c>
      <c r="H1705" s="10" t="s">
        <v>4323</v>
      </c>
      <c r="I1705" s="10" t="s">
        <v>4324</v>
      </c>
      <c r="J1705" s="9" t="s">
        <v>4325</v>
      </c>
      <c r="K1705" s="10" t="s">
        <v>4326</v>
      </c>
      <c r="L1705" s="9" t="s">
        <v>4327</v>
      </c>
      <c r="M1705" s="10" t="s">
        <v>4328</v>
      </c>
      <c r="N1705" s="9" t="s">
        <v>4329</v>
      </c>
      <c r="O1705" s="8" t="s">
        <v>4330</v>
      </c>
    </row>
    <row r="1706" spans="1:15" x14ac:dyDescent="0.25">
      <c r="A1706" s="9" t="s">
        <v>1986</v>
      </c>
      <c r="B1706" s="9" t="s">
        <v>1986</v>
      </c>
      <c r="C1706" s="9" t="s">
        <v>109</v>
      </c>
      <c r="E1706" s="9" t="s">
        <v>4333</v>
      </c>
      <c r="F1706" s="9" t="s">
        <v>4334</v>
      </c>
      <c r="G1706" s="9" t="s">
        <v>4335</v>
      </c>
      <c r="H1706" s="10" t="s">
        <v>4336</v>
      </c>
      <c r="I1706" s="10" t="s">
        <v>4337</v>
      </c>
      <c r="J1706" s="9" t="s">
        <v>4338</v>
      </c>
      <c r="K1706" s="10">
        <v>0</v>
      </c>
      <c r="L1706" s="9">
        <v>0</v>
      </c>
      <c r="M1706" s="10">
        <v>0</v>
      </c>
      <c r="N1706" s="9">
        <v>0</v>
      </c>
      <c r="O1706" s="8" t="s">
        <v>4339</v>
      </c>
    </row>
    <row r="1707" spans="1:15" ht="28.5" x14ac:dyDescent="0.25">
      <c r="A1707" s="9" t="s">
        <v>1815</v>
      </c>
      <c r="B1707" s="9" t="s">
        <v>4340</v>
      </c>
      <c r="C1707" s="9" t="s">
        <v>4341</v>
      </c>
      <c r="D1707" s="9">
        <v>264374</v>
      </c>
      <c r="E1707" s="9" t="s">
        <v>4342</v>
      </c>
      <c r="F1707" s="9" t="s">
        <v>4343</v>
      </c>
      <c r="G1707" s="9" t="s">
        <v>4344</v>
      </c>
      <c r="H1707" s="10" t="s">
        <v>4345</v>
      </c>
      <c r="I1707" s="10" t="s">
        <v>4346</v>
      </c>
      <c r="J1707" s="9" t="s">
        <v>4347</v>
      </c>
      <c r="K1707" s="10" t="s">
        <v>4348</v>
      </c>
      <c r="L1707" s="9" t="s">
        <v>4349</v>
      </c>
      <c r="M1707" s="10" t="s">
        <v>4350</v>
      </c>
      <c r="N1707" s="9" t="s">
        <v>4351</v>
      </c>
      <c r="O1707" s="8" t="s">
        <v>4352</v>
      </c>
    </row>
    <row r="1708" spans="1:15" ht="28.5" x14ac:dyDescent="0.25">
      <c r="A1708" s="9" t="s">
        <v>1815</v>
      </c>
      <c r="B1708" s="9" t="s">
        <v>4353</v>
      </c>
      <c r="C1708" s="9" t="s">
        <v>4341</v>
      </c>
      <c r="D1708" s="9">
        <v>264374</v>
      </c>
      <c r="E1708" s="9" t="s">
        <v>4342</v>
      </c>
      <c r="F1708" s="9" t="s">
        <v>4343</v>
      </c>
      <c r="G1708" s="9" t="s">
        <v>4344</v>
      </c>
      <c r="H1708" s="10" t="s">
        <v>4345</v>
      </c>
      <c r="I1708" s="10" t="s">
        <v>4346</v>
      </c>
      <c r="J1708" s="9" t="s">
        <v>4347</v>
      </c>
      <c r="K1708" s="10" t="s">
        <v>4348</v>
      </c>
      <c r="L1708" s="9" t="s">
        <v>4349</v>
      </c>
      <c r="M1708" s="10" t="s">
        <v>4350</v>
      </c>
      <c r="N1708" s="9" t="s">
        <v>4351</v>
      </c>
      <c r="O1708" s="8" t="s">
        <v>4352</v>
      </c>
    </row>
    <row r="1709" spans="1:15" ht="28.5" x14ac:dyDescent="0.25">
      <c r="A1709" s="9" t="s">
        <v>312</v>
      </c>
      <c r="B1709" s="9" t="s">
        <v>816</v>
      </c>
      <c r="C1709" s="9" t="s">
        <v>4341</v>
      </c>
      <c r="D1709" s="9">
        <v>264374</v>
      </c>
      <c r="E1709" s="9" t="s">
        <v>4342</v>
      </c>
      <c r="F1709" s="9" t="s">
        <v>4343</v>
      </c>
      <c r="G1709" s="9" t="s">
        <v>4344</v>
      </c>
      <c r="H1709" s="10" t="s">
        <v>4345</v>
      </c>
      <c r="I1709" s="10" t="s">
        <v>4346</v>
      </c>
      <c r="J1709" s="9" t="s">
        <v>4347</v>
      </c>
      <c r="K1709" s="10" t="s">
        <v>4348</v>
      </c>
      <c r="L1709" s="9" t="s">
        <v>4349</v>
      </c>
      <c r="M1709" s="10" t="s">
        <v>4350</v>
      </c>
      <c r="N1709" s="9" t="s">
        <v>4351</v>
      </c>
      <c r="O1709" s="8" t="s">
        <v>4352</v>
      </c>
    </row>
    <row r="1710" spans="1:15" ht="28.5" x14ac:dyDescent="0.25">
      <c r="A1710" s="9" t="s">
        <v>312</v>
      </c>
      <c r="B1710" s="9" t="s">
        <v>2588</v>
      </c>
      <c r="C1710" s="9" t="s">
        <v>4341</v>
      </c>
      <c r="D1710" s="9">
        <v>264374</v>
      </c>
      <c r="E1710" s="9" t="s">
        <v>4342</v>
      </c>
      <c r="F1710" s="9" t="s">
        <v>4343</v>
      </c>
      <c r="G1710" s="9" t="s">
        <v>4344</v>
      </c>
      <c r="H1710" s="10" t="s">
        <v>4345</v>
      </c>
      <c r="I1710" s="10" t="s">
        <v>4346</v>
      </c>
      <c r="J1710" s="9" t="s">
        <v>4347</v>
      </c>
      <c r="K1710" s="10" t="s">
        <v>4348</v>
      </c>
      <c r="L1710" s="9" t="s">
        <v>4349</v>
      </c>
      <c r="M1710" s="10" t="s">
        <v>4350</v>
      </c>
      <c r="N1710" s="9" t="s">
        <v>4351</v>
      </c>
      <c r="O1710" s="8" t="s">
        <v>4352</v>
      </c>
    </row>
    <row r="1711" spans="1:15" ht="28.5" x14ac:dyDescent="0.25">
      <c r="A1711" s="9" t="s">
        <v>312</v>
      </c>
      <c r="B1711" s="9" t="s">
        <v>4354</v>
      </c>
      <c r="C1711" s="9" t="s">
        <v>4341</v>
      </c>
      <c r="D1711" s="9">
        <v>264374</v>
      </c>
      <c r="E1711" s="9" t="s">
        <v>4342</v>
      </c>
      <c r="F1711" s="9" t="s">
        <v>4343</v>
      </c>
      <c r="G1711" s="9" t="s">
        <v>4344</v>
      </c>
      <c r="H1711" s="10" t="s">
        <v>4345</v>
      </c>
      <c r="I1711" s="10" t="s">
        <v>4346</v>
      </c>
      <c r="J1711" s="9" t="s">
        <v>4347</v>
      </c>
      <c r="K1711" s="10" t="s">
        <v>4348</v>
      </c>
      <c r="L1711" s="9" t="s">
        <v>4349</v>
      </c>
      <c r="M1711" s="10" t="s">
        <v>4350</v>
      </c>
      <c r="N1711" s="9" t="s">
        <v>4351</v>
      </c>
      <c r="O1711" s="8" t="s">
        <v>4352</v>
      </c>
    </row>
    <row r="1712" spans="1:15" ht="28.5" x14ac:dyDescent="0.25">
      <c r="A1712" s="9" t="s">
        <v>1815</v>
      </c>
      <c r="B1712" s="9" t="s">
        <v>4355</v>
      </c>
      <c r="C1712" s="9" t="s">
        <v>4341</v>
      </c>
      <c r="D1712" s="9">
        <v>264374</v>
      </c>
      <c r="E1712" s="9" t="s">
        <v>4342</v>
      </c>
      <c r="F1712" s="9" t="s">
        <v>4343</v>
      </c>
      <c r="G1712" s="9" t="s">
        <v>4344</v>
      </c>
      <c r="H1712" s="10" t="s">
        <v>4345</v>
      </c>
      <c r="I1712" s="10" t="s">
        <v>4346</v>
      </c>
      <c r="J1712" s="9" t="s">
        <v>4347</v>
      </c>
      <c r="K1712" s="10" t="s">
        <v>4348</v>
      </c>
      <c r="L1712" s="9" t="s">
        <v>4349</v>
      </c>
      <c r="M1712" s="10" t="s">
        <v>4350</v>
      </c>
      <c r="N1712" s="9" t="s">
        <v>4351</v>
      </c>
      <c r="O1712" s="8" t="s">
        <v>4352</v>
      </c>
    </row>
    <row r="1713" spans="1:15" ht="28.5" x14ac:dyDescent="0.25">
      <c r="A1713" s="9" t="s">
        <v>1815</v>
      </c>
      <c r="B1713" s="9" t="s">
        <v>4356</v>
      </c>
      <c r="C1713" s="9" t="s">
        <v>4341</v>
      </c>
      <c r="D1713" s="9">
        <v>264374</v>
      </c>
      <c r="E1713" s="9" t="s">
        <v>4342</v>
      </c>
      <c r="F1713" s="9" t="s">
        <v>4343</v>
      </c>
      <c r="G1713" s="9" t="s">
        <v>4344</v>
      </c>
      <c r="H1713" s="10" t="s">
        <v>4345</v>
      </c>
      <c r="I1713" s="10" t="s">
        <v>4346</v>
      </c>
      <c r="J1713" s="9" t="s">
        <v>4347</v>
      </c>
      <c r="K1713" s="10" t="s">
        <v>4348</v>
      </c>
      <c r="L1713" s="9" t="s">
        <v>4349</v>
      </c>
      <c r="M1713" s="10" t="s">
        <v>4350</v>
      </c>
      <c r="N1713" s="9" t="s">
        <v>4351</v>
      </c>
      <c r="O1713" s="8" t="s">
        <v>4352</v>
      </c>
    </row>
    <row r="1714" spans="1:15" x14ac:dyDescent="0.25">
      <c r="A1714" s="9" t="s">
        <v>1815</v>
      </c>
      <c r="B1714" s="9" t="s">
        <v>4357</v>
      </c>
      <c r="C1714" s="9" t="s">
        <v>189</v>
      </c>
      <c r="D1714" s="9">
        <v>187985</v>
      </c>
      <c r="E1714" s="9" t="s">
        <v>4358</v>
      </c>
      <c r="F1714" s="9" t="s">
        <v>4359</v>
      </c>
      <c r="G1714" s="9" t="s">
        <v>4360</v>
      </c>
      <c r="H1714" s="10" t="s">
        <v>4361</v>
      </c>
      <c r="I1714" s="10" t="s">
        <v>4362</v>
      </c>
      <c r="J1714" s="9" t="s">
        <v>4363</v>
      </c>
      <c r="K1714" s="10" t="s">
        <v>4364</v>
      </c>
      <c r="L1714" s="9" t="s">
        <v>4365</v>
      </c>
      <c r="M1714" s="10" t="s">
        <v>4366</v>
      </c>
      <c r="N1714" s="9" t="s">
        <v>4367</v>
      </c>
      <c r="O1714" s="8" t="s">
        <v>4368</v>
      </c>
    </row>
    <row r="1715" spans="1:15" x14ac:dyDescent="0.25">
      <c r="A1715" s="9" t="s">
        <v>1666</v>
      </c>
      <c r="B1715" s="9" t="s">
        <v>4369</v>
      </c>
      <c r="C1715" s="9" t="s">
        <v>189</v>
      </c>
      <c r="D1715" s="9">
        <v>187985</v>
      </c>
      <c r="E1715" s="9" t="s">
        <v>4358</v>
      </c>
      <c r="F1715" s="9" t="s">
        <v>4359</v>
      </c>
      <c r="G1715" s="9" t="s">
        <v>4360</v>
      </c>
      <c r="H1715" s="10" t="s">
        <v>4361</v>
      </c>
      <c r="I1715" s="10" t="s">
        <v>4362</v>
      </c>
      <c r="J1715" s="9" t="s">
        <v>4363</v>
      </c>
      <c r="K1715" s="10" t="s">
        <v>4364</v>
      </c>
      <c r="L1715" s="9" t="s">
        <v>4365</v>
      </c>
      <c r="M1715" s="10" t="s">
        <v>4366</v>
      </c>
      <c r="N1715" s="9" t="s">
        <v>4367</v>
      </c>
      <c r="O1715" s="8" t="s">
        <v>4368</v>
      </c>
    </row>
    <row r="1716" spans="1:15" x14ac:dyDescent="0.25">
      <c r="A1716" s="9" t="s">
        <v>1815</v>
      </c>
      <c r="B1716" s="9" t="s">
        <v>4370</v>
      </c>
      <c r="C1716" s="9" t="s">
        <v>189</v>
      </c>
      <c r="D1716" s="9">
        <v>187985</v>
      </c>
      <c r="E1716" s="9" t="s">
        <v>4358</v>
      </c>
      <c r="F1716" s="9" t="s">
        <v>4359</v>
      </c>
      <c r="G1716" s="9" t="s">
        <v>4360</v>
      </c>
      <c r="H1716" s="10" t="s">
        <v>4361</v>
      </c>
      <c r="I1716" s="10" t="s">
        <v>4362</v>
      </c>
      <c r="J1716" s="9" t="s">
        <v>4363</v>
      </c>
      <c r="K1716" s="10" t="s">
        <v>4364</v>
      </c>
      <c r="L1716" s="9" t="s">
        <v>4365</v>
      </c>
      <c r="M1716" s="10" t="s">
        <v>4366</v>
      </c>
      <c r="N1716" s="9" t="s">
        <v>4367</v>
      </c>
      <c r="O1716" s="8" t="s">
        <v>4368</v>
      </c>
    </row>
    <row r="1717" spans="1:15" ht="28.5" x14ac:dyDescent="0.25">
      <c r="A1717" s="9" t="s">
        <v>2017</v>
      </c>
      <c r="B1717" s="9" t="s">
        <v>4371</v>
      </c>
      <c r="C1717" s="9" t="s">
        <v>4372</v>
      </c>
      <c r="D1717" s="9">
        <v>540753</v>
      </c>
      <c r="E1717" s="9" t="s">
        <v>4373</v>
      </c>
      <c r="F1717" s="9" t="s">
        <v>4374</v>
      </c>
      <c r="G1717" s="9" t="s">
        <v>4375</v>
      </c>
      <c r="H1717" s="10" t="s">
        <v>4376</v>
      </c>
      <c r="I1717" s="10" t="s">
        <v>4377</v>
      </c>
      <c r="J1717" s="9" t="s">
        <v>4378</v>
      </c>
      <c r="K1717" s="10" t="s">
        <v>4379</v>
      </c>
      <c r="L1717" s="9" t="s">
        <v>4380</v>
      </c>
      <c r="M1717" s="10" t="s">
        <v>4381</v>
      </c>
      <c r="N1717" s="9" t="s">
        <v>4382</v>
      </c>
      <c r="O1717" s="8" t="s">
        <v>4383</v>
      </c>
    </row>
    <row r="1718" spans="1:15" ht="28.5" x14ac:dyDescent="0.25">
      <c r="A1718" s="9" t="s">
        <v>667</v>
      </c>
      <c r="B1718" s="9" t="s">
        <v>890</v>
      </c>
      <c r="C1718" s="9" t="s">
        <v>4384</v>
      </c>
      <c r="D1718" s="9">
        <v>117239</v>
      </c>
      <c r="E1718" s="9" t="s">
        <v>4385</v>
      </c>
      <c r="F1718" s="9" t="s">
        <v>4386</v>
      </c>
      <c r="G1718" s="9" t="s">
        <v>4387</v>
      </c>
      <c r="H1718" s="10" t="s">
        <v>4388</v>
      </c>
      <c r="I1718" s="10" t="s">
        <v>4389</v>
      </c>
      <c r="J1718" s="9" t="s">
        <v>4390</v>
      </c>
      <c r="K1718" s="10" t="s">
        <v>4391</v>
      </c>
      <c r="L1718" s="9" t="s">
        <v>4392</v>
      </c>
      <c r="M1718" s="10" t="s">
        <v>4393</v>
      </c>
      <c r="N1718" s="9" t="s">
        <v>4394</v>
      </c>
      <c r="O1718" s="8" t="s">
        <v>4395</v>
      </c>
    </row>
    <row r="1719" spans="1:15" ht="28.5" x14ac:dyDescent="0.25">
      <c r="A1719" s="9" t="s">
        <v>667</v>
      </c>
      <c r="B1719" s="9" t="s">
        <v>929</v>
      </c>
      <c r="C1719" s="9" t="s">
        <v>4384</v>
      </c>
      <c r="D1719" s="9">
        <v>117239</v>
      </c>
      <c r="E1719" s="9" t="s">
        <v>4385</v>
      </c>
      <c r="F1719" s="9" t="s">
        <v>4386</v>
      </c>
      <c r="G1719" s="9" t="s">
        <v>4387</v>
      </c>
      <c r="H1719" s="10" t="s">
        <v>4388</v>
      </c>
      <c r="I1719" s="10" t="s">
        <v>4389</v>
      </c>
      <c r="J1719" s="9" t="s">
        <v>4390</v>
      </c>
      <c r="K1719" s="10" t="s">
        <v>4391</v>
      </c>
      <c r="L1719" s="9" t="s">
        <v>4392</v>
      </c>
      <c r="M1719" s="10" t="s">
        <v>4393</v>
      </c>
      <c r="N1719" s="9" t="s">
        <v>4394</v>
      </c>
      <c r="O1719" s="8" t="s">
        <v>4395</v>
      </c>
    </row>
    <row r="1720" spans="1:15" ht="28.5" x14ac:dyDescent="0.25">
      <c r="A1720" s="9" t="s">
        <v>667</v>
      </c>
      <c r="B1720" s="9" t="s">
        <v>4396</v>
      </c>
      <c r="C1720" s="9" t="s">
        <v>4384</v>
      </c>
      <c r="D1720" s="9">
        <v>117239</v>
      </c>
      <c r="E1720" s="9" t="s">
        <v>4385</v>
      </c>
      <c r="F1720" s="9" t="s">
        <v>4386</v>
      </c>
      <c r="G1720" s="9" t="s">
        <v>4387</v>
      </c>
      <c r="H1720" s="10" t="s">
        <v>4388</v>
      </c>
      <c r="I1720" s="10" t="s">
        <v>4389</v>
      </c>
      <c r="J1720" s="9" t="s">
        <v>4390</v>
      </c>
      <c r="K1720" s="10" t="s">
        <v>4391</v>
      </c>
      <c r="L1720" s="9" t="s">
        <v>4392</v>
      </c>
      <c r="M1720" s="10" t="s">
        <v>4393</v>
      </c>
      <c r="N1720" s="9" t="s">
        <v>4394</v>
      </c>
      <c r="O1720" s="8" t="s">
        <v>4395</v>
      </c>
    </row>
    <row r="1721" spans="1:15" ht="28.5" x14ac:dyDescent="0.25">
      <c r="A1721" s="9" t="s">
        <v>667</v>
      </c>
      <c r="B1721" s="9" t="s">
        <v>4397</v>
      </c>
      <c r="C1721" s="9" t="s">
        <v>4384</v>
      </c>
      <c r="D1721" s="9">
        <v>117239</v>
      </c>
      <c r="E1721" s="9" t="s">
        <v>4385</v>
      </c>
      <c r="F1721" s="9" t="s">
        <v>4386</v>
      </c>
      <c r="G1721" s="9" t="s">
        <v>4387</v>
      </c>
      <c r="H1721" s="10" t="s">
        <v>4388</v>
      </c>
      <c r="I1721" s="10" t="s">
        <v>4389</v>
      </c>
      <c r="J1721" s="9" t="s">
        <v>4390</v>
      </c>
      <c r="K1721" s="10" t="s">
        <v>4391</v>
      </c>
      <c r="L1721" s="9" t="s">
        <v>4392</v>
      </c>
      <c r="M1721" s="10" t="s">
        <v>4393</v>
      </c>
      <c r="N1721" s="9" t="s">
        <v>4394</v>
      </c>
      <c r="O1721" s="8" t="s">
        <v>4395</v>
      </c>
    </row>
    <row r="1722" spans="1:15" ht="28.5" x14ac:dyDescent="0.25">
      <c r="A1722" s="9" t="s">
        <v>667</v>
      </c>
      <c r="B1722" s="9" t="s">
        <v>4398</v>
      </c>
      <c r="C1722" s="9" t="s">
        <v>4384</v>
      </c>
      <c r="D1722" s="9">
        <v>117239</v>
      </c>
      <c r="E1722" s="9" t="s">
        <v>4385</v>
      </c>
      <c r="F1722" s="9" t="s">
        <v>4386</v>
      </c>
      <c r="G1722" s="9" t="s">
        <v>4387</v>
      </c>
      <c r="H1722" s="10" t="s">
        <v>4388</v>
      </c>
      <c r="I1722" s="10" t="s">
        <v>4389</v>
      </c>
      <c r="J1722" s="9" t="s">
        <v>4390</v>
      </c>
      <c r="K1722" s="10" t="s">
        <v>4391</v>
      </c>
      <c r="L1722" s="9" t="s">
        <v>4392</v>
      </c>
      <c r="M1722" s="10" t="s">
        <v>4393</v>
      </c>
      <c r="N1722" s="9" t="s">
        <v>4394</v>
      </c>
      <c r="O1722" s="8" t="s">
        <v>4395</v>
      </c>
    </row>
    <row r="1723" spans="1:15" ht="28.5" x14ac:dyDescent="0.25">
      <c r="A1723" s="9" t="s">
        <v>667</v>
      </c>
      <c r="B1723" s="9" t="s">
        <v>4399</v>
      </c>
      <c r="C1723" s="9" t="s">
        <v>4384</v>
      </c>
      <c r="D1723" s="9">
        <v>117239</v>
      </c>
      <c r="E1723" s="9" t="s">
        <v>4385</v>
      </c>
      <c r="F1723" s="9" t="s">
        <v>4386</v>
      </c>
      <c r="G1723" s="9" t="s">
        <v>4387</v>
      </c>
      <c r="H1723" s="10" t="s">
        <v>4388</v>
      </c>
      <c r="I1723" s="10" t="s">
        <v>4389</v>
      </c>
      <c r="J1723" s="9" t="s">
        <v>4390</v>
      </c>
      <c r="K1723" s="10" t="s">
        <v>4391</v>
      </c>
      <c r="L1723" s="9" t="s">
        <v>4392</v>
      </c>
      <c r="M1723" s="10" t="s">
        <v>4393</v>
      </c>
      <c r="N1723" s="9" t="s">
        <v>4394</v>
      </c>
      <c r="O1723" s="8" t="s">
        <v>4395</v>
      </c>
    </row>
    <row r="1724" spans="1:15" ht="28.5" x14ac:dyDescent="0.25">
      <c r="A1724" s="9" t="s">
        <v>667</v>
      </c>
      <c r="B1724" s="9" t="s">
        <v>4400</v>
      </c>
      <c r="C1724" s="9" t="s">
        <v>4384</v>
      </c>
      <c r="D1724" s="9">
        <v>117239</v>
      </c>
      <c r="E1724" s="9" t="s">
        <v>4385</v>
      </c>
      <c r="F1724" s="9" t="s">
        <v>4386</v>
      </c>
      <c r="G1724" s="9" t="s">
        <v>4387</v>
      </c>
      <c r="H1724" s="10" t="s">
        <v>4388</v>
      </c>
      <c r="I1724" s="10" t="s">
        <v>4389</v>
      </c>
      <c r="J1724" s="9" t="s">
        <v>4390</v>
      </c>
      <c r="K1724" s="10" t="s">
        <v>4391</v>
      </c>
      <c r="L1724" s="9" t="s">
        <v>4392</v>
      </c>
      <c r="M1724" s="10" t="s">
        <v>4393</v>
      </c>
      <c r="N1724" s="9" t="s">
        <v>4394</v>
      </c>
      <c r="O1724" s="8" t="s">
        <v>4395</v>
      </c>
    </row>
    <row r="1725" spans="1:15" ht="28.5" x14ac:dyDescent="0.25">
      <c r="A1725" s="9" t="s">
        <v>667</v>
      </c>
      <c r="B1725" s="9" t="s">
        <v>4401</v>
      </c>
      <c r="C1725" s="9" t="s">
        <v>4384</v>
      </c>
      <c r="D1725" s="9">
        <v>117239</v>
      </c>
      <c r="E1725" s="9" t="s">
        <v>4385</v>
      </c>
      <c r="F1725" s="9" t="s">
        <v>4386</v>
      </c>
      <c r="G1725" s="9" t="s">
        <v>4387</v>
      </c>
      <c r="H1725" s="10" t="s">
        <v>4388</v>
      </c>
      <c r="I1725" s="10" t="s">
        <v>4389</v>
      </c>
      <c r="J1725" s="9" t="s">
        <v>4390</v>
      </c>
      <c r="K1725" s="10" t="s">
        <v>4391</v>
      </c>
      <c r="L1725" s="9" t="s">
        <v>4392</v>
      </c>
      <c r="M1725" s="10" t="s">
        <v>4393</v>
      </c>
      <c r="N1725" s="9" t="s">
        <v>4394</v>
      </c>
      <c r="O1725" s="8" t="s">
        <v>4395</v>
      </c>
    </row>
    <row r="1726" spans="1:15" ht="28.5" x14ac:dyDescent="0.25">
      <c r="A1726" s="9" t="s">
        <v>667</v>
      </c>
      <c r="B1726" s="9" t="s">
        <v>4402</v>
      </c>
      <c r="C1726" s="9" t="s">
        <v>4384</v>
      </c>
      <c r="D1726" s="9">
        <v>117239</v>
      </c>
      <c r="E1726" s="9" t="s">
        <v>4385</v>
      </c>
      <c r="F1726" s="9" t="s">
        <v>4386</v>
      </c>
      <c r="G1726" s="9" t="s">
        <v>4387</v>
      </c>
      <c r="H1726" s="10" t="s">
        <v>4388</v>
      </c>
      <c r="I1726" s="10" t="s">
        <v>4389</v>
      </c>
      <c r="J1726" s="9" t="s">
        <v>4390</v>
      </c>
      <c r="K1726" s="10" t="s">
        <v>4391</v>
      </c>
      <c r="L1726" s="9" t="s">
        <v>4392</v>
      </c>
      <c r="M1726" s="10" t="s">
        <v>4393</v>
      </c>
      <c r="N1726" s="9" t="s">
        <v>4394</v>
      </c>
      <c r="O1726" s="8" t="s">
        <v>4395</v>
      </c>
    </row>
    <row r="1727" spans="1:15" ht="28.5" x14ac:dyDescent="0.25">
      <c r="A1727" s="9" t="s">
        <v>667</v>
      </c>
      <c r="B1727" s="9" t="s">
        <v>4403</v>
      </c>
      <c r="C1727" s="9" t="s">
        <v>4384</v>
      </c>
      <c r="D1727" s="9">
        <v>117239</v>
      </c>
      <c r="E1727" s="9" t="s">
        <v>4385</v>
      </c>
      <c r="F1727" s="9" t="s">
        <v>4386</v>
      </c>
      <c r="G1727" s="9" t="s">
        <v>4387</v>
      </c>
      <c r="H1727" s="10" t="s">
        <v>4388</v>
      </c>
      <c r="I1727" s="10" t="s">
        <v>4389</v>
      </c>
      <c r="J1727" s="9" t="s">
        <v>4390</v>
      </c>
      <c r="K1727" s="10" t="s">
        <v>4391</v>
      </c>
      <c r="L1727" s="9" t="s">
        <v>4392</v>
      </c>
      <c r="M1727" s="10" t="s">
        <v>4393</v>
      </c>
      <c r="N1727" s="9" t="s">
        <v>4394</v>
      </c>
      <c r="O1727" s="8" t="s">
        <v>4395</v>
      </c>
    </row>
    <row r="1728" spans="1:15" ht="28.5" x14ac:dyDescent="0.25">
      <c r="A1728" s="9" t="s">
        <v>667</v>
      </c>
      <c r="B1728" s="9" t="s">
        <v>4404</v>
      </c>
      <c r="C1728" s="9" t="s">
        <v>4384</v>
      </c>
      <c r="D1728" s="9">
        <v>117239</v>
      </c>
      <c r="E1728" s="9" t="s">
        <v>4385</v>
      </c>
      <c r="F1728" s="9" t="s">
        <v>4386</v>
      </c>
      <c r="G1728" s="9" t="s">
        <v>4387</v>
      </c>
      <c r="H1728" s="10" t="s">
        <v>4388</v>
      </c>
      <c r="I1728" s="10" t="s">
        <v>4389</v>
      </c>
      <c r="J1728" s="9" t="s">
        <v>4390</v>
      </c>
      <c r="K1728" s="10" t="s">
        <v>4391</v>
      </c>
      <c r="L1728" s="9" t="s">
        <v>4392</v>
      </c>
      <c r="M1728" s="10" t="s">
        <v>4393</v>
      </c>
      <c r="N1728" s="9" t="s">
        <v>4394</v>
      </c>
      <c r="O1728" s="8" t="s">
        <v>4395</v>
      </c>
    </row>
    <row r="1729" spans="1:15" ht="28.5" x14ac:dyDescent="0.25">
      <c r="A1729" s="9" t="s">
        <v>667</v>
      </c>
      <c r="B1729" s="9" t="s">
        <v>4405</v>
      </c>
      <c r="C1729" s="9" t="s">
        <v>4384</v>
      </c>
      <c r="D1729" s="9">
        <v>117239</v>
      </c>
      <c r="E1729" s="9" t="s">
        <v>4385</v>
      </c>
      <c r="F1729" s="9" t="s">
        <v>4386</v>
      </c>
      <c r="G1729" s="9" t="s">
        <v>4387</v>
      </c>
      <c r="H1729" s="10" t="s">
        <v>4388</v>
      </c>
      <c r="I1729" s="10" t="s">
        <v>4389</v>
      </c>
      <c r="J1729" s="9" t="s">
        <v>4390</v>
      </c>
      <c r="K1729" s="10" t="s">
        <v>4391</v>
      </c>
      <c r="L1729" s="9" t="s">
        <v>4392</v>
      </c>
      <c r="M1729" s="10" t="s">
        <v>4393</v>
      </c>
      <c r="N1729" s="9" t="s">
        <v>4394</v>
      </c>
      <c r="O1729" s="8" t="s">
        <v>4395</v>
      </c>
    </row>
    <row r="1730" spans="1:15" ht="28.5" x14ac:dyDescent="0.25">
      <c r="A1730" s="9" t="s">
        <v>667</v>
      </c>
      <c r="B1730" s="9" t="s">
        <v>4406</v>
      </c>
      <c r="C1730" s="9" t="s">
        <v>4384</v>
      </c>
      <c r="D1730" s="9">
        <v>117239</v>
      </c>
      <c r="E1730" s="9" t="s">
        <v>4385</v>
      </c>
      <c r="F1730" s="9" t="s">
        <v>4386</v>
      </c>
      <c r="G1730" s="9" t="s">
        <v>4387</v>
      </c>
      <c r="H1730" s="10" t="s">
        <v>4388</v>
      </c>
      <c r="I1730" s="10" t="s">
        <v>4389</v>
      </c>
      <c r="J1730" s="9" t="s">
        <v>4390</v>
      </c>
      <c r="K1730" s="10" t="s">
        <v>4391</v>
      </c>
      <c r="L1730" s="9" t="s">
        <v>4392</v>
      </c>
      <c r="M1730" s="10" t="s">
        <v>4393</v>
      </c>
      <c r="N1730" s="9" t="s">
        <v>4394</v>
      </c>
      <c r="O1730" s="8" t="s">
        <v>4395</v>
      </c>
    </row>
    <row r="1731" spans="1:15" ht="28.5" x14ac:dyDescent="0.25">
      <c r="A1731" s="9" t="s">
        <v>667</v>
      </c>
      <c r="B1731" s="9" t="s">
        <v>4407</v>
      </c>
      <c r="C1731" s="9" t="s">
        <v>4384</v>
      </c>
      <c r="D1731" s="9">
        <v>117239</v>
      </c>
      <c r="E1731" s="9" t="s">
        <v>4385</v>
      </c>
      <c r="F1731" s="9" t="s">
        <v>4386</v>
      </c>
      <c r="G1731" s="9" t="s">
        <v>4387</v>
      </c>
      <c r="H1731" s="10" t="s">
        <v>4388</v>
      </c>
      <c r="I1731" s="10" t="s">
        <v>4389</v>
      </c>
      <c r="J1731" s="9" t="s">
        <v>4390</v>
      </c>
      <c r="K1731" s="10" t="s">
        <v>4391</v>
      </c>
      <c r="L1731" s="9" t="s">
        <v>4392</v>
      </c>
      <c r="M1731" s="10" t="s">
        <v>4393</v>
      </c>
      <c r="N1731" s="9" t="s">
        <v>4394</v>
      </c>
      <c r="O1731" s="8" t="s">
        <v>4395</v>
      </c>
    </row>
    <row r="1732" spans="1:15" ht="28.5" x14ac:dyDescent="0.25">
      <c r="A1732" s="9" t="s">
        <v>667</v>
      </c>
      <c r="B1732" s="9" t="s">
        <v>4408</v>
      </c>
      <c r="C1732" s="9" t="s">
        <v>4384</v>
      </c>
      <c r="D1732" s="9">
        <v>117239</v>
      </c>
      <c r="E1732" s="9" t="s">
        <v>4385</v>
      </c>
      <c r="F1732" s="9" t="s">
        <v>4386</v>
      </c>
      <c r="G1732" s="9" t="s">
        <v>4387</v>
      </c>
      <c r="H1732" s="10" t="s">
        <v>4388</v>
      </c>
      <c r="I1732" s="10" t="s">
        <v>4389</v>
      </c>
      <c r="J1732" s="9" t="s">
        <v>4390</v>
      </c>
      <c r="K1732" s="10" t="s">
        <v>4391</v>
      </c>
      <c r="L1732" s="9" t="s">
        <v>4392</v>
      </c>
      <c r="M1732" s="10" t="s">
        <v>4393</v>
      </c>
      <c r="N1732" s="9" t="s">
        <v>4394</v>
      </c>
      <c r="O1732" s="8" t="s">
        <v>4395</v>
      </c>
    </row>
    <row r="1733" spans="1:15" ht="28.5" x14ac:dyDescent="0.25">
      <c r="A1733" s="9" t="s">
        <v>667</v>
      </c>
      <c r="B1733" s="9" t="s">
        <v>4409</v>
      </c>
      <c r="C1733" s="9" t="s">
        <v>4384</v>
      </c>
      <c r="D1733" s="9">
        <v>117239</v>
      </c>
      <c r="E1733" s="9" t="s">
        <v>4385</v>
      </c>
      <c r="F1733" s="9" t="s">
        <v>4386</v>
      </c>
      <c r="G1733" s="9" t="s">
        <v>4387</v>
      </c>
      <c r="H1733" s="10" t="s">
        <v>4388</v>
      </c>
      <c r="I1733" s="10" t="s">
        <v>4389</v>
      </c>
      <c r="J1733" s="9" t="s">
        <v>4390</v>
      </c>
      <c r="K1733" s="10" t="s">
        <v>4391</v>
      </c>
      <c r="L1733" s="9" t="s">
        <v>4392</v>
      </c>
      <c r="M1733" s="10" t="s">
        <v>4393</v>
      </c>
      <c r="N1733" s="9" t="s">
        <v>4394</v>
      </c>
      <c r="O1733" s="8" t="s">
        <v>4395</v>
      </c>
    </row>
    <row r="1734" spans="1:15" ht="28.5" x14ac:dyDescent="0.25">
      <c r="A1734" s="9" t="s">
        <v>667</v>
      </c>
      <c r="B1734" s="9" t="s">
        <v>1221</v>
      </c>
      <c r="C1734" s="9" t="s">
        <v>4384</v>
      </c>
      <c r="D1734" s="9">
        <v>117239</v>
      </c>
      <c r="E1734" s="9" t="s">
        <v>4385</v>
      </c>
      <c r="F1734" s="9" t="s">
        <v>4386</v>
      </c>
      <c r="G1734" s="9" t="s">
        <v>4387</v>
      </c>
      <c r="H1734" s="10" t="s">
        <v>4388</v>
      </c>
      <c r="I1734" s="10" t="s">
        <v>4389</v>
      </c>
      <c r="J1734" s="9" t="s">
        <v>4390</v>
      </c>
      <c r="K1734" s="10" t="s">
        <v>4391</v>
      </c>
      <c r="L1734" s="9" t="s">
        <v>4392</v>
      </c>
      <c r="M1734" s="10" t="s">
        <v>4393</v>
      </c>
      <c r="N1734" s="9" t="s">
        <v>4394</v>
      </c>
      <c r="O1734" s="8" t="s">
        <v>4395</v>
      </c>
    </row>
    <row r="1735" spans="1:15" ht="28.5" x14ac:dyDescent="0.25">
      <c r="A1735" s="9" t="s">
        <v>667</v>
      </c>
      <c r="B1735" s="9" t="s">
        <v>4410</v>
      </c>
      <c r="C1735" s="9" t="s">
        <v>4384</v>
      </c>
      <c r="D1735" s="9">
        <v>117239</v>
      </c>
      <c r="E1735" s="9" t="s">
        <v>4385</v>
      </c>
      <c r="F1735" s="9" t="s">
        <v>4386</v>
      </c>
      <c r="G1735" s="9" t="s">
        <v>4387</v>
      </c>
      <c r="H1735" s="10" t="s">
        <v>4388</v>
      </c>
      <c r="I1735" s="10" t="s">
        <v>4389</v>
      </c>
      <c r="J1735" s="9" t="s">
        <v>4390</v>
      </c>
      <c r="K1735" s="10" t="s">
        <v>4391</v>
      </c>
      <c r="L1735" s="9" t="s">
        <v>4392</v>
      </c>
      <c r="M1735" s="10" t="s">
        <v>4393</v>
      </c>
      <c r="N1735" s="9" t="s">
        <v>4394</v>
      </c>
      <c r="O1735" s="8" t="s">
        <v>4395</v>
      </c>
    </row>
    <row r="1736" spans="1:15" ht="28.5" x14ac:dyDescent="0.25">
      <c r="A1736" s="9" t="s">
        <v>667</v>
      </c>
      <c r="B1736" s="9" t="s">
        <v>4411</v>
      </c>
      <c r="C1736" s="9" t="s">
        <v>4384</v>
      </c>
      <c r="D1736" s="9">
        <v>117239</v>
      </c>
      <c r="E1736" s="9" t="s">
        <v>4385</v>
      </c>
      <c r="F1736" s="9" t="s">
        <v>4386</v>
      </c>
      <c r="G1736" s="9" t="s">
        <v>4387</v>
      </c>
      <c r="H1736" s="10" t="s">
        <v>4388</v>
      </c>
      <c r="I1736" s="10" t="s">
        <v>4389</v>
      </c>
      <c r="J1736" s="9" t="s">
        <v>4390</v>
      </c>
      <c r="K1736" s="10" t="s">
        <v>4391</v>
      </c>
      <c r="L1736" s="9" t="s">
        <v>4392</v>
      </c>
      <c r="M1736" s="10" t="s">
        <v>4393</v>
      </c>
      <c r="N1736" s="9" t="s">
        <v>4394</v>
      </c>
      <c r="O1736" s="8" t="s">
        <v>4395</v>
      </c>
    </row>
    <row r="1737" spans="1:15" ht="28.5" x14ac:dyDescent="0.25">
      <c r="A1737" s="9" t="s">
        <v>667</v>
      </c>
      <c r="B1737" s="9" t="s">
        <v>4412</v>
      </c>
      <c r="C1737" s="9" t="s">
        <v>4384</v>
      </c>
      <c r="D1737" s="9">
        <v>117239</v>
      </c>
      <c r="E1737" s="9" t="s">
        <v>4385</v>
      </c>
      <c r="F1737" s="9" t="s">
        <v>4386</v>
      </c>
      <c r="G1737" s="9" t="s">
        <v>4387</v>
      </c>
      <c r="H1737" s="10" t="s">
        <v>4388</v>
      </c>
      <c r="I1737" s="10" t="s">
        <v>4389</v>
      </c>
      <c r="J1737" s="9" t="s">
        <v>4390</v>
      </c>
      <c r="K1737" s="10" t="s">
        <v>4391</v>
      </c>
      <c r="L1737" s="9" t="s">
        <v>4392</v>
      </c>
      <c r="M1737" s="10" t="s">
        <v>4393</v>
      </c>
      <c r="N1737" s="9" t="s">
        <v>4394</v>
      </c>
      <c r="O1737" s="8" t="s">
        <v>4395</v>
      </c>
    </row>
    <row r="1738" spans="1:15" ht="28.5" x14ac:dyDescent="0.25">
      <c r="A1738" s="9" t="s">
        <v>667</v>
      </c>
      <c r="B1738" s="9" t="s">
        <v>4413</v>
      </c>
      <c r="C1738" s="9" t="s">
        <v>4384</v>
      </c>
      <c r="D1738" s="9">
        <v>117239</v>
      </c>
      <c r="E1738" s="9" t="s">
        <v>4385</v>
      </c>
      <c r="F1738" s="9" t="s">
        <v>4386</v>
      </c>
      <c r="G1738" s="9" t="s">
        <v>4387</v>
      </c>
      <c r="H1738" s="10" t="s">
        <v>4388</v>
      </c>
      <c r="I1738" s="10" t="s">
        <v>4389</v>
      </c>
      <c r="J1738" s="9" t="s">
        <v>4390</v>
      </c>
      <c r="K1738" s="10" t="s">
        <v>4391</v>
      </c>
      <c r="L1738" s="9" t="s">
        <v>4392</v>
      </c>
      <c r="M1738" s="10" t="s">
        <v>4393</v>
      </c>
      <c r="N1738" s="9" t="s">
        <v>4394</v>
      </c>
      <c r="O1738" s="8" t="s">
        <v>4395</v>
      </c>
    </row>
    <row r="1739" spans="1:15" ht="28.5" x14ac:dyDescent="0.25">
      <c r="A1739" s="9" t="s">
        <v>667</v>
      </c>
      <c r="B1739" s="9" t="s">
        <v>4414</v>
      </c>
      <c r="C1739" s="9" t="s">
        <v>4384</v>
      </c>
      <c r="D1739" s="9">
        <v>117239</v>
      </c>
      <c r="E1739" s="9" t="s">
        <v>4385</v>
      </c>
      <c r="F1739" s="9" t="s">
        <v>4386</v>
      </c>
      <c r="G1739" s="9" t="s">
        <v>4387</v>
      </c>
      <c r="H1739" s="10" t="s">
        <v>4388</v>
      </c>
      <c r="I1739" s="10" t="s">
        <v>4389</v>
      </c>
      <c r="J1739" s="9" t="s">
        <v>4390</v>
      </c>
      <c r="K1739" s="10" t="s">
        <v>4391</v>
      </c>
      <c r="L1739" s="9" t="s">
        <v>4392</v>
      </c>
      <c r="M1739" s="10" t="s">
        <v>4393</v>
      </c>
      <c r="N1739" s="9" t="s">
        <v>4394</v>
      </c>
      <c r="O1739" s="8" t="s">
        <v>4395</v>
      </c>
    </row>
    <row r="1740" spans="1:15" ht="28.5" x14ac:dyDescent="0.25">
      <c r="A1740" s="9" t="s">
        <v>667</v>
      </c>
      <c r="B1740" s="9" t="s">
        <v>4415</v>
      </c>
      <c r="C1740" s="9" t="s">
        <v>4384</v>
      </c>
      <c r="D1740" s="9">
        <v>117239</v>
      </c>
      <c r="E1740" s="9" t="s">
        <v>4385</v>
      </c>
      <c r="F1740" s="9" t="s">
        <v>4386</v>
      </c>
      <c r="G1740" s="9" t="s">
        <v>4387</v>
      </c>
      <c r="H1740" s="10" t="s">
        <v>4388</v>
      </c>
      <c r="I1740" s="10" t="s">
        <v>4389</v>
      </c>
      <c r="J1740" s="9" t="s">
        <v>4390</v>
      </c>
      <c r="K1740" s="10" t="s">
        <v>4391</v>
      </c>
      <c r="L1740" s="9" t="s">
        <v>4392</v>
      </c>
      <c r="M1740" s="10" t="s">
        <v>4393</v>
      </c>
      <c r="N1740" s="9" t="s">
        <v>4394</v>
      </c>
      <c r="O1740" s="8" t="s">
        <v>4395</v>
      </c>
    </row>
    <row r="1741" spans="1:15" ht="28.5" x14ac:dyDescent="0.25">
      <c r="A1741" s="9" t="s">
        <v>667</v>
      </c>
      <c r="B1741" s="9" t="s">
        <v>4416</v>
      </c>
      <c r="C1741" s="9" t="s">
        <v>4384</v>
      </c>
      <c r="D1741" s="9">
        <v>117239</v>
      </c>
      <c r="E1741" s="9" t="s">
        <v>4385</v>
      </c>
      <c r="F1741" s="9" t="s">
        <v>4386</v>
      </c>
      <c r="G1741" s="9" t="s">
        <v>4387</v>
      </c>
      <c r="H1741" s="10" t="s">
        <v>4388</v>
      </c>
      <c r="I1741" s="10" t="s">
        <v>4389</v>
      </c>
      <c r="J1741" s="9" t="s">
        <v>4390</v>
      </c>
      <c r="K1741" s="10" t="s">
        <v>4391</v>
      </c>
      <c r="L1741" s="9" t="s">
        <v>4392</v>
      </c>
      <c r="M1741" s="10" t="s">
        <v>4393</v>
      </c>
      <c r="N1741" s="9" t="s">
        <v>4394</v>
      </c>
      <c r="O1741" s="8" t="s">
        <v>4395</v>
      </c>
    </row>
    <row r="1742" spans="1:15" ht="28.5" x14ac:dyDescent="0.25">
      <c r="A1742" s="9" t="s">
        <v>667</v>
      </c>
      <c r="B1742" s="9" t="s">
        <v>4417</v>
      </c>
      <c r="C1742" s="9" t="s">
        <v>4384</v>
      </c>
      <c r="D1742" s="9">
        <v>117239</v>
      </c>
      <c r="E1742" s="9" t="s">
        <v>4385</v>
      </c>
      <c r="F1742" s="9" t="s">
        <v>4386</v>
      </c>
      <c r="G1742" s="9" t="s">
        <v>4387</v>
      </c>
      <c r="H1742" s="10" t="s">
        <v>4388</v>
      </c>
      <c r="I1742" s="10" t="s">
        <v>4389</v>
      </c>
      <c r="J1742" s="9" t="s">
        <v>4390</v>
      </c>
      <c r="K1742" s="10" t="s">
        <v>4391</v>
      </c>
      <c r="L1742" s="9" t="s">
        <v>4392</v>
      </c>
      <c r="M1742" s="10" t="s">
        <v>4393</v>
      </c>
      <c r="N1742" s="9" t="s">
        <v>4394</v>
      </c>
      <c r="O1742" s="8" t="s">
        <v>4395</v>
      </c>
    </row>
    <row r="1743" spans="1:15" ht="28.5" x14ac:dyDescent="0.25">
      <c r="A1743" s="9" t="s">
        <v>667</v>
      </c>
      <c r="B1743" s="9" t="s">
        <v>4418</v>
      </c>
      <c r="C1743" s="9" t="s">
        <v>4384</v>
      </c>
      <c r="D1743" s="9">
        <v>117239</v>
      </c>
      <c r="E1743" s="9" t="s">
        <v>4385</v>
      </c>
      <c r="F1743" s="9" t="s">
        <v>4386</v>
      </c>
      <c r="G1743" s="9" t="s">
        <v>4387</v>
      </c>
      <c r="H1743" s="10" t="s">
        <v>4388</v>
      </c>
      <c r="I1743" s="10" t="s">
        <v>4389</v>
      </c>
      <c r="J1743" s="9" t="s">
        <v>4390</v>
      </c>
      <c r="K1743" s="10" t="s">
        <v>4391</v>
      </c>
      <c r="L1743" s="9" t="s">
        <v>4392</v>
      </c>
      <c r="M1743" s="10" t="s">
        <v>4393</v>
      </c>
      <c r="N1743" s="9" t="s">
        <v>4394</v>
      </c>
      <c r="O1743" s="8" t="s">
        <v>4395</v>
      </c>
    </row>
    <row r="1744" spans="1:15" ht="28.5" x14ac:dyDescent="0.25">
      <c r="A1744" s="9" t="s">
        <v>667</v>
      </c>
      <c r="B1744" s="9" t="s">
        <v>4419</v>
      </c>
      <c r="C1744" s="9" t="s">
        <v>4384</v>
      </c>
      <c r="D1744" s="9">
        <v>117239</v>
      </c>
      <c r="E1744" s="9" t="s">
        <v>4385</v>
      </c>
      <c r="F1744" s="9" t="s">
        <v>4386</v>
      </c>
      <c r="G1744" s="9" t="s">
        <v>4387</v>
      </c>
      <c r="H1744" s="10" t="s">
        <v>4388</v>
      </c>
      <c r="I1744" s="10" t="s">
        <v>4389</v>
      </c>
      <c r="J1744" s="9" t="s">
        <v>4390</v>
      </c>
      <c r="K1744" s="10" t="s">
        <v>4391</v>
      </c>
      <c r="L1744" s="9" t="s">
        <v>4392</v>
      </c>
      <c r="M1744" s="10" t="s">
        <v>4393</v>
      </c>
      <c r="N1744" s="9" t="s">
        <v>4394</v>
      </c>
      <c r="O1744" s="8" t="s">
        <v>4395</v>
      </c>
    </row>
    <row r="1745" spans="1:15" ht="28.5" x14ac:dyDescent="0.25">
      <c r="A1745" s="9" t="s">
        <v>667</v>
      </c>
      <c r="B1745" s="9" t="s">
        <v>4420</v>
      </c>
      <c r="C1745" s="9" t="s">
        <v>4384</v>
      </c>
      <c r="D1745" s="9">
        <v>117239</v>
      </c>
      <c r="E1745" s="9" t="s">
        <v>4385</v>
      </c>
      <c r="F1745" s="9" t="s">
        <v>4386</v>
      </c>
      <c r="G1745" s="9" t="s">
        <v>4387</v>
      </c>
      <c r="H1745" s="10" t="s">
        <v>4388</v>
      </c>
      <c r="I1745" s="10" t="s">
        <v>4389</v>
      </c>
      <c r="J1745" s="9" t="s">
        <v>4390</v>
      </c>
      <c r="K1745" s="10" t="s">
        <v>4391</v>
      </c>
      <c r="L1745" s="9" t="s">
        <v>4392</v>
      </c>
      <c r="M1745" s="10" t="s">
        <v>4393</v>
      </c>
      <c r="N1745" s="9" t="s">
        <v>4394</v>
      </c>
      <c r="O1745" s="8" t="s">
        <v>4395</v>
      </c>
    </row>
    <row r="1746" spans="1:15" ht="28.5" x14ac:dyDescent="0.25">
      <c r="A1746" s="9" t="s">
        <v>667</v>
      </c>
      <c r="B1746" s="9" t="s">
        <v>4421</v>
      </c>
      <c r="C1746" s="9" t="s">
        <v>4384</v>
      </c>
      <c r="D1746" s="9">
        <v>117239</v>
      </c>
      <c r="E1746" s="9" t="s">
        <v>4385</v>
      </c>
      <c r="F1746" s="9" t="s">
        <v>4386</v>
      </c>
      <c r="G1746" s="9" t="s">
        <v>4387</v>
      </c>
      <c r="H1746" s="10" t="s">
        <v>4388</v>
      </c>
      <c r="I1746" s="10" t="s">
        <v>4389</v>
      </c>
      <c r="J1746" s="9" t="s">
        <v>4390</v>
      </c>
      <c r="K1746" s="10" t="s">
        <v>4391</v>
      </c>
      <c r="L1746" s="9" t="s">
        <v>4392</v>
      </c>
      <c r="M1746" s="10" t="s">
        <v>4393</v>
      </c>
      <c r="N1746" s="9" t="s">
        <v>4394</v>
      </c>
      <c r="O1746" s="8" t="s">
        <v>4395</v>
      </c>
    </row>
    <row r="1747" spans="1:15" ht="28.5" x14ac:dyDescent="0.25">
      <c r="A1747" s="9" t="s">
        <v>667</v>
      </c>
      <c r="B1747" s="9" t="s">
        <v>4422</v>
      </c>
      <c r="C1747" s="9" t="s">
        <v>4384</v>
      </c>
      <c r="D1747" s="9">
        <v>117239</v>
      </c>
      <c r="E1747" s="9" t="s">
        <v>4385</v>
      </c>
      <c r="F1747" s="9" t="s">
        <v>4386</v>
      </c>
      <c r="G1747" s="9" t="s">
        <v>4387</v>
      </c>
      <c r="H1747" s="10" t="s">
        <v>4388</v>
      </c>
      <c r="I1747" s="10" t="s">
        <v>4389</v>
      </c>
      <c r="J1747" s="9" t="s">
        <v>4390</v>
      </c>
      <c r="K1747" s="10" t="s">
        <v>4391</v>
      </c>
      <c r="L1747" s="9" t="s">
        <v>4392</v>
      </c>
      <c r="M1747" s="10" t="s">
        <v>4393</v>
      </c>
      <c r="N1747" s="9" t="s">
        <v>4394</v>
      </c>
      <c r="O1747" s="8" t="s">
        <v>4395</v>
      </c>
    </row>
    <row r="1748" spans="1:15" ht="28.5" x14ac:dyDescent="0.25">
      <c r="A1748" s="9" t="s">
        <v>667</v>
      </c>
      <c r="B1748" s="9" t="s">
        <v>4423</v>
      </c>
      <c r="C1748" s="9" t="s">
        <v>4384</v>
      </c>
      <c r="D1748" s="9">
        <v>117239</v>
      </c>
      <c r="E1748" s="9" t="s">
        <v>4385</v>
      </c>
      <c r="F1748" s="9" t="s">
        <v>4386</v>
      </c>
      <c r="G1748" s="9" t="s">
        <v>4387</v>
      </c>
      <c r="H1748" s="10" t="s">
        <v>4388</v>
      </c>
      <c r="I1748" s="10" t="s">
        <v>4389</v>
      </c>
      <c r="J1748" s="9" t="s">
        <v>4390</v>
      </c>
      <c r="K1748" s="10" t="s">
        <v>4391</v>
      </c>
      <c r="L1748" s="9" t="s">
        <v>4392</v>
      </c>
      <c r="M1748" s="10" t="s">
        <v>4393</v>
      </c>
      <c r="N1748" s="9" t="s">
        <v>4394</v>
      </c>
      <c r="O1748" s="8" t="s">
        <v>4395</v>
      </c>
    </row>
    <row r="1749" spans="1:15" ht="28.5" x14ac:dyDescent="0.25">
      <c r="A1749" s="9" t="s">
        <v>667</v>
      </c>
      <c r="B1749" s="9" t="s">
        <v>4424</v>
      </c>
      <c r="C1749" s="9" t="s">
        <v>4384</v>
      </c>
      <c r="D1749" s="9">
        <v>117239</v>
      </c>
      <c r="E1749" s="9" t="s">
        <v>4385</v>
      </c>
      <c r="F1749" s="9" t="s">
        <v>4386</v>
      </c>
      <c r="G1749" s="9" t="s">
        <v>4387</v>
      </c>
      <c r="H1749" s="10" t="s">
        <v>4388</v>
      </c>
      <c r="I1749" s="10" t="s">
        <v>4389</v>
      </c>
      <c r="J1749" s="9" t="s">
        <v>4390</v>
      </c>
      <c r="K1749" s="10" t="s">
        <v>4391</v>
      </c>
      <c r="L1749" s="9" t="s">
        <v>4392</v>
      </c>
      <c r="M1749" s="10" t="s">
        <v>4393</v>
      </c>
      <c r="N1749" s="9" t="s">
        <v>4394</v>
      </c>
      <c r="O1749" s="8" t="s">
        <v>4395</v>
      </c>
    </row>
    <row r="1750" spans="1:15" ht="28.5" x14ac:dyDescent="0.25">
      <c r="A1750" s="9" t="s">
        <v>667</v>
      </c>
      <c r="B1750" s="9" t="s">
        <v>4425</v>
      </c>
      <c r="C1750" s="9" t="s">
        <v>4384</v>
      </c>
      <c r="D1750" s="9">
        <v>117239</v>
      </c>
      <c r="E1750" s="9" t="s">
        <v>4385</v>
      </c>
      <c r="F1750" s="9" t="s">
        <v>4386</v>
      </c>
      <c r="G1750" s="9" t="s">
        <v>4387</v>
      </c>
      <c r="H1750" s="10" t="s">
        <v>4388</v>
      </c>
      <c r="I1750" s="10" t="s">
        <v>4389</v>
      </c>
      <c r="J1750" s="9" t="s">
        <v>4390</v>
      </c>
      <c r="K1750" s="10" t="s">
        <v>4391</v>
      </c>
      <c r="L1750" s="9" t="s">
        <v>4392</v>
      </c>
      <c r="M1750" s="10" t="s">
        <v>4393</v>
      </c>
      <c r="N1750" s="9" t="s">
        <v>4394</v>
      </c>
      <c r="O1750" s="8" t="s">
        <v>4395</v>
      </c>
    </row>
    <row r="1751" spans="1:15" ht="28.5" x14ac:dyDescent="0.25">
      <c r="A1751" s="9" t="s">
        <v>667</v>
      </c>
      <c r="B1751" s="9" t="s">
        <v>4426</v>
      </c>
      <c r="C1751" s="9" t="s">
        <v>4384</v>
      </c>
      <c r="D1751" s="9">
        <v>117239</v>
      </c>
      <c r="E1751" s="9" t="s">
        <v>4385</v>
      </c>
      <c r="F1751" s="9" t="s">
        <v>4386</v>
      </c>
      <c r="G1751" s="9" t="s">
        <v>4387</v>
      </c>
      <c r="H1751" s="10" t="s">
        <v>4388</v>
      </c>
      <c r="I1751" s="10" t="s">
        <v>4389</v>
      </c>
      <c r="J1751" s="9" t="s">
        <v>4390</v>
      </c>
      <c r="K1751" s="10" t="s">
        <v>4391</v>
      </c>
      <c r="L1751" s="9" t="s">
        <v>4392</v>
      </c>
      <c r="M1751" s="10" t="s">
        <v>4393</v>
      </c>
      <c r="N1751" s="9" t="s">
        <v>4394</v>
      </c>
      <c r="O1751" s="8" t="s">
        <v>4395</v>
      </c>
    </row>
    <row r="1752" spans="1:15" ht="28.5" x14ac:dyDescent="0.25">
      <c r="A1752" s="9" t="s">
        <v>667</v>
      </c>
      <c r="B1752" s="9" t="s">
        <v>4427</v>
      </c>
      <c r="C1752" s="9" t="s">
        <v>4384</v>
      </c>
      <c r="D1752" s="9">
        <v>117239</v>
      </c>
      <c r="E1752" s="9" t="s">
        <v>4385</v>
      </c>
      <c r="F1752" s="9" t="s">
        <v>4386</v>
      </c>
      <c r="G1752" s="9" t="s">
        <v>4387</v>
      </c>
      <c r="H1752" s="10" t="s">
        <v>4388</v>
      </c>
      <c r="I1752" s="10" t="s">
        <v>4389</v>
      </c>
      <c r="J1752" s="9" t="s">
        <v>4390</v>
      </c>
      <c r="K1752" s="10" t="s">
        <v>4391</v>
      </c>
      <c r="L1752" s="9" t="s">
        <v>4392</v>
      </c>
      <c r="M1752" s="10" t="s">
        <v>4393</v>
      </c>
      <c r="N1752" s="9" t="s">
        <v>4394</v>
      </c>
      <c r="O1752" s="8" t="s">
        <v>4395</v>
      </c>
    </row>
    <row r="1753" spans="1:15" ht="28.5" x14ac:dyDescent="0.25">
      <c r="A1753" s="9" t="s">
        <v>667</v>
      </c>
      <c r="B1753" s="9" t="s">
        <v>4428</v>
      </c>
      <c r="C1753" s="9" t="s">
        <v>4384</v>
      </c>
      <c r="D1753" s="9">
        <v>117239</v>
      </c>
      <c r="E1753" s="9" t="s">
        <v>4385</v>
      </c>
      <c r="F1753" s="9" t="s">
        <v>4386</v>
      </c>
      <c r="G1753" s="9" t="s">
        <v>4387</v>
      </c>
      <c r="H1753" s="10" t="s">
        <v>4388</v>
      </c>
      <c r="I1753" s="10" t="s">
        <v>4389</v>
      </c>
      <c r="J1753" s="9" t="s">
        <v>4390</v>
      </c>
      <c r="K1753" s="10" t="s">
        <v>4391</v>
      </c>
      <c r="L1753" s="9" t="s">
        <v>4392</v>
      </c>
      <c r="M1753" s="10" t="s">
        <v>4393</v>
      </c>
      <c r="N1753" s="9" t="s">
        <v>4394</v>
      </c>
      <c r="O1753" s="8" t="s">
        <v>4395</v>
      </c>
    </row>
    <row r="1754" spans="1:15" ht="28.5" x14ac:dyDescent="0.25">
      <c r="A1754" s="9" t="s">
        <v>667</v>
      </c>
      <c r="B1754" s="9" t="s">
        <v>4429</v>
      </c>
      <c r="C1754" s="9" t="s">
        <v>4384</v>
      </c>
      <c r="D1754" s="9">
        <v>117239</v>
      </c>
      <c r="E1754" s="9" t="s">
        <v>4385</v>
      </c>
      <c r="F1754" s="9" t="s">
        <v>4386</v>
      </c>
      <c r="G1754" s="9" t="s">
        <v>4387</v>
      </c>
      <c r="H1754" s="10" t="s">
        <v>4388</v>
      </c>
      <c r="I1754" s="10" t="s">
        <v>4389</v>
      </c>
      <c r="J1754" s="9" t="s">
        <v>4390</v>
      </c>
      <c r="K1754" s="10" t="s">
        <v>4391</v>
      </c>
      <c r="L1754" s="9" t="s">
        <v>4392</v>
      </c>
      <c r="M1754" s="10" t="s">
        <v>4393</v>
      </c>
      <c r="N1754" s="9" t="s">
        <v>4394</v>
      </c>
      <c r="O1754" s="8" t="s">
        <v>4395</v>
      </c>
    </row>
    <row r="1755" spans="1:15" ht="28.5" x14ac:dyDescent="0.25">
      <c r="A1755" s="9" t="s">
        <v>667</v>
      </c>
      <c r="B1755" s="9" t="s">
        <v>4430</v>
      </c>
      <c r="C1755" s="9" t="s">
        <v>4384</v>
      </c>
      <c r="D1755" s="9">
        <v>117239</v>
      </c>
      <c r="E1755" s="9" t="s">
        <v>4385</v>
      </c>
      <c r="F1755" s="9" t="s">
        <v>4386</v>
      </c>
      <c r="G1755" s="9" t="s">
        <v>4387</v>
      </c>
      <c r="H1755" s="10" t="s">
        <v>4388</v>
      </c>
      <c r="I1755" s="10" t="s">
        <v>4389</v>
      </c>
      <c r="J1755" s="9" t="s">
        <v>4390</v>
      </c>
      <c r="K1755" s="10" t="s">
        <v>4391</v>
      </c>
      <c r="L1755" s="9" t="s">
        <v>4392</v>
      </c>
      <c r="M1755" s="10" t="s">
        <v>4393</v>
      </c>
      <c r="N1755" s="9" t="s">
        <v>4394</v>
      </c>
      <c r="O1755" s="8" t="s">
        <v>4395</v>
      </c>
    </row>
    <row r="1756" spans="1:15" ht="28.5" x14ac:dyDescent="0.25">
      <c r="A1756" s="9" t="s">
        <v>667</v>
      </c>
      <c r="B1756" s="9" t="s">
        <v>4431</v>
      </c>
      <c r="C1756" s="9" t="s">
        <v>4384</v>
      </c>
      <c r="D1756" s="9">
        <v>117239</v>
      </c>
      <c r="E1756" s="9" t="s">
        <v>4385</v>
      </c>
      <c r="F1756" s="9" t="s">
        <v>4386</v>
      </c>
      <c r="G1756" s="9" t="s">
        <v>4387</v>
      </c>
      <c r="H1756" s="10" t="s">
        <v>4388</v>
      </c>
      <c r="I1756" s="10" t="s">
        <v>4389</v>
      </c>
      <c r="J1756" s="9" t="s">
        <v>4390</v>
      </c>
      <c r="K1756" s="10" t="s">
        <v>4391</v>
      </c>
      <c r="L1756" s="9" t="s">
        <v>4392</v>
      </c>
      <c r="M1756" s="10" t="s">
        <v>4393</v>
      </c>
      <c r="N1756" s="9" t="s">
        <v>4394</v>
      </c>
      <c r="O1756" s="8" t="s">
        <v>4395</v>
      </c>
    </row>
    <row r="1757" spans="1:15" ht="28.5" x14ac:dyDescent="0.25">
      <c r="A1757" s="9" t="s">
        <v>667</v>
      </c>
      <c r="B1757" s="9" t="s">
        <v>4432</v>
      </c>
      <c r="C1757" s="9" t="s">
        <v>4384</v>
      </c>
      <c r="D1757" s="9">
        <v>117239</v>
      </c>
      <c r="E1757" s="9" t="s">
        <v>4385</v>
      </c>
      <c r="F1757" s="9" t="s">
        <v>4386</v>
      </c>
      <c r="G1757" s="9" t="s">
        <v>4387</v>
      </c>
      <c r="H1757" s="10" t="s">
        <v>4388</v>
      </c>
      <c r="I1757" s="10" t="s">
        <v>4389</v>
      </c>
      <c r="J1757" s="9" t="s">
        <v>4390</v>
      </c>
      <c r="K1757" s="10" t="s">
        <v>4391</v>
      </c>
      <c r="L1757" s="9" t="s">
        <v>4392</v>
      </c>
      <c r="M1757" s="10" t="s">
        <v>4393</v>
      </c>
      <c r="N1757" s="9" t="s">
        <v>4394</v>
      </c>
      <c r="O1757" s="8" t="s">
        <v>4395</v>
      </c>
    </row>
    <row r="1758" spans="1:15" ht="28.5" x14ac:dyDescent="0.25">
      <c r="A1758" s="9" t="s">
        <v>1815</v>
      </c>
      <c r="B1758" s="9" t="s">
        <v>4433</v>
      </c>
      <c r="C1758" s="9" t="s">
        <v>4434</v>
      </c>
      <c r="E1758" s="9" t="s">
        <v>4435</v>
      </c>
      <c r="F1758" s="9" t="s">
        <v>4436</v>
      </c>
      <c r="G1758" s="9" t="s">
        <v>4437</v>
      </c>
      <c r="H1758" s="10" t="s">
        <v>4438</v>
      </c>
      <c r="I1758" s="10">
        <v>0</v>
      </c>
      <c r="J1758" s="9" t="s">
        <v>4439</v>
      </c>
      <c r="K1758" s="10" t="s">
        <v>4440</v>
      </c>
      <c r="L1758" s="9" t="s">
        <v>4441</v>
      </c>
      <c r="M1758" s="10" t="s">
        <v>4442</v>
      </c>
      <c r="N1758" s="9" t="s">
        <v>750</v>
      </c>
      <c r="O1758" s="8" t="s">
        <v>755</v>
      </c>
    </row>
    <row r="1759" spans="1:15" ht="28.5" x14ac:dyDescent="0.25">
      <c r="A1759" s="9" t="s">
        <v>667</v>
      </c>
      <c r="B1759" s="9" t="s">
        <v>3374</v>
      </c>
      <c r="C1759" s="9" t="s">
        <v>3375</v>
      </c>
      <c r="D1759" s="9">
        <v>101947</v>
      </c>
      <c r="E1759" s="9" t="s">
        <v>3376</v>
      </c>
      <c r="F1759" s="9" t="s">
        <v>3377</v>
      </c>
      <c r="G1759" s="9" t="s">
        <v>3378</v>
      </c>
      <c r="H1759" s="10" t="s">
        <v>3379</v>
      </c>
      <c r="I1759" s="10" t="s">
        <v>3380</v>
      </c>
      <c r="J1759" s="9" t="s">
        <v>3381</v>
      </c>
      <c r="K1759" s="10" t="s">
        <v>3382</v>
      </c>
      <c r="L1759" s="9" t="s">
        <v>3383</v>
      </c>
      <c r="M1759" s="10" t="s">
        <v>3384</v>
      </c>
      <c r="N1759" s="9" t="s">
        <v>3385</v>
      </c>
      <c r="O1759" s="8" t="s">
        <v>589</v>
      </c>
    </row>
    <row r="1760" spans="1:15" ht="28.5" x14ac:dyDescent="0.25">
      <c r="A1760" s="9" t="s">
        <v>1815</v>
      </c>
      <c r="B1760" s="9" t="s">
        <v>4443</v>
      </c>
      <c r="C1760" s="9" t="s">
        <v>437</v>
      </c>
      <c r="D1760" s="9">
        <v>524519</v>
      </c>
      <c r="E1760" s="9" t="s">
        <v>4444</v>
      </c>
      <c r="F1760" s="9" t="s">
        <v>4445</v>
      </c>
      <c r="G1760" s="9" t="s">
        <v>4446</v>
      </c>
      <c r="H1760" s="10" t="s">
        <v>4447</v>
      </c>
      <c r="I1760" s="10" t="s">
        <v>4448</v>
      </c>
      <c r="J1760" s="9" t="s">
        <v>4449</v>
      </c>
      <c r="K1760" s="10" t="s">
        <v>4450</v>
      </c>
      <c r="L1760" s="9" t="s">
        <v>4451</v>
      </c>
      <c r="M1760" s="10" t="s">
        <v>4452</v>
      </c>
      <c r="N1760" s="9" t="s">
        <v>4453</v>
      </c>
      <c r="O1760" s="8" t="s">
        <v>4454</v>
      </c>
    </row>
    <row r="1761" spans="1:15" ht="28.5" x14ac:dyDescent="0.25">
      <c r="A1761" s="9" t="s">
        <v>1212</v>
      </c>
      <c r="B1761" s="9" t="s">
        <v>4455</v>
      </c>
      <c r="C1761" s="9" t="s">
        <v>4456</v>
      </c>
      <c r="E1761" s="9" t="s">
        <v>4457</v>
      </c>
      <c r="F1761" s="9" t="s">
        <v>4458</v>
      </c>
      <c r="G1761" s="9" t="s">
        <v>4459</v>
      </c>
      <c r="H1761" s="10" t="s">
        <v>4460</v>
      </c>
      <c r="J1761" s="9" t="s">
        <v>4461</v>
      </c>
      <c r="N1761" s="9" t="s">
        <v>4462</v>
      </c>
      <c r="O1761" s="8" t="s">
        <v>4463</v>
      </c>
    </row>
    <row r="1762" spans="1:15" ht="28.5" x14ac:dyDescent="0.25">
      <c r="A1762" s="9" t="s">
        <v>41</v>
      </c>
      <c r="B1762" s="9" t="s">
        <v>2434</v>
      </c>
      <c r="C1762" s="9" t="s">
        <v>4464</v>
      </c>
      <c r="E1762" s="9" t="s">
        <v>4465</v>
      </c>
      <c r="F1762" s="9" t="s">
        <v>4466</v>
      </c>
      <c r="G1762" s="9" t="s">
        <v>4467</v>
      </c>
      <c r="H1762" s="10" t="s">
        <v>4468</v>
      </c>
      <c r="I1762" s="10" t="s">
        <v>589</v>
      </c>
      <c r="J1762" s="9" t="s">
        <v>4469</v>
      </c>
      <c r="K1762" s="10" t="s">
        <v>4468</v>
      </c>
      <c r="L1762" s="9" t="s">
        <v>4470</v>
      </c>
      <c r="M1762" s="10" t="s">
        <v>4471</v>
      </c>
      <c r="N1762" s="9" t="s">
        <v>4472</v>
      </c>
      <c r="O1762" s="8" t="s">
        <v>589</v>
      </c>
    </row>
    <row r="1763" spans="1:15" ht="28.5" x14ac:dyDescent="0.25">
      <c r="A1763" s="9" t="s">
        <v>15</v>
      </c>
      <c r="B1763" s="9" t="s">
        <v>16</v>
      </c>
      <c r="C1763" s="9" t="s">
        <v>17</v>
      </c>
      <c r="E1763" s="9" t="s">
        <v>18</v>
      </c>
      <c r="F1763" s="9" t="s">
        <v>19</v>
      </c>
      <c r="G1763" s="9" t="s">
        <v>20</v>
      </c>
      <c r="H1763" s="10" t="s">
        <v>21</v>
      </c>
      <c r="I1763" s="10" t="s">
        <v>22</v>
      </c>
      <c r="J1763" s="9" t="s">
        <v>23</v>
      </c>
      <c r="K1763" s="10" t="s">
        <v>24</v>
      </c>
      <c r="L1763" s="9" t="s">
        <v>25</v>
      </c>
      <c r="M1763" s="10" t="s">
        <v>26</v>
      </c>
      <c r="N1763" s="9" t="s">
        <v>27</v>
      </c>
      <c r="O1763" s="8" t="s">
        <v>28</v>
      </c>
    </row>
    <row r="1764" spans="1:15" ht="28.5" x14ac:dyDescent="0.25">
      <c r="A1764" s="9" t="s">
        <v>15</v>
      </c>
      <c r="B1764" s="9" t="s">
        <v>29</v>
      </c>
      <c r="C1764" s="9" t="s">
        <v>30</v>
      </c>
      <c r="D1764" s="9" t="s">
        <v>31</v>
      </c>
      <c r="E1764" s="9" t="s">
        <v>32</v>
      </c>
      <c r="F1764" s="9" t="s">
        <v>33</v>
      </c>
      <c r="G1764" s="9" t="s">
        <v>34</v>
      </c>
      <c r="H1764" s="10" t="s">
        <v>35</v>
      </c>
      <c r="I1764" s="10" t="s">
        <v>36</v>
      </c>
      <c r="K1764" s="10" t="s">
        <v>37</v>
      </c>
      <c r="L1764" s="9" t="s">
        <v>38</v>
      </c>
      <c r="M1764" s="10" t="s">
        <v>39</v>
      </c>
      <c r="O1764" s="8" t="s">
        <v>40</v>
      </c>
    </row>
    <row r="1765" spans="1:15" ht="28.5" x14ac:dyDescent="0.25">
      <c r="A1765" s="9" t="s">
        <v>41</v>
      </c>
      <c r="B1765" s="9" t="s">
        <v>42</v>
      </c>
      <c r="C1765" s="9" t="s">
        <v>43</v>
      </c>
      <c r="D1765" s="9">
        <v>409611</v>
      </c>
      <c r="E1765" s="9" t="s">
        <v>44</v>
      </c>
      <c r="F1765" s="9" t="s">
        <v>45</v>
      </c>
      <c r="G1765" s="9" t="s">
        <v>46</v>
      </c>
      <c r="H1765" s="10" t="s">
        <v>47</v>
      </c>
      <c r="I1765" s="10" t="s">
        <v>48</v>
      </c>
      <c r="J1765" s="9" t="s">
        <v>49</v>
      </c>
      <c r="K1765" s="10" t="s">
        <v>50</v>
      </c>
      <c r="L1765" s="9" t="s">
        <v>51</v>
      </c>
      <c r="M1765" s="10" t="s">
        <v>52</v>
      </c>
      <c r="N1765" s="9" t="s">
        <v>53</v>
      </c>
      <c r="O1765" s="8" t="s">
        <v>54</v>
      </c>
    </row>
    <row r="1766" spans="1:15" ht="28.5" x14ac:dyDescent="0.25">
      <c r="A1766" s="9" t="s">
        <v>41</v>
      </c>
      <c r="B1766" s="9" t="s">
        <v>42</v>
      </c>
      <c r="C1766" s="9" t="s">
        <v>55</v>
      </c>
      <c r="E1766" s="9" t="s">
        <v>56</v>
      </c>
      <c r="F1766" s="9" t="s">
        <v>57</v>
      </c>
      <c r="G1766" s="9" t="s">
        <v>58</v>
      </c>
      <c r="H1766" s="10" t="s">
        <v>59</v>
      </c>
      <c r="I1766" s="10" t="s">
        <v>60</v>
      </c>
      <c r="J1766" s="9" t="s">
        <v>61</v>
      </c>
      <c r="K1766" s="10" t="s">
        <v>62</v>
      </c>
      <c r="L1766" s="9" t="s">
        <v>63</v>
      </c>
      <c r="M1766" s="10" t="s">
        <v>64</v>
      </c>
      <c r="N1766" s="9" t="s">
        <v>65</v>
      </c>
      <c r="O1766" s="8" t="s">
        <v>66</v>
      </c>
    </row>
    <row r="1767" spans="1:15" ht="28.5" x14ac:dyDescent="0.25">
      <c r="A1767" s="9" t="s">
        <v>41</v>
      </c>
      <c r="B1767" s="9" t="s">
        <v>67</v>
      </c>
      <c r="C1767" s="9" t="s">
        <v>55</v>
      </c>
      <c r="E1767" s="9" t="s">
        <v>56</v>
      </c>
      <c r="F1767" s="9" t="s">
        <v>57</v>
      </c>
      <c r="G1767" s="9" t="s">
        <v>58</v>
      </c>
      <c r="H1767" s="10" t="s">
        <v>59</v>
      </c>
      <c r="I1767" s="10" t="s">
        <v>60</v>
      </c>
      <c r="J1767" s="9" t="s">
        <v>61</v>
      </c>
      <c r="K1767" s="10" t="s">
        <v>62</v>
      </c>
      <c r="L1767" s="9" t="s">
        <v>63</v>
      </c>
      <c r="M1767" s="10" t="s">
        <v>64</v>
      </c>
      <c r="N1767" s="9" t="s">
        <v>65</v>
      </c>
      <c r="O1767" s="8" t="s">
        <v>66</v>
      </c>
    </row>
    <row r="1768" spans="1:15" ht="28.5" x14ac:dyDescent="0.25">
      <c r="A1768" s="9" t="s">
        <v>41</v>
      </c>
      <c r="B1768" s="9" t="s">
        <v>68</v>
      </c>
      <c r="C1768" s="9" t="s">
        <v>55</v>
      </c>
      <c r="E1768" s="9" t="s">
        <v>56</v>
      </c>
      <c r="F1768" s="9" t="s">
        <v>57</v>
      </c>
      <c r="G1768" s="9" t="s">
        <v>58</v>
      </c>
      <c r="H1768" s="10" t="s">
        <v>59</v>
      </c>
      <c r="I1768" s="10" t="s">
        <v>60</v>
      </c>
      <c r="J1768" s="9" t="s">
        <v>61</v>
      </c>
      <c r="K1768" s="10" t="s">
        <v>62</v>
      </c>
      <c r="L1768" s="9" t="s">
        <v>63</v>
      </c>
      <c r="M1768" s="10" t="s">
        <v>64</v>
      </c>
      <c r="N1768" s="9" t="s">
        <v>65</v>
      </c>
      <c r="O1768" s="8" t="s">
        <v>66</v>
      </c>
    </row>
    <row r="1769" spans="1:15" ht="28.5" x14ac:dyDescent="0.25">
      <c r="A1769" s="9" t="s">
        <v>41</v>
      </c>
      <c r="B1769" s="9" t="s">
        <v>69</v>
      </c>
      <c r="C1769" s="9" t="s">
        <v>70</v>
      </c>
      <c r="D1769" s="9" t="s">
        <v>71</v>
      </c>
      <c r="E1769" s="9" t="s">
        <v>72</v>
      </c>
      <c r="F1769" s="9" t="s">
        <v>73</v>
      </c>
      <c r="G1769" s="9" t="s">
        <v>74</v>
      </c>
      <c r="H1769" s="10" t="s">
        <v>75</v>
      </c>
      <c r="J1769" s="9" t="s">
        <v>76</v>
      </c>
      <c r="K1769" s="10" t="s">
        <v>77</v>
      </c>
      <c r="L1769" s="9" t="s">
        <v>78</v>
      </c>
      <c r="M1769" s="10" t="s">
        <v>79</v>
      </c>
      <c r="N1769" s="9" t="s">
        <v>80</v>
      </c>
      <c r="O1769" s="8" t="s">
        <v>81</v>
      </c>
    </row>
    <row r="1770" spans="1:15" ht="28.5" x14ac:dyDescent="0.25">
      <c r="A1770" s="9" t="s">
        <v>41</v>
      </c>
      <c r="B1770" s="9" t="s">
        <v>82</v>
      </c>
      <c r="C1770" s="9" t="s">
        <v>70</v>
      </c>
      <c r="D1770" s="9" t="s">
        <v>71</v>
      </c>
      <c r="E1770" s="9" t="s">
        <v>72</v>
      </c>
      <c r="F1770" s="9" t="s">
        <v>73</v>
      </c>
      <c r="G1770" s="9" t="s">
        <v>74</v>
      </c>
      <c r="H1770" s="10" t="s">
        <v>75</v>
      </c>
      <c r="J1770" s="9" t="s">
        <v>76</v>
      </c>
      <c r="K1770" s="10" t="s">
        <v>77</v>
      </c>
      <c r="L1770" s="9" t="s">
        <v>78</v>
      </c>
      <c r="M1770" s="10" t="s">
        <v>79</v>
      </c>
      <c r="N1770" s="9" t="s">
        <v>80</v>
      </c>
      <c r="O1770" s="8" t="s">
        <v>81</v>
      </c>
    </row>
    <row r="1771" spans="1:15" ht="28.5" x14ac:dyDescent="0.25">
      <c r="A1771" s="9" t="s">
        <v>41</v>
      </c>
      <c r="B1771" s="9" t="s">
        <v>68</v>
      </c>
      <c r="C1771" s="9" t="s">
        <v>70</v>
      </c>
      <c r="D1771" s="9" t="s">
        <v>71</v>
      </c>
      <c r="E1771" s="9" t="s">
        <v>72</v>
      </c>
      <c r="F1771" s="9" t="s">
        <v>73</v>
      </c>
      <c r="G1771" s="9" t="s">
        <v>74</v>
      </c>
      <c r="H1771" s="10" t="s">
        <v>75</v>
      </c>
      <c r="J1771" s="9" t="s">
        <v>76</v>
      </c>
      <c r="K1771" s="10" t="s">
        <v>77</v>
      </c>
      <c r="L1771" s="9" t="s">
        <v>78</v>
      </c>
      <c r="M1771" s="10" t="s">
        <v>79</v>
      </c>
      <c r="N1771" s="9" t="s">
        <v>80</v>
      </c>
      <c r="O1771" s="8" t="s">
        <v>81</v>
      </c>
    </row>
    <row r="1772" spans="1:15" ht="28.5" x14ac:dyDescent="0.25">
      <c r="A1772" s="9" t="s">
        <v>41</v>
      </c>
      <c r="B1772" s="9" t="s">
        <v>42</v>
      </c>
      <c r="C1772" s="9" t="s">
        <v>83</v>
      </c>
      <c r="E1772" s="9" t="s">
        <v>84</v>
      </c>
      <c r="F1772" s="9" t="s">
        <v>85</v>
      </c>
      <c r="G1772" s="9" t="s">
        <v>86</v>
      </c>
      <c r="H1772" s="10" t="s">
        <v>87</v>
      </c>
      <c r="I1772" s="10" t="s">
        <v>88</v>
      </c>
      <c r="J1772" s="9" t="s">
        <v>89</v>
      </c>
      <c r="K1772" s="10" t="s">
        <v>90</v>
      </c>
      <c r="L1772" s="9" t="s">
        <v>91</v>
      </c>
      <c r="M1772" s="10" t="s">
        <v>92</v>
      </c>
      <c r="N1772" s="9" t="s">
        <v>93</v>
      </c>
      <c r="O1772" s="8" t="s">
        <v>94</v>
      </c>
    </row>
    <row r="1773" spans="1:15" ht="28.5" x14ac:dyDescent="0.25">
      <c r="A1773" s="9" t="s">
        <v>41</v>
      </c>
      <c r="B1773" s="9" t="s">
        <v>95</v>
      </c>
      <c r="C1773" s="9" t="s">
        <v>96</v>
      </c>
      <c r="D1773" s="9">
        <v>183483</v>
      </c>
      <c r="E1773" s="9" t="s">
        <v>97</v>
      </c>
      <c r="F1773" s="9" t="s">
        <v>98</v>
      </c>
      <c r="G1773" s="9" t="s">
        <v>99</v>
      </c>
      <c r="H1773" s="10" t="s">
        <v>100</v>
      </c>
      <c r="I1773" s="10" t="s">
        <v>101</v>
      </c>
      <c r="K1773" s="10" t="s">
        <v>102</v>
      </c>
      <c r="L1773" s="9" t="s">
        <v>103</v>
      </c>
      <c r="M1773" s="10" t="s">
        <v>103</v>
      </c>
      <c r="N1773" s="9" t="s">
        <v>103</v>
      </c>
      <c r="O1773" s="8" t="s">
        <v>104</v>
      </c>
    </row>
    <row r="1774" spans="1:15" ht="28.5" x14ac:dyDescent="0.25">
      <c r="A1774" s="9" t="s">
        <v>41</v>
      </c>
      <c r="B1774" s="9" t="s">
        <v>105</v>
      </c>
      <c r="C1774" s="9" t="s">
        <v>96</v>
      </c>
      <c r="D1774" s="9">
        <v>183483</v>
      </c>
      <c r="E1774" s="9" t="s">
        <v>97</v>
      </c>
      <c r="F1774" s="9" t="s">
        <v>98</v>
      </c>
      <c r="G1774" s="9" t="s">
        <v>99</v>
      </c>
      <c r="H1774" s="10" t="s">
        <v>100</v>
      </c>
      <c r="I1774" s="10" t="s">
        <v>101</v>
      </c>
      <c r="K1774" s="10" t="s">
        <v>102</v>
      </c>
      <c r="L1774" s="9" t="s">
        <v>103</v>
      </c>
      <c r="M1774" s="10" t="s">
        <v>103</v>
      </c>
      <c r="N1774" s="9" t="s">
        <v>103</v>
      </c>
      <c r="O1774" s="8" t="s">
        <v>104</v>
      </c>
    </row>
    <row r="1775" spans="1:15" ht="28.5" x14ac:dyDescent="0.25">
      <c r="A1775" s="9" t="s">
        <v>41</v>
      </c>
      <c r="B1775" s="9" t="s">
        <v>106</v>
      </c>
      <c r="C1775" s="9" t="s">
        <v>96</v>
      </c>
      <c r="D1775" s="9">
        <v>183483</v>
      </c>
      <c r="E1775" s="9" t="s">
        <v>97</v>
      </c>
      <c r="F1775" s="9" t="s">
        <v>98</v>
      </c>
      <c r="G1775" s="9" t="s">
        <v>99</v>
      </c>
      <c r="H1775" s="10" t="s">
        <v>100</v>
      </c>
      <c r="I1775" s="10" t="s">
        <v>101</v>
      </c>
      <c r="K1775" s="10" t="s">
        <v>102</v>
      </c>
      <c r="L1775" s="9" t="s">
        <v>103</v>
      </c>
      <c r="M1775" s="10" t="s">
        <v>103</v>
      </c>
      <c r="N1775" s="9" t="s">
        <v>103</v>
      </c>
      <c r="O1775" s="8" t="s">
        <v>104</v>
      </c>
    </row>
    <row r="1776" spans="1:15" ht="28.5" x14ac:dyDescent="0.25">
      <c r="A1776" s="9" t="s">
        <v>41</v>
      </c>
      <c r="B1776" s="9" t="s">
        <v>107</v>
      </c>
      <c r="C1776" s="9" t="s">
        <v>96</v>
      </c>
      <c r="D1776" s="9">
        <v>183483</v>
      </c>
      <c r="E1776" s="9" t="s">
        <v>97</v>
      </c>
      <c r="F1776" s="9" t="s">
        <v>98</v>
      </c>
      <c r="G1776" s="9" t="s">
        <v>99</v>
      </c>
      <c r="H1776" s="10" t="s">
        <v>100</v>
      </c>
      <c r="I1776" s="10" t="s">
        <v>101</v>
      </c>
      <c r="K1776" s="10" t="s">
        <v>102</v>
      </c>
      <c r="L1776" s="9" t="s">
        <v>103</v>
      </c>
      <c r="M1776" s="10" t="s">
        <v>103</v>
      </c>
      <c r="N1776" s="9" t="s">
        <v>103</v>
      </c>
      <c r="O1776" s="8" t="s">
        <v>104</v>
      </c>
    </row>
    <row r="1777" spans="1:15" ht="28.5" x14ac:dyDescent="0.25">
      <c r="A1777" s="9" t="s">
        <v>41</v>
      </c>
      <c r="B1777" s="9" t="s">
        <v>108</v>
      </c>
      <c r="C1777" s="9" t="s">
        <v>109</v>
      </c>
      <c r="D1777" s="9" t="s">
        <v>110</v>
      </c>
      <c r="E1777" s="9" t="s">
        <v>111</v>
      </c>
      <c r="F1777" s="9" t="s">
        <v>112</v>
      </c>
      <c r="G1777" s="9" t="s">
        <v>113</v>
      </c>
      <c r="H1777" s="10" t="s">
        <v>114</v>
      </c>
      <c r="I1777" s="10" t="s">
        <v>115</v>
      </c>
      <c r="J1777" s="9" t="s">
        <v>116</v>
      </c>
      <c r="K1777" s="10" t="s">
        <v>117</v>
      </c>
      <c r="L1777" s="9" t="s">
        <v>118</v>
      </c>
      <c r="M1777" s="10" t="s">
        <v>119</v>
      </c>
      <c r="N1777" s="9" t="s">
        <v>120</v>
      </c>
      <c r="O1777" s="8" t="s">
        <v>121</v>
      </c>
    </row>
    <row r="1778" spans="1:15" ht="28.5" x14ac:dyDescent="0.25">
      <c r="A1778" s="9" t="s">
        <v>41</v>
      </c>
      <c r="B1778" s="9" t="s">
        <v>122</v>
      </c>
      <c r="C1778" s="9" t="s">
        <v>109</v>
      </c>
      <c r="D1778" s="9" t="s">
        <v>110</v>
      </c>
      <c r="E1778" s="9" t="s">
        <v>111</v>
      </c>
      <c r="F1778" s="9" t="s">
        <v>112</v>
      </c>
      <c r="G1778" s="9" t="s">
        <v>113</v>
      </c>
      <c r="H1778" s="10" t="s">
        <v>114</v>
      </c>
      <c r="I1778" s="10" t="s">
        <v>115</v>
      </c>
      <c r="J1778" s="9" t="s">
        <v>116</v>
      </c>
      <c r="K1778" s="10" t="s">
        <v>117</v>
      </c>
      <c r="L1778" s="9" t="s">
        <v>118</v>
      </c>
      <c r="M1778" s="10" t="s">
        <v>119</v>
      </c>
      <c r="N1778" s="9" t="s">
        <v>120</v>
      </c>
      <c r="O1778" s="8" t="s">
        <v>121</v>
      </c>
    </row>
    <row r="1779" spans="1:15" ht="28.5" x14ac:dyDescent="0.25">
      <c r="A1779" s="9" t="s">
        <v>41</v>
      </c>
      <c r="B1779" s="9" t="s">
        <v>42</v>
      </c>
      <c r="C1779" s="9" t="s">
        <v>109</v>
      </c>
      <c r="D1779" s="9" t="s">
        <v>110</v>
      </c>
      <c r="E1779" s="9" t="s">
        <v>111</v>
      </c>
      <c r="F1779" s="9" t="s">
        <v>112</v>
      </c>
      <c r="G1779" s="9" t="s">
        <v>113</v>
      </c>
      <c r="H1779" s="10" t="s">
        <v>114</v>
      </c>
      <c r="I1779" s="10" t="s">
        <v>115</v>
      </c>
      <c r="J1779" s="9" t="s">
        <v>116</v>
      </c>
      <c r="K1779" s="10" t="s">
        <v>117</v>
      </c>
      <c r="L1779" s="9" t="s">
        <v>118</v>
      </c>
      <c r="M1779" s="10" t="s">
        <v>119</v>
      </c>
      <c r="N1779" s="9" t="s">
        <v>120</v>
      </c>
      <c r="O1779" s="8" t="s">
        <v>121</v>
      </c>
    </row>
    <row r="1780" spans="1:15" ht="28.5" x14ac:dyDescent="0.25">
      <c r="A1780" s="9" t="s">
        <v>41</v>
      </c>
      <c r="B1780" s="9" t="s">
        <v>106</v>
      </c>
      <c r="C1780" s="9" t="s">
        <v>123</v>
      </c>
      <c r="D1780" s="9" t="s">
        <v>124</v>
      </c>
      <c r="E1780" s="9" t="s">
        <v>125</v>
      </c>
      <c r="F1780" s="9" t="s">
        <v>126</v>
      </c>
      <c r="G1780" s="9" t="s">
        <v>127</v>
      </c>
      <c r="H1780" s="10" t="s">
        <v>128</v>
      </c>
      <c r="I1780" s="10" t="s">
        <v>129</v>
      </c>
      <c r="J1780" s="9" t="s">
        <v>130</v>
      </c>
      <c r="K1780" s="10" t="s">
        <v>131</v>
      </c>
      <c r="L1780" s="9" t="s">
        <v>132</v>
      </c>
      <c r="M1780" s="10" t="s">
        <v>133</v>
      </c>
      <c r="N1780" s="9" t="s">
        <v>134</v>
      </c>
      <c r="O1780" s="8" t="s">
        <v>135</v>
      </c>
    </row>
    <row r="1781" spans="1:15" ht="28.5" x14ac:dyDescent="0.25">
      <c r="A1781" s="9" t="s">
        <v>41</v>
      </c>
      <c r="B1781" s="9" t="s">
        <v>136</v>
      </c>
      <c r="C1781" s="9" t="s">
        <v>123</v>
      </c>
      <c r="D1781" s="9" t="s">
        <v>124</v>
      </c>
      <c r="E1781" s="9" t="s">
        <v>125</v>
      </c>
      <c r="F1781" s="9" t="s">
        <v>126</v>
      </c>
      <c r="G1781" s="9" t="s">
        <v>127</v>
      </c>
      <c r="H1781" s="10" t="s">
        <v>128</v>
      </c>
      <c r="I1781" s="10" t="s">
        <v>129</v>
      </c>
      <c r="J1781" s="9" t="s">
        <v>130</v>
      </c>
      <c r="K1781" s="10" t="s">
        <v>131</v>
      </c>
      <c r="L1781" s="9" t="s">
        <v>132</v>
      </c>
      <c r="M1781" s="10" t="s">
        <v>133</v>
      </c>
      <c r="N1781" s="9" t="s">
        <v>134</v>
      </c>
      <c r="O1781" s="8" t="s">
        <v>135</v>
      </c>
    </row>
    <row r="1782" spans="1:15" ht="28.5" x14ac:dyDescent="0.25">
      <c r="A1782" s="9" t="s">
        <v>41</v>
      </c>
      <c r="B1782" s="9" t="s">
        <v>107</v>
      </c>
      <c r="C1782" s="9" t="s">
        <v>123</v>
      </c>
      <c r="D1782" s="9" t="s">
        <v>124</v>
      </c>
      <c r="E1782" s="9" t="s">
        <v>125</v>
      </c>
      <c r="F1782" s="9" t="s">
        <v>126</v>
      </c>
      <c r="G1782" s="9" t="s">
        <v>127</v>
      </c>
      <c r="H1782" s="10" t="s">
        <v>128</v>
      </c>
      <c r="I1782" s="10" t="s">
        <v>129</v>
      </c>
      <c r="J1782" s="9" t="s">
        <v>130</v>
      </c>
      <c r="K1782" s="10" t="s">
        <v>131</v>
      </c>
      <c r="L1782" s="9" t="s">
        <v>132</v>
      </c>
      <c r="M1782" s="10" t="s">
        <v>133</v>
      </c>
      <c r="N1782" s="9" t="s">
        <v>134</v>
      </c>
      <c r="O1782" s="8" t="s">
        <v>135</v>
      </c>
    </row>
    <row r="1783" spans="1:15" ht="28.5" x14ac:dyDescent="0.25">
      <c r="A1783" s="9" t="s">
        <v>41</v>
      </c>
      <c r="B1783" s="9" t="s">
        <v>68</v>
      </c>
      <c r="C1783" s="9" t="s">
        <v>137</v>
      </c>
      <c r="E1783" s="9" t="s">
        <v>138</v>
      </c>
      <c r="F1783" s="9" t="s">
        <v>139</v>
      </c>
      <c r="H1783" s="10" t="s">
        <v>140</v>
      </c>
      <c r="I1783" s="10" t="s">
        <v>141</v>
      </c>
      <c r="J1783" s="9" t="s">
        <v>142</v>
      </c>
      <c r="K1783" s="10" t="s">
        <v>140</v>
      </c>
      <c r="M1783" s="10" t="s">
        <v>143</v>
      </c>
      <c r="N1783" s="9" t="s">
        <v>144</v>
      </c>
      <c r="O1783" s="8" t="s">
        <v>145</v>
      </c>
    </row>
    <row r="1784" spans="1:15" ht="28.5" x14ac:dyDescent="0.25">
      <c r="A1784" s="9" t="s">
        <v>41</v>
      </c>
      <c r="B1784" s="9" t="s">
        <v>95</v>
      </c>
      <c r="C1784" s="9" t="s">
        <v>146</v>
      </c>
      <c r="D1784" s="9" t="s">
        <v>147</v>
      </c>
      <c r="E1784" s="9" t="s">
        <v>148</v>
      </c>
      <c r="F1784" s="9" t="s">
        <v>149</v>
      </c>
      <c r="G1784" s="9" t="s">
        <v>150</v>
      </c>
      <c r="H1784" s="10" t="s">
        <v>151</v>
      </c>
      <c r="I1784" s="10" t="s">
        <v>152</v>
      </c>
      <c r="J1784" s="9" t="s">
        <v>153</v>
      </c>
      <c r="K1784" s="10" t="s">
        <v>154</v>
      </c>
      <c r="L1784" s="9" t="s">
        <v>155</v>
      </c>
      <c r="M1784" s="10" t="s">
        <v>156</v>
      </c>
      <c r="N1784" s="9" t="s">
        <v>157</v>
      </c>
      <c r="O1784" s="8" t="s">
        <v>158</v>
      </c>
    </row>
    <row r="1785" spans="1:15" ht="28.5" x14ac:dyDescent="0.25">
      <c r="A1785" s="9" t="s">
        <v>41</v>
      </c>
      <c r="B1785" s="9" t="s">
        <v>159</v>
      </c>
      <c r="C1785" s="9" t="s">
        <v>146</v>
      </c>
      <c r="D1785" s="9" t="s">
        <v>147</v>
      </c>
      <c r="E1785" s="9" t="s">
        <v>148</v>
      </c>
      <c r="F1785" s="9" t="s">
        <v>149</v>
      </c>
      <c r="G1785" s="9" t="s">
        <v>150</v>
      </c>
      <c r="H1785" s="10" t="s">
        <v>151</v>
      </c>
      <c r="I1785" s="10" t="s">
        <v>152</v>
      </c>
      <c r="J1785" s="9" t="s">
        <v>153</v>
      </c>
      <c r="K1785" s="10" t="s">
        <v>154</v>
      </c>
      <c r="L1785" s="9" t="s">
        <v>155</v>
      </c>
      <c r="M1785" s="10" t="s">
        <v>156</v>
      </c>
      <c r="N1785" s="9" t="s">
        <v>157</v>
      </c>
      <c r="O1785" s="8" t="s">
        <v>158</v>
      </c>
    </row>
    <row r="1786" spans="1:15" ht="28.5" x14ac:dyDescent="0.25">
      <c r="A1786" s="9" t="s">
        <v>41</v>
      </c>
      <c r="B1786" s="9" t="s">
        <v>68</v>
      </c>
      <c r="C1786" s="9" t="s">
        <v>146</v>
      </c>
      <c r="D1786" s="9" t="s">
        <v>147</v>
      </c>
      <c r="E1786" s="9" t="s">
        <v>148</v>
      </c>
      <c r="F1786" s="9" t="s">
        <v>149</v>
      </c>
      <c r="G1786" s="9" t="s">
        <v>150</v>
      </c>
      <c r="H1786" s="10" t="s">
        <v>151</v>
      </c>
      <c r="I1786" s="10" t="s">
        <v>152</v>
      </c>
      <c r="J1786" s="9" t="s">
        <v>153</v>
      </c>
      <c r="K1786" s="10" t="s">
        <v>154</v>
      </c>
      <c r="L1786" s="9" t="s">
        <v>155</v>
      </c>
      <c r="M1786" s="10" t="s">
        <v>156</v>
      </c>
      <c r="N1786" s="9" t="s">
        <v>157</v>
      </c>
      <c r="O1786" s="8" t="s">
        <v>158</v>
      </c>
    </row>
    <row r="1787" spans="1:15" ht="28.5" x14ac:dyDescent="0.25">
      <c r="A1787" s="9" t="s">
        <v>41</v>
      </c>
      <c r="B1787" s="9" t="s">
        <v>106</v>
      </c>
      <c r="C1787" s="9" t="s">
        <v>146</v>
      </c>
      <c r="D1787" s="9" t="s">
        <v>147</v>
      </c>
      <c r="E1787" s="9" t="s">
        <v>148</v>
      </c>
      <c r="F1787" s="9" t="s">
        <v>149</v>
      </c>
      <c r="G1787" s="9" t="s">
        <v>150</v>
      </c>
      <c r="H1787" s="10" t="s">
        <v>151</v>
      </c>
      <c r="I1787" s="10" t="s">
        <v>152</v>
      </c>
      <c r="J1787" s="9" t="s">
        <v>153</v>
      </c>
      <c r="K1787" s="10" t="s">
        <v>154</v>
      </c>
      <c r="L1787" s="9" t="s">
        <v>155</v>
      </c>
      <c r="M1787" s="10" t="s">
        <v>156</v>
      </c>
      <c r="N1787" s="9" t="s">
        <v>157</v>
      </c>
      <c r="O1787" s="8" t="s">
        <v>158</v>
      </c>
    </row>
    <row r="1788" spans="1:15" ht="28.5" x14ac:dyDescent="0.25">
      <c r="A1788" s="9" t="s">
        <v>41</v>
      </c>
      <c r="B1788" s="9" t="s">
        <v>160</v>
      </c>
      <c r="C1788" s="9" t="s">
        <v>146</v>
      </c>
      <c r="D1788" s="9" t="s">
        <v>147</v>
      </c>
      <c r="E1788" s="9" t="s">
        <v>148</v>
      </c>
      <c r="F1788" s="9" t="s">
        <v>149</v>
      </c>
      <c r="G1788" s="9" t="s">
        <v>150</v>
      </c>
      <c r="H1788" s="10" t="s">
        <v>151</v>
      </c>
      <c r="I1788" s="10" t="s">
        <v>152</v>
      </c>
      <c r="J1788" s="9" t="s">
        <v>153</v>
      </c>
      <c r="K1788" s="10" t="s">
        <v>154</v>
      </c>
      <c r="L1788" s="9" t="s">
        <v>155</v>
      </c>
      <c r="M1788" s="10" t="s">
        <v>156</v>
      </c>
      <c r="N1788" s="9" t="s">
        <v>157</v>
      </c>
      <c r="O1788" s="8" t="s">
        <v>158</v>
      </c>
    </row>
    <row r="1789" spans="1:15" ht="28.5" x14ac:dyDescent="0.25">
      <c r="A1789" s="9" t="s">
        <v>41</v>
      </c>
      <c r="B1789" s="9" t="s">
        <v>161</v>
      </c>
      <c r="C1789" s="9" t="s">
        <v>146</v>
      </c>
      <c r="D1789" s="9" t="s">
        <v>147</v>
      </c>
      <c r="E1789" s="9" t="s">
        <v>148</v>
      </c>
      <c r="F1789" s="9" t="s">
        <v>149</v>
      </c>
      <c r="G1789" s="9" t="s">
        <v>150</v>
      </c>
      <c r="H1789" s="10" t="s">
        <v>151</v>
      </c>
      <c r="I1789" s="10" t="s">
        <v>152</v>
      </c>
      <c r="J1789" s="9" t="s">
        <v>153</v>
      </c>
      <c r="K1789" s="10" t="s">
        <v>154</v>
      </c>
      <c r="L1789" s="9" t="s">
        <v>155</v>
      </c>
      <c r="M1789" s="10" t="s">
        <v>156</v>
      </c>
      <c r="N1789" s="9" t="s">
        <v>157</v>
      </c>
      <c r="O1789" s="8" t="s">
        <v>158</v>
      </c>
    </row>
    <row r="1790" spans="1:15" ht="28.5" x14ac:dyDescent="0.25">
      <c r="A1790" s="9" t="s">
        <v>41</v>
      </c>
      <c r="B1790" s="9" t="s">
        <v>42</v>
      </c>
      <c r="C1790" s="9" t="s">
        <v>162</v>
      </c>
      <c r="E1790" s="9" t="s">
        <v>163</v>
      </c>
      <c r="F1790" s="9" t="s">
        <v>164</v>
      </c>
      <c r="G1790" s="9" t="s">
        <v>165</v>
      </c>
      <c r="H1790" s="10" t="s">
        <v>166</v>
      </c>
      <c r="I1790" s="10" t="s">
        <v>167</v>
      </c>
      <c r="J1790" s="9" t="s">
        <v>168</v>
      </c>
      <c r="K1790" s="10" t="s">
        <v>166</v>
      </c>
      <c r="L1790" s="9" t="s">
        <v>169</v>
      </c>
      <c r="M1790" s="10" t="s">
        <v>170</v>
      </c>
      <c r="N1790" s="9" t="s">
        <v>171</v>
      </c>
      <c r="O1790" s="8" t="s">
        <v>172</v>
      </c>
    </row>
    <row r="1791" spans="1:15" ht="28.5" x14ac:dyDescent="0.25">
      <c r="A1791" s="9" t="s">
        <v>41</v>
      </c>
      <c r="B1791" s="9" t="s">
        <v>173</v>
      </c>
      <c r="C1791" s="9" t="s">
        <v>174</v>
      </c>
      <c r="D1791" s="9">
        <v>132243</v>
      </c>
      <c r="E1791" s="9" t="s">
        <v>175</v>
      </c>
      <c r="F1791" s="9" t="s">
        <v>176</v>
      </c>
      <c r="G1791" s="9" t="s">
        <v>177</v>
      </c>
      <c r="H1791" s="10" t="s">
        <v>178</v>
      </c>
      <c r="I1791" s="10" t="s">
        <v>179</v>
      </c>
      <c r="J1791" s="9" t="s">
        <v>180</v>
      </c>
      <c r="K1791" s="10" t="s">
        <v>181</v>
      </c>
      <c r="M1791" s="10" t="s">
        <v>182</v>
      </c>
      <c r="N1791" s="9" t="s">
        <v>183</v>
      </c>
      <c r="O1791" s="8" t="s">
        <v>184</v>
      </c>
    </row>
    <row r="1792" spans="1:15" ht="28.5" x14ac:dyDescent="0.25">
      <c r="A1792" s="9" t="s">
        <v>41</v>
      </c>
      <c r="B1792" s="9" t="s">
        <v>106</v>
      </c>
      <c r="C1792" s="9" t="s">
        <v>174</v>
      </c>
      <c r="D1792" s="9">
        <v>132243</v>
      </c>
      <c r="E1792" s="9" t="s">
        <v>175</v>
      </c>
      <c r="F1792" s="9" t="s">
        <v>176</v>
      </c>
      <c r="G1792" s="9" t="s">
        <v>177</v>
      </c>
      <c r="H1792" s="10" t="s">
        <v>178</v>
      </c>
      <c r="I1792" s="10" t="s">
        <v>179</v>
      </c>
      <c r="J1792" s="9" t="s">
        <v>180</v>
      </c>
      <c r="K1792" s="10" t="s">
        <v>181</v>
      </c>
      <c r="M1792" s="10" t="s">
        <v>182</v>
      </c>
      <c r="N1792" s="9" t="s">
        <v>183</v>
      </c>
      <c r="O1792" s="8" t="s">
        <v>184</v>
      </c>
    </row>
    <row r="1793" spans="1:15" ht="28.5" x14ac:dyDescent="0.25">
      <c r="A1793" s="9" t="s">
        <v>41</v>
      </c>
      <c r="B1793" s="9" t="s">
        <v>185</v>
      </c>
      <c r="C1793" s="9" t="s">
        <v>174</v>
      </c>
      <c r="D1793" s="9">
        <v>132243</v>
      </c>
      <c r="E1793" s="9" t="s">
        <v>175</v>
      </c>
      <c r="F1793" s="9" t="s">
        <v>176</v>
      </c>
      <c r="G1793" s="9" t="s">
        <v>177</v>
      </c>
      <c r="H1793" s="10" t="s">
        <v>178</v>
      </c>
      <c r="I1793" s="10" t="s">
        <v>179</v>
      </c>
      <c r="J1793" s="9" t="s">
        <v>180</v>
      </c>
      <c r="K1793" s="10" t="s">
        <v>181</v>
      </c>
      <c r="M1793" s="10" t="s">
        <v>182</v>
      </c>
      <c r="N1793" s="9" t="s">
        <v>183</v>
      </c>
      <c r="O1793" s="8" t="s">
        <v>184</v>
      </c>
    </row>
    <row r="1794" spans="1:15" ht="28.5" x14ac:dyDescent="0.25">
      <c r="A1794" s="9" t="s">
        <v>41</v>
      </c>
      <c r="B1794" s="9" t="s">
        <v>186</v>
      </c>
      <c r="C1794" s="9" t="s">
        <v>174</v>
      </c>
      <c r="D1794" s="9">
        <v>132243</v>
      </c>
      <c r="E1794" s="9" t="s">
        <v>175</v>
      </c>
      <c r="F1794" s="9" t="s">
        <v>176</v>
      </c>
      <c r="G1794" s="9" t="s">
        <v>177</v>
      </c>
      <c r="H1794" s="10" t="s">
        <v>178</v>
      </c>
      <c r="I1794" s="10" t="s">
        <v>179</v>
      </c>
      <c r="J1794" s="9" t="s">
        <v>180</v>
      </c>
      <c r="K1794" s="10" t="s">
        <v>181</v>
      </c>
      <c r="M1794" s="10" t="s">
        <v>182</v>
      </c>
      <c r="N1794" s="9" t="s">
        <v>183</v>
      </c>
      <c r="O1794" s="8" t="s">
        <v>184</v>
      </c>
    </row>
    <row r="1795" spans="1:15" ht="28.5" x14ac:dyDescent="0.25">
      <c r="A1795" s="9" t="s">
        <v>41</v>
      </c>
      <c r="B1795" s="9" t="s">
        <v>136</v>
      </c>
      <c r="C1795" s="9" t="s">
        <v>174</v>
      </c>
      <c r="D1795" s="9">
        <v>132243</v>
      </c>
      <c r="E1795" s="9" t="s">
        <v>175</v>
      </c>
      <c r="F1795" s="9" t="s">
        <v>176</v>
      </c>
      <c r="G1795" s="9" t="s">
        <v>177</v>
      </c>
      <c r="H1795" s="10" t="s">
        <v>178</v>
      </c>
      <c r="I1795" s="10" t="s">
        <v>179</v>
      </c>
      <c r="J1795" s="9" t="s">
        <v>180</v>
      </c>
      <c r="K1795" s="10" t="s">
        <v>181</v>
      </c>
      <c r="M1795" s="10" t="s">
        <v>182</v>
      </c>
      <c r="N1795" s="9" t="s">
        <v>183</v>
      </c>
      <c r="O1795" s="8" t="s">
        <v>184</v>
      </c>
    </row>
    <row r="1796" spans="1:15" ht="28.5" x14ac:dyDescent="0.25">
      <c r="A1796" s="9" t="s">
        <v>41</v>
      </c>
      <c r="B1796" s="9" t="s">
        <v>187</v>
      </c>
      <c r="C1796" s="9" t="s">
        <v>174</v>
      </c>
      <c r="D1796" s="9">
        <v>132243</v>
      </c>
      <c r="E1796" s="9" t="s">
        <v>175</v>
      </c>
      <c r="F1796" s="9" t="s">
        <v>176</v>
      </c>
      <c r="G1796" s="9" t="s">
        <v>177</v>
      </c>
      <c r="H1796" s="10" t="s">
        <v>178</v>
      </c>
      <c r="I1796" s="10" t="s">
        <v>179</v>
      </c>
      <c r="J1796" s="9" t="s">
        <v>180</v>
      </c>
      <c r="K1796" s="10" t="s">
        <v>181</v>
      </c>
      <c r="M1796" s="10" t="s">
        <v>182</v>
      </c>
      <c r="N1796" s="9" t="s">
        <v>183</v>
      </c>
      <c r="O1796" s="8" t="s">
        <v>184</v>
      </c>
    </row>
    <row r="1797" spans="1:15" ht="28.5" x14ac:dyDescent="0.25">
      <c r="A1797" s="9" t="s">
        <v>41</v>
      </c>
      <c r="B1797" s="9" t="s">
        <v>107</v>
      </c>
      <c r="C1797" s="9" t="s">
        <v>174</v>
      </c>
      <c r="D1797" s="9">
        <v>132243</v>
      </c>
      <c r="E1797" s="9" t="s">
        <v>175</v>
      </c>
      <c r="F1797" s="9" t="s">
        <v>176</v>
      </c>
      <c r="G1797" s="9" t="s">
        <v>177</v>
      </c>
      <c r="H1797" s="10" t="s">
        <v>178</v>
      </c>
      <c r="I1797" s="10" t="s">
        <v>179</v>
      </c>
      <c r="J1797" s="9" t="s">
        <v>180</v>
      </c>
      <c r="K1797" s="10" t="s">
        <v>181</v>
      </c>
      <c r="M1797" s="10" t="s">
        <v>182</v>
      </c>
      <c r="N1797" s="9" t="s">
        <v>183</v>
      </c>
      <c r="O1797" s="8" t="s">
        <v>184</v>
      </c>
    </row>
    <row r="1798" spans="1:15" ht="28.5" x14ac:dyDescent="0.25">
      <c r="A1798" s="9" t="s">
        <v>41</v>
      </c>
      <c r="B1798" s="9" t="s">
        <v>188</v>
      </c>
      <c r="C1798" s="9" t="s">
        <v>189</v>
      </c>
      <c r="D1798" s="9">
        <v>388782</v>
      </c>
      <c r="E1798" s="9" t="s">
        <v>190</v>
      </c>
      <c r="F1798" s="9" t="s">
        <v>191</v>
      </c>
      <c r="G1798" s="9" t="s">
        <v>192</v>
      </c>
      <c r="H1798" s="10" t="s">
        <v>4473</v>
      </c>
      <c r="J1798" s="9" t="s">
        <v>193</v>
      </c>
      <c r="K1798" s="10" t="s">
        <v>4474</v>
      </c>
      <c r="L1798" s="9" t="s">
        <v>194</v>
      </c>
      <c r="M1798" s="10" t="s">
        <v>4475</v>
      </c>
      <c r="N1798" s="9" t="s">
        <v>195</v>
      </c>
      <c r="O1798" s="8" t="s">
        <v>196</v>
      </c>
    </row>
    <row r="1799" spans="1:15" ht="28.5" x14ac:dyDescent="0.25">
      <c r="A1799" s="9" t="s">
        <v>41</v>
      </c>
      <c r="B1799" s="9" t="s">
        <v>106</v>
      </c>
      <c r="C1799" s="9" t="s">
        <v>189</v>
      </c>
      <c r="D1799" s="9">
        <v>162368</v>
      </c>
      <c r="E1799" s="9" t="s">
        <v>197</v>
      </c>
      <c r="F1799" s="9" t="s">
        <v>198</v>
      </c>
      <c r="G1799" s="9" t="s">
        <v>199</v>
      </c>
      <c r="H1799" s="10" t="s">
        <v>200</v>
      </c>
      <c r="I1799" s="10" t="s">
        <v>201</v>
      </c>
      <c r="J1799" s="9" t="s">
        <v>202</v>
      </c>
      <c r="K1799" s="10" t="s">
        <v>203</v>
      </c>
      <c r="L1799" s="9" t="s">
        <v>204</v>
      </c>
      <c r="M1799" s="10" t="s">
        <v>205</v>
      </c>
      <c r="N1799" s="9" t="s">
        <v>206</v>
      </c>
      <c r="O1799" s="8" t="s">
        <v>207</v>
      </c>
    </row>
    <row r="1800" spans="1:15" ht="28.5" x14ac:dyDescent="0.25">
      <c r="A1800" s="9" t="s">
        <v>208</v>
      </c>
      <c r="B1800" s="9" t="s">
        <v>208</v>
      </c>
      <c r="C1800" s="9" t="s">
        <v>209</v>
      </c>
      <c r="D1800" s="9">
        <v>357548</v>
      </c>
      <c r="E1800" s="9" t="s">
        <v>210</v>
      </c>
      <c r="F1800" s="9" t="s">
        <v>211</v>
      </c>
      <c r="G1800" s="9" t="s">
        <v>212</v>
      </c>
      <c r="H1800" s="10" t="s">
        <v>213</v>
      </c>
      <c r="I1800" s="10" t="s">
        <v>214</v>
      </c>
      <c r="J1800" s="9" t="s">
        <v>215</v>
      </c>
      <c r="K1800" s="10" t="s">
        <v>216</v>
      </c>
      <c r="L1800" s="9" t="s">
        <v>217</v>
      </c>
      <c r="M1800" s="10" t="s">
        <v>218</v>
      </c>
      <c r="O1800" s="8" t="s">
        <v>219</v>
      </c>
    </row>
    <row r="1801" spans="1:15" ht="28.5" x14ac:dyDescent="0.25">
      <c r="A1801" s="9" t="s">
        <v>208</v>
      </c>
      <c r="B1801" s="9" t="s">
        <v>220</v>
      </c>
      <c r="C1801" s="9" t="s">
        <v>209</v>
      </c>
      <c r="D1801" s="9">
        <v>357548</v>
      </c>
      <c r="E1801" s="9" t="s">
        <v>210</v>
      </c>
      <c r="F1801" s="9" t="s">
        <v>211</v>
      </c>
      <c r="G1801" s="9" t="s">
        <v>212</v>
      </c>
      <c r="H1801" s="10" t="s">
        <v>213</v>
      </c>
      <c r="I1801" s="10" t="s">
        <v>214</v>
      </c>
      <c r="J1801" s="9" t="s">
        <v>215</v>
      </c>
      <c r="K1801" s="10" t="s">
        <v>216</v>
      </c>
      <c r="L1801" s="9" t="s">
        <v>217</v>
      </c>
      <c r="M1801" s="10" t="s">
        <v>218</v>
      </c>
      <c r="O1801" s="8" t="s">
        <v>219</v>
      </c>
    </row>
    <row r="1802" spans="1:15" ht="28.5" x14ac:dyDescent="0.25">
      <c r="A1802" s="9" t="s">
        <v>208</v>
      </c>
      <c r="B1802" s="9" t="s">
        <v>208</v>
      </c>
      <c r="C1802" s="9" t="s">
        <v>221</v>
      </c>
      <c r="D1802" s="9" t="s">
        <v>222</v>
      </c>
      <c r="E1802" s="9" t="s">
        <v>223</v>
      </c>
      <c r="F1802" s="9" t="s">
        <v>224</v>
      </c>
      <c r="G1802" s="9" t="s">
        <v>225</v>
      </c>
      <c r="H1802" s="10" t="s">
        <v>226</v>
      </c>
      <c r="I1802" s="10" t="s">
        <v>227</v>
      </c>
      <c r="J1802" s="9" t="s">
        <v>228</v>
      </c>
      <c r="K1802" s="10" t="s">
        <v>229</v>
      </c>
      <c r="L1802" s="9" t="s">
        <v>230</v>
      </c>
      <c r="M1802" s="10" t="s">
        <v>231</v>
      </c>
      <c r="N1802" s="9" t="s">
        <v>232</v>
      </c>
      <c r="O1802" s="8" t="s">
        <v>233</v>
      </c>
    </row>
    <row r="1803" spans="1:15" ht="28.5" x14ac:dyDescent="0.25">
      <c r="A1803" s="9" t="s">
        <v>208</v>
      </c>
      <c r="B1803" s="9" t="s">
        <v>234</v>
      </c>
      <c r="C1803" s="9" t="s">
        <v>221</v>
      </c>
      <c r="D1803" s="9" t="s">
        <v>222</v>
      </c>
      <c r="E1803" s="9" t="s">
        <v>223</v>
      </c>
      <c r="F1803" s="9" t="s">
        <v>224</v>
      </c>
      <c r="G1803" s="9" t="s">
        <v>225</v>
      </c>
      <c r="H1803" s="10" t="s">
        <v>226</v>
      </c>
      <c r="I1803" s="10" t="s">
        <v>227</v>
      </c>
      <c r="J1803" s="9" t="s">
        <v>228</v>
      </c>
      <c r="K1803" s="10" t="s">
        <v>229</v>
      </c>
      <c r="L1803" s="9" t="s">
        <v>230</v>
      </c>
      <c r="M1803" s="10" t="s">
        <v>231</v>
      </c>
      <c r="N1803" s="9" t="s">
        <v>232</v>
      </c>
      <c r="O1803" s="8" t="s">
        <v>233</v>
      </c>
    </row>
    <row r="1804" spans="1:15" ht="28.5" x14ac:dyDescent="0.25">
      <c r="A1804" s="9" t="s">
        <v>208</v>
      </c>
      <c r="B1804" s="9" t="s">
        <v>220</v>
      </c>
      <c r="C1804" s="9" t="s">
        <v>221</v>
      </c>
      <c r="D1804" s="9" t="s">
        <v>222</v>
      </c>
      <c r="E1804" s="9" t="s">
        <v>223</v>
      </c>
      <c r="F1804" s="9" t="s">
        <v>224</v>
      </c>
      <c r="G1804" s="9" t="s">
        <v>225</v>
      </c>
      <c r="H1804" s="10" t="s">
        <v>226</v>
      </c>
      <c r="I1804" s="10" t="s">
        <v>227</v>
      </c>
      <c r="J1804" s="9" t="s">
        <v>228</v>
      </c>
      <c r="K1804" s="10" t="s">
        <v>229</v>
      </c>
      <c r="L1804" s="9" t="s">
        <v>230</v>
      </c>
      <c r="M1804" s="10" t="s">
        <v>231</v>
      </c>
      <c r="N1804" s="9" t="s">
        <v>232</v>
      </c>
      <c r="O1804" s="8" t="s">
        <v>233</v>
      </c>
    </row>
    <row r="1805" spans="1:15" ht="28.5" x14ac:dyDescent="0.25">
      <c r="A1805" s="9" t="s">
        <v>208</v>
      </c>
      <c r="B1805" s="9" t="s">
        <v>208</v>
      </c>
      <c r="C1805" s="9" t="s">
        <v>235</v>
      </c>
      <c r="D1805" s="9" t="s">
        <v>236</v>
      </c>
      <c r="E1805" s="9" t="s">
        <v>237</v>
      </c>
      <c r="F1805" s="9" t="s">
        <v>238</v>
      </c>
      <c r="G1805" s="9" t="s">
        <v>239</v>
      </c>
      <c r="H1805" s="10" t="s">
        <v>240</v>
      </c>
      <c r="I1805" s="10" t="s">
        <v>241</v>
      </c>
      <c r="J1805" s="9" t="s">
        <v>242</v>
      </c>
      <c r="K1805" s="10" t="s">
        <v>243</v>
      </c>
      <c r="O1805" s="8" t="s">
        <v>244</v>
      </c>
    </row>
    <row r="1806" spans="1:15" ht="28.5" x14ac:dyDescent="0.25">
      <c r="A1806" s="9" t="s">
        <v>208</v>
      </c>
      <c r="B1806" s="9" t="s">
        <v>208</v>
      </c>
      <c r="C1806" s="9" t="s">
        <v>301</v>
      </c>
      <c r="D1806" s="9">
        <v>103334</v>
      </c>
      <c r="E1806" s="9" t="s">
        <v>302</v>
      </c>
      <c r="F1806" s="9" t="s">
        <v>303</v>
      </c>
      <c r="G1806" s="9" t="s">
        <v>304</v>
      </c>
      <c r="H1806" s="10" t="s">
        <v>305</v>
      </c>
      <c r="I1806" s="10" t="s">
        <v>4476</v>
      </c>
      <c r="J1806" s="9" t="s">
        <v>306</v>
      </c>
      <c r="K1806" s="10" t="s">
        <v>307</v>
      </c>
      <c r="L1806" s="9" t="s">
        <v>308</v>
      </c>
      <c r="M1806" s="10" t="s">
        <v>309</v>
      </c>
      <c r="N1806" s="9" t="s">
        <v>310</v>
      </c>
      <c r="O1806" s="8" t="s">
        <v>311</v>
      </c>
    </row>
    <row r="1807" spans="1:15" ht="28.5" x14ac:dyDescent="0.25">
      <c r="A1807" s="9" t="s">
        <v>208</v>
      </c>
      <c r="B1807" s="9" t="s">
        <v>245</v>
      </c>
      <c r="C1807" s="9" t="s">
        <v>246</v>
      </c>
      <c r="D1807" s="9" t="s">
        <v>247</v>
      </c>
      <c r="E1807" s="9" t="s">
        <v>248</v>
      </c>
      <c r="F1807" s="9" t="s">
        <v>249</v>
      </c>
      <c r="G1807" s="9" t="s">
        <v>250</v>
      </c>
      <c r="H1807" s="10" t="s">
        <v>4477</v>
      </c>
      <c r="I1807" s="10" t="s">
        <v>4478</v>
      </c>
      <c r="J1807" s="9" t="s">
        <v>251</v>
      </c>
      <c r="K1807" s="10" t="s">
        <v>4477</v>
      </c>
      <c r="L1807" s="9" t="s">
        <v>252</v>
      </c>
      <c r="M1807" s="10" t="s">
        <v>4479</v>
      </c>
      <c r="N1807" s="9" t="s">
        <v>253</v>
      </c>
      <c r="O1807" s="8"/>
    </row>
    <row r="1808" spans="1:15" ht="28.5" x14ac:dyDescent="0.25">
      <c r="A1808" s="9" t="s">
        <v>208</v>
      </c>
      <c r="B1808" s="9" t="s">
        <v>245</v>
      </c>
      <c r="C1808" s="9" t="s">
        <v>254</v>
      </c>
      <c r="D1808" s="9" t="s">
        <v>255</v>
      </c>
      <c r="E1808" s="9" t="s">
        <v>256</v>
      </c>
      <c r="F1808" s="9" t="s">
        <v>257</v>
      </c>
      <c r="G1808" s="9" t="s">
        <v>258</v>
      </c>
      <c r="H1808" s="10" t="s">
        <v>259</v>
      </c>
      <c r="I1808" s="10" t="s">
        <v>260</v>
      </c>
      <c r="J1808" s="9" t="s">
        <v>261</v>
      </c>
      <c r="K1808" s="10" t="s">
        <v>262</v>
      </c>
      <c r="O1808" s="8" t="s">
        <v>263</v>
      </c>
    </row>
    <row r="1809" spans="1:15" ht="28.5" x14ac:dyDescent="0.25">
      <c r="A1809" s="9" t="s">
        <v>208</v>
      </c>
      <c r="B1809" s="9" t="s">
        <v>208</v>
      </c>
      <c r="C1809" s="9" t="s">
        <v>264</v>
      </c>
      <c r="D1809" s="9">
        <v>143442</v>
      </c>
      <c r="E1809" s="9" t="s">
        <v>265</v>
      </c>
      <c r="F1809" s="9" t="s">
        <v>266</v>
      </c>
      <c r="G1809" s="9" t="s">
        <v>267</v>
      </c>
      <c r="H1809" s="10" t="s">
        <v>268</v>
      </c>
      <c r="I1809" s="10" t="s">
        <v>269</v>
      </c>
      <c r="J1809" s="9" t="s">
        <v>270</v>
      </c>
      <c r="K1809" s="10" t="s">
        <v>268</v>
      </c>
      <c r="L1809" s="9" t="s">
        <v>271</v>
      </c>
      <c r="M1809" s="10" t="s">
        <v>272</v>
      </c>
      <c r="N1809" s="9" t="s">
        <v>273</v>
      </c>
      <c r="O1809" s="8" t="s">
        <v>274</v>
      </c>
    </row>
    <row r="1810" spans="1:15" ht="28.5" x14ac:dyDescent="0.25">
      <c r="A1810" s="9" t="s">
        <v>208</v>
      </c>
      <c r="B1810" s="9" t="s">
        <v>220</v>
      </c>
      <c r="C1810" s="9" t="s">
        <v>264</v>
      </c>
      <c r="D1810" s="9">
        <v>143442</v>
      </c>
      <c r="E1810" s="9" t="s">
        <v>265</v>
      </c>
      <c r="F1810" s="9" t="s">
        <v>266</v>
      </c>
      <c r="G1810" s="9" t="s">
        <v>267</v>
      </c>
      <c r="H1810" s="10" t="s">
        <v>268</v>
      </c>
      <c r="I1810" s="10" t="s">
        <v>269</v>
      </c>
      <c r="J1810" s="9" t="s">
        <v>270</v>
      </c>
      <c r="K1810" s="10" t="s">
        <v>268</v>
      </c>
      <c r="L1810" s="9" t="s">
        <v>271</v>
      </c>
      <c r="M1810" s="10" t="s">
        <v>272</v>
      </c>
      <c r="N1810" s="9" t="s">
        <v>273</v>
      </c>
      <c r="O1810" s="8" t="s">
        <v>274</v>
      </c>
    </row>
    <row r="1811" spans="1:15" ht="28.5" x14ac:dyDescent="0.25">
      <c r="A1811" s="9" t="s">
        <v>208</v>
      </c>
      <c r="B1811" s="9" t="s">
        <v>245</v>
      </c>
      <c r="C1811" s="9" t="s">
        <v>264</v>
      </c>
      <c r="D1811" s="9">
        <v>143442</v>
      </c>
      <c r="E1811" s="9" t="s">
        <v>265</v>
      </c>
      <c r="F1811" s="9" t="s">
        <v>266</v>
      </c>
      <c r="G1811" s="9" t="s">
        <v>267</v>
      </c>
      <c r="H1811" s="10" t="s">
        <v>268</v>
      </c>
      <c r="I1811" s="10" t="s">
        <v>269</v>
      </c>
      <c r="J1811" s="9" t="s">
        <v>270</v>
      </c>
      <c r="K1811" s="10" t="s">
        <v>268</v>
      </c>
      <c r="L1811" s="9" t="s">
        <v>271</v>
      </c>
      <c r="M1811" s="10" t="s">
        <v>272</v>
      </c>
      <c r="N1811" s="9" t="s">
        <v>273</v>
      </c>
      <c r="O1811" s="8" t="s">
        <v>274</v>
      </c>
    </row>
    <row r="1812" spans="1:15" ht="28.5" x14ac:dyDescent="0.25">
      <c r="A1812" s="9" t="s">
        <v>208</v>
      </c>
      <c r="B1812" s="9" t="s">
        <v>208</v>
      </c>
      <c r="C1812" s="9" t="s">
        <v>275</v>
      </c>
      <c r="D1812" s="9" t="s">
        <v>276</v>
      </c>
      <c r="E1812" s="9" t="s">
        <v>277</v>
      </c>
      <c r="F1812" s="9" t="s">
        <v>278</v>
      </c>
      <c r="G1812" s="9" t="s">
        <v>279</v>
      </c>
      <c r="H1812" s="10" t="s">
        <v>280</v>
      </c>
      <c r="I1812" s="10" t="s">
        <v>281</v>
      </c>
      <c r="J1812" s="9" t="s">
        <v>282</v>
      </c>
      <c r="K1812" s="10" t="s">
        <v>283</v>
      </c>
      <c r="L1812" s="9" t="s">
        <v>284</v>
      </c>
      <c r="M1812" s="10" t="s">
        <v>285</v>
      </c>
      <c r="N1812" s="9" t="s">
        <v>286</v>
      </c>
      <c r="O1812" s="8" t="s">
        <v>287</v>
      </c>
    </row>
    <row r="1813" spans="1:15" ht="28.5" x14ac:dyDescent="0.25">
      <c r="A1813" s="9" t="s">
        <v>208</v>
      </c>
      <c r="B1813" s="9" t="s">
        <v>234</v>
      </c>
      <c r="C1813" s="9" t="s">
        <v>275</v>
      </c>
      <c r="D1813" s="9" t="s">
        <v>276</v>
      </c>
      <c r="E1813" s="9" t="s">
        <v>277</v>
      </c>
      <c r="F1813" s="9" t="s">
        <v>278</v>
      </c>
      <c r="G1813" s="9" t="s">
        <v>279</v>
      </c>
      <c r="H1813" s="10" t="s">
        <v>280</v>
      </c>
      <c r="I1813" s="10" t="s">
        <v>281</v>
      </c>
      <c r="J1813" s="9" t="s">
        <v>282</v>
      </c>
      <c r="K1813" s="10" t="s">
        <v>283</v>
      </c>
      <c r="L1813" s="9" t="s">
        <v>284</v>
      </c>
      <c r="M1813" s="10" t="s">
        <v>285</v>
      </c>
      <c r="N1813" s="9" t="s">
        <v>286</v>
      </c>
      <c r="O1813" s="8" t="s">
        <v>287</v>
      </c>
    </row>
    <row r="1814" spans="1:15" ht="28.5" x14ac:dyDescent="0.25">
      <c r="A1814" s="9" t="s">
        <v>208</v>
      </c>
      <c r="B1814" s="9" t="s">
        <v>220</v>
      </c>
      <c r="C1814" s="9" t="s">
        <v>275</v>
      </c>
      <c r="D1814" s="9" t="s">
        <v>276</v>
      </c>
      <c r="E1814" s="9" t="s">
        <v>277</v>
      </c>
      <c r="F1814" s="9" t="s">
        <v>278</v>
      </c>
      <c r="G1814" s="9" t="s">
        <v>279</v>
      </c>
      <c r="H1814" s="10" t="s">
        <v>280</v>
      </c>
      <c r="I1814" s="10" t="s">
        <v>281</v>
      </c>
      <c r="J1814" s="9" t="s">
        <v>282</v>
      </c>
      <c r="K1814" s="10" t="s">
        <v>283</v>
      </c>
      <c r="L1814" s="9" t="s">
        <v>284</v>
      </c>
      <c r="M1814" s="10" t="s">
        <v>285</v>
      </c>
      <c r="N1814" s="9" t="s">
        <v>286</v>
      </c>
      <c r="O1814" s="8" t="s">
        <v>287</v>
      </c>
    </row>
    <row r="1815" spans="1:15" ht="28.5" x14ac:dyDescent="0.25">
      <c r="A1815" s="9" t="s">
        <v>208</v>
      </c>
      <c r="B1815" s="9" t="s">
        <v>208</v>
      </c>
      <c r="C1815" s="9" t="s">
        <v>288</v>
      </c>
      <c r="D1815" s="9">
        <v>135541</v>
      </c>
      <c r="E1815" s="9" t="s">
        <v>289</v>
      </c>
      <c r="F1815" s="9" t="s">
        <v>290</v>
      </c>
      <c r="G1815" s="9" t="s">
        <v>291</v>
      </c>
      <c r="H1815" s="10" t="s">
        <v>292</v>
      </c>
      <c r="I1815" s="10" t="s">
        <v>293</v>
      </c>
      <c r="J1815" s="9" t="s">
        <v>294</v>
      </c>
      <c r="K1815" s="10" t="s">
        <v>295</v>
      </c>
      <c r="L1815" s="9" t="s">
        <v>296</v>
      </c>
      <c r="M1815" s="10" t="s">
        <v>297</v>
      </c>
      <c r="N1815" s="9" t="s">
        <v>298</v>
      </c>
      <c r="O1815" s="8" t="s">
        <v>299</v>
      </c>
    </row>
    <row r="1816" spans="1:15" ht="28.5" x14ac:dyDescent="0.25">
      <c r="A1816" s="9" t="s">
        <v>208</v>
      </c>
      <c r="B1816" s="9" t="s">
        <v>220</v>
      </c>
      <c r="C1816" s="9" t="s">
        <v>288</v>
      </c>
      <c r="D1816" s="9">
        <v>135541</v>
      </c>
      <c r="E1816" s="9" t="s">
        <v>289</v>
      </c>
      <c r="F1816" s="9" t="s">
        <v>290</v>
      </c>
      <c r="G1816" s="9" t="s">
        <v>291</v>
      </c>
      <c r="H1816" s="10" t="s">
        <v>292</v>
      </c>
      <c r="I1816" s="10" t="s">
        <v>293</v>
      </c>
      <c r="J1816" s="9" t="s">
        <v>294</v>
      </c>
      <c r="K1816" s="10" t="s">
        <v>295</v>
      </c>
      <c r="L1816" s="9" t="s">
        <v>296</v>
      </c>
      <c r="M1816" s="10" t="s">
        <v>297</v>
      </c>
      <c r="N1816" s="9" t="s">
        <v>298</v>
      </c>
      <c r="O1816" s="8" t="s">
        <v>299</v>
      </c>
    </row>
    <row r="1817" spans="1:15" ht="28.5" x14ac:dyDescent="0.25">
      <c r="A1817" s="9" t="s">
        <v>208</v>
      </c>
      <c r="B1817" s="9" t="s">
        <v>300</v>
      </c>
      <c r="C1817" s="9" t="s">
        <v>288</v>
      </c>
      <c r="D1817" s="9">
        <v>135541</v>
      </c>
      <c r="E1817" s="9" t="s">
        <v>289</v>
      </c>
      <c r="F1817" s="9" t="s">
        <v>290</v>
      </c>
      <c r="G1817" s="9" t="s">
        <v>291</v>
      </c>
      <c r="H1817" s="10" t="s">
        <v>292</v>
      </c>
      <c r="I1817" s="10" t="s">
        <v>293</v>
      </c>
      <c r="J1817" s="9" t="s">
        <v>294</v>
      </c>
      <c r="K1817" s="10" t="s">
        <v>295</v>
      </c>
      <c r="L1817" s="9" t="s">
        <v>296</v>
      </c>
      <c r="M1817" s="10" t="s">
        <v>297</v>
      </c>
      <c r="N1817" s="9" t="s">
        <v>298</v>
      </c>
      <c r="O1817" s="8" t="s">
        <v>299</v>
      </c>
    </row>
    <row r="1818" spans="1:15" ht="28.5" x14ac:dyDescent="0.25">
      <c r="A1818" s="9" t="s">
        <v>312</v>
      </c>
      <c r="B1818" s="9" t="s">
        <v>313</v>
      </c>
      <c r="C1818" s="9" t="s">
        <v>43</v>
      </c>
      <c r="D1818" s="9">
        <v>409611</v>
      </c>
      <c r="E1818" s="9" t="s">
        <v>44</v>
      </c>
      <c r="F1818" s="9" t="s">
        <v>45</v>
      </c>
      <c r="G1818" s="9" t="s">
        <v>46</v>
      </c>
      <c r="H1818" s="10" t="s">
        <v>47</v>
      </c>
      <c r="I1818" s="10" t="s">
        <v>48</v>
      </c>
      <c r="J1818" s="9" t="s">
        <v>49</v>
      </c>
      <c r="K1818" s="10" t="s">
        <v>50</v>
      </c>
      <c r="L1818" s="9" t="s">
        <v>51</v>
      </c>
      <c r="M1818" s="10" t="s">
        <v>52</v>
      </c>
      <c r="N1818" s="9" t="s">
        <v>53</v>
      </c>
      <c r="O1818" s="8" t="s">
        <v>54</v>
      </c>
    </row>
    <row r="1819" spans="1:15" ht="28.5" x14ac:dyDescent="0.25">
      <c r="A1819" s="9" t="s">
        <v>312</v>
      </c>
      <c r="B1819" s="9" t="s">
        <v>314</v>
      </c>
      <c r="C1819" s="9" t="s">
        <v>43</v>
      </c>
      <c r="D1819" s="9">
        <v>409611</v>
      </c>
      <c r="E1819" s="9" t="s">
        <v>44</v>
      </c>
      <c r="F1819" s="9" t="s">
        <v>45</v>
      </c>
      <c r="G1819" s="9" t="s">
        <v>46</v>
      </c>
      <c r="H1819" s="10" t="s">
        <v>47</v>
      </c>
      <c r="I1819" s="10" t="s">
        <v>48</v>
      </c>
      <c r="J1819" s="9" t="s">
        <v>49</v>
      </c>
      <c r="K1819" s="10" t="s">
        <v>50</v>
      </c>
      <c r="L1819" s="9" t="s">
        <v>51</v>
      </c>
      <c r="M1819" s="10" t="s">
        <v>52</v>
      </c>
      <c r="N1819" s="9" t="s">
        <v>53</v>
      </c>
      <c r="O1819" s="8" t="s">
        <v>54</v>
      </c>
    </row>
    <row r="1820" spans="1:15" ht="28.5" x14ac:dyDescent="0.25">
      <c r="A1820" s="9" t="s">
        <v>312</v>
      </c>
      <c r="B1820" s="9" t="s">
        <v>315</v>
      </c>
      <c r="C1820" s="9" t="s">
        <v>43</v>
      </c>
      <c r="D1820" s="9">
        <v>409611</v>
      </c>
      <c r="E1820" s="9" t="s">
        <v>44</v>
      </c>
      <c r="F1820" s="9" t="s">
        <v>45</v>
      </c>
      <c r="G1820" s="9" t="s">
        <v>46</v>
      </c>
      <c r="H1820" s="10" t="s">
        <v>47</v>
      </c>
      <c r="I1820" s="10" t="s">
        <v>48</v>
      </c>
      <c r="J1820" s="9" t="s">
        <v>49</v>
      </c>
      <c r="K1820" s="10" t="s">
        <v>50</v>
      </c>
      <c r="L1820" s="9" t="s">
        <v>51</v>
      </c>
      <c r="M1820" s="10" t="s">
        <v>52</v>
      </c>
      <c r="N1820" s="9" t="s">
        <v>53</v>
      </c>
      <c r="O1820" s="8" t="s">
        <v>54</v>
      </c>
    </row>
    <row r="1821" spans="1:15" ht="28.5" x14ac:dyDescent="0.25">
      <c r="A1821" s="9" t="s">
        <v>312</v>
      </c>
      <c r="B1821" s="9" t="s">
        <v>316</v>
      </c>
      <c r="C1821" s="9" t="s">
        <v>317</v>
      </c>
      <c r="D1821" s="9">
        <v>213902</v>
      </c>
      <c r="E1821" s="9" t="s">
        <v>318</v>
      </c>
      <c r="F1821" s="9" t="s">
        <v>319</v>
      </c>
      <c r="G1821" s="9" t="s">
        <v>320</v>
      </c>
      <c r="H1821" s="10" t="s">
        <v>321</v>
      </c>
      <c r="J1821" s="9" t="s">
        <v>322</v>
      </c>
      <c r="K1821" s="10" t="s">
        <v>323</v>
      </c>
      <c r="L1821" s="9" t="s">
        <v>324</v>
      </c>
      <c r="M1821" s="10" t="s">
        <v>325</v>
      </c>
      <c r="N1821" s="9" t="s">
        <v>326</v>
      </c>
      <c r="O1821" s="8" t="s">
        <v>327</v>
      </c>
    </row>
    <row r="1822" spans="1:15" ht="28.5" x14ac:dyDescent="0.25">
      <c r="A1822" s="9" t="s">
        <v>312</v>
      </c>
      <c r="B1822" s="9" t="s">
        <v>328</v>
      </c>
      <c r="C1822" s="9" t="s">
        <v>317</v>
      </c>
      <c r="D1822" s="9">
        <v>213902</v>
      </c>
      <c r="E1822" s="9" t="s">
        <v>318</v>
      </c>
      <c r="F1822" s="9" t="s">
        <v>319</v>
      </c>
      <c r="G1822" s="9" t="s">
        <v>320</v>
      </c>
      <c r="H1822" s="10" t="s">
        <v>321</v>
      </c>
      <c r="J1822" s="9" t="s">
        <v>322</v>
      </c>
      <c r="K1822" s="10" t="s">
        <v>323</v>
      </c>
      <c r="L1822" s="9" t="s">
        <v>324</v>
      </c>
      <c r="M1822" s="10" t="s">
        <v>325</v>
      </c>
      <c r="N1822" s="9" t="s">
        <v>326</v>
      </c>
      <c r="O1822" s="8" t="s">
        <v>327</v>
      </c>
    </row>
    <row r="1823" spans="1:15" ht="28.5" x14ac:dyDescent="0.25">
      <c r="A1823" s="9" t="s">
        <v>312</v>
      </c>
      <c r="B1823" s="9" t="s">
        <v>329</v>
      </c>
      <c r="C1823" s="9" t="s">
        <v>317</v>
      </c>
      <c r="D1823" s="9">
        <v>213902</v>
      </c>
      <c r="E1823" s="9" t="s">
        <v>318</v>
      </c>
      <c r="F1823" s="9" t="s">
        <v>319</v>
      </c>
      <c r="G1823" s="9" t="s">
        <v>320</v>
      </c>
      <c r="H1823" s="10" t="s">
        <v>321</v>
      </c>
      <c r="J1823" s="9" t="s">
        <v>322</v>
      </c>
      <c r="K1823" s="10" t="s">
        <v>323</v>
      </c>
      <c r="L1823" s="9" t="s">
        <v>324</v>
      </c>
      <c r="M1823" s="10" t="s">
        <v>325</v>
      </c>
      <c r="N1823" s="9" t="s">
        <v>326</v>
      </c>
      <c r="O1823" s="8" t="s">
        <v>327</v>
      </c>
    </row>
    <row r="1824" spans="1:15" ht="28.5" x14ac:dyDescent="0.25">
      <c r="A1824" s="9" t="s">
        <v>312</v>
      </c>
      <c r="B1824" s="9" t="s">
        <v>330</v>
      </c>
      <c r="C1824" s="9" t="s">
        <v>317</v>
      </c>
      <c r="D1824" s="9">
        <v>213902</v>
      </c>
      <c r="E1824" s="9" t="s">
        <v>318</v>
      </c>
      <c r="F1824" s="9" t="s">
        <v>319</v>
      </c>
      <c r="G1824" s="9" t="s">
        <v>320</v>
      </c>
      <c r="H1824" s="10" t="s">
        <v>321</v>
      </c>
      <c r="J1824" s="9" t="s">
        <v>322</v>
      </c>
      <c r="K1824" s="10" t="s">
        <v>323</v>
      </c>
      <c r="L1824" s="9" t="s">
        <v>324</v>
      </c>
      <c r="M1824" s="10" t="s">
        <v>325</v>
      </c>
      <c r="N1824" s="9" t="s">
        <v>326</v>
      </c>
      <c r="O1824" s="8" t="s">
        <v>327</v>
      </c>
    </row>
    <row r="1825" spans="1:15" ht="28.5" x14ac:dyDescent="0.25">
      <c r="A1825" s="9" t="s">
        <v>312</v>
      </c>
      <c r="B1825" s="9" t="s">
        <v>331</v>
      </c>
      <c r="C1825" s="9" t="s">
        <v>317</v>
      </c>
      <c r="D1825" s="9">
        <v>213902</v>
      </c>
      <c r="E1825" s="9" t="s">
        <v>318</v>
      </c>
      <c r="F1825" s="9" t="s">
        <v>319</v>
      </c>
      <c r="G1825" s="9" t="s">
        <v>320</v>
      </c>
      <c r="H1825" s="10" t="s">
        <v>321</v>
      </c>
      <c r="J1825" s="9" t="s">
        <v>322</v>
      </c>
      <c r="K1825" s="10" t="s">
        <v>323</v>
      </c>
      <c r="L1825" s="9" t="s">
        <v>324</v>
      </c>
      <c r="M1825" s="10" t="s">
        <v>325</v>
      </c>
      <c r="N1825" s="9" t="s">
        <v>326</v>
      </c>
      <c r="O1825" s="8" t="s">
        <v>327</v>
      </c>
    </row>
    <row r="1826" spans="1:15" ht="28.5" x14ac:dyDescent="0.25">
      <c r="A1826" s="9" t="s">
        <v>312</v>
      </c>
      <c r="B1826" s="9" t="s">
        <v>332</v>
      </c>
      <c r="C1826" s="9" t="s">
        <v>317</v>
      </c>
      <c r="D1826" s="9">
        <v>213902</v>
      </c>
      <c r="E1826" s="9" t="s">
        <v>318</v>
      </c>
      <c r="F1826" s="9" t="s">
        <v>319</v>
      </c>
      <c r="G1826" s="9" t="s">
        <v>320</v>
      </c>
      <c r="H1826" s="10" t="s">
        <v>321</v>
      </c>
      <c r="J1826" s="9" t="s">
        <v>322</v>
      </c>
      <c r="K1826" s="10" t="s">
        <v>323</v>
      </c>
      <c r="L1826" s="9" t="s">
        <v>324</v>
      </c>
      <c r="M1826" s="10" t="s">
        <v>325</v>
      </c>
      <c r="N1826" s="9" t="s">
        <v>326</v>
      </c>
      <c r="O1826" s="8" t="s">
        <v>327</v>
      </c>
    </row>
    <row r="1827" spans="1:15" ht="28.5" x14ac:dyDescent="0.25">
      <c r="A1827" s="9" t="s">
        <v>312</v>
      </c>
      <c r="B1827" s="9" t="s">
        <v>333</v>
      </c>
      <c r="C1827" s="9" t="s">
        <v>317</v>
      </c>
      <c r="D1827" s="9">
        <v>213902</v>
      </c>
      <c r="E1827" s="9" t="s">
        <v>318</v>
      </c>
      <c r="F1827" s="9" t="s">
        <v>319</v>
      </c>
      <c r="G1827" s="9" t="s">
        <v>320</v>
      </c>
      <c r="H1827" s="10" t="s">
        <v>321</v>
      </c>
      <c r="J1827" s="9" t="s">
        <v>322</v>
      </c>
      <c r="K1827" s="10" t="s">
        <v>323</v>
      </c>
      <c r="L1827" s="9" t="s">
        <v>324</v>
      </c>
      <c r="M1827" s="10" t="s">
        <v>325</v>
      </c>
      <c r="N1827" s="9" t="s">
        <v>326</v>
      </c>
      <c r="O1827" s="8" t="s">
        <v>327</v>
      </c>
    </row>
    <row r="1828" spans="1:15" ht="28.5" x14ac:dyDescent="0.25">
      <c r="A1828" s="9" t="s">
        <v>312</v>
      </c>
      <c r="B1828" s="9" t="s">
        <v>334</v>
      </c>
      <c r="C1828" s="9" t="s">
        <v>317</v>
      </c>
      <c r="D1828" s="9">
        <v>213902</v>
      </c>
      <c r="E1828" s="9" t="s">
        <v>318</v>
      </c>
      <c r="F1828" s="9" t="s">
        <v>319</v>
      </c>
      <c r="G1828" s="9" t="s">
        <v>320</v>
      </c>
      <c r="H1828" s="10" t="s">
        <v>321</v>
      </c>
      <c r="J1828" s="9" t="s">
        <v>322</v>
      </c>
      <c r="K1828" s="10" t="s">
        <v>323</v>
      </c>
      <c r="L1828" s="9" t="s">
        <v>324</v>
      </c>
      <c r="M1828" s="10" t="s">
        <v>325</v>
      </c>
      <c r="N1828" s="9" t="s">
        <v>326</v>
      </c>
      <c r="O1828" s="8" t="s">
        <v>327</v>
      </c>
    </row>
    <row r="1829" spans="1:15" ht="28.5" x14ac:dyDescent="0.25">
      <c r="A1829" s="9" t="s">
        <v>312</v>
      </c>
      <c r="B1829" s="9" t="s">
        <v>335</v>
      </c>
      <c r="C1829" s="9" t="s">
        <v>317</v>
      </c>
      <c r="D1829" s="9">
        <v>213902</v>
      </c>
      <c r="E1829" s="9" t="s">
        <v>318</v>
      </c>
      <c r="F1829" s="9" t="s">
        <v>319</v>
      </c>
      <c r="G1829" s="9" t="s">
        <v>320</v>
      </c>
      <c r="H1829" s="10" t="s">
        <v>321</v>
      </c>
      <c r="J1829" s="9" t="s">
        <v>322</v>
      </c>
      <c r="K1829" s="10" t="s">
        <v>323</v>
      </c>
      <c r="L1829" s="9" t="s">
        <v>324</v>
      </c>
      <c r="M1829" s="10" t="s">
        <v>325</v>
      </c>
      <c r="N1829" s="9" t="s">
        <v>326</v>
      </c>
      <c r="O1829" s="8" t="s">
        <v>327</v>
      </c>
    </row>
    <row r="1830" spans="1:15" ht="28.5" x14ac:dyDescent="0.25">
      <c r="A1830" s="9" t="s">
        <v>312</v>
      </c>
      <c r="B1830" s="9" t="s">
        <v>336</v>
      </c>
      <c r="C1830" s="9" t="s">
        <v>317</v>
      </c>
      <c r="D1830" s="9">
        <v>213902</v>
      </c>
      <c r="E1830" s="9" t="s">
        <v>318</v>
      </c>
      <c r="F1830" s="9" t="s">
        <v>319</v>
      </c>
      <c r="G1830" s="9" t="s">
        <v>320</v>
      </c>
      <c r="H1830" s="10" t="s">
        <v>321</v>
      </c>
      <c r="J1830" s="9" t="s">
        <v>322</v>
      </c>
      <c r="K1830" s="10" t="s">
        <v>323</v>
      </c>
      <c r="L1830" s="9" t="s">
        <v>324</v>
      </c>
      <c r="M1830" s="10" t="s">
        <v>325</v>
      </c>
      <c r="N1830" s="9" t="s">
        <v>326</v>
      </c>
      <c r="O1830" s="8" t="s">
        <v>327</v>
      </c>
    </row>
    <row r="1831" spans="1:15" ht="28.5" x14ac:dyDescent="0.25">
      <c r="A1831" s="9" t="s">
        <v>312</v>
      </c>
      <c r="B1831" s="9" t="s">
        <v>337</v>
      </c>
      <c r="C1831" s="9" t="s">
        <v>317</v>
      </c>
      <c r="D1831" s="9">
        <v>213902</v>
      </c>
      <c r="E1831" s="9" t="s">
        <v>318</v>
      </c>
      <c r="F1831" s="9" t="s">
        <v>319</v>
      </c>
      <c r="G1831" s="9" t="s">
        <v>320</v>
      </c>
      <c r="H1831" s="10" t="s">
        <v>321</v>
      </c>
      <c r="J1831" s="9" t="s">
        <v>322</v>
      </c>
      <c r="K1831" s="10" t="s">
        <v>323</v>
      </c>
      <c r="L1831" s="9" t="s">
        <v>324</v>
      </c>
      <c r="M1831" s="10" t="s">
        <v>325</v>
      </c>
      <c r="N1831" s="9" t="s">
        <v>326</v>
      </c>
      <c r="O1831" s="8" t="s">
        <v>327</v>
      </c>
    </row>
    <row r="1832" spans="1:15" ht="28.5" x14ac:dyDescent="0.25">
      <c r="A1832" s="9" t="s">
        <v>312</v>
      </c>
      <c r="B1832" s="9" t="s">
        <v>338</v>
      </c>
      <c r="C1832" s="9" t="s">
        <v>317</v>
      </c>
      <c r="D1832" s="9">
        <v>213902</v>
      </c>
      <c r="E1832" s="9" t="s">
        <v>318</v>
      </c>
      <c r="F1832" s="9" t="s">
        <v>319</v>
      </c>
      <c r="G1832" s="9" t="s">
        <v>320</v>
      </c>
      <c r="H1832" s="10" t="s">
        <v>321</v>
      </c>
      <c r="J1832" s="9" t="s">
        <v>322</v>
      </c>
      <c r="K1832" s="10" t="s">
        <v>323</v>
      </c>
      <c r="L1832" s="9" t="s">
        <v>324</v>
      </c>
      <c r="M1832" s="10" t="s">
        <v>325</v>
      </c>
      <c r="N1832" s="9" t="s">
        <v>326</v>
      </c>
      <c r="O1832" s="8" t="s">
        <v>327</v>
      </c>
    </row>
    <row r="1833" spans="1:15" ht="28.5" x14ac:dyDescent="0.25">
      <c r="A1833" s="9" t="s">
        <v>312</v>
      </c>
      <c r="B1833" s="9" t="s">
        <v>339</v>
      </c>
      <c r="C1833" s="9" t="s">
        <v>317</v>
      </c>
      <c r="D1833" s="9">
        <v>213902</v>
      </c>
      <c r="E1833" s="9" t="s">
        <v>318</v>
      </c>
      <c r="F1833" s="9" t="s">
        <v>319</v>
      </c>
      <c r="G1833" s="9" t="s">
        <v>320</v>
      </c>
      <c r="H1833" s="10" t="s">
        <v>321</v>
      </c>
      <c r="J1833" s="9" t="s">
        <v>322</v>
      </c>
      <c r="K1833" s="10" t="s">
        <v>323</v>
      </c>
      <c r="L1833" s="9" t="s">
        <v>324</v>
      </c>
      <c r="M1833" s="10" t="s">
        <v>325</v>
      </c>
      <c r="N1833" s="9" t="s">
        <v>326</v>
      </c>
      <c r="O1833" s="8" t="s">
        <v>327</v>
      </c>
    </row>
    <row r="1834" spans="1:15" ht="28.5" x14ac:dyDescent="0.25">
      <c r="A1834" s="9" t="s">
        <v>312</v>
      </c>
      <c r="B1834" s="9" t="s">
        <v>340</v>
      </c>
      <c r="C1834" s="9" t="s">
        <v>317</v>
      </c>
      <c r="D1834" s="9">
        <v>213902</v>
      </c>
      <c r="E1834" s="9" t="s">
        <v>318</v>
      </c>
      <c r="F1834" s="9" t="s">
        <v>319</v>
      </c>
      <c r="G1834" s="9" t="s">
        <v>320</v>
      </c>
      <c r="H1834" s="10" t="s">
        <v>321</v>
      </c>
      <c r="J1834" s="9" t="s">
        <v>322</v>
      </c>
      <c r="K1834" s="10" t="s">
        <v>323</v>
      </c>
      <c r="L1834" s="9" t="s">
        <v>324</v>
      </c>
      <c r="M1834" s="10" t="s">
        <v>325</v>
      </c>
      <c r="N1834" s="9" t="s">
        <v>326</v>
      </c>
      <c r="O1834" s="8" t="s">
        <v>327</v>
      </c>
    </row>
    <row r="1835" spans="1:15" ht="28.5" x14ac:dyDescent="0.25">
      <c r="A1835" s="9" t="s">
        <v>312</v>
      </c>
      <c r="B1835" s="9" t="s">
        <v>314</v>
      </c>
      <c r="C1835" s="9" t="s">
        <v>341</v>
      </c>
      <c r="D1835" s="9" t="s">
        <v>342</v>
      </c>
      <c r="E1835" s="9" t="s">
        <v>343</v>
      </c>
      <c r="F1835" s="9" t="s">
        <v>344</v>
      </c>
      <c r="G1835" s="9" t="s">
        <v>345</v>
      </c>
      <c r="H1835" s="10" t="s">
        <v>346</v>
      </c>
      <c r="I1835" s="10" t="s">
        <v>346</v>
      </c>
      <c r="J1835" s="9" t="s">
        <v>347</v>
      </c>
      <c r="K1835" s="10" t="s">
        <v>348</v>
      </c>
      <c r="L1835" s="9" t="s">
        <v>345</v>
      </c>
      <c r="M1835" s="10" t="s">
        <v>348</v>
      </c>
      <c r="N1835" s="9" t="s">
        <v>349</v>
      </c>
      <c r="O1835" s="8" t="s">
        <v>350</v>
      </c>
    </row>
    <row r="1836" spans="1:15" ht="28.5" x14ac:dyDescent="0.25">
      <c r="A1836" s="9" t="s">
        <v>312</v>
      </c>
      <c r="B1836" s="9" t="s">
        <v>315</v>
      </c>
      <c r="C1836" s="9" t="s">
        <v>341</v>
      </c>
      <c r="D1836" s="9" t="s">
        <v>342</v>
      </c>
      <c r="E1836" s="9" t="s">
        <v>343</v>
      </c>
      <c r="F1836" s="9" t="s">
        <v>344</v>
      </c>
      <c r="G1836" s="9" t="s">
        <v>345</v>
      </c>
      <c r="H1836" s="10" t="s">
        <v>346</v>
      </c>
      <c r="I1836" s="10" t="s">
        <v>346</v>
      </c>
      <c r="J1836" s="9" t="s">
        <v>347</v>
      </c>
      <c r="K1836" s="10" t="s">
        <v>348</v>
      </c>
      <c r="L1836" s="9" t="s">
        <v>345</v>
      </c>
      <c r="M1836" s="10" t="s">
        <v>348</v>
      </c>
      <c r="N1836" s="9" t="s">
        <v>349</v>
      </c>
      <c r="O1836" s="8" t="s">
        <v>350</v>
      </c>
    </row>
    <row r="1837" spans="1:15" ht="28.5" x14ac:dyDescent="0.25">
      <c r="A1837" s="9" t="s">
        <v>312</v>
      </c>
      <c r="B1837" s="9" t="s">
        <v>331</v>
      </c>
      <c r="C1837" s="9" t="s">
        <v>351</v>
      </c>
      <c r="D1837" s="9" t="s">
        <v>352</v>
      </c>
      <c r="E1837" s="9" t="s">
        <v>353</v>
      </c>
      <c r="F1837" s="9" t="s">
        <v>354</v>
      </c>
      <c r="G1837" s="9" t="s">
        <v>355</v>
      </c>
      <c r="H1837" s="10" t="s">
        <v>356</v>
      </c>
      <c r="I1837" s="10" t="s">
        <v>357</v>
      </c>
      <c r="J1837" s="9" t="s">
        <v>358</v>
      </c>
      <c r="K1837" s="10" t="s">
        <v>359</v>
      </c>
      <c r="L1837" s="9" t="s">
        <v>360</v>
      </c>
      <c r="M1837" s="10" t="s">
        <v>361</v>
      </c>
      <c r="N1837" s="9" t="s">
        <v>362</v>
      </c>
      <c r="O1837" s="8" t="s">
        <v>363</v>
      </c>
    </row>
    <row r="1838" spans="1:15" ht="28.5" x14ac:dyDescent="0.25">
      <c r="A1838" s="9" t="s">
        <v>312</v>
      </c>
      <c r="B1838" s="9" t="s">
        <v>364</v>
      </c>
      <c r="C1838" s="9" t="s">
        <v>351</v>
      </c>
      <c r="D1838" s="9" t="s">
        <v>352</v>
      </c>
      <c r="E1838" s="9" t="s">
        <v>353</v>
      </c>
      <c r="F1838" s="9" t="s">
        <v>354</v>
      </c>
      <c r="G1838" s="9" t="s">
        <v>355</v>
      </c>
      <c r="H1838" s="10" t="s">
        <v>356</v>
      </c>
      <c r="I1838" s="10" t="s">
        <v>357</v>
      </c>
      <c r="J1838" s="9" t="s">
        <v>358</v>
      </c>
      <c r="K1838" s="10" t="s">
        <v>359</v>
      </c>
      <c r="L1838" s="9" t="s">
        <v>360</v>
      </c>
      <c r="M1838" s="10" t="s">
        <v>361</v>
      </c>
      <c r="N1838" s="9" t="s">
        <v>362</v>
      </c>
      <c r="O1838" s="8" t="s">
        <v>363</v>
      </c>
    </row>
    <row r="1839" spans="1:15" ht="28.5" x14ac:dyDescent="0.25">
      <c r="A1839" s="9" t="s">
        <v>312</v>
      </c>
      <c r="B1839" s="9" t="s">
        <v>365</v>
      </c>
      <c r="C1839" s="9" t="s">
        <v>351</v>
      </c>
      <c r="D1839" s="9" t="s">
        <v>352</v>
      </c>
      <c r="E1839" s="9" t="s">
        <v>353</v>
      </c>
      <c r="F1839" s="9" t="s">
        <v>354</v>
      </c>
      <c r="G1839" s="9" t="s">
        <v>355</v>
      </c>
      <c r="H1839" s="10" t="s">
        <v>356</v>
      </c>
      <c r="I1839" s="10" t="s">
        <v>357</v>
      </c>
      <c r="J1839" s="9" t="s">
        <v>358</v>
      </c>
      <c r="K1839" s="10" t="s">
        <v>359</v>
      </c>
      <c r="L1839" s="9" t="s">
        <v>360</v>
      </c>
      <c r="M1839" s="10" t="s">
        <v>361</v>
      </c>
      <c r="N1839" s="9" t="s">
        <v>362</v>
      </c>
      <c r="O1839" s="8" t="s">
        <v>363</v>
      </c>
    </row>
    <row r="1840" spans="1:15" ht="28.5" x14ac:dyDescent="0.25">
      <c r="A1840" s="9" t="s">
        <v>312</v>
      </c>
      <c r="B1840" s="9" t="s">
        <v>366</v>
      </c>
      <c r="C1840" s="9" t="s">
        <v>351</v>
      </c>
      <c r="D1840" s="9" t="s">
        <v>352</v>
      </c>
      <c r="E1840" s="9" t="s">
        <v>353</v>
      </c>
      <c r="F1840" s="9" t="s">
        <v>354</v>
      </c>
      <c r="G1840" s="9" t="s">
        <v>355</v>
      </c>
      <c r="H1840" s="10" t="s">
        <v>356</v>
      </c>
      <c r="I1840" s="10" t="s">
        <v>357</v>
      </c>
      <c r="J1840" s="9" t="s">
        <v>358</v>
      </c>
      <c r="K1840" s="10" t="s">
        <v>359</v>
      </c>
      <c r="L1840" s="9" t="s">
        <v>360</v>
      </c>
      <c r="M1840" s="10" t="s">
        <v>361</v>
      </c>
      <c r="N1840" s="9" t="s">
        <v>362</v>
      </c>
      <c r="O1840" s="8" t="s">
        <v>363</v>
      </c>
    </row>
    <row r="1841" spans="1:15" ht="28.5" x14ac:dyDescent="0.25">
      <c r="A1841" s="9" t="s">
        <v>312</v>
      </c>
      <c r="B1841" s="9" t="s">
        <v>367</v>
      </c>
      <c r="C1841" s="9" t="s">
        <v>351</v>
      </c>
      <c r="D1841" s="9" t="s">
        <v>352</v>
      </c>
      <c r="E1841" s="9" t="s">
        <v>353</v>
      </c>
      <c r="F1841" s="9" t="s">
        <v>354</v>
      </c>
      <c r="G1841" s="9" t="s">
        <v>368</v>
      </c>
      <c r="H1841" s="10" t="s">
        <v>369</v>
      </c>
      <c r="I1841" s="10" t="s">
        <v>370</v>
      </c>
      <c r="J1841" s="9" t="s">
        <v>371</v>
      </c>
      <c r="K1841" s="10" t="s">
        <v>372</v>
      </c>
      <c r="L1841" s="9" t="s">
        <v>373</v>
      </c>
      <c r="M1841" s="10" t="s">
        <v>374</v>
      </c>
      <c r="N1841" s="9" t="s">
        <v>375</v>
      </c>
      <c r="O1841" s="8" t="s">
        <v>363</v>
      </c>
    </row>
    <row r="1842" spans="1:15" ht="28.5" x14ac:dyDescent="0.25">
      <c r="A1842" s="9" t="s">
        <v>312</v>
      </c>
      <c r="B1842" s="9" t="s">
        <v>335</v>
      </c>
      <c r="C1842" s="9" t="s">
        <v>351</v>
      </c>
      <c r="D1842" s="9" t="s">
        <v>352</v>
      </c>
      <c r="E1842" s="9" t="s">
        <v>353</v>
      </c>
      <c r="F1842" s="9" t="s">
        <v>354</v>
      </c>
      <c r="G1842" s="9" t="s">
        <v>355</v>
      </c>
      <c r="H1842" s="10" t="s">
        <v>356</v>
      </c>
      <c r="I1842" s="10" t="s">
        <v>357</v>
      </c>
      <c r="J1842" s="9" t="s">
        <v>358</v>
      </c>
      <c r="K1842" s="10" t="s">
        <v>359</v>
      </c>
      <c r="L1842" s="9" t="s">
        <v>360</v>
      </c>
      <c r="M1842" s="10" t="s">
        <v>361</v>
      </c>
      <c r="N1842" s="9" t="s">
        <v>362</v>
      </c>
      <c r="O1842" s="8" t="s">
        <v>363</v>
      </c>
    </row>
    <row r="1843" spans="1:15" ht="28.5" x14ac:dyDescent="0.25">
      <c r="A1843" s="9" t="s">
        <v>312</v>
      </c>
      <c r="B1843" s="9" t="s">
        <v>376</v>
      </c>
      <c r="C1843" s="9" t="s">
        <v>351</v>
      </c>
      <c r="D1843" s="9" t="s">
        <v>352</v>
      </c>
      <c r="E1843" s="9" t="s">
        <v>353</v>
      </c>
      <c r="F1843" s="9" t="s">
        <v>354</v>
      </c>
      <c r="G1843" s="9" t="s">
        <v>355</v>
      </c>
      <c r="H1843" s="10" t="s">
        <v>356</v>
      </c>
      <c r="I1843" s="10" t="s">
        <v>357</v>
      </c>
      <c r="J1843" s="9" t="s">
        <v>358</v>
      </c>
      <c r="K1843" s="10" t="s">
        <v>359</v>
      </c>
      <c r="L1843" s="9" t="s">
        <v>360</v>
      </c>
      <c r="M1843" s="10" t="s">
        <v>361</v>
      </c>
      <c r="N1843" s="9" t="s">
        <v>362</v>
      </c>
      <c r="O1843" s="8" t="s">
        <v>363</v>
      </c>
    </row>
    <row r="1844" spans="1:15" ht="28.5" x14ac:dyDescent="0.25">
      <c r="A1844" s="9" t="s">
        <v>312</v>
      </c>
      <c r="B1844" s="9" t="s">
        <v>337</v>
      </c>
      <c r="C1844" s="9" t="s">
        <v>351</v>
      </c>
      <c r="D1844" s="9" t="s">
        <v>352</v>
      </c>
      <c r="E1844" s="9" t="s">
        <v>353</v>
      </c>
      <c r="F1844" s="9" t="s">
        <v>354</v>
      </c>
      <c r="G1844" s="9" t="s">
        <v>355</v>
      </c>
      <c r="H1844" s="10" t="s">
        <v>356</v>
      </c>
      <c r="I1844" s="10" t="s">
        <v>357</v>
      </c>
      <c r="J1844" s="9" t="s">
        <v>358</v>
      </c>
      <c r="K1844" s="10" t="s">
        <v>359</v>
      </c>
      <c r="L1844" s="9" t="s">
        <v>360</v>
      </c>
      <c r="M1844" s="10" t="s">
        <v>361</v>
      </c>
      <c r="N1844" s="9" t="s">
        <v>362</v>
      </c>
      <c r="O1844" s="8" t="s">
        <v>363</v>
      </c>
    </row>
    <row r="1845" spans="1:15" ht="28.5" x14ac:dyDescent="0.25">
      <c r="A1845" s="9" t="s">
        <v>312</v>
      </c>
      <c r="B1845" s="9" t="s">
        <v>338</v>
      </c>
      <c r="C1845" s="9" t="s">
        <v>351</v>
      </c>
      <c r="D1845" s="9" t="s">
        <v>352</v>
      </c>
      <c r="E1845" s="9" t="s">
        <v>353</v>
      </c>
      <c r="F1845" s="9" t="s">
        <v>354</v>
      </c>
      <c r="G1845" s="9" t="s">
        <v>355</v>
      </c>
      <c r="H1845" s="10" t="s">
        <v>356</v>
      </c>
      <c r="I1845" s="10" t="s">
        <v>357</v>
      </c>
      <c r="J1845" s="9" t="s">
        <v>358</v>
      </c>
      <c r="K1845" s="10" t="s">
        <v>359</v>
      </c>
      <c r="L1845" s="9" t="s">
        <v>360</v>
      </c>
      <c r="M1845" s="10" t="s">
        <v>361</v>
      </c>
      <c r="N1845" s="9" t="s">
        <v>362</v>
      </c>
      <c r="O1845" s="8" t="s">
        <v>363</v>
      </c>
    </row>
    <row r="1846" spans="1:15" ht="42.75" x14ac:dyDescent="0.25">
      <c r="A1846" s="9" t="s">
        <v>312</v>
      </c>
      <c r="B1846" s="9" t="s">
        <v>377</v>
      </c>
      <c r="C1846" s="9" t="s">
        <v>378</v>
      </c>
      <c r="D1846" s="9">
        <v>404019</v>
      </c>
      <c r="E1846" s="9" t="s">
        <v>379</v>
      </c>
      <c r="F1846" s="9" t="s">
        <v>380</v>
      </c>
      <c r="G1846" s="9" t="s">
        <v>381</v>
      </c>
      <c r="H1846" s="10" t="s">
        <v>382</v>
      </c>
      <c r="I1846" s="10" t="s">
        <v>383</v>
      </c>
      <c r="J1846" s="9" t="s">
        <v>384</v>
      </c>
      <c r="K1846" s="10" t="s">
        <v>382</v>
      </c>
      <c r="O1846" s="8" t="s">
        <v>385</v>
      </c>
    </row>
    <row r="1847" spans="1:15" ht="42.75" x14ac:dyDescent="0.25">
      <c r="A1847" s="9" t="s">
        <v>312</v>
      </c>
      <c r="B1847" s="9" t="s">
        <v>386</v>
      </c>
      <c r="C1847" s="9" t="s">
        <v>378</v>
      </c>
      <c r="D1847" s="9">
        <v>404019</v>
      </c>
      <c r="E1847" s="9" t="s">
        <v>379</v>
      </c>
      <c r="F1847" s="9" t="s">
        <v>380</v>
      </c>
      <c r="G1847" s="9" t="s">
        <v>381</v>
      </c>
      <c r="H1847" s="10" t="s">
        <v>382</v>
      </c>
      <c r="I1847" s="10" t="s">
        <v>383</v>
      </c>
      <c r="J1847" s="9" t="s">
        <v>384</v>
      </c>
      <c r="K1847" s="10" t="s">
        <v>382</v>
      </c>
      <c r="O1847" s="8" t="s">
        <v>385</v>
      </c>
    </row>
    <row r="1848" spans="1:15" ht="42.75" x14ac:dyDescent="0.25">
      <c r="A1848" s="9" t="s">
        <v>312</v>
      </c>
      <c r="B1848" s="9" t="s">
        <v>367</v>
      </c>
      <c r="C1848" s="9" t="s">
        <v>378</v>
      </c>
      <c r="D1848" s="9">
        <v>404019</v>
      </c>
      <c r="E1848" s="9" t="s">
        <v>379</v>
      </c>
      <c r="F1848" s="9" t="s">
        <v>380</v>
      </c>
      <c r="G1848" s="9" t="s">
        <v>381</v>
      </c>
      <c r="H1848" s="10" t="s">
        <v>382</v>
      </c>
      <c r="I1848" s="10" t="s">
        <v>383</v>
      </c>
      <c r="J1848" s="9" t="s">
        <v>384</v>
      </c>
      <c r="K1848" s="10" t="s">
        <v>382</v>
      </c>
      <c r="O1848" s="8" t="s">
        <v>385</v>
      </c>
    </row>
    <row r="1849" spans="1:15" ht="42.75" x14ac:dyDescent="0.25">
      <c r="A1849" s="9" t="s">
        <v>312</v>
      </c>
      <c r="B1849" s="9" t="s">
        <v>387</v>
      </c>
      <c r="C1849" s="9" t="s">
        <v>378</v>
      </c>
      <c r="D1849" s="9">
        <v>404019</v>
      </c>
      <c r="E1849" s="9" t="s">
        <v>379</v>
      </c>
      <c r="F1849" s="9" t="s">
        <v>380</v>
      </c>
      <c r="G1849" s="9" t="s">
        <v>381</v>
      </c>
      <c r="H1849" s="10" t="s">
        <v>382</v>
      </c>
      <c r="I1849" s="10" t="s">
        <v>383</v>
      </c>
      <c r="J1849" s="9" t="s">
        <v>384</v>
      </c>
      <c r="K1849" s="10" t="s">
        <v>382</v>
      </c>
      <c r="O1849" s="8" t="s">
        <v>385</v>
      </c>
    </row>
    <row r="1850" spans="1:15" ht="42.75" x14ac:dyDescent="0.25">
      <c r="A1850" s="9" t="s">
        <v>312</v>
      </c>
      <c r="B1850" s="9" t="s">
        <v>388</v>
      </c>
      <c r="C1850" s="9" t="s">
        <v>378</v>
      </c>
      <c r="D1850" s="9">
        <v>404019</v>
      </c>
      <c r="E1850" s="9" t="s">
        <v>379</v>
      </c>
      <c r="F1850" s="9" t="s">
        <v>380</v>
      </c>
      <c r="G1850" s="9" t="s">
        <v>381</v>
      </c>
      <c r="H1850" s="10" t="s">
        <v>382</v>
      </c>
      <c r="I1850" s="10" t="s">
        <v>383</v>
      </c>
      <c r="J1850" s="9" t="s">
        <v>384</v>
      </c>
      <c r="K1850" s="10" t="s">
        <v>382</v>
      </c>
      <c r="O1850" s="8" t="s">
        <v>385</v>
      </c>
    </row>
    <row r="1851" spans="1:15" ht="42.75" x14ac:dyDescent="0.25">
      <c r="A1851" s="9" t="s">
        <v>312</v>
      </c>
      <c r="B1851" s="9" t="s">
        <v>340</v>
      </c>
      <c r="C1851" s="9" t="s">
        <v>378</v>
      </c>
      <c r="D1851" s="9">
        <v>404019</v>
      </c>
      <c r="E1851" s="9" t="s">
        <v>379</v>
      </c>
      <c r="F1851" s="9" t="s">
        <v>380</v>
      </c>
      <c r="G1851" s="9" t="s">
        <v>381</v>
      </c>
      <c r="H1851" s="10" t="s">
        <v>382</v>
      </c>
      <c r="I1851" s="10" t="s">
        <v>383</v>
      </c>
      <c r="J1851" s="9" t="s">
        <v>384</v>
      </c>
      <c r="K1851" s="10" t="s">
        <v>382</v>
      </c>
      <c r="O1851" s="8" t="s">
        <v>385</v>
      </c>
    </row>
    <row r="1852" spans="1:15" ht="28.5" x14ac:dyDescent="0.25">
      <c r="A1852" s="9" t="s">
        <v>312</v>
      </c>
      <c r="B1852" s="9" t="s">
        <v>313</v>
      </c>
      <c r="C1852" s="9" t="s">
        <v>162</v>
      </c>
      <c r="D1852" s="9">
        <v>386173</v>
      </c>
      <c r="E1852" s="9" t="s">
        <v>389</v>
      </c>
      <c r="F1852" s="9" t="s">
        <v>390</v>
      </c>
      <c r="G1852" s="9" t="s">
        <v>391</v>
      </c>
      <c r="H1852" s="10" t="s">
        <v>4480</v>
      </c>
      <c r="J1852" s="9" t="s">
        <v>392</v>
      </c>
      <c r="K1852" s="10" t="s">
        <v>4480</v>
      </c>
      <c r="O1852" s="8"/>
    </row>
    <row r="1853" spans="1:15" ht="28.5" x14ac:dyDescent="0.25">
      <c r="A1853" s="9" t="s">
        <v>312</v>
      </c>
      <c r="B1853" s="9" t="s">
        <v>393</v>
      </c>
      <c r="C1853" s="9" t="s">
        <v>394</v>
      </c>
      <c r="E1853" s="9" t="s">
        <v>395</v>
      </c>
      <c r="F1853" s="9" t="s">
        <v>396</v>
      </c>
      <c r="G1853" s="9" t="s">
        <v>397</v>
      </c>
      <c r="H1853" s="10" t="s">
        <v>398</v>
      </c>
      <c r="I1853" s="10" t="s">
        <v>399</v>
      </c>
      <c r="J1853" s="9" t="s">
        <v>400</v>
      </c>
      <c r="K1853" s="10" t="s">
        <v>401</v>
      </c>
      <c r="L1853" s="9" t="s">
        <v>402</v>
      </c>
      <c r="M1853" s="10" t="s">
        <v>403</v>
      </c>
      <c r="N1853" s="9" t="s">
        <v>404</v>
      </c>
      <c r="O1853" s="8"/>
    </row>
    <row r="1854" spans="1:15" ht="28.5" x14ac:dyDescent="0.25">
      <c r="A1854" s="9" t="s">
        <v>312</v>
      </c>
      <c r="B1854" s="9" t="s">
        <v>365</v>
      </c>
      <c r="C1854" s="9" t="s">
        <v>394</v>
      </c>
      <c r="E1854" s="9" t="s">
        <v>395</v>
      </c>
      <c r="F1854" s="9" t="s">
        <v>396</v>
      </c>
      <c r="G1854" s="9" t="s">
        <v>397</v>
      </c>
      <c r="H1854" s="10" t="s">
        <v>398</v>
      </c>
      <c r="I1854" s="10" t="s">
        <v>399</v>
      </c>
      <c r="J1854" s="9" t="s">
        <v>400</v>
      </c>
      <c r="K1854" s="10" t="s">
        <v>401</v>
      </c>
      <c r="L1854" s="9" t="s">
        <v>402</v>
      </c>
      <c r="M1854" s="10" t="s">
        <v>403</v>
      </c>
      <c r="N1854" s="9" t="s">
        <v>404</v>
      </c>
      <c r="O1854" s="8"/>
    </row>
    <row r="1855" spans="1:15" ht="28.5" x14ac:dyDescent="0.25">
      <c r="A1855" s="9" t="s">
        <v>312</v>
      </c>
      <c r="B1855" s="9" t="s">
        <v>405</v>
      </c>
      <c r="C1855" s="9" t="s">
        <v>394</v>
      </c>
      <c r="E1855" s="9" t="s">
        <v>395</v>
      </c>
      <c r="F1855" s="9" t="s">
        <v>396</v>
      </c>
      <c r="G1855" s="9" t="s">
        <v>397</v>
      </c>
      <c r="H1855" s="10" t="s">
        <v>398</v>
      </c>
      <c r="I1855" s="10" t="s">
        <v>399</v>
      </c>
      <c r="J1855" s="9" t="s">
        <v>400</v>
      </c>
      <c r="K1855" s="10" t="s">
        <v>401</v>
      </c>
      <c r="L1855" s="9" t="s">
        <v>402</v>
      </c>
      <c r="M1855" s="10" t="s">
        <v>403</v>
      </c>
      <c r="N1855" s="9" t="s">
        <v>404</v>
      </c>
      <c r="O1855" s="8"/>
    </row>
    <row r="1856" spans="1:15" ht="28.5" x14ac:dyDescent="0.25">
      <c r="A1856" s="9" t="s">
        <v>312</v>
      </c>
      <c r="B1856" s="9" t="s">
        <v>406</v>
      </c>
      <c r="C1856" s="9" t="s">
        <v>394</v>
      </c>
      <c r="E1856" s="9" t="s">
        <v>395</v>
      </c>
      <c r="F1856" s="9" t="s">
        <v>396</v>
      </c>
      <c r="G1856" s="9" t="s">
        <v>397</v>
      </c>
      <c r="H1856" s="10" t="s">
        <v>398</v>
      </c>
      <c r="I1856" s="10" t="s">
        <v>399</v>
      </c>
      <c r="J1856" s="9" t="s">
        <v>400</v>
      </c>
      <c r="K1856" s="10" t="s">
        <v>401</v>
      </c>
      <c r="L1856" s="9" t="s">
        <v>402</v>
      </c>
      <c r="M1856" s="10" t="s">
        <v>403</v>
      </c>
      <c r="N1856" s="9" t="s">
        <v>404</v>
      </c>
      <c r="O1856" s="8"/>
    </row>
    <row r="1857" spans="1:15" ht="28.5" x14ac:dyDescent="0.25">
      <c r="A1857" s="9" t="s">
        <v>312</v>
      </c>
      <c r="B1857" s="9" t="s">
        <v>407</v>
      </c>
      <c r="C1857" s="9" t="s">
        <v>408</v>
      </c>
      <c r="D1857" s="9">
        <v>362136</v>
      </c>
      <c r="E1857" s="9" t="s">
        <v>409</v>
      </c>
      <c r="F1857" s="9" t="s">
        <v>410</v>
      </c>
      <c r="G1857" s="9" t="s">
        <v>411</v>
      </c>
      <c r="H1857" s="10" t="s">
        <v>412</v>
      </c>
      <c r="I1857" s="10" t="s">
        <v>413</v>
      </c>
      <c r="J1857" s="9" t="s">
        <v>414</v>
      </c>
      <c r="K1857" s="10" t="s">
        <v>415</v>
      </c>
      <c r="L1857" s="9" t="s">
        <v>416</v>
      </c>
      <c r="M1857" s="10" t="s">
        <v>417</v>
      </c>
      <c r="N1857" s="9" t="s">
        <v>418</v>
      </c>
      <c r="O1857" s="8" t="s">
        <v>419</v>
      </c>
    </row>
    <row r="1858" spans="1:15" ht="28.5" x14ac:dyDescent="0.25">
      <c r="A1858" s="9" t="s">
        <v>312</v>
      </c>
      <c r="B1858" s="9" t="s">
        <v>331</v>
      </c>
      <c r="C1858" s="9" t="s">
        <v>408</v>
      </c>
      <c r="D1858" s="9">
        <v>362136</v>
      </c>
      <c r="E1858" s="9" t="s">
        <v>409</v>
      </c>
      <c r="F1858" s="9" t="s">
        <v>410</v>
      </c>
      <c r="G1858" s="9" t="s">
        <v>411</v>
      </c>
      <c r="H1858" s="10" t="s">
        <v>412</v>
      </c>
      <c r="I1858" s="10" t="s">
        <v>413</v>
      </c>
      <c r="J1858" s="9" t="s">
        <v>414</v>
      </c>
      <c r="K1858" s="10" t="s">
        <v>415</v>
      </c>
      <c r="L1858" s="9" t="s">
        <v>416</v>
      </c>
      <c r="M1858" s="10" t="s">
        <v>417</v>
      </c>
      <c r="N1858" s="9" t="s">
        <v>418</v>
      </c>
      <c r="O1858" s="8" t="s">
        <v>419</v>
      </c>
    </row>
    <row r="1859" spans="1:15" ht="28.5" x14ac:dyDescent="0.25">
      <c r="A1859" s="9" t="s">
        <v>312</v>
      </c>
      <c r="B1859" s="9" t="s">
        <v>364</v>
      </c>
      <c r="C1859" s="9" t="s">
        <v>408</v>
      </c>
      <c r="D1859" s="9">
        <v>362136</v>
      </c>
      <c r="E1859" s="9" t="s">
        <v>409</v>
      </c>
      <c r="F1859" s="9" t="s">
        <v>410</v>
      </c>
      <c r="G1859" s="9" t="s">
        <v>411</v>
      </c>
      <c r="H1859" s="10" t="s">
        <v>412</v>
      </c>
      <c r="I1859" s="10" t="s">
        <v>413</v>
      </c>
      <c r="J1859" s="9" t="s">
        <v>414</v>
      </c>
      <c r="K1859" s="10" t="s">
        <v>415</v>
      </c>
      <c r="L1859" s="9" t="s">
        <v>416</v>
      </c>
      <c r="M1859" s="10" t="s">
        <v>417</v>
      </c>
      <c r="N1859" s="9" t="s">
        <v>418</v>
      </c>
      <c r="O1859" s="8" t="s">
        <v>419</v>
      </c>
    </row>
    <row r="1860" spans="1:15" ht="28.5" x14ac:dyDescent="0.25">
      <c r="A1860" s="9" t="s">
        <v>312</v>
      </c>
      <c r="B1860" s="9" t="s">
        <v>365</v>
      </c>
      <c r="C1860" s="9" t="s">
        <v>408</v>
      </c>
      <c r="D1860" s="9">
        <v>362136</v>
      </c>
      <c r="E1860" s="9" t="s">
        <v>409</v>
      </c>
      <c r="F1860" s="9" t="s">
        <v>410</v>
      </c>
      <c r="G1860" s="9" t="s">
        <v>411</v>
      </c>
      <c r="H1860" s="10" t="s">
        <v>412</v>
      </c>
      <c r="I1860" s="10" t="s">
        <v>413</v>
      </c>
      <c r="J1860" s="9" t="s">
        <v>414</v>
      </c>
      <c r="K1860" s="10" t="s">
        <v>415</v>
      </c>
      <c r="L1860" s="9" t="s">
        <v>416</v>
      </c>
      <c r="M1860" s="10" t="s">
        <v>417</v>
      </c>
      <c r="N1860" s="9" t="s">
        <v>418</v>
      </c>
      <c r="O1860" s="8" t="s">
        <v>419</v>
      </c>
    </row>
    <row r="1861" spans="1:15" ht="28.5" x14ac:dyDescent="0.25">
      <c r="A1861" s="9" t="s">
        <v>312</v>
      </c>
      <c r="B1861" s="9" t="s">
        <v>377</v>
      </c>
      <c r="C1861" s="9" t="s">
        <v>408</v>
      </c>
      <c r="D1861" s="9">
        <v>362136</v>
      </c>
      <c r="E1861" s="9" t="s">
        <v>409</v>
      </c>
      <c r="F1861" s="9" t="s">
        <v>410</v>
      </c>
      <c r="G1861" s="9" t="s">
        <v>411</v>
      </c>
      <c r="H1861" s="10" t="s">
        <v>412</v>
      </c>
      <c r="I1861" s="10" t="s">
        <v>413</v>
      </c>
      <c r="J1861" s="9" t="s">
        <v>414</v>
      </c>
      <c r="K1861" s="10" t="s">
        <v>415</v>
      </c>
      <c r="L1861" s="9" t="s">
        <v>416</v>
      </c>
      <c r="M1861" s="10" t="s">
        <v>417</v>
      </c>
      <c r="N1861" s="9" t="s">
        <v>418</v>
      </c>
      <c r="O1861" s="8" t="s">
        <v>419</v>
      </c>
    </row>
    <row r="1862" spans="1:15" ht="28.5" x14ac:dyDescent="0.25">
      <c r="A1862" s="9" t="s">
        <v>312</v>
      </c>
      <c r="B1862" s="9" t="s">
        <v>420</v>
      </c>
      <c r="C1862" s="9" t="s">
        <v>408</v>
      </c>
      <c r="D1862" s="9">
        <v>362136</v>
      </c>
      <c r="E1862" s="9" t="s">
        <v>409</v>
      </c>
      <c r="F1862" s="9" t="s">
        <v>410</v>
      </c>
      <c r="G1862" s="9" t="s">
        <v>411</v>
      </c>
      <c r="H1862" s="10" t="s">
        <v>412</v>
      </c>
      <c r="I1862" s="10" t="s">
        <v>413</v>
      </c>
      <c r="J1862" s="9" t="s">
        <v>414</v>
      </c>
      <c r="K1862" s="10" t="s">
        <v>415</v>
      </c>
      <c r="L1862" s="9" t="s">
        <v>416</v>
      </c>
      <c r="M1862" s="10" t="s">
        <v>417</v>
      </c>
      <c r="N1862" s="9" t="s">
        <v>418</v>
      </c>
      <c r="O1862" s="8" t="s">
        <v>419</v>
      </c>
    </row>
    <row r="1863" spans="1:15" ht="28.5" x14ac:dyDescent="0.25">
      <c r="A1863" s="9" t="s">
        <v>312</v>
      </c>
      <c r="B1863" s="9" t="s">
        <v>421</v>
      </c>
      <c r="C1863" s="9" t="s">
        <v>408</v>
      </c>
      <c r="D1863" s="9">
        <v>362136</v>
      </c>
      <c r="E1863" s="9" t="s">
        <v>409</v>
      </c>
      <c r="F1863" s="9" t="s">
        <v>410</v>
      </c>
      <c r="G1863" s="9" t="s">
        <v>411</v>
      </c>
      <c r="H1863" s="10" t="s">
        <v>412</v>
      </c>
      <c r="I1863" s="10" t="s">
        <v>413</v>
      </c>
      <c r="J1863" s="9" t="s">
        <v>414</v>
      </c>
      <c r="K1863" s="10" t="s">
        <v>415</v>
      </c>
      <c r="L1863" s="9" t="s">
        <v>416</v>
      </c>
      <c r="M1863" s="10" t="s">
        <v>417</v>
      </c>
      <c r="N1863" s="9" t="s">
        <v>418</v>
      </c>
      <c r="O1863" s="8" t="s">
        <v>419</v>
      </c>
    </row>
    <row r="1864" spans="1:15" ht="28.5" x14ac:dyDescent="0.25">
      <c r="A1864" s="9" t="s">
        <v>312</v>
      </c>
      <c r="B1864" s="9" t="s">
        <v>337</v>
      </c>
      <c r="C1864" s="9" t="s">
        <v>408</v>
      </c>
      <c r="D1864" s="9">
        <v>362136</v>
      </c>
      <c r="E1864" s="9" t="s">
        <v>409</v>
      </c>
      <c r="F1864" s="9" t="s">
        <v>410</v>
      </c>
      <c r="G1864" s="9" t="s">
        <v>411</v>
      </c>
      <c r="H1864" s="10" t="s">
        <v>412</v>
      </c>
      <c r="I1864" s="10" t="s">
        <v>413</v>
      </c>
      <c r="J1864" s="9" t="s">
        <v>414</v>
      </c>
      <c r="K1864" s="10" t="s">
        <v>415</v>
      </c>
      <c r="L1864" s="9" t="s">
        <v>416</v>
      </c>
      <c r="M1864" s="10" t="s">
        <v>417</v>
      </c>
      <c r="N1864" s="9" t="s">
        <v>418</v>
      </c>
      <c r="O1864" s="8" t="s">
        <v>419</v>
      </c>
    </row>
    <row r="1865" spans="1:15" ht="28.5" x14ac:dyDescent="0.25">
      <c r="A1865" s="9" t="s">
        <v>312</v>
      </c>
      <c r="B1865" s="9" t="s">
        <v>338</v>
      </c>
      <c r="C1865" s="9" t="s">
        <v>408</v>
      </c>
      <c r="D1865" s="9">
        <v>362136</v>
      </c>
      <c r="E1865" s="9" t="s">
        <v>409</v>
      </c>
      <c r="F1865" s="9" t="s">
        <v>410</v>
      </c>
      <c r="G1865" s="9" t="s">
        <v>411</v>
      </c>
      <c r="H1865" s="10" t="s">
        <v>412</v>
      </c>
      <c r="I1865" s="10" t="s">
        <v>413</v>
      </c>
      <c r="J1865" s="9" t="s">
        <v>414</v>
      </c>
      <c r="K1865" s="10" t="s">
        <v>415</v>
      </c>
      <c r="L1865" s="9" t="s">
        <v>416</v>
      </c>
      <c r="M1865" s="10" t="s">
        <v>417</v>
      </c>
      <c r="N1865" s="9" t="s">
        <v>418</v>
      </c>
      <c r="O1865" s="8" t="s">
        <v>419</v>
      </c>
    </row>
    <row r="1866" spans="1:15" ht="28.5" x14ac:dyDescent="0.25">
      <c r="A1866" s="9" t="s">
        <v>312</v>
      </c>
      <c r="B1866" s="9" t="s">
        <v>422</v>
      </c>
      <c r="C1866" s="9" t="s">
        <v>408</v>
      </c>
      <c r="D1866" s="9">
        <v>362136</v>
      </c>
      <c r="E1866" s="9" t="s">
        <v>409</v>
      </c>
      <c r="F1866" s="9" t="s">
        <v>410</v>
      </c>
      <c r="G1866" s="9" t="s">
        <v>411</v>
      </c>
      <c r="H1866" s="10" t="s">
        <v>412</v>
      </c>
      <c r="I1866" s="10" t="s">
        <v>413</v>
      </c>
      <c r="J1866" s="9" t="s">
        <v>414</v>
      </c>
      <c r="K1866" s="10" t="s">
        <v>415</v>
      </c>
      <c r="L1866" s="9" t="s">
        <v>416</v>
      </c>
      <c r="M1866" s="10" t="s">
        <v>417</v>
      </c>
      <c r="N1866" s="9" t="s">
        <v>418</v>
      </c>
      <c r="O1866" s="8" t="s">
        <v>419</v>
      </c>
    </row>
    <row r="1867" spans="1:15" ht="28.5" x14ac:dyDescent="0.25">
      <c r="A1867" s="9" t="s">
        <v>312</v>
      </c>
      <c r="B1867" s="9" t="s">
        <v>423</v>
      </c>
      <c r="C1867" s="9" t="s">
        <v>424</v>
      </c>
      <c r="D1867" s="9">
        <v>213263</v>
      </c>
      <c r="E1867" s="9" t="s">
        <v>425</v>
      </c>
      <c r="F1867" s="9" t="s">
        <v>426</v>
      </c>
      <c r="G1867" s="9" t="s">
        <v>427</v>
      </c>
      <c r="J1867" s="9" t="s">
        <v>428</v>
      </c>
      <c r="K1867" s="10" t="s">
        <v>429</v>
      </c>
      <c r="L1867" s="9" t="s">
        <v>430</v>
      </c>
      <c r="M1867" s="10" t="s">
        <v>429</v>
      </c>
      <c r="N1867" s="9" t="s">
        <v>431</v>
      </c>
      <c r="O1867" s="8"/>
    </row>
    <row r="1868" spans="1:15" ht="28.5" x14ac:dyDescent="0.25">
      <c r="A1868" s="9" t="s">
        <v>312</v>
      </c>
      <c r="B1868" s="9" t="s">
        <v>328</v>
      </c>
      <c r="C1868" s="9" t="s">
        <v>424</v>
      </c>
      <c r="D1868" s="9">
        <v>213263</v>
      </c>
      <c r="E1868" s="9" t="s">
        <v>425</v>
      </c>
      <c r="F1868" s="9" t="s">
        <v>426</v>
      </c>
      <c r="G1868" s="9" t="s">
        <v>427</v>
      </c>
      <c r="J1868" s="9" t="s">
        <v>428</v>
      </c>
      <c r="K1868" s="10" t="s">
        <v>429</v>
      </c>
      <c r="L1868" s="9" t="s">
        <v>430</v>
      </c>
      <c r="M1868" s="10" t="s">
        <v>429</v>
      </c>
      <c r="N1868" s="9" t="s">
        <v>431</v>
      </c>
      <c r="O1868" s="8"/>
    </row>
    <row r="1869" spans="1:15" ht="28.5" x14ac:dyDescent="0.25">
      <c r="A1869" s="9" t="s">
        <v>312</v>
      </c>
      <c r="B1869" s="9" t="s">
        <v>432</v>
      </c>
      <c r="C1869" s="9" t="s">
        <v>424</v>
      </c>
      <c r="D1869" s="9">
        <v>213263</v>
      </c>
      <c r="E1869" s="9" t="s">
        <v>425</v>
      </c>
      <c r="F1869" s="9" t="s">
        <v>426</v>
      </c>
      <c r="G1869" s="9" t="s">
        <v>427</v>
      </c>
      <c r="J1869" s="9" t="s">
        <v>428</v>
      </c>
      <c r="K1869" s="10" t="s">
        <v>429</v>
      </c>
      <c r="L1869" s="9" t="s">
        <v>430</v>
      </c>
      <c r="M1869" s="10" t="s">
        <v>429</v>
      </c>
      <c r="N1869" s="9" t="s">
        <v>431</v>
      </c>
      <c r="O1869" s="8"/>
    </row>
    <row r="1870" spans="1:15" ht="28.5" x14ac:dyDescent="0.25">
      <c r="A1870" s="9" t="s">
        <v>312</v>
      </c>
      <c r="B1870" s="9" t="s">
        <v>433</v>
      </c>
      <c r="C1870" s="9" t="s">
        <v>424</v>
      </c>
      <c r="D1870" s="9">
        <v>213263</v>
      </c>
      <c r="E1870" s="9" t="s">
        <v>425</v>
      </c>
      <c r="F1870" s="9" t="s">
        <v>426</v>
      </c>
      <c r="G1870" s="9" t="s">
        <v>427</v>
      </c>
      <c r="J1870" s="9" t="s">
        <v>428</v>
      </c>
      <c r="K1870" s="10" t="s">
        <v>429</v>
      </c>
      <c r="L1870" s="9" t="s">
        <v>430</v>
      </c>
      <c r="M1870" s="10" t="s">
        <v>429</v>
      </c>
      <c r="N1870" s="9" t="s">
        <v>431</v>
      </c>
      <c r="O1870" s="8"/>
    </row>
    <row r="1871" spans="1:15" ht="28.5" x14ac:dyDescent="0.25">
      <c r="A1871" s="9" t="s">
        <v>312</v>
      </c>
      <c r="B1871" s="9" t="s">
        <v>434</v>
      </c>
      <c r="C1871" s="9" t="s">
        <v>424</v>
      </c>
      <c r="D1871" s="9">
        <v>213263</v>
      </c>
      <c r="E1871" s="9" t="s">
        <v>425</v>
      </c>
      <c r="F1871" s="9" t="s">
        <v>426</v>
      </c>
      <c r="G1871" s="9" t="s">
        <v>427</v>
      </c>
      <c r="J1871" s="9" t="s">
        <v>428</v>
      </c>
      <c r="K1871" s="10" t="s">
        <v>429</v>
      </c>
      <c r="L1871" s="9" t="s">
        <v>430</v>
      </c>
      <c r="M1871" s="10" t="s">
        <v>429</v>
      </c>
      <c r="N1871" s="9" t="s">
        <v>431</v>
      </c>
      <c r="O1871" s="8"/>
    </row>
    <row r="1872" spans="1:15" ht="28.5" x14ac:dyDescent="0.25">
      <c r="A1872" s="9" t="s">
        <v>312</v>
      </c>
      <c r="B1872" s="9" t="s">
        <v>435</v>
      </c>
      <c r="C1872" s="9" t="s">
        <v>424</v>
      </c>
      <c r="D1872" s="9">
        <v>213263</v>
      </c>
      <c r="E1872" s="9" t="s">
        <v>425</v>
      </c>
      <c r="F1872" s="9" t="s">
        <v>426</v>
      </c>
      <c r="G1872" s="9" t="s">
        <v>427</v>
      </c>
      <c r="J1872" s="9" t="s">
        <v>428</v>
      </c>
      <c r="K1872" s="10" t="s">
        <v>429</v>
      </c>
      <c r="L1872" s="9" t="s">
        <v>430</v>
      </c>
      <c r="M1872" s="10" t="s">
        <v>429</v>
      </c>
      <c r="N1872" s="9" t="s">
        <v>431</v>
      </c>
      <c r="O1872" s="8"/>
    </row>
    <row r="1873" spans="1:15" ht="28.5" x14ac:dyDescent="0.25">
      <c r="A1873" s="9" t="s">
        <v>312</v>
      </c>
      <c r="B1873" s="9" t="s">
        <v>436</v>
      </c>
      <c r="C1873" s="9" t="s">
        <v>424</v>
      </c>
      <c r="D1873" s="9">
        <v>213263</v>
      </c>
      <c r="E1873" s="9" t="s">
        <v>425</v>
      </c>
      <c r="F1873" s="9" t="s">
        <v>426</v>
      </c>
      <c r="G1873" s="9" t="s">
        <v>427</v>
      </c>
      <c r="J1873" s="9" t="s">
        <v>428</v>
      </c>
      <c r="K1873" s="10" t="s">
        <v>429</v>
      </c>
      <c r="L1873" s="9" t="s">
        <v>430</v>
      </c>
      <c r="M1873" s="10" t="s">
        <v>429</v>
      </c>
      <c r="N1873" s="9" t="s">
        <v>431</v>
      </c>
      <c r="O1873" s="8"/>
    </row>
    <row r="1874" spans="1:15" ht="28.5" x14ac:dyDescent="0.25">
      <c r="A1874" s="9" t="s">
        <v>312</v>
      </c>
      <c r="B1874" s="9" t="s">
        <v>423</v>
      </c>
      <c r="C1874" s="9" t="s">
        <v>437</v>
      </c>
      <c r="E1874" s="9" t="s">
        <v>438</v>
      </c>
      <c r="F1874" s="9" t="s">
        <v>439</v>
      </c>
      <c r="G1874" s="9" t="s">
        <v>440</v>
      </c>
      <c r="H1874" s="10" t="s">
        <v>441</v>
      </c>
      <c r="I1874" s="10" t="s">
        <v>442</v>
      </c>
      <c r="J1874" s="9" t="s">
        <v>443</v>
      </c>
      <c r="L1874" s="9" t="s">
        <v>444</v>
      </c>
      <c r="N1874" s="9" t="s">
        <v>445</v>
      </c>
      <c r="O1874" s="8" t="s">
        <v>446</v>
      </c>
    </row>
    <row r="1875" spans="1:15" ht="28.5" x14ac:dyDescent="0.25">
      <c r="A1875" s="9" t="s">
        <v>312</v>
      </c>
      <c r="B1875" s="9" t="s">
        <v>365</v>
      </c>
      <c r="C1875" s="9" t="s">
        <v>437</v>
      </c>
      <c r="E1875" s="9" t="s">
        <v>438</v>
      </c>
      <c r="F1875" s="9" t="s">
        <v>439</v>
      </c>
      <c r="G1875" s="9" t="s">
        <v>440</v>
      </c>
      <c r="H1875" s="10" t="s">
        <v>441</v>
      </c>
      <c r="I1875" s="10" t="s">
        <v>442</v>
      </c>
      <c r="J1875" s="9" t="s">
        <v>443</v>
      </c>
      <c r="L1875" s="9" t="s">
        <v>444</v>
      </c>
      <c r="N1875" s="9" t="s">
        <v>445</v>
      </c>
      <c r="O1875" s="8" t="s">
        <v>446</v>
      </c>
    </row>
    <row r="1876" spans="1:15" ht="28.5" x14ac:dyDescent="0.25">
      <c r="A1876" s="9" t="s">
        <v>312</v>
      </c>
      <c r="B1876" s="9" t="s">
        <v>447</v>
      </c>
      <c r="C1876" s="9" t="s">
        <v>437</v>
      </c>
      <c r="E1876" s="9" t="s">
        <v>438</v>
      </c>
      <c r="F1876" s="9" t="s">
        <v>439</v>
      </c>
      <c r="G1876" s="9" t="s">
        <v>440</v>
      </c>
      <c r="H1876" s="10" t="s">
        <v>441</v>
      </c>
      <c r="I1876" s="10" t="s">
        <v>442</v>
      </c>
      <c r="J1876" s="9" t="s">
        <v>443</v>
      </c>
      <c r="L1876" s="9" t="s">
        <v>444</v>
      </c>
      <c r="N1876" s="9" t="s">
        <v>445</v>
      </c>
      <c r="O1876" s="8" t="s">
        <v>446</v>
      </c>
    </row>
    <row r="1877" spans="1:15" ht="28.5" x14ac:dyDescent="0.25">
      <c r="A1877" s="9" t="s">
        <v>312</v>
      </c>
      <c r="B1877" s="9" t="s">
        <v>448</v>
      </c>
      <c r="C1877" s="9" t="s">
        <v>437</v>
      </c>
      <c r="E1877" s="9" t="s">
        <v>438</v>
      </c>
      <c r="F1877" s="9" t="s">
        <v>439</v>
      </c>
      <c r="G1877" s="9" t="s">
        <v>440</v>
      </c>
      <c r="H1877" s="10" t="s">
        <v>441</v>
      </c>
      <c r="I1877" s="10" t="s">
        <v>442</v>
      </c>
      <c r="J1877" s="9" t="s">
        <v>443</v>
      </c>
      <c r="L1877" s="9" t="s">
        <v>444</v>
      </c>
      <c r="N1877" s="9" t="s">
        <v>445</v>
      </c>
      <c r="O1877" s="8" t="s">
        <v>446</v>
      </c>
    </row>
    <row r="1878" spans="1:15" ht="28.5" x14ac:dyDescent="0.25">
      <c r="A1878" s="9" t="s">
        <v>312</v>
      </c>
      <c r="B1878" s="9" t="s">
        <v>449</v>
      </c>
      <c r="C1878" s="9" t="s">
        <v>437</v>
      </c>
      <c r="E1878" s="9" t="s">
        <v>438</v>
      </c>
      <c r="F1878" s="9" t="s">
        <v>439</v>
      </c>
      <c r="G1878" s="9" t="s">
        <v>440</v>
      </c>
      <c r="H1878" s="10" t="s">
        <v>441</v>
      </c>
      <c r="I1878" s="10" t="s">
        <v>442</v>
      </c>
      <c r="J1878" s="9" t="s">
        <v>443</v>
      </c>
      <c r="L1878" s="9" t="s">
        <v>444</v>
      </c>
      <c r="N1878" s="9" t="s">
        <v>445</v>
      </c>
      <c r="O1878" s="8" t="s">
        <v>446</v>
      </c>
    </row>
    <row r="1879" spans="1:15" ht="28.5" x14ac:dyDescent="0.25">
      <c r="A1879" s="9" t="s">
        <v>312</v>
      </c>
      <c r="B1879" s="9" t="s">
        <v>450</v>
      </c>
      <c r="C1879" s="9" t="s">
        <v>451</v>
      </c>
      <c r="D1879" s="9">
        <v>180593</v>
      </c>
      <c r="E1879" s="9" t="s">
        <v>452</v>
      </c>
      <c r="F1879" s="9" t="s">
        <v>453</v>
      </c>
      <c r="G1879" s="9" t="s">
        <v>454</v>
      </c>
      <c r="H1879" s="10" t="s">
        <v>455</v>
      </c>
      <c r="I1879" s="10" t="s">
        <v>456</v>
      </c>
      <c r="J1879" s="9" t="s">
        <v>457</v>
      </c>
      <c r="O1879" s="8" t="s">
        <v>458</v>
      </c>
    </row>
    <row r="1880" spans="1:15" ht="28.5" x14ac:dyDescent="0.25">
      <c r="A1880" s="9" t="s">
        <v>312</v>
      </c>
      <c r="B1880" s="9" t="s">
        <v>459</v>
      </c>
      <c r="C1880" s="9" t="s">
        <v>460</v>
      </c>
      <c r="D1880" s="9">
        <v>155324</v>
      </c>
      <c r="E1880" s="9" t="s">
        <v>461</v>
      </c>
      <c r="F1880" s="9" t="s">
        <v>462</v>
      </c>
      <c r="G1880" s="9" t="s">
        <v>463</v>
      </c>
      <c r="H1880" s="10" t="s">
        <v>464</v>
      </c>
      <c r="I1880" s="10" t="s">
        <v>465</v>
      </c>
      <c r="J1880" s="9" t="s">
        <v>466</v>
      </c>
      <c r="K1880" s="10" t="s">
        <v>467</v>
      </c>
      <c r="L1880" s="9" t="s">
        <v>468</v>
      </c>
      <c r="M1880" s="10" t="s">
        <v>469</v>
      </c>
      <c r="N1880" s="9" t="s">
        <v>470</v>
      </c>
      <c r="O1880" s="8" t="s">
        <v>471</v>
      </c>
    </row>
    <row r="1881" spans="1:15" ht="28.5" x14ac:dyDescent="0.25">
      <c r="A1881" s="9" t="s">
        <v>312</v>
      </c>
      <c r="B1881" s="9" t="s">
        <v>331</v>
      </c>
      <c r="C1881" s="9" t="s">
        <v>460</v>
      </c>
      <c r="D1881" s="9">
        <v>155324</v>
      </c>
      <c r="E1881" s="9" t="s">
        <v>461</v>
      </c>
      <c r="F1881" s="9" t="s">
        <v>462</v>
      </c>
      <c r="G1881" s="9" t="s">
        <v>463</v>
      </c>
      <c r="H1881" s="10" t="s">
        <v>464</v>
      </c>
      <c r="I1881" s="10" t="s">
        <v>465</v>
      </c>
      <c r="J1881" s="9" t="s">
        <v>466</v>
      </c>
      <c r="K1881" s="10" t="s">
        <v>467</v>
      </c>
      <c r="L1881" s="9" t="s">
        <v>468</v>
      </c>
      <c r="M1881" s="10" t="s">
        <v>469</v>
      </c>
      <c r="N1881" s="9" t="s">
        <v>470</v>
      </c>
      <c r="O1881" s="8" t="s">
        <v>471</v>
      </c>
    </row>
    <row r="1882" spans="1:15" ht="28.5" x14ac:dyDescent="0.25">
      <c r="A1882" s="9" t="s">
        <v>312</v>
      </c>
      <c r="B1882" s="9" t="s">
        <v>364</v>
      </c>
      <c r="C1882" s="9" t="s">
        <v>460</v>
      </c>
      <c r="D1882" s="9">
        <v>155324</v>
      </c>
      <c r="E1882" s="9" t="s">
        <v>461</v>
      </c>
      <c r="F1882" s="9" t="s">
        <v>462</v>
      </c>
      <c r="G1882" s="9" t="s">
        <v>463</v>
      </c>
      <c r="H1882" s="10" t="s">
        <v>464</v>
      </c>
      <c r="I1882" s="10" t="s">
        <v>465</v>
      </c>
      <c r="J1882" s="9" t="s">
        <v>466</v>
      </c>
      <c r="K1882" s="10" t="s">
        <v>467</v>
      </c>
      <c r="L1882" s="9" t="s">
        <v>468</v>
      </c>
      <c r="M1882" s="10" t="s">
        <v>469</v>
      </c>
      <c r="N1882" s="9" t="s">
        <v>470</v>
      </c>
      <c r="O1882" s="8" t="s">
        <v>471</v>
      </c>
    </row>
    <row r="1883" spans="1:15" ht="28.5" x14ac:dyDescent="0.25">
      <c r="A1883" s="9" t="s">
        <v>312</v>
      </c>
      <c r="B1883" s="9" t="s">
        <v>377</v>
      </c>
      <c r="C1883" s="9" t="s">
        <v>460</v>
      </c>
      <c r="D1883" s="9">
        <v>155324</v>
      </c>
      <c r="E1883" s="9" t="s">
        <v>461</v>
      </c>
      <c r="F1883" s="9" t="s">
        <v>462</v>
      </c>
      <c r="G1883" s="9" t="s">
        <v>463</v>
      </c>
      <c r="H1883" s="10" t="s">
        <v>464</v>
      </c>
      <c r="I1883" s="10" t="s">
        <v>465</v>
      </c>
      <c r="J1883" s="9" t="s">
        <v>466</v>
      </c>
      <c r="K1883" s="10" t="s">
        <v>467</v>
      </c>
      <c r="L1883" s="9" t="s">
        <v>468</v>
      </c>
      <c r="M1883" s="10" t="s">
        <v>469</v>
      </c>
      <c r="N1883" s="9" t="s">
        <v>470</v>
      </c>
      <c r="O1883" s="8" t="s">
        <v>471</v>
      </c>
    </row>
    <row r="1884" spans="1:15" ht="28.5" x14ac:dyDescent="0.25">
      <c r="A1884" s="9" t="s">
        <v>312</v>
      </c>
      <c r="B1884" s="9" t="s">
        <v>472</v>
      </c>
      <c r="C1884" s="9" t="s">
        <v>460</v>
      </c>
      <c r="D1884" s="9">
        <v>155324</v>
      </c>
      <c r="E1884" s="9" t="s">
        <v>461</v>
      </c>
      <c r="F1884" s="9" t="s">
        <v>462</v>
      </c>
      <c r="G1884" s="9" t="s">
        <v>463</v>
      </c>
      <c r="H1884" s="10" t="s">
        <v>464</v>
      </c>
      <c r="I1884" s="10" t="s">
        <v>465</v>
      </c>
      <c r="J1884" s="9" t="s">
        <v>466</v>
      </c>
      <c r="K1884" s="10" t="s">
        <v>467</v>
      </c>
      <c r="L1884" s="9" t="s">
        <v>468</v>
      </c>
      <c r="M1884" s="10" t="s">
        <v>469</v>
      </c>
      <c r="N1884" s="9" t="s">
        <v>470</v>
      </c>
      <c r="O1884" s="8" t="s">
        <v>471</v>
      </c>
    </row>
    <row r="1885" spans="1:15" ht="28.5" x14ac:dyDescent="0.25">
      <c r="A1885" s="9" t="s">
        <v>312</v>
      </c>
      <c r="B1885" s="9" t="s">
        <v>473</v>
      </c>
      <c r="C1885" s="9" t="s">
        <v>460</v>
      </c>
      <c r="D1885" s="9">
        <v>155324</v>
      </c>
      <c r="E1885" s="9" t="s">
        <v>461</v>
      </c>
      <c r="F1885" s="9" t="s">
        <v>462</v>
      </c>
      <c r="G1885" s="9" t="s">
        <v>463</v>
      </c>
      <c r="H1885" s="10" t="s">
        <v>464</v>
      </c>
      <c r="I1885" s="10" t="s">
        <v>465</v>
      </c>
      <c r="J1885" s="9" t="s">
        <v>466</v>
      </c>
      <c r="K1885" s="10" t="s">
        <v>467</v>
      </c>
      <c r="L1885" s="9" t="s">
        <v>468</v>
      </c>
      <c r="M1885" s="10" t="s">
        <v>469</v>
      </c>
      <c r="N1885" s="9" t="s">
        <v>470</v>
      </c>
      <c r="O1885" s="8" t="s">
        <v>471</v>
      </c>
    </row>
    <row r="1886" spans="1:15" ht="28.5" x14ac:dyDescent="0.25">
      <c r="A1886" s="9" t="s">
        <v>312</v>
      </c>
      <c r="B1886" s="9" t="s">
        <v>474</v>
      </c>
      <c r="C1886" s="9" t="s">
        <v>475</v>
      </c>
      <c r="D1886" s="9">
        <v>154944</v>
      </c>
      <c r="E1886" s="9" t="s">
        <v>476</v>
      </c>
      <c r="F1886" s="9" t="s">
        <v>477</v>
      </c>
      <c r="G1886" s="9" t="s">
        <v>478</v>
      </c>
      <c r="H1886" s="10" t="s">
        <v>479</v>
      </c>
      <c r="I1886" s="10" t="s">
        <v>480</v>
      </c>
      <c r="J1886" s="9" t="s">
        <v>481</v>
      </c>
      <c r="O1886" s="8" t="s">
        <v>482</v>
      </c>
    </row>
    <row r="1887" spans="1:15" ht="28.5" x14ac:dyDescent="0.25">
      <c r="A1887" s="9" t="s">
        <v>312</v>
      </c>
      <c r="B1887" s="9" t="s">
        <v>483</v>
      </c>
      <c r="C1887" s="9" t="s">
        <v>475</v>
      </c>
      <c r="D1887" s="9">
        <v>154944</v>
      </c>
      <c r="E1887" s="9" t="s">
        <v>476</v>
      </c>
      <c r="F1887" s="9" t="s">
        <v>477</v>
      </c>
      <c r="G1887" s="9" t="s">
        <v>478</v>
      </c>
      <c r="H1887" s="10" t="s">
        <v>479</v>
      </c>
      <c r="I1887" s="10" t="s">
        <v>480</v>
      </c>
      <c r="J1887" s="9" t="s">
        <v>481</v>
      </c>
      <c r="O1887" s="8" t="s">
        <v>482</v>
      </c>
    </row>
    <row r="1888" spans="1:15" ht="28.5" x14ac:dyDescent="0.25">
      <c r="A1888" s="9" t="s">
        <v>312</v>
      </c>
      <c r="B1888" s="9" t="s">
        <v>484</v>
      </c>
      <c r="C1888" s="9" t="s">
        <v>475</v>
      </c>
      <c r="D1888" s="9">
        <v>154944</v>
      </c>
      <c r="E1888" s="9" t="s">
        <v>476</v>
      </c>
      <c r="F1888" s="9" t="s">
        <v>477</v>
      </c>
      <c r="G1888" s="9" t="s">
        <v>478</v>
      </c>
      <c r="H1888" s="10" t="s">
        <v>479</v>
      </c>
      <c r="I1888" s="10" t="s">
        <v>480</v>
      </c>
      <c r="J1888" s="9" t="s">
        <v>481</v>
      </c>
      <c r="O1888" s="8" t="s">
        <v>482</v>
      </c>
    </row>
    <row r="1889" spans="1:15" ht="28.5" x14ac:dyDescent="0.25">
      <c r="A1889" s="9" t="s">
        <v>312</v>
      </c>
      <c r="B1889" s="9" t="s">
        <v>485</v>
      </c>
      <c r="C1889" s="9" t="s">
        <v>475</v>
      </c>
      <c r="D1889" s="9">
        <v>154944</v>
      </c>
      <c r="E1889" s="9" t="s">
        <v>476</v>
      </c>
      <c r="F1889" s="9" t="s">
        <v>477</v>
      </c>
      <c r="G1889" s="9" t="s">
        <v>478</v>
      </c>
      <c r="H1889" s="10" t="s">
        <v>479</v>
      </c>
      <c r="I1889" s="10" t="s">
        <v>480</v>
      </c>
      <c r="J1889" s="9" t="s">
        <v>481</v>
      </c>
      <c r="O1889" s="8" t="s">
        <v>482</v>
      </c>
    </row>
    <row r="1890" spans="1:15" ht="28.5" x14ac:dyDescent="0.25">
      <c r="A1890" s="9" t="s">
        <v>312</v>
      </c>
      <c r="B1890" s="9" t="s">
        <v>377</v>
      </c>
      <c r="C1890" s="9" t="s">
        <v>486</v>
      </c>
      <c r="D1890" s="9">
        <v>132965</v>
      </c>
      <c r="E1890" s="9" t="s">
        <v>487</v>
      </c>
      <c r="F1890" s="9" t="s">
        <v>488</v>
      </c>
      <c r="G1890" s="9" t="s">
        <v>489</v>
      </c>
      <c r="H1890" s="10" t="s">
        <v>490</v>
      </c>
      <c r="I1890" s="10" t="s">
        <v>491</v>
      </c>
      <c r="K1890" s="10" t="s">
        <v>492</v>
      </c>
      <c r="L1890" s="9" t="s">
        <v>493</v>
      </c>
      <c r="M1890" s="10" t="s">
        <v>494</v>
      </c>
      <c r="O1890" s="8" t="s">
        <v>495</v>
      </c>
    </row>
    <row r="1891" spans="1:15" ht="28.5" x14ac:dyDescent="0.25">
      <c r="A1891" s="9" t="s">
        <v>312</v>
      </c>
      <c r="B1891" s="9" t="s">
        <v>366</v>
      </c>
      <c r="C1891" s="9" t="s">
        <v>486</v>
      </c>
      <c r="D1891" s="9">
        <v>132965</v>
      </c>
      <c r="E1891" s="9" t="s">
        <v>487</v>
      </c>
      <c r="F1891" s="9" t="s">
        <v>488</v>
      </c>
      <c r="G1891" s="9" t="s">
        <v>489</v>
      </c>
      <c r="H1891" s="10" t="s">
        <v>490</v>
      </c>
      <c r="I1891" s="10" t="s">
        <v>491</v>
      </c>
      <c r="K1891" s="10" t="s">
        <v>492</v>
      </c>
      <c r="L1891" s="9" t="s">
        <v>493</v>
      </c>
      <c r="M1891" s="10" t="s">
        <v>494</v>
      </c>
      <c r="O1891" s="8" t="s">
        <v>495</v>
      </c>
    </row>
    <row r="1892" spans="1:15" ht="28.5" x14ac:dyDescent="0.25">
      <c r="A1892" s="9" t="s">
        <v>312</v>
      </c>
      <c r="B1892" s="9" t="s">
        <v>421</v>
      </c>
      <c r="C1892" s="9" t="s">
        <v>486</v>
      </c>
      <c r="D1892" s="9">
        <v>132965</v>
      </c>
      <c r="E1892" s="9" t="s">
        <v>487</v>
      </c>
      <c r="F1892" s="9" t="s">
        <v>488</v>
      </c>
      <c r="G1892" s="9" t="s">
        <v>489</v>
      </c>
      <c r="H1892" s="10" t="s">
        <v>490</v>
      </c>
      <c r="I1892" s="10" t="s">
        <v>491</v>
      </c>
      <c r="K1892" s="10" t="s">
        <v>492</v>
      </c>
      <c r="L1892" s="9" t="s">
        <v>493</v>
      </c>
      <c r="M1892" s="10" t="s">
        <v>494</v>
      </c>
      <c r="O1892" s="8" t="s">
        <v>495</v>
      </c>
    </row>
    <row r="1893" spans="1:15" ht="28.5" x14ac:dyDescent="0.25">
      <c r="A1893" s="9" t="s">
        <v>312</v>
      </c>
      <c r="B1893" s="9" t="s">
        <v>387</v>
      </c>
      <c r="C1893" s="9" t="s">
        <v>486</v>
      </c>
      <c r="D1893" s="9">
        <v>132965</v>
      </c>
      <c r="E1893" s="9" t="s">
        <v>487</v>
      </c>
      <c r="F1893" s="9" t="s">
        <v>488</v>
      </c>
      <c r="G1893" s="9" t="s">
        <v>489</v>
      </c>
      <c r="H1893" s="10" t="s">
        <v>490</v>
      </c>
      <c r="I1893" s="10" t="s">
        <v>491</v>
      </c>
      <c r="K1893" s="10" t="s">
        <v>492</v>
      </c>
      <c r="L1893" s="9" t="s">
        <v>493</v>
      </c>
      <c r="M1893" s="10" t="s">
        <v>494</v>
      </c>
      <c r="O1893" s="8" t="s">
        <v>495</v>
      </c>
    </row>
    <row r="1894" spans="1:15" ht="28.5" x14ac:dyDescent="0.25">
      <c r="A1894" s="9" t="s">
        <v>312</v>
      </c>
      <c r="B1894" s="9" t="s">
        <v>496</v>
      </c>
      <c r="C1894" s="9" t="s">
        <v>486</v>
      </c>
      <c r="D1894" s="9">
        <v>132965</v>
      </c>
      <c r="E1894" s="9" t="s">
        <v>487</v>
      </c>
      <c r="F1894" s="9" t="s">
        <v>488</v>
      </c>
      <c r="G1894" s="9" t="s">
        <v>489</v>
      </c>
      <c r="H1894" s="10" t="s">
        <v>490</v>
      </c>
      <c r="I1894" s="10" t="s">
        <v>491</v>
      </c>
      <c r="K1894" s="10" t="s">
        <v>492</v>
      </c>
      <c r="L1894" s="9" t="s">
        <v>493</v>
      </c>
      <c r="M1894" s="10" t="s">
        <v>494</v>
      </c>
      <c r="O1894" s="8" t="s">
        <v>495</v>
      </c>
    </row>
    <row r="1895" spans="1:15" ht="28.5" x14ac:dyDescent="0.25">
      <c r="A1895" s="9" t="s">
        <v>312</v>
      </c>
      <c r="B1895" s="9" t="s">
        <v>497</v>
      </c>
      <c r="C1895" s="9" t="s">
        <v>498</v>
      </c>
      <c r="D1895" s="9">
        <v>376365</v>
      </c>
      <c r="E1895" s="9" t="s">
        <v>499</v>
      </c>
      <c r="F1895" s="9" t="s">
        <v>500</v>
      </c>
      <c r="G1895" s="9" t="s">
        <v>501</v>
      </c>
      <c r="H1895" s="10" t="s">
        <v>502</v>
      </c>
      <c r="I1895" s="10" t="s">
        <v>503</v>
      </c>
      <c r="J1895" s="9" t="s">
        <v>504</v>
      </c>
      <c r="K1895" s="10" t="s">
        <v>505</v>
      </c>
      <c r="L1895" s="9" t="s">
        <v>506</v>
      </c>
      <c r="M1895" s="10" t="s">
        <v>507</v>
      </c>
      <c r="N1895" s="9" t="s">
        <v>508</v>
      </c>
      <c r="O1895" s="8" t="s">
        <v>509</v>
      </c>
    </row>
    <row r="1896" spans="1:15" ht="28.5" x14ac:dyDescent="0.25">
      <c r="A1896" s="9" t="s">
        <v>312</v>
      </c>
      <c r="B1896" s="9" t="s">
        <v>510</v>
      </c>
      <c r="C1896" s="9" t="s">
        <v>498</v>
      </c>
      <c r="D1896" s="9">
        <v>376365</v>
      </c>
      <c r="E1896" s="9" t="s">
        <v>499</v>
      </c>
      <c r="F1896" s="9" t="s">
        <v>500</v>
      </c>
      <c r="G1896" s="9" t="s">
        <v>501</v>
      </c>
      <c r="H1896" s="10" t="s">
        <v>502</v>
      </c>
      <c r="I1896" s="10" t="s">
        <v>503</v>
      </c>
      <c r="J1896" s="9" t="s">
        <v>504</v>
      </c>
      <c r="K1896" s="10" t="s">
        <v>505</v>
      </c>
      <c r="L1896" s="9" t="s">
        <v>506</v>
      </c>
      <c r="M1896" s="10" t="s">
        <v>507</v>
      </c>
      <c r="N1896" s="9" t="s">
        <v>508</v>
      </c>
      <c r="O1896" s="8" t="s">
        <v>509</v>
      </c>
    </row>
    <row r="1897" spans="1:15" ht="28.5" x14ac:dyDescent="0.25">
      <c r="A1897" s="9" t="s">
        <v>312</v>
      </c>
      <c r="B1897" s="9" t="s">
        <v>331</v>
      </c>
      <c r="C1897" s="9" t="s">
        <v>498</v>
      </c>
      <c r="D1897" s="9">
        <v>376365</v>
      </c>
      <c r="E1897" s="9" t="s">
        <v>499</v>
      </c>
      <c r="F1897" s="9" t="s">
        <v>500</v>
      </c>
      <c r="G1897" s="9" t="s">
        <v>501</v>
      </c>
      <c r="H1897" s="10" t="s">
        <v>502</v>
      </c>
      <c r="I1897" s="10" t="s">
        <v>503</v>
      </c>
      <c r="J1897" s="9" t="s">
        <v>504</v>
      </c>
      <c r="K1897" s="10" t="s">
        <v>505</v>
      </c>
      <c r="L1897" s="9" t="s">
        <v>506</v>
      </c>
      <c r="M1897" s="10" t="s">
        <v>507</v>
      </c>
      <c r="N1897" s="9" t="s">
        <v>508</v>
      </c>
      <c r="O1897" s="8" t="s">
        <v>509</v>
      </c>
    </row>
    <row r="1898" spans="1:15" ht="28.5" x14ac:dyDescent="0.25">
      <c r="A1898" s="9" t="s">
        <v>312</v>
      </c>
      <c r="B1898" s="9" t="s">
        <v>511</v>
      </c>
      <c r="C1898" s="9" t="s">
        <v>498</v>
      </c>
      <c r="D1898" s="9">
        <v>376365</v>
      </c>
      <c r="E1898" s="9" t="s">
        <v>499</v>
      </c>
      <c r="F1898" s="9" t="s">
        <v>500</v>
      </c>
      <c r="G1898" s="9" t="s">
        <v>501</v>
      </c>
      <c r="H1898" s="10" t="s">
        <v>502</v>
      </c>
      <c r="I1898" s="10" t="s">
        <v>503</v>
      </c>
      <c r="J1898" s="9" t="s">
        <v>504</v>
      </c>
      <c r="K1898" s="10" t="s">
        <v>505</v>
      </c>
      <c r="L1898" s="9" t="s">
        <v>506</v>
      </c>
      <c r="M1898" s="10" t="s">
        <v>507</v>
      </c>
      <c r="N1898" s="9" t="s">
        <v>508</v>
      </c>
      <c r="O1898" s="8" t="s">
        <v>509</v>
      </c>
    </row>
    <row r="1899" spans="1:15" ht="28.5" x14ac:dyDescent="0.25">
      <c r="A1899" s="9" t="s">
        <v>312</v>
      </c>
      <c r="B1899" s="9" t="s">
        <v>314</v>
      </c>
      <c r="C1899" s="9" t="s">
        <v>498</v>
      </c>
      <c r="D1899" s="9">
        <v>376365</v>
      </c>
      <c r="E1899" s="9" t="s">
        <v>499</v>
      </c>
      <c r="F1899" s="9" t="s">
        <v>500</v>
      </c>
      <c r="G1899" s="9" t="s">
        <v>501</v>
      </c>
      <c r="H1899" s="10" t="s">
        <v>502</v>
      </c>
      <c r="I1899" s="10" t="s">
        <v>503</v>
      </c>
      <c r="J1899" s="9" t="s">
        <v>504</v>
      </c>
      <c r="K1899" s="10" t="s">
        <v>505</v>
      </c>
      <c r="L1899" s="9" t="s">
        <v>506</v>
      </c>
      <c r="M1899" s="10" t="s">
        <v>507</v>
      </c>
      <c r="N1899" s="9" t="s">
        <v>508</v>
      </c>
      <c r="O1899" s="8" t="s">
        <v>509</v>
      </c>
    </row>
    <row r="1900" spans="1:15" ht="28.5" x14ac:dyDescent="0.25">
      <c r="A1900" s="9" t="s">
        <v>312</v>
      </c>
      <c r="B1900" s="9" t="s">
        <v>512</v>
      </c>
      <c r="C1900" s="9" t="s">
        <v>498</v>
      </c>
      <c r="D1900" s="9">
        <v>376365</v>
      </c>
      <c r="E1900" s="9" t="s">
        <v>499</v>
      </c>
      <c r="F1900" s="9" t="s">
        <v>500</v>
      </c>
      <c r="G1900" s="9" t="s">
        <v>501</v>
      </c>
      <c r="H1900" s="10" t="s">
        <v>502</v>
      </c>
      <c r="I1900" s="10" t="s">
        <v>503</v>
      </c>
      <c r="J1900" s="9" t="s">
        <v>504</v>
      </c>
      <c r="K1900" s="10" t="s">
        <v>505</v>
      </c>
      <c r="L1900" s="9" t="s">
        <v>506</v>
      </c>
      <c r="M1900" s="10" t="s">
        <v>507</v>
      </c>
      <c r="N1900" s="9" t="s">
        <v>508</v>
      </c>
      <c r="O1900" s="8" t="s">
        <v>509</v>
      </c>
    </row>
    <row r="1901" spans="1:15" ht="28.5" x14ac:dyDescent="0.25">
      <c r="A1901" s="9" t="s">
        <v>312</v>
      </c>
      <c r="B1901" s="9" t="s">
        <v>377</v>
      </c>
      <c r="C1901" s="9" t="s">
        <v>498</v>
      </c>
      <c r="D1901" s="9">
        <v>376365</v>
      </c>
      <c r="E1901" s="9" t="s">
        <v>499</v>
      </c>
      <c r="F1901" s="9" t="s">
        <v>500</v>
      </c>
      <c r="G1901" s="9" t="s">
        <v>501</v>
      </c>
      <c r="H1901" s="10" t="s">
        <v>502</v>
      </c>
      <c r="I1901" s="10" t="s">
        <v>503</v>
      </c>
      <c r="J1901" s="9" t="s">
        <v>504</v>
      </c>
      <c r="K1901" s="10" t="s">
        <v>505</v>
      </c>
      <c r="L1901" s="9" t="s">
        <v>506</v>
      </c>
      <c r="M1901" s="10" t="s">
        <v>507</v>
      </c>
      <c r="N1901" s="9" t="s">
        <v>508</v>
      </c>
      <c r="O1901" s="8" t="s">
        <v>509</v>
      </c>
    </row>
    <row r="1902" spans="1:15" ht="28.5" x14ac:dyDescent="0.25">
      <c r="A1902" s="9" t="s">
        <v>312</v>
      </c>
      <c r="B1902" s="9" t="s">
        <v>386</v>
      </c>
      <c r="C1902" s="9" t="s">
        <v>498</v>
      </c>
      <c r="D1902" s="9">
        <v>376365</v>
      </c>
      <c r="E1902" s="9" t="s">
        <v>499</v>
      </c>
      <c r="F1902" s="9" t="s">
        <v>500</v>
      </c>
      <c r="G1902" s="9" t="s">
        <v>501</v>
      </c>
      <c r="H1902" s="10" t="s">
        <v>502</v>
      </c>
      <c r="I1902" s="10" t="s">
        <v>503</v>
      </c>
      <c r="J1902" s="9" t="s">
        <v>504</v>
      </c>
      <c r="K1902" s="10" t="s">
        <v>505</v>
      </c>
      <c r="L1902" s="9" t="s">
        <v>506</v>
      </c>
      <c r="M1902" s="10" t="s">
        <v>507</v>
      </c>
      <c r="N1902" s="9" t="s">
        <v>508</v>
      </c>
      <c r="O1902" s="8" t="s">
        <v>509</v>
      </c>
    </row>
    <row r="1903" spans="1:15" ht="28.5" x14ac:dyDescent="0.25">
      <c r="A1903" s="9" t="s">
        <v>312</v>
      </c>
      <c r="B1903" s="9" t="s">
        <v>367</v>
      </c>
      <c r="C1903" s="9" t="s">
        <v>498</v>
      </c>
      <c r="D1903" s="9">
        <v>376365</v>
      </c>
      <c r="E1903" s="9" t="s">
        <v>499</v>
      </c>
      <c r="F1903" s="9" t="s">
        <v>500</v>
      </c>
      <c r="G1903" s="9" t="s">
        <v>501</v>
      </c>
      <c r="H1903" s="10" t="s">
        <v>502</v>
      </c>
      <c r="I1903" s="10" t="s">
        <v>503</v>
      </c>
      <c r="J1903" s="9" t="s">
        <v>504</v>
      </c>
      <c r="K1903" s="10" t="s">
        <v>505</v>
      </c>
      <c r="L1903" s="9" t="s">
        <v>506</v>
      </c>
      <c r="M1903" s="10" t="s">
        <v>507</v>
      </c>
      <c r="N1903" s="9" t="s">
        <v>508</v>
      </c>
      <c r="O1903" s="8" t="s">
        <v>509</v>
      </c>
    </row>
    <row r="1904" spans="1:15" ht="28.5" x14ac:dyDescent="0.25">
      <c r="A1904" s="9" t="s">
        <v>312</v>
      </c>
      <c r="B1904" s="9" t="s">
        <v>513</v>
      </c>
      <c r="C1904" s="9" t="s">
        <v>498</v>
      </c>
      <c r="D1904" s="9">
        <v>376365</v>
      </c>
      <c r="E1904" s="9" t="s">
        <v>499</v>
      </c>
      <c r="F1904" s="9" t="s">
        <v>500</v>
      </c>
      <c r="G1904" s="9" t="s">
        <v>501</v>
      </c>
      <c r="H1904" s="10" t="s">
        <v>502</v>
      </c>
      <c r="I1904" s="10" t="s">
        <v>503</v>
      </c>
      <c r="J1904" s="9" t="s">
        <v>504</v>
      </c>
      <c r="K1904" s="10" t="s">
        <v>505</v>
      </c>
      <c r="L1904" s="9" t="s">
        <v>506</v>
      </c>
      <c r="M1904" s="10" t="s">
        <v>507</v>
      </c>
      <c r="N1904" s="9" t="s">
        <v>508</v>
      </c>
      <c r="O1904" s="8" t="s">
        <v>509</v>
      </c>
    </row>
    <row r="1905" spans="1:15" ht="28.5" x14ac:dyDescent="0.25">
      <c r="A1905" s="9" t="s">
        <v>312</v>
      </c>
      <c r="B1905" s="9" t="s">
        <v>334</v>
      </c>
      <c r="C1905" s="9" t="s">
        <v>498</v>
      </c>
      <c r="D1905" s="9">
        <v>376365</v>
      </c>
      <c r="E1905" s="9" t="s">
        <v>499</v>
      </c>
      <c r="F1905" s="9" t="s">
        <v>500</v>
      </c>
      <c r="G1905" s="9" t="s">
        <v>501</v>
      </c>
      <c r="H1905" s="10" t="s">
        <v>502</v>
      </c>
      <c r="I1905" s="10" t="s">
        <v>503</v>
      </c>
      <c r="J1905" s="9" t="s">
        <v>504</v>
      </c>
      <c r="K1905" s="10" t="s">
        <v>505</v>
      </c>
      <c r="L1905" s="9" t="s">
        <v>506</v>
      </c>
      <c r="M1905" s="10" t="s">
        <v>507</v>
      </c>
      <c r="N1905" s="9" t="s">
        <v>508</v>
      </c>
      <c r="O1905" s="8" t="s">
        <v>509</v>
      </c>
    </row>
    <row r="1906" spans="1:15" ht="28.5" x14ac:dyDescent="0.25">
      <c r="A1906" s="9" t="s">
        <v>312</v>
      </c>
      <c r="B1906" s="9" t="s">
        <v>514</v>
      </c>
      <c r="C1906" s="9" t="s">
        <v>498</v>
      </c>
      <c r="D1906" s="9">
        <v>376365</v>
      </c>
      <c r="E1906" s="9" t="s">
        <v>499</v>
      </c>
      <c r="F1906" s="9" t="s">
        <v>500</v>
      </c>
      <c r="G1906" s="9" t="s">
        <v>501</v>
      </c>
      <c r="H1906" s="10" t="s">
        <v>502</v>
      </c>
      <c r="I1906" s="10" t="s">
        <v>503</v>
      </c>
      <c r="J1906" s="9" t="s">
        <v>504</v>
      </c>
      <c r="K1906" s="10" t="s">
        <v>505</v>
      </c>
      <c r="L1906" s="9" t="s">
        <v>506</v>
      </c>
      <c r="M1906" s="10" t="s">
        <v>507</v>
      </c>
      <c r="N1906" s="9" t="s">
        <v>508</v>
      </c>
      <c r="O1906" s="8" t="s">
        <v>509</v>
      </c>
    </row>
    <row r="1907" spans="1:15" ht="28.5" x14ac:dyDescent="0.25">
      <c r="A1907" s="9" t="s">
        <v>312</v>
      </c>
      <c r="B1907" s="9" t="s">
        <v>434</v>
      </c>
      <c r="C1907" s="9" t="s">
        <v>498</v>
      </c>
      <c r="D1907" s="9">
        <v>376365</v>
      </c>
      <c r="E1907" s="9" t="s">
        <v>499</v>
      </c>
      <c r="F1907" s="9" t="s">
        <v>500</v>
      </c>
      <c r="G1907" s="9" t="s">
        <v>501</v>
      </c>
      <c r="H1907" s="10" t="s">
        <v>502</v>
      </c>
      <c r="I1907" s="10" t="s">
        <v>503</v>
      </c>
      <c r="J1907" s="9" t="s">
        <v>504</v>
      </c>
      <c r="K1907" s="10" t="s">
        <v>505</v>
      </c>
      <c r="L1907" s="9" t="s">
        <v>506</v>
      </c>
      <c r="M1907" s="10" t="s">
        <v>507</v>
      </c>
      <c r="N1907" s="9" t="s">
        <v>508</v>
      </c>
      <c r="O1907" s="8" t="s">
        <v>509</v>
      </c>
    </row>
    <row r="1908" spans="1:15" ht="28.5" x14ac:dyDescent="0.25">
      <c r="A1908" s="9" t="s">
        <v>312</v>
      </c>
      <c r="B1908" s="9" t="s">
        <v>315</v>
      </c>
      <c r="C1908" s="9" t="s">
        <v>498</v>
      </c>
      <c r="D1908" s="9">
        <v>376365</v>
      </c>
      <c r="E1908" s="9" t="s">
        <v>499</v>
      </c>
      <c r="F1908" s="9" t="s">
        <v>500</v>
      </c>
      <c r="G1908" s="9" t="s">
        <v>501</v>
      </c>
      <c r="H1908" s="10" t="s">
        <v>502</v>
      </c>
      <c r="I1908" s="10" t="s">
        <v>503</v>
      </c>
      <c r="J1908" s="9" t="s">
        <v>504</v>
      </c>
      <c r="K1908" s="10" t="s">
        <v>505</v>
      </c>
      <c r="L1908" s="9" t="s">
        <v>506</v>
      </c>
      <c r="M1908" s="10" t="s">
        <v>507</v>
      </c>
      <c r="N1908" s="9" t="s">
        <v>508</v>
      </c>
      <c r="O1908" s="8" t="s">
        <v>509</v>
      </c>
    </row>
    <row r="1909" spans="1:15" ht="28.5" x14ac:dyDescent="0.25">
      <c r="A1909" s="9" t="s">
        <v>312</v>
      </c>
      <c r="B1909" s="9" t="s">
        <v>515</v>
      </c>
      <c r="C1909" s="9" t="s">
        <v>498</v>
      </c>
      <c r="D1909" s="9">
        <v>376365</v>
      </c>
      <c r="E1909" s="9" t="s">
        <v>499</v>
      </c>
      <c r="F1909" s="9" t="s">
        <v>500</v>
      </c>
      <c r="G1909" s="9" t="s">
        <v>501</v>
      </c>
      <c r="H1909" s="10" t="s">
        <v>502</v>
      </c>
      <c r="I1909" s="10" t="s">
        <v>503</v>
      </c>
      <c r="J1909" s="9" t="s">
        <v>504</v>
      </c>
      <c r="K1909" s="10" t="s">
        <v>505</v>
      </c>
      <c r="L1909" s="9" t="s">
        <v>506</v>
      </c>
      <c r="M1909" s="10" t="s">
        <v>507</v>
      </c>
      <c r="N1909" s="9" t="s">
        <v>508</v>
      </c>
      <c r="O1909" s="8" t="s">
        <v>509</v>
      </c>
    </row>
    <row r="1910" spans="1:15" ht="28.5" x14ac:dyDescent="0.25">
      <c r="A1910" s="9" t="s">
        <v>312</v>
      </c>
      <c r="B1910" s="9" t="s">
        <v>337</v>
      </c>
      <c r="C1910" s="9" t="s">
        <v>498</v>
      </c>
      <c r="D1910" s="9">
        <v>376365</v>
      </c>
      <c r="E1910" s="9" t="s">
        <v>499</v>
      </c>
      <c r="F1910" s="9" t="s">
        <v>500</v>
      </c>
      <c r="G1910" s="9" t="s">
        <v>501</v>
      </c>
      <c r="H1910" s="10" t="s">
        <v>502</v>
      </c>
      <c r="I1910" s="10" t="s">
        <v>503</v>
      </c>
      <c r="J1910" s="9" t="s">
        <v>504</v>
      </c>
      <c r="K1910" s="10" t="s">
        <v>505</v>
      </c>
      <c r="L1910" s="9" t="s">
        <v>506</v>
      </c>
      <c r="M1910" s="10" t="s">
        <v>507</v>
      </c>
      <c r="N1910" s="9" t="s">
        <v>508</v>
      </c>
      <c r="O1910" s="8" t="s">
        <v>509</v>
      </c>
    </row>
    <row r="1911" spans="1:15" ht="28.5" x14ac:dyDescent="0.25">
      <c r="A1911" s="9" t="s">
        <v>312</v>
      </c>
      <c r="B1911" s="9" t="s">
        <v>338</v>
      </c>
      <c r="C1911" s="9" t="s">
        <v>498</v>
      </c>
      <c r="D1911" s="9">
        <v>376365</v>
      </c>
      <c r="E1911" s="9" t="s">
        <v>499</v>
      </c>
      <c r="F1911" s="9" t="s">
        <v>500</v>
      </c>
      <c r="G1911" s="9" t="s">
        <v>501</v>
      </c>
      <c r="H1911" s="10" t="s">
        <v>502</v>
      </c>
      <c r="I1911" s="10" t="s">
        <v>503</v>
      </c>
      <c r="J1911" s="9" t="s">
        <v>504</v>
      </c>
      <c r="K1911" s="10" t="s">
        <v>505</v>
      </c>
      <c r="L1911" s="9" t="s">
        <v>506</v>
      </c>
      <c r="M1911" s="10" t="s">
        <v>507</v>
      </c>
      <c r="N1911" s="9" t="s">
        <v>508</v>
      </c>
      <c r="O1911" s="8" t="s">
        <v>509</v>
      </c>
    </row>
    <row r="1912" spans="1:15" ht="28.5" x14ac:dyDescent="0.25">
      <c r="A1912" s="9" t="s">
        <v>312</v>
      </c>
      <c r="B1912" s="9" t="s">
        <v>516</v>
      </c>
      <c r="C1912" s="9" t="s">
        <v>498</v>
      </c>
      <c r="D1912" s="9">
        <v>376365</v>
      </c>
      <c r="E1912" s="9" t="s">
        <v>499</v>
      </c>
      <c r="F1912" s="9" t="s">
        <v>500</v>
      </c>
      <c r="G1912" s="9" t="s">
        <v>501</v>
      </c>
      <c r="H1912" s="10" t="s">
        <v>502</v>
      </c>
      <c r="I1912" s="10" t="s">
        <v>503</v>
      </c>
      <c r="J1912" s="9" t="s">
        <v>504</v>
      </c>
      <c r="K1912" s="10" t="s">
        <v>505</v>
      </c>
      <c r="L1912" s="9" t="s">
        <v>506</v>
      </c>
      <c r="M1912" s="10" t="s">
        <v>507</v>
      </c>
      <c r="N1912" s="9" t="s">
        <v>508</v>
      </c>
      <c r="O1912" s="8" t="s">
        <v>509</v>
      </c>
    </row>
    <row r="1913" spans="1:15" ht="28.5" x14ac:dyDescent="0.25">
      <c r="A1913" s="9" t="s">
        <v>312</v>
      </c>
      <c r="B1913" s="9" t="s">
        <v>340</v>
      </c>
      <c r="C1913" s="9" t="s">
        <v>498</v>
      </c>
      <c r="D1913" s="9">
        <v>376365</v>
      </c>
      <c r="E1913" s="9" t="s">
        <v>499</v>
      </c>
      <c r="F1913" s="9" t="s">
        <v>500</v>
      </c>
      <c r="G1913" s="9" t="s">
        <v>501</v>
      </c>
      <c r="H1913" s="10" t="s">
        <v>502</v>
      </c>
      <c r="I1913" s="10" t="s">
        <v>503</v>
      </c>
      <c r="J1913" s="9" t="s">
        <v>504</v>
      </c>
      <c r="K1913" s="10" t="s">
        <v>505</v>
      </c>
      <c r="L1913" s="9" t="s">
        <v>506</v>
      </c>
      <c r="M1913" s="10" t="s">
        <v>507</v>
      </c>
      <c r="N1913" s="9" t="s">
        <v>508</v>
      </c>
      <c r="O1913" s="8" t="s">
        <v>509</v>
      </c>
    </row>
    <row r="1914" spans="1:15" ht="28.5" x14ac:dyDescent="0.25">
      <c r="A1914" s="9" t="s">
        <v>312</v>
      </c>
      <c r="B1914" s="9" t="s">
        <v>517</v>
      </c>
      <c r="C1914" s="9" t="s">
        <v>162</v>
      </c>
      <c r="D1914" s="9">
        <v>312602</v>
      </c>
      <c r="E1914" s="9" t="s">
        <v>518</v>
      </c>
      <c r="F1914" s="9" t="s">
        <v>519</v>
      </c>
      <c r="G1914" s="9" t="s">
        <v>520</v>
      </c>
      <c r="H1914" s="10" t="s">
        <v>521</v>
      </c>
      <c r="I1914" s="10" t="s">
        <v>522</v>
      </c>
      <c r="J1914" s="9" t="s">
        <v>523</v>
      </c>
      <c r="K1914" s="10" t="s">
        <v>524</v>
      </c>
      <c r="O1914" s="8" t="s">
        <v>525</v>
      </c>
    </row>
    <row r="1915" spans="1:15" ht="28.5" x14ac:dyDescent="0.25">
      <c r="A1915" s="9" t="s">
        <v>312</v>
      </c>
      <c r="B1915" s="9" t="s">
        <v>526</v>
      </c>
      <c r="C1915" s="9" t="s">
        <v>162</v>
      </c>
      <c r="D1915" s="9">
        <v>312602</v>
      </c>
      <c r="E1915" s="9" t="s">
        <v>518</v>
      </c>
      <c r="F1915" s="9" t="s">
        <v>519</v>
      </c>
      <c r="G1915" s="9" t="s">
        <v>520</v>
      </c>
      <c r="H1915" s="10" t="s">
        <v>521</v>
      </c>
      <c r="I1915" s="10" t="s">
        <v>522</v>
      </c>
      <c r="J1915" s="9" t="s">
        <v>523</v>
      </c>
      <c r="K1915" s="10" t="s">
        <v>524</v>
      </c>
      <c r="O1915" s="8" t="s">
        <v>525</v>
      </c>
    </row>
    <row r="1916" spans="1:15" ht="28.5" x14ac:dyDescent="0.25">
      <c r="A1916" s="9" t="s">
        <v>312</v>
      </c>
      <c r="B1916" s="9" t="s">
        <v>527</v>
      </c>
      <c r="C1916" s="9" t="s">
        <v>162</v>
      </c>
      <c r="D1916" s="9">
        <v>312602</v>
      </c>
      <c r="E1916" s="9" t="s">
        <v>518</v>
      </c>
      <c r="F1916" s="9" t="s">
        <v>519</v>
      </c>
      <c r="G1916" s="9" t="s">
        <v>520</v>
      </c>
      <c r="H1916" s="10" t="s">
        <v>521</v>
      </c>
      <c r="I1916" s="10" t="s">
        <v>522</v>
      </c>
      <c r="J1916" s="9" t="s">
        <v>523</v>
      </c>
      <c r="K1916" s="10" t="s">
        <v>524</v>
      </c>
      <c r="O1916" s="8" t="s">
        <v>525</v>
      </c>
    </row>
    <row r="1917" spans="1:15" ht="28.5" x14ac:dyDescent="0.25">
      <c r="A1917" s="9" t="s">
        <v>312</v>
      </c>
      <c r="B1917" s="9" t="s">
        <v>528</v>
      </c>
      <c r="C1917" s="9" t="s">
        <v>162</v>
      </c>
      <c r="D1917" s="9">
        <v>312602</v>
      </c>
      <c r="E1917" s="9" t="s">
        <v>518</v>
      </c>
      <c r="F1917" s="9" t="s">
        <v>519</v>
      </c>
      <c r="G1917" s="9" t="s">
        <v>520</v>
      </c>
      <c r="H1917" s="10" t="s">
        <v>521</v>
      </c>
      <c r="I1917" s="10" t="s">
        <v>522</v>
      </c>
      <c r="J1917" s="9" t="s">
        <v>523</v>
      </c>
      <c r="K1917" s="10" t="s">
        <v>524</v>
      </c>
      <c r="O1917" s="8" t="s">
        <v>525</v>
      </c>
    </row>
    <row r="1918" spans="1:15" ht="28.5" x14ac:dyDescent="0.25">
      <c r="A1918" s="9" t="s">
        <v>312</v>
      </c>
      <c r="B1918" s="9" t="s">
        <v>331</v>
      </c>
      <c r="C1918" s="9" t="s">
        <v>529</v>
      </c>
      <c r="D1918" s="9">
        <v>385953</v>
      </c>
      <c r="E1918" s="9" t="s">
        <v>530</v>
      </c>
      <c r="F1918" s="9" t="s">
        <v>531</v>
      </c>
      <c r="G1918" s="9" t="s">
        <v>532</v>
      </c>
      <c r="H1918" s="10" t="s">
        <v>533</v>
      </c>
      <c r="I1918" s="10" t="s">
        <v>534</v>
      </c>
      <c r="J1918" s="9" t="s">
        <v>535</v>
      </c>
      <c r="K1918" s="10" t="s">
        <v>536</v>
      </c>
      <c r="O1918" s="8" t="s">
        <v>537</v>
      </c>
    </row>
    <row r="1919" spans="1:15" ht="28.5" x14ac:dyDescent="0.25">
      <c r="A1919" s="9" t="s">
        <v>312</v>
      </c>
      <c r="B1919" s="9" t="s">
        <v>538</v>
      </c>
      <c r="C1919" s="9" t="s">
        <v>529</v>
      </c>
      <c r="D1919" s="9">
        <v>385953</v>
      </c>
      <c r="E1919" s="9" t="s">
        <v>530</v>
      </c>
      <c r="F1919" s="9" t="s">
        <v>531</v>
      </c>
      <c r="G1919" s="9" t="s">
        <v>532</v>
      </c>
      <c r="H1919" s="10" t="s">
        <v>533</v>
      </c>
      <c r="I1919" s="10" t="s">
        <v>534</v>
      </c>
      <c r="J1919" s="9" t="s">
        <v>535</v>
      </c>
      <c r="K1919" s="10" t="s">
        <v>536</v>
      </c>
      <c r="O1919" s="8" t="s">
        <v>537</v>
      </c>
    </row>
    <row r="1920" spans="1:15" ht="28.5" x14ac:dyDescent="0.25">
      <c r="A1920" s="9" t="s">
        <v>312</v>
      </c>
      <c r="B1920" s="9" t="s">
        <v>539</v>
      </c>
      <c r="C1920" s="9" t="s">
        <v>529</v>
      </c>
      <c r="D1920" s="9">
        <v>385953</v>
      </c>
      <c r="E1920" s="9" t="s">
        <v>530</v>
      </c>
      <c r="F1920" s="9" t="s">
        <v>531</v>
      </c>
      <c r="G1920" s="9" t="s">
        <v>532</v>
      </c>
      <c r="H1920" s="10" t="s">
        <v>533</v>
      </c>
      <c r="I1920" s="10" t="s">
        <v>534</v>
      </c>
      <c r="J1920" s="9" t="s">
        <v>535</v>
      </c>
      <c r="K1920" s="10" t="s">
        <v>536</v>
      </c>
      <c r="O1920" s="8" t="s">
        <v>537</v>
      </c>
    </row>
    <row r="1921" spans="1:15" ht="28.5" x14ac:dyDescent="0.25">
      <c r="A1921" s="9" t="s">
        <v>312</v>
      </c>
      <c r="B1921" s="9" t="s">
        <v>338</v>
      </c>
      <c r="C1921" s="9" t="s">
        <v>529</v>
      </c>
      <c r="D1921" s="9">
        <v>385953</v>
      </c>
      <c r="E1921" s="9" t="s">
        <v>530</v>
      </c>
      <c r="F1921" s="9" t="s">
        <v>531</v>
      </c>
      <c r="G1921" s="9" t="s">
        <v>532</v>
      </c>
      <c r="H1921" s="10" t="s">
        <v>533</v>
      </c>
      <c r="I1921" s="10" t="s">
        <v>534</v>
      </c>
      <c r="J1921" s="9" t="s">
        <v>535</v>
      </c>
      <c r="K1921" s="10" t="s">
        <v>536</v>
      </c>
      <c r="O1921" s="8" t="s">
        <v>537</v>
      </c>
    </row>
    <row r="1922" spans="1:15" ht="28.5" x14ac:dyDescent="0.25">
      <c r="A1922" s="9" t="s">
        <v>312</v>
      </c>
      <c r="B1922" s="9" t="s">
        <v>423</v>
      </c>
      <c r="C1922" s="9" t="s">
        <v>109</v>
      </c>
      <c r="D1922" s="9">
        <v>118531</v>
      </c>
      <c r="E1922" s="9" t="s">
        <v>540</v>
      </c>
      <c r="F1922" s="9" t="s">
        <v>541</v>
      </c>
      <c r="G1922" s="9" t="s">
        <v>542</v>
      </c>
      <c r="H1922" s="10" t="s">
        <v>543</v>
      </c>
      <c r="J1922" s="9" t="s">
        <v>544</v>
      </c>
      <c r="K1922" s="10" t="s">
        <v>545</v>
      </c>
      <c r="L1922" s="9" t="s">
        <v>546</v>
      </c>
      <c r="M1922" s="10" t="s">
        <v>547</v>
      </c>
      <c r="N1922" s="9" t="s">
        <v>548</v>
      </c>
      <c r="O1922" s="8" t="s">
        <v>549</v>
      </c>
    </row>
    <row r="1923" spans="1:15" ht="28.5" x14ac:dyDescent="0.25">
      <c r="A1923" s="9" t="s">
        <v>312</v>
      </c>
      <c r="B1923" s="9" t="s">
        <v>365</v>
      </c>
      <c r="C1923" s="9" t="s">
        <v>109</v>
      </c>
      <c r="D1923" s="9">
        <v>118531</v>
      </c>
      <c r="E1923" s="9" t="s">
        <v>540</v>
      </c>
      <c r="F1923" s="9" t="s">
        <v>541</v>
      </c>
      <c r="G1923" s="9" t="s">
        <v>542</v>
      </c>
      <c r="H1923" s="10" t="s">
        <v>543</v>
      </c>
      <c r="J1923" s="9" t="s">
        <v>544</v>
      </c>
      <c r="K1923" s="10" t="s">
        <v>545</v>
      </c>
      <c r="L1923" s="9" t="s">
        <v>546</v>
      </c>
      <c r="M1923" s="10" t="s">
        <v>547</v>
      </c>
      <c r="N1923" s="9" t="s">
        <v>548</v>
      </c>
      <c r="O1923" s="8" t="s">
        <v>549</v>
      </c>
    </row>
    <row r="1924" spans="1:15" ht="28.5" x14ac:dyDescent="0.25">
      <c r="A1924" s="9" t="s">
        <v>312</v>
      </c>
      <c r="B1924" s="9" t="s">
        <v>550</v>
      </c>
      <c r="C1924" s="9" t="s">
        <v>109</v>
      </c>
      <c r="D1924" s="9">
        <v>118531</v>
      </c>
      <c r="E1924" s="9" t="s">
        <v>540</v>
      </c>
      <c r="F1924" s="9" t="s">
        <v>541</v>
      </c>
      <c r="G1924" s="9" t="s">
        <v>542</v>
      </c>
      <c r="H1924" s="10" t="s">
        <v>543</v>
      </c>
      <c r="J1924" s="9" t="s">
        <v>544</v>
      </c>
      <c r="K1924" s="10" t="s">
        <v>545</v>
      </c>
      <c r="L1924" s="9" t="s">
        <v>546</v>
      </c>
      <c r="M1924" s="10" t="s">
        <v>547</v>
      </c>
      <c r="N1924" s="9" t="s">
        <v>548</v>
      </c>
      <c r="O1924" s="8" t="s">
        <v>549</v>
      </c>
    </row>
    <row r="1925" spans="1:15" ht="28.5" x14ac:dyDescent="0.25">
      <c r="A1925" s="9" t="s">
        <v>312</v>
      </c>
      <c r="B1925" s="9" t="s">
        <v>551</v>
      </c>
      <c r="C1925" s="9" t="s">
        <v>109</v>
      </c>
      <c r="D1925" s="9">
        <v>118531</v>
      </c>
      <c r="E1925" s="9" t="s">
        <v>540</v>
      </c>
      <c r="F1925" s="9" t="s">
        <v>541</v>
      </c>
      <c r="G1925" s="9" t="s">
        <v>542</v>
      </c>
      <c r="H1925" s="10" t="s">
        <v>543</v>
      </c>
      <c r="J1925" s="9" t="s">
        <v>544</v>
      </c>
      <c r="K1925" s="10" t="s">
        <v>545</v>
      </c>
      <c r="L1925" s="9" t="s">
        <v>546</v>
      </c>
      <c r="M1925" s="10" t="s">
        <v>547</v>
      </c>
      <c r="N1925" s="9" t="s">
        <v>548</v>
      </c>
      <c r="O1925" s="8" t="s">
        <v>549</v>
      </c>
    </row>
    <row r="1926" spans="1:15" ht="28.5" x14ac:dyDescent="0.25">
      <c r="A1926" s="9" t="s">
        <v>312</v>
      </c>
      <c r="B1926" s="9" t="s">
        <v>386</v>
      </c>
      <c r="C1926" s="9" t="s">
        <v>109</v>
      </c>
      <c r="D1926" s="9">
        <v>118531</v>
      </c>
      <c r="E1926" s="9" t="s">
        <v>540</v>
      </c>
      <c r="F1926" s="9" t="s">
        <v>541</v>
      </c>
      <c r="G1926" s="9" t="s">
        <v>542</v>
      </c>
      <c r="H1926" s="10" t="s">
        <v>543</v>
      </c>
      <c r="J1926" s="9" t="s">
        <v>544</v>
      </c>
      <c r="K1926" s="10" t="s">
        <v>545</v>
      </c>
      <c r="L1926" s="9" t="s">
        <v>546</v>
      </c>
      <c r="M1926" s="10" t="s">
        <v>547</v>
      </c>
      <c r="N1926" s="9" t="s">
        <v>548</v>
      </c>
      <c r="O1926" s="8" t="s">
        <v>549</v>
      </c>
    </row>
    <row r="1927" spans="1:15" ht="28.5" x14ac:dyDescent="0.25">
      <c r="A1927" s="9" t="s">
        <v>312</v>
      </c>
      <c r="B1927" s="9" t="s">
        <v>538</v>
      </c>
      <c r="C1927" s="9" t="s">
        <v>109</v>
      </c>
      <c r="D1927" s="9">
        <v>118531</v>
      </c>
      <c r="E1927" s="9" t="s">
        <v>540</v>
      </c>
      <c r="F1927" s="9" t="s">
        <v>541</v>
      </c>
      <c r="G1927" s="9" t="s">
        <v>542</v>
      </c>
      <c r="H1927" s="10" t="s">
        <v>543</v>
      </c>
      <c r="J1927" s="9" t="s">
        <v>544</v>
      </c>
      <c r="K1927" s="10" t="s">
        <v>545</v>
      </c>
      <c r="L1927" s="9" t="s">
        <v>546</v>
      </c>
      <c r="M1927" s="10" t="s">
        <v>547</v>
      </c>
      <c r="N1927" s="9" t="s">
        <v>548</v>
      </c>
      <c r="O1927" s="8" t="s">
        <v>549</v>
      </c>
    </row>
    <row r="1928" spans="1:15" ht="28.5" x14ac:dyDescent="0.25">
      <c r="A1928" s="9" t="s">
        <v>312</v>
      </c>
      <c r="B1928" s="9" t="s">
        <v>552</v>
      </c>
      <c r="C1928" s="9" t="s">
        <v>109</v>
      </c>
      <c r="D1928" s="9">
        <v>118531</v>
      </c>
      <c r="E1928" s="9" t="s">
        <v>540</v>
      </c>
      <c r="F1928" s="9" t="s">
        <v>541</v>
      </c>
      <c r="G1928" s="9" t="s">
        <v>542</v>
      </c>
      <c r="H1928" s="10" t="s">
        <v>543</v>
      </c>
      <c r="J1928" s="9" t="s">
        <v>544</v>
      </c>
      <c r="K1928" s="10" t="s">
        <v>545</v>
      </c>
      <c r="L1928" s="9" t="s">
        <v>546</v>
      </c>
      <c r="M1928" s="10" t="s">
        <v>547</v>
      </c>
      <c r="N1928" s="9" t="s">
        <v>548</v>
      </c>
      <c r="O1928" s="8" t="s">
        <v>549</v>
      </c>
    </row>
    <row r="1929" spans="1:15" ht="28.5" x14ac:dyDescent="0.25">
      <c r="A1929" s="9" t="s">
        <v>312</v>
      </c>
      <c r="B1929" s="9" t="s">
        <v>449</v>
      </c>
      <c r="C1929" s="9" t="s">
        <v>109</v>
      </c>
      <c r="D1929" s="9">
        <v>118531</v>
      </c>
      <c r="E1929" s="9" t="s">
        <v>540</v>
      </c>
      <c r="F1929" s="9" t="s">
        <v>541</v>
      </c>
      <c r="G1929" s="9" t="s">
        <v>542</v>
      </c>
      <c r="H1929" s="10" t="s">
        <v>543</v>
      </c>
      <c r="J1929" s="9" t="s">
        <v>544</v>
      </c>
      <c r="K1929" s="10" t="s">
        <v>545</v>
      </c>
      <c r="L1929" s="9" t="s">
        <v>546</v>
      </c>
      <c r="M1929" s="10" t="s">
        <v>547</v>
      </c>
      <c r="N1929" s="9" t="s">
        <v>548</v>
      </c>
      <c r="O1929" s="8" t="s">
        <v>549</v>
      </c>
    </row>
    <row r="1930" spans="1:15" ht="28.5" x14ac:dyDescent="0.25">
      <c r="A1930" s="9" t="s">
        <v>312</v>
      </c>
      <c r="B1930" s="9" t="s">
        <v>553</v>
      </c>
      <c r="C1930" s="9" t="s">
        <v>109</v>
      </c>
      <c r="D1930" s="9">
        <v>118531</v>
      </c>
      <c r="E1930" s="9" t="s">
        <v>540</v>
      </c>
      <c r="F1930" s="9" t="s">
        <v>541</v>
      </c>
      <c r="G1930" s="9" t="s">
        <v>542</v>
      </c>
      <c r="H1930" s="10" t="s">
        <v>543</v>
      </c>
      <c r="J1930" s="9" t="s">
        <v>544</v>
      </c>
      <c r="K1930" s="10" t="s">
        <v>545</v>
      </c>
      <c r="L1930" s="9" t="s">
        <v>546</v>
      </c>
      <c r="M1930" s="10" t="s">
        <v>547</v>
      </c>
      <c r="N1930" s="9" t="s">
        <v>548</v>
      </c>
      <c r="O1930" s="8" t="s">
        <v>549</v>
      </c>
    </row>
    <row r="1931" spans="1:15" ht="28.5" x14ac:dyDescent="0.25">
      <c r="A1931" s="9" t="s">
        <v>312</v>
      </c>
      <c r="B1931" s="9" t="s">
        <v>367</v>
      </c>
      <c r="C1931" s="9" t="s">
        <v>554</v>
      </c>
      <c r="D1931" s="9">
        <v>342573</v>
      </c>
      <c r="E1931" s="9" t="s">
        <v>555</v>
      </c>
      <c r="F1931" s="9" t="s">
        <v>556</v>
      </c>
      <c r="H1931" s="10" t="s">
        <v>4481</v>
      </c>
      <c r="I1931" s="10" t="s">
        <v>4482</v>
      </c>
      <c r="O1931" s="8" t="s">
        <v>557</v>
      </c>
    </row>
    <row r="1932" spans="1:15" ht="28.5" x14ac:dyDescent="0.25">
      <c r="A1932" s="9" t="s">
        <v>312</v>
      </c>
      <c r="B1932" s="9" t="s">
        <v>553</v>
      </c>
      <c r="C1932" s="9" t="s">
        <v>554</v>
      </c>
      <c r="D1932" s="9">
        <v>342573</v>
      </c>
      <c r="E1932" s="9" t="s">
        <v>555</v>
      </c>
      <c r="F1932" s="9" t="s">
        <v>556</v>
      </c>
      <c r="H1932" s="10" t="s">
        <v>4481</v>
      </c>
      <c r="I1932" s="10" t="s">
        <v>4482</v>
      </c>
      <c r="O1932" s="8" t="s">
        <v>557</v>
      </c>
    </row>
    <row r="1933" spans="1:15" ht="28.5" x14ac:dyDescent="0.25">
      <c r="A1933" s="9" t="s">
        <v>312</v>
      </c>
      <c r="B1933" s="9" t="s">
        <v>558</v>
      </c>
      <c r="C1933" s="9" t="s">
        <v>559</v>
      </c>
      <c r="D1933" s="9">
        <v>383969</v>
      </c>
      <c r="E1933" s="9" t="s">
        <v>560</v>
      </c>
      <c r="F1933" s="9" t="s">
        <v>561</v>
      </c>
      <c r="G1933" s="9" t="s">
        <v>562</v>
      </c>
      <c r="H1933" s="10" t="s">
        <v>563</v>
      </c>
      <c r="I1933" s="10" t="s">
        <v>564</v>
      </c>
      <c r="J1933" s="9" t="s">
        <v>565</v>
      </c>
      <c r="K1933" s="10" t="s">
        <v>566</v>
      </c>
      <c r="L1933" s="9" t="s">
        <v>567</v>
      </c>
      <c r="M1933" s="10" t="s">
        <v>568</v>
      </c>
      <c r="N1933" s="9" t="s">
        <v>569</v>
      </c>
      <c r="O1933" s="8" t="s">
        <v>570</v>
      </c>
    </row>
    <row r="1934" spans="1:15" ht="28.5" x14ac:dyDescent="0.25">
      <c r="A1934" s="9" t="s">
        <v>312</v>
      </c>
      <c r="B1934" s="9" t="s">
        <v>330</v>
      </c>
      <c r="C1934" s="9" t="s">
        <v>559</v>
      </c>
      <c r="D1934" s="9">
        <v>383969</v>
      </c>
      <c r="E1934" s="9" t="s">
        <v>560</v>
      </c>
      <c r="F1934" s="9" t="s">
        <v>561</v>
      </c>
      <c r="G1934" s="9" t="s">
        <v>562</v>
      </c>
      <c r="H1934" s="10" t="s">
        <v>563</v>
      </c>
      <c r="I1934" s="10" t="s">
        <v>564</v>
      </c>
      <c r="J1934" s="9" t="s">
        <v>565</v>
      </c>
      <c r="K1934" s="10" t="s">
        <v>566</v>
      </c>
      <c r="L1934" s="9" t="s">
        <v>567</v>
      </c>
      <c r="M1934" s="10" t="s">
        <v>568</v>
      </c>
      <c r="N1934" s="9" t="s">
        <v>569</v>
      </c>
      <c r="O1934" s="8" t="s">
        <v>570</v>
      </c>
    </row>
    <row r="1935" spans="1:15" ht="28.5" x14ac:dyDescent="0.25">
      <c r="A1935" s="9" t="s">
        <v>312</v>
      </c>
      <c r="B1935" s="9" t="s">
        <v>571</v>
      </c>
      <c r="C1935" s="9" t="s">
        <v>559</v>
      </c>
      <c r="D1935" s="9">
        <v>383969</v>
      </c>
      <c r="E1935" s="9" t="s">
        <v>560</v>
      </c>
      <c r="F1935" s="9" t="s">
        <v>561</v>
      </c>
      <c r="G1935" s="9" t="s">
        <v>562</v>
      </c>
      <c r="H1935" s="10" t="s">
        <v>563</v>
      </c>
      <c r="I1935" s="10" t="s">
        <v>564</v>
      </c>
      <c r="J1935" s="9" t="s">
        <v>565</v>
      </c>
      <c r="K1935" s="10" t="s">
        <v>566</v>
      </c>
      <c r="L1935" s="9" t="s">
        <v>567</v>
      </c>
      <c r="M1935" s="10" t="s">
        <v>568</v>
      </c>
      <c r="N1935" s="9" t="s">
        <v>569</v>
      </c>
      <c r="O1935" s="8" t="s">
        <v>570</v>
      </c>
    </row>
    <row r="1936" spans="1:15" ht="28.5" x14ac:dyDescent="0.25">
      <c r="A1936" s="9" t="s">
        <v>312</v>
      </c>
      <c r="B1936" s="9" t="s">
        <v>386</v>
      </c>
      <c r="C1936" s="9" t="s">
        <v>559</v>
      </c>
      <c r="D1936" s="9">
        <v>383969</v>
      </c>
      <c r="E1936" s="9" t="s">
        <v>560</v>
      </c>
      <c r="F1936" s="9" t="s">
        <v>561</v>
      </c>
      <c r="G1936" s="9" t="s">
        <v>562</v>
      </c>
      <c r="H1936" s="10" t="s">
        <v>563</v>
      </c>
      <c r="I1936" s="10" t="s">
        <v>564</v>
      </c>
      <c r="J1936" s="9" t="s">
        <v>565</v>
      </c>
      <c r="K1936" s="10" t="s">
        <v>566</v>
      </c>
      <c r="L1936" s="9" t="s">
        <v>567</v>
      </c>
      <c r="M1936" s="10" t="s">
        <v>568</v>
      </c>
      <c r="N1936" s="9" t="s">
        <v>569</v>
      </c>
      <c r="O1936" s="8" t="s">
        <v>570</v>
      </c>
    </row>
    <row r="1937" spans="1:15" ht="28.5" x14ac:dyDescent="0.25">
      <c r="A1937" s="9" t="s">
        <v>312</v>
      </c>
      <c r="B1937" s="9" t="s">
        <v>572</v>
      </c>
      <c r="C1937" s="9" t="s">
        <v>559</v>
      </c>
      <c r="D1937" s="9">
        <v>383969</v>
      </c>
      <c r="E1937" s="9" t="s">
        <v>560</v>
      </c>
      <c r="F1937" s="9" t="s">
        <v>561</v>
      </c>
      <c r="G1937" s="9" t="s">
        <v>562</v>
      </c>
      <c r="H1937" s="10" t="s">
        <v>563</v>
      </c>
      <c r="I1937" s="10" t="s">
        <v>564</v>
      </c>
      <c r="J1937" s="9" t="s">
        <v>565</v>
      </c>
      <c r="K1937" s="10" t="s">
        <v>566</v>
      </c>
      <c r="L1937" s="9" t="s">
        <v>567</v>
      </c>
      <c r="M1937" s="10" t="s">
        <v>568</v>
      </c>
      <c r="N1937" s="9" t="s">
        <v>569</v>
      </c>
      <c r="O1937" s="8" t="s">
        <v>570</v>
      </c>
    </row>
    <row r="1938" spans="1:15" ht="28.5" x14ac:dyDescent="0.25">
      <c r="A1938" s="9" t="s">
        <v>312</v>
      </c>
      <c r="B1938" s="9" t="s">
        <v>339</v>
      </c>
      <c r="C1938" s="9" t="s">
        <v>559</v>
      </c>
      <c r="D1938" s="9">
        <v>383969</v>
      </c>
      <c r="E1938" s="9" t="s">
        <v>560</v>
      </c>
      <c r="F1938" s="9" t="s">
        <v>561</v>
      </c>
      <c r="G1938" s="9" t="s">
        <v>562</v>
      </c>
      <c r="H1938" s="10" t="s">
        <v>563</v>
      </c>
      <c r="I1938" s="10" t="s">
        <v>564</v>
      </c>
      <c r="J1938" s="9" t="s">
        <v>565</v>
      </c>
      <c r="K1938" s="10" t="s">
        <v>566</v>
      </c>
      <c r="L1938" s="9" t="s">
        <v>567</v>
      </c>
      <c r="M1938" s="10" t="s">
        <v>568</v>
      </c>
      <c r="N1938" s="9" t="s">
        <v>569</v>
      </c>
      <c r="O1938" s="8" t="s">
        <v>570</v>
      </c>
    </row>
    <row r="1939" spans="1:15" ht="28.5" x14ac:dyDescent="0.25">
      <c r="A1939" s="9" t="s">
        <v>573</v>
      </c>
      <c r="B1939" s="9" t="s">
        <v>574</v>
      </c>
      <c r="C1939" s="9" t="s">
        <v>55</v>
      </c>
      <c r="E1939" s="9" t="s">
        <v>56</v>
      </c>
      <c r="F1939" s="9" t="s">
        <v>57</v>
      </c>
      <c r="G1939" s="9" t="s">
        <v>58</v>
      </c>
      <c r="H1939" s="10" t="s">
        <v>59</v>
      </c>
      <c r="I1939" s="10" t="s">
        <v>60</v>
      </c>
      <c r="J1939" s="9" t="s">
        <v>61</v>
      </c>
      <c r="K1939" s="10" t="s">
        <v>62</v>
      </c>
      <c r="L1939" s="9" t="s">
        <v>63</v>
      </c>
      <c r="M1939" s="10" t="s">
        <v>64</v>
      </c>
      <c r="N1939" s="9" t="s">
        <v>65</v>
      </c>
      <c r="O1939" s="8" t="s">
        <v>66</v>
      </c>
    </row>
    <row r="1940" spans="1:15" ht="28.5" x14ac:dyDescent="0.25">
      <c r="A1940" s="9" t="s">
        <v>573</v>
      </c>
      <c r="B1940" s="9" t="s">
        <v>575</v>
      </c>
      <c r="C1940" s="9" t="s">
        <v>83</v>
      </c>
      <c r="E1940" s="9" t="s">
        <v>84</v>
      </c>
      <c r="F1940" s="9" t="s">
        <v>85</v>
      </c>
      <c r="G1940" s="9" t="s">
        <v>86</v>
      </c>
      <c r="H1940" s="10" t="s">
        <v>87</v>
      </c>
      <c r="I1940" s="10" t="s">
        <v>88</v>
      </c>
      <c r="J1940" s="9" t="s">
        <v>89</v>
      </c>
      <c r="K1940" s="10" t="s">
        <v>90</v>
      </c>
      <c r="L1940" s="9" t="s">
        <v>91</v>
      </c>
      <c r="M1940" s="10" t="s">
        <v>92</v>
      </c>
      <c r="N1940" s="9" t="s">
        <v>93</v>
      </c>
      <c r="O1940" s="8" t="s">
        <v>94</v>
      </c>
    </row>
    <row r="1941" spans="1:15" ht="28.5" x14ac:dyDescent="0.25">
      <c r="A1941" s="9" t="s">
        <v>573</v>
      </c>
      <c r="B1941" s="9" t="s">
        <v>576</v>
      </c>
      <c r="C1941" s="9" t="s">
        <v>96</v>
      </c>
      <c r="D1941" s="9">
        <v>183483</v>
      </c>
      <c r="E1941" s="9" t="s">
        <v>97</v>
      </c>
      <c r="F1941" s="9" t="s">
        <v>98</v>
      </c>
      <c r="G1941" s="9" t="s">
        <v>99</v>
      </c>
      <c r="H1941" s="10" t="s">
        <v>100</v>
      </c>
      <c r="I1941" s="10" t="s">
        <v>101</v>
      </c>
      <c r="K1941" s="10" t="s">
        <v>102</v>
      </c>
      <c r="L1941" s="9" t="s">
        <v>103</v>
      </c>
      <c r="M1941" s="10" t="s">
        <v>103</v>
      </c>
      <c r="N1941" s="9" t="s">
        <v>103</v>
      </c>
      <c r="O1941" s="8" t="s">
        <v>104</v>
      </c>
    </row>
    <row r="1942" spans="1:15" ht="28.5" x14ac:dyDescent="0.25">
      <c r="A1942" s="9" t="s">
        <v>573</v>
      </c>
      <c r="B1942" s="9" t="s">
        <v>577</v>
      </c>
      <c r="C1942" s="9" t="s">
        <v>578</v>
      </c>
      <c r="D1942" s="9" t="s">
        <v>579</v>
      </c>
      <c r="E1942" s="9" t="s">
        <v>580</v>
      </c>
      <c r="F1942" s="9" t="s">
        <v>581</v>
      </c>
      <c r="G1942" s="9" t="s">
        <v>582</v>
      </c>
      <c r="H1942" s="10" t="s">
        <v>583</v>
      </c>
      <c r="I1942" s="10" t="s">
        <v>584</v>
      </c>
      <c r="J1942" s="9" t="s">
        <v>585</v>
      </c>
      <c r="K1942" s="10" t="s">
        <v>586</v>
      </c>
      <c r="L1942" s="9" t="s">
        <v>587</v>
      </c>
      <c r="M1942" s="10" t="s">
        <v>588</v>
      </c>
      <c r="N1942" s="9" t="s">
        <v>589</v>
      </c>
      <c r="O1942" s="8" t="s">
        <v>590</v>
      </c>
    </row>
    <row r="1943" spans="1:15" ht="28.5" x14ac:dyDescent="0.25">
      <c r="A1943" s="9" t="s">
        <v>573</v>
      </c>
      <c r="B1943" s="9" t="s">
        <v>591</v>
      </c>
      <c r="C1943" s="9" t="s">
        <v>592</v>
      </c>
      <c r="D1943" s="9">
        <v>147694</v>
      </c>
      <c r="E1943" s="9" t="s">
        <v>593</v>
      </c>
      <c r="F1943" s="9" t="s">
        <v>594</v>
      </c>
      <c r="G1943" s="9" t="s">
        <v>595</v>
      </c>
      <c r="H1943" s="10" t="s">
        <v>596</v>
      </c>
      <c r="I1943" s="10" t="s">
        <v>597</v>
      </c>
      <c r="J1943" s="9" t="s">
        <v>598</v>
      </c>
      <c r="K1943" s="10" t="s">
        <v>599</v>
      </c>
      <c r="L1943" s="9" t="s">
        <v>600</v>
      </c>
      <c r="M1943" s="10" t="s">
        <v>601</v>
      </c>
      <c r="N1943" s="9" t="s">
        <v>602</v>
      </c>
      <c r="O1943" s="8" t="s">
        <v>603</v>
      </c>
    </row>
    <row r="1944" spans="1:15" ht="28.5" x14ac:dyDescent="0.25">
      <c r="A1944" s="9" t="s">
        <v>573</v>
      </c>
      <c r="B1944" s="9" t="s">
        <v>577</v>
      </c>
      <c r="C1944" s="9" t="s">
        <v>592</v>
      </c>
      <c r="D1944" s="9">
        <v>147694</v>
      </c>
      <c r="E1944" s="9" t="s">
        <v>593</v>
      </c>
      <c r="F1944" s="9" t="s">
        <v>594</v>
      </c>
      <c r="G1944" s="9" t="s">
        <v>595</v>
      </c>
      <c r="H1944" s="10" t="s">
        <v>596</v>
      </c>
      <c r="I1944" s="10" t="s">
        <v>597</v>
      </c>
      <c r="J1944" s="9" t="s">
        <v>598</v>
      </c>
      <c r="K1944" s="10" t="s">
        <v>599</v>
      </c>
      <c r="L1944" s="9" t="s">
        <v>600</v>
      </c>
      <c r="M1944" s="10" t="s">
        <v>601</v>
      </c>
      <c r="N1944" s="9" t="s">
        <v>602</v>
      </c>
      <c r="O1944" s="8" t="s">
        <v>603</v>
      </c>
    </row>
    <row r="1945" spans="1:15" ht="28.5" x14ac:dyDescent="0.25">
      <c r="A1945" s="9" t="s">
        <v>573</v>
      </c>
      <c r="B1945" s="9" t="s">
        <v>604</v>
      </c>
      <c r="C1945" s="9" t="s">
        <v>189</v>
      </c>
      <c r="D1945" s="9" t="s">
        <v>605</v>
      </c>
      <c r="E1945" s="9" t="s">
        <v>606</v>
      </c>
      <c r="F1945" s="9" t="s">
        <v>607</v>
      </c>
      <c r="G1945" s="9" t="s">
        <v>608</v>
      </c>
      <c r="H1945" s="10" t="s">
        <v>4483</v>
      </c>
      <c r="I1945" s="10" t="s">
        <v>4484</v>
      </c>
      <c r="J1945" s="9" t="s">
        <v>609</v>
      </c>
      <c r="K1945" s="10" t="s">
        <v>4485</v>
      </c>
      <c r="L1945" s="9" t="s">
        <v>610</v>
      </c>
      <c r="M1945" s="10" t="s">
        <v>4486</v>
      </c>
      <c r="N1945" s="9" t="s">
        <v>611</v>
      </c>
      <c r="O1945" s="8" t="s">
        <v>612</v>
      </c>
    </row>
    <row r="1946" spans="1:15" ht="28.5" x14ac:dyDescent="0.25">
      <c r="A1946" s="9" t="s">
        <v>573</v>
      </c>
      <c r="B1946" s="9" t="s">
        <v>591</v>
      </c>
      <c r="C1946" s="9" t="s">
        <v>189</v>
      </c>
      <c r="D1946" s="9" t="s">
        <v>605</v>
      </c>
      <c r="E1946" s="9" t="s">
        <v>606</v>
      </c>
      <c r="F1946" s="9" t="s">
        <v>607</v>
      </c>
      <c r="G1946" s="9" t="s">
        <v>608</v>
      </c>
      <c r="H1946" s="10" t="s">
        <v>4483</v>
      </c>
      <c r="I1946" s="10" t="s">
        <v>4484</v>
      </c>
      <c r="J1946" s="9" t="s">
        <v>609</v>
      </c>
      <c r="K1946" s="10" t="s">
        <v>4485</v>
      </c>
      <c r="L1946" s="9" t="s">
        <v>610</v>
      </c>
      <c r="M1946" s="10" t="s">
        <v>4486</v>
      </c>
      <c r="N1946" s="9" t="s">
        <v>611</v>
      </c>
      <c r="O1946" s="8" t="s">
        <v>612</v>
      </c>
    </row>
    <row r="1947" spans="1:15" ht="28.5" x14ac:dyDescent="0.25">
      <c r="A1947" s="9" t="s">
        <v>573</v>
      </c>
      <c r="B1947" s="9" t="s">
        <v>613</v>
      </c>
      <c r="C1947" s="9" t="s">
        <v>614</v>
      </c>
      <c r="E1947" s="9" t="s">
        <v>615</v>
      </c>
      <c r="F1947" s="9" t="s">
        <v>616</v>
      </c>
      <c r="G1947" s="9" t="s">
        <v>617</v>
      </c>
      <c r="H1947" s="10" t="s">
        <v>618</v>
      </c>
      <c r="I1947" s="10" t="s">
        <v>619</v>
      </c>
      <c r="J1947" s="9" t="s">
        <v>620</v>
      </c>
      <c r="K1947" s="10" t="s">
        <v>621</v>
      </c>
      <c r="L1947" s="9" t="s">
        <v>622</v>
      </c>
      <c r="M1947" s="10" t="s">
        <v>618</v>
      </c>
      <c r="N1947" s="9" t="s">
        <v>623</v>
      </c>
      <c r="O1947" s="8" t="s">
        <v>624</v>
      </c>
    </row>
    <row r="1948" spans="1:15" ht="28.5" x14ac:dyDescent="0.25">
      <c r="A1948" s="9" t="s">
        <v>573</v>
      </c>
      <c r="B1948" s="9" t="s">
        <v>625</v>
      </c>
      <c r="C1948" s="9" t="s">
        <v>626</v>
      </c>
      <c r="D1948" s="9" t="s">
        <v>627</v>
      </c>
      <c r="E1948" s="9" t="s">
        <v>628</v>
      </c>
      <c r="F1948" s="9" t="s">
        <v>629</v>
      </c>
      <c r="G1948" s="9" t="s">
        <v>630</v>
      </c>
      <c r="H1948" s="10" t="s">
        <v>631</v>
      </c>
      <c r="J1948" s="9" t="s">
        <v>632</v>
      </c>
      <c r="K1948" s="10" t="s">
        <v>633</v>
      </c>
      <c r="L1948" s="9" t="s">
        <v>634</v>
      </c>
      <c r="M1948" s="10" t="s">
        <v>635</v>
      </c>
      <c r="N1948" s="9" t="s">
        <v>636</v>
      </c>
      <c r="O1948" s="8" t="s">
        <v>637</v>
      </c>
    </row>
    <row r="1949" spans="1:15" ht="28.5" x14ac:dyDescent="0.25">
      <c r="A1949" s="9" t="s">
        <v>573</v>
      </c>
      <c r="B1949" s="9" t="s">
        <v>638</v>
      </c>
      <c r="C1949" s="9" t="s">
        <v>626</v>
      </c>
      <c r="D1949" s="9" t="s">
        <v>627</v>
      </c>
      <c r="E1949" s="9" t="s">
        <v>628</v>
      </c>
      <c r="F1949" s="9" t="s">
        <v>629</v>
      </c>
      <c r="G1949" s="9" t="s">
        <v>630</v>
      </c>
      <c r="H1949" s="10" t="s">
        <v>631</v>
      </c>
      <c r="J1949" s="9" t="s">
        <v>632</v>
      </c>
      <c r="K1949" s="10" t="s">
        <v>633</v>
      </c>
      <c r="L1949" s="9" t="s">
        <v>634</v>
      </c>
      <c r="M1949" s="10" t="s">
        <v>635</v>
      </c>
      <c r="N1949" s="9" t="s">
        <v>636</v>
      </c>
      <c r="O1949" s="8" t="s">
        <v>637</v>
      </c>
    </row>
    <row r="1950" spans="1:15" ht="28.5" x14ac:dyDescent="0.25">
      <c r="A1950" s="9" t="s">
        <v>573</v>
      </c>
      <c r="B1950" s="9" t="s">
        <v>639</v>
      </c>
      <c r="C1950" s="9" t="s">
        <v>626</v>
      </c>
      <c r="D1950" s="9" t="s">
        <v>627</v>
      </c>
      <c r="E1950" s="9" t="s">
        <v>628</v>
      </c>
      <c r="F1950" s="9" t="s">
        <v>629</v>
      </c>
      <c r="G1950" s="9" t="s">
        <v>630</v>
      </c>
      <c r="H1950" s="10" t="s">
        <v>631</v>
      </c>
      <c r="J1950" s="9" t="s">
        <v>632</v>
      </c>
      <c r="K1950" s="10" t="s">
        <v>633</v>
      </c>
      <c r="L1950" s="9" t="s">
        <v>634</v>
      </c>
      <c r="M1950" s="10" t="s">
        <v>635</v>
      </c>
      <c r="N1950" s="9" t="s">
        <v>636</v>
      </c>
      <c r="O1950" s="8" t="s">
        <v>637</v>
      </c>
    </row>
    <row r="1951" spans="1:15" ht="28.5" x14ac:dyDescent="0.25">
      <c r="A1951" s="9" t="s">
        <v>573</v>
      </c>
      <c r="B1951" s="9" t="s">
        <v>591</v>
      </c>
      <c r="C1951" s="9" t="s">
        <v>626</v>
      </c>
      <c r="D1951" s="9" t="s">
        <v>627</v>
      </c>
      <c r="E1951" s="9" t="s">
        <v>628</v>
      </c>
      <c r="F1951" s="9" t="s">
        <v>629</v>
      </c>
      <c r="G1951" s="9" t="s">
        <v>630</v>
      </c>
      <c r="H1951" s="10" t="s">
        <v>631</v>
      </c>
      <c r="J1951" s="9" t="s">
        <v>632</v>
      </c>
      <c r="K1951" s="10" t="s">
        <v>633</v>
      </c>
      <c r="L1951" s="9" t="s">
        <v>634</v>
      </c>
      <c r="M1951" s="10" t="s">
        <v>635</v>
      </c>
      <c r="N1951" s="9" t="s">
        <v>636</v>
      </c>
      <c r="O1951" s="8" t="s">
        <v>637</v>
      </c>
    </row>
    <row r="1952" spans="1:15" ht="28.5" x14ac:dyDescent="0.25">
      <c r="A1952" s="9" t="s">
        <v>573</v>
      </c>
      <c r="B1952" s="9" t="s">
        <v>640</v>
      </c>
      <c r="C1952" s="9" t="s">
        <v>626</v>
      </c>
      <c r="D1952" s="9" t="s">
        <v>627</v>
      </c>
      <c r="E1952" s="9" t="s">
        <v>628</v>
      </c>
      <c r="F1952" s="9" t="s">
        <v>629</v>
      </c>
      <c r="G1952" s="9" t="s">
        <v>630</v>
      </c>
      <c r="H1952" s="10" t="s">
        <v>631</v>
      </c>
      <c r="J1952" s="9" t="s">
        <v>632</v>
      </c>
      <c r="K1952" s="10" t="s">
        <v>633</v>
      </c>
      <c r="L1952" s="9" t="s">
        <v>634</v>
      </c>
      <c r="M1952" s="10" t="s">
        <v>635</v>
      </c>
      <c r="N1952" s="9" t="s">
        <v>636</v>
      </c>
      <c r="O1952" s="8" t="s">
        <v>637</v>
      </c>
    </row>
    <row r="1953" spans="1:15" ht="28.5" x14ac:dyDescent="0.25">
      <c r="A1953" s="9" t="s">
        <v>573</v>
      </c>
      <c r="B1953" s="9" t="s">
        <v>591</v>
      </c>
      <c r="C1953" s="9" t="s">
        <v>641</v>
      </c>
      <c r="D1953" s="9">
        <v>145278</v>
      </c>
      <c r="E1953" s="9" t="s">
        <v>642</v>
      </c>
      <c r="F1953" s="9" t="s">
        <v>643</v>
      </c>
      <c r="G1953" s="9" t="s">
        <v>644</v>
      </c>
      <c r="H1953" s="10" t="s">
        <v>645</v>
      </c>
      <c r="I1953" s="10" t="s">
        <v>589</v>
      </c>
      <c r="J1953" s="9" t="s">
        <v>589</v>
      </c>
      <c r="K1953" s="10" t="s">
        <v>589</v>
      </c>
      <c r="L1953" s="9" t="s">
        <v>589</v>
      </c>
      <c r="M1953" s="10" t="s">
        <v>589</v>
      </c>
      <c r="N1953" s="9" t="s">
        <v>589</v>
      </c>
      <c r="O1953" s="8" t="s">
        <v>646</v>
      </c>
    </row>
    <row r="1954" spans="1:15" ht="28.5" x14ac:dyDescent="0.25">
      <c r="A1954" s="9" t="s">
        <v>573</v>
      </c>
      <c r="B1954" s="9" t="s">
        <v>577</v>
      </c>
      <c r="C1954" s="9" t="s">
        <v>647</v>
      </c>
      <c r="D1954" s="9">
        <v>153409</v>
      </c>
      <c r="E1954" s="9" t="s">
        <v>648</v>
      </c>
      <c r="F1954" s="9" t="s">
        <v>649</v>
      </c>
      <c r="G1954" s="9" t="s">
        <v>650</v>
      </c>
      <c r="H1954" s="10" t="s">
        <v>4487</v>
      </c>
      <c r="I1954" s="10" t="s">
        <v>4488</v>
      </c>
      <c r="J1954" s="9" t="s">
        <v>651</v>
      </c>
      <c r="K1954" s="10" t="s">
        <v>4489</v>
      </c>
      <c r="L1954" s="9" t="s">
        <v>652</v>
      </c>
      <c r="M1954" s="10" t="s">
        <v>4490</v>
      </c>
      <c r="N1954" s="9" t="s">
        <v>651</v>
      </c>
      <c r="O1954" s="8" t="s">
        <v>653</v>
      </c>
    </row>
    <row r="1955" spans="1:15" ht="28.5" x14ac:dyDescent="0.25">
      <c r="A1955" s="9" t="s">
        <v>573</v>
      </c>
      <c r="B1955" s="9" t="s">
        <v>654</v>
      </c>
      <c r="C1955" s="9" t="s">
        <v>655</v>
      </c>
      <c r="D1955" s="9">
        <v>403084</v>
      </c>
      <c r="E1955" s="9" t="s">
        <v>656</v>
      </c>
      <c r="F1955" s="9" t="s">
        <v>657</v>
      </c>
      <c r="G1955" s="9" t="s">
        <v>658</v>
      </c>
      <c r="H1955" s="10" t="s">
        <v>659</v>
      </c>
      <c r="I1955" s="10" t="s">
        <v>660</v>
      </c>
      <c r="J1955" s="9" t="s">
        <v>661</v>
      </c>
      <c r="K1955" s="10" t="s">
        <v>662</v>
      </c>
      <c r="L1955" s="9" t="s">
        <v>663</v>
      </c>
      <c r="M1955" s="10" t="s">
        <v>664</v>
      </c>
      <c r="N1955" s="9" t="s">
        <v>665</v>
      </c>
      <c r="O1955" s="8" t="s">
        <v>666</v>
      </c>
    </row>
    <row r="1956" spans="1:15" ht="28.5" x14ac:dyDescent="0.25">
      <c r="A1956" s="9" t="s">
        <v>667</v>
      </c>
      <c r="B1956" s="9" t="s">
        <v>668</v>
      </c>
      <c r="C1956" s="9" t="s">
        <v>43</v>
      </c>
      <c r="D1956" s="9">
        <v>409611</v>
      </c>
      <c r="E1956" s="9" t="s">
        <v>44</v>
      </c>
      <c r="F1956" s="9" t="s">
        <v>45</v>
      </c>
      <c r="G1956" s="9" t="s">
        <v>46</v>
      </c>
      <c r="H1956" s="10" t="s">
        <v>47</v>
      </c>
      <c r="I1956" s="10" t="s">
        <v>48</v>
      </c>
      <c r="J1956" s="9" t="s">
        <v>49</v>
      </c>
      <c r="K1956" s="10" t="s">
        <v>50</v>
      </c>
      <c r="L1956" s="9" t="s">
        <v>51</v>
      </c>
      <c r="M1956" s="10" t="s">
        <v>52</v>
      </c>
      <c r="N1956" s="9" t="s">
        <v>53</v>
      </c>
      <c r="O1956" s="8" t="s">
        <v>54</v>
      </c>
    </row>
    <row r="1957" spans="1:15" ht="28.5" x14ac:dyDescent="0.25">
      <c r="A1957" s="9" t="s">
        <v>667</v>
      </c>
      <c r="B1957" s="9" t="s">
        <v>669</v>
      </c>
      <c r="C1957" s="9" t="s">
        <v>670</v>
      </c>
      <c r="D1957" s="9" t="s">
        <v>671</v>
      </c>
      <c r="E1957" s="9" t="s">
        <v>672</v>
      </c>
      <c r="F1957" s="9" t="s">
        <v>673</v>
      </c>
      <c r="G1957" s="9" t="s">
        <v>674</v>
      </c>
      <c r="H1957" s="10" t="s">
        <v>675</v>
      </c>
      <c r="I1957" s="10" t="s">
        <v>676</v>
      </c>
      <c r="J1957" s="9" t="s">
        <v>677</v>
      </c>
      <c r="K1957" s="10" t="s">
        <v>678</v>
      </c>
      <c r="L1957" s="9" t="s">
        <v>679</v>
      </c>
      <c r="M1957" s="10" t="s">
        <v>680</v>
      </c>
      <c r="N1957" s="9" t="s">
        <v>681</v>
      </c>
      <c r="O1957" s="8" t="s">
        <v>682</v>
      </c>
    </row>
    <row r="1958" spans="1:15" ht="28.5" x14ac:dyDescent="0.25">
      <c r="A1958" s="9" t="s">
        <v>667</v>
      </c>
      <c r="B1958" s="9" t="s">
        <v>683</v>
      </c>
      <c r="C1958" s="9" t="s">
        <v>670</v>
      </c>
      <c r="D1958" s="9" t="s">
        <v>671</v>
      </c>
      <c r="E1958" s="9" t="s">
        <v>672</v>
      </c>
      <c r="F1958" s="9" t="s">
        <v>673</v>
      </c>
      <c r="G1958" s="9" t="s">
        <v>674</v>
      </c>
      <c r="H1958" s="10" t="s">
        <v>675</v>
      </c>
      <c r="I1958" s="10" t="s">
        <v>676</v>
      </c>
      <c r="J1958" s="9" t="s">
        <v>677</v>
      </c>
      <c r="K1958" s="10" t="s">
        <v>678</v>
      </c>
      <c r="L1958" s="9" t="s">
        <v>679</v>
      </c>
      <c r="M1958" s="10" t="s">
        <v>680</v>
      </c>
      <c r="N1958" s="9" t="s">
        <v>681</v>
      </c>
      <c r="O1958" s="8" t="s">
        <v>682</v>
      </c>
    </row>
    <row r="1959" spans="1:15" ht="28.5" x14ac:dyDescent="0.25">
      <c r="A1959" s="9" t="s">
        <v>667</v>
      </c>
      <c r="B1959" s="9" t="s">
        <v>684</v>
      </c>
      <c r="C1959" s="9" t="s">
        <v>670</v>
      </c>
      <c r="D1959" s="9" t="s">
        <v>671</v>
      </c>
      <c r="E1959" s="9" t="s">
        <v>672</v>
      </c>
      <c r="F1959" s="9" t="s">
        <v>673</v>
      </c>
      <c r="G1959" s="9" t="s">
        <v>674</v>
      </c>
      <c r="H1959" s="10" t="s">
        <v>675</v>
      </c>
      <c r="I1959" s="10" t="s">
        <v>676</v>
      </c>
      <c r="J1959" s="9" t="s">
        <v>677</v>
      </c>
      <c r="K1959" s="10" t="s">
        <v>678</v>
      </c>
      <c r="L1959" s="9" t="s">
        <v>679</v>
      </c>
      <c r="M1959" s="10" t="s">
        <v>680</v>
      </c>
      <c r="N1959" s="9" t="s">
        <v>681</v>
      </c>
      <c r="O1959" s="8" t="s">
        <v>682</v>
      </c>
    </row>
    <row r="1960" spans="1:15" ht="28.5" x14ac:dyDescent="0.25">
      <c r="A1960" s="9" t="s">
        <v>667</v>
      </c>
      <c r="B1960" s="9" t="s">
        <v>685</v>
      </c>
      <c r="C1960" s="9" t="s">
        <v>670</v>
      </c>
      <c r="D1960" s="9" t="s">
        <v>671</v>
      </c>
      <c r="E1960" s="9" t="s">
        <v>672</v>
      </c>
      <c r="F1960" s="9" t="s">
        <v>673</v>
      </c>
      <c r="G1960" s="9" t="s">
        <v>674</v>
      </c>
      <c r="H1960" s="10" t="s">
        <v>675</v>
      </c>
      <c r="I1960" s="10" t="s">
        <v>676</v>
      </c>
      <c r="J1960" s="9" t="s">
        <v>677</v>
      </c>
      <c r="K1960" s="10" t="s">
        <v>678</v>
      </c>
      <c r="L1960" s="9" t="s">
        <v>679</v>
      </c>
      <c r="M1960" s="10" t="s">
        <v>680</v>
      </c>
      <c r="N1960" s="9" t="s">
        <v>681</v>
      </c>
      <c r="O1960" s="8" t="s">
        <v>682</v>
      </c>
    </row>
    <row r="1961" spans="1:15" ht="28.5" x14ac:dyDescent="0.25">
      <c r="A1961" s="9" t="s">
        <v>667</v>
      </c>
      <c r="B1961" s="9" t="s">
        <v>686</v>
      </c>
      <c r="C1961" s="9" t="s">
        <v>670</v>
      </c>
      <c r="D1961" s="9" t="s">
        <v>671</v>
      </c>
      <c r="E1961" s="9" t="s">
        <v>672</v>
      </c>
      <c r="F1961" s="9" t="s">
        <v>673</v>
      </c>
      <c r="G1961" s="9" t="s">
        <v>674</v>
      </c>
      <c r="H1961" s="10" t="s">
        <v>675</v>
      </c>
      <c r="I1961" s="10" t="s">
        <v>676</v>
      </c>
      <c r="J1961" s="9" t="s">
        <v>677</v>
      </c>
      <c r="K1961" s="10" t="s">
        <v>678</v>
      </c>
      <c r="L1961" s="9" t="s">
        <v>679</v>
      </c>
      <c r="M1961" s="10" t="s">
        <v>680</v>
      </c>
      <c r="N1961" s="9" t="s">
        <v>681</v>
      </c>
      <c r="O1961" s="8" t="s">
        <v>682</v>
      </c>
    </row>
    <row r="1962" spans="1:15" ht="28.5" x14ac:dyDescent="0.25">
      <c r="A1962" s="9" t="s">
        <v>667</v>
      </c>
      <c r="B1962" s="9" t="s">
        <v>687</v>
      </c>
      <c r="C1962" s="9" t="s">
        <v>670</v>
      </c>
      <c r="D1962" s="9" t="s">
        <v>671</v>
      </c>
      <c r="E1962" s="9" t="s">
        <v>672</v>
      </c>
      <c r="F1962" s="9" t="s">
        <v>673</v>
      </c>
      <c r="G1962" s="9" t="s">
        <v>674</v>
      </c>
      <c r="H1962" s="10" t="s">
        <v>675</v>
      </c>
      <c r="I1962" s="10" t="s">
        <v>676</v>
      </c>
      <c r="J1962" s="9" t="s">
        <v>677</v>
      </c>
      <c r="K1962" s="10" t="s">
        <v>678</v>
      </c>
      <c r="L1962" s="9" t="s">
        <v>679</v>
      </c>
      <c r="M1962" s="10" t="s">
        <v>680</v>
      </c>
      <c r="N1962" s="9" t="s">
        <v>681</v>
      </c>
      <c r="O1962" s="8" t="s">
        <v>682</v>
      </c>
    </row>
    <row r="1963" spans="1:15" ht="28.5" x14ac:dyDescent="0.25">
      <c r="A1963" s="9" t="s">
        <v>667</v>
      </c>
      <c r="B1963" s="9" t="s">
        <v>688</v>
      </c>
      <c r="C1963" s="9" t="s">
        <v>670</v>
      </c>
      <c r="D1963" s="9" t="s">
        <v>671</v>
      </c>
      <c r="E1963" s="9" t="s">
        <v>672</v>
      </c>
      <c r="F1963" s="9" t="s">
        <v>673</v>
      </c>
      <c r="G1963" s="9" t="s">
        <v>674</v>
      </c>
      <c r="H1963" s="10" t="s">
        <v>675</v>
      </c>
      <c r="I1963" s="10" t="s">
        <v>676</v>
      </c>
      <c r="J1963" s="9" t="s">
        <v>677</v>
      </c>
      <c r="K1963" s="10" t="s">
        <v>678</v>
      </c>
      <c r="L1963" s="9" t="s">
        <v>679</v>
      </c>
      <c r="M1963" s="10" t="s">
        <v>680</v>
      </c>
      <c r="N1963" s="9" t="s">
        <v>681</v>
      </c>
      <c r="O1963" s="8" t="s">
        <v>682</v>
      </c>
    </row>
    <row r="1964" spans="1:15" ht="28.5" x14ac:dyDescent="0.25">
      <c r="A1964" s="9" t="s">
        <v>667</v>
      </c>
      <c r="B1964" s="9" t="s">
        <v>689</v>
      </c>
      <c r="C1964" s="9" t="s">
        <v>670</v>
      </c>
      <c r="D1964" s="9" t="s">
        <v>671</v>
      </c>
      <c r="E1964" s="9" t="s">
        <v>672</v>
      </c>
      <c r="F1964" s="9" t="s">
        <v>673</v>
      </c>
      <c r="G1964" s="9" t="s">
        <v>674</v>
      </c>
      <c r="H1964" s="10" t="s">
        <v>675</v>
      </c>
      <c r="I1964" s="10" t="s">
        <v>676</v>
      </c>
      <c r="J1964" s="9" t="s">
        <v>677</v>
      </c>
      <c r="K1964" s="10" t="s">
        <v>678</v>
      </c>
      <c r="L1964" s="9" t="s">
        <v>679</v>
      </c>
      <c r="M1964" s="10" t="s">
        <v>680</v>
      </c>
      <c r="N1964" s="9" t="s">
        <v>681</v>
      </c>
      <c r="O1964" s="8" t="s">
        <v>682</v>
      </c>
    </row>
    <row r="1965" spans="1:15" ht="28.5" x14ac:dyDescent="0.25">
      <c r="A1965" s="9" t="s">
        <v>667</v>
      </c>
      <c r="B1965" s="9" t="s">
        <v>690</v>
      </c>
      <c r="C1965" s="9" t="s">
        <v>670</v>
      </c>
      <c r="D1965" s="9" t="s">
        <v>671</v>
      </c>
      <c r="E1965" s="9" t="s">
        <v>672</v>
      </c>
      <c r="F1965" s="9" t="s">
        <v>673</v>
      </c>
      <c r="G1965" s="9" t="s">
        <v>674</v>
      </c>
      <c r="H1965" s="10" t="s">
        <v>675</v>
      </c>
      <c r="I1965" s="10" t="s">
        <v>676</v>
      </c>
      <c r="J1965" s="9" t="s">
        <v>677</v>
      </c>
      <c r="K1965" s="10" t="s">
        <v>678</v>
      </c>
      <c r="L1965" s="9" t="s">
        <v>679</v>
      </c>
      <c r="M1965" s="10" t="s">
        <v>680</v>
      </c>
      <c r="N1965" s="9" t="s">
        <v>681</v>
      </c>
      <c r="O1965" s="8" t="s">
        <v>682</v>
      </c>
    </row>
    <row r="1966" spans="1:15" ht="28.5" x14ac:dyDescent="0.25">
      <c r="A1966" s="9" t="s">
        <v>667</v>
      </c>
      <c r="B1966" s="9" t="s">
        <v>691</v>
      </c>
      <c r="C1966" s="9" t="s">
        <v>670</v>
      </c>
      <c r="D1966" s="9" t="s">
        <v>671</v>
      </c>
      <c r="E1966" s="9" t="s">
        <v>672</v>
      </c>
      <c r="F1966" s="9" t="s">
        <v>673</v>
      </c>
      <c r="G1966" s="9" t="s">
        <v>674</v>
      </c>
      <c r="H1966" s="10" t="s">
        <v>675</v>
      </c>
      <c r="I1966" s="10" t="s">
        <v>676</v>
      </c>
      <c r="J1966" s="9" t="s">
        <v>677</v>
      </c>
      <c r="K1966" s="10" t="s">
        <v>678</v>
      </c>
      <c r="L1966" s="9" t="s">
        <v>679</v>
      </c>
      <c r="M1966" s="10" t="s">
        <v>680</v>
      </c>
      <c r="N1966" s="9" t="s">
        <v>681</v>
      </c>
      <c r="O1966" s="8" t="s">
        <v>682</v>
      </c>
    </row>
    <row r="1967" spans="1:15" ht="28.5" x14ac:dyDescent="0.25">
      <c r="A1967" s="9" t="s">
        <v>667</v>
      </c>
      <c r="B1967" s="9" t="s">
        <v>692</v>
      </c>
      <c r="C1967" s="9" t="s">
        <v>670</v>
      </c>
      <c r="D1967" s="9" t="s">
        <v>671</v>
      </c>
      <c r="E1967" s="9" t="s">
        <v>672</v>
      </c>
      <c r="F1967" s="9" t="s">
        <v>673</v>
      </c>
      <c r="G1967" s="9" t="s">
        <v>674</v>
      </c>
      <c r="H1967" s="10" t="s">
        <v>675</v>
      </c>
      <c r="I1967" s="10" t="s">
        <v>676</v>
      </c>
      <c r="J1967" s="9" t="s">
        <v>677</v>
      </c>
      <c r="K1967" s="10" t="s">
        <v>678</v>
      </c>
      <c r="L1967" s="9" t="s">
        <v>679</v>
      </c>
      <c r="M1967" s="10" t="s">
        <v>680</v>
      </c>
      <c r="N1967" s="9" t="s">
        <v>681</v>
      </c>
      <c r="O1967" s="8" t="s">
        <v>682</v>
      </c>
    </row>
    <row r="1968" spans="1:15" ht="28.5" x14ac:dyDescent="0.25">
      <c r="A1968" s="9" t="s">
        <v>667</v>
      </c>
      <c r="B1968" s="9" t="s">
        <v>693</v>
      </c>
      <c r="C1968" s="9" t="s">
        <v>670</v>
      </c>
      <c r="D1968" s="9" t="s">
        <v>671</v>
      </c>
      <c r="E1968" s="9" t="s">
        <v>672</v>
      </c>
      <c r="F1968" s="9" t="s">
        <v>673</v>
      </c>
      <c r="G1968" s="9" t="s">
        <v>674</v>
      </c>
      <c r="H1968" s="10" t="s">
        <v>675</v>
      </c>
      <c r="I1968" s="10" t="s">
        <v>676</v>
      </c>
      <c r="J1968" s="9" t="s">
        <v>677</v>
      </c>
      <c r="K1968" s="10" t="s">
        <v>678</v>
      </c>
      <c r="L1968" s="9" t="s">
        <v>679</v>
      </c>
      <c r="M1968" s="10" t="s">
        <v>680</v>
      </c>
      <c r="N1968" s="9" t="s">
        <v>681</v>
      </c>
      <c r="O1968" s="8" t="s">
        <v>682</v>
      </c>
    </row>
    <row r="1969" spans="1:15" ht="28.5" x14ac:dyDescent="0.25">
      <c r="A1969" s="9" t="s">
        <v>667</v>
      </c>
      <c r="B1969" s="9" t="s">
        <v>694</v>
      </c>
      <c r="C1969" s="9" t="s">
        <v>670</v>
      </c>
      <c r="D1969" s="9" t="s">
        <v>671</v>
      </c>
      <c r="E1969" s="9" t="s">
        <v>672</v>
      </c>
      <c r="F1969" s="9" t="s">
        <v>673</v>
      </c>
      <c r="G1969" s="9" t="s">
        <v>674</v>
      </c>
      <c r="H1969" s="10" t="s">
        <v>675</v>
      </c>
      <c r="I1969" s="10" t="s">
        <v>676</v>
      </c>
      <c r="J1969" s="9" t="s">
        <v>677</v>
      </c>
      <c r="K1969" s="10" t="s">
        <v>678</v>
      </c>
      <c r="L1969" s="9" t="s">
        <v>679</v>
      </c>
      <c r="M1969" s="10" t="s">
        <v>680</v>
      </c>
      <c r="N1969" s="9" t="s">
        <v>681</v>
      </c>
      <c r="O1969" s="8" t="s">
        <v>682</v>
      </c>
    </row>
    <row r="1970" spans="1:15" ht="28.5" x14ac:dyDescent="0.25">
      <c r="A1970" s="9" t="s">
        <v>667</v>
      </c>
      <c r="B1970" s="9" t="s">
        <v>695</v>
      </c>
      <c r="C1970" s="9" t="s">
        <v>670</v>
      </c>
      <c r="D1970" s="9" t="s">
        <v>671</v>
      </c>
      <c r="E1970" s="9" t="s">
        <v>672</v>
      </c>
      <c r="F1970" s="9" t="s">
        <v>673</v>
      </c>
      <c r="G1970" s="9" t="s">
        <v>674</v>
      </c>
      <c r="H1970" s="10" t="s">
        <v>675</v>
      </c>
      <c r="I1970" s="10" t="s">
        <v>676</v>
      </c>
      <c r="J1970" s="9" t="s">
        <v>677</v>
      </c>
      <c r="K1970" s="10" t="s">
        <v>678</v>
      </c>
      <c r="L1970" s="9" t="s">
        <v>679</v>
      </c>
      <c r="M1970" s="10" t="s">
        <v>680</v>
      </c>
      <c r="N1970" s="9" t="s">
        <v>681</v>
      </c>
      <c r="O1970" s="8" t="s">
        <v>682</v>
      </c>
    </row>
    <row r="1971" spans="1:15" ht="28.5" x14ac:dyDescent="0.25">
      <c r="A1971" s="9" t="s">
        <v>667</v>
      </c>
      <c r="B1971" s="9" t="s">
        <v>696</v>
      </c>
      <c r="C1971" s="9" t="s">
        <v>670</v>
      </c>
      <c r="D1971" s="9" t="s">
        <v>671</v>
      </c>
      <c r="E1971" s="9" t="s">
        <v>672</v>
      </c>
      <c r="F1971" s="9" t="s">
        <v>673</v>
      </c>
      <c r="G1971" s="9" t="s">
        <v>674</v>
      </c>
      <c r="H1971" s="10" t="s">
        <v>675</v>
      </c>
      <c r="I1971" s="10" t="s">
        <v>676</v>
      </c>
      <c r="J1971" s="9" t="s">
        <v>677</v>
      </c>
      <c r="K1971" s="10" t="s">
        <v>678</v>
      </c>
      <c r="L1971" s="9" t="s">
        <v>679</v>
      </c>
      <c r="M1971" s="10" t="s">
        <v>680</v>
      </c>
      <c r="N1971" s="9" t="s">
        <v>681</v>
      </c>
      <c r="O1971" s="8" t="s">
        <v>682</v>
      </c>
    </row>
    <row r="1972" spans="1:15" ht="28.5" x14ac:dyDescent="0.25">
      <c r="A1972" s="9" t="s">
        <v>667</v>
      </c>
      <c r="B1972" s="9" t="s">
        <v>697</v>
      </c>
      <c r="C1972" s="9" t="s">
        <v>698</v>
      </c>
      <c r="E1972" s="9" t="s">
        <v>699</v>
      </c>
      <c r="F1972" s="9" t="s">
        <v>700</v>
      </c>
      <c r="G1972" s="9" t="s">
        <v>701</v>
      </c>
      <c r="H1972" s="10" t="s">
        <v>702</v>
      </c>
      <c r="I1972" s="10" t="s">
        <v>703</v>
      </c>
      <c r="J1972" s="9" t="s">
        <v>704</v>
      </c>
      <c r="K1972" s="10" t="s">
        <v>705</v>
      </c>
      <c r="L1972" s="9" t="s">
        <v>706</v>
      </c>
      <c r="M1972" s="10" t="s">
        <v>707</v>
      </c>
      <c r="N1972" s="9" t="s">
        <v>708</v>
      </c>
      <c r="O1972" s="8" t="s">
        <v>709</v>
      </c>
    </row>
    <row r="1973" spans="1:15" ht="28.5" x14ac:dyDescent="0.25">
      <c r="A1973" s="9" t="s">
        <v>667</v>
      </c>
      <c r="B1973" s="9" t="s">
        <v>710</v>
      </c>
      <c r="C1973" s="9" t="s">
        <v>698</v>
      </c>
      <c r="E1973" s="9" t="s">
        <v>699</v>
      </c>
      <c r="F1973" s="9" t="s">
        <v>700</v>
      </c>
      <c r="G1973" s="9" t="s">
        <v>701</v>
      </c>
      <c r="H1973" s="10" t="s">
        <v>702</v>
      </c>
      <c r="I1973" s="10" t="s">
        <v>703</v>
      </c>
      <c r="J1973" s="9" t="s">
        <v>704</v>
      </c>
      <c r="K1973" s="10" t="s">
        <v>705</v>
      </c>
      <c r="L1973" s="9" t="s">
        <v>706</v>
      </c>
      <c r="M1973" s="10" t="s">
        <v>707</v>
      </c>
      <c r="N1973" s="9" t="s">
        <v>708</v>
      </c>
      <c r="O1973" s="8" t="s">
        <v>709</v>
      </c>
    </row>
    <row r="1974" spans="1:15" ht="28.5" x14ac:dyDescent="0.25">
      <c r="A1974" s="9" t="s">
        <v>667</v>
      </c>
      <c r="B1974" s="9" t="s">
        <v>711</v>
      </c>
      <c r="C1974" s="9" t="s">
        <v>698</v>
      </c>
      <c r="E1974" s="9" t="s">
        <v>699</v>
      </c>
      <c r="F1974" s="9" t="s">
        <v>700</v>
      </c>
      <c r="G1974" s="9" t="s">
        <v>701</v>
      </c>
      <c r="H1974" s="10" t="s">
        <v>702</v>
      </c>
      <c r="I1974" s="10" t="s">
        <v>703</v>
      </c>
      <c r="J1974" s="9" t="s">
        <v>704</v>
      </c>
      <c r="K1974" s="10" t="s">
        <v>705</v>
      </c>
      <c r="L1974" s="9" t="s">
        <v>706</v>
      </c>
      <c r="M1974" s="10" t="s">
        <v>707</v>
      </c>
      <c r="N1974" s="9" t="s">
        <v>708</v>
      </c>
      <c r="O1974" s="8" t="s">
        <v>709</v>
      </c>
    </row>
    <row r="1975" spans="1:15" ht="28.5" x14ac:dyDescent="0.25">
      <c r="A1975" s="9" t="s">
        <v>667</v>
      </c>
      <c r="B1975" s="9" t="s">
        <v>388</v>
      </c>
      <c r="C1975" s="9" t="s">
        <v>698</v>
      </c>
      <c r="E1975" s="9" t="s">
        <v>699</v>
      </c>
      <c r="F1975" s="9" t="s">
        <v>700</v>
      </c>
      <c r="G1975" s="9" t="s">
        <v>701</v>
      </c>
      <c r="H1975" s="10" t="s">
        <v>702</v>
      </c>
      <c r="I1975" s="10" t="s">
        <v>703</v>
      </c>
      <c r="J1975" s="9" t="s">
        <v>704</v>
      </c>
      <c r="K1975" s="10" t="s">
        <v>705</v>
      </c>
      <c r="L1975" s="9" t="s">
        <v>706</v>
      </c>
      <c r="M1975" s="10" t="s">
        <v>707</v>
      </c>
      <c r="N1975" s="9" t="s">
        <v>708</v>
      </c>
      <c r="O1975" s="8" t="s">
        <v>709</v>
      </c>
    </row>
    <row r="1976" spans="1:15" ht="28.5" x14ac:dyDescent="0.25">
      <c r="A1976" s="9" t="s">
        <v>667</v>
      </c>
      <c r="B1976" s="9" t="s">
        <v>712</v>
      </c>
      <c r="C1976" s="9" t="s">
        <v>698</v>
      </c>
      <c r="E1976" s="9" t="s">
        <v>699</v>
      </c>
      <c r="F1976" s="9" t="s">
        <v>700</v>
      </c>
      <c r="G1976" s="9" t="s">
        <v>701</v>
      </c>
      <c r="H1976" s="10" t="s">
        <v>702</v>
      </c>
      <c r="I1976" s="10" t="s">
        <v>703</v>
      </c>
      <c r="J1976" s="9" t="s">
        <v>704</v>
      </c>
      <c r="K1976" s="10" t="s">
        <v>705</v>
      </c>
      <c r="L1976" s="9" t="s">
        <v>706</v>
      </c>
      <c r="M1976" s="10" t="s">
        <v>707</v>
      </c>
      <c r="N1976" s="9" t="s">
        <v>708</v>
      </c>
      <c r="O1976" s="8" t="s">
        <v>709</v>
      </c>
    </row>
    <row r="1977" spans="1:15" ht="28.5" x14ac:dyDescent="0.25">
      <c r="A1977" s="9" t="s">
        <v>208</v>
      </c>
      <c r="B1977" s="9" t="s">
        <v>2276</v>
      </c>
      <c r="C1977" s="9" t="s">
        <v>2268</v>
      </c>
      <c r="D1977" s="9">
        <v>528337</v>
      </c>
      <c r="E1977" s="9" t="s">
        <v>2269</v>
      </c>
      <c r="F1977" s="9" t="s">
        <v>2270</v>
      </c>
      <c r="G1977" s="9" t="s">
        <v>2271</v>
      </c>
      <c r="H1977" s="10" t="s">
        <v>4491</v>
      </c>
      <c r="I1977" s="10" t="s">
        <v>4492</v>
      </c>
      <c r="J1977" s="9" t="s">
        <v>2272</v>
      </c>
      <c r="K1977" s="10" t="s">
        <v>4493</v>
      </c>
      <c r="L1977" s="9" t="s">
        <v>2273</v>
      </c>
      <c r="M1977" s="10" t="s">
        <v>4494</v>
      </c>
      <c r="N1977" s="9" t="s">
        <v>2274</v>
      </c>
      <c r="O1977" s="8" t="s">
        <v>2275</v>
      </c>
    </row>
    <row r="1978" spans="1:15" ht="28.5" x14ac:dyDescent="0.25">
      <c r="A1978" s="9" t="s">
        <v>208</v>
      </c>
      <c r="B1978" s="9" t="s">
        <v>2267</v>
      </c>
      <c r="C1978" s="9" t="s">
        <v>2268</v>
      </c>
      <c r="D1978" s="9">
        <v>528337</v>
      </c>
      <c r="E1978" s="9" t="s">
        <v>2269</v>
      </c>
      <c r="F1978" s="9" t="s">
        <v>2270</v>
      </c>
      <c r="G1978" s="9" t="s">
        <v>2271</v>
      </c>
      <c r="H1978" s="10" t="s">
        <v>4491</v>
      </c>
      <c r="I1978" s="10" t="s">
        <v>4492</v>
      </c>
      <c r="J1978" s="9" t="s">
        <v>2272</v>
      </c>
      <c r="K1978" s="10" t="s">
        <v>4493</v>
      </c>
      <c r="L1978" s="9" t="s">
        <v>2273</v>
      </c>
      <c r="M1978" s="10" t="s">
        <v>4494</v>
      </c>
      <c r="N1978" s="9" t="s">
        <v>2274</v>
      </c>
      <c r="O1978" s="8" t="s">
        <v>2275</v>
      </c>
    </row>
    <row r="1979" spans="1:15" ht="28.5" x14ac:dyDescent="0.25">
      <c r="A1979" s="9" t="s">
        <v>208</v>
      </c>
      <c r="B1979" s="9" t="s">
        <v>234</v>
      </c>
      <c r="C1979" s="9" t="s">
        <v>2268</v>
      </c>
      <c r="D1979" s="9">
        <v>528337</v>
      </c>
      <c r="E1979" s="9" t="s">
        <v>2269</v>
      </c>
      <c r="F1979" s="9" t="s">
        <v>2270</v>
      </c>
      <c r="G1979" s="9" t="s">
        <v>2271</v>
      </c>
      <c r="H1979" s="10" t="s">
        <v>4491</v>
      </c>
      <c r="I1979" s="10" t="s">
        <v>4492</v>
      </c>
      <c r="J1979" s="9" t="s">
        <v>2272</v>
      </c>
      <c r="K1979" s="10" t="s">
        <v>4493</v>
      </c>
      <c r="L1979" s="9" t="s">
        <v>2273</v>
      </c>
      <c r="M1979" s="10" t="s">
        <v>4494</v>
      </c>
      <c r="N1979" s="9" t="s">
        <v>2274</v>
      </c>
      <c r="O1979" s="8" t="s">
        <v>2275</v>
      </c>
    </row>
    <row r="1980" spans="1:15" ht="28.5" x14ac:dyDescent="0.25">
      <c r="A1980" s="9" t="s">
        <v>667</v>
      </c>
      <c r="B1980" s="9" t="s">
        <v>1213</v>
      </c>
      <c r="C1980" s="9" t="s">
        <v>2286</v>
      </c>
      <c r="E1980" s="9" t="s">
        <v>2287</v>
      </c>
      <c r="F1980" s="9" t="s">
        <v>2288</v>
      </c>
      <c r="G1980" s="9" t="s">
        <v>2289</v>
      </c>
      <c r="H1980" s="10" t="s">
        <v>4495</v>
      </c>
      <c r="I1980" s="10" t="s">
        <v>589</v>
      </c>
      <c r="J1980" s="9" t="s">
        <v>2290</v>
      </c>
      <c r="K1980" s="10" t="s">
        <v>4495</v>
      </c>
      <c r="L1980" s="9" t="s">
        <v>589</v>
      </c>
      <c r="M1980" s="10" t="s">
        <v>589</v>
      </c>
      <c r="N1980" s="9" t="s">
        <v>589</v>
      </c>
      <c r="O1980" s="8"/>
    </row>
    <row r="1981" spans="1:15" ht="28.5" x14ac:dyDescent="0.25">
      <c r="A1981" s="9" t="s">
        <v>667</v>
      </c>
      <c r="B1981" s="9" t="s">
        <v>1141</v>
      </c>
      <c r="C1981" s="9" t="s">
        <v>437</v>
      </c>
      <c r="D1981" s="9">
        <v>118249</v>
      </c>
      <c r="E1981" s="9" t="s">
        <v>2218</v>
      </c>
      <c r="F1981" s="9" t="s">
        <v>2219</v>
      </c>
      <c r="G1981" s="9" t="s">
        <v>2220</v>
      </c>
      <c r="H1981" s="10" t="s">
        <v>2221</v>
      </c>
      <c r="I1981" s="10" t="s">
        <v>2198</v>
      </c>
      <c r="J1981" s="9" t="s">
        <v>2222</v>
      </c>
      <c r="K1981" s="10" t="s">
        <v>2223</v>
      </c>
      <c r="L1981" s="9" t="s">
        <v>2198</v>
      </c>
      <c r="M1981" s="10" t="s">
        <v>2198</v>
      </c>
      <c r="N1981" s="9" t="s">
        <v>2198</v>
      </c>
      <c r="O1981" s="8" t="s">
        <v>2224</v>
      </c>
    </row>
    <row r="1982" spans="1:15" ht="28.5" x14ac:dyDescent="0.25">
      <c r="A1982" s="9" t="s">
        <v>667</v>
      </c>
      <c r="B1982" s="9" t="s">
        <v>713</v>
      </c>
      <c r="C1982" s="9" t="s">
        <v>317</v>
      </c>
      <c r="D1982" s="9" t="s">
        <v>714</v>
      </c>
      <c r="E1982" s="9" t="s">
        <v>715</v>
      </c>
      <c r="F1982" s="9" t="s">
        <v>716</v>
      </c>
      <c r="G1982" s="9" t="s">
        <v>717</v>
      </c>
      <c r="H1982" s="10" t="s">
        <v>718</v>
      </c>
      <c r="I1982" s="10" t="s">
        <v>719</v>
      </c>
      <c r="J1982" s="9" t="s">
        <v>720</v>
      </c>
      <c r="K1982" s="10" t="s">
        <v>721</v>
      </c>
      <c r="L1982" s="9" t="s">
        <v>722</v>
      </c>
      <c r="M1982" s="10" t="s">
        <v>723</v>
      </c>
      <c r="N1982" s="9" t="s">
        <v>724</v>
      </c>
      <c r="O1982" s="8" t="s">
        <v>725</v>
      </c>
    </row>
    <row r="1983" spans="1:15" ht="28.5" x14ac:dyDescent="0.25">
      <c r="A1983" s="9" t="s">
        <v>667</v>
      </c>
      <c r="B1983" s="9" t="s">
        <v>2240</v>
      </c>
      <c r="C1983" s="9" t="s">
        <v>2226</v>
      </c>
      <c r="E1983" s="9" t="s">
        <v>2227</v>
      </c>
      <c r="F1983" s="9" t="s">
        <v>2228</v>
      </c>
      <c r="G1983" s="9" t="s">
        <v>2229</v>
      </c>
      <c r="H1983" s="10" t="s">
        <v>2230</v>
      </c>
      <c r="I1983" s="10" t="s">
        <v>2231</v>
      </c>
      <c r="J1983" s="9" t="s">
        <v>2232</v>
      </c>
      <c r="K1983" s="10" t="s">
        <v>2233</v>
      </c>
      <c r="L1983" s="9" t="s">
        <v>2234</v>
      </c>
      <c r="M1983" s="10" t="s">
        <v>2235</v>
      </c>
      <c r="N1983" s="9" t="s">
        <v>2236</v>
      </c>
      <c r="O1983" s="8" t="s">
        <v>2237</v>
      </c>
    </row>
    <row r="1984" spans="1:15" ht="28.5" x14ac:dyDescent="0.25">
      <c r="A1984" s="9" t="s">
        <v>667</v>
      </c>
      <c r="B1984" s="9" t="s">
        <v>2239</v>
      </c>
      <c r="C1984" s="9" t="s">
        <v>2226</v>
      </c>
      <c r="E1984" s="9" t="s">
        <v>2227</v>
      </c>
      <c r="F1984" s="9" t="s">
        <v>2228</v>
      </c>
      <c r="G1984" s="9" t="s">
        <v>2229</v>
      </c>
      <c r="H1984" s="10" t="s">
        <v>2230</v>
      </c>
      <c r="I1984" s="10" t="s">
        <v>2231</v>
      </c>
      <c r="J1984" s="9" t="s">
        <v>2232</v>
      </c>
      <c r="K1984" s="10" t="s">
        <v>2233</v>
      </c>
      <c r="L1984" s="9" t="s">
        <v>2234</v>
      </c>
      <c r="M1984" s="10" t="s">
        <v>2235</v>
      </c>
      <c r="N1984" s="9" t="s">
        <v>2236</v>
      </c>
      <c r="O1984" s="8" t="s">
        <v>2237</v>
      </c>
    </row>
    <row r="1985" spans="1:15" ht="28.5" x14ac:dyDescent="0.25">
      <c r="A1985" s="9" t="s">
        <v>667</v>
      </c>
      <c r="B1985" s="9" t="s">
        <v>2238</v>
      </c>
      <c r="C1985" s="9" t="s">
        <v>2226</v>
      </c>
      <c r="E1985" s="9" t="s">
        <v>2227</v>
      </c>
      <c r="F1985" s="9" t="s">
        <v>2228</v>
      </c>
      <c r="G1985" s="9" t="s">
        <v>2229</v>
      </c>
      <c r="H1985" s="10" t="s">
        <v>2230</v>
      </c>
      <c r="I1985" s="10" t="s">
        <v>2231</v>
      </c>
      <c r="J1985" s="9" t="s">
        <v>2232</v>
      </c>
      <c r="K1985" s="10" t="s">
        <v>2233</v>
      </c>
      <c r="L1985" s="9" t="s">
        <v>2234</v>
      </c>
      <c r="M1985" s="10" t="s">
        <v>2235</v>
      </c>
      <c r="N1985" s="9" t="s">
        <v>2236</v>
      </c>
      <c r="O1985" s="8" t="s">
        <v>2237</v>
      </c>
    </row>
    <row r="1986" spans="1:15" ht="28.5" x14ac:dyDescent="0.25">
      <c r="A1986" s="9" t="s">
        <v>667</v>
      </c>
      <c r="B1986" s="9" t="s">
        <v>2225</v>
      </c>
      <c r="C1986" s="9" t="s">
        <v>2226</v>
      </c>
      <c r="E1986" s="9" t="s">
        <v>2227</v>
      </c>
      <c r="F1986" s="9" t="s">
        <v>2228</v>
      </c>
      <c r="G1986" s="9" t="s">
        <v>2229</v>
      </c>
      <c r="H1986" s="10" t="s">
        <v>2230</v>
      </c>
      <c r="I1986" s="10" t="s">
        <v>2231</v>
      </c>
      <c r="J1986" s="9" t="s">
        <v>2232</v>
      </c>
      <c r="K1986" s="10" t="s">
        <v>2233</v>
      </c>
      <c r="L1986" s="9" t="s">
        <v>2234</v>
      </c>
      <c r="M1986" s="10" t="s">
        <v>2235</v>
      </c>
      <c r="N1986" s="9" t="s">
        <v>2236</v>
      </c>
      <c r="O1986" s="8" t="s">
        <v>2237</v>
      </c>
    </row>
    <row r="1987" spans="1:15" ht="28.5" x14ac:dyDescent="0.25">
      <c r="A1987" s="9" t="s">
        <v>667</v>
      </c>
      <c r="B1987" s="9" t="s">
        <v>726</v>
      </c>
      <c r="C1987" s="9" t="s">
        <v>727</v>
      </c>
      <c r="D1987" s="9" t="s">
        <v>728</v>
      </c>
      <c r="E1987" s="9" t="s">
        <v>729</v>
      </c>
      <c r="F1987" s="9" t="s">
        <v>730</v>
      </c>
      <c r="G1987" s="9" t="s">
        <v>731</v>
      </c>
      <c r="H1987" s="10" t="s">
        <v>732</v>
      </c>
      <c r="I1987" s="10" t="s">
        <v>733</v>
      </c>
      <c r="J1987" s="9" t="s">
        <v>734</v>
      </c>
      <c r="K1987" s="10" t="s">
        <v>735</v>
      </c>
      <c r="L1987" s="9" t="s">
        <v>736</v>
      </c>
      <c r="M1987" s="10" t="s">
        <v>735</v>
      </c>
      <c r="N1987" s="9" t="s">
        <v>737</v>
      </c>
      <c r="O1987" s="8" t="s">
        <v>738</v>
      </c>
    </row>
    <row r="1988" spans="1:15" ht="28.5" x14ac:dyDescent="0.25">
      <c r="A1988" s="9" t="s">
        <v>667</v>
      </c>
      <c r="B1988" s="9" t="s">
        <v>739</v>
      </c>
      <c r="C1988" s="9" t="s">
        <v>727</v>
      </c>
      <c r="D1988" s="9" t="s">
        <v>728</v>
      </c>
      <c r="E1988" s="9" t="s">
        <v>729</v>
      </c>
      <c r="F1988" s="9" t="s">
        <v>730</v>
      </c>
      <c r="G1988" s="9" t="s">
        <v>731</v>
      </c>
      <c r="H1988" s="10" t="s">
        <v>732</v>
      </c>
      <c r="I1988" s="10" t="s">
        <v>733</v>
      </c>
      <c r="J1988" s="9" t="s">
        <v>734</v>
      </c>
      <c r="K1988" s="10" t="s">
        <v>735</v>
      </c>
      <c r="L1988" s="9" t="s">
        <v>736</v>
      </c>
      <c r="M1988" s="10" t="s">
        <v>735</v>
      </c>
      <c r="N1988" s="9" t="s">
        <v>737</v>
      </c>
      <c r="O1988" s="8" t="s">
        <v>738</v>
      </c>
    </row>
    <row r="1989" spans="1:15" ht="28.5" x14ac:dyDescent="0.25">
      <c r="A1989" s="9" t="s">
        <v>667</v>
      </c>
      <c r="B1989" s="9" t="s">
        <v>740</v>
      </c>
      <c r="C1989" s="9" t="s">
        <v>317</v>
      </c>
      <c r="D1989" s="9">
        <v>213902</v>
      </c>
      <c r="E1989" s="9" t="s">
        <v>318</v>
      </c>
      <c r="F1989" s="9" t="s">
        <v>319</v>
      </c>
      <c r="G1989" s="9" t="s">
        <v>320</v>
      </c>
      <c r="H1989" s="10" t="s">
        <v>321</v>
      </c>
      <c r="J1989" s="9" t="s">
        <v>322</v>
      </c>
      <c r="K1989" s="10" t="s">
        <v>323</v>
      </c>
      <c r="L1989" s="9" t="s">
        <v>324</v>
      </c>
      <c r="M1989" s="10" t="s">
        <v>325</v>
      </c>
      <c r="N1989" s="9" t="s">
        <v>326</v>
      </c>
      <c r="O1989" s="8" t="s">
        <v>327</v>
      </c>
    </row>
    <row r="1990" spans="1:15" ht="28.5" x14ac:dyDescent="0.25">
      <c r="A1990" s="9" t="s">
        <v>667</v>
      </c>
      <c r="B1990" s="9" t="s">
        <v>741</v>
      </c>
      <c r="C1990" s="9" t="s">
        <v>317</v>
      </c>
      <c r="D1990" s="9">
        <v>213902</v>
      </c>
      <c r="E1990" s="9" t="s">
        <v>318</v>
      </c>
      <c r="F1990" s="9" t="s">
        <v>319</v>
      </c>
      <c r="G1990" s="9" t="s">
        <v>320</v>
      </c>
      <c r="H1990" s="10" t="s">
        <v>321</v>
      </c>
      <c r="J1990" s="9" t="s">
        <v>322</v>
      </c>
      <c r="K1990" s="10" t="s">
        <v>323</v>
      </c>
      <c r="L1990" s="9" t="s">
        <v>324</v>
      </c>
      <c r="M1990" s="10" t="s">
        <v>325</v>
      </c>
      <c r="N1990" s="9" t="s">
        <v>326</v>
      </c>
      <c r="O1990" s="8" t="s">
        <v>327</v>
      </c>
    </row>
    <row r="1991" spans="1:15" ht="28.5" x14ac:dyDescent="0.25">
      <c r="A1991" s="9" t="s">
        <v>667</v>
      </c>
      <c r="B1991" s="9" t="s">
        <v>742</v>
      </c>
      <c r="C1991" s="9" t="s">
        <v>743</v>
      </c>
      <c r="D1991" s="9" t="s">
        <v>744</v>
      </c>
      <c r="E1991" s="9" t="s">
        <v>745</v>
      </c>
      <c r="F1991" s="9" t="s">
        <v>746</v>
      </c>
      <c r="G1991" s="9" t="s">
        <v>747</v>
      </c>
      <c r="H1991" s="10" t="s">
        <v>748</v>
      </c>
      <c r="I1991" s="10" t="s">
        <v>749</v>
      </c>
      <c r="J1991" s="9" t="s">
        <v>750</v>
      </c>
      <c r="K1991" s="10" t="s">
        <v>751</v>
      </c>
      <c r="L1991" s="9" t="s">
        <v>752</v>
      </c>
      <c r="M1991" s="10" t="s">
        <v>753</v>
      </c>
      <c r="N1991" s="9" t="s">
        <v>754</v>
      </c>
      <c r="O1991" s="8" t="s">
        <v>755</v>
      </c>
    </row>
    <row r="1992" spans="1:15" ht="28.5" x14ac:dyDescent="0.25">
      <c r="A1992" s="9" t="s">
        <v>667</v>
      </c>
      <c r="B1992" s="9" t="s">
        <v>756</v>
      </c>
      <c r="C1992" s="9" t="s">
        <v>757</v>
      </c>
      <c r="D1992" s="9" t="s">
        <v>758</v>
      </c>
      <c r="E1992" s="9" t="s">
        <v>759</v>
      </c>
      <c r="F1992" s="9" t="s">
        <v>760</v>
      </c>
      <c r="G1992" s="9" t="s">
        <v>761</v>
      </c>
      <c r="H1992" s="10" t="s">
        <v>762</v>
      </c>
      <c r="I1992" s="10" t="s">
        <v>763</v>
      </c>
      <c r="J1992" s="9" t="s">
        <v>764</v>
      </c>
      <c r="K1992" s="10" t="s">
        <v>765</v>
      </c>
      <c r="O1992" s="8" t="s">
        <v>766</v>
      </c>
    </row>
    <row r="1993" spans="1:15" ht="28.5" x14ac:dyDescent="0.25">
      <c r="A1993" s="9" t="s">
        <v>667</v>
      </c>
      <c r="B1993" s="9" t="s">
        <v>767</v>
      </c>
      <c r="C1993" s="9" t="s">
        <v>757</v>
      </c>
      <c r="D1993" s="9" t="s">
        <v>758</v>
      </c>
      <c r="E1993" s="9" t="s">
        <v>759</v>
      </c>
      <c r="F1993" s="9" t="s">
        <v>760</v>
      </c>
      <c r="G1993" s="9" t="s">
        <v>761</v>
      </c>
      <c r="H1993" s="10" t="s">
        <v>762</v>
      </c>
      <c r="I1993" s="10" t="s">
        <v>763</v>
      </c>
      <c r="J1993" s="9" t="s">
        <v>764</v>
      </c>
      <c r="K1993" s="10" t="s">
        <v>765</v>
      </c>
      <c r="O1993" s="8" t="s">
        <v>766</v>
      </c>
    </row>
    <row r="1994" spans="1:15" ht="28.5" x14ac:dyDescent="0.25">
      <c r="A1994" s="9" t="s">
        <v>667</v>
      </c>
      <c r="B1994" s="9" t="s">
        <v>768</v>
      </c>
      <c r="C1994" s="9" t="s">
        <v>655</v>
      </c>
      <c r="D1994" s="9">
        <v>143028</v>
      </c>
      <c r="E1994" s="9" t="s">
        <v>769</v>
      </c>
      <c r="F1994" s="9" t="s">
        <v>770</v>
      </c>
      <c r="G1994" s="9" t="s">
        <v>771</v>
      </c>
      <c r="H1994" s="10" t="s">
        <v>772</v>
      </c>
      <c r="J1994" s="9" t="s">
        <v>773</v>
      </c>
      <c r="K1994" s="10" t="s">
        <v>774</v>
      </c>
      <c r="L1994" s="9" t="s">
        <v>775</v>
      </c>
      <c r="M1994" s="10" t="s">
        <v>776</v>
      </c>
      <c r="N1994" s="9" t="s">
        <v>777</v>
      </c>
      <c r="O1994" s="8" t="s">
        <v>778</v>
      </c>
    </row>
    <row r="1995" spans="1:15" ht="28.5" x14ac:dyDescent="0.25">
      <c r="A1995" s="9" t="s">
        <v>667</v>
      </c>
      <c r="B1995" s="9" t="s">
        <v>332</v>
      </c>
      <c r="C1995" s="9" t="s">
        <v>779</v>
      </c>
      <c r="D1995" s="9" t="s">
        <v>780</v>
      </c>
      <c r="E1995" s="9" t="s">
        <v>781</v>
      </c>
      <c r="F1995" s="9" t="s">
        <v>782</v>
      </c>
      <c r="G1995" s="9" t="s">
        <v>783</v>
      </c>
      <c r="H1995" s="10" t="s">
        <v>784</v>
      </c>
      <c r="I1995" s="10" t="s">
        <v>785</v>
      </c>
      <c r="J1995" s="9" t="s">
        <v>786</v>
      </c>
      <c r="K1995" s="10" t="s">
        <v>787</v>
      </c>
      <c r="L1995" s="9" t="s">
        <v>788</v>
      </c>
      <c r="M1995" s="10" t="s">
        <v>789</v>
      </c>
      <c r="N1995" s="9" t="s">
        <v>790</v>
      </c>
      <c r="O1995" s="8" t="s">
        <v>791</v>
      </c>
    </row>
    <row r="1996" spans="1:15" ht="28.5" x14ac:dyDescent="0.25">
      <c r="A1996" s="9" t="s">
        <v>667</v>
      </c>
      <c r="B1996" s="9" t="s">
        <v>688</v>
      </c>
      <c r="C1996" s="9" t="s">
        <v>779</v>
      </c>
      <c r="D1996" s="9" t="s">
        <v>780</v>
      </c>
      <c r="E1996" s="9" t="s">
        <v>781</v>
      </c>
      <c r="F1996" s="9" t="s">
        <v>782</v>
      </c>
      <c r="G1996" s="9" t="s">
        <v>783</v>
      </c>
      <c r="H1996" s="10" t="s">
        <v>784</v>
      </c>
      <c r="I1996" s="10" t="s">
        <v>785</v>
      </c>
      <c r="J1996" s="9" t="s">
        <v>786</v>
      </c>
      <c r="K1996" s="10" t="s">
        <v>787</v>
      </c>
      <c r="L1996" s="9" t="s">
        <v>788</v>
      </c>
      <c r="M1996" s="10" t="s">
        <v>789</v>
      </c>
      <c r="N1996" s="9" t="s">
        <v>790</v>
      </c>
      <c r="O1996" s="8" t="s">
        <v>791</v>
      </c>
    </row>
    <row r="1997" spans="1:15" ht="28.5" x14ac:dyDescent="0.25">
      <c r="A1997" s="9" t="s">
        <v>667</v>
      </c>
      <c r="B1997" s="9" t="s">
        <v>792</v>
      </c>
      <c r="C1997" s="9" t="s">
        <v>779</v>
      </c>
      <c r="D1997" s="9" t="s">
        <v>780</v>
      </c>
      <c r="E1997" s="9" t="s">
        <v>781</v>
      </c>
      <c r="F1997" s="9" t="s">
        <v>782</v>
      </c>
      <c r="G1997" s="9" t="s">
        <v>783</v>
      </c>
      <c r="H1997" s="10" t="s">
        <v>784</v>
      </c>
      <c r="I1997" s="10" t="s">
        <v>785</v>
      </c>
      <c r="J1997" s="9" t="s">
        <v>786</v>
      </c>
      <c r="K1997" s="10" t="s">
        <v>787</v>
      </c>
      <c r="L1997" s="9" t="s">
        <v>788</v>
      </c>
      <c r="M1997" s="10" t="s">
        <v>789</v>
      </c>
      <c r="N1997" s="9" t="s">
        <v>790</v>
      </c>
      <c r="O1997" s="8" t="s">
        <v>791</v>
      </c>
    </row>
    <row r="1998" spans="1:15" ht="28.5" x14ac:dyDescent="0.25">
      <c r="A1998" s="9" t="s">
        <v>667</v>
      </c>
      <c r="B1998" s="9" t="s">
        <v>690</v>
      </c>
      <c r="C1998" s="9" t="s">
        <v>779</v>
      </c>
      <c r="D1998" s="9" t="s">
        <v>780</v>
      </c>
      <c r="E1998" s="9" t="s">
        <v>781</v>
      </c>
      <c r="F1998" s="9" t="s">
        <v>782</v>
      </c>
      <c r="G1998" s="9" t="s">
        <v>783</v>
      </c>
      <c r="H1998" s="10" t="s">
        <v>784</v>
      </c>
      <c r="I1998" s="10" t="s">
        <v>785</v>
      </c>
      <c r="J1998" s="9" t="s">
        <v>786</v>
      </c>
      <c r="K1998" s="10" t="s">
        <v>787</v>
      </c>
      <c r="L1998" s="9" t="s">
        <v>788</v>
      </c>
      <c r="M1998" s="10" t="s">
        <v>789</v>
      </c>
      <c r="N1998" s="9" t="s">
        <v>790</v>
      </c>
      <c r="O1998" s="8" t="s">
        <v>791</v>
      </c>
    </row>
    <row r="1999" spans="1:15" ht="28.5" x14ac:dyDescent="0.25">
      <c r="A1999" s="9" t="s">
        <v>667</v>
      </c>
      <c r="B1999" s="9" t="s">
        <v>793</v>
      </c>
      <c r="C1999" s="9" t="s">
        <v>779</v>
      </c>
      <c r="D1999" s="9" t="s">
        <v>780</v>
      </c>
      <c r="E1999" s="9" t="s">
        <v>781</v>
      </c>
      <c r="F1999" s="9" t="s">
        <v>782</v>
      </c>
      <c r="G1999" s="9" t="s">
        <v>783</v>
      </c>
      <c r="H1999" s="10" t="s">
        <v>784</v>
      </c>
      <c r="I1999" s="10" t="s">
        <v>785</v>
      </c>
      <c r="J1999" s="9" t="s">
        <v>786</v>
      </c>
      <c r="K1999" s="10" t="s">
        <v>787</v>
      </c>
      <c r="L1999" s="9" t="s">
        <v>788</v>
      </c>
      <c r="M1999" s="10" t="s">
        <v>789</v>
      </c>
      <c r="N1999" s="9" t="s">
        <v>790</v>
      </c>
      <c r="O1999" s="8" t="s">
        <v>791</v>
      </c>
    </row>
    <row r="2000" spans="1:15" ht="28.5" x14ac:dyDescent="0.25">
      <c r="A2000" s="9" t="s">
        <v>667</v>
      </c>
      <c r="B2000" s="9" t="s">
        <v>794</v>
      </c>
      <c r="C2000" s="9" t="s">
        <v>779</v>
      </c>
      <c r="D2000" s="9" t="s">
        <v>780</v>
      </c>
      <c r="E2000" s="9" t="s">
        <v>781</v>
      </c>
      <c r="F2000" s="9" t="s">
        <v>782</v>
      </c>
      <c r="G2000" s="9" t="s">
        <v>783</v>
      </c>
      <c r="H2000" s="10" t="s">
        <v>784</v>
      </c>
      <c r="I2000" s="10" t="s">
        <v>785</v>
      </c>
      <c r="J2000" s="9" t="s">
        <v>786</v>
      </c>
      <c r="K2000" s="10" t="s">
        <v>787</v>
      </c>
      <c r="L2000" s="9" t="s">
        <v>788</v>
      </c>
      <c r="M2000" s="10" t="s">
        <v>789</v>
      </c>
      <c r="N2000" s="9" t="s">
        <v>790</v>
      </c>
      <c r="O2000" s="8" t="s">
        <v>791</v>
      </c>
    </row>
    <row r="2001" spans="1:15" ht="28.5" x14ac:dyDescent="0.25">
      <c r="A2001" s="9" t="s">
        <v>667</v>
      </c>
      <c r="B2001" s="9" t="s">
        <v>795</v>
      </c>
      <c r="C2001" s="9" t="s">
        <v>779</v>
      </c>
      <c r="D2001" s="9" t="s">
        <v>780</v>
      </c>
      <c r="E2001" s="9" t="s">
        <v>781</v>
      </c>
      <c r="F2001" s="9" t="s">
        <v>782</v>
      </c>
      <c r="G2001" s="9" t="s">
        <v>783</v>
      </c>
      <c r="H2001" s="10" t="s">
        <v>784</v>
      </c>
      <c r="I2001" s="10" t="s">
        <v>785</v>
      </c>
      <c r="J2001" s="9" t="s">
        <v>786</v>
      </c>
      <c r="K2001" s="10" t="s">
        <v>787</v>
      </c>
      <c r="L2001" s="9" t="s">
        <v>788</v>
      </c>
      <c r="M2001" s="10" t="s">
        <v>789</v>
      </c>
      <c r="N2001" s="9" t="s">
        <v>790</v>
      </c>
      <c r="O2001" s="8" t="s">
        <v>791</v>
      </c>
    </row>
    <row r="2002" spans="1:15" ht="28.5" x14ac:dyDescent="0.25">
      <c r="A2002" s="9" t="s">
        <v>667</v>
      </c>
      <c r="B2002" s="9" t="s">
        <v>796</v>
      </c>
      <c r="C2002" s="9" t="s">
        <v>779</v>
      </c>
      <c r="D2002" s="9" t="s">
        <v>780</v>
      </c>
      <c r="E2002" s="9" t="s">
        <v>781</v>
      </c>
      <c r="F2002" s="9" t="s">
        <v>782</v>
      </c>
      <c r="G2002" s="9" t="s">
        <v>783</v>
      </c>
      <c r="H2002" s="10" t="s">
        <v>784</v>
      </c>
      <c r="I2002" s="10" t="s">
        <v>785</v>
      </c>
      <c r="J2002" s="9" t="s">
        <v>786</v>
      </c>
      <c r="K2002" s="10" t="s">
        <v>787</v>
      </c>
      <c r="L2002" s="9" t="s">
        <v>788</v>
      </c>
      <c r="M2002" s="10" t="s">
        <v>789</v>
      </c>
      <c r="N2002" s="9" t="s">
        <v>790</v>
      </c>
      <c r="O2002" s="8" t="s">
        <v>791</v>
      </c>
    </row>
    <row r="2003" spans="1:15" ht="28.5" x14ac:dyDescent="0.25">
      <c r="A2003" s="9" t="s">
        <v>667</v>
      </c>
      <c r="B2003" s="9" t="s">
        <v>797</v>
      </c>
      <c r="C2003" s="9" t="s">
        <v>17</v>
      </c>
      <c r="E2003" s="9" t="s">
        <v>18</v>
      </c>
      <c r="F2003" s="9" t="s">
        <v>19</v>
      </c>
      <c r="G2003" s="9" t="s">
        <v>20</v>
      </c>
      <c r="H2003" s="10" t="s">
        <v>21</v>
      </c>
      <c r="I2003" s="10" t="s">
        <v>22</v>
      </c>
      <c r="J2003" s="9" t="s">
        <v>23</v>
      </c>
      <c r="K2003" s="10" t="s">
        <v>24</v>
      </c>
      <c r="L2003" s="9" t="s">
        <v>25</v>
      </c>
      <c r="M2003" s="10" t="s">
        <v>26</v>
      </c>
      <c r="N2003" s="9" t="s">
        <v>27</v>
      </c>
      <c r="O2003" s="8" t="s">
        <v>28</v>
      </c>
    </row>
    <row r="2004" spans="1:15" ht="28.5" x14ac:dyDescent="0.25">
      <c r="A2004" s="9" t="s">
        <v>667</v>
      </c>
      <c r="B2004" s="9" t="s">
        <v>1034</v>
      </c>
      <c r="C2004" s="9" t="s">
        <v>4496</v>
      </c>
      <c r="D2004" s="9">
        <v>424478</v>
      </c>
      <c r="E2004" s="9" t="s">
        <v>4497</v>
      </c>
      <c r="F2004" s="9" t="s">
        <v>4498</v>
      </c>
      <c r="G2004" s="9" t="s">
        <v>4499</v>
      </c>
      <c r="H2004" s="10" t="s">
        <v>4500</v>
      </c>
      <c r="I2004" s="10" t="s">
        <v>4501</v>
      </c>
      <c r="J2004" s="9" t="s">
        <v>4502</v>
      </c>
      <c r="K2004" s="10" t="s">
        <v>4503</v>
      </c>
      <c r="L2004" s="9" t="s">
        <v>589</v>
      </c>
      <c r="O2004" s="8" t="s">
        <v>4504</v>
      </c>
    </row>
    <row r="2005" spans="1:15" ht="28.5" x14ac:dyDescent="0.25">
      <c r="A2005" s="9" t="s">
        <v>667</v>
      </c>
      <c r="B2005" s="9" t="s">
        <v>740</v>
      </c>
      <c r="C2005" s="9" t="s">
        <v>4496</v>
      </c>
      <c r="D2005" s="9">
        <v>424478</v>
      </c>
      <c r="E2005" s="9" t="s">
        <v>4497</v>
      </c>
      <c r="F2005" s="9" t="s">
        <v>4498</v>
      </c>
      <c r="G2005" s="9" t="s">
        <v>4499</v>
      </c>
      <c r="H2005" s="10" t="s">
        <v>4500</v>
      </c>
      <c r="J2005" s="9" t="s">
        <v>4502</v>
      </c>
      <c r="K2005" s="10" t="s">
        <v>4503</v>
      </c>
      <c r="L2005" s="9" t="s">
        <v>589</v>
      </c>
      <c r="O2005" s="8" t="s">
        <v>4504</v>
      </c>
    </row>
    <row r="2006" spans="1:15" ht="28.5" x14ac:dyDescent="0.25">
      <c r="A2006" s="9" t="s">
        <v>667</v>
      </c>
      <c r="B2006" s="9" t="s">
        <v>328</v>
      </c>
      <c r="C2006" s="9" t="s">
        <v>4496</v>
      </c>
      <c r="D2006" s="9">
        <v>424478</v>
      </c>
      <c r="E2006" s="9" t="s">
        <v>4497</v>
      </c>
      <c r="F2006" s="9" t="s">
        <v>4498</v>
      </c>
      <c r="G2006" s="9" t="s">
        <v>4499</v>
      </c>
      <c r="H2006" s="10" t="s">
        <v>4500</v>
      </c>
      <c r="J2006" s="9" t="s">
        <v>4502</v>
      </c>
      <c r="K2006" s="10" t="s">
        <v>4503</v>
      </c>
      <c r="L2006" s="9" t="s">
        <v>589</v>
      </c>
      <c r="O2006" s="8" t="s">
        <v>4504</v>
      </c>
    </row>
    <row r="2007" spans="1:15" ht="28.5" x14ac:dyDescent="0.25">
      <c r="A2007" s="9" t="s">
        <v>667</v>
      </c>
      <c r="B2007" s="9" t="s">
        <v>995</v>
      </c>
      <c r="C2007" s="9" t="s">
        <v>4496</v>
      </c>
      <c r="D2007" s="9">
        <v>424478</v>
      </c>
      <c r="E2007" s="9" t="s">
        <v>4497</v>
      </c>
      <c r="F2007" s="9" t="s">
        <v>4498</v>
      </c>
      <c r="G2007" s="9" t="s">
        <v>4499</v>
      </c>
      <c r="H2007" s="10" t="s">
        <v>4500</v>
      </c>
      <c r="J2007" s="9" t="s">
        <v>4502</v>
      </c>
      <c r="K2007" s="10" t="s">
        <v>4503</v>
      </c>
      <c r="L2007" s="9" t="s">
        <v>589</v>
      </c>
      <c r="O2007" s="8" t="s">
        <v>4504</v>
      </c>
    </row>
    <row r="2008" spans="1:15" ht="28.5" x14ac:dyDescent="0.25">
      <c r="A2008" s="9" t="s">
        <v>667</v>
      </c>
      <c r="B2008" s="9" t="s">
        <v>1041</v>
      </c>
      <c r="C2008" s="9" t="s">
        <v>4496</v>
      </c>
      <c r="D2008" s="9">
        <v>424478</v>
      </c>
      <c r="E2008" s="9" t="s">
        <v>4497</v>
      </c>
      <c r="F2008" s="9" t="s">
        <v>4498</v>
      </c>
      <c r="G2008" s="9" t="s">
        <v>4499</v>
      </c>
      <c r="H2008" s="10" t="s">
        <v>4500</v>
      </c>
      <c r="J2008" s="9" t="s">
        <v>4502</v>
      </c>
      <c r="K2008" s="10" t="s">
        <v>4503</v>
      </c>
      <c r="L2008" s="9" t="s">
        <v>589</v>
      </c>
      <c r="O2008" s="8" t="s">
        <v>4504</v>
      </c>
    </row>
    <row r="2009" spans="1:15" ht="28.5" x14ac:dyDescent="0.25">
      <c r="A2009" s="9" t="s">
        <v>667</v>
      </c>
      <c r="B2009" s="9" t="s">
        <v>816</v>
      </c>
      <c r="C2009" s="9" t="s">
        <v>4496</v>
      </c>
      <c r="D2009" s="9">
        <v>424478</v>
      </c>
      <c r="E2009" s="9" t="s">
        <v>4497</v>
      </c>
      <c r="F2009" s="9" t="s">
        <v>4498</v>
      </c>
      <c r="G2009" s="9" t="s">
        <v>4499</v>
      </c>
      <c r="H2009" s="10" t="s">
        <v>4500</v>
      </c>
      <c r="J2009" s="9" t="s">
        <v>4502</v>
      </c>
      <c r="K2009" s="10" t="s">
        <v>4503</v>
      </c>
      <c r="L2009" s="9" t="s">
        <v>589</v>
      </c>
      <c r="O2009" s="8" t="s">
        <v>4504</v>
      </c>
    </row>
    <row r="2010" spans="1:15" ht="28.5" x14ac:dyDescent="0.25">
      <c r="A2010" s="9" t="s">
        <v>667</v>
      </c>
      <c r="B2010" s="9" t="s">
        <v>4505</v>
      </c>
      <c r="C2010" s="9" t="s">
        <v>4496</v>
      </c>
      <c r="D2010" s="9">
        <v>424478</v>
      </c>
      <c r="E2010" s="9" t="s">
        <v>4497</v>
      </c>
      <c r="F2010" s="9" t="s">
        <v>4498</v>
      </c>
      <c r="G2010" s="9" t="s">
        <v>4499</v>
      </c>
      <c r="H2010" s="10" t="s">
        <v>4500</v>
      </c>
      <c r="J2010" s="9" t="s">
        <v>4502</v>
      </c>
      <c r="K2010" s="10" t="s">
        <v>4503</v>
      </c>
      <c r="L2010" s="9" t="s">
        <v>589</v>
      </c>
      <c r="O2010" s="8" t="s">
        <v>4504</v>
      </c>
    </row>
    <row r="2011" spans="1:15" ht="28.5" x14ac:dyDescent="0.25">
      <c r="A2011" s="9" t="s">
        <v>667</v>
      </c>
      <c r="B2011" s="9" t="s">
        <v>1267</v>
      </c>
      <c r="C2011" s="9" t="s">
        <v>4496</v>
      </c>
      <c r="D2011" s="9">
        <v>424478</v>
      </c>
      <c r="E2011" s="9" t="s">
        <v>4497</v>
      </c>
      <c r="F2011" s="9" t="s">
        <v>4498</v>
      </c>
      <c r="G2011" s="9" t="s">
        <v>4499</v>
      </c>
      <c r="H2011" s="10" t="s">
        <v>4500</v>
      </c>
      <c r="J2011" s="9" t="s">
        <v>4502</v>
      </c>
      <c r="K2011" s="10" t="s">
        <v>4503</v>
      </c>
      <c r="L2011" s="9" t="s">
        <v>589</v>
      </c>
      <c r="O2011" s="8" t="s">
        <v>4504</v>
      </c>
    </row>
    <row r="2012" spans="1:15" ht="28.5" x14ac:dyDescent="0.25">
      <c r="A2012" s="9" t="s">
        <v>667</v>
      </c>
      <c r="B2012" s="9" t="s">
        <v>4506</v>
      </c>
      <c r="C2012" s="9" t="s">
        <v>4496</v>
      </c>
      <c r="D2012" s="9">
        <v>424478</v>
      </c>
      <c r="E2012" s="9" t="s">
        <v>4497</v>
      </c>
      <c r="F2012" s="9" t="s">
        <v>4498</v>
      </c>
      <c r="G2012" s="9" t="s">
        <v>4499</v>
      </c>
      <c r="H2012" s="10" t="s">
        <v>4500</v>
      </c>
      <c r="J2012" s="9" t="s">
        <v>4502</v>
      </c>
      <c r="K2012" s="10" t="s">
        <v>4503</v>
      </c>
      <c r="L2012" s="9" t="s">
        <v>589</v>
      </c>
      <c r="O2012" s="8" t="s">
        <v>4504</v>
      </c>
    </row>
    <row r="2013" spans="1:15" ht="28.5" x14ac:dyDescent="0.25">
      <c r="A2013" s="9" t="s">
        <v>667</v>
      </c>
      <c r="B2013" s="9" t="s">
        <v>4507</v>
      </c>
      <c r="C2013" s="9" t="s">
        <v>4496</v>
      </c>
      <c r="D2013" s="9">
        <v>424478</v>
      </c>
      <c r="E2013" s="9" t="s">
        <v>4497</v>
      </c>
      <c r="F2013" s="9" t="s">
        <v>4498</v>
      </c>
      <c r="G2013" s="9" t="s">
        <v>4499</v>
      </c>
      <c r="H2013" s="10" t="s">
        <v>4500</v>
      </c>
      <c r="J2013" s="9" t="s">
        <v>4502</v>
      </c>
      <c r="K2013" s="10" t="s">
        <v>4503</v>
      </c>
      <c r="L2013" s="9" t="s">
        <v>589</v>
      </c>
      <c r="O2013" s="8" t="s">
        <v>4504</v>
      </c>
    </row>
    <row r="2014" spans="1:15" ht="28.5" x14ac:dyDescent="0.25">
      <c r="A2014" s="9" t="s">
        <v>667</v>
      </c>
      <c r="B2014" s="9" t="s">
        <v>4508</v>
      </c>
      <c r="C2014" s="9" t="s">
        <v>4496</v>
      </c>
      <c r="D2014" s="9">
        <v>424478</v>
      </c>
      <c r="E2014" s="9" t="s">
        <v>4497</v>
      </c>
      <c r="F2014" s="9" t="s">
        <v>4498</v>
      </c>
      <c r="G2014" s="9" t="s">
        <v>4499</v>
      </c>
      <c r="H2014" s="10" t="s">
        <v>4500</v>
      </c>
      <c r="J2014" s="9" t="s">
        <v>4502</v>
      </c>
      <c r="K2014" s="10" t="s">
        <v>4503</v>
      </c>
      <c r="L2014" s="9" t="s">
        <v>589</v>
      </c>
      <c r="O2014" s="8" t="s">
        <v>4504</v>
      </c>
    </row>
    <row r="2015" spans="1:15" ht="28.5" x14ac:dyDescent="0.25">
      <c r="A2015" s="9" t="s">
        <v>667</v>
      </c>
      <c r="B2015" s="9" t="s">
        <v>830</v>
      </c>
      <c r="C2015" s="9" t="s">
        <v>4496</v>
      </c>
      <c r="D2015" s="9">
        <v>424478</v>
      </c>
      <c r="E2015" s="9" t="s">
        <v>4497</v>
      </c>
      <c r="F2015" s="9" t="s">
        <v>4498</v>
      </c>
      <c r="G2015" s="9" t="s">
        <v>4499</v>
      </c>
      <c r="H2015" s="10" t="s">
        <v>4500</v>
      </c>
      <c r="J2015" s="9" t="s">
        <v>4502</v>
      </c>
      <c r="K2015" s="10" t="s">
        <v>4503</v>
      </c>
      <c r="L2015" s="9" t="s">
        <v>589</v>
      </c>
      <c r="O2015" s="8" t="s">
        <v>4504</v>
      </c>
    </row>
    <row r="2016" spans="1:15" ht="28.5" x14ac:dyDescent="0.25">
      <c r="A2016" s="9" t="s">
        <v>667</v>
      </c>
      <c r="B2016" s="9" t="s">
        <v>4509</v>
      </c>
      <c r="C2016" s="9" t="s">
        <v>4496</v>
      </c>
      <c r="D2016" s="9">
        <v>424478</v>
      </c>
      <c r="E2016" s="9" t="s">
        <v>4497</v>
      </c>
      <c r="F2016" s="9" t="s">
        <v>4498</v>
      </c>
      <c r="G2016" s="9" t="s">
        <v>4499</v>
      </c>
      <c r="H2016" s="10" t="s">
        <v>4500</v>
      </c>
      <c r="J2016" s="9" t="s">
        <v>4502</v>
      </c>
      <c r="K2016" s="10" t="s">
        <v>4503</v>
      </c>
      <c r="L2016" s="9" t="s">
        <v>589</v>
      </c>
      <c r="O2016" s="8" t="s">
        <v>4504</v>
      </c>
    </row>
    <row r="2017" spans="1:15" ht="28.5" x14ac:dyDescent="0.25">
      <c r="A2017" s="9" t="s">
        <v>667</v>
      </c>
      <c r="B2017" s="9" t="s">
        <v>1042</v>
      </c>
      <c r="C2017" s="9" t="s">
        <v>4496</v>
      </c>
      <c r="D2017" s="9">
        <v>424478</v>
      </c>
      <c r="E2017" s="9" t="s">
        <v>4497</v>
      </c>
      <c r="F2017" s="9" t="s">
        <v>4498</v>
      </c>
      <c r="G2017" s="9" t="s">
        <v>4499</v>
      </c>
      <c r="H2017" s="10" t="s">
        <v>4500</v>
      </c>
      <c r="J2017" s="9" t="s">
        <v>4502</v>
      </c>
      <c r="K2017" s="10" t="s">
        <v>4503</v>
      </c>
      <c r="L2017" s="9" t="s">
        <v>589</v>
      </c>
      <c r="O2017" s="8" t="s">
        <v>4504</v>
      </c>
    </row>
    <row r="2018" spans="1:15" ht="28.5" x14ac:dyDescent="0.25">
      <c r="A2018" s="9" t="s">
        <v>667</v>
      </c>
      <c r="B2018" s="9" t="s">
        <v>831</v>
      </c>
      <c r="C2018" s="9" t="s">
        <v>4496</v>
      </c>
      <c r="D2018" s="9">
        <v>424478</v>
      </c>
      <c r="E2018" s="9" t="s">
        <v>4497</v>
      </c>
      <c r="F2018" s="9" t="s">
        <v>4498</v>
      </c>
      <c r="G2018" s="9" t="s">
        <v>4499</v>
      </c>
      <c r="H2018" s="10" t="s">
        <v>4500</v>
      </c>
      <c r="J2018" s="9" t="s">
        <v>4502</v>
      </c>
      <c r="K2018" s="10" t="s">
        <v>4503</v>
      </c>
      <c r="L2018" s="9" t="s">
        <v>589</v>
      </c>
      <c r="O2018" s="8" t="s">
        <v>4504</v>
      </c>
    </row>
    <row r="2019" spans="1:15" ht="28.5" x14ac:dyDescent="0.25">
      <c r="A2019" s="9" t="s">
        <v>667</v>
      </c>
      <c r="B2019" s="9" t="s">
        <v>4510</v>
      </c>
      <c r="C2019" s="9" t="s">
        <v>4496</v>
      </c>
      <c r="D2019" s="9">
        <v>424478</v>
      </c>
      <c r="E2019" s="9" t="s">
        <v>4497</v>
      </c>
      <c r="F2019" s="9" t="s">
        <v>4498</v>
      </c>
      <c r="G2019" s="9" t="s">
        <v>4499</v>
      </c>
      <c r="H2019" s="10" t="s">
        <v>4500</v>
      </c>
      <c r="J2019" s="9" t="s">
        <v>4502</v>
      </c>
      <c r="K2019" s="10" t="s">
        <v>4503</v>
      </c>
      <c r="L2019" s="9" t="s">
        <v>589</v>
      </c>
      <c r="O2019" s="8" t="s">
        <v>4504</v>
      </c>
    </row>
    <row r="2020" spans="1:15" ht="28.5" x14ac:dyDescent="0.25">
      <c r="A2020" s="9" t="s">
        <v>667</v>
      </c>
      <c r="B2020" s="9" t="s">
        <v>1043</v>
      </c>
      <c r="C2020" s="9" t="s">
        <v>4496</v>
      </c>
      <c r="D2020" s="9">
        <v>424478</v>
      </c>
      <c r="E2020" s="9" t="s">
        <v>4497</v>
      </c>
      <c r="F2020" s="9" t="s">
        <v>4498</v>
      </c>
      <c r="G2020" s="9" t="s">
        <v>4499</v>
      </c>
      <c r="H2020" s="10" t="s">
        <v>4500</v>
      </c>
      <c r="J2020" s="9" t="s">
        <v>4502</v>
      </c>
      <c r="K2020" s="10" t="s">
        <v>4503</v>
      </c>
      <c r="L2020" s="9" t="s">
        <v>589</v>
      </c>
      <c r="O2020" s="8" t="s">
        <v>4504</v>
      </c>
    </row>
    <row r="2021" spans="1:15" ht="28.5" x14ac:dyDescent="0.25">
      <c r="A2021" s="9" t="s">
        <v>667</v>
      </c>
      <c r="B2021" s="9" t="s">
        <v>890</v>
      </c>
      <c r="C2021" s="9" t="s">
        <v>4496</v>
      </c>
      <c r="D2021" s="9">
        <v>424478</v>
      </c>
      <c r="E2021" s="9" t="s">
        <v>4497</v>
      </c>
      <c r="F2021" s="9" t="s">
        <v>4498</v>
      </c>
      <c r="G2021" s="9" t="s">
        <v>4499</v>
      </c>
      <c r="H2021" s="10" t="s">
        <v>4500</v>
      </c>
      <c r="J2021" s="9" t="s">
        <v>4502</v>
      </c>
      <c r="K2021" s="10" t="s">
        <v>4503</v>
      </c>
      <c r="L2021" s="9" t="s">
        <v>589</v>
      </c>
      <c r="O2021" s="8" t="s">
        <v>4504</v>
      </c>
    </row>
    <row r="2022" spans="1:15" ht="28.5" x14ac:dyDescent="0.25">
      <c r="A2022" s="9" t="s">
        <v>667</v>
      </c>
      <c r="B2022" s="9" t="s">
        <v>1044</v>
      </c>
      <c r="C2022" s="9" t="s">
        <v>4496</v>
      </c>
      <c r="D2022" s="9">
        <v>424478</v>
      </c>
      <c r="E2022" s="9" t="s">
        <v>4497</v>
      </c>
      <c r="F2022" s="9" t="s">
        <v>4498</v>
      </c>
      <c r="G2022" s="9" t="s">
        <v>4499</v>
      </c>
      <c r="H2022" s="10" t="s">
        <v>4500</v>
      </c>
      <c r="J2022" s="9" t="s">
        <v>4502</v>
      </c>
      <c r="K2022" s="10" t="s">
        <v>4503</v>
      </c>
      <c r="L2022" s="9" t="s">
        <v>589</v>
      </c>
      <c r="O2022" s="8" t="s">
        <v>4504</v>
      </c>
    </row>
    <row r="2023" spans="1:15" ht="28.5" x14ac:dyDescent="0.25">
      <c r="A2023" s="9" t="s">
        <v>667</v>
      </c>
      <c r="B2023" s="9" t="s">
        <v>388</v>
      </c>
      <c r="C2023" s="9" t="s">
        <v>4496</v>
      </c>
      <c r="D2023" s="9">
        <v>424478</v>
      </c>
      <c r="E2023" s="9" t="s">
        <v>4497</v>
      </c>
      <c r="F2023" s="9" t="s">
        <v>4498</v>
      </c>
      <c r="G2023" s="9" t="s">
        <v>4499</v>
      </c>
      <c r="H2023" s="10" t="s">
        <v>4500</v>
      </c>
      <c r="J2023" s="9" t="s">
        <v>4502</v>
      </c>
      <c r="K2023" s="10" t="s">
        <v>4503</v>
      </c>
      <c r="L2023" s="9" t="s">
        <v>589</v>
      </c>
      <c r="O2023" s="8" t="s">
        <v>4504</v>
      </c>
    </row>
    <row r="2024" spans="1:15" ht="28.5" x14ac:dyDescent="0.25">
      <c r="A2024" s="9" t="s">
        <v>667</v>
      </c>
      <c r="B2024" s="9" t="s">
        <v>4511</v>
      </c>
      <c r="C2024" s="9" t="s">
        <v>4496</v>
      </c>
      <c r="D2024" s="9">
        <v>424478</v>
      </c>
      <c r="E2024" s="9" t="s">
        <v>4497</v>
      </c>
      <c r="F2024" s="9" t="s">
        <v>4498</v>
      </c>
      <c r="G2024" s="9" t="s">
        <v>4499</v>
      </c>
      <c r="H2024" s="10" t="s">
        <v>4500</v>
      </c>
      <c r="J2024" s="9" t="s">
        <v>4502</v>
      </c>
      <c r="K2024" s="10" t="s">
        <v>4503</v>
      </c>
      <c r="L2024" s="9" t="s">
        <v>589</v>
      </c>
      <c r="O2024" s="8" t="s">
        <v>4504</v>
      </c>
    </row>
    <row r="2025" spans="1:15" ht="28.5" x14ac:dyDescent="0.25">
      <c r="A2025" s="9" t="s">
        <v>667</v>
      </c>
      <c r="B2025" s="9" t="s">
        <v>796</v>
      </c>
      <c r="C2025" s="9" t="s">
        <v>4496</v>
      </c>
      <c r="D2025" s="9">
        <v>424478</v>
      </c>
      <c r="E2025" s="9" t="s">
        <v>4497</v>
      </c>
      <c r="F2025" s="9" t="s">
        <v>4498</v>
      </c>
      <c r="G2025" s="9" t="s">
        <v>4499</v>
      </c>
      <c r="H2025" s="10" t="s">
        <v>4500</v>
      </c>
      <c r="J2025" s="9" t="s">
        <v>4502</v>
      </c>
      <c r="K2025" s="10" t="s">
        <v>4503</v>
      </c>
      <c r="L2025" s="9" t="s">
        <v>589</v>
      </c>
      <c r="O2025" s="8" t="s">
        <v>4504</v>
      </c>
    </row>
    <row r="2026" spans="1:15" ht="28.5" x14ac:dyDescent="0.25">
      <c r="A2026" s="9" t="s">
        <v>667</v>
      </c>
      <c r="B2026" s="9" t="s">
        <v>712</v>
      </c>
      <c r="C2026" s="9" t="s">
        <v>4496</v>
      </c>
      <c r="D2026" s="9">
        <v>424478</v>
      </c>
      <c r="E2026" s="9" t="s">
        <v>4497</v>
      </c>
      <c r="F2026" s="9" t="s">
        <v>4498</v>
      </c>
      <c r="G2026" s="9" t="s">
        <v>4499</v>
      </c>
      <c r="H2026" s="10" t="s">
        <v>4500</v>
      </c>
      <c r="J2026" s="9" t="s">
        <v>4502</v>
      </c>
      <c r="K2026" s="10" t="s">
        <v>4503</v>
      </c>
      <c r="L2026" s="9" t="s">
        <v>589</v>
      </c>
      <c r="O2026" s="8" t="s">
        <v>4504</v>
      </c>
    </row>
    <row r="2027" spans="1:15" ht="28.5" x14ac:dyDescent="0.25">
      <c r="A2027" s="9" t="s">
        <v>667</v>
      </c>
      <c r="B2027" s="9" t="s">
        <v>4512</v>
      </c>
      <c r="C2027" s="9" t="s">
        <v>4496</v>
      </c>
      <c r="D2027" s="9">
        <v>424478</v>
      </c>
      <c r="E2027" s="9" t="s">
        <v>4497</v>
      </c>
      <c r="F2027" s="9" t="s">
        <v>4498</v>
      </c>
      <c r="G2027" s="9" t="s">
        <v>4499</v>
      </c>
      <c r="H2027" s="10" t="s">
        <v>4500</v>
      </c>
      <c r="J2027" s="9" t="s">
        <v>4502</v>
      </c>
      <c r="K2027" s="10" t="s">
        <v>4503</v>
      </c>
      <c r="L2027" s="9" t="s">
        <v>589</v>
      </c>
      <c r="O2027" s="8" t="s">
        <v>4504</v>
      </c>
    </row>
    <row r="2028" spans="1:15" ht="28.5" x14ac:dyDescent="0.25">
      <c r="A2028" s="9" t="s">
        <v>667</v>
      </c>
      <c r="B2028" s="9" t="s">
        <v>931</v>
      </c>
      <c r="C2028" s="9" t="s">
        <v>4496</v>
      </c>
      <c r="D2028" s="9">
        <v>424478</v>
      </c>
      <c r="E2028" s="9" t="s">
        <v>4497</v>
      </c>
      <c r="F2028" s="9" t="s">
        <v>4498</v>
      </c>
      <c r="G2028" s="9" t="s">
        <v>4499</v>
      </c>
      <c r="H2028" s="10" t="s">
        <v>4500</v>
      </c>
      <c r="J2028" s="9" t="s">
        <v>4502</v>
      </c>
      <c r="K2028" s="10" t="s">
        <v>4503</v>
      </c>
      <c r="L2028" s="9" t="s">
        <v>589</v>
      </c>
      <c r="O2028" s="8" t="s">
        <v>4504</v>
      </c>
    </row>
    <row r="2029" spans="1:15" ht="28.5" x14ac:dyDescent="0.25">
      <c r="A2029" s="9" t="s">
        <v>667</v>
      </c>
      <c r="B2029" s="9" t="s">
        <v>798</v>
      </c>
      <c r="C2029" s="9" t="s">
        <v>799</v>
      </c>
      <c r="D2029" s="9">
        <v>124238</v>
      </c>
      <c r="E2029" s="9" t="s">
        <v>800</v>
      </c>
      <c r="F2029" s="9" t="s">
        <v>801</v>
      </c>
      <c r="G2029" s="9" t="s">
        <v>802</v>
      </c>
      <c r="H2029" s="10" t="s">
        <v>4513</v>
      </c>
      <c r="I2029" s="10" t="s">
        <v>4514</v>
      </c>
      <c r="J2029" s="9" t="s">
        <v>803</v>
      </c>
      <c r="K2029" s="10" t="s">
        <v>4513</v>
      </c>
      <c r="O2029" s="8" t="s">
        <v>804</v>
      </c>
    </row>
    <row r="2030" spans="1:15" ht="28.5" x14ac:dyDescent="0.25">
      <c r="A2030" s="9" t="s">
        <v>667</v>
      </c>
      <c r="B2030" s="9" t="s">
        <v>805</v>
      </c>
      <c r="C2030" s="9" t="s">
        <v>70</v>
      </c>
      <c r="D2030" s="9" t="s">
        <v>71</v>
      </c>
      <c r="E2030" s="9" t="s">
        <v>72</v>
      </c>
      <c r="F2030" s="9" t="s">
        <v>73</v>
      </c>
      <c r="G2030" s="9" t="s">
        <v>74</v>
      </c>
      <c r="H2030" s="10" t="s">
        <v>75</v>
      </c>
      <c r="J2030" s="9" t="s">
        <v>76</v>
      </c>
      <c r="K2030" s="10" t="s">
        <v>77</v>
      </c>
      <c r="L2030" s="9" t="s">
        <v>78</v>
      </c>
      <c r="M2030" s="10" t="s">
        <v>79</v>
      </c>
      <c r="N2030" s="9" t="s">
        <v>80</v>
      </c>
      <c r="O2030" s="8" t="s">
        <v>81</v>
      </c>
    </row>
    <row r="2031" spans="1:15" ht="28.5" x14ac:dyDescent="0.25">
      <c r="A2031" s="9" t="s">
        <v>667</v>
      </c>
      <c r="B2031" s="9" t="s">
        <v>806</v>
      </c>
      <c r="C2031" s="9" t="s">
        <v>70</v>
      </c>
      <c r="D2031" s="9" t="s">
        <v>71</v>
      </c>
      <c r="E2031" s="9" t="s">
        <v>72</v>
      </c>
      <c r="F2031" s="9" t="s">
        <v>73</v>
      </c>
      <c r="G2031" s="9" t="s">
        <v>74</v>
      </c>
      <c r="H2031" s="10" t="s">
        <v>75</v>
      </c>
      <c r="J2031" s="9" t="s">
        <v>76</v>
      </c>
      <c r="K2031" s="10" t="s">
        <v>77</v>
      </c>
      <c r="L2031" s="9" t="s">
        <v>78</v>
      </c>
      <c r="M2031" s="10" t="s">
        <v>79</v>
      </c>
      <c r="N2031" s="9" t="s">
        <v>80</v>
      </c>
      <c r="O2031" s="8" t="s">
        <v>81</v>
      </c>
    </row>
    <row r="2032" spans="1:15" ht="28.5" x14ac:dyDescent="0.25">
      <c r="A2032" s="9" t="s">
        <v>667</v>
      </c>
      <c r="B2032" s="9" t="s">
        <v>740</v>
      </c>
      <c r="C2032" s="9" t="s">
        <v>70</v>
      </c>
      <c r="D2032" s="9" t="s">
        <v>71</v>
      </c>
      <c r="E2032" s="9" t="s">
        <v>72</v>
      </c>
      <c r="F2032" s="9" t="s">
        <v>73</v>
      </c>
      <c r="G2032" s="9" t="s">
        <v>74</v>
      </c>
      <c r="H2032" s="10" t="s">
        <v>75</v>
      </c>
      <c r="J2032" s="9" t="s">
        <v>76</v>
      </c>
      <c r="K2032" s="10" t="s">
        <v>77</v>
      </c>
      <c r="L2032" s="9" t="s">
        <v>78</v>
      </c>
      <c r="M2032" s="10" t="s">
        <v>79</v>
      </c>
      <c r="N2032" s="9" t="s">
        <v>80</v>
      </c>
      <c r="O2032" s="8" t="s">
        <v>81</v>
      </c>
    </row>
    <row r="2033" spans="1:15" ht="28.5" x14ac:dyDescent="0.25">
      <c r="A2033" s="9" t="s">
        <v>667</v>
      </c>
      <c r="B2033" s="9" t="s">
        <v>807</v>
      </c>
      <c r="C2033" s="9" t="s">
        <v>70</v>
      </c>
      <c r="D2033" s="9" t="s">
        <v>71</v>
      </c>
      <c r="E2033" s="9" t="s">
        <v>72</v>
      </c>
      <c r="F2033" s="9" t="s">
        <v>73</v>
      </c>
      <c r="G2033" s="9" t="s">
        <v>74</v>
      </c>
      <c r="H2033" s="10" t="s">
        <v>75</v>
      </c>
      <c r="J2033" s="9" t="s">
        <v>76</v>
      </c>
      <c r="K2033" s="10" t="s">
        <v>77</v>
      </c>
      <c r="L2033" s="9" t="s">
        <v>78</v>
      </c>
      <c r="M2033" s="10" t="s">
        <v>79</v>
      </c>
      <c r="N2033" s="9" t="s">
        <v>80</v>
      </c>
      <c r="O2033" s="8" t="s">
        <v>81</v>
      </c>
    </row>
    <row r="2034" spans="1:15" ht="28.5" x14ac:dyDescent="0.25">
      <c r="A2034" s="9" t="s">
        <v>667</v>
      </c>
      <c r="B2034" s="9" t="s">
        <v>808</v>
      </c>
      <c r="C2034" s="9" t="s">
        <v>70</v>
      </c>
      <c r="D2034" s="9" t="s">
        <v>71</v>
      </c>
      <c r="E2034" s="9" t="s">
        <v>72</v>
      </c>
      <c r="F2034" s="9" t="s">
        <v>73</v>
      </c>
      <c r="G2034" s="9" t="s">
        <v>74</v>
      </c>
      <c r="H2034" s="10" t="s">
        <v>75</v>
      </c>
      <c r="J2034" s="9" t="s">
        <v>76</v>
      </c>
      <c r="K2034" s="10" t="s">
        <v>77</v>
      </c>
      <c r="L2034" s="9" t="s">
        <v>78</v>
      </c>
      <c r="M2034" s="10" t="s">
        <v>79</v>
      </c>
      <c r="N2034" s="9" t="s">
        <v>80</v>
      </c>
      <c r="O2034" s="8" t="s">
        <v>81</v>
      </c>
    </row>
    <row r="2035" spans="1:15" ht="28.5" x14ac:dyDescent="0.25">
      <c r="A2035" s="9" t="s">
        <v>667</v>
      </c>
      <c r="B2035" s="9" t="s">
        <v>809</v>
      </c>
      <c r="C2035" s="9" t="s">
        <v>70</v>
      </c>
      <c r="D2035" s="9" t="s">
        <v>71</v>
      </c>
      <c r="E2035" s="9" t="s">
        <v>72</v>
      </c>
      <c r="F2035" s="9" t="s">
        <v>73</v>
      </c>
      <c r="G2035" s="9" t="s">
        <v>74</v>
      </c>
      <c r="H2035" s="10" t="s">
        <v>75</v>
      </c>
      <c r="J2035" s="9" t="s">
        <v>76</v>
      </c>
      <c r="K2035" s="10" t="s">
        <v>77</v>
      </c>
      <c r="L2035" s="9" t="s">
        <v>78</v>
      </c>
      <c r="M2035" s="10" t="s">
        <v>79</v>
      </c>
      <c r="N2035" s="9" t="s">
        <v>80</v>
      </c>
      <c r="O2035" s="8" t="s">
        <v>81</v>
      </c>
    </row>
    <row r="2036" spans="1:15" ht="28.5" x14ac:dyDescent="0.25">
      <c r="A2036" s="9" t="s">
        <v>667</v>
      </c>
      <c r="B2036" s="9" t="s">
        <v>810</v>
      </c>
      <c r="C2036" s="9" t="s">
        <v>70</v>
      </c>
      <c r="D2036" s="9" t="s">
        <v>71</v>
      </c>
      <c r="E2036" s="9" t="s">
        <v>72</v>
      </c>
      <c r="F2036" s="9" t="s">
        <v>73</v>
      </c>
      <c r="G2036" s="9" t="s">
        <v>74</v>
      </c>
      <c r="H2036" s="10" t="s">
        <v>75</v>
      </c>
      <c r="J2036" s="9" t="s">
        <v>76</v>
      </c>
      <c r="K2036" s="10" t="s">
        <v>77</v>
      </c>
      <c r="L2036" s="9" t="s">
        <v>78</v>
      </c>
      <c r="M2036" s="10" t="s">
        <v>79</v>
      </c>
      <c r="N2036" s="9" t="s">
        <v>80</v>
      </c>
      <c r="O2036" s="8" t="s">
        <v>81</v>
      </c>
    </row>
    <row r="2037" spans="1:15" ht="28.5" x14ac:dyDescent="0.25">
      <c r="A2037" s="9" t="s">
        <v>667</v>
      </c>
      <c r="B2037" s="9" t="s">
        <v>328</v>
      </c>
      <c r="C2037" s="9" t="s">
        <v>70</v>
      </c>
      <c r="D2037" s="9" t="s">
        <v>71</v>
      </c>
      <c r="E2037" s="9" t="s">
        <v>72</v>
      </c>
      <c r="F2037" s="9" t="s">
        <v>73</v>
      </c>
      <c r="G2037" s="9" t="s">
        <v>74</v>
      </c>
      <c r="H2037" s="10" t="s">
        <v>75</v>
      </c>
      <c r="J2037" s="9" t="s">
        <v>76</v>
      </c>
      <c r="K2037" s="10" t="s">
        <v>77</v>
      </c>
      <c r="L2037" s="9" t="s">
        <v>78</v>
      </c>
      <c r="M2037" s="10" t="s">
        <v>79</v>
      </c>
      <c r="N2037" s="9" t="s">
        <v>80</v>
      </c>
      <c r="O2037" s="8" t="s">
        <v>81</v>
      </c>
    </row>
    <row r="2038" spans="1:15" ht="28.5" x14ac:dyDescent="0.25">
      <c r="A2038" s="9" t="s">
        <v>667</v>
      </c>
      <c r="B2038" s="9" t="s">
        <v>811</v>
      </c>
      <c r="C2038" s="9" t="s">
        <v>70</v>
      </c>
      <c r="D2038" s="9" t="s">
        <v>71</v>
      </c>
      <c r="E2038" s="9" t="s">
        <v>72</v>
      </c>
      <c r="F2038" s="9" t="s">
        <v>73</v>
      </c>
      <c r="G2038" s="9" t="s">
        <v>74</v>
      </c>
      <c r="H2038" s="10" t="s">
        <v>75</v>
      </c>
      <c r="J2038" s="9" t="s">
        <v>76</v>
      </c>
      <c r="K2038" s="10" t="s">
        <v>77</v>
      </c>
      <c r="L2038" s="9" t="s">
        <v>78</v>
      </c>
      <c r="M2038" s="10" t="s">
        <v>79</v>
      </c>
      <c r="N2038" s="9" t="s">
        <v>80</v>
      </c>
      <c r="O2038" s="8" t="s">
        <v>81</v>
      </c>
    </row>
    <row r="2039" spans="1:15" ht="28.5" x14ac:dyDescent="0.25">
      <c r="A2039" s="9" t="s">
        <v>667</v>
      </c>
      <c r="B2039" s="9" t="s">
        <v>812</v>
      </c>
      <c r="C2039" s="9" t="s">
        <v>70</v>
      </c>
      <c r="D2039" s="9" t="s">
        <v>71</v>
      </c>
      <c r="E2039" s="9" t="s">
        <v>72</v>
      </c>
      <c r="F2039" s="9" t="s">
        <v>73</v>
      </c>
      <c r="G2039" s="9" t="s">
        <v>74</v>
      </c>
      <c r="H2039" s="10" t="s">
        <v>75</v>
      </c>
      <c r="J2039" s="9" t="s">
        <v>76</v>
      </c>
      <c r="K2039" s="10" t="s">
        <v>77</v>
      </c>
      <c r="L2039" s="9" t="s">
        <v>78</v>
      </c>
      <c r="M2039" s="10" t="s">
        <v>79</v>
      </c>
      <c r="N2039" s="9" t="s">
        <v>80</v>
      </c>
      <c r="O2039" s="8" t="s">
        <v>81</v>
      </c>
    </row>
    <row r="2040" spans="1:15" ht="28.5" x14ac:dyDescent="0.25">
      <c r="A2040" s="9" t="s">
        <v>667</v>
      </c>
      <c r="B2040" s="9" t="s">
        <v>813</v>
      </c>
      <c r="C2040" s="9" t="s">
        <v>70</v>
      </c>
      <c r="D2040" s="9" t="s">
        <v>71</v>
      </c>
      <c r="E2040" s="9" t="s">
        <v>72</v>
      </c>
      <c r="F2040" s="9" t="s">
        <v>73</v>
      </c>
      <c r="G2040" s="9" t="s">
        <v>74</v>
      </c>
      <c r="H2040" s="10" t="s">
        <v>75</v>
      </c>
      <c r="J2040" s="9" t="s">
        <v>76</v>
      </c>
      <c r="K2040" s="10" t="s">
        <v>77</v>
      </c>
      <c r="L2040" s="9" t="s">
        <v>78</v>
      </c>
      <c r="M2040" s="10" t="s">
        <v>79</v>
      </c>
      <c r="N2040" s="9" t="s">
        <v>80</v>
      </c>
      <c r="O2040" s="8" t="s">
        <v>81</v>
      </c>
    </row>
    <row r="2041" spans="1:15" ht="28.5" x14ac:dyDescent="0.25">
      <c r="A2041" s="9" t="s">
        <v>667</v>
      </c>
      <c r="B2041" s="9" t="s">
        <v>814</v>
      </c>
      <c r="C2041" s="9" t="s">
        <v>70</v>
      </c>
      <c r="D2041" s="9" t="s">
        <v>71</v>
      </c>
      <c r="E2041" s="9" t="s">
        <v>72</v>
      </c>
      <c r="F2041" s="9" t="s">
        <v>73</v>
      </c>
      <c r="G2041" s="9" t="s">
        <v>74</v>
      </c>
      <c r="H2041" s="10" t="s">
        <v>75</v>
      </c>
      <c r="J2041" s="9" t="s">
        <v>76</v>
      </c>
      <c r="K2041" s="10" t="s">
        <v>77</v>
      </c>
      <c r="L2041" s="9" t="s">
        <v>78</v>
      </c>
      <c r="M2041" s="10" t="s">
        <v>79</v>
      </c>
      <c r="N2041" s="9" t="s">
        <v>80</v>
      </c>
      <c r="O2041" s="8" t="s">
        <v>81</v>
      </c>
    </row>
    <row r="2042" spans="1:15" ht="28.5" x14ac:dyDescent="0.25">
      <c r="A2042" s="9" t="s">
        <v>667</v>
      </c>
      <c r="B2042" s="9" t="s">
        <v>815</v>
      </c>
      <c r="C2042" s="9" t="s">
        <v>70</v>
      </c>
      <c r="D2042" s="9" t="s">
        <v>71</v>
      </c>
      <c r="E2042" s="9" t="s">
        <v>72</v>
      </c>
      <c r="F2042" s="9" t="s">
        <v>73</v>
      </c>
      <c r="G2042" s="9" t="s">
        <v>74</v>
      </c>
      <c r="H2042" s="10" t="s">
        <v>75</v>
      </c>
      <c r="J2042" s="9" t="s">
        <v>76</v>
      </c>
      <c r="K2042" s="10" t="s">
        <v>77</v>
      </c>
      <c r="L2042" s="9" t="s">
        <v>78</v>
      </c>
      <c r="M2042" s="10" t="s">
        <v>79</v>
      </c>
      <c r="N2042" s="9" t="s">
        <v>80</v>
      </c>
      <c r="O2042" s="8" t="s">
        <v>81</v>
      </c>
    </row>
    <row r="2043" spans="1:15" ht="28.5" x14ac:dyDescent="0.25">
      <c r="A2043" s="9" t="s">
        <v>667</v>
      </c>
      <c r="B2043" s="9" t="s">
        <v>816</v>
      </c>
      <c r="C2043" s="9" t="s">
        <v>70</v>
      </c>
      <c r="D2043" s="9" t="s">
        <v>71</v>
      </c>
      <c r="E2043" s="9" t="s">
        <v>72</v>
      </c>
      <c r="F2043" s="9" t="s">
        <v>73</v>
      </c>
      <c r="G2043" s="9" t="s">
        <v>74</v>
      </c>
      <c r="H2043" s="10" t="s">
        <v>75</v>
      </c>
      <c r="J2043" s="9" t="s">
        <v>76</v>
      </c>
      <c r="K2043" s="10" t="s">
        <v>77</v>
      </c>
      <c r="L2043" s="9" t="s">
        <v>78</v>
      </c>
      <c r="M2043" s="10" t="s">
        <v>79</v>
      </c>
      <c r="N2043" s="9" t="s">
        <v>80</v>
      </c>
      <c r="O2043" s="8" t="s">
        <v>81</v>
      </c>
    </row>
    <row r="2044" spans="1:15" ht="28.5" x14ac:dyDescent="0.25">
      <c r="A2044" s="9" t="s">
        <v>667</v>
      </c>
      <c r="B2044" s="9" t="s">
        <v>817</v>
      </c>
      <c r="C2044" s="9" t="s">
        <v>70</v>
      </c>
      <c r="D2044" s="9" t="s">
        <v>71</v>
      </c>
      <c r="E2044" s="9" t="s">
        <v>72</v>
      </c>
      <c r="F2044" s="9" t="s">
        <v>73</v>
      </c>
      <c r="G2044" s="9" t="s">
        <v>74</v>
      </c>
      <c r="H2044" s="10" t="s">
        <v>75</v>
      </c>
      <c r="J2044" s="9" t="s">
        <v>76</v>
      </c>
      <c r="K2044" s="10" t="s">
        <v>77</v>
      </c>
      <c r="L2044" s="9" t="s">
        <v>78</v>
      </c>
      <c r="M2044" s="10" t="s">
        <v>79</v>
      </c>
      <c r="N2044" s="9" t="s">
        <v>80</v>
      </c>
      <c r="O2044" s="8" t="s">
        <v>81</v>
      </c>
    </row>
    <row r="2045" spans="1:15" ht="28.5" x14ac:dyDescent="0.25">
      <c r="A2045" s="9" t="s">
        <v>667</v>
      </c>
      <c r="B2045" s="9" t="s">
        <v>818</v>
      </c>
      <c r="C2045" s="9" t="s">
        <v>70</v>
      </c>
      <c r="D2045" s="9" t="s">
        <v>71</v>
      </c>
      <c r="E2045" s="9" t="s">
        <v>72</v>
      </c>
      <c r="F2045" s="9" t="s">
        <v>73</v>
      </c>
      <c r="G2045" s="9" t="s">
        <v>74</v>
      </c>
      <c r="H2045" s="10" t="s">
        <v>75</v>
      </c>
      <c r="J2045" s="9" t="s">
        <v>76</v>
      </c>
      <c r="K2045" s="10" t="s">
        <v>77</v>
      </c>
      <c r="L2045" s="9" t="s">
        <v>78</v>
      </c>
      <c r="M2045" s="10" t="s">
        <v>79</v>
      </c>
      <c r="N2045" s="9" t="s">
        <v>80</v>
      </c>
      <c r="O2045" s="8" t="s">
        <v>81</v>
      </c>
    </row>
    <row r="2046" spans="1:15" ht="28.5" x14ac:dyDescent="0.25">
      <c r="A2046" s="9" t="s">
        <v>667</v>
      </c>
      <c r="B2046" s="9" t="s">
        <v>819</v>
      </c>
      <c r="C2046" s="9" t="s">
        <v>70</v>
      </c>
      <c r="D2046" s="9" t="s">
        <v>71</v>
      </c>
      <c r="E2046" s="9" t="s">
        <v>72</v>
      </c>
      <c r="F2046" s="9" t="s">
        <v>73</v>
      </c>
      <c r="G2046" s="9" t="s">
        <v>74</v>
      </c>
      <c r="H2046" s="10" t="s">
        <v>75</v>
      </c>
      <c r="J2046" s="9" t="s">
        <v>76</v>
      </c>
      <c r="K2046" s="10" t="s">
        <v>77</v>
      </c>
      <c r="L2046" s="9" t="s">
        <v>78</v>
      </c>
      <c r="M2046" s="10" t="s">
        <v>79</v>
      </c>
      <c r="N2046" s="9" t="s">
        <v>80</v>
      </c>
      <c r="O2046" s="8" t="s">
        <v>81</v>
      </c>
    </row>
    <row r="2047" spans="1:15" ht="28.5" x14ac:dyDescent="0.25">
      <c r="A2047" s="9" t="s">
        <v>667</v>
      </c>
      <c r="B2047" s="9" t="s">
        <v>820</v>
      </c>
      <c r="C2047" s="9" t="s">
        <v>70</v>
      </c>
      <c r="D2047" s="9" t="s">
        <v>71</v>
      </c>
      <c r="E2047" s="9" t="s">
        <v>72</v>
      </c>
      <c r="F2047" s="9" t="s">
        <v>73</v>
      </c>
      <c r="G2047" s="9" t="s">
        <v>74</v>
      </c>
      <c r="H2047" s="10" t="s">
        <v>75</v>
      </c>
      <c r="J2047" s="9" t="s">
        <v>76</v>
      </c>
      <c r="K2047" s="10" t="s">
        <v>77</v>
      </c>
      <c r="L2047" s="9" t="s">
        <v>78</v>
      </c>
      <c r="M2047" s="10" t="s">
        <v>79</v>
      </c>
      <c r="N2047" s="9" t="s">
        <v>80</v>
      </c>
      <c r="O2047" s="8" t="s">
        <v>81</v>
      </c>
    </row>
    <row r="2048" spans="1:15" ht="28.5" x14ac:dyDescent="0.25">
      <c r="A2048" s="9" t="s">
        <v>667</v>
      </c>
      <c r="B2048" s="9" t="s">
        <v>821</v>
      </c>
      <c r="C2048" s="9" t="s">
        <v>70</v>
      </c>
      <c r="D2048" s="9" t="s">
        <v>71</v>
      </c>
      <c r="E2048" s="9" t="s">
        <v>72</v>
      </c>
      <c r="F2048" s="9" t="s">
        <v>73</v>
      </c>
      <c r="G2048" s="9" t="s">
        <v>74</v>
      </c>
      <c r="H2048" s="10" t="s">
        <v>75</v>
      </c>
      <c r="J2048" s="9" t="s">
        <v>76</v>
      </c>
      <c r="K2048" s="10" t="s">
        <v>77</v>
      </c>
      <c r="L2048" s="9" t="s">
        <v>78</v>
      </c>
      <c r="M2048" s="10" t="s">
        <v>79</v>
      </c>
      <c r="N2048" s="9" t="s">
        <v>80</v>
      </c>
      <c r="O2048" s="8" t="s">
        <v>81</v>
      </c>
    </row>
    <row r="2049" spans="1:15" ht="28.5" x14ac:dyDescent="0.25">
      <c r="A2049" s="9" t="s">
        <v>667</v>
      </c>
      <c r="B2049" s="9" t="s">
        <v>822</v>
      </c>
      <c r="C2049" s="9" t="s">
        <v>70</v>
      </c>
      <c r="D2049" s="9" t="s">
        <v>71</v>
      </c>
      <c r="E2049" s="9" t="s">
        <v>72</v>
      </c>
      <c r="F2049" s="9" t="s">
        <v>73</v>
      </c>
      <c r="G2049" s="9" t="s">
        <v>74</v>
      </c>
      <c r="H2049" s="10" t="s">
        <v>75</v>
      </c>
      <c r="J2049" s="9" t="s">
        <v>76</v>
      </c>
      <c r="K2049" s="10" t="s">
        <v>77</v>
      </c>
      <c r="L2049" s="9" t="s">
        <v>78</v>
      </c>
      <c r="M2049" s="10" t="s">
        <v>79</v>
      </c>
      <c r="N2049" s="9" t="s">
        <v>80</v>
      </c>
      <c r="O2049" s="8" t="s">
        <v>81</v>
      </c>
    </row>
    <row r="2050" spans="1:15" ht="28.5" x14ac:dyDescent="0.25">
      <c r="A2050" s="9" t="s">
        <v>667</v>
      </c>
      <c r="B2050" s="9" t="s">
        <v>823</v>
      </c>
      <c r="C2050" s="9" t="s">
        <v>70</v>
      </c>
      <c r="D2050" s="9" t="s">
        <v>71</v>
      </c>
      <c r="E2050" s="9" t="s">
        <v>72</v>
      </c>
      <c r="F2050" s="9" t="s">
        <v>73</v>
      </c>
      <c r="G2050" s="9" t="s">
        <v>74</v>
      </c>
      <c r="H2050" s="10" t="s">
        <v>75</v>
      </c>
      <c r="J2050" s="9" t="s">
        <v>76</v>
      </c>
      <c r="K2050" s="10" t="s">
        <v>77</v>
      </c>
      <c r="L2050" s="9" t="s">
        <v>78</v>
      </c>
      <c r="M2050" s="10" t="s">
        <v>79</v>
      </c>
      <c r="N2050" s="9" t="s">
        <v>80</v>
      </c>
      <c r="O2050" s="8" t="s">
        <v>81</v>
      </c>
    </row>
    <row r="2051" spans="1:15" ht="28.5" x14ac:dyDescent="0.25">
      <c r="A2051" s="9" t="s">
        <v>667</v>
      </c>
      <c r="B2051" s="9" t="s">
        <v>824</v>
      </c>
      <c r="C2051" s="9" t="s">
        <v>70</v>
      </c>
      <c r="D2051" s="9" t="s">
        <v>71</v>
      </c>
      <c r="E2051" s="9" t="s">
        <v>72</v>
      </c>
      <c r="F2051" s="9" t="s">
        <v>73</v>
      </c>
      <c r="G2051" s="9" t="s">
        <v>74</v>
      </c>
      <c r="H2051" s="10" t="s">
        <v>75</v>
      </c>
      <c r="J2051" s="9" t="s">
        <v>76</v>
      </c>
      <c r="K2051" s="10" t="s">
        <v>77</v>
      </c>
      <c r="L2051" s="9" t="s">
        <v>78</v>
      </c>
      <c r="M2051" s="10" t="s">
        <v>79</v>
      </c>
      <c r="N2051" s="9" t="s">
        <v>80</v>
      </c>
      <c r="O2051" s="8" t="s">
        <v>81</v>
      </c>
    </row>
    <row r="2052" spans="1:15" ht="28.5" x14ac:dyDescent="0.25">
      <c r="A2052" s="9" t="s">
        <v>667</v>
      </c>
      <c r="B2052" s="9" t="s">
        <v>825</v>
      </c>
      <c r="C2052" s="9" t="s">
        <v>70</v>
      </c>
      <c r="D2052" s="9" t="s">
        <v>71</v>
      </c>
      <c r="E2052" s="9" t="s">
        <v>72</v>
      </c>
      <c r="F2052" s="9" t="s">
        <v>73</v>
      </c>
      <c r="G2052" s="9" t="s">
        <v>74</v>
      </c>
      <c r="H2052" s="10" t="s">
        <v>75</v>
      </c>
      <c r="I2052" s="10" t="s">
        <v>826</v>
      </c>
      <c r="J2052" s="9" t="s">
        <v>76</v>
      </c>
      <c r="K2052" s="10" t="s">
        <v>77</v>
      </c>
      <c r="L2052" s="9" t="s">
        <v>78</v>
      </c>
      <c r="M2052" s="10" t="s">
        <v>79</v>
      </c>
      <c r="N2052" s="9" t="s">
        <v>80</v>
      </c>
      <c r="O2052" s="8" t="s">
        <v>81</v>
      </c>
    </row>
    <row r="2053" spans="1:15" ht="28.5" x14ac:dyDescent="0.25">
      <c r="A2053" s="9" t="s">
        <v>667</v>
      </c>
      <c r="B2053" s="9" t="s">
        <v>827</v>
      </c>
      <c r="C2053" s="9" t="s">
        <v>70</v>
      </c>
      <c r="D2053" s="9" t="s">
        <v>71</v>
      </c>
      <c r="E2053" s="9" t="s">
        <v>72</v>
      </c>
      <c r="F2053" s="9" t="s">
        <v>73</v>
      </c>
      <c r="G2053" s="9" t="s">
        <v>74</v>
      </c>
      <c r="H2053" s="10" t="s">
        <v>75</v>
      </c>
      <c r="J2053" s="9" t="s">
        <v>76</v>
      </c>
      <c r="K2053" s="10" t="s">
        <v>77</v>
      </c>
      <c r="L2053" s="9" t="s">
        <v>78</v>
      </c>
      <c r="M2053" s="10" t="s">
        <v>79</v>
      </c>
      <c r="N2053" s="9" t="s">
        <v>80</v>
      </c>
      <c r="O2053" s="8" t="s">
        <v>81</v>
      </c>
    </row>
    <row r="2054" spans="1:15" ht="28.5" x14ac:dyDescent="0.25">
      <c r="A2054" s="9" t="s">
        <v>667</v>
      </c>
      <c r="B2054" s="9" t="s">
        <v>828</v>
      </c>
      <c r="C2054" s="9" t="s">
        <v>70</v>
      </c>
      <c r="D2054" s="9" t="s">
        <v>71</v>
      </c>
      <c r="E2054" s="9" t="s">
        <v>72</v>
      </c>
      <c r="F2054" s="9" t="s">
        <v>73</v>
      </c>
      <c r="G2054" s="9" t="s">
        <v>74</v>
      </c>
      <c r="H2054" s="10" t="s">
        <v>75</v>
      </c>
      <c r="J2054" s="9" t="s">
        <v>76</v>
      </c>
      <c r="K2054" s="10" t="s">
        <v>77</v>
      </c>
      <c r="L2054" s="9" t="s">
        <v>78</v>
      </c>
      <c r="M2054" s="10" t="s">
        <v>79</v>
      </c>
      <c r="N2054" s="9" t="s">
        <v>80</v>
      </c>
      <c r="O2054" s="8" t="s">
        <v>81</v>
      </c>
    </row>
    <row r="2055" spans="1:15" ht="28.5" x14ac:dyDescent="0.25">
      <c r="A2055" s="9" t="s">
        <v>667</v>
      </c>
      <c r="B2055" s="9" t="s">
        <v>829</v>
      </c>
      <c r="C2055" s="9" t="s">
        <v>70</v>
      </c>
      <c r="D2055" s="9" t="s">
        <v>71</v>
      </c>
      <c r="E2055" s="9" t="s">
        <v>72</v>
      </c>
      <c r="F2055" s="9" t="s">
        <v>73</v>
      </c>
      <c r="G2055" s="9" t="s">
        <v>74</v>
      </c>
      <c r="H2055" s="10" t="s">
        <v>75</v>
      </c>
      <c r="J2055" s="9" t="s">
        <v>76</v>
      </c>
      <c r="K2055" s="10" t="s">
        <v>77</v>
      </c>
      <c r="L2055" s="9" t="s">
        <v>78</v>
      </c>
      <c r="M2055" s="10" t="s">
        <v>79</v>
      </c>
      <c r="N2055" s="9" t="s">
        <v>80</v>
      </c>
      <c r="O2055" s="8" t="s">
        <v>81</v>
      </c>
    </row>
    <row r="2056" spans="1:15" ht="28.5" x14ac:dyDescent="0.25">
      <c r="A2056" s="9" t="s">
        <v>667</v>
      </c>
      <c r="B2056" s="9" t="s">
        <v>830</v>
      </c>
      <c r="C2056" s="9" t="s">
        <v>70</v>
      </c>
      <c r="D2056" s="9" t="s">
        <v>71</v>
      </c>
      <c r="E2056" s="9" t="s">
        <v>72</v>
      </c>
      <c r="F2056" s="9" t="s">
        <v>73</v>
      </c>
      <c r="G2056" s="9" t="s">
        <v>74</v>
      </c>
      <c r="H2056" s="10" t="s">
        <v>75</v>
      </c>
      <c r="J2056" s="9" t="s">
        <v>76</v>
      </c>
      <c r="K2056" s="10" t="s">
        <v>77</v>
      </c>
      <c r="L2056" s="9" t="s">
        <v>78</v>
      </c>
      <c r="M2056" s="10" t="s">
        <v>79</v>
      </c>
      <c r="N2056" s="9" t="s">
        <v>80</v>
      </c>
      <c r="O2056" s="8" t="s">
        <v>81</v>
      </c>
    </row>
    <row r="2057" spans="1:15" ht="28.5" x14ac:dyDescent="0.25">
      <c r="A2057" s="9" t="s">
        <v>667</v>
      </c>
      <c r="B2057" s="9" t="s">
        <v>831</v>
      </c>
      <c r="C2057" s="9" t="s">
        <v>70</v>
      </c>
      <c r="D2057" s="9" t="s">
        <v>71</v>
      </c>
      <c r="E2057" s="9" t="s">
        <v>72</v>
      </c>
      <c r="F2057" s="9" t="s">
        <v>73</v>
      </c>
      <c r="G2057" s="9" t="s">
        <v>74</v>
      </c>
      <c r="H2057" s="10" t="s">
        <v>75</v>
      </c>
      <c r="J2057" s="9" t="s">
        <v>76</v>
      </c>
      <c r="K2057" s="10" t="s">
        <v>77</v>
      </c>
      <c r="L2057" s="9" t="s">
        <v>78</v>
      </c>
      <c r="M2057" s="10" t="s">
        <v>79</v>
      </c>
      <c r="N2057" s="9" t="s">
        <v>80</v>
      </c>
      <c r="O2057" s="8" t="s">
        <v>81</v>
      </c>
    </row>
    <row r="2058" spans="1:15" ht="28.5" x14ac:dyDescent="0.25">
      <c r="A2058" s="9" t="s">
        <v>667</v>
      </c>
      <c r="B2058" s="9" t="s">
        <v>832</v>
      </c>
      <c r="C2058" s="9" t="s">
        <v>70</v>
      </c>
      <c r="D2058" s="9" t="s">
        <v>71</v>
      </c>
      <c r="E2058" s="9" t="s">
        <v>72</v>
      </c>
      <c r="F2058" s="9" t="s">
        <v>73</v>
      </c>
      <c r="G2058" s="9" t="s">
        <v>74</v>
      </c>
      <c r="H2058" s="10" t="s">
        <v>75</v>
      </c>
      <c r="J2058" s="9" t="s">
        <v>76</v>
      </c>
      <c r="K2058" s="10" t="s">
        <v>77</v>
      </c>
      <c r="L2058" s="9" t="s">
        <v>78</v>
      </c>
      <c r="M2058" s="10" t="s">
        <v>79</v>
      </c>
      <c r="N2058" s="9" t="s">
        <v>80</v>
      </c>
      <c r="O2058" s="8" t="s">
        <v>81</v>
      </c>
    </row>
    <row r="2059" spans="1:15" ht="28.5" x14ac:dyDescent="0.25">
      <c r="A2059" s="9" t="s">
        <v>667</v>
      </c>
      <c r="B2059" s="9" t="s">
        <v>833</v>
      </c>
      <c r="C2059" s="9" t="s">
        <v>70</v>
      </c>
      <c r="D2059" s="9" t="s">
        <v>71</v>
      </c>
      <c r="E2059" s="9" t="s">
        <v>72</v>
      </c>
      <c r="F2059" s="9" t="s">
        <v>73</v>
      </c>
      <c r="G2059" s="9" t="s">
        <v>74</v>
      </c>
      <c r="H2059" s="10" t="s">
        <v>75</v>
      </c>
      <c r="I2059" s="10" t="s">
        <v>826</v>
      </c>
      <c r="J2059" s="9" t="s">
        <v>76</v>
      </c>
      <c r="K2059" s="10" t="s">
        <v>77</v>
      </c>
      <c r="L2059" s="9" t="s">
        <v>78</v>
      </c>
      <c r="M2059" s="10" t="s">
        <v>79</v>
      </c>
      <c r="N2059" s="9" t="s">
        <v>80</v>
      </c>
      <c r="O2059" s="8" t="s">
        <v>81</v>
      </c>
    </row>
    <row r="2060" spans="1:15" ht="28.5" x14ac:dyDescent="0.25">
      <c r="A2060" s="9" t="s">
        <v>667</v>
      </c>
      <c r="B2060" s="9" t="s">
        <v>834</v>
      </c>
      <c r="C2060" s="9" t="s">
        <v>70</v>
      </c>
      <c r="D2060" s="9" t="s">
        <v>71</v>
      </c>
      <c r="E2060" s="9" t="s">
        <v>72</v>
      </c>
      <c r="F2060" s="9" t="s">
        <v>73</v>
      </c>
      <c r="G2060" s="9" t="s">
        <v>74</v>
      </c>
      <c r="H2060" s="10" t="s">
        <v>75</v>
      </c>
      <c r="J2060" s="9" t="s">
        <v>76</v>
      </c>
      <c r="K2060" s="10" t="s">
        <v>77</v>
      </c>
      <c r="L2060" s="9" t="s">
        <v>78</v>
      </c>
      <c r="M2060" s="10" t="s">
        <v>79</v>
      </c>
      <c r="N2060" s="9" t="s">
        <v>80</v>
      </c>
      <c r="O2060" s="8" t="s">
        <v>81</v>
      </c>
    </row>
    <row r="2061" spans="1:15" ht="28.5" x14ac:dyDescent="0.25">
      <c r="A2061" s="9" t="s">
        <v>667</v>
      </c>
      <c r="B2061" s="9" t="s">
        <v>835</v>
      </c>
      <c r="C2061" s="9" t="s">
        <v>70</v>
      </c>
      <c r="D2061" s="9" t="s">
        <v>71</v>
      </c>
      <c r="E2061" s="9" t="s">
        <v>72</v>
      </c>
      <c r="F2061" s="9" t="s">
        <v>73</v>
      </c>
      <c r="G2061" s="9" t="s">
        <v>74</v>
      </c>
      <c r="H2061" s="10" t="s">
        <v>75</v>
      </c>
      <c r="J2061" s="9" t="s">
        <v>76</v>
      </c>
      <c r="K2061" s="10" t="s">
        <v>77</v>
      </c>
      <c r="L2061" s="9" t="s">
        <v>78</v>
      </c>
      <c r="M2061" s="10" t="s">
        <v>79</v>
      </c>
      <c r="N2061" s="9" t="s">
        <v>80</v>
      </c>
      <c r="O2061" s="8" t="s">
        <v>81</v>
      </c>
    </row>
    <row r="2062" spans="1:15" ht="28.5" x14ac:dyDescent="0.25">
      <c r="A2062" s="9" t="s">
        <v>667</v>
      </c>
      <c r="B2062" s="9" t="s">
        <v>836</v>
      </c>
      <c r="C2062" s="9" t="s">
        <v>70</v>
      </c>
      <c r="D2062" s="9" t="s">
        <v>71</v>
      </c>
      <c r="E2062" s="9" t="s">
        <v>72</v>
      </c>
      <c r="F2062" s="9" t="s">
        <v>73</v>
      </c>
      <c r="G2062" s="9" t="s">
        <v>74</v>
      </c>
      <c r="H2062" s="10" t="s">
        <v>75</v>
      </c>
      <c r="J2062" s="9" t="s">
        <v>76</v>
      </c>
      <c r="K2062" s="10" t="s">
        <v>77</v>
      </c>
      <c r="L2062" s="9" t="s">
        <v>78</v>
      </c>
      <c r="M2062" s="10" t="s">
        <v>79</v>
      </c>
      <c r="N2062" s="9" t="s">
        <v>80</v>
      </c>
      <c r="O2062" s="8" t="s">
        <v>81</v>
      </c>
    </row>
    <row r="2063" spans="1:15" ht="28.5" x14ac:dyDescent="0.25">
      <c r="A2063" s="9" t="s">
        <v>667</v>
      </c>
      <c r="B2063" s="9" t="s">
        <v>837</v>
      </c>
      <c r="C2063" s="9" t="s">
        <v>70</v>
      </c>
      <c r="D2063" s="9" t="s">
        <v>71</v>
      </c>
      <c r="E2063" s="9" t="s">
        <v>72</v>
      </c>
      <c r="F2063" s="9" t="s">
        <v>73</v>
      </c>
      <c r="G2063" s="9" t="s">
        <v>74</v>
      </c>
      <c r="H2063" s="10" t="s">
        <v>75</v>
      </c>
      <c r="J2063" s="9" t="s">
        <v>76</v>
      </c>
      <c r="K2063" s="10" t="s">
        <v>77</v>
      </c>
      <c r="L2063" s="9" t="s">
        <v>78</v>
      </c>
      <c r="M2063" s="10" t="s">
        <v>79</v>
      </c>
      <c r="N2063" s="9" t="s">
        <v>80</v>
      </c>
      <c r="O2063" s="8" t="s">
        <v>81</v>
      </c>
    </row>
    <row r="2064" spans="1:15" ht="28.5" x14ac:dyDescent="0.25">
      <c r="A2064" s="9" t="s">
        <v>667</v>
      </c>
      <c r="B2064" s="9" t="s">
        <v>838</v>
      </c>
      <c r="C2064" s="9" t="s">
        <v>70</v>
      </c>
      <c r="D2064" s="9" t="s">
        <v>71</v>
      </c>
      <c r="E2064" s="9" t="s">
        <v>72</v>
      </c>
      <c r="F2064" s="9" t="s">
        <v>73</v>
      </c>
      <c r="G2064" s="9" t="s">
        <v>74</v>
      </c>
      <c r="H2064" s="10" t="s">
        <v>75</v>
      </c>
      <c r="J2064" s="9" t="s">
        <v>76</v>
      </c>
      <c r="K2064" s="10" t="s">
        <v>77</v>
      </c>
      <c r="L2064" s="9" t="s">
        <v>78</v>
      </c>
      <c r="M2064" s="10" t="s">
        <v>79</v>
      </c>
      <c r="N2064" s="9" t="s">
        <v>80</v>
      </c>
      <c r="O2064" s="8" t="s">
        <v>81</v>
      </c>
    </row>
    <row r="2065" spans="1:15" ht="28.5" x14ac:dyDescent="0.25">
      <c r="A2065" s="9" t="s">
        <v>667</v>
      </c>
      <c r="B2065" s="9" t="s">
        <v>839</v>
      </c>
      <c r="C2065" s="9" t="s">
        <v>70</v>
      </c>
      <c r="D2065" s="9" t="s">
        <v>71</v>
      </c>
      <c r="E2065" s="9" t="s">
        <v>72</v>
      </c>
      <c r="F2065" s="9" t="s">
        <v>73</v>
      </c>
      <c r="G2065" s="9" t="s">
        <v>74</v>
      </c>
      <c r="H2065" s="10" t="s">
        <v>75</v>
      </c>
      <c r="J2065" s="9" t="s">
        <v>76</v>
      </c>
      <c r="K2065" s="10" t="s">
        <v>77</v>
      </c>
      <c r="L2065" s="9" t="s">
        <v>78</v>
      </c>
      <c r="M2065" s="10" t="s">
        <v>79</v>
      </c>
      <c r="N2065" s="9" t="s">
        <v>80</v>
      </c>
      <c r="O2065" s="8" t="s">
        <v>81</v>
      </c>
    </row>
    <row r="2066" spans="1:15" ht="28.5" x14ac:dyDescent="0.25">
      <c r="A2066" s="9" t="s">
        <v>667</v>
      </c>
      <c r="B2066" s="9" t="s">
        <v>840</v>
      </c>
      <c r="C2066" s="9" t="s">
        <v>70</v>
      </c>
      <c r="D2066" s="9" t="s">
        <v>71</v>
      </c>
      <c r="E2066" s="9" t="s">
        <v>72</v>
      </c>
      <c r="F2066" s="9" t="s">
        <v>73</v>
      </c>
      <c r="G2066" s="9" t="s">
        <v>74</v>
      </c>
      <c r="H2066" s="10" t="s">
        <v>75</v>
      </c>
      <c r="J2066" s="9" t="s">
        <v>76</v>
      </c>
      <c r="K2066" s="10" t="s">
        <v>77</v>
      </c>
      <c r="L2066" s="9" t="s">
        <v>78</v>
      </c>
      <c r="M2066" s="10" t="s">
        <v>79</v>
      </c>
      <c r="N2066" s="9" t="s">
        <v>80</v>
      </c>
      <c r="O2066" s="8" t="s">
        <v>81</v>
      </c>
    </row>
    <row r="2067" spans="1:15" ht="28.5" x14ac:dyDescent="0.25">
      <c r="A2067" s="9" t="s">
        <v>667</v>
      </c>
      <c r="B2067" s="9" t="s">
        <v>841</v>
      </c>
      <c r="C2067" s="9" t="s">
        <v>70</v>
      </c>
      <c r="D2067" s="9" t="s">
        <v>71</v>
      </c>
      <c r="E2067" s="9" t="s">
        <v>72</v>
      </c>
      <c r="F2067" s="9" t="s">
        <v>73</v>
      </c>
      <c r="G2067" s="9" t="s">
        <v>74</v>
      </c>
      <c r="H2067" s="10" t="s">
        <v>75</v>
      </c>
      <c r="J2067" s="9" t="s">
        <v>76</v>
      </c>
      <c r="K2067" s="10" t="s">
        <v>77</v>
      </c>
      <c r="L2067" s="9" t="s">
        <v>78</v>
      </c>
      <c r="M2067" s="10" t="s">
        <v>79</v>
      </c>
      <c r="N2067" s="9" t="s">
        <v>80</v>
      </c>
      <c r="O2067" s="8" t="s">
        <v>81</v>
      </c>
    </row>
    <row r="2068" spans="1:15" ht="28.5" x14ac:dyDescent="0.25">
      <c r="A2068" s="9" t="s">
        <v>667</v>
      </c>
      <c r="B2068" s="9" t="s">
        <v>842</v>
      </c>
      <c r="C2068" s="9" t="s">
        <v>70</v>
      </c>
      <c r="D2068" s="9" t="s">
        <v>71</v>
      </c>
      <c r="E2068" s="9" t="s">
        <v>72</v>
      </c>
      <c r="F2068" s="9" t="s">
        <v>73</v>
      </c>
      <c r="G2068" s="9" t="s">
        <v>74</v>
      </c>
      <c r="H2068" s="10" t="s">
        <v>75</v>
      </c>
      <c r="J2068" s="9" t="s">
        <v>76</v>
      </c>
      <c r="K2068" s="10" t="s">
        <v>77</v>
      </c>
      <c r="L2068" s="9" t="s">
        <v>78</v>
      </c>
      <c r="M2068" s="10" t="s">
        <v>79</v>
      </c>
      <c r="N2068" s="9" t="s">
        <v>80</v>
      </c>
      <c r="O2068" s="8" t="s">
        <v>81</v>
      </c>
    </row>
    <row r="2069" spans="1:15" ht="28.5" x14ac:dyDescent="0.25">
      <c r="A2069" s="9" t="s">
        <v>667</v>
      </c>
      <c r="B2069" s="9" t="s">
        <v>794</v>
      </c>
      <c r="C2069" s="9" t="s">
        <v>70</v>
      </c>
      <c r="D2069" s="9" t="s">
        <v>71</v>
      </c>
      <c r="E2069" s="9" t="s">
        <v>72</v>
      </c>
      <c r="F2069" s="9" t="s">
        <v>73</v>
      </c>
      <c r="G2069" s="9" t="s">
        <v>74</v>
      </c>
      <c r="H2069" s="10" t="s">
        <v>75</v>
      </c>
      <c r="J2069" s="9" t="s">
        <v>76</v>
      </c>
      <c r="K2069" s="10" t="s">
        <v>77</v>
      </c>
      <c r="L2069" s="9" t="s">
        <v>78</v>
      </c>
      <c r="M2069" s="10" t="s">
        <v>79</v>
      </c>
      <c r="N2069" s="9" t="s">
        <v>80</v>
      </c>
      <c r="O2069" s="8" t="s">
        <v>81</v>
      </c>
    </row>
    <row r="2070" spans="1:15" ht="28.5" x14ac:dyDescent="0.25">
      <c r="A2070" s="9" t="s">
        <v>667</v>
      </c>
      <c r="B2070" s="9" t="s">
        <v>795</v>
      </c>
      <c r="C2070" s="9" t="s">
        <v>70</v>
      </c>
      <c r="D2070" s="9" t="s">
        <v>71</v>
      </c>
      <c r="E2070" s="9" t="s">
        <v>72</v>
      </c>
      <c r="F2070" s="9" t="s">
        <v>73</v>
      </c>
      <c r="G2070" s="9" t="s">
        <v>74</v>
      </c>
      <c r="H2070" s="10" t="s">
        <v>75</v>
      </c>
      <c r="J2070" s="9" t="s">
        <v>76</v>
      </c>
      <c r="K2070" s="10" t="s">
        <v>77</v>
      </c>
      <c r="L2070" s="9" t="s">
        <v>78</v>
      </c>
      <c r="M2070" s="10" t="s">
        <v>79</v>
      </c>
      <c r="N2070" s="9" t="s">
        <v>80</v>
      </c>
      <c r="O2070" s="8" t="s">
        <v>81</v>
      </c>
    </row>
    <row r="2071" spans="1:15" ht="28.5" x14ac:dyDescent="0.25">
      <c r="A2071" s="9" t="s">
        <v>667</v>
      </c>
      <c r="B2071" s="9" t="s">
        <v>843</v>
      </c>
      <c r="C2071" s="9" t="s">
        <v>70</v>
      </c>
      <c r="D2071" s="9" t="s">
        <v>71</v>
      </c>
      <c r="E2071" s="9" t="s">
        <v>72</v>
      </c>
      <c r="F2071" s="9" t="s">
        <v>73</v>
      </c>
      <c r="G2071" s="9" t="s">
        <v>74</v>
      </c>
      <c r="H2071" s="10" t="s">
        <v>75</v>
      </c>
      <c r="J2071" s="9" t="s">
        <v>76</v>
      </c>
      <c r="K2071" s="10" t="s">
        <v>77</v>
      </c>
      <c r="L2071" s="9" t="s">
        <v>78</v>
      </c>
      <c r="M2071" s="10" t="s">
        <v>79</v>
      </c>
      <c r="N2071" s="9" t="s">
        <v>80</v>
      </c>
      <c r="O2071" s="8" t="s">
        <v>81</v>
      </c>
    </row>
    <row r="2072" spans="1:15" ht="28.5" x14ac:dyDescent="0.25">
      <c r="A2072" s="9" t="s">
        <v>667</v>
      </c>
      <c r="B2072" s="9" t="s">
        <v>796</v>
      </c>
      <c r="C2072" s="9" t="s">
        <v>70</v>
      </c>
      <c r="D2072" s="9" t="s">
        <v>71</v>
      </c>
      <c r="E2072" s="9" t="s">
        <v>72</v>
      </c>
      <c r="F2072" s="9" t="s">
        <v>73</v>
      </c>
      <c r="G2072" s="9" t="s">
        <v>74</v>
      </c>
      <c r="H2072" s="10" t="s">
        <v>75</v>
      </c>
      <c r="J2072" s="9" t="s">
        <v>76</v>
      </c>
      <c r="K2072" s="10" t="s">
        <v>77</v>
      </c>
      <c r="L2072" s="9" t="s">
        <v>78</v>
      </c>
      <c r="M2072" s="10" t="s">
        <v>79</v>
      </c>
      <c r="N2072" s="9" t="s">
        <v>80</v>
      </c>
      <c r="O2072" s="8" t="s">
        <v>81</v>
      </c>
    </row>
    <row r="2073" spans="1:15" ht="28.5" x14ac:dyDescent="0.25">
      <c r="A2073" s="9" t="s">
        <v>667</v>
      </c>
      <c r="B2073" s="9" t="s">
        <v>844</v>
      </c>
      <c r="C2073" s="9" t="s">
        <v>70</v>
      </c>
      <c r="D2073" s="9" t="s">
        <v>71</v>
      </c>
      <c r="E2073" s="9" t="s">
        <v>72</v>
      </c>
      <c r="F2073" s="9" t="s">
        <v>73</v>
      </c>
      <c r="G2073" s="9" t="s">
        <v>74</v>
      </c>
      <c r="H2073" s="10" t="s">
        <v>75</v>
      </c>
      <c r="J2073" s="9" t="s">
        <v>76</v>
      </c>
      <c r="K2073" s="10" t="s">
        <v>77</v>
      </c>
      <c r="L2073" s="9" t="s">
        <v>78</v>
      </c>
      <c r="M2073" s="10" t="s">
        <v>79</v>
      </c>
      <c r="N2073" s="9" t="s">
        <v>80</v>
      </c>
      <c r="O2073" s="8" t="s">
        <v>81</v>
      </c>
    </row>
    <row r="2074" spans="1:15" ht="28.5" x14ac:dyDescent="0.25">
      <c r="A2074" s="9" t="s">
        <v>667</v>
      </c>
      <c r="B2074" s="9" t="s">
        <v>845</v>
      </c>
      <c r="C2074" s="9" t="s">
        <v>70</v>
      </c>
      <c r="D2074" s="9" t="s">
        <v>71</v>
      </c>
      <c r="E2074" s="9" t="s">
        <v>72</v>
      </c>
      <c r="F2074" s="9" t="s">
        <v>73</v>
      </c>
      <c r="G2074" s="9" t="s">
        <v>74</v>
      </c>
      <c r="H2074" s="10" t="s">
        <v>75</v>
      </c>
      <c r="J2074" s="9" t="s">
        <v>76</v>
      </c>
      <c r="K2074" s="10" t="s">
        <v>77</v>
      </c>
      <c r="L2074" s="9" t="s">
        <v>78</v>
      </c>
      <c r="M2074" s="10" t="s">
        <v>79</v>
      </c>
      <c r="N2074" s="9" t="s">
        <v>80</v>
      </c>
      <c r="O2074" s="8" t="s">
        <v>81</v>
      </c>
    </row>
    <row r="2075" spans="1:15" ht="28.5" x14ac:dyDescent="0.25">
      <c r="A2075" s="9" t="s">
        <v>667</v>
      </c>
      <c r="B2075" s="9" t="s">
        <v>2277</v>
      </c>
      <c r="C2075" s="9" t="s">
        <v>189</v>
      </c>
      <c r="D2075" s="9">
        <v>102377</v>
      </c>
      <c r="E2075" s="9" t="s">
        <v>2278</v>
      </c>
      <c r="F2075" s="9" t="s">
        <v>2279</v>
      </c>
      <c r="G2075" s="9" t="s">
        <v>2280</v>
      </c>
      <c r="H2075" s="10" t="s">
        <v>2281</v>
      </c>
      <c r="I2075" s="10" t="s">
        <v>2282</v>
      </c>
      <c r="J2075" s="9" t="s">
        <v>2283</v>
      </c>
      <c r="K2075" s="10" t="s">
        <v>2281</v>
      </c>
      <c r="L2075" s="9" t="s">
        <v>589</v>
      </c>
      <c r="M2075" s="10" t="s">
        <v>589</v>
      </c>
      <c r="N2075" s="9" t="s">
        <v>589</v>
      </c>
      <c r="O2075" s="8" t="s">
        <v>2284</v>
      </c>
    </row>
    <row r="2076" spans="1:15" ht="28.5" x14ac:dyDescent="0.25">
      <c r="A2076" s="9" t="s">
        <v>667</v>
      </c>
      <c r="B2076" s="9" t="s">
        <v>831</v>
      </c>
      <c r="C2076" s="9" t="s">
        <v>189</v>
      </c>
      <c r="D2076" s="9">
        <v>102377</v>
      </c>
      <c r="E2076" s="9" t="s">
        <v>2278</v>
      </c>
      <c r="F2076" s="9" t="s">
        <v>2285</v>
      </c>
      <c r="G2076" s="9" t="s">
        <v>2280</v>
      </c>
      <c r="H2076" s="10" t="s">
        <v>2281</v>
      </c>
      <c r="I2076" s="10" t="s">
        <v>2282</v>
      </c>
      <c r="J2076" s="9" t="s">
        <v>2283</v>
      </c>
      <c r="K2076" s="10" t="s">
        <v>2281</v>
      </c>
      <c r="L2076" s="9" t="s">
        <v>589</v>
      </c>
      <c r="M2076" s="10" t="s">
        <v>589</v>
      </c>
      <c r="N2076" s="9" t="s">
        <v>589</v>
      </c>
      <c r="O2076" s="8" t="s">
        <v>2284</v>
      </c>
    </row>
    <row r="2077" spans="1:15" ht="28.5" x14ac:dyDescent="0.25">
      <c r="A2077" s="9" t="s">
        <v>667</v>
      </c>
      <c r="B2077" s="9" t="s">
        <v>846</v>
      </c>
      <c r="C2077" s="9" t="s">
        <v>83</v>
      </c>
      <c r="E2077" s="9" t="s">
        <v>84</v>
      </c>
      <c r="F2077" s="9" t="s">
        <v>85</v>
      </c>
      <c r="G2077" s="9" t="s">
        <v>86</v>
      </c>
      <c r="H2077" s="10" t="s">
        <v>87</v>
      </c>
      <c r="I2077" s="10" t="s">
        <v>88</v>
      </c>
      <c r="J2077" s="9" t="s">
        <v>89</v>
      </c>
      <c r="K2077" s="10" t="s">
        <v>90</v>
      </c>
      <c r="L2077" s="9" t="s">
        <v>91</v>
      </c>
      <c r="M2077" s="10" t="s">
        <v>92</v>
      </c>
      <c r="N2077" s="9" t="s">
        <v>93</v>
      </c>
      <c r="O2077" s="8" t="s">
        <v>94</v>
      </c>
    </row>
    <row r="2078" spans="1:15" ht="28.5" x14ac:dyDescent="0.25">
      <c r="A2078" s="9" t="s">
        <v>667</v>
      </c>
      <c r="B2078" s="9" t="s">
        <v>847</v>
      </c>
      <c r="C2078" s="9" t="s">
        <v>848</v>
      </c>
      <c r="D2078" s="9">
        <v>119919</v>
      </c>
      <c r="E2078" s="9" t="s">
        <v>849</v>
      </c>
      <c r="F2078" s="9" t="s">
        <v>850</v>
      </c>
      <c r="G2078" s="9" t="s">
        <v>851</v>
      </c>
      <c r="H2078" s="10" t="s">
        <v>852</v>
      </c>
      <c r="I2078" s="10" t="s">
        <v>853</v>
      </c>
      <c r="J2078" s="9" t="s">
        <v>854</v>
      </c>
      <c r="K2078" s="10" t="s">
        <v>855</v>
      </c>
      <c r="L2078" s="9" t="s">
        <v>856</v>
      </c>
      <c r="M2078" s="10" t="s">
        <v>857</v>
      </c>
      <c r="N2078" s="9" t="s">
        <v>858</v>
      </c>
      <c r="O2078" s="8" t="s">
        <v>859</v>
      </c>
    </row>
    <row r="2079" spans="1:15" ht="28.5" x14ac:dyDescent="0.25">
      <c r="A2079" s="9" t="s">
        <v>667</v>
      </c>
      <c r="B2079" s="9" t="s">
        <v>860</v>
      </c>
      <c r="C2079" s="9" t="s">
        <v>460</v>
      </c>
      <c r="D2079" s="9">
        <v>155324</v>
      </c>
      <c r="E2079" s="9" t="s">
        <v>461</v>
      </c>
      <c r="F2079" s="9" t="s">
        <v>462</v>
      </c>
      <c r="G2079" s="9" t="s">
        <v>463</v>
      </c>
      <c r="H2079" s="10" t="s">
        <v>464</v>
      </c>
      <c r="I2079" s="10" t="s">
        <v>465</v>
      </c>
      <c r="J2079" s="9" t="s">
        <v>466</v>
      </c>
      <c r="K2079" s="10" t="s">
        <v>467</v>
      </c>
      <c r="L2079" s="9" t="s">
        <v>468</v>
      </c>
      <c r="M2079" s="10" t="s">
        <v>469</v>
      </c>
      <c r="N2079" s="9" t="s">
        <v>470</v>
      </c>
      <c r="O2079" s="8" t="s">
        <v>471</v>
      </c>
    </row>
    <row r="2080" spans="1:15" ht="28.5" x14ac:dyDescent="0.25">
      <c r="A2080" s="9" t="s">
        <v>667</v>
      </c>
      <c r="B2080" s="9" t="s">
        <v>861</v>
      </c>
      <c r="C2080" s="9" t="s">
        <v>475</v>
      </c>
      <c r="D2080" s="9">
        <v>154944</v>
      </c>
      <c r="E2080" s="9" t="s">
        <v>476</v>
      </c>
      <c r="F2080" s="9" t="s">
        <v>477</v>
      </c>
      <c r="G2080" s="9" t="s">
        <v>478</v>
      </c>
      <c r="H2080" s="10" t="s">
        <v>479</v>
      </c>
      <c r="I2080" s="10" t="s">
        <v>480</v>
      </c>
      <c r="J2080" s="9" t="s">
        <v>481</v>
      </c>
      <c r="O2080" s="8" t="s">
        <v>482</v>
      </c>
    </row>
    <row r="2081" spans="1:15" ht="28.5" x14ac:dyDescent="0.25">
      <c r="A2081" s="9" t="s">
        <v>667</v>
      </c>
      <c r="B2081" s="9" t="s">
        <v>862</v>
      </c>
      <c r="C2081" s="9" t="s">
        <v>475</v>
      </c>
      <c r="D2081" s="9">
        <v>154944</v>
      </c>
      <c r="E2081" s="9" t="s">
        <v>476</v>
      </c>
      <c r="F2081" s="9" t="s">
        <v>477</v>
      </c>
      <c r="G2081" s="9" t="s">
        <v>478</v>
      </c>
      <c r="H2081" s="10" t="s">
        <v>479</v>
      </c>
      <c r="I2081" s="10" t="s">
        <v>480</v>
      </c>
      <c r="J2081" s="9" t="s">
        <v>481</v>
      </c>
      <c r="O2081" s="8" t="s">
        <v>482</v>
      </c>
    </row>
    <row r="2082" spans="1:15" ht="28.5" x14ac:dyDescent="0.25">
      <c r="A2082" s="9" t="s">
        <v>667</v>
      </c>
      <c r="B2082" s="9" t="s">
        <v>863</v>
      </c>
      <c r="C2082" s="9" t="s">
        <v>475</v>
      </c>
      <c r="D2082" s="9">
        <v>154944</v>
      </c>
      <c r="E2082" s="9" t="s">
        <v>476</v>
      </c>
      <c r="F2082" s="9" t="s">
        <v>477</v>
      </c>
      <c r="G2082" s="9" t="s">
        <v>478</v>
      </c>
      <c r="H2082" s="10" t="s">
        <v>479</v>
      </c>
      <c r="I2082" s="10" t="s">
        <v>480</v>
      </c>
      <c r="J2082" s="9" t="s">
        <v>481</v>
      </c>
      <c r="O2082" s="8" t="s">
        <v>482</v>
      </c>
    </row>
    <row r="2083" spans="1:15" ht="28.5" x14ac:dyDescent="0.25">
      <c r="A2083" s="9" t="s">
        <v>667</v>
      </c>
      <c r="B2083" s="9" t="s">
        <v>864</v>
      </c>
      <c r="C2083" s="9" t="s">
        <v>475</v>
      </c>
      <c r="D2083" s="9">
        <v>154944</v>
      </c>
      <c r="E2083" s="9" t="s">
        <v>476</v>
      </c>
      <c r="F2083" s="9" t="s">
        <v>477</v>
      </c>
      <c r="G2083" s="9" t="s">
        <v>478</v>
      </c>
      <c r="H2083" s="10" t="s">
        <v>479</v>
      </c>
      <c r="I2083" s="10" t="s">
        <v>480</v>
      </c>
      <c r="J2083" s="9" t="s">
        <v>481</v>
      </c>
      <c r="O2083" s="8" t="s">
        <v>482</v>
      </c>
    </row>
    <row r="2084" spans="1:15" ht="28.5" x14ac:dyDescent="0.25">
      <c r="A2084" s="9" t="s">
        <v>667</v>
      </c>
      <c r="B2084" s="9" t="s">
        <v>865</v>
      </c>
      <c r="C2084" s="9" t="s">
        <v>475</v>
      </c>
      <c r="D2084" s="9">
        <v>154944</v>
      </c>
      <c r="E2084" s="9" t="s">
        <v>476</v>
      </c>
      <c r="F2084" s="9" t="s">
        <v>477</v>
      </c>
      <c r="G2084" s="9" t="s">
        <v>478</v>
      </c>
      <c r="H2084" s="10" t="s">
        <v>479</v>
      </c>
      <c r="I2084" s="10" t="s">
        <v>480</v>
      </c>
      <c r="J2084" s="9" t="s">
        <v>481</v>
      </c>
      <c r="O2084" s="8" t="s">
        <v>482</v>
      </c>
    </row>
    <row r="2085" spans="1:15" ht="28.5" x14ac:dyDescent="0.25">
      <c r="A2085" s="9" t="s">
        <v>667</v>
      </c>
      <c r="B2085" s="9" t="s">
        <v>684</v>
      </c>
      <c r="C2085" s="9" t="s">
        <v>475</v>
      </c>
      <c r="D2085" s="9">
        <v>154944</v>
      </c>
      <c r="E2085" s="9" t="s">
        <v>476</v>
      </c>
      <c r="F2085" s="9" t="s">
        <v>477</v>
      </c>
      <c r="G2085" s="9" t="s">
        <v>478</v>
      </c>
      <c r="H2085" s="10" t="s">
        <v>479</v>
      </c>
      <c r="I2085" s="10" t="s">
        <v>480</v>
      </c>
      <c r="J2085" s="9" t="s">
        <v>481</v>
      </c>
      <c r="O2085" s="8" t="s">
        <v>482</v>
      </c>
    </row>
    <row r="2086" spans="1:15" ht="28.5" x14ac:dyDescent="0.25">
      <c r="A2086" s="9" t="s">
        <v>667</v>
      </c>
      <c r="B2086" s="9" t="s">
        <v>866</v>
      </c>
      <c r="C2086" s="9" t="s">
        <v>475</v>
      </c>
      <c r="D2086" s="9">
        <v>154944</v>
      </c>
      <c r="E2086" s="9" t="s">
        <v>476</v>
      </c>
      <c r="F2086" s="9" t="s">
        <v>477</v>
      </c>
      <c r="G2086" s="9" t="s">
        <v>478</v>
      </c>
      <c r="H2086" s="10" t="s">
        <v>479</v>
      </c>
      <c r="I2086" s="10" t="s">
        <v>480</v>
      </c>
      <c r="J2086" s="9" t="s">
        <v>481</v>
      </c>
      <c r="O2086" s="8" t="s">
        <v>482</v>
      </c>
    </row>
    <row r="2087" spans="1:15" ht="28.5" x14ac:dyDescent="0.25">
      <c r="A2087" s="9" t="s">
        <v>667</v>
      </c>
      <c r="B2087" s="9" t="s">
        <v>867</v>
      </c>
      <c r="C2087" s="9" t="s">
        <v>475</v>
      </c>
      <c r="D2087" s="9">
        <v>154944</v>
      </c>
      <c r="E2087" s="9" t="s">
        <v>476</v>
      </c>
      <c r="F2087" s="9" t="s">
        <v>477</v>
      </c>
      <c r="G2087" s="9" t="s">
        <v>478</v>
      </c>
      <c r="H2087" s="10" t="s">
        <v>479</v>
      </c>
      <c r="I2087" s="10" t="s">
        <v>480</v>
      </c>
      <c r="J2087" s="9" t="s">
        <v>481</v>
      </c>
      <c r="O2087" s="8" t="s">
        <v>482</v>
      </c>
    </row>
    <row r="2088" spans="1:15" ht="28.5" x14ac:dyDescent="0.25">
      <c r="A2088" s="9" t="s">
        <v>667</v>
      </c>
      <c r="B2088" s="9" t="s">
        <v>868</v>
      </c>
      <c r="C2088" s="9" t="s">
        <v>475</v>
      </c>
      <c r="D2088" s="9">
        <v>154944</v>
      </c>
      <c r="E2088" s="9" t="s">
        <v>476</v>
      </c>
      <c r="F2088" s="9" t="s">
        <v>477</v>
      </c>
      <c r="G2088" s="9" t="s">
        <v>478</v>
      </c>
      <c r="H2088" s="10" t="s">
        <v>479</v>
      </c>
      <c r="I2088" s="10" t="s">
        <v>480</v>
      </c>
      <c r="J2088" s="9" t="s">
        <v>481</v>
      </c>
      <c r="O2088" s="8" t="s">
        <v>482</v>
      </c>
    </row>
    <row r="2089" spans="1:15" ht="28.5" x14ac:dyDescent="0.25">
      <c r="A2089" s="9" t="s">
        <v>667</v>
      </c>
      <c r="B2089" s="9" t="s">
        <v>869</v>
      </c>
      <c r="C2089" s="9" t="s">
        <v>475</v>
      </c>
      <c r="D2089" s="9">
        <v>154944</v>
      </c>
      <c r="E2089" s="9" t="s">
        <v>476</v>
      </c>
      <c r="F2089" s="9" t="s">
        <v>477</v>
      </c>
      <c r="G2089" s="9" t="s">
        <v>478</v>
      </c>
      <c r="H2089" s="10" t="s">
        <v>479</v>
      </c>
      <c r="I2089" s="10" t="s">
        <v>480</v>
      </c>
      <c r="J2089" s="9" t="s">
        <v>481</v>
      </c>
      <c r="O2089" s="8" t="s">
        <v>482</v>
      </c>
    </row>
    <row r="2090" spans="1:15" ht="28.5" x14ac:dyDescent="0.25">
      <c r="A2090" s="9" t="s">
        <v>667</v>
      </c>
      <c r="B2090" s="9" t="s">
        <v>870</v>
      </c>
      <c r="C2090" s="9" t="s">
        <v>475</v>
      </c>
      <c r="D2090" s="9">
        <v>154944</v>
      </c>
      <c r="E2090" s="9" t="s">
        <v>476</v>
      </c>
      <c r="F2090" s="9" t="s">
        <v>477</v>
      </c>
      <c r="G2090" s="9" t="s">
        <v>478</v>
      </c>
      <c r="H2090" s="10" t="s">
        <v>479</v>
      </c>
      <c r="I2090" s="10" t="s">
        <v>480</v>
      </c>
      <c r="J2090" s="9" t="s">
        <v>481</v>
      </c>
      <c r="O2090" s="8" t="s">
        <v>482</v>
      </c>
    </row>
    <row r="2091" spans="1:15" ht="28.5" x14ac:dyDescent="0.25">
      <c r="A2091" s="9" t="s">
        <v>667</v>
      </c>
      <c r="B2091" s="9" t="s">
        <v>871</v>
      </c>
      <c r="C2091" s="9" t="s">
        <v>475</v>
      </c>
      <c r="D2091" s="9">
        <v>154944</v>
      </c>
      <c r="E2091" s="9" t="s">
        <v>476</v>
      </c>
      <c r="F2091" s="9" t="s">
        <v>477</v>
      </c>
      <c r="G2091" s="9" t="s">
        <v>478</v>
      </c>
      <c r="H2091" s="10" t="s">
        <v>479</v>
      </c>
      <c r="I2091" s="10" t="s">
        <v>480</v>
      </c>
      <c r="J2091" s="9" t="s">
        <v>481</v>
      </c>
      <c r="O2091" s="8" t="s">
        <v>482</v>
      </c>
    </row>
    <row r="2092" spans="1:15" ht="28.5" x14ac:dyDescent="0.25">
      <c r="A2092" s="9" t="s">
        <v>667</v>
      </c>
      <c r="B2092" s="9" t="s">
        <v>872</v>
      </c>
      <c r="C2092" s="9" t="s">
        <v>475</v>
      </c>
      <c r="D2092" s="9">
        <v>154944</v>
      </c>
      <c r="E2092" s="9" t="s">
        <v>476</v>
      </c>
      <c r="F2092" s="9" t="s">
        <v>477</v>
      </c>
      <c r="G2092" s="9" t="s">
        <v>478</v>
      </c>
      <c r="H2092" s="10" t="s">
        <v>479</v>
      </c>
      <c r="I2092" s="10" t="s">
        <v>480</v>
      </c>
      <c r="J2092" s="9" t="s">
        <v>481</v>
      </c>
      <c r="O2092" s="8" t="s">
        <v>482</v>
      </c>
    </row>
    <row r="2093" spans="1:15" ht="28.5" x14ac:dyDescent="0.25">
      <c r="A2093" s="9" t="s">
        <v>667</v>
      </c>
      <c r="B2093" s="9" t="s">
        <v>873</v>
      </c>
      <c r="C2093" s="9" t="s">
        <v>475</v>
      </c>
      <c r="D2093" s="9">
        <v>154944</v>
      </c>
      <c r="E2093" s="9" t="s">
        <v>476</v>
      </c>
      <c r="F2093" s="9" t="s">
        <v>477</v>
      </c>
      <c r="G2093" s="9" t="s">
        <v>478</v>
      </c>
      <c r="H2093" s="10" t="s">
        <v>479</v>
      </c>
      <c r="I2093" s="10" t="s">
        <v>480</v>
      </c>
      <c r="J2093" s="9" t="s">
        <v>481</v>
      </c>
      <c r="O2093" s="8" t="s">
        <v>482</v>
      </c>
    </row>
    <row r="2094" spans="1:15" ht="28.5" x14ac:dyDescent="0.25">
      <c r="A2094" s="9" t="s">
        <v>667</v>
      </c>
      <c r="B2094" s="9" t="s">
        <v>874</v>
      </c>
      <c r="C2094" s="9" t="s">
        <v>475</v>
      </c>
      <c r="D2094" s="9">
        <v>154944</v>
      </c>
      <c r="E2094" s="9" t="s">
        <v>476</v>
      </c>
      <c r="F2094" s="9" t="s">
        <v>477</v>
      </c>
      <c r="G2094" s="9" t="s">
        <v>478</v>
      </c>
      <c r="H2094" s="10" t="s">
        <v>479</v>
      </c>
      <c r="I2094" s="10" t="s">
        <v>480</v>
      </c>
      <c r="J2094" s="9" t="s">
        <v>481</v>
      </c>
      <c r="O2094" s="8" t="s">
        <v>482</v>
      </c>
    </row>
    <row r="2095" spans="1:15" ht="28.5" x14ac:dyDescent="0.25">
      <c r="A2095" s="9" t="s">
        <v>667</v>
      </c>
      <c r="B2095" s="9" t="s">
        <v>875</v>
      </c>
      <c r="C2095" s="9" t="s">
        <v>475</v>
      </c>
      <c r="D2095" s="9">
        <v>154944</v>
      </c>
      <c r="E2095" s="9" t="s">
        <v>476</v>
      </c>
      <c r="F2095" s="9" t="s">
        <v>477</v>
      </c>
      <c r="G2095" s="9" t="s">
        <v>478</v>
      </c>
      <c r="H2095" s="10" t="s">
        <v>479</v>
      </c>
      <c r="I2095" s="10" t="s">
        <v>480</v>
      </c>
      <c r="J2095" s="9" t="s">
        <v>481</v>
      </c>
      <c r="O2095" s="8" t="s">
        <v>482</v>
      </c>
    </row>
    <row r="2096" spans="1:15" ht="28.5" x14ac:dyDescent="0.25">
      <c r="A2096" s="9" t="s">
        <v>667</v>
      </c>
      <c r="B2096" s="9" t="s">
        <v>876</v>
      </c>
      <c r="C2096" s="9" t="s">
        <v>475</v>
      </c>
      <c r="D2096" s="9">
        <v>154944</v>
      </c>
      <c r="E2096" s="9" t="s">
        <v>476</v>
      </c>
      <c r="F2096" s="9" t="s">
        <v>477</v>
      </c>
      <c r="G2096" s="9" t="s">
        <v>478</v>
      </c>
      <c r="H2096" s="10" t="s">
        <v>479</v>
      </c>
      <c r="I2096" s="10" t="s">
        <v>480</v>
      </c>
      <c r="J2096" s="9" t="s">
        <v>481</v>
      </c>
      <c r="O2096" s="8" t="s">
        <v>482</v>
      </c>
    </row>
    <row r="2097" spans="1:15" ht="28.5" x14ac:dyDescent="0.25">
      <c r="A2097" s="9" t="s">
        <v>667</v>
      </c>
      <c r="B2097" s="9" t="s">
        <v>877</v>
      </c>
      <c r="C2097" s="9" t="s">
        <v>475</v>
      </c>
      <c r="D2097" s="9">
        <v>154944</v>
      </c>
      <c r="E2097" s="9" t="s">
        <v>476</v>
      </c>
      <c r="F2097" s="9" t="s">
        <v>477</v>
      </c>
      <c r="G2097" s="9" t="s">
        <v>478</v>
      </c>
      <c r="H2097" s="10" t="s">
        <v>479</v>
      </c>
      <c r="I2097" s="10" t="s">
        <v>480</v>
      </c>
      <c r="J2097" s="9" t="s">
        <v>481</v>
      </c>
      <c r="O2097" s="8" t="s">
        <v>482</v>
      </c>
    </row>
    <row r="2098" spans="1:15" ht="28.5" x14ac:dyDescent="0.25">
      <c r="A2098" s="9" t="s">
        <v>667</v>
      </c>
      <c r="B2098" s="9" t="s">
        <v>878</v>
      </c>
      <c r="C2098" s="9" t="s">
        <v>475</v>
      </c>
      <c r="D2098" s="9">
        <v>154944</v>
      </c>
      <c r="E2098" s="9" t="s">
        <v>476</v>
      </c>
      <c r="F2098" s="9" t="s">
        <v>477</v>
      </c>
      <c r="G2098" s="9" t="s">
        <v>478</v>
      </c>
      <c r="H2098" s="10" t="s">
        <v>479</v>
      </c>
      <c r="I2098" s="10" t="s">
        <v>480</v>
      </c>
      <c r="J2098" s="9" t="s">
        <v>481</v>
      </c>
      <c r="O2098" s="8" t="s">
        <v>482</v>
      </c>
    </row>
    <row r="2099" spans="1:15" ht="28.5" x14ac:dyDescent="0.25">
      <c r="A2099" s="9" t="s">
        <v>667</v>
      </c>
      <c r="B2099" s="9" t="s">
        <v>879</v>
      </c>
      <c r="C2099" s="9" t="s">
        <v>475</v>
      </c>
      <c r="D2099" s="9">
        <v>154944</v>
      </c>
      <c r="E2099" s="9" t="s">
        <v>476</v>
      </c>
      <c r="F2099" s="9" t="s">
        <v>477</v>
      </c>
      <c r="G2099" s="9" t="s">
        <v>478</v>
      </c>
      <c r="H2099" s="10" t="s">
        <v>479</v>
      </c>
      <c r="I2099" s="10" t="s">
        <v>480</v>
      </c>
      <c r="J2099" s="9" t="s">
        <v>481</v>
      </c>
      <c r="O2099" s="8" t="s">
        <v>482</v>
      </c>
    </row>
    <row r="2100" spans="1:15" ht="28.5" x14ac:dyDescent="0.25">
      <c r="A2100" s="9" t="s">
        <v>667</v>
      </c>
      <c r="B2100" s="9" t="s">
        <v>880</v>
      </c>
      <c r="C2100" s="9" t="s">
        <v>475</v>
      </c>
      <c r="D2100" s="9">
        <v>154944</v>
      </c>
      <c r="E2100" s="9" t="s">
        <v>476</v>
      </c>
      <c r="F2100" s="9" t="s">
        <v>477</v>
      </c>
      <c r="G2100" s="9" t="s">
        <v>478</v>
      </c>
      <c r="H2100" s="10" t="s">
        <v>479</v>
      </c>
      <c r="I2100" s="10" t="s">
        <v>480</v>
      </c>
      <c r="J2100" s="9" t="s">
        <v>481</v>
      </c>
      <c r="O2100" s="8" t="s">
        <v>482</v>
      </c>
    </row>
    <row r="2101" spans="1:15" ht="28.5" x14ac:dyDescent="0.25">
      <c r="A2101" s="9" t="s">
        <v>667</v>
      </c>
      <c r="B2101" s="9" t="s">
        <v>881</v>
      </c>
      <c r="C2101" s="9" t="s">
        <v>475</v>
      </c>
      <c r="D2101" s="9">
        <v>154944</v>
      </c>
      <c r="E2101" s="9" t="s">
        <v>476</v>
      </c>
      <c r="F2101" s="9" t="s">
        <v>477</v>
      </c>
      <c r="G2101" s="9" t="s">
        <v>478</v>
      </c>
      <c r="H2101" s="10" t="s">
        <v>479</v>
      </c>
      <c r="I2101" s="10" t="s">
        <v>480</v>
      </c>
      <c r="J2101" s="9" t="s">
        <v>481</v>
      </c>
      <c r="O2101" s="8" t="s">
        <v>482</v>
      </c>
    </row>
    <row r="2102" spans="1:15" ht="28.5" x14ac:dyDescent="0.25">
      <c r="A2102" s="9" t="s">
        <v>667</v>
      </c>
      <c r="B2102" s="9" t="s">
        <v>882</v>
      </c>
      <c r="C2102" s="9" t="s">
        <v>475</v>
      </c>
      <c r="D2102" s="9">
        <v>154944</v>
      </c>
      <c r="E2102" s="9" t="s">
        <v>476</v>
      </c>
      <c r="F2102" s="9" t="s">
        <v>477</v>
      </c>
      <c r="G2102" s="9" t="s">
        <v>478</v>
      </c>
      <c r="H2102" s="10" t="s">
        <v>479</v>
      </c>
      <c r="I2102" s="10" t="s">
        <v>480</v>
      </c>
      <c r="J2102" s="9" t="s">
        <v>481</v>
      </c>
      <c r="O2102" s="8" t="s">
        <v>482</v>
      </c>
    </row>
    <row r="2103" spans="1:15" ht="28.5" x14ac:dyDescent="0.25">
      <c r="A2103" s="9" t="s">
        <v>667</v>
      </c>
      <c r="B2103" s="9" t="s">
        <v>883</v>
      </c>
      <c r="C2103" s="9" t="s">
        <v>475</v>
      </c>
      <c r="D2103" s="9">
        <v>154944</v>
      </c>
      <c r="E2103" s="9" t="s">
        <v>476</v>
      </c>
      <c r="F2103" s="9" t="s">
        <v>477</v>
      </c>
      <c r="G2103" s="9" t="s">
        <v>478</v>
      </c>
      <c r="H2103" s="10" t="s">
        <v>479</v>
      </c>
      <c r="I2103" s="10" t="s">
        <v>480</v>
      </c>
      <c r="J2103" s="9" t="s">
        <v>481</v>
      </c>
      <c r="O2103" s="8" t="s">
        <v>482</v>
      </c>
    </row>
    <row r="2104" spans="1:15" ht="28.5" x14ac:dyDescent="0.25">
      <c r="A2104" s="9" t="s">
        <v>667</v>
      </c>
      <c r="B2104" s="9" t="s">
        <v>884</v>
      </c>
      <c r="C2104" s="9" t="s">
        <v>475</v>
      </c>
      <c r="D2104" s="9">
        <v>154944</v>
      </c>
      <c r="E2104" s="9" t="s">
        <v>476</v>
      </c>
      <c r="F2104" s="9" t="s">
        <v>477</v>
      </c>
      <c r="G2104" s="9" t="s">
        <v>478</v>
      </c>
      <c r="H2104" s="10" t="s">
        <v>479</v>
      </c>
      <c r="I2104" s="10" t="s">
        <v>480</v>
      </c>
      <c r="J2104" s="9" t="s">
        <v>481</v>
      </c>
      <c r="O2104" s="8" t="s">
        <v>482</v>
      </c>
    </row>
    <row r="2105" spans="1:15" ht="28.5" x14ac:dyDescent="0.25">
      <c r="A2105" s="9" t="s">
        <v>667</v>
      </c>
      <c r="B2105" s="9" t="s">
        <v>885</v>
      </c>
      <c r="C2105" s="9" t="s">
        <v>475</v>
      </c>
      <c r="D2105" s="9">
        <v>154944</v>
      </c>
      <c r="E2105" s="9" t="s">
        <v>476</v>
      </c>
      <c r="F2105" s="9" t="s">
        <v>477</v>
      </c>
      <c r="G2105" s="9" t="s">
        <v>478</v>
      </c>
      <c r="H2105" s="10" t="s">
        <v>479</v>
      </c>
      <c r="I2105" s="10" t="s">
        <v>480</v>
      </c>
      <c r="J2105" s="9" t="s">
        <v>481</v>
      </c>
      <c r="O2105" s="8" t="s">
        <v>482</v>
      </c>
    </row>
    <row r="2106" spans="1:15" ht="28.5" x14ac:dyDescent="0.25">
      <c r="A2106" s="9" t="s">
        <v>667</v>
      </c>
      <c r="B2106" s="9" t="s">
        <v>886</v>
      </c>
      <c r="C2106" s="9" t="s">
        <v>475</v>
      </c>
      <c r="D2106" s="9">
        <v>154944</v>
      </c>
      <c r="E2106" s="9" t="s">
        <v>476</v>
      </c>
      <c r="F2106" s="9" t="s">
        <v>477</v>
      </c>
      <c r="G2106" s="9" t="s">
        <v>478</v>
      </c>
      <c r="H2106" s="10" t="s">
        <v>479</v>
      </c>
      <c r="I2106" s="10" t="s">
        <v>480</v>
      </c>
      <c r="J2106" s="9" t="s">
        <v>481</v>
      </c>
      <c r="O2106" s="8" t="s">
        <v>482</v>
      </c>
    </row>
    <row r="2107" spans="1:15" ht="28.5" x14ac:dyDescent="0.25">
      <c r="A2107" s="9" t="s">
        <v>667</v>
      </c>
      <c r="B2107" s="9" t="s">
        <v>887</v>
      </c>
      <c r="C2107" s="9" t="s">
        <v>475</v>
      </c>
      <c r="D2107" s="9">
        <v>154944</v>
      </c>
      <c r="E2107" s="9" t="s">
        <v>476</v>
      </c>
      <c r="F2107" s="9" t="s">
        <v>477</v>
      </c>
      <c r="G2107" s="9" t="s">
        <v>478</v>
      </c>
      <c r="H2107" s="10" t="s">
        <v>479</v>
      </c>
      <c r="I2107" s="10" t="s">
        <v>480</v>
      </c>
      <c r="J2107" s="9" t="s">
        <v>481</v>
      </c>
      <c r="O2107" s="8" t="s">
        <v>482</v>
      </c>
    </row>
    <row r="2108" spans="1:15" ht="28.5" x14ac:dyDescent="0.25">
      <c r="A2108" s="9" t="s">
        <v>667</v>
      </c>
      <c r="B2108" s="9" t="s">
        <v>696</v>
      </c>
      <c r="C2108" s="9" t="s">
        <v>475</v>
      </c>
      <c r="D2108" s="9">
        <v>154944</v>
      </c>
      <c r="E2108" s="9" t="s">
        <v>476</v>
      </c>
      <c r="F2108" s="9" t="s">
        <v>477</v>
      </c>
      <c r="G2108" s="9" t="s">
        <v>478</v>
      </c>
      <c r="H2108" s="10" t="s">
        <v>479</v>
      </c>
      <c r="I2108" s="10" t="s">
        <v>480</v>
      </c>
      <c r="J2108" s="9" t="s">
        <v>481</v>
      </c>
      <c r="O2108" s="8" t="s">
        <v>482</v>
      </c>
    </row>
    <row r="2109" spans="1:15" ht="28.5" x14ac:dyDescent="0.25">
      <c r="A2109" s="9" t="s">
        <v>667</v>
      </c>
      <c r="B2109" s="9" t="s">
        <v>1177</v>
      </c>
      <c r="C2109" s="9" t="s">
        <v>301</v>
      </c>
      <c r="D2109" s="9">
        <v>103334</v>
      </c>
      <c r="E2109" s="9" t="s">
        <v>302</v>
      </c>
      <c r="F2109" s="9" t="s">
        <v>303</v>
      </c>
      <c r="G2109" s="9" t="s">
        <v>304</v>
      </c>
      <c r="H2109" s="10" t="s">
        <v>305</v>
      </c>
      <c r="I2109" s="10" t="s">
        <v>4476</v>
      </c>
      <c r="J2109" s="9" t="s">
        <v>306</v>
      </c>
      <c r="K2109" s="10" t="s">
        <v>307</v>
      </c>
      <c r="L2109" s="9" t="s">
        <v>308</v>
      </c>
      <c r="M2109" s="10" t="s">
        <v>309</v>
      </c>
      <c r="N2109" s="9" t="s">
        <v>310</v>
      </c>
      <c r="O2109" s="8" t="s">
        <v>311</v>
      </c>
    </row>
    <row r="2110" spans="1:15" ht="28.5" x14ac:dyDescent="0.25">
      <c r="A2110" s="9" t="s">
        <v>667</v>
      </c>
      <c r="B2110" s="9" t="s">
        <v>1179</v>
      </c>
      <c r="C2110" s="9" t="s">
        <v>301</v>
      </c>
      <c r="D2110" s="9">
        <v>103334</v>
      </c>
      <c r="E2110" s="9" t="s">
        <v>302</v>
      </c>
      <c r="F2110" s="9" t="s">
        <v>303</v>
      </c>
      <c r="G2110" s="9" t="s">
        <v>304</v>
      </c>
      <c r="H2110" s="10" t="s">
        <v>305</v>
      </c>
      <c r="I2110" s="10" t="s">
        <v>4476</v>
      </c>
      <c r="J2110" s="9" t="s">
        <v>306</v>
      </c>
      <c r="K2110" s="10" t="s">
        <v>307</v>
      </c>
      <c r="L2110" s="9" t="s">
        <v>308</v>
      </c>
      <c r="M2110" s="10" t="s">
        <v>309</v>
      </c>
      <c r="N2110" s="9" t="s">
        <v>310</v>
      </c>
      <c r="O2110" s="8" t="s">
        <v>311</v>
      </c>
    </row>
    <row r="2111" spans="1:15" ht="28.5" x14ac:dyDescent="0.25">
      <c r="A2111" s="9" t="s">
        <v>667</v>
      </c>
      <c r="B2111" s="9" t="s">
        <v>1178</v>
      </c>
      <c r="C2111" s="9" t="s">
        <v>301</v>
      </c>
      <c r="D2111" s="9">
        <v>103334</v>
      </c>
      <c r="E2111" s="9" t="s">
        <v>302</v>
      </c>
      <c r="F2111" s="9" t="s">
        <v>303</v>
      </c>
      <c r="G2111" s="9" t="s">
        <v>304</v>
      </c>
      <c r="H2111" s="10" t="s">
        <v>305</v>
      </c>
      <c r="I2111" s="10" t="s">
        <v>4476</v>
      </c>
      <c r="J2111" s="9" t="s">
        <v>306</v>
      </c>
      <c r="K2111" s="10" t="s">
        <v>307</v>
      </c>
      <c r="L2111" s="9" t="s">
        <v>308</v>
      </c>
      <c r="M2111" s="10" t="s">
        <v>309</v>
      </c>
      <c r="N2111" s="9" t="s">
        <v>310</v>
      </c>
      <c r="O2111" s="8" t="s">
        <v>311</v>
      </c>
    </row>
    <row r="2112" spans="1:15" ht="28.5" x14ac:dyDescent="0.25">
      <c r="A2112" s="9" t="s">
        <v>667</v>
      </c>
      <c r="B2112" s="9" t="s">
        <v>1180</v>
      </c>
      <c r="C2112" s="9" t="s">
        <v>301</v>
      </c>
      <c r="D2112" s="9">
        <v>103334</v>
      </c>
      <c r="E2112" s="9" t="s">
        <v>302</v>
      </c>
      <c r="F2112" s="9" t="s">
        <v>303</v>
      </c>
      <c r="G2112" s="9" t="s">
        <v>304</v>
      </c>
      <c r="H2112" s="10" t="s">
        <v>305</v>
      </c>
      <c r="I2112" s="10" t="s">
        <v>4476</v>
      </c>
      <c r="J2112" s="9" t="s">
        <v>306</v>
      </c>
      <c r="K2112" s="10" t="s">
        <v>307</v>
      </c>
      <c r="L2112" s="9" t="s">
        <v>308</v>
      </c>
      <c r="M2112" s="10" t="s">
        <v>309</v>
      </c>
      <c r="N2112" s="9" t="s">
        <v>310</v>
      </c>
      <c r="O2112" s="8" t="s">
        <v>311</v>
      </c>
    </row>
    <row r="2113" spans="1:15" ht="28.5" x14ac:dyDescent="0.25">
      <c r="A2113" s="9" t="s">
        <v>667</v>
      </c>
      <c r="B2113" s="9" t="s">
        <v>1182</v>
      </c>
      <c r="C2113" s="9" t="s">
        <v>301</v>
      </c>
      <c r="D2113" s="9">
        <v>103334</v>
      </c>
      <c r="E2113" s="9" t="s">
        <v>302</v>
      </c>
      <c r="F2113" s="9" t="s">
        <v>303</v>
      </c>
      <c r="G2113" s="9" t="s">
        <v>304</v>
      </c>
      <c r="H2113" s="10" t="s">
        <v>305</v>
      </c>
      <c r="I2113" s="10" t="s">
        <v>4476</v>
      </c>
      <c r="J2113" s="9" t="s">
        <v>306</v>
      </c>
      <c r="K2113" s="10" t="s">
        <v>307</v>
      </c>
      <c r="L2113" s="9" t="s">
        <v>308</v>
      </c>
      <c r="M2113" s="10" t="s">
        <v>309</v>
      </c>
      <c r="N2113" s="9" t="s">
        <v>310</v>
      </c>
      <c r="O2113" s="8" t="s">
        <v>311</v>
      </c>
    </row>
    <row r="2114" spans="1:15" ht="28.5" x14ac:dyDescent="0.25">
      <c r="A2114" s="9" t="s">
        <v>667</v>
      </c>
      <c r="B2114" s="9" t="s">
        <v>1181</v>
      </c>
      <c r="C2114" s="9" t="s">
        <v>301</v>
      </c>
      <c r="D2114" s="9">
        <v>103334</v>
      </c>
      <c r="E2114" s="9" t="s">
        <v>302</v>
      </c>
      <c r="F2114" s="9" t="s">
        <v>303</v>
      </c>
      <c r="G2114" s="9" t="s">
        <v>304</v>
      </c>
      <c r="H2114" s="10" t="s">
        <v>305</v>
      </c>
      <c r="I2114" s="10" t="s">
        <v>4476</v>
      </c>
      <c r="J2114" s="9" t="s">
        <v>306</v>
      </c>
      <c r="K2114" s="10" t="s">
        <v>307</v>
      </c>
      <c r="L2114" s="9" t="s">
        <v>308</v>
      </c>
      <c r="M2114" s="10" t="s">
        <v>309</v>
      </c>
      <c r="N2114" s="9" t="s">
        <v>310</v>
      </c>
      <c r="O2114" s="8" t="s">
        <v>311</v>
      </c>
    </row>
    <row r="2115" spans="1:15" ht="28.5" x14ac:dyDescent="0.25">
      <c r="A2115" s="9" t="s">
        <v>667</v>
      </c>
      <c r="B2115" s="9" t="s">
        <v>929</v>
      </c>
      <c r="C2115" s="9" t="s">
        <v>301</v>
      </c>
      <c r="D2115" s="9">
        <v>103334</v>
      </c>
      <c r="E2115" s="9" t="s">
        <v>302</v>
      </c>
      <c r="F2115" s="9" t="s">
        <v>303</v>
      </c>
      <c r="G2115" s="9" t="s">
        <v>304</v>
      </c>
      <c r="H2115" s="10" t="s">
        <v>305</v>
      </c>
      <c r="I2115" s="10" t="s">
        <v>4476</v>
      </c>
      <c r="J2115" s="9" t="s">
        <v>306</v>
      </c>
      <c r="K2115" s="10" t="s">
        <v>307</v>
      </c>
      <c r="L2115" s="9" t="s">
        <v>308</v>
      </c>
      <c r="M2115" s="10" t="s">
        <v>309</v>
      </c>
      <c r="N2115" s="9" t="s">
        <v>310</v>
      </c>
      <c r="O2115" s="8" t="s">
        <v>311</v>
      </c>
    </row>
    <row r="2116" spans="1:15" ht="28.5" x14ac:dyDescent="0.25">
      <c r="A2116" s="9" t="s">
        <v>667</v>
      </c>
      <c r="B2116" s="9" t="s">
        <v>669</v>
      </c>
      <c r="C2116" s="9" t="s">
        <v>246</v>
      </c>
      <c r="D2116" s="9" t="s">
        <v>247</v>
      </c>
      <c r="E2116" s="9" t="s">
        <v>248</v>
      </c>
      <c r="F2116" s="9" t="s">
        <v>249</v>
      </c>
      <c r="G2116" s="9" t="s">
        <v>250</v>
      </c>
      <c r="H2116" s="10" t="s">
        <v>4477</v>
      </c>
      <c r="I2116" s="10" t="s">
        <v>4478</v>
      </c>
      <c r="J2116" s="9" t="s">
        <v>251</v>
      </c>
      <c r="K2116" s="10" t="s">
        <v>4477</v>
      </c>
      <c r="L2116" s="9" t="s">
        <v>252</v>
      </c>
      <c r="M2116" s="10" t="s">
        <v>4479</v>
      </c>
      <c r="N2116" s="9" t="s">
        <v>253</v>
      </c>
      <c r="O2116" s="8"/>
    </row>
    <row r="2117" spans="1:15" ht="28.5" x14ac:dyDescent="0.25">
      <c r="A2117" s="9" t="s">
        <v>667</v>
      </c>
      <c r="B2117" s="9" t="s">
        <v>833</v>
      </c>
      <c r="C2117" s="9" t="s">
        <v>246</v>
      </c>
      <c r="D2117" s="9" t="s">
        <v>247</v>
      </c>
      <c r="E2117" s="9" t="s">
        <v>248</v>
      </c>
      <c r="F2117" s="9" t="s">
        <v>249</v>
      </c>
      <c r="G2117" s="9" t="s">
        <v>250</v>
      </c>
      <c r="H2117" s="10" t="s">
        <v>4477</v>
      </c>
      <c r="I2117" s="10" t="s">
        <v>4478</v>
      </c>
      <c r="J2117" s="9" t="s">
        <v>251</v>
      </c>
      <c r="K2117" s="10" t="s">
        <v>4477</v>
      </c>
      <c r="L2117" s="9" t="s">
        <v>252</v>
      </c>
      <c r="M2117" s="10" t="s">
        <v>4479</v>
      </c>
      <c r="N2117" s="9" t="s">
        <v>253</v>
      </c>
      <c r="O2117" s="8" t="s">
        <v>888</v>
      </c>
    </row>
    <row r="2118" spans="1:15" ht="28.5" x14ac:dyDescent="0.25">
      <c r="A2118" s="9" t="s">
        <v>667</v>
      </c>
      <c r="B2118" s="9" t="s">
        <v>841</v>
      </c>
      <c r="C2118" s="9" t="s">
        <v>246</v>
      </c>
      <c r="D2118" s="9" t="s">
        <v>247</v>
      </c>
      <c r="E2118" s="9" t="s">
        <v>248</v>
      </c>
      <c r="F2118" s="9" t="s">
        <v>249</v>
      </c>
      <c r="G2118" s="9" t="s">
        <v>250</v>
      </c>
      <c r="H2118" s="10" t="s">
        <v>4477</v>
      </c>
      <c r="I2118" s="10" t="s">
        <v>4478</v>
      </c>
      <c r="J2118" s="9" t="s">
        <v>251</v>
      </c>
      <c r="K2118" s="10" t="s">
        <v>4477</v>
      </c>
      <c r="L2118" s="9" t="s">
        <v>252</v>
      </c>
      <c r="M2118" s="10" t="s">
        <v>4479</v>
      </c>
      <c r="N2118" s="9" t="s">
        <v>253</v>
      </c>
      <c r="O2118" s="8"/>
    </row>
    <row r="2119" spans="1:15" ht="28.5" x14ac:dyDescent="0.25">
      <c r="A2119" s="9" t="s">
        <v>667</v>
      </c>
      <c r="B2119" s="9" t="s">
        <v>889</v>
      </c>
      <c r="C2119" s="9" t="s">
        <v>246</v>
      </c>
      <c r="D2119" s="9" t="s">
        <v>247</v>
      </c>
      <c r="E2119" s="9" t="s">
        <v>248</v>
      </c>
      <c r="F2119" s="9" t="s">
        <v>249</v>
      </c>
      <c r="G2119" s="9" t="s">
        <v>250</v>
      </c>
      <c r="H2119" s="10" t="s">
        <v>4477</v>
      </c>
      <c r="I2119" s="10" t="s">
        <v>4478</v>
      </c>
      <c r="J2119" s="9" t="s">
        <v>251</v>
      </c>
      <c r="K2119" s="10" t="s">
        <v>4477</v>
      </c>
      <c r="L2119" s="9" t="s">
        <v>252</v>
      </c>
      <c r="M2119" s="10" t="s">
        <v>4479</v>
      </c>
      <c r="N2119" s="9" t="s">
        <v>253</v>
      </c>
      <c r="O2119" s="8"/>
    </row>
    <row r="2120" spans="1:15" ht="28.5" x14ac:dyDescent="0.25">
      <c r="A2120" s="9" t="s">
        <v>667</v>
      </c>
      <c r="B2120" s="9" t="s">
        <v>890</v>
      </c>
      <c r="C2120" s="9" t="s">
        <v>578</v>
      </c>
      <c r="D2120" s="9" t="s">
        <v>579</v>
      </c>
      <c r="E2120" s="9" t="s">
        <v>580</v>
      </c>
      <c r="F2120" s="9" t="s">
        <v>581</v>
      </c>
      <c r="G2120" s="9" t="s">
        <v>582</v>
      </c>
      <c r="H2120" s="10" t="s">
        <v>583</v>
      </c>
      <c r="I2120" s="10" t="s">
        <v>584</v>
      </c>
      <c r="J2120" s="9" t="s">
        <v>585</v>
      </c>
      <c r="K2120" s="10" t="s">
        <v>586</v>
      </c>
      <c r="L2120" s="9" t="s">
        <v>587</v>
      </c>
      <c r="M2120" s="10" t="s">
        <v>588</v>
      </c>
      <c r="N2120" s="9" t="s">
        <v>589</v>
      </c>
      <c r="O2120" s="8" t="s">
        <v>590</v>
      </c>
    </row>
    <row r="2121" spans="1:15" ht="28.5" x14ac:dyDescent="0.25">
      <c r="A2121" s="9" t="s">
        <v>667</v>
      </c>
      <c r="B2121" s="9" t="s">
        <v>891</v>
      </c>
      <c r="C2121" s="9" t="s">
        <v>109</v>
      </c>
      <c r="D2121" s="9" t="s">
        <v>110</v>
      </c>
      <c r="E2121" s="9" t="s">
        <v>111</v>
      </c>
      <c r="F2121" s="9" t="s">
        <v>112</v>
      </c>
      <c r="G2121" s="9" t="s">
        <v>113</v>
      </c>
      <c r="H2121" s="10" t="s">
        <v>114</v>
      </c>
      <c r="I2121" s="10" t="s">
        <v>115</v>
      </c>
      <c r="J2121" s="9" t="s">
        <v>116</v>
      </c>
      <c r="K2121" s="10" t="s">
        <v>117</v>
      </c>
      <c r="L2121" s="9" t="s">
        <v>118</v>
      </c>
      <c r="M2121" s="10" t="s">
        <v>119</v>
      </c>
      <c r="N2121" s="9" t="s">
        <v>120</v>
      </c>
      <c r="O2121" s="8" t="s">
        <v>121</v>
      </c>
    </row>
    <row r="2122" spans="1:15" ht="28.5" x14ac:dyDescent="0.25">
      <c r="A2122" s="9" t="s">
        <v>667</v>
      </c>
      <c r="B2122" s="9" t="s">
        <v>892</v>
      </c>
      <c r="C2122" s="9" t="s">
        <v>109</v>
      </c>
      <c r="D2122" s="9" t="s">
        <v>110</v>
      </c>
      <c r="E2122" s="9" t="s">
        <v>111</v>
      </c>
      <c r="F2122" s="9" t="s">
        <v>112</v>
      </c>
      <c r="G2122" s="9" t="s">
        <v>113</v>
      </c>
      <c r="H2122" s="10" t="s">
        <v>114</v>
      </c>
      <c r="I2122" s="10" t="s">
        <v>115</v>
      </c>
      <c r="J2122" s="9" t="s">
        <v>116</v>
      </c>
      <c r="K2122" s="10" t="s">
        <v>117</v>
      </c>
      <c r="L2122" s="9" t="s">
        <v>118</v>
      </c>
      <c r="M2122" s="10" t="s">
        <v>119</v>
      </c>
      <c r="N2122" s="9" t="s">
        <v>120</v>
      </c>
      <c r="O2122" s="8" t="s">
        <v>121</v>
      </c>
    </row>
    <row r="2123" spans="1:15" ht="28.5" x14ac:dyDescent="0.25">
      <c r="A2123" s="9" t="s">
        <v>667</v>
      </c>
      <c r="B2123" s="9" t="s">
        <v>893</v>
      </c>
      <c r="C2123" s="9" t="s">
        <v>894</v>
      </c>
      <c r="D2123" s="9" t="s">
        <v>895</v>
      </c>
      <c r="E2123" s="9" t="s">
        <v>896</v>
      </c>
      <c r="F2123" s="9" t="s">
        <v>897</v>
      </c>
      <c r="G2123" s="9" t="s">
        <v>898</v>
      </c>
      <c r="H2123" s="10" t="s">
        <v>899</v>
      </c>
      <c r="I2123" s="10" t="s">
        <v>900</v>
      </c>
      <c r="J2123" s="9" t="s">
        <v>901</v>
      </c>
      <c r="K2123" s="10" t="s">
        <v>902</v>
      </c>
      <c r="L2123" s="9" t="s">
        <v>903</v>
      </c>
      <c r="M2123" s="10" t="s">
        <v>904</v>
      </c>
      <c r="N2123" s="9" t="s">
        <v>905</v>
      </c>
      <c r="O2123" s="8" t="s">
        <v>906</v>
      </c>
    </row>
    <row r="2124" spans="1:15" ht="28.5" x14ac:dyDescent="0.25">
      <c r="A2124" s="9" t="s">
        <v>667</v>
      </c>
      <c r="B2124" s="9" t="s">
        <v>907</v>
      </c>
      <c r="C2124" s="9" t="s">
        <v>894</v>
      </c>
      <c r="D2124" s="9" t="s">
        <v>895</v>
      </c>
      <c r="E2124" s="9" t="s">
        <v>896</v>
      </c>
      <c r="F2124" s="9" t="s">
        <v>897</v>
      </c>
      <c r="G2124" s="9" t="s">
        <v>898</v>
      </c>
      <c r="H2124" s="10" t="s">
        <v>899</v>
      </c>
      <c r="I2124" s="10" t="s">
        <v>900</v>
      </c>
      <c r="J2124" s="9" t="s">
        <v>901</v>
      </c>
      <c r="K2124" s="10" t="s">
        <v>902</v>
      </c>
      <c r="L2124" s="9" t="s">
        <v>903</v>
      </c>
      <c r="M2124" s="10" t="s">
        <v>904</v>
      </c>
      <c r="N2124" s="9" t="s">
        <v>905</v>
      </c>
      <c r="O2124" s="8" t="s">
        <v>906</v>
      </c>
    </row>
    <row r="2125" spans="1:15" ht="28.5" x14ac:dyDescent="0.25">
      <c r="A2125" s="9" t="s">
        <v>667</v>
      </c>
      <c r="B2125" s="9" t="s">
        <v>908</v>
      </c>
      <c r="C2125" s="9" t="s">
        <v>894</v>
      </c>
      <c r="D2125" s="9" t="s">
        <v>895</v>
      </c>
      <c r="E2125" s="9" t="s">
        <v>896</v>
      </c>
      <c r="F2125" s="9" t="s">
        <v>897</v>
      </c>
      <c r="G2125" s="9" t="s">
        <v>898</v>
      </c>
      <c r="H2125" s="10" t="s">
        <v>899</v>
      </c>
      <c r="I2125" s="10" t="s">
        <v>900</v>
      </c>
      <c r="J2125" s="9" t="s">
        <v>901</v>
      </c>
      <c r="K2125" s="10" t="s">
        <v>902</v>
      </c>
      <c r="L2125" s="9" t="s">
        <v>903</v>
      </c>
      <c r="M2125" s="10" t="s">
        <v>904</v>
      </c>
      <c r="N2125" s="9" t="s">
        <v>905</v>
      </c>
      <c r="O2125" s="8" t="s">
        <v>906</v>
      </c>
    </row>
    <row r="2126" spans="1:15" ht="28.5" x14ac:dyDescent="0.25">
      <c r="A2126" s="9" t="s">
        <v>667</v>
      </c>
      <c r="B2126" s="9" t="s">
        <v>909</v>
      </c>
      <c r="C2126" s="9" t="s">
        <v>894</v>
      </c>
      <c r="D2126" s="9" t="s">
        <v>895</v>
      </c>
      <c r="E2126" s="9" t="s">
        <v>896</v>
      </c>
      <c r="F2126" s="9" t="s">
        <v>897</v>
      </c>
      <c r="G2126" s="9" t="s">
        <v>898</v>
      </c>
      <c r="H2126" s="10" t="s">
        <v>899</v>
      </c>
      <c r="I2126" s="10" t="s">
        <v>900</v>
      </c>
      <c r="J2126" s="9" t="s">
        <v>901</v>
      </c>
      <c r="K2126" s="10" t="s">
        <v>902</v>
      </c>
      <c r="L2126" s="9" t="s">
        <v>903</v>
      </c>
      <c r="M2126" s="10" t="s">
        <v>904</v>
      </c>
      <c r="N2126" s="9" t="s">
        <v>905</v>
      </c>
      <c r="O2126" s="8" t="s">
        <v>906</v>
      </c>
    </row>
    <row r="2127" spans="1:15" ht="28.5" x14ac:dyDescent="0.25">
      <c r="A2127" s="9" t="s">
        <v>667</v>
      </c>
      <c r="B2127" s="9" t="s">
        <v>910</v>
      </c>
      <c r="C2127" s="9" t="s">
        <v>894</v>
      </c>
      <c r="D2127" s="9" t="s">
        <v>895</v>
      </c>
      <c r="E2127" s="9" t="s">
        <v>896</v>
      </c>
      <c r="F2127" s="9" t="s">
        <v>897</v>
      </c>
      <c r="G2127" s="9" t="s">
        <v>898</v>
      </c>
      <c r="H2127" s="10" t="s">
        <v>899</v>
      </c>
      <c r="I2127" s="10" t="s">
        <v>900</v>
      </c>
      <c r="J2127" s="9" t="s">
        <v>901</v>
      </c>
      <c r="K2127" s="10" t="s">
        <v>902</v>
      </c>
      <c r="L2127" s="9" t="s">
        <v>903</v>
      </c>
      <c r="M2127" s="10" t="s">
        <v>904</v>
      </c>
      <c r="N2127" s="9" t="s">
        <v>905</v>
      </c>
      <c r="O2127" s="8" t="s">
        <v>906</v>
      </c>
    </row>
    <row r="2128" spans="1:15" ht="28.5" x14ac:dyDescent="0.25">
      <c r="A2128" s="9" t="s">
        <v>667</v>
      </c>
      <c r="B2128" s="9" t="s">
        <v>911</v>
      </c>
      <c r="C2128" s="9" t="s">
        <v>894</v>
      </c>
      <c r="D2128" s="9" t="s">
        <v>895</v>
      </c>
      <c r="E2128" s="9" t="s">
        <v>896</v>
      </c>
      <c r="F2128" s="9" t="s">
        <v>897</v>
      </c>
      <c r="G2128" s="9" t="s">
        <v>898</v>
      </c>
      <c r="H2128" s="10" t="s">
        <v>899</v>
      </c>
      <c r="I2128" s="10" t="s">
        <v>900</v>
      </c>
      <c r="J2128" s="9" t="s">
        <v>901</v>
      </c>
      <c r="K2128" s="10" t="s">
        <v>902</v>
      </c>
      <c r="L2128" s="9" t="s">
        <v>903</v>
      </c>
      <c r="M2128" s="10" t="s">
        <v>904</v>
      </c>
      <c r="N2128" s="9" t="s">
        <v>905</v>
      </c>
      <c r="O2128" s="8" t="s">
        <v>906</v>
      </c>
    </row>
    <row r="2129" spans="1:15" ht="28.5" x14ac:dyDescent="0.25">
      <c r="A2129" s="9" t="s">
        <v>667</v>
      </c>
      <c r="B2129" s="9" t="s">
        <v>912</v>
      </c>
      <c r="C2129" s="9" t="s">
        <v>894</v>
      </c>
      <c r="D2129" s="9" t="s">
        <v>895</v>
      </c>
      <c r="E2129" s="9" t="s">
        <v>896</v>
      </c>
      <c r="F2129" s="9" t="s">
        <v>897</v>
      </c>
      <c r="G2129" s="9" t="s">
        <v>898</v>
      </c>
      <c r="H2129" s="10" t="s">
        <v>899</v>
      </c>
      <c r="I2129" s="10" t="s">
        <v>900</v>
      </c>
      <c r="J2129" s="9" t="s">
        <v>901</v>
      </c>
      <c r="K2129" s="10" t="s">
        <v>902</v>
      </c>
      <c r="L2129" s="9" t="s">
        <v>903</v>
      </c>
      <c r="M2129" s="10" t="s">
        <v>904</v>
      </c>
      <c r="N2129" s="9" t="s">
        <v>905</v>
      </c>
      <c r="O2129" s="8" t="s">
        <v>906</v>
      </c>
    </row>
    <row r="2130" spans="1:15" ht="28.5" x14ac:dyDescent="0.25">
      <c r="A2130" s="9" t="s">
        <v>667</v>
      </c>
      <c r="B2130" s="9" t="s">
        <v>913</v>
      </c>
      <c r="C2130" s="9" t="s">
        <v>894</v>
      </c>
      <c r="D2130" s="9" t="s">
        <v>895</v>
      </c>
      <c r="E2130" s="9" t="s">
        <v>896</v>
      </c>
      <c r="F2130" s="9" t="s">
        <v>897</v>
      </c>
      <c r="G2130" s="9" t="s">
        <v>898</v>
      </c>
      <c r="H2130" s="10" t="s">
        <v>899</v>
      </c>
      <c r="I2130" s="10" t="s">
        <v>900</v>
      </c>
      <c r="J2130" s="9" t="s">
        <v>901</v>
      </c>
      <c r="K2130" s="10" t="s">
        <v>902</v>
      </c>
      <c r="L2130" s="9" t="s">
        <v>903</v>
      </c>
      <c r="M2130" s="10" t="s">
        <v>904</v>
      </c>
      <c r="N2130" s="9" t="s">
        <v>905</v>
      </c>
      <c r="O2130" s="8" t="s">
        <v>906</v>
      </c>
    </row>
    <row r="2131" spans="1:15" ht="28.5" x14ac:dyDescent="0.25">
      <c r="A2131" s="9" t="s">
        <v>667</v>
      </c>
      <c r="B2131" s="9" t="s">
        <v>914</v>
      </c>
      <c r="C2131" s="9" t="s">
        <v>894</v>
      </c>
      <c r="D2131" s="9" t="s">
        <v>895</v>
      </c>
      <c r="E2131" s="9" t="s">
        <v>896</v>
      </c>
      <c r="F2131" s="9" t="s">
        <v>897</v>
      </c>
      <c r="G2131" s="9" t="s">
        <v>898</v>
      </c>
      <c r="H2131" s="10" t="s">
        <v>899</v>
      </c>
      <c r="I2131" s="10" t="s">
        <v>900</v>
      </c>
      <c r="J2131" s="9" t="s">
        <v>901</v>
      </c>
      <c r="K2131" s="10" t="s">
        <v>902</v>
      </c>
      <c r="L2131" s="9" t="s">
        <v>903</v>
      </c>
      <c r="M2131" s="10" t="s">
        <v>904</v>
      </c>
      <c r="N2131" s="9" t="s">
        <v>905</v>
      </c>
      <c r="O2131" s="8" t="s">
        <v>906</v>
      </c>
    </row>
    <row r="2132" spans="1:15" ht="28.5" x14ac:dyDescent="0.25">
      <c r="A2132" s="9" t="s">
        <v>667</v>
      </c>
      <c r="B2132" s="9" t="s">
        <v>915</v>
      </c>
      <c r="C2132" s="9" t="s">
        <v>894</v>
      </c>
      <c r="D2132" s="9" t="s">
        <v>895</v>
      </c>
      <c r="E2132" s="9" t="s">
        <v>896</v>
      </c>
      <c r="F2132" s="9" t="s">
        <v>897</v>
      </c>
      <c r="G2132" s="9" t="s">
        <v>898</v>
      </c>
      <c r="H2132" s="10" t="s">
        <v>899</v>
      </c>
      <c r="I2132" s="10" t="s">
        <v>900</v>
      </c>
      <c r="J2132" s="9" t="s">
        <v>901</v>
      </c>
      <c r="K2132" s="10" t="s">
        <v>902</v>
      </c>
      <c r="L2132" s="9" t="s">
        <v>903</v>
      </c>
      <c r="M2132" s="10" t="s">
        <v>904</v>
      </c>
      <c r="N2132" s="9" t="s">
        <v>905</v>
      </c>
      <c r="O2132" s="8" t="s">
        <v>906</v>
      </c>
    </row>
    <row r="2133" spans="1:15" ht="28.5" x14ac:dyDescent="0.25">
      <c r="A2133" s="9" t="s">
        <v>667</v>
      </c>
      <c r="B2133" s="9" t="s">
        <v>916</v>
      </c>
      <c r="C2133" s="9" t="s">
        <v>894</v>
      </c>
      <c r="D2133" s="9" t="s">
        <v>895</v>
      </c>
      <c r="E2133" s="9" t="s">
        <v>896</v>
      </c>
      <c r="F2133" s="9" t="s">
        <v>897</v>
      </c>
      <c r="G2133" s="9" t="s">
        <v>898</v>
      </c>
      <c r="H2133" s="10" t="s">
        <v>899</v>
      </c>
      <c r="I2133" s="10" t="s">
        <v>900</v>
      </c>
      <c r="J2133" s="9" t="s">
        <v>901</v>
      </c>
      <c r="K2133" s="10" t="s">
        <v>902</v>
      </c>
      <c r="L2133" s="9" t="s">
        <v>903</v>
      </c>
      <c r="M2133" s="10" t="s">
        <v>904</v>
      </c>
      <c r="N2133" s="9" t="s">
        <v>905</v>
      </c>
      <c r="O2133" s="8" t="s">
        <v>906</v>
      </c>
    </row>
    <row r="2134" spans="1:15" ht="28.5" x14ac:dyDescent="0.25">
      <c r="A2134" s="9" t="s">
        <v>667</v>
      </c>
      <c r="B2134" s="9" t="s">
        <v>917</v>
      </c>
      <c r="C2134" s="9" t="s">
        <v>894</v>
      </c>
      <c r="D2134" s="9" t="s">
        <v>895</v>
      </c>
      <c r="E2134" s="9" t="s">
        <v>896</v>
      </c>
      <c r="F2134" s="9" t="s">
        <v>897</v>
      </c>
      <c r="G2134" s="9" t="s">
        <v>898</v>
      </c>
      <c r="H2134" s="10" t="s">
        <v>899</v>
      </c>
      <c r="I2134" s="10" t="s">
        <v>900</v>
      </c>
      <c r="J2134" s="9" t="s">
        <v>901</v>
      </c>
      <c r="K2134" s="10" t="s">
        <v>902</v>
      </c>
      <c r="L2134" s="9" t="s">
        <v>903</v>
      </c>
      <c r="M2134" s="10" t="s">
        <v>904</v>
      </c>
      <c r="N2134" s="9" t="s">
        <v>905</v>
      </c>
      <c r="O2134" s="8" t="s">
        <v>906</v>
      </c>
    </row>
    <row r="2135" spans="1:15" ht="28.5" x14ac:dyDescent="0.25">
      <c r="A2135" s="9" t="s">
        <v>667</v>
      </c>
      <c r="B2135" s="9" t="s">
        <v>918</v>
      </c>
      <c r="C2135" s="9" t="s">
        <v>894</v>
      </c>
      <c r="D2135" s="9" t="s">
        <v>895</v>
      </c>
      <c r="E2135" s="9" t="s">
        <v>896</v>
      </c>
      <c r="F2135" s="9" t="s">
        <v>897</v>
      </c>
      <c r="G2135" s="9" t="s">
        <v>898</v>
      </c>
      <c r="H2135" s="10" t="s">
        <v>899</v>
      </c>
      <c r="I2135" s="10" t="s">
        <v>900</v>
      </c>
      <c r="J2135" s="9" t="s">
        <v>901</v>
      </c>
      <c r="K2135" s="10" t="s">
        <v>902</v>
      </c>
      <c r="L2135" s="9" t="s">
        <v>903</v>
      </c>
      <c r="M2135" s="10" t="s">
        <v>904</v>
      </c>
      <c r="N2135" s="9" t="s">
        <v>905</v>
      </c>
      <c r="O2135" s="8" t="s">
        <v>906</v>
      </c>
    </row>
    <row r="2136" spans="1:15" ht="28.5" x14ac:dyDescent="0.25">
      <c r="A2136" s="9" t="s">
        <v>667</v>
      </c>
      <c r="B2136" s="9" t="s">
        <v>919</v>
      </c>
      <c r="C2136" s="9" t="s">
        <v>894</v>
      </c>
      <c r="D2136" s="9" t="s">
        <v>895</v>
      </c>
      <c r="E2136" s="9" t="s">
        <v>896</v>
      </c>
      <c r="F2136" s="9" t="s">
        <v>897</v>
      </c>
      <c r="G2136" s="9" t="s">
        <v>898</v>
      </c>
      <c r="H2136" s="10" t="s">
        <v>899</v>
      </c>
      <c r="I2136" s="10" t="s">
        <v>900</v>
      </c>
      <c r="J2136" s="9" t="s">
        <v>901</v>
      </c>
      <c r="K2136" s="10" t="s">
        <v>902</v>
      </c>
      <c r="L2136" s="9" t="s">
        <v>903</v>
      </c>
      <c r="M2136" s="10" t="s">
        <v>904</v>
      </c>
      <c r="N2136" s="9" t="s">
        <v>905</v>
      </c>
      <c r="O2136" s="8" t="s">
        <v>906</v>
      </c>
    </row>
    <row r="2137" spans="1:15" ht="28.5" x14ac:dyDescent="0.25">
      <c r="A2137" s="9" t="s">
        <v>667</v>
      </c>
      <c r="B2137" s="9" t="s">
        <v>920</v>
      </c>
      <c r="C2137" s="9" t="s">
        <v>894</v>
      </c>
      <c r="D2137" s="9" t="s">
        <v>895</v>
      </c>
      <c r="E2137" s="9" t="s">
        <v>896</v>
      </c>
      <c r="F2137" s="9" t="s">
        <v>897</v>
      </c>
      <c r="G2137" s="9" t="s">
        <v>898</v>
      </c>
      <c r="H2137" s="10" t="s">
        <v>899</v>
      </c>
      <c r="I2137" s="10" t="s">
        <v>900</v>
      </c>
      <c r="J2137" s="9" t="s">
        <v>901</v>
      </c>
      <c r="K2137" s="10" t="s">
        <v>902</v>
      </c>
      <c r="L2137" s="9" t="s">
        <v>903</v>
      </c>
      <c r="M2137" s="10" t="s">
        <v>904</v>
      </c>
      <c r="N2137" s="9" t="s">
        <v>905</v>
      </c>
      <c r="O2137" s="8" t="s">
        <v>906</v>
      </c>
    </row>
    <row r="2138" spans="1:15" ht="28.5" x14ac:dyDescent="0.25">
      <c r="A2138" s="9" t="s">
        <v>667</v>
      </c>
      <c r="B2138" s="9" t="s">
        <v>921</v>
      </c>
      <c r="C2138" s="9" t="s">
        <v>894</v>
      </c>
      <c r="D2138" s="9" t="s">
        <v>895</v>
      </c>
      <c r="E2138" s="9" t="s">
        <v>896</v>
      </c>
      <c r="F2138" s="9" t="s">
        <v>897</v>
      </c>
      <c r="G2138" s="9" t="s">
        <v>898</v>
      </c>
      <c r="H2138" s="10" t="s">
        <v>899</v>
      </c>
      <c r="I2138" s="10" t="s">
        <v>900</v>
      </c>
      <c r="J2138" s="9" t="s">
        <v>901</v>
      </c>
      <c r="K2138" s="10" t="s">
        <v>902</v>
      </c>
      <c r="L2138" s="9" t="s">
        <v>903</v>
      </c>
      <c r="M2138" s="10" t="s">
        <v>904</v>
      </c>
      <c r="N2138" s="9" t="s">
        <v>905</v>
      </c>
      <c r="O2138" s="8" t="s">
        <v>906</v>
      </c>
    </row>
    <row r="2139" spans="1:15" ht="28.5" x14ac:dyDescent="0.25">
      <c r="A2139" s="9" t="s">
        <v>667</v>
      </c>
      <c r="B2139" s="9" t="s">
        <v>922</v>
      </c>
      <c r="C2139" s="9" t="s">
        <v>894</v>
      </c>
      <c r="D2139" s="9" t="s">
        <v>895</v>
      </c>
      <c r="E2139" s="9" t="s">
        <v>896</v>
      </c>
      <c r="F2139" s="9" t="s">
        <v>897</v>
      </c>
      <c r="G2139" s="9" t="s">
        <v>898</v>
      </c>
      <c r="H2139" s="10" t="s">
        <v>899</v>
      </c>
      <c r="I2139" s="10" t="s">
        <v>900</v>
      </c>
      <c r="J2139" s="9" t="s">
        <v>901</v>
      </c>
      <c r="K2139" s="10" t="s">
        <v>902</v>
      </c>
      <c r="L2139" s="9" t="s">
        <v>903</v>
      </c>
      <c r="M2139" s="10" t="s">
        <v>904</v>
      </c>
      <c r="N2139" s="9" t="s">
        <v>905</v>
      </c>
      <c r="O2139" s="8" t="s">
        <v>906</v>
      </c>
    </row>
    <row r="2140" spans="1:15" ht="28.5" x14ac:dyDescent="0.25">
      <c r="A2140" s="9" t="s">
        <v>667</v>
      </c>
      <c r="B2140" s="9" t="s">
        <v>923</v>
      </c>
      <c r="C2140" s="9" t="s">
        <v>894</v>
      </c>
      <c r="D2140" s="9" t="s">
        <v>895</v>
      </c>
      <c r="E2140" s="9" t="s">
        <v>896</v>
      </c>
      <c r="F2140" s="9" t="s">
        <v>897</v>
      </c>
      <c r="G2140" s="9" t="s">
        <v>898</v>
      </c>
      <c r="H2140" s="10" t="s">
        <v>899</v>
      </c>
      <c r="I2140" s="10" t="s">
        <v>900</v>
      </c>
      <c r="J2140" s="9" t="s">
        <v>901</v>
      </c>
      <c r="K2140" s="10" t="s">
        <v>902</v>
      </c>
      <c r="L2140" s="9" t="s">
        <v>903</v>
      </c>
      <c r="M2140" s="10" t="s">
        <v>904</v>
      </c>
      <c r="N2140" s="9" t="s">
        <v>905</v>
      </c>
      <c r="O2140" s="8" t="s">
        <v>906</v>
      </c>
    </row>
    <row r="2141" spans="1:15" ht="28.5" x14ac:dyDescent="0.25">
      <c r="A2141" s="9" t="s">
        <v>667</v>
      </c>
      <c r="B2141" s="9" t="s">
        <v>924</v>
      </c>
      <c r="C2141" s="9" t="s">
        <v>894</v>
      </c>
      <c r="D2141" s="9" t="s">
        <v>895</v>
      </c>
      <c r="E2141" s="9" t="s">
        <v>896</v>
      </c>
      <c r="F2141" s="9" t="s">
        <v>897</v>
      </c>
      <c r="G2141" s="9" t="s">
        <v>898</v>
      </c>
      <c r="H2141" s="10" t="s">
        <v>899</v>
      </c>
      <c r="I2141" s="10" t="s">
        <v>900</v>
      </c>
      <c r="J2141" s="9" t="s">
        <v>901</v>
      </c>
      <c r="K2141" s="10" t="s">
        <v>902</v>
      </c>
      <c r="L2141" s="9" t="s">
        <v>903</v>
      </c>
      <c r="M2141" s="10" t="s">
        <v>904</v>
      </c>
      <c r="N2141" s="9" t="s">
        <v>905</v>
      </c>
      <c r="O2141" s="8" t="s">
        <v>906</v>
      </c>
    </row>
    <row r="2142" spans="1:15" ht="28.5" x14ac:dyDescent="0.25">
      <c r="A2142" s="9" t="s">
        <v>667</v>
      </c>
      <c r="B2142" s="9" t="s">
        <v>925</v>
      </c>
      <c r="C2142" s="9" t="s">
        <v>894</v>
      </c>
      <c r="D2142" s="9" t="s">
        <v>895</v>
      </c>
      <c r="E2142" s="9" t="s">
        <v>896</v>
      </c>
      <c r="F2142" s="9" t="s">
        <v>897</v>
      </c>
      <c r="G2142" s="9" t="s">
        <v>898</v>
      </c>
      <c r="H2142" s="10" t="s">
        <v>899</v>
      </c>
      <c r="I2142" s="10" t="s">
        <v>900</v>
      </c>
      <c r="J2142" s="9" t="s">
        <v>901</v>
      </c>
      <c r="K2142" s="10" t="s">
        <v>902</v>
      </c>
      <c r="L2142" s="9" t="s">
        <v>903</v>
      </c>
      <c r="M2142" s="10" t="s">
        <v>904</v>
      </c>
      <c r="N2142" s="9" t="s">
        <v>905</v>
      </c>
      <c r="O2142" s="8" t="s">
        <v>906</v>
      </c>
    </row>
    <row r="2143" spans="1:15" ht="28.5" x14ac:dyDescent="0.25">
      <c r="A2143" s="9" t="s">
        <v>667</v>
      </c>
      <c r="B2143" s="9" t="s">
        <v>926</v>
      </c>
      <c r="C2143" s="9" t="s">
        <v>894</v>
      </c>
      <c r="D2143" s="9" t="s">
        <v>895</v>
      </c>
      <c r="E2143" s="9" t="s">
        <v>896</v>
      </c>
      <c r="F2143" s="9" t="s">
        <v>897</v>
      </c>
      <c r="G2143" s="9" t="s">
        <v>898</v>
      </c>
      <c r="H2143" s="10" t="s">
        <v>899</v>
      </c>
      <c r="I2143" s="10" t="s">
        <v>900</v>
      </c>
      <c r="J2143" s="9" t="s">
        <v>901</v>
      </c>
      <c r="K2143" s="10" t="s">
        <v>902</v>
      </c>
      <c r="L2143" s="9" t="s">
        <v>903</v>
      </c>
      <c r="M2143" s="10" t="s">
        <v>904</v>
      </c>
      <c r="N2143" s="9" t="s">
        <v>905</v>
      </c>
      <c r="O2143" s="8" t="s">
        <v>906</v>
      </c>
    </row>
    <row r="2144" spans="1:15" ht="28.5" x14ac:dyDescent="0.25">
      <c r="A2144" s="9" t="s">
        <v>667</v>
      </c>
      <c r="B2144" s="9" t="s">
        <v>927</v>
      </c>
      <c r="C2144" s="9" t="s">
        <v>894</v>
      </c>
      <c r="D2144" s="9" t="s">
        <v>895</v>
      </c>
      <c r="E2144" s="9" t="s">
        <v>896</v>
      </c>
      <c r="F2144" s="9" t="s">
        <v>897</v>
      </c>
      <c r="G2144" s="9" t="s">
        <v>898</v>
      </c>
      <c r="H2144" s="10" t="s">
        <v>899</v>
      </c>
      <c r="I2144" s="10" t="s">
        <v>900</v>
      </c>
      <c r="J2144" s="9" t="s">
        <v>901</v>
      </c>
      <c r="K2144" s="10" t="s">
        <v>902</v>
      </c>
      <c r="L2144" s="9" t="s">
        <v>903</v>
      </c>
      <c r="M2144" s="10" t="s">
        <v>904</v>
      </c>
      <c r="N2144" s="9" t="s">
        <v>905</v>
      </c>
      <c r="O2144" s="8" t="s">
        <v>906</v>
      </c>
    </row>
    <row r="2145" spans="1:15" ht="28.5" x14ac:dyDescent="0.25">
      <c r="A2145" s="9" t="s">
        <v>667</v>
      </c>
      <c r="B2145" s="9" t="s">
        <v>928</v>
      </c>
      <c r="C2145" s="9" t="s">
        <v>894</v>
      </c>
      <c r="D2145" s="9" t="s">
        <v>895</v>
      </c>
      <c r="E2145" s="9" t="s">
        <v>896</v>
      </c>
      <c r="F2145" s="9" t="s">
        <v>897</v>
      </c>
      <c r="G2145" s="9" t="s">
        <v>898</v>
      </c>
      <c r="H2145" s="10" t="s">
        <v>899</v>
      </c>
      <c r="I2145" s="10" t="s">
        <v>900</v>
      </c>
      <c r="J2145" s="9" t="s">
        <v>901</v>
      </c>
      <c r="K2145" s="10" t="s">
        <v>902</v>
      </c>
      <c r="L2145" s="9" t="s">
        <v>903</v>
      </c>
      <c r="M2145" s="10" t="s">
        <v>904</v>
      </c>
      <c r="N2145" s="9" t="s">
        <v>905</v>
      </c>
      <c r="O2145" s="8" t="s">
        <v>906</v>
      </c>
    </row>
    <row r="2146" spans="1:15" ht="28.5" x14ac:dyDescent="0.25">
      <c r="A2146" s="9" t="s">
        <v>667</v>
      </c>
      <c r="B2146" s="9" t="s">
        <v>796</v>
      </c>
      <c r="C2146" s="9" t="s">
        <v>894</v>
      </c>
      <c r="D2146" s="9" t="s">
        <v>895</v>
      </c>
      <c r="E2146" s="9" t="s">
        <v>896</v>
      </c>
      <c r="F2146" s="9" t="s">
        <v>897</v>
      </c>
      <c r="G2146" s="9" t="s">
        <v>898</v>
      </c>
      <c r="H2146" s="10" t="s">
        <v>899</v>
      </c>
      <c r="I2146" s="10" t="s">
        <v>900</v>
      </c>
      <c r="J2146" s="9" t="s">
        <v>901</v>
      </c>
      <c r="K2146" s="10" t="s">
        <v>902</v>
      </c>
      <c r="L2146" s="9" t="s">
        <v>903</v>
      </c>
      <c r="M2146" s="10" t="s">
        <v>904</v>
      </c>
      <c r="N2146" s="9" t="s">
        <v>905</v>
      </c>
      <c r="O2146" s="8" t="s">
        <v>906</v>
      </c>
    </row>
    <row r="2147" spans="1:15" ht="28.5" x14ac:dyDescent="0.25">
      <c r="A2147" s="9" t="s">
        <v>667</v>
      </c>
      <c r="B2147" s="9" t="s">
        <v>929</v>
      </c>
      <c r="C2147" s="9" t="s">
        <v>894</v>
      </c>
      <c r="D2147" s="9" t="s">
        <v>895</v>
      </c>
      <c r="E2147" s="9" t="s">
        <v>896</v>
      </c>
      <c r="F2147" s="9" t="s">
        <v>897</v>
      </c>
      <c r="G2147" s="9" t="s">
        <v>898</v>
      </c>
      <c r="H2147" s="10" t="s">
        <v>899</v>
      </c>
      <c r="I2147" s="10" t="s">
        <v>900</v>
      </c>
      <c r="J2147" s="9" t="s">
        <v>901</v>
      </c>
      <c r="K2147" s="10" t="s">
        <v>902</v>
      </c>
      <c r="L2147" s="9" t="s">
        <v>903</v>
      </c>
      <c r="M2147" s="10" t="s">
        <v>904</v>
      </c>
      <c r="N2147" s="9" t="s">
        <v>905</v>
      </c>
      <c r="O2147" s="8" t="s">
        <v>906</v>
      </c>
    </row>
    <row r="2148" spans="1:15" ht="28.5" x14ac:dyDescent="0.25">
      <c r="A2148" s="9" t="s">
        <v>667</v>
      </c>
      <c r="B2148" s="9" t="s">
        <v>930</v>
      </c>
      <c r="C2148" s="9" t="s">
        <v>894</v>
      </c>
      <c r="D2148" s="9" t="s">
        <v>895</v>
      </c>
      <c r="E2148" s="9" t="s">
        <v>896</v>
      </c>
      <c r="F2148" s="9" t="s">
        <v>897</v>
      </c>
      <c r="G2148" s="9" t="s">
        <v>898</v>
      </c>
      <c r="H2148" s="10" t="s">
        <v>899</v>
      </c>
      <c r="I2148" s="10" t="s">
        <v>900</v>
      </c>
      <c r="J2148" s="9" t="s">
        <v>901</v>
      </c>
      <c r="K2148" s="10" t="s">
        <v>902</v>
      </c>
      <c r="L2148" s="9" t="s">
        <v>903</v>
      </c>
      <c r="M2148" s="10" t="s">
        <v>904</v>
      </c>
      <c r="N2148" s="9" t="s">
        <v>905</v>
      </c>
      <c r="O2148" s="8" t="s">
        <v>906</v>
      </c>
    </row>
    <row r="2149" spans="1:15" ht="28.5" x14ac:dyDescent="0.25">
      <c r="A2149" s="9" t="s">
        <v>667</v>
      </c>
      <c r="B2149" s="9" t="s">
        <v>328</v>
      </c>
      <c r="C2149" s="9" t="s">
        <v>162</v>
      </c>
      <c r="D2149" s="9">
        <v>312602</v>
      </c>
      <c r="E2149" s="9" t="s">
        <v>518</v>
      </c>
      <c r="F2149" s="9" t="s">
        <v>519</v>
      </c>
      <c r="G2149" s="9" t="s">
        <v>520</v>
      </c>
      <c r="H2149" s="10" t="s">
        <v>521</v>
      </c>
      <c r="I2149" s="10" t="s">
        <v>522</v>
      </c>
      <c r="J2149" s="9" t="s">
        <v>523</v>
      </c>
      <c r="K2149" s="10" t="s">
        <v>524</v>
      </c>
      <c r="O2149" s="8" t="s">
        <v>525</v>
      </c>
    </row>
    <row r="2150" spans="1:15" ht="28.5" x14ac:dyDescent="0.25">
      <c r="A2150" s="9" t="s">
        <v>667</v>
      </c>
      <c r="B2150" s="9" t="s">
        <v>931</v>
      </c>
      <c r="C2150" s="9" t="s">
        <v>162</v>
      </c>
      <c r="D2150" s="9">
        <v>312602</v>
      </c>
      <c r="E2150" s="9" t="s">
        <v>518</v>
      </c>
      <c r="F2150" s="9" t="s">
        <v>519</v>
      </c>
      <c r="G2150" s="9" t="s">
        <v>520</v>
      </c>
      <c r="H2150" s="10" t="s">
        <v>521</v>
      </c>
      <c r="I2150" s="10" t="s">
        <v>522</v>
      </c>
      <c r="J2150" s="9" t="s">
        <v>523</v>
      </c>
      <c r="K2150" s="10" t="s">
        <v>524</v>
      </c>
      <c r="O2150" s="8" t="s">
        <v>525</v>
      </c>
    </row>
    <row r="2151" spans="1:15" ht="28.5" x14ac:dyDescent="0.25">
      <c r="A2151" s="9" t="s">
        <v>667</v>
      </c>
      <c r="B2151" s="9" t="s">
        <v>932</v>
      </c>
      <c r="C2151" s="9" t="s">
        <v>189</v>
      </c>
      <c r="D2151" s="9" t="s">
        <v>605</v>
      </c>
      <c r="E2151" s="9" t="s">
        <v>606</v>
      </c>
      <c r="F2151" s="9" t="s">
        <v>607</v>
      </c>
      <c r="G2151" s="9" t="s">
        <v>608</v>
      </c>
      <c r="H2151" s="10" t="s">
        <v>4483</v>
      </c>
      <c r="I2151" s="10" t="s">
        <v>4484</v>
      </c>
      <c r="J2151" s="9" t="s">
        <v>609</v>
      </c>
      <c r="K2151" s="10" t="s">
        <v>4485</v>
      </c>
      <c r="L2151" s="9" t="s">
        <v>610</v>
      </c>
      <c r="M2151" s="10" t="s">
        <v>4486</v>
      </c>
      <c r="N2151" s="9" t="s">
        <v>611</v>
      </c>
      <c r="O2151" s="8" t="s">
        <v>612</v>
      </c>
    </row>
    <row r="2152" spans="1:15" ht="28.5" x14ac:dyDescent="0.25">
      <c r="A2152" s="9" t="s">
        <v>667</v>
      </c>
      <c r="B2152" s="9" t="s">
        <v>933</v>
      </c>
      <c r="C2152" s="9" t="s">
        <v>934</v>
      </c>
      <c r="E2152" s="9" t="s">
        <v>935</v>
      </c>
      <c r="F2152" s="9" t="s">
        <v>936</v>
      </c>
      <c r="G2152" s="9" t="s">
        <v>937</v>
      </c>
      <c r="H2152" s="10" t="s">
        <v>938</v>
      </c>
      <c r="I2152" s="10" t="s">
        <v>939</v>
      </c>
      <c r="J2152" s="9" t="s">
        <v>940</v>
      </c>
      <c r="K2152" s="10" t="s">
        <v>941</v>
      </c>
      <c r="L2152" s="9" t="s">
        <v>942</v>
      </c>
      <c r="M2152" s="10" t="s">
        <v>943</v>
      </c>
      <c r="N2152" s="9" t="s">
        <v>944</v>
      </c>
      <c r="O2152" s="8" t="s">
        <v>945</v>
      </c>
    </row>
    <row r="2153" spans="1:15" ht="28.5" x14ac:dyDescent="0.25">
      <c r="A2153" s="9" t="s">
        <v>667</v>
      </c>
      <c r="B2153" s="9" t="s">
        <v>740</v>
      </c>
      <c r="C2153" s="9" t="s">
        <v>946</v>
      </c>
      <c r="D2153" s="9" t="s">
        <v>947</v>
      </c>
      <c r="E2153" s="9" t="s">
        <v>948</v>
      </c>
      <c r="F2153" s="9" t="s">
        <v>949</v>
      </c>
      <c r="G2153" s="9" t="s">
        <v>950</v>
      </c>
      <c r="H2153" s="10" t="s">
        <v>951</v>
      </c>
      <c r="I2153" s="10" t="s">
        <v>952</v>
      </c>
      <c r="J2153" s="9" t="s">
        <v>953</v>
      </c>
      <c r="K2153" s="10" t="s">
        <v>954</v>
      </c>
      <c r="L2153" s="9" t="s">
        <v>955</v>
      </c>
      <c r="M2153" s="10" t="s">
        <v>956</v>
      </c>
      <c r="N2153" s="9" t="s">
        <v>957</v>
      </c>
      <c r="O2153" s="8" t="s">
        <v>958</v>
      </c>
    </row>
    <row r="2154" spans="1:15" ht="28.5" x14ac:dyDescent="0.25">
      <c r="A2154" s="9" t="s">
        <v>667</v>
      </c>
      <c r="B2154" s="9" t="s">
        <v>959</v>
      </c>
      <c r="C2154" s="9" t="s">
        <v>946</v>
      </c>
      <c r="D2154" s="9" t="s">
        <v>947</v>
      </c>
      <c r="E2154" s="9" t="s">
        <v>948</v>
      </c>
      <c r="F2154" s="9" t="s">
        <v>949</v>
      </c>
      <c r="G2154" s="9" t="s">
        <v>950</v>
      </c>
      <c r="H2154" s="10" t="s">
        <v>951</v>
      </c>
      <c r="I2154" s="10" t="s">
        <v>952</v>
      </c>
      <c r="J2154" s="9" t="s">
        <v>953</v>
      </c>
      <c r="K2154" s="10" t="s">
        <v>954</v>
      </c>
      <c r="L2154" s="9" t="s">
        <v>955</v>
      </c>
      <c r="M2154" s="10" t="s">
        <v>956</v>
      </c>
      <c r="N2154" s="9" t="s">
        <v>957</v>
      </c>
      <c r="O2154" s="8" t="s">
        <v>958</v>
      </c>
    </row>
    <row r="2155" spans="1:15" ht="28.5" x14ac:dyDescent="0.25">
      <c r="A2155" s="9" t="s">
        <v>667</v>
      </c>
      <c r="B2155" s="9" t="s">
        <v>823</v>
      </c>
      <c r="C2155" s="9" t="s">
        <v>946</v>
      </c>
      <c r="D2155" s="9" t="s">
        <v>947</v>
      </c>
      <c r="E2155" s="9" t="s">
        <v>948</v>
      </c>
      <c r="F2155" s="9" t="s">
        <v>949</v>
      </c>
      <c r="G2155" s="9" t="s">
        <v>950</v>
      </c>
      <c r="H2155" s="10" t="s">
        <v>951</v>
      </c>
      <c r="I2155" s="10" t="s">
        <v>952</v>
      </c>
      <c r="J2155" s="9" t="s">
        <v>953</v>
      </c>
      <c r="K2155" s="10" t="s">
        <v>954</v>
      </c>
      <c r="L2155" s="9" t="s">
        <v>955</v>
      </c>
      <c r="M2155" s="10" t="s">
        <v>956</v>
      </c>
      <c r="N2155" s="9" t="s">
        <v>957</v>
      </c>
      <c r="O2155" s="8" t="s">
        <v>958</v>
      </c>
    </row>
    <row r="2156" spans="1:15" ht="28.5" x14ac:dyDescent="0.25">
      <c r="A2156" s="9" t="s">
        <v>667</v>
      </c>
      <c r="B2156" s="9" t="s">
        <v>332</v>
      </c>
      <c r="C2156" s="9" t="s">
        <v>946</v>
      </c>
      <c r="D2156" s="9" t="s">
        <v>947</v>
      </c>
      <c r="E2156" s="9" t="s">
        <v>948</v>
      </c>
      <c r="F2156" s="9" t="s">
        <v>949</v>
      </c>
      <c r="G2156" s="9" t="s">
        <v>950</v>
      </c>
      <c r="H2156" s="10" t="s">
        <v>951</v>
      </c>
      <c r="I2156" s="10" t="s">
        <v>952</v>
      </c>
      <c r="J2156" s="9" t="s">
        <v>953</v>
      </c>
      <c r="K2156" s="10" t="s">
        <v>954</v>
      </c>
      <c r="L2156" s="9" t="s">
        <v>955</v>
      </c>
      <c r="M2156" s="10" t="s">
        <v>956</v>
      </c>
      <c r="N2156" s="9" t="s">
        <v>957</v>
      </c>
      <c r="O2156" s="8" t="s">
        <v>958</v>
      </c>
    </row>
    <row r="2157" spans="1:15" ht="28.5" x14ac:dyDescent="0.25">
      <c r="A2157" s="9" t="s">
        <v>667</v>
      </c>
      <c r="B2157" s="9" t="s">
        <v>960</v>
      </c>
      <c r="C2157" s="9" t="s">
        <v>946</v>
      </c>
      <c r="D2157" s="9" t="s">
        <v>947</v>
      </c>
      <c r="E2157" s="9" t="s">
        <v>948</v>
      </c>
      <c r="F2157" s="9" t="s">
        <v>949</v>
      </c>
      <c r="G2157" s="9" t="s">
        <v>950</v>
      </c>
      <c r="H2157" s="10" t="s">
        <v>951</v>
      </c>
      <c r="I2157" s="10" t="s">
        <v>952</v>
      </c>
      <c r="J2157" s="9" t="s">
        <v>953</v>
      </c>
      <c r="K2157" s="10" t="s">
        <v>954</v>
      </c>
      <c r="L2157" s="9" t="s">
        <v>955</v>
      </c>
      <c r="M2157" s="10" t="s">
        <v>956</v>
      </c>
      <c r="N2157" s="9" t="s">
        <v>957</v>
      </c>
      <c r="O2157" s="8" t="s">
        <v>958</v>
      </c>
    </row>
    <row r="2158" spans="1:15" ht="28.5" x14ac:dyDescent="0.25">
      <c r="A2158" s="9" t="s">
        <v>667</v>
      </c>
      <c r="B2158" s="9" t="s">
        <v>961</v>
      </c>
      <c r="C2158" s="9" t="s">
        <v>946</v>
      </c>
      <c r="D2158" s="9" t="s">
        <v>947</v>
      </c>
      <c r="E2158" s="9" t="s">
        <v>948</v>
      </c>
      <c r="F2158" s="9" t="s">
        <v>949</v>
      </c>
      <c r="G2158" s="9" t="s">
        <v>950</v>
      </c>
      <c r="H2158" s="10" t="s">
        <v>951</v>
      </c>
      <c r="I2158" s="10" t="s">
        <v>952</v>
      </c>
      <c r="J2158" s="9" t="s">
        <v>953</v>
      </c>
      <c r="K2158" s="10" t="s">
        <v>954</v>
      </c>
      <c r="L2158" s="9" t="s">
        <v>955</v>
      </c>
      <c r="M2158" s="10" t="s">
        <v>956</v>
      </c>
      <c r="N2158" s="9" t="s">
        <v>957</v>
      </c>
      <c r="O2158" s="8" t="s">
        <v>958</v>
      </c>
    </row>
    <row r="2159" spans="1:15" ht="28.5" x14ac:dyDescent="0.25">
      <c r="A2159" s="9" t="s">
        <v>667</v>
      </c>
      <c r="B2159" s="9" t="s">
        <v>962</v>
      </c>
      <c r="C2159" s="9" t="s">
        <v>946</v>
      </c>
      <c r="D2159" s="9" t="s">
        <v>947</v>
      </c>
      <c r="E2159" s="9" t="s">
        <v>948</v>
      </c>
      <c r="F2159" s="9" t="s">
        <v>949</v>
      </c>
      <c r="G2159" s="9" t="s">
        <v>950</v>
      </c>
      <c r="H2159" s="10" t="s">
        <v>951</v>
      </c>
      <c r="I2159" s="10" t="s">
        <v>952</v>
      </c>
      <c r="J2159" s="9" t="s">
        <v>953</v>
      </c>
      <c r="K2159" s="10" t="s">
        <v>954</v>
      </c>
      <c r="L2159" s="9" t="s">
        <v>955</v>
      </c>
      <c r="M2159" s="10" t="s">
        <v>956</v>
      </c>
      <c r="N2159" s="9" t="s">
        <v>957</v>
      </c>
      <c r="O2159" s="8" t="s">
        <v>958</v>
      </c>
    </row>
    <row r="2160" spans="1:15" ht="28.5" x14ac:dyDescent="0.25">
      <c r="A2160" s="9" t="s">
        <v>667</v>
      </c>
      <c r="B2160" s="9" t="s">
        <v>841</v>
      </c>
      <c r="C2160" s="9" t="s">
        <v>946</v>
      </c>
      <c r="D2160" s="9" t="s">
        <v>947</v>
      </c>
      <c r="E2160" s="9" t="s">
        <v>948</v>
      </c>
      <c r="F2160" s="9" t="s">
        <v>949</v>
      </c>
      <c r="G2160" s="9" t="s">
        <v>950</v>
      </c>
      <c r="H2160" s="10" t="s">
        <v>951</v>
      </c>
      <c r="I2160" s="10" t="s">
        <v>952</v>
      </c>
      <c r="J2160" s="9" t="s">
        <v>953</v>
      </c>
      <c r="K2160" s="10" t="s">
        <v>954</v>
      </c>
      <c r="L2160" s="9" t="s">
        <v>955</v>
      </c>
      <c r="M2160" s="10" t="s">
        <v>956</v>
      </c>
      <c r="N2160" s="9" t="s">
        <v>957</v>
      </c>
      <c r="O2160" s="8" t="s">
        <v>958</v>
      </c>
    </row>
    <row r="2161" spans="1:15" ht="28.5" x14ac:dyDescent="0.25">
      <c r="A2161" s="9" t="s">
        <v>667</v>
      </c>
      <c r="B2161" s="9" t="s">
        <v>796</v>
      </c>
      <c r="C2161" s="9" t="s">
        <v>946</v>
      </c>
      <c r="D2161" s="9" t="s">
        <v>947</v>
      </c>
      <c r="E2161" s="9" t="s">
        <v>948</v>
      </c>
      <c r="F2161" s="9" t="s">
        <v>949</v>
      </c>
      <c r="G2161" s="9" t="s">
        <v>950</v>
      </c>
      <c r="H2161" s="10" t="s">
        <v>951</v>
      </c>
      <c r="I2161" s="10" t="s">
        <v>952</v>
      </c>
      <c r="J2161" s="9" t="s">
        <v>953</v>
      </c>
      <c r="K2161" s="10" t="s">
        <v>954</v>
      </c>
      <c r="L2161" s="9" t="s">
        <v>955</v>
      </c>
      <c r="M2161" s="10" t="s">
        <v>956</v>
      </c>
      <c r="N2161" s="9" t="s">
        <v>957</v>
      </c>
      <c r="O2161" s="8" t="s">
        <v>958</v>
      </c>
    </row>
    <row r="2162" spans="1:15" ht="28.5" x14ac:dyDescent="0.25">
      <c r="A2162" s="9" t="s">
        <v>667</v>
      </c>
      <c r="B2162" s="9" t="s">
        <v>963</v>
      </c>
      <c r="C2162" s="9" t="s">
        <v>964</v>
      </c>
      <c r="E2162" s="9" t="s">
        <v>965</v>
      </c>
      <c r="F2162" s="9" t="s">
        <v>966</v>
      </c>
      <c r="G2162" s="9" t="s">
        <v>967</v>
      </c>
      <c r="H2162" s="10" t="s">
        <v>968</v>
      </c>
      <c r="I2162" s="10" t="s">
        <v>969</v>
      </c>
      <c r="J2162" s="9" t="s">
        <v>970</v>
      </c>
      <c r="K2162" s="10" t="s">
        <v>971</v>
      </c>
      <c r="L2162" s="9" t="s">
        <v>972</v>
      </c>
      <c r="M2162" s="10" t="s">
        <v>973</v>
      </c>
      <c r="N2162" s="9" t="s">
        <v>974</v>
      </c>
      <c r="O2162" s="8" t="s">
        <v>975</v>
      </c>
    </row>
    <row r="2163" spans="1:15" ht="28.5" x14ac:dyDescent="0.25">
      <c r="A2163" s="9" t="s">
        <v>667</v>
      </c>
      <c r="B2163" s="9" t="s">
        <v>976</v>
      </c>
      <c r="C2163" s="9" t="s">
        <v>964</v>
      </c>
      <c r="E2163" s="9" t="s">
        <v>965</v>
      </c>
      <c r="F2163" s="9" t="s">
        <v>966</v>
      </c>
      <c r="G2163" s="9" t="s">
        <v>967</v>
      </c>
      <c r="H2163" s="10" t="s">
        <v>968</v>
      </c>
      <c r="I2163" s="10" t="s">
        <v>969</v>
      </c>
      <c r="J2163" s="9" t="s">
        <v>970</v>
      </c>
      <c r="K2163" s="10" t="s">
        <v>971</v>
      </c>
      <c r="L2163" s="9" t="s">
        <v>972</v>
      </c>
      <c r="M2163" s="10" t="s">
        <v>973</v>
      </c>
      <c r="N2163" s="9" t="s">
        <v>974</v>
      </c>
      <c r="O2163" s="8" t="s">
        <v>975</v>
      </c>
    </row>
    <row r="2164" spans="1:15" ht="28.5" x14ac:dyDescent="0.25">
      <c r="A2164" s="9" t="s">
        <v>667</v>
      </c>
      <c r="B2164" s="9" t="s">
        <v>977</v>
      </c>
      <c r="C2164" s="9" t="s">
        <v>964</v>
      </c>
      <c r="E2164" s="9" t="s">
        <v>965</v>
      </c>
      <c r="F2164" s="9" t="s">
        <v>966</v>
      </c>
      <c r="G2164" s="9" t="s">
        <v>967</v>
      </c>
      <c r="H2164" s="10" t="s">
        <v>968</v>
      </c>
      <c r="I2164" s="10" t="s">
        <v>969</v>
      </c>
      <c r="J2164" s="9" t="s">
        <v>970</v>
      </c>
      <c r="K2164" s="10" t="s">
        <v>971</v>
      </c>
      <c r="L2164" s="9" t="s">
        <v>972</v>
      </c>
      <c r="M2164" s="10" t="s">
        <v>973</v>
      </c>
      <c r="N2164" s="9" t="s">
        <v>974</v>
      </c>
      <c r="O2164" s="8" t="s">
        <v>975</v>
      </c>
    </row>
    <row r="2165" spans="1:15" ht="28.5" x14ac:dyDescent="0.25">
      <c r="A2165" s="9" t="s">
        <v>667</v>
      </c>
      <c r="B2165" s="9" t="s">
        <v>978</v>
      </c>
      <c r="C2165" s="9" t="s">
        <v>964</v>
      </c>
      <c r="E2165" s="9" t="s">
        <v>965</v>
      </c>
      <c r="F2165" s="9" t="s">
        <v>966</v>
      </c>
      <c r="G2165" s="9" t="s">
        <v>967</v>
      </c>
      <c r="H2165" s="10" t="s">
        <v>968</v>
      </c>
      <c r="I2165" s="10" t="s">
        <v>969</v>
      </c>
      <c r="J2165" s="9" t="s">
        <v>970</v>
      </c>
      <c r="K2165" s="10" t="s">
        <v>971</v>
      </c>
      <c r="L2165" s="9" t="s">
        <v>972</v>
      </c>
      <c r="M2165" s="10" t="s">
        <v>973</v>
      </c>
      <c r="N2165" s="9" t="s">
        <v>974</v>
      </c>
      <c r="O2165" s="8" t="s">
        <v>975</v>
      </c>
    </row>
    <row r="2166" spans="1:15" ht="28.5" x14ac:dyDescent="0.25">
      <c r="A2166" s="9" t="s">
        <v>667</v>
      </c>
      <c r="B2166" s="9" t="s">
        <v>979</v>
      </c>
      <c r="C2166" s="9" t="s">
        <v>964</v>
      </c>
      <c r="E2166" s="9" t="s">
        <v>965</v>
      </c>
      <c r="F2166" s="9" t="s">
        <v>966</v>
      </c>
      <c r="G2166" s="9" t="s">
        <v>967</v>
      </c>
      <c r="H2166" s="10" t="s">
        <v>968</v>
      </c>
      <c r="I2166" s="10" t="s">
        <v>969</v>
      </c>
      <c r="J2166" s="9" t="s">
        <v>970</v>
      </c>
      <c r="K2166" s="10" t="s">
        <v>971</v>
      </c>
      <c r="L2166" s="9" t="s">
        <v>972</v>
      </c>
      <c r="M2166" s="10" t="s">
        <v>973</v>
      </c>
      <c r="N2166" s="9" t="s">
        <v>974</v>
      </c>
      <c r="O2166" s="8" t="s">
        <v>975</v>
      </c>
    </row>
    <row r="2167" spans="1:15" ht="28.5" x14ac:dyDescent="0.25">
      <c r="A2167" s="9" t="s">
        <v>667</v>
      </c>
      <c r="B2167" s="9" t="s">
        <v>980</v>
      </c>
      <c r="C2167" s="9" t="s">
        <v>964</v>
      </c>
      <c r="E2167" s="9" t="s">
        <v>965</v>
      </c>
      <c r="F2167" s="9" t="s">
        <v>966</v>
      </c>
      <c r="G2167" s="9" t="s">
        <v>967</v>
      </c>
      <c r="H2167" s="10" t="s">
        <v>968</v>
      </c>
      <c r="I2167" s="10" t="s">
        <v>969</v>
      </c>
      <c r="J2167" s="9" t="s">
        <v>970</v>
      </c>
      <c r="K2167" s="10" t="s">
        <v>971</v>
      </c>
      <c r="L2167" s="9" t="s">
        <v>972</v>
      </c>
      <c r="M2167" s="10" t="s">
        <v>973</v>
      </c>
      <c r="N2167" s="9" t="s">
        <v>974</v>
      </c>
      <c r="O2167" s="8" t="s">
        <v>975</v>
      </c>
    </row>
    <row r="2168" spans="1:15" ht="28.5" x14ac:dyDescent="0.25">
      <c r="A2168" s="9" t="s">
        <v>667</v>
      </c>
      <c r="B2168" s="9" t="s">
        <v>981</v>
      </c>
      <c r="C2168" s="9" t="s">
        <v>964</v>
      </c>
      <c r="E2168" s="9" t="s">
        <v>965</v>
      </c>
      <c r="F2168" s="9" t="s">
        <v>966</v>
      </c>
      <c r="G2168" s="9" t="s">
        <v>967</v>
      </c>
      <c r="H2168" s="10" t="s">
        <v>968</v>
      </c>
      <c r="I2168" s="10" t="s">
        <v>969</v>
      </c>
      <c r="J2168" s="9" t="s">
        <v>970</v>
      </c>
      <c r="K2168" s="10" t="s">
        <v>971</v>
      </c>
      <c r="L2168" s="9" t="s">
        <v>972</v>
      </c>
      <c r="M2168" s="10" t="s">
        <v>973</v>
      </c>
      <c r="N2168" s="9" t="s">
        <v>974</v>
      </c>
      <c r="O2168" s="8" t="s">
        <v>975</v>
      </c>
    </row>
    <row r="2169" spans="1:15" ht="28.5" x14ac:dyDescent="0.25">
      <c r="A2169" s="9" t="s">
        <v>667</v>
      </c>
      <c r="B2169" s="9" t="s">
        <v>982</v>
      </c>
      <c r="C2169" s="9" t="s">
        <v>964</v>
      </c>
      <c r="E2169" s="9" t="s">
        <v>965</v>
      </c>
      <c r="F2169" s="9" t="s">
        <v>966</v>
      </c>
      <c r="G2169" s="9" t="s">
        <v>967</v>
      </c>
      <c r="H2169" s="10" t="s">
        <v>968</v>
      </c>
      <c r="I2169" s="10" t="s">
        <v>969</v>
      </c>
      <c r="J2169" s="9" t="s">
        <v>970</v>
      </c>
      <c r="K2169" s="10" t="s">
        <v>971</v>
      </c>
      <c r="L2169" s="9" t="s">
        <v>972</v>
      </c>
      <c r="M2169" s="10" t="s">
        <v>973</v>
      </c>
      <c r="N2169" s="9" t="s">
        <v>974</v>
      </c>
      <c r="O2169" s="8" t="s">
        <v>975</v>
      </c>
    </row>
    <row r="2170" spans="1:15" ht="28.5" x14ac:dyDescent="0.25">
      <c r="A2170" s="9" t="s">
        <v>667</v>
      </c>
      <c r="B2170" s="9" t="s">
        <v>669</v>
      </c>
      <c r="C2170" s="9" t="s">
        <v>189</v>
      </c>
      <c r="D2170" s="9" t="s">
        <v>983</v>
      </c>
      <c r="E2170" s="9" t="s">
        <v>984</v>
      </c>
      <c r="F2170" s="9" t="s">
        <v>985</v>
      </c>
      <c r="G2170" s="9" t="s">
        <v>986</v>
      </c>
      <c r="H2170" s="10" t="s">
        <v>987</v>
      </c>
      <c r="I2170" s="10" t="s">
        <v>988</v>
      </c>
      <c r="J2170" s="9" t="s">
        <v>989</v>
      </c>
      <c r="K2170" s="10" t="s">
        <v>990</v>
      </c>
      <c r="L2170" s="9" t="s">
        <v>991</v>
      </c>
      <c r="M2170" s="10" t="s">
        <v>992</v>
      </c>
      <c r="N2170" s="9" t="s">
        <v>993</v>
      </c>
      <c r="O2170" s="8" t="s">
        <v>994</v>
      </c>
    </row>
    <row r="2171" spans="1:15" ht="28.5" x14ac:dyDescent="0.25">
      <c r="A2171" s="9" t="s">
        <v>667</v>
      </c>
      <c r="B2171" s="9" t="s">
        <v>1303</v>
      </c>
      <c r="C2171" s="9" t="s">
        <v>2241</v>
      </c>
      <c r="E2171" s="9" t="s">
        <v>2242</v>
      </c>
      <c r="F2171" s="9" t="s">
        <v>2243</v>
      </c>
      <c r="G2171" s="9" t="s">
        <v>2244</v>
      </c>
      <c r="H2171" s="10" t="s">
        <v>2245</v>
      </c>
      <c r="I2171" s="10" t="s">
        <v>2246</v>
      </c>
      <c r="J2171" s="9" t="s">
        <v>2247</v>
      </c>
      <c r="K2171" s="10" t="s">
        <v>2245</v>
      </c>
      <c r="M2171" s="10" t="s">
        <v>2248</v>
      </c>
      <c r="N2171" s="9" t="s">
        <v>2249</v>
      </c>
      <c r="O2171" s="8" t="s">
        <v>2250</v>
      </c>
    </row>
    <row r="2172" spans="1:15" ht="28.5" x14ac:dyDescent="0.25">
      <c r="A2172" s="9" t="s">
        <v>667</v>
      </c>
      <c r="B2172" s="9" t="s">
        <v>2053</v>
      </c>
      <c r="C2172" s="9" t="s">
        <v>2054</v>
      </c>
      <c r="E2172" s="9" t="s">
        <v>2055</v>
      </c>
      <c r="F2172" s="9" t="s">
        <v>2056</v>
      </c>
      <c r="G2172" s="9" t="s">
        <v>2057</v>
      </c>
      <c r="H2172" s="10" t="s">
        <v>2058</v>
      </c>
      <c r="I2172" s="10" t="s">
        <v>2059</v>
      </c>
      <c r="J2172" s="9" t="s">
        <v>2060</v>
      </c>
      <c r="K2172" s="10" t="s">
        <v>2061</v>
      </c>
      <c r="L2172" s="9" t="s">
        <v>2062</v>
      </c>
      <c r="M2172" s="10" t="s">
        <v>2063</v>
      </c>
      <c r="N2172" s="9" t="s">
        <v>2064</v>
      </c>
      <c r="O2172" s="8" t="s">
        <v>2065</v>
      </c>
    </row>
    <row r="2173" spans="1:15" ht="28.5" x14ac:dyDescent="0.25">
      <c r="A2173" s="9" t="s">
        <v>667</v>
      </c>
      <c r="B2173" s="9" t="s">
        <v>995</v>
      </c>
      <c r="C2173" s="9" t="s">
        <v>109</v>
      </c>
      <c r="D2173" s="9" t="s">
        <v>996</v>
      </c>
      <c r="E2173" s="9" t="s">
        <v>997</v>
      </c>
      <c r="F2173" s="9" t="s">
        <v>998</v>
      </c>
      <c r="G2173" s="9" t="s">
        <v>999</v>
      </c>
      <c r="H2173" s="10" t="s">
        <v>1000</v>
      </c>
      <c r="I2173" s="10" t="s">
        <v>1001</v>
      </c>
      <c r="J2173" s="9" t="s">
        <v>1002</v>
      </c>
      <c r="K2173" s="10" t="s">
        <v>1003</v>
      </c>
      <c r="L2173" s="9" t="s">
        <v>1004</v>
      </c>
      <c r="M2173" s="10" t="s">
        <v>1005</v>
      </c>
      <c r="N2173" s="9" t="s">
        <v>1006</v>
      </c>
      <c r="O2173" s="8" t="s">
        <v>1007</v>
      </c>
    </row>
    <row r="2174" spans="1:15" ht="28.5" x14ac:dyDescent="0.25">
      <c r="A2174" s="9" t="s">
        <v>667</v>
      </c>
      <c r="B2174" s="9" t="s">
        <v>907</v>
      </c>
      <c r="C2174" s="9" t="s">
        <v>109</v>
      </c>
      <c r="D2174" s="9" t="s">
        <v>996</v>
      </c>
      <c r="E2174" s="9" t="s">
        <v>997</v>
      </c>
      <c r="F2174" s="9" t="s">
        <v>998</v>
      </c>
      <c r="G2174" s="9" t="s">
        <v>999</v>
      </c>
      <c r="H2174" s="10" t="s">
        <v>1000</v>
      </c>
      <c r="I2174" s="10" t="s">
        <v>1001</v>
      </c>
      <c r="J2174" s="9" t="s">
        <v>1002</v>
      </c>
      <c r="K2174" s="10" t="s">
        <v>1003</v>
      </c>
      <c r="L2174" s="9" t="s">
        <v>1004</v>
      </c>
      <c r="M2174" s="10" t="s">
        <v>1005</v>
      </c>
      <c r="N2174" s="9" t="s">
        <v>1006</v>
      </c>
      <c r="O2174" s="8" t="s">
        <v>1007</v>
      </c>
    </row>
    <row r="2175" spans="1:15" ht="28.5" x14ac:dyDescent="0.25">
      <c r="A2175" s="9" t="s">
        <v>667</v>
      </c>
      <c r="B2175" s="9" t="s">
        <v>1008</v>
      </c>
      <c r="C2175" s="9" t="s">
        <v>109</v>
      </c>
      <c r="D2175" s="9" t="s">
        <v>996</v>
      </c>
      <c r="E2175" s="9" t="s">
        <v>997</v>
      </c>
      <c r="F2175" s="9" t="s">
        <v>998</v>
      </c>
      <c r="G2175" s="9" t="s">
        <v>999</v>
      </c>
      <c r="H2175" s="10" t="s">
        <v>1000</v>
      </c>
      <c r="I2175" s="10" t="s">
        <v>1001</v>
      </c>
      <c r="J2175" s="9" t="s">
        <v>1002</v>
      </c>
      <c r="K2175" s="10" t="s">
        <v>1003</v>
      </c>
      <c r="L2175" s="9" t="s">
        <v>1004</v>
      </c>
      <c r="M2175" s="10" t="s">
        <v>1005</v>
      </c>
      <c r="N2175" s="9" t="s">
        <v>1006</v>
      </c>
      <c r="O2175" s="8" t="s">
        <v>1007</v>
      </c>
    </row>
    <row r="2176" spans="1:15" ht="28.5" x14ac:dyDescent="0.25">
      <c r="A2176" s="9" t="s">
        <v>667</v>
      </c>
      <c r="B2176" s="9" t="s">
        <v>1009</v>
      </c>
      <c r="C2176" s="9" t="s">
        <v>109</v>
      </c>
      <c r="D2176" s="9" t="s">
        <v>996</v>
      </c>
      <c r="E2176" s="9" t="s">
        <v>997</v>
      </c>
      <c r="F2176" s="9" t="s">
        <v>998</v>
      </c>
      <c r="G2176" s="9" t="s">
        <v>999</v>
      </c>
      <c r="H2176" s="10" t="s">
        <v>1000</v>
      </c>
      <c r="I2176" s="10" t="s">
        <v>1001</v>
      </c>
      <c r="J2176" s="9" t="s">
        <v>1002</v>
      </c>
      <c r="K2176" s="10" t="s">
        <v>1003</v>
      </c>
      <c r="L2176" s="9" t="s">
        <v>1004</v>
      </c>
      <c r="M2176" s="10" t="s">
        <v>1005</v>
      </c>
      <c r="N2176" s="9" t="s">
        <v>1006</v>
      </c>
      <c r="O2176" s="8" t="s">
        <v>1007</v>
      </c>
    </row>
    <row r="2177" spans="1:15" ht="28.5" x14ac:dyDescent="0.25">
      <c r="A2177" s="9" t="s">
        <v>667</v>
      </c>
      <c r="B2177" s="9" t="s">
        <v>1010</v>
      </c>
      <c r="C2177" s="9" t="s">
        <v>109</v>
      </c>
      <c r="D2177" s="9" t="s">
        <v>996</v>
      </c>
      <c r="E2177" s="9" t="s">
        <v>997</v>
      </c>
      <c r="F2177" s="9" t="s">
        <v>998</v>
      </c>
      <c r="G2177" s="9" t="s">
        <v>999</v>
      </c>
      <c r="H2177" s="10" t="s">
        <v>1000</v>
      </c>
      <c r="I2177" s="10" t="s">
        <v>1001</v>
      </c>
      <c r="J2177" s="9" t="s">
        <v>1002</v>
      </c>
      <c r="K2177" s="10" t="s">
        <v>1003</v>
      </c>
      <c r="L2177" s="9" t="s">
        <v>1004</v>
      </c>
      <c r="M2177" s="10" t="s">
        <v>1005</v>
      </c>
      <c r="N2177" s="9" t="s">
        <v>1006</v>
      </c>
      <c r="O2177" s="8" t="s">
        <v>1007</v>
      </c>
    </row>
    <row r="2178" spans="1:15" ht="28.5" x14ac:dyDescent="0.25">
      <c r="A2178" s="9" t="s">
        <v>667</v>
      </c>
      <c r="B2178" s="9" t="s">
        <v>1011</v>
      </c>
      <c r="C2178" s="9" t="s">
        <v>109</v>
      </c>
      <c r="D2178" s="9" t="s">
        <v>996</v>
      </c>
      <c r="E2178" s="9" t="s">
        <v>997</v>
      </c>
      <c r="F2178" s="9" t="s">
        <v>998</v>
      </c>
      <c r="G2178" s="9" t="s">
        <v>999</v>
      </c>
      <c r="H2178" s="10" t="s">
        <v>1000</v>
      </c>
      <c r="I2178" s="10" t="s">
        <v>1001</v>
      </c>
      <c r="J2178" s="9" t="s">
        <v>1002</v>
      </c>
      <c r="K2178" s="10" t="s">
        <v>1003</v>
      </c>
      <c r="L2178" s="9" t="s">
        <v>1004</v>
      </c>
      <c r="M2178" s="10" t="s">
        <v>1005</v>
      </c>
      <c r="N2178" s="9" t="s">
        <v>1006</v>
      </c>
      <c r="O2178" s="8" t="s">
        <v>1007</v>
      </c>
    </row>
    <row r="2179" spans="1:15" ht="28.5" x14ac:dyDescent="0.25">
      <c r="A2179" s="9" t="s">
        <v>667</v>
      </c>
      <c r="B2179" s="9" t="s">
        <v>1012</v>
      </c>
      <c r="C2179" s="9" t="s">
        <v>109</v>
      </c>
      <c r="D2179" s="9" t="s">
        <v>996</v>
      </c>
      <c r="E2179" s="9" t="s">
        <v>997</v>
      </c>
      <c r="F2179" s="9" t="s">
        <v>998</v>
      </c>
      <c r="G2179" s="9" t="s">
        <v>999</v>
      </c>
      <c r="H2179" s="10" t="s">
        <v>1000</v>
      </c>
      <c r="I2179" s="10" t="s">
        <v>1001</v>
      </c>
      <c r="J2179" s="9" t="s">
        <v>1002</v>
      </c>
      <c r="K2179" s="10" t="s">
        <v>1003</v>
      </c>
      <c r="L2179" s="9" t="s">
        <v>1004</v>
      </c>
      <c r="M2179" s="10" t="s">
        <v>1005</v>
      </c>
      <c r="N2179" s="9" t="s">
        <v>1006</v>
      </c>
      <c r="O2179" s="8" t="s">
        <v>1007</v>
      </c>
    </row>
    <row r="2180" spans="1:15" ht="28.5" x14ac:dyDescent="0.25">
      <c r="A2180" s="9" t="s">
        <v>667</v>
      </c>
      <c r="B2180" s="9" t="s">
        <v>1013</v>
      </c>
      <c r="C2180" s="9" t="s">
        <v>109</v>
      </c>
      <c r="D2180" s="9" t="s">
        <v>996</v>
      </c>
      <c r="E2180" s="9" t="s">
        <v>997</v>
      </c>
      <c r="F2180" s="9" t="s">
        <v>998</v>
      </c>
      <c r="G2180" s="9" t="s">
        <v>999</v>
      </c>
      <c r="H2180" s="10" t="s">
        <v>1000</v>
      </c>
      <c r="I2180" s="10" t="s">
        <v>1001</v>
      </c>
      <c r="J2180" s="9" t="s">
        <v>1002</v>
      </c>
      <c r="K2180" s="10" t="s">
        <v>1003</v>
      </c>
      <c r="L2180" s="9" t="s">
        <v>1004</v>
      </c>
      <c r="M2180" s="10" t="s">
        <v>1005</v>
      </c>
      <c r="N2180" s="9" t="s">
        <v>1006</v>
      </c>
      <c r="O2180" s="8" t="s">
        <v>1007</v>
      </c>
    </row>
    <row r="2181" spans="1:15" ht="28.5" x14ac:dyDescent="0.25">
      <c r="A2181" s="9" t="s">
        <v>667</v>
      </c>
      <c r="B2181" s="9" t="s">
        <v>1014</v>
      </c>
      <c r="C2181" s="9" t="s">
        <v>109</v>
      </c>
      <c r="D2181" s="9" t="s">
        <v>996</v>
      </c>
      <c r="E2181" s="9" t="s">
        <v>997</v>
      </c>
      <c r="F2181" s="9" t="s">
        <v>998</v>
      </c>
      <c r="G2181" s="9" t="s">
        <v>999</v>
      </c>
      <c r="H2181" s="10" t="s">
        <v>1000</v>
      </c>
      <c r="I2181" s="10" t="s">
        <v>1001</v>
      </c>
      <c r="J2181" s="9" t="s">
        <v>1002</v>
      </c>
      <c r="K2181" s="10" t="s">
        <v>1003</v>
      </c>
      <c r="L2181" s="9" t="s">
        <v>1004</v>
      </c>
      <c r="M2181" s="10" t="s">
        <v>1005</v>
      </c>
      <c r="N2181" s="9" t="s">
        <v>1006</v>
      </c>
      <c r="O2181" s="8" t="s">
        <v>1007</v>
      </c>
    </row>
    <row r="2182" spans="1:15" ht="28.5" x14ac:dyDescent="0.25">
      <c r="A2182" s="9" t="s">
        <v>667</v>
      </c>
      <c r="B2182" s="9" t="s">
        <v>1015</v>
      </c>
      <c r="C2182" s="9" t="s">
        <v>109</v>
      </c>
      <c r="D2182" s="9" t="s">
        <v>996</v>
      </c>
      <c r="E2182" s="9" t="s">
        <v>997</v>
      </c>
      <c r="F2182" s="9" t="s">
        <v>998</v>
      </c>
      <c r="G2182" s="9" t="s">
        <v>999</v>
      </c>
      <c r="H2182" s="10" t="s">
        <v>1000</v>
      </c>
      <c r="I2182" s="10" t="s">
        <v>1001</v>
      </c>
      <c r="J2182" s="9" t="s">
        <v>1002</v>
      </c>
      <c r="K2182" s="10" t="s">
        <v>1003</v>
      </c>
      <c r="L2182" s="9" t="s">
        <v>1004</v>
      </c>
      <c r="M2182" s="10" t="s">
        <v>1005</v>
      </c>
      <c r="N2182" s="9" t="s">
        <v>1006</v>
      </c>
      <c r="O2182" s="8" t="s">
        <v>1007</v>
      </c>
    </row>
    <row r="2183" spans="1:15" ht="28.5" x14ac:dyDescent="0.25">
      <c r="A2183" s="9" t="s">
        <v>667</v>
      </c>
      <c r="B2183" s="9" t="s">
        <v>1016</v>
      </c>
      <c r="C2183" s="9" t="s">
        <v>109</v>
      </c>
      <c r="D2183" s="9" t="s">
        <v>996</v>
      </c>
      <c r="E2183" s="9" t="s">
        <v>997</v>
      </c>
      <c r="F2183" s="9" t="s">
        <v>998</v>
      </c>
      <c r="G2183" s="9" t="s">
        <v>999</v>
      </c>
      <c r="H2183" s="10" t="s">
        <v>1000</v>
      </c>
      <c r="I2183" s="10" t="s">
        <v>1001</v>
      </c>
      <c r="J2183" s="9" t="s">
        <v>1002</v>
      </c>
      <c r="K2183" s="10" t="s">
        <v>1003</v>
      </c>
      <c r="L2183" s="9" t="s">
        <v>1004</v>
      </c>
      <c r="M2183" s="10" t="s">
        <v>1005</v>
      </c>
      <c r="N2183" s="9" t="s">
        <v>1006</v>
      </c>
      <c r="O2183" s="8" t="s">
        <v>1007</v>
      </c>
    </row>
    <row r="2184" spans="1:15" ht="28.5" x14ac:dyDescent="0.25">
      <c r="A2184" s="9" t="s">
        <v>667</v>
      </c>
      <c r="B2184" s="9" t="s">
        <v>1017</v>
      </c>
      <c r="C2184" s="9" t="s">
        <v>109</v>
      </c>
      <c r="D2184" s="9" t="s">
        <v>996</v>
      </c>
      <c r="E2184" s="9" t="s">
        <v>997</v>
      </c>
      <c r="F2184" s="9" t="s">
        <v>998</v>
      </c>
      <c r="G2184" s="9" t="s">
        <v>999</v>
      </c>
      <c r="H2184" s="10" t="s">
        <v>1000</v>
      </c>
      <c r="I2184" s="10" t="s">
        <v>1001</v>
      </c>
      <c r="J2184" s="9" t="s">
        <v>1002</v>
      </c>
      <c r="K2184" s="10" t="s">
        <v>1003</v>
      </c>
      <c r="L2184" s="9" t="s">
        <v>1004</v>
      </c>
      <c r="M2184" s="10" t="s">
        <v>1005</v>
      </c>
      <c r="N2184" s="9" t="s">
        <v>1006</v>
      </c>
      <c r="O2184" s="8" t="s">
        <v>1007</v>
      </c>
    </row>
    <row r="2185" spans="1:15" ht="28.5" x14ac:dyDescent="0.25">
      <c r="A2185" s="9" t="s">
        <v>667</v>
      </c>
      <c r="B2185" s="9" t="s">
        <v>1018</v>
      </c>
      <c r="C2185" s="9" t="s">
        <v>109</v>
      </c>
      <c r="D2185" s="9" t="s">
        <v>996</v>
      </c>
      <c r="E2185" s="9" t="s">
        <v>997</v>
      </c>
      <c r="F2185" s="9" t="s">
        <v>998</v>
      </c>
      <c r="G2185" s="9" t="s">
        <v>999</v>
      </c>
      <c r="H2185" s="10" t="s">
        <v>1000</v>
      </c>
      <c r="I2185" s="10" t="s">
        <v>1001</v>
      </c>
      <c r="J2185" s="9" t="s">
        <v>1002</v>
      </c>
      <c r="K2185" s="10" t="s">
        <v>1003</v>
      </c>
      <c r="L2185" s="9" t="s">
        <v>1004</v>
      </c>
      <c r="M2185" s="10" t="s">
        <v>1005</v>
      </c>
      <c r="N2185" s="9" t="s">
        <v>1006</v>
      </c>
      <c r="O2185" s="8" t="s">
        <v>1007</v>
      </c>
    </row>
    <row r="2186" spans="1:15" ht="28.5" x14ac:dyDescent="0.25">
      <c r="A2186" s="9" t="s">
        <v>667</v>
      </c>
      <c r="B2186" s="9" t="s">
        <v>1019</v>
      </c>
      <c r="C2186" s="9" t="s">
        <v>109</v>
      </c>
      <c r="D2186" s="9" t="s">
        <v>996</v>
      </c>
      <c r="E2186" s="9" t="s">
        <v>997</v>
      </c>
      <c r="F2186" s="9" t="s">
        <v>998</v>
      </c>
      <c r="G2186" s="9" t="s">
        <v>999</v>
      </c>
      <c r="H2186" s="10" t="s">
        <v>1000</v>
      </c>
      <c r="I2186" s="10" t="s">
        <v>1001</v>
      </c>
      <c r="J2186" s="9" t="s">
        <v>1002</v>
      </c>
      <c r="K2186" s="10" t="s">
        <v>1003</v>
      </c>
      <c r="L2186" s="9" t="s">
        <v>1004</v>
      </c>
      <c r="M2186" s="10" t="s">
        <v>1005</v>
      </c>
      <c r="N2186" s="9" t="s">
        <v>1006</v>
      </c>
      <c r="O2186" s="8" t="s">
        <v>1007</v>
      </c>
    </row>
    <row r="2187" spans="1:15" ht="28.5" x14ac:dyDescent="0.25">
      <c r="A2187" s="9" t="s">
        <v>667</v>
      </c>
      <c r="B2187" s="9" t="s">
        <v>1020</v>
      </c>
      <c r="C2187" s="9" t="s">
        <v>109</v>
      </c>
      <c r="D2187" s="9" t="s">
        <v>996</v>
      </c>
      <c r="E2187" s="9" t="s">
        <v>997</v>
      </c>
      <c r="F2187" s="9" t="s">
        <v>998</v>
      </c>
      <c r="G2187" s="9" t="s">
        <v>999</v>
      </c>
      <c r="H2187" s="10" t="s">
        <v>1000</v>
      </c>
      <c r="I2187" s="10" t="s">
        <v>1001</v>
      </c>
      <c r="J2187" s="9" t="s">
        <v>1002</v>
      </c>
      <c r="K2187" s="10" t="s">
        <v>1003</v>
      </c>
      <c r="L2187" s="9" t="s">
        <v>1004</v>
      </c>
      <c r="M2187" s="10" t="s">
        <v>1005</v>
      </c>
      <c r="N2187" s="9" t="s">
        <v>1006</v>
      </c>
      <c r="O2187" s="8" t="s">
        <v>1007</v>
      </c>
    </row>
    <row r="2188" spans="1:15" ht="28.5" x14ac:dyDescent="0.25">
      <c r="A2188" s="9" t="s">
        <v>667</v>
      </c>
      <c r="B2188" s="9" t="s">
        <v>1021</v>
      </c>
      <c r="C2188" s="9" t="s">
        <v>109</v>
      </c>
      <c r="D2188" s="9" t="s">
        <v>996</v>
      </c>
      <c r="E2188" s="9" t="s">
        <v>997</v>
      </c>
      <c r="F2188" s="9" t="s">
        <v>998</v>
      </c>
      <c r="G2188" s="9" t="s">
        <v>999</v>
      </c>
      <c r="H2188" s="10" t="s">
        <v>1000</v>
      </c>
      <c r="I2188" s="10" t="s">
        <v>1001</v>
      </c>
      <c r="J2188" s="9" t="s">
        <v>1002</v>
      </c>
      <c r="K2188" s="10" t="s">
        <v>1003</v>
      </c>
      <c r="L2188" s="9" t="s">
        <v>1004</v>
      </c>
      <c r="M2188" s="10" t="s">
        <v>1005</v>
      </c>
      <c r="N2188" s="9" t="s">
        <v>1006</v>
      </c>
      <c r="O2188" s="8" t="s">
        <v>1007</v>
      </c>
    </row>
    <row r="2189" spans="1:15" ht="28.5" x14ac:dyDescent="0.25">
      <c r="A2189" s="9" t="s">
        <v>667</v>
      </c>
      <c r="B2189" s="9" t="s">
        <v>1022</v>
      </c>
      <c r="C2189" s="9" t="s">
        <v>146</v>
      </c>
      <c r="D2189" s="9" t="s">
        <v>147</v>
      </c>
      <c r="E2189" s="9" t="s">
        <v>148</v>
      </c>
      <c r="F2189" s="9" t="s">
        <v>149</v>
      </c>
      <c r="G2189" s="9" t="s">
        <v>150</v>
      </c>
      <c r="H2189" s="10" t="s">
        <v>151</v>
      </c>
      <c r="I2189" s="10" t="s">
        <v>152</v>
      </c>
      <c r="J2189" s="9" t="s">
        <v>153</v>
      </c>
      <c r="K2189" s="10" t="s">
        <v>154</v>
      </c>
      <c r="L2189" s="9" t="s">
        <v>155</v>
      </c>
      <c r="M2189" s="10" t="s">
        <v>156</v>
      </c>
      <c r="N2189" s="9" t="s">
        <v>157</v>
      </c>
      <c r="O2189" s="8" t="s">
        <v>158</v>
      </c>
    </row>
    <row r="2190" spans="1:15" ht="28.5" x14ac:dyDescent="0.25">
      <c r="A2190" s="9" t="s">
        <v>667</v>
      </c>
      <c r="B2190" s="9" t="s">
        <v>1023</v>
      </c>
      <c r="C2190" s="9" t="s">
        <v>275</v>
      </c>
      <c r="D2190" s="9" t="s">
        <v>1024</v>
      </c>
      <c r="E2190" s="9" t="s">
        <v>1025</v>
      </c>
      <c r="F2190" s="9" t="s">
        <v>1026</v>
      </c>
      <c r="G2190" s="9" t="s">
        <v>1027</v>
      </c>
      <c r="H2190" s="10" t="s">
        <v>1028</v>
      </c>
      <c r="I2190" s="10" t="s">
        <v>1029</v>
      </c>
      <c r="J2190" s="9" t="s">
        <v>1030</v>
      </c>
      <c r="K2190" s="10" t="s">
        <v>1031</v>
      </c>
      <c r="N2190" s="9" t="s">
        <v>1032</v>
      </c>
      <c r="O2190" s="8" t="s">
        <v>1033</v>
      </c>
    </row>
    <row r="2191" spans="1:15" ht="28.5" x14ac:dyDescent="0.25">
      <c r="A2191" s="9" t="s">
        <v>667</v>
      </c>
      <c r="B2191" s="9" t="s">
        <v>1034</v>
      </c>
      <c r="C2191" s="9" t="s">
        <v>189</v>
      </c>
      <c r="D2191" s="9">
        <v>118115</v>
      </c>
      <c r="E2191" s="9" t="s">
        <v>1035</v>
      </c>
      <c r="F2191" s="9" t="s">
        <v>1036</v>
      </c>
      <c r="G2191" s="9" t="s">
        <v>1037</v>
      </c>
      <c r="H2191" s="10" t="s">
        <v>1038</v>
      </c>
      <c r="J2191" s="9" t="s">
        <v>1039</v>
      </c>
      <c r="K2191" s="10" t="s">
        <v>1040</v>
      </c>
      <c r="O2191" s="8"/>
    </row>
    <row r="2192" spans="1:15" ht="28.5" x14ac:dyDescent="0.25">
      <c r="A2192" s="9" t="s">
        <v>667</v>
      </c>
      <c r="B2192" s="9" t="s">
        <v>328</v>
      </c>
      <c r="C2192" s="9" t="s">
        <v>189</v>
      </c>
      <c r="D2192" s="9">
        <v>118115</v>
      </c>
      <c r="E2192" s="9" t="s">
        <v>1035</v>
      </c>
      <c r="F2192" s="9" t="s">
        <v>1036</v>
      </c>
      <c r="G2192" s="9" t="s">
        <v>1037</v>
      </c>
      <c r="H2192" s="10" t="s">
        <v>1038</v>
      </c>
      <c r="J2192" s="9" t="s">
        <v>1039</v>
      </c>
      <c r="K2192" s="10" t="s">
        <v>1040</v>
      </c>
      <c r="O2192" s="8"/>
    </row>
    <row r="2193" spans="1:15" ht="28.5" x14ac:dyDescent="0.25">
      <c r="A2193" s="9" t="s">
        <v>667</v>
      </c>
      <c r="B2193" s="9" t="s">
        <v>1041</v>
      </c>
      <c r="C2193" s="9" t="s">
        <v>189</v>
      </c>
      <c r="D2193" s="9">
        <v>118115</v>
      </c>
      <c r="E2193" s="9" t="s">
        <v>1035</v>
      </c>
      <c r="F2193" s="9" t="s">
        <v>1036</v>
      </c>
      <c r="G2193" s="9" t="s">
        <v>1037</v>
      </c>
      <c r="H2193" s="10" t="s">
        <v>1038</v>
      </c>
      <c r="J2193" s="9" t="s">
        <v>1039</v>
      </c>
      <c r="K2193" s="10" t="s">
        <v>1040</v>
      </c>
      <c r="O2193" s="8"/>
    </row>
    <row r="2194" spans="1:15" ht="28.5" x14ac:dyDescent="0.25">
      <c r="A2194" s="9" t="s">
        <v>667</v>
      </c>
      <c r="B2194" s="9" t="s">
        <v>816</v>
      </c>
      <c r="C2194" s="9" t="s">
        <v>189</v>
      </c>
      <c r="D2194" s="9">
        <v>118115</v>
      </c>
      <c r="E2194" s="9" t="s">
        <v>1035</v>
      </c>
      <c r="F2194" s="9" t="s">
        <v>1036</v>
      </c>
      <c r="G2194" s="9" t="s">
        <v>1037</v>
      </c>
      <c r="H2194" s="10" t="s">
        <v>1038</v>
      </c>
      <c r="J2194" s="9" t="s">
        <v>1039</v>
      </c>
      <c r="K2194" s="10" t="s">
        <v>1040</v>
      </c>
      <c r="O2194" s="8"/>
    </row>
    <row r="2195" spans="1:15" ht="28.5" x14ac:dyDescent="0.25">
      <c r="A2195" s="9" t="s">
        <v>667</v>
      </c>
      <c r="B2195" s="9" t="s">
        <v>830</v>
      </c>
      <c r="C2195" s="9" t="s">
        <v>189</v>
      </c>
      <c r="D2195" s="9">
        <v>118115</v>
      </c>
      <c r="E2195" s="9" t="s">
        <v>1035</v>
      </c>
      <c r="F2195" s="9" t="s">
        <v>1036</v>
      </c>
      <c r="G2195" s="9" t="s">
        <v>1037</v>
      </c>
      <c r="H2195" s="10" t="s">
        <v>1038</v>
      </c>
      <c r="J2195" s="9" t="s">
        <v>1039</v>
      </c>
      <c r="K2195" s="10" t="s">
        <v>1040</v>
      </c>
      <c r="O2195" s="8"/>
    </row>
    <row r="2196" spans="1:15" ht="28.5" x14ac:dyDescent="0.25">
      <c r="A2196" s="9" t="s">
        <v>667</v>
      </c>
      <c r="B2196" s="9" t="s">
        <v>1042</v>
      </c>
      <c r="C2196" s="9" t="s">
        <v>189</v>
      </c>
      <c r="D2196" s="9">
        <v>118115</v>
      </c>
      <c r="E2196" s="9" t="s">
        <v>1035</v>
      </c>
      <c r="F2196" s="9" t="s">
        <v>1036</v>
      </c>
      <c r="G2196" s="9" t="s">
        <v>1037</v>
      </c>
      <c r="H2196" s="10" t="s">
        <v>1038</v>
      </c>
      <c r="J2196" s="9" t="s">
        <v>1039</v>
      </c>
      <c r="K2196" s="10" t="s">
        <v>1040</v>
      </c>
      <c r="O2196" s="8"/>
    </row>
    <row r="2197" spans="1:15" ht="28.5" x14ac:dyDescent="0.25">
      <c r="A2197" s="9" t="s">
        <v>667</v>
      </c>
      <c r="B2197" s="9" t="s">
        <v>831</v>
      </c>
      <c r="C2197" s="9" t="s">
        <v>189</v>
      </c>
      <c r="D2197" s="9">
        <v>118115</v>
      </c>
      <c r="E2197" s="9" t="s">
        <v>1035</v>
      </c>
      <c r="F2197" s="9" t="s">
        <v>1036</v>
      </c>
      <c r="G2197" s="9" t="s">
        <v>1037</v>
      </c>
      <c r="H2197" s="10" t="s">
        <v>1038</v>
      </c>
      <c r="J2197" s="9" t="s">
        <v>1039</v>
      </c>
      <c r="K2197" s="10" t="s">
        <v>1040</v>
      </c>
      <c r="O2197" s="8"/>
    </row>
    <row r="2198" spans="1:15" ht="28.5" x14ac:dyDescent="0.25">
      <c r="A2198" s="9" t="s">
        <v>667</v>
      </c>
      <c r="B2198" s="9" t="s">
        <v>1043</v>
      </c>
      <c r="C2198" s="9" t="s">
        <v>189</v>
      </c>
      <c r="D2198" s="9">
        <v>118115</v>
      </c>
      <c r="E2198" s="9" t="s">
        <v>1035</v>
      </c>
      <c r="F2198" s="9" t="s">
        <v>1036</v>
      </c>
      <c r="G2198" s="9" t="s">
        <v>1037</v>
      </c>
      <c r="H2198" s="10" t="s">
        <v>1038</v>
      </c>
      <c r="J2198" s="9" t="s">
        <v>1039</v>
      </c>
      <c r="K2198" s="10" t="s">
        <v>1040</v>
      </c>
      <c r="O2198" s="8"/>
    </row>
    <row r="2199" spans="1:15" ht="28.5" x14ac:dyDescent="0.25">
      <c r="A2199" s="9" t="s">
        <v>667</v>
      </c>
      <c r="B2199" s="9" t="s">
        <v>890</v>
      </c>
      <c r="C2199" s="9" t="s">
        <v>189</v>
      </c>
      <c r="D2199" s="9">
        <v>118115</v>
      </c>
      <c r="E2199" s="9" t="s">
        <v>1035</v>
      </c>
      <c r="F2199" s="9" t="s">
        <v>1036</v>
      </c>
      <c r="G2199" s="9" t="s">
        <v>1037</v>
      </c>
      <c r="H2199" s="10" t="s">
        <v>1038</v>
      </c>
      <c r="J2199" s="9" t="s">
        <v>1039</v>
      </c>
      <c r="K2199" s="10" t="s">
        <v>1040</v>
      </c>
      <c r="O2199" s="8"/>
    </row>
    <row r="2200" spans="1:15" ht="28.5" x14ac:dyDescent="0.25">
      <c r="A2200" s="9" t="s">
        <v>667</v>
      </c>
      <c r="B2200" s="9" t="s">
        <v>1044</v>
      </c>
      <c r="C2200" s="9" t="s">
        <v>189</v>
      </c>
      <c r="D2200" s="9">
        <v>118115</v>
      </c>
      <c r="E2200" s="9" t="s">
        <v>1035</v>
      </c>
      <c r="F2200" s="9" t="s">
        <v>1036</v>
      </c>
      <c r="G2200" s="9" t="s">
        <v>1037</v>
      </c>
      <c r="H2200" s="10" t="s">
        <v>1038</v>
      </c>
      <c r="J2200" s="9" t="s">
        <v>1039</v>
      </c>
      <c r="K2200" s="10" t="s">
        <v>1040</v>
      </c>
      <c r="O2200" s="8"/>
    </row>
    <row r="2201" spans="1:15" ht="28.5" x14ac:dyDescent="0.25">
      <c r="A2201" s="9" t="s">
        <v>667</v>
      </c>
      <c r="B2201" s="9" t="s">
        <v>388</v>
      </c>
      <c r="C2201" s="9" t="s">
        <v>189</v>
      </c>
      <c r="D2201" s="9">
        <v>118115</v>
      </c>
      <c r="E2201" s="9" t="s">
        <v>1035</v>
      </c>
      <c r="F2201" s="9" t="s">
        <v>1036</v>
      </c>
      <c r="G2201" s="9" t="s">
        <v>1037</v>
      </c>
      <c r="H2201" s="10" t="s">
        <v>1038</v>
      </c>
      <c r="J2201" s="9" t="s">
        <v>1039</v>
      </c>
      <c r="K2201" s="10" t="s">
        <v>1040</v>
      </c>
      <c r="O2201" s="8"/>
    </row>
    <row r="2202" spans="1:15" ht="28.5" x14ac:dyDescent="0.25">
      <c r="A2202" s="9" t="s">
        <v>667</v>
      </c>
      <c r="B2202" s="9" t="s">
        <v>796</v>
      </c>
      <c r="C2202" s="9" t="s">
        <v>189</v>
      </c>
      <c r="D2202" s="9">
        <v>118115</v>
      </c>
      <c r="E2202" s="9" t="s">
        <v>1035</v>
      </c>
      <c r="F2202" s="9" t="s">
        <v>1036</v>
      </c>
      <c r="G2202" s="9" t="s">
        <v>1037</v>
      </c>
      <c r="H2202" s="10" t="s">
        <v>1038</v>
      </c>
      <c r="J2202" s="9" t="s">
        <v>1039</v>
      </c>
      <c r="K2202" s="10" t="s">
        <v>1040</v>
      </c>
      <c r="O2202" s="8"/>
    </row>
    <row r="2203" spans="1:15" ht="28.5" x14ac:dyDescent="0.25">
      <c r="A2203" s="9" t="s">
        <v>667</v>
      </c>
      <c r="B2203" s="9" t="s">
        <v>712</v>
      </c>
      <c r="C2203" s="9" t="s">
        <v>189</v>
      </c>
      <c r="D2203" s="9">
        <v>118115</v>
      </c>
      <c r="E2203" s="9" t="s">
        <v>1035</v>
      </c>
      <c r="F2203" s="9" t="s">
        <v>1036</v>
      </c>
      <c r="G2203" s="9" t="s">
        <v>1037</v>
      </c>
      <c r="H2203" s="10" t="s">
        <v>1038</v>
      </c>
      <c r="J2203" s="9" t="s">
        <v>1039</v>
      </c>
      <c r="K2203" s="10" t="s">
        <v>1040</v>
      </c>
      <c r="O2203" s="8"/>
    </row>
    <row r="2204" spans="1:15" ht="28.5" x14ac:dyDescent="0.25">
      <c r="A2204" s="9" t="s">
        <v>667</v>
      </c>
      <c r="B2204" s="9" t="s">
        <v>931</v>
      </c>
      <c r="C2204" s="9" t="s">
        <v>189</v>
      </c>
      <c r="D2204" s="9">
        <v>118115</v>
      </c>
      <c r="E2204" s="9" t="s">
        <v>1035</v>
      </c>
      <c r="F2204" s="9" t="s">
        <v>1036</v>
      </c>
      <c r="G2204" s="9" t="s">
        <v>1037</v>
      </c>
      <c r="H2204" s="10" t="s">
        <v>1038</v>
      </c>
      <c r="J2204" s="9" t="s">
        <v>1039</v>
      </c>
      <c r="K2204" s="10" t="s">
        <v>1040</v>
      </c>
      <c r="O2204" s="8"/>
    </row>
    <row r="2205" spans="1:15" ht="28.5" x14ac:dyDescent="0.25">
      <c r="A2205" s="9" t="s">
        <v>667</v>
      </c>
      <c r="B2205" s="9" t="s">
        <v>1045</v>
      </c>
      <c r="C2205" s="9" t="s">
        <v>1046</v>
      </c>
      <c r="D2205" s="9">
        <v>423281</v>
      </c>
      <c r="E2205" s="9" t="s">
        <v>1047</v>
      </c>
      <c r="F2205" s="9" t="s">
        <v>1048</v>
      </c>
      <c r="G2205" s="9" t="s">
        <v>1049</v>
      </c>
      <c r="H2205" s="10" t="s">
        <v>1050</v>
      </c>
      <c r="I2205" s="10" t="s">
        <v>1051</v>
      </c>
      <c r="J2205" s="9" t="s">
        <v>1052</v>
      </c>
      <c r="K2205" s="10" t="s">
        <v>1053</v>
      </c>
      <c r="L2205" s="9" t="s">
        <v>1054</v>
      </c>
      <c r="M2205" s="10" t="s">
        <v>1055</v>
      </c>
      <c r="N2205" s="9" t="s">
        <v>1056</v>
      </c>
      <c r="O2205" s="8" t="s">
        <v>1057</v>
      </c>
    </row>
    <row r="2206" spans="1:15" ht="28.5" x14ac:dyDescent="0.25">
      <c r="A2206" s="9" t="s">
        <v>667</v>
      </c>
      <c r="B2206" s="9" t="s">
        <v>1058</v>
      </c>
      <c r="C2206" s="9" t="s">
        <v>1046</v>
      </c>
      <c r="D2206" s="9">
        <v>423281</v>
      </c>
      <c r="E2206" s="9" t="s">
        <v>1047</v>
      </c>
      <c r="F2206" s="9" t="s">
        <v>1048</v>
      </c>
      <c r="G2206" s="9" t="s">
        <v>1049</v>
      </c>
      <c r="H2206" s="10" t="s">
        <v>1050</v>
      </c>
      <c r="I2206" s="10" t="s">
        <v>1051</v>
      </c>
      <c r="J2206" s="9" t="s">
        <v>1052</v>
      </c>
      <c r="K2206" s="10" t="s">
        <v>1053</v>
      </c>
      <c r="L2206" s="9" t="s">
        <v>1054</v>
      </c>
      <c r="M2206" s="10" t="s">
        <v>1055</v>
      </c>
      <c r="N2206" s="9" t="s">
        <v>1056</v>
      </c>
      <c r="O2206" s="8" t="s">
        <v>1057</v>
      </c>
    </row>
    <row r="2207" spans="1:15" ht="28.5" x14ac:dyDescent="0.25">
      <c r="A2207" s="9" t="s">
        <v>667</v>
      </c>
      <c r="B2207" s="9" t="s">
        <v>1059</v>
      </c>
      <c r="C2207" s="9" t="s">
        <v>1060</v>
      </c>
      <c r="D2207" s="9">
        <v>345693</v>
      </c>
      <c r="E2207" s="9" t="s">
        <v>1061</v>
      </c>
      <c r="F2207" s="9" t="s">
        <v>1062</v>
      </c>
      <c r="G2207" s="9" t="s">
        <v>1063</v>
      </c>
      <c r="H2207" s="10" t="s">
        <v>1064</v>
      </c>
      <c r="I2207" s="10" t="s">
        <v>1065</v>
      </c>
      <c r="J2207" s="9" t="s">
        <v>1066</v>
      </c>
      <c r="K2207" s="10" t="s">
        <v>1067</v>
      </c>
      <c r="L2207" s="9" t="s">
        <v>1068</v>
      </c>
      <c r="M2207" s="10" t="s">
        <v>1069</v>
      </c>
      <c r="N2207" s="9" t="s">
        <v>1070</v>
      </c>
      <c r="O2207" s="8" t="s">
        <v>1071</v>
      </c>
    </row>
    <row r="2208" spans="1:15" ht="28.5" x14ac:dyDescent="0.25">
      <c r="A2208" s="9" t="s">
        <v>667</v>
      </c>
      <c r="B2208" s="9" t="s">
        <v>1213</v>
      </c>
      <c r="C2208" s="9" t="s">
        <v>655</v>
      </c>
      <c r="D2208" s="9">
        <v>131911</v>
      </c>
      <c r="E2208" s="9" t="s">
        <v>2297</v>
      </c>
      <c r="F2208" s="9" t="s">
        <v>2298</v>
      </c>
      <c r="G2208" s="9" t="s">
        <v>2299</v>
      </c>
      <c r="H2208" s="10" t="s">
        <v>4515</v>
      </c>
      <c r="I2208" s="10" t="s">
        <v>4516</v>
      </c>
      <c r="J2208" s="9" t="s">
        <v>2300</v>
      </c>
      <c r="K2208" s="10" t="s">
        <v>4517</v>
      </c>
      <c r="L2208" s="9" t="s">
        <v>589</v>
      </c>
      <c r="M2208" s="10" t="s">
        <v>589</v>
      </c>
      <c r="N2208" s="9" t="s">
        <v>589</v>
      </c>
      <c r="O2208" s="8" t="s">
        <v>2301</v>
      </c>
    </row>
    <row r="2209" spans="1:15" ht="28.5" x14ac:dyDescent="0.25">
      <c r="A2209" s="9" t="s">
        <v>667</v>
      </c>
      <c r="B2209" s="9" t="s">
        <v>1072</v>
      </c>
      <c r="C2209" s="9" t="s">
        <v>1073</v>
      </c>
      <c r="D2209" s="9">
        <v>126176</v>
      </c>
      <c r="E2209" s="9" t="s">
        <v>1074</v>
      </c>
      <c r="F2209" s="9" t="s">
        <v>1075</v>
      </c>
      <c r="G2209" s="9" t="s">
        <v>1076</v>
      </c>
      <c r="H2209" s="10" t="s">
        <v>1076</v>
      </c>
      <c r="I2209" s="10" t="s">
        <v>1077</v>
      </c>
      <c r="J2209" s="9" t="s">
        <v>1078</v>
      </c>
      <c r="K2209" s="10" t="s">
        <v>1079</v>
      </c>
      <c r="L2209" s="9" t="s">
        <v>1080</v>
      </c>
      <c r="M2209" s="10" t="s">
        <v>1081</v>
      </c>
      <c r="N2209" s="9" t="s">
        <v>1082</v>
      </c>
      <c r="O2209" s="8" t="s">
        <v>1083</v>
      </c>
    </row>
    <row r="2210" spans="1:15" ht="28.5" x14ac:dyDescent="0.25">
      <c r="A2210" s="9" t="s">
        <v>667</v>
      </c>
      <c r="B2210" s="9" t="s">
        <v>1084</v>
      </c>
      <c r="C2210" s="9" t="s">
        <v>1073</v>
      </c>
      <c r="D2210" s="9">
        <v>126176</v>
      </c>
      <c r="E2210" s="9" t="s">
        <v>1074</v>
      </c>
      <c r="F2210" s="9" t="s">
        <v>1075</v>
      </c>
      <c r="G2210" s="9" t="s">
        <v>1076</v>
      </c>
      <c r="H2210" s="10" t="s">
        <v>1076</v>
      </c>
      <c r="I2210" s="10" t="s">
        <v>1077</v>
      </c>
      <c r="J2210" s="9" t="s">
        <v>1078</v>
      </c>
      <c r="K2210" s="10" t="s">
        <v>1079</v>
      </c>
      <c r="L2210" s="9" t="s">
        <v>1080</v>
      </c>
      <c r="M2210" s="10" t="s">
        <v>1081</v>
      </c>
      <c r="N2210" s="9" t="s">
        <v>1082</v>
      </c>
      <c r="O2210" s="8" t="s">
        <v>1083</v>
      </c>
    </row>
    <row r="2211" spans="1:15" ht="28.5" x14ac:dyDescent="0.25">
      <c r="A2211" s="9" t="s">
        <v>667</v>
      </c>
      <c r="B2211" s="9" t="s">
        <v>1085</v>
      </c>
      <c r="C2211" s="9" t="s">
        <v>1073</v>
      </c>
      <c r="D2211" s="9">
        <v>126176</v>
      </c>
      <c r="E2211" s="9" t="s">
        <v>1074</v>
      </c>
      <c r="F2211" s="9" t="s">
        <v>1075</v>
      </c>
      <c r="G2211" s="9" t="s">
        <v>1076</v>
      </c>
      <c r="H2211" s="10" t="s">
        <v>1076</v>
      </c>
      <c r="I2211" s="10" t="s">
        <v>1077</v>
      </c>
      <c r="J2211" s="9" t="s">
        <v>1078</v>
      </c>
      <c r="K2211" s="10" t="s">
        <v>1079</v>
      </c>
      <c r="L2211" s="9" t="s">
        <v>1080</v>
      </c>
      <c r="M2211" s="10" t="s">
        <v>1081</v>
      </c>
      <c r="N2211" s="9" t="s">
        <v>1082</v>
      </c>
      <c r="O2211" s="8" t="s">
        <v>1083</v>
      </c>
    </row>
    <row r="2212" spans="1:15" ht="28.5" x14ac:dyDescent="0.25">
      <c r="A2212" s="9" t="s">
        <v>667</v>
      </c>
      <c r="B2212" s="9" t="s">
        <v>1086</v>
      </c>
      <c r="C2212" s="9" t="s">
        <v>1087</v>
      </c>
      <c r="E2212" s="9" t="s">
        <v>1088</v>
      </c>
      <c r="F2212" s="9" t="s">
        <v>1089</v>
      </c>
      <c r="G2212" s="9" t="s">
        <v>1090</v>
      </c>
      <c r="H2212" s="10" t="s">
        <v>1091</v>
      </c>
      <c r="I2212" s="10" t="s">
        <v>1092</v>
      </c>
      <c r="J2212" s="9" t="s">
        <v>1093</v>
      </c>
      <c r="L2212" s="9" t="s">
        <v>1094</v>
      </c>
      <c r="N2212" s="9" t="s">
        <v>1095</v>
      </c>
      <c r="O2212" s="8" t="s">
        <v>1096</v>
      </c>
    </row>
    <row r="2213" spans="1:15" ht="28.5" x14ac:dyDescent="0.25">
      <c r="A2213" s="9" t="s">
        <v>667</v>
      </c>
      <c r="B2213" s="9" t="s">
        <v>1097</v>
      </c>
      <c r="C2213" s="9" t="s">
        <v>1098</v>
      </c>
      <c r="D2213" s="9">
        <v>171910</v>
      </c>
      <c r="E2213" s="9" t="s">
        <v>1099</v>
      </c>
      <c r="F2213" s="9" t="s">
        <v>1100</v>
      </c>
      <c r="G2213" s="9" t="s">
        <v>1101</v>
      </c>
      <c r="H2213" s="10" t="s">
        <v>1102</v>
      </c>
      <c r="I2213" s="10" t="s">
        <v>1103</v>
      </c>
      <c r="J2213" s="9" t="s">
        <v>1104</v>
      </c>
      <c r="K2213" s="10" t="s">
        <v>1105</v>
      </c>
      <c r="L2213" s="9" t="s">
        <v>1106</v>
      </c>
      <c r="M2213" s="10" t="s">
        <v>1107</v>
      </c>
      <c r="N2213" s="9" t="s">
        <v>1108</v>
      </c>
      <c r="O2213" s="8" t="s">
        <v>1109</v>
      </c>
    </row>
    <row r="2214" spans="1:15" ht="28.5" x14ac:dyDescent="0.25">
      <c r="A2214" s="9" t="s">
        <v>667</v>
      </c>
      <c r="B2214" s="9" t="s">
        <v>740</v>
      </c>
      <c r="C2214" s="9" t="s">
        <v>799</v>
      </c>
      <c r="D2214" s="9">
        <v>131658</v>
      </c>
      <c r="E2214" s="9" t="s">
        <v>1110</v>
      </c>
      <c r="F2214" s="9" t="s">
        <v>1111</v>
      </c>
      <c r="G2214" s="9" t="s">
        <v>1112</v>
      </c>
      <c r="H2214" s="10" t="s">
        <v>4518</v>
      </c>
      <c r="I2214" s="10" t="s">
        <v>4519</v>
      </c>
      <c r="J2214" s="9" t="s">
        <v>1113</v>
      </c>
      <c r="K2214" s="10" t="s">
        <v>1114</v>
      </c>
      <c r="L2214" s="9" t="s">
        <v>1115</v>
      </c>
      <c r="M2214" s="10" t="s">
        <v>1116</v>
      </c>
      <c r="N2214" s="9" t="s">
        <v>1117</v>
      </c>
      <c r="O2214" s="8" t="s">
        <v>1118</v>
      </c>
    </row>
    <row r="2215" spans="1:15" ht="28.5" x14ac:dyDescent="0.25">
      <c r="A2215" s="9" t="s">
        <v>667</v>
      </c>
      <c r="B2215" s="9" t="s">
        <v>823</v>
      </c>
      <c r="C2215" s="9" t="s">
        <v>799</v>
      </c>
      <c r="D2215" s="9">
        <v>131658</v>
      </c>
      <c r="E2215" s="9" t="s">
        <v>1110</v>
      </c>
      <c r="F2215" s="9" t="s">
        <v>1111</v>
      </c>
      <c r="G2215" s="9" t="s">
        <v>1112</v>
      </c>
      <c r="H2215" s="10" t="s">
        <v>4518</v>
      </c>
      <c r="I2215" s="10" t="s">
        <v>4519</v>
      </c>
      <c r="J2215" s="9" t="s">
        <v>1113</v>
      </c>
      <c r="K2215" s="10" t="s">
        <v>1114</v>
      </c>
      <c r="L2215" s="9" t="s">
        <v>1115</v>
      </c>
      <c r="M2215" s="10" t="s">
        <v>1116</v>
      </c>
      <c r="N2215" s="9" t="s">
        <v>1117</v>
      </c>
      <c r="O2215" s="8" t="s">
        <v>1118</v>
      </c>
    </row>
    <row r="2216" spans="1:15" ht="28.5" x14ac:dyDescent="0.25">
      <c r="A2216" s="9" t="s">
        <v>667</v>
      </c>
      <c r="B2216" s="9" t="s">
        <v>1119</v>
      </c>
      <c r="C2216" s="9" t="s">
        <v>641</v>
      </c>
      <c r="D2216" s="9">
        <v>145278</v>
      </c>
      <c r="E2216" s="9" t="s">
        <v>642</v>
      </c>
      <c r="F2216" s="9" t="s">
        <v>643</v>
      </c>
      <c r="G2216" s="9" t="s">
        <v>644</v>
      </c>
      <c r="H2216" s="10" t="s">
        <v>1120</v>
      </c>
      <c r="I2216" s="10" t="s">
        <v>589</v>
      </c>
      <c r="J2216" s="9" t="s">
        <v>589</v>
      </c>
      <c r="K2216" s="10" t="s">
        <v>589</v>
      </c>
      <c r="L2216" s="9" t="s">
        <v>589</v>
      </c>
      <c r="M2216" s="10" t="s">
        <v>589</v>
      </c>
      <c r="N2216" s="9" t="s">
        <v>589</v>
      </c>
      <c r="O2216" s="8" t="s">
        <v>646</v>
      </c>
    </row>
    <row r="2217" spans="1:15" ht="28.5" x14ac:dyDescent="0.25">
      <c r="A2217" s="9" t="s">
        <v>667</v>
      </c>
      <c r="B2217" s="9" t="s">
        <v>740</v>
      </c>
      <c r="C2217" s="9" t="s">
        <v>146</v>
      </c>
      <c r="D2217" s="9">
        <v>335283</v>
      </c>
      <c r="E2217" s="9" t="s">
        <v>1121</v>
      </c>
      <c r="F2217" s="9" t="s">
        <v>1122</v>
      </c>
      <c r="G2217" s="9" t="s">
        <v>1123</v>
      </c>
      <c r="H2217" s="10" t="s">
        <v>1124</v>
      </c>
      <c r="I2217" s="10" t="s">
        <v>1125</v>
      </c>
      <c r="J2217" s="9" t="s">
        <v>1126</v>
      </c>
      <c r="K2217" s="10" t="s">
        <v>1127</v>
      </c>
      <c r="L2217" s="9" t="s">
        <v>1128</v>
      </c>
      <c r="M2217" s="10" t="s">
        <v>1129</v>
      </c>
      <c r="N2217" s="9" t="s">
        <v>1130</v>
      </c>
      <c r="O2217" s="8" t="s">
        <v>1131</v>
      </c>
    </row>
    <row r="2218" spans="1:15" ht="28.5" x14ac:dyDescent="0.25">
      <c r="A2218" s="9" t="s">
        <v>667</v>
      </c>
      <c r="B2218" s="9" t="s">
        <v>823</v>
      </c>
      <c r="C2218" s="9" t="s">
        <v>146</v>
      </c>
      <c r="D2218" s="9">
        <v>335283</v>
      </c>
      <c r="E2218" s="9" t="s">
        <v>1121</v>
      </c>
      <c r="F2218" s="9" t="s">
        <v>1122</v>
      </c>
      <c r="G2218" s="9" t="s">
        <v>1123</v>
      </c>
      <c r="H2218" s="10" t="s">
        <v>1124</v>
      </c>
      <c r="I2218" s="10" t="s">
        <v>1125</v>
      </c>
      <c r="J2218" s="9" t="s">
        <v>1126</v>
      </c>
      <c r="K2218" s="10" t="s">
        <v>1127</v>
      </c>
      <c r="L2218" s="9" t="s">
        <v>1128</v>
      </c>
      <c r="M2218" s="10" t="s">
        <v>1129</v>
      </c>
      <c r="N2218" s="9" t="s">
        <v>1130</v>
      </c>
      <c r="O2218" s="8" t="s">
        <v>1131</v>
      </c>
    </row>
    <row r="2219" spans="1:15" ht="28.5" x14ac:dyDescent="0.25">
      <c r="A2219" s="9" t="s">
        <v>667</v>
      </c>
      <c r="B2219" s="9" t="s">
        <v>835</v>
      </c>
      <c r="C2219" s="9" t="s">
        <v>146</v>
      </c>
      <c r="D2219" s="9">
        <v>335283</v>
      </c>
      <c r="E2219" s="9" t="s">
        <v>1121</v>
      </c>
      <c r="F2219" s="9" t="s">
        <v>1122</v>
      </c>
      <c r="G2219" s="9" t="s">
        <v>1123</v>
      </c>
      <c r="H2219" s="10" t="s">
        <v>1124</v>
      </c>
      <c r="I2219" s="10" t="s">
        <v>1125</v>
      </c>
      <c r="J2219" s="9" t="s">
        <v>1126</v>
      </c>
      <c r="K2219" s="10" t="s">
        <v>1127</v>
      </c>
      <c r="L2219" s="9" t="s">
        <v>1128</v>
      </c>
      <c r="M2219" s="10" t="s">
        <v>1129</v>
      </c>
      <c r="N2219" s="9" t="s">
        <v>1130</v>
      </c>
      <c r="O2219" s="8" t="s">
        <v>1131</v>
      </c>
    </row>
    <row r="2220" spans="1:15" ht="28.5" x14ac:dyDescent="0.25">
      <c r="A2220" s="9" t="s">
        <v>667</v>
      </c>
      <c r="B2220" s="9" t="s">
        <v>1132</v>
      </c>
      <c r="C2220" s="9" t="s">
        <v>146</v>
      </c>
      <c r="D2220" s="9">
        <v>335283</v>
      </c>
      <c r="E2220" s="9" t="s">
        <v>1121</v>
      </c>
      <c r="F2220" s="9" t="s">
        <v>1122</v>
      </c>
      <c r="G2220" s="9" t="s">
        <v>1123</v>
      </c>
      <c r="H2220" s="10" t="s">
        <v>1124</v>
      </c>
      <c r="I2220" s="10" t="s">
        <v>1125</v>
      </c>
      <c r="J2220" s="9" t="s">
        <v>1126</v>
      </c>
      <c r="K2220" s="10" t="s">
        <v>1127</v>
      </c>
      <c r="L2220" s="9" t="s">
        <v>1128</v>
      </c>
      <c r="M2220" s="10" t="s">
        <v>1129</v>
      </c>
      <c r="N2220" s="9" t="s">
        <v>1130</v>
      </c>
      <c r="O2220" s="8" t="s">
        <v>1131</v>
      </c>
    </row>
    <row r="2221" spans="1:15" ht="28.5" x14ac:dyDescent="0.25">
      <c r="A2221" s="9" t="s">
        <v>667</v>
      </c>
      <c r="B2221" s="9" t="s">
        <v>838</v>
      </c>
      <c r="C2221" s="9" t="s">
        <v>146</v>
      </c>
      <c r="D2221" s="9">
        <v>335283</v>
      </c>
      <c r="E2221" s="9" t="s">
        <v>1121</v>
      </c>
      <c r="F2221" s="9" t="s">
        <v>1122</v>
      </c>
      <c r="G2221" s="9" t="s">
        <v>1123</v>
      </c>
      <c r="H2221" s="10" t="s">
        <v>1124</v>
      </c>
      <c r="I2221" s="10" t="s">
        <v>1125</v>
      </c>
      <c r="J2221" s="9" t="s">
        <v>1126</v>
      </c>
      <c r="K2221" s="10" t="s">
        <v>1127</v>
      </c>
      <c r="L2221" s="9" t="s">
        <v>1128</v>
      </c>
      <c r="M2221" s="10" t="s">
        <v>1129</v>
      </c>
      <c r="N2221" s="9" t="s">
        <v>1130</v>
      </c>
      <c r="O2221" s="8" t="s">
        <v>1131</v>
      </c>
    </row>
    <row r="2222" spans="1:15" ht="28.5" x14ac:dyDescent="0.25">
      <c r="A2222" s="9" t="s">
        <v>667</v>
      </c>
      <c r="B2222" s="9" t="s">
        <v>841</v>
      </c>
      <c r="C2222" s="9" t="s">
        <v>146</v>
      </c>
      <c r="D2222" s="9">
        <v>335283</v>
      </c>
      <c r="E2222" s="9" t="s">
        <v>1121</v>
      </c>
      <c r="F2222" s="9" t="s">
        <v>1122</v>
      </c>
      <c r="G2222" s="9" t="s">
        <v>1123</v>
      </c>
      <c r="H2222" s="10" t="s">
        <v>1124</v>
      </c>
      <c r="I2222" s="10" t="s">
        <v>1125</v>
      </c>
      <c r="J2222" s="9" t="s">
        <v>1126</v>
      </c>
      <c r="K2222" s="10" t="s">
        <v>1127</v>
      </c>
      <c r="L2222" s="9" t="s">
        <v>1128</v>
      </c>
      <c r="M2222" s="10" t="s">
        <v>1129</v>
      </c>
      <c r="N2222" s="9" t="s">
        <v>1130</v>
      </c>
      <c r="O2222" s="8" t="s">
        <v>1131</v>
      </c>
    </row>
    <row r="2223" spans="1:15" ht="28.5" x14ac:dyDescent="0.25">
      <c r="A2223" s="9" t="s">
        <v>667</v>
      </c>
      <c r="B2223" s="9" t="s">
        <v>795</v>
      </c>
      <c r="C2223" s="9" t="s">
        <v>146</v>
      </c>
      <c r="D2223" s="9">
        <v>335283</v>
      </c>
      <c r="E2223" s="9" t="s">
        <v>1121</v>
      </c>
      <c r="F2223" s="9" t="s">
        <v>1122</v>
      </c>
      <c r="G2223" s="9" t="s">
        <v>1123</v>
      </c>
      <c r="H2223" s="10" t="s">
        <v>1124</v>
      </c>
      <c r="I2223" s="10" t="s">
        <v>1125</v>
      </c>
      <c r="J2223" s="9" t="s">
        <v>1126</v>
      </c>
      <c r="K2223" s="10" t="s">
        <v>1127</v>
      </c>
      <c r="L2223" s="9" t="s">
        <v>1128</v>
      </c>
      <c r="M2223" s="10" t="s">
        <v>1129</v>
      </c>
      <c r="N2223" s="9" t="s">
        <v>1130</v>
      </c>
      <c r="O2223" s="8" t="s">
        <v>1131</v>
      </c>
    </row>
    <row r="2224" spans="1:15" ht="28.5" x14ac:dyDescent="0.25">
      <c r="A2224" s="9" t="s">
        <v>667</v>
      </c>
      <c r="B2224" s="9" t="s">
        <v>1133</v>
      </c>
      <c r="C2224" s="9" t="s">
        <v>189</v>
      </c>
      <c r="D2224" s="9">
        <v>162368</v>
      </c>
      <c r="E2224" s="9" t="s">
        <v>197</v>
      </c>
      <c r="F2224" s="9" t="s">
        <v>198</v>
      </c>
      <c r="G2224" s="9" t="s">
        <v>199</v>
      </c>
      <c r="H2224" s="10" t="s">
        <v>200</v>
      </c>
      <c r="I2224" s="10" t="s">
        <v>201</v>
      </c>
      <c r="J2224" s="9" t="s">
        <v>202</v>
      </c>
      <c r="K2224" s="10" t="s">
        <v>203</v>
      </c>
      <c r="L2224" s="9" t="s">
        <v>204</v>
      </c>
      <c r="M2224" s="10" t="s">
        <v>205</v>
      </c>
      <c r="N2224" s="9" t="s">
        <v>206</v>
      </c>
      <c r="O2224" s="8" t="s">
        <v>207</v>
      </c>
    </row>
    <row r="2225" spans="1:15" ht="28.5" x14ac:dyDescent="0.25">
      <c r="A2225" s="9" t="s">
        <v>667</v>
      </c>
      <c r="B2225" s="9" t="s">
        <v>963</v>
      </c>
      <c r="C2225" s="9" t="s">
        <v>189</v>
      </c>
      <c r="D2225" s="9">
        <v>162368</v>
      </c>
      <c r="E2225" s="9" t="s">
        <v>197</v>
      </c>
      <c r="F2225" s="9" t="s">
        <v>198</v>
      </c>
      <c r="G2225" s="9" t="s">
        <v>199</v>
      </c>
      <c r="H2225" s="10" t="s">
        <v>200</v>
      </c>
      <c r="I2225" s="10" t="s">
        <v>201</v>
      </c>
      <c r="J2225" s="9" t="s">
        <v>202</v>
      </c>
      <c r="K2225" s="10" t="s">
        <v>203</v>
      </c>
      <c r="L2225" s="9" t="s">
        <v>204</v>
      </c>
      <c r="M2225" s="10" t="s">
        <v>205</v>
      </c>
      <c r="N2225" s="9" t="s">
        <v>206</v>
      </c>
      <c r="O2225" s="8" t="s">
        <v>207</v>
      </c>
    </row>
    <row r="2226" spans="1:15" ht="28.5" x14ac:dyDescent="0.25">
      <c r="A2226" s="9" t="s">
        <v>667</v>
      </c>
      <c r="B2226" s="9" t="s">
        <v>1134</v>
      </c>
      <c r="C2226" s="9" t="s">
        <v>189</v>
      </c>
      <c r="D2226" s="9">
        <v>162368</v>
      </c>
      <c r="E2226" s="9" t="s">
        <v>197</v>
      </c>
      <c r="F2226" s="9" t="s">
        <v>198</v>
      </c>
      <c r="G2226" s="9" t="s">
        <v>199</v>
      </c>
      <c r="H2226" s="10" t="s">
        <v>200</v>
      </c>
      <c r="I2226" s="10" t="s">
        <v>201</v>
      </c>
      <c r="J2226" s="9" t="s">
        <v>202</v>
      </c>
      <c r="K2226" s="10" t="s">
        <v>203</v>
      </c>
      <c r="L2226" s="9" t="s">
        <v>204</v>
      </c>
      <c r="M2226" s="10" t="s">
        <v>205</v>
      </c>
      <c r="N2226" s="9" t="s">
        <v>206</v>
      </c>
      <c r="O2226" s="8" t="s">
        <v>207</v>
      </c>
    </row>
    <row r="2227" spans="1:15" ht="28.5" x14ac:dyDescent="0.25">
      <c r="A2227" s="9" t="s">
        <v>667</v>
      </c>
      <c r="B2227" s="9" t="s">
        <v>1135</v>
      </c>
      <c r="C2227" s="9" t="s">
        <v>189</v>
      </c>
      <c r="D2227" s="9">
        <v>162368</v>
      </c>
      <c r="E2227" s="9" t="s">
        <v>197</v>
      </c>
      <c r="F2227" s="9" t="s">
        <v>198</v>
      </c>
      <c r="G2227" s="9" t="s">
        <v>199</v>
      </c>
      <c r="H2227" s="10" t="s">
        <v>200</v>
      </c>
      <c r="I2227" s="10" t="s">
        <v>201</v>
      </c>
      <c r="J2227" s="9" t="s">
        <v>202</v>
      </c>
      <c r="K2227" s="10" t="s">
        <v>203</v>
      </c>
      <c r="L2227" s="9" t="s">
        <v>204</v>
      </c>
      <c r="M2227" s="10" t="s">
        <v>205</v>
      </c>
      <c r="N2227" s="9" t="s">
        <v>206</v>
      </c>
      <c r="O2227" s="8" t="s">
        <v>207</v>
      </c>
    </row>
    <row r="2228" spans="1:15" ht="28.5" x14ac:dyDescent="0.25">
      <c r="A2228" s="9" t="s">
        <v>667</v>
      </c>
      <c r="B2228" s="9" t="s">
        <v>825</v>
      </c>
      <c r="C2228" s="9" t="s">
        <v>1136</v>
      </c>
      <c r="D2228" s="9">
        <v>162368</v>
      </c>
      <c r="E2228" s="9" t="s">
        <v>197</v>
      </c>
      <c r="F2228" s="9" t="s">
        <v>198</v>
      </c>
      <c r="G2228" s="9" t="s">
        <v>1137</v>
      </c>
      <c r="H2228" s="10" t="s">
        <v>200</v>
      </c>
      <c r="I2228" s="10" t="s">
        <v>201</v>
      </c>
      <c r="J2228" s="9" t="s">
        <v>1138</v>
      </c>
      <c r="K2228" s="10" t="s">
        <v>1139</v>
      </c>
      <c r="L2228" s="9" t="s">
        <v>199</v>
      </c>
      <c r="M2228" s="10" t="s">
        <v>1140</v>
      </c>
      <c r="N2228" s="9" t="s">
        <v>202</v>
      </c>
      <c r="O2228" s="8" t="s">
        <v>207</v>
      </c>
    </row>
    <row r="2229" spans="1:15" ht="28.5" x14ac:dyDescent="0.25">
      <c r="A2229" s="9" t="s">
        <v>667</v>
      </c>
      <c r="B2229" s="9" t="s">
        <v>1011</v>
      </c>
      <c r="C2229" s="9" t="s">
        <v>189</v>
      </c>
      <c r="D2229" s="9">
        <v>162368</v>
      </c>
      <c r="E2229" s="9" t="s">
        <v>197</v>
      </c>
      <c r="F2229" s="9" t="s">
        <v>198</v>
      </c>
      <c r="G2229" s="9" t="s">
        <v>199</v>
      </c>
      <c r="H2229" s="10" t="s">
        <v>200</v>
      </c>
      <c r="I2229" s="10" t="s">
        <v>201</v>
      </c>
      <c r="J2229" s="9" t="s">
        <v>202</v>
      </c>
      <c r="K2229" s="10" t="s">
        <v>203</v>
      </c>
      <c r="L2229" s="9" t="s">
        <v>204</v>
      </c>
      <c r="M2229" s="10" t="s">
        <v>205</v>
      </c>
      <c r="N2229" s="9" t="s">
        <v>206</v>
      </c>
      <c r="O2229" s="8" t="s">
        <v>207</v>
      </c>
    </row>
    <row r="2230" spans="1:15" ht="28.5" x14ac:dyDescent="0.25">
      <c r="A2230" s="9" t="s">
        <v>667</v>
      </c>
      <c r="B2230" s="9" t="s">
        <v>1141</v>
      </c>
      <c r="C2230" s="9" t="s">
        <v>1136</v>
      </c>
      <c r="D2230" s="9">
        <v>162368</v>
      </c>
      <c r="E2230" s="9" t="s">
        <v>197</v>
      </c>
      <c r="F2230" s="9" t="s">
        <v>198</v>
      </c>
      <c r="G2230" s="9" t="s">
        <v>1137</v>
      </c>
      <c r="H2230" s="10" t="s">
        <v>200</v>
      </c>
      <c r="I2230" s="10" t="s">
        <v>201</v>
      </c>
      <c r="J2230" s="9" t="s">
        <v>1138</v>
      </c>
      <c r="K2230" s="10" t="s">
        <v>1139</v>
      </c>
      <c r="L2230" s="9" t="s">
        <v>199</v>
      </c>
      <c r="M2230" s="10" t="s">
        <v>1140</v>
      </c>
      <c r="N2230" s="9" t="s">
        <v>202</v>
      </c>
      <c r="O2230" s="8" t="s">
        <v>207</v>
      </c>
    </row>
    <row r="2231" spans="1:15" ht="28.5" x14ac:dyDescent="0.25">
      <c r="A2231" s="9" t="s">
        <v>667</v>
      </c>
      <c r="B2231" s="9" t="s">
        <v>1142</v>
      </c>
      <c r="C2231" s="9" t="s">
        <v>189</v>
      </c>
      <c r="D2231" s="9">
        <v>162368</v>
      </c>
      <c r="E2231" s="9" t="s">
        <v>197</v>
      </c>
      <c r="F2231" s="9" t="s">
        <v>198</v>
      </c>
      <c r="G2231" s="9" t="s">
        <v>199</v>
      </c>
      <c r="H2231" s="10" t="s">
        <v>200</v>
      </c>
      <c r="I2231" s="10" t="s">
        <v>201</v>
      </c>
      <c r="J2231" s="9" t="s">
        <v>202</v>
      </c>
      <c r="K2231" s="10" t="s">
        <v>203</v>
      </c>
      <c r="L2231" s="9" t="s">
        <v>204</v>
      </c>
      <c r="M2231" s="10" t="s">
        <v>205</v>
      </c>
      <c r="N2231" s="9" t="s">
        <v>206</v>
      </c>
      <c r="O2231" s="8" t="s">
        <v>207</v>
      </c>
    </row>
    <row r="2232" spans="1:15" ht="28.5" x14ac:dyDescent="0.25">
      <c r="A2232" s="9" t="s">
        <v>667</v>
      </c>
      <c r="B2232" s="9" t="s">
        <v>889</v>
      </c>
      <c r="C2232" s="9" t="s">
        <v>189</v>
      </c>
      <c r="D2232" s="9">
        <v>162368</v>
      </c>
      <c r="E2232" s="9" t="s">
        <v>197</v>
      </c>
      <c r="F2232" s="9" t="s">
        <v>198</v>
      </c>
      <c r="G2232" s="9" t="s">
        <v>199</v>
      </c>
      <c r="H2232" s="10" t="s">
        <v>200</v>
      </c>
      <c r="I2232" s="10" t="s">
        <v>201</v>
      </c>
      <c r="J2232" s="9" t="s">
        <v>202</v>
      </c>
      <c r="K2232" s="10" t="s">
        <v>203</v>
      </c>
      <c r="L2232" s="9" t="s">
        <v>204</v>
      </c>
      <c r="M2232" s="10" t="s">
        <v>205</v>
      </c>
      <c r="N2232" s="9" t="s">
        <v>206</v>
      </c>
      <c r="O2232" s="8" t="s">
        <v>207</v>
      </c>
    </row>
    <row r="2233" spans="1:15" ht="28.5" x14ac:dyDescent="0.25">
      <c r="A2233" s="9" t="s">
        <v>667</v>
      </c>
      <c r="B2233" s="9" t="s">
        <v>1143</v>
      </c>
      <c r="C2233" s="9" t="s">
        <v>189</v>
      </c>
      <c r="D2233" s="9">
        <v>162368</v>
      </c>
      <c r="E2233" s="9" t="s">
        <v>197</v>
      </c>
      <c r="F2233" s="9" t="s">
        <v>198</v>
      </c>
      <c r="G2233" s="9" t="s">
        <v>199</v>
      </c>
      <c r="H2233" s="10" t="s">
        <v>200</v>
      </c>
      <c r="I2233" s="10" t="s">
        <v>201</v>
      </c>
      <c r="J2233" s="9" t="s">
        <v>202</v>
      </c>
      <c r="K2233" s="10" t="s">
        <v>203</v>
      </c>
      <c r="L2233" s="9" t="s">
        <v>204</v>
      </c>
      <c r="M2233" s="10" t="s">
        <v>205</v>
      </c>
      <c r="N2233" s="9" t="s">
        <v>206</v>
      </c>
      <c r="O2233" s="8" t="s">
        <v>207</v>
      </c>
    </row>
    <row r="2234" spans="1:15" ht="28.5" x14ac:dyDescent="0.25">
      <c r="A2234" s="9" t="s">
        <v>667</v>
      </c>
      <c r="B2234" s="9" t="s">
        <v>1144</v>
      </c>
      <c r="C2234" s="9" t="s">
        <v>189</v>
      </c>
      <c r="D2234" s="9">
        <v>162368</v>
      </c>
      <c r="E2234" s="9" t="s">
        <v>197</v>
      </c>
      <c r="F2234" s="9" t="s">
        <v>198</v>
      </c>
      <c r="G2234" s="9" t="s">
        <v>199</v>
      </c>
      <c r="H2234" s="10" t="s">
        <v>200</v>
      </c>
      <c r="I2234" s="10" t="s">
        <v>201</v>
      </c>
      <c r="J2234" s="9" t="s">
        <v>202</v>
      </c>
      <c r="K2234" s="10" t="s">
        <v>203</v>
      </c>
      <c r="L2234" s="9" t="s">
        <v>204</v>
      </c>
      <c r="M2234" s="10" t="s">
        <v>205</v>
      </c>
      <c r="N2234" s="9" t="s">
        <v>206</v>
      </c>
      <c r="O2234" s="8" t="s">
        <v>207</v>
      </c>
    </row>
    <row r="2235" spans="1:15" ht="28.5" x14ac:dyDescent="0.25">
      <c r="A2235" s="9" t="s">
        <v>667</v>
      </c>
      <c r="B2235" s="9" t="s">
        <v>1145</v>
      </c>
      <c r="C2235" s="9" t="s">
        <v>189</v>
      </c>
      <c r="D2235" s="9">
        <v>162368</v>
      </c>
      <c r="E2235" s="9" t="s">
        <v>197</v>
      </c>
      <c r="F2235" s="9" t="s">
        <v>198</v>
      </c>
      <c r="G2235" s="9" t="s">
        <v>199</v>
      </c>
      <c r="H2235" s="10" t="s">
        <v>200</v>
      </c>
      <c r="I2235" s="10" t="s">
        <v>201</v>
      </c>
      <c r="J2235" s="9" t="s">
        <v>202</v>
      </c>
      <c r="K2235" s="10" t="s">
        <v>203</v>
      </c>
      <c r="L2235" s="9" t="s">
        <v>204</v>
      </c>
      <c r="M2235" s="10" t="s">
        <v>205</v>
      </c>
      <c r="N2235" s="9" t="s">
        <v>206</v>
      </c>
      <c r="O2235" s="8" t="s">
        <v>207</v>
      </c>
    </row>
    <row r="2236" spans="1:15" ht="28.5" x14ac:dyDescent="0.25">
      <c r="A2236" s="9" t="s">
        <v>667</v>
      </c>
      <c r="B2236" s="9" t="s">
        <v>1146</v>
      </c>
      <c r="C2236" s="9" t="s">
        <v>1147</v>
      </c>
      <c r="D2236" s="9">
        <v>115091</v>
      </c>
      <c r="E2236" s="9" t="s">
        <v>1148</v>
      </c>
      <c r="F2236" s="9" t="s">
        <v>1149</v>
      </c>
      <c r="G2236" s="9" t="s">
        <v>1150</v>
      </c>
      <c r="H2236" s="10" t="s">
        <v>1151</v>
      </c>
      <c r="I2236" s="10" t="s">
        <v>1152</v>
      </c>
      <c r="J2236" s="9" t="s">
        <v>1153</v>
      </c>
      <c r="K2236" s="10" t="s">
        <v>1154</v>
      </c>
      <c r="L2236" s="9" t="s">
        <v>1155</v>
      </c>
      <c r="M2236" s="10" t="s">
        <v>1156</v>
      </c>
      <c r="N2236" s="9" t="s">
        <v>1157</v>
      </c>
      <c r="O2236" s="8" t="s">
        <v>1158</v>
      </c>
    </row>
    <row r="2237" spans="1:15" ht="28.5" x14ac:dyDescent="0.25">
      <c r="A2237" s="9" t="s">
        <v>667</v>
      </c>
      <c r="B2237" s="9" t="s">
        <v>890</v>
      </c>
      <c r="C2237" s="9" t="s">
        <v>1147</v>
      </c>
      <c r="D2237" s="9">
        <v>115091</v>
      </c>
      <c r="E2237" s="9" t="s">
        <v>1148</v>
      </c>
      <c r="F2237" s="9" t="s">
        <v>1149</v>
      </c>
      <c r="G2237" s="9" t="s">
        <v>1150</v>
      </c>
      <c r="H2237" s="10" t="s">
        <v>1151</v>
      </c>
      <c r="I2237" s="10" t="s">
        <v>1152</v>
      </c>
      <c r="J2237" s="9" t="s">
        <v>1153</v>
      </c>
      <c r="K2237" s="10" t="s">
        <v>1154</v>
      </c>
      <c r="L2237" s="9" t="s">
        <v>1155</v>
      </c>
      <c r="M2237" s="10" t="s">
        <v>1156</v>
      </c>
      <c r="N2237" s="9" t="s">
        <v>1157</v>
      </c>
      <c r="O2237" s="8" t="s">
        <v>1158</v>
      </c>
    </row>
    <row r="2238" spans="1:15" ht="28.5" x14ac:dyDescent="0.25">
      <c r="A2238" s="9" t="s">
        <v>667</v>
      </c>
      <c r="B2238" s="9" t="s">
        <v>1034</v>
      </c>
      <c r="C2238" s="9" t="s">
        <v>1159</v>
      </c>
      <c r="D2238" s="9">
        <v>200395</v>
      </c>
      <c r="E2238" s="9" t="s">
        <v>1160</v>
      </c>
      <c r="F2238" s="9" t="s">
        <v>1161</v>
      </c>
      <c r="G2238" s="9" t="s">
        <v>1162</v>
      </c>
      <c r="H2238" s="10" t="s">
        <v>1163</v>
      </c>
      <c r="I2238" s="10" t="s">
        <v>1164</v>
      </c>
      <c r="J2238" s="9" t="s">
        <v>1165</v>
      </c>
      <c r="K2238" s="10" t="s">
        <v>1166</v>
      </c>
      <c r="L2238" s="9" t="s">
        <v>1167</v>
      </c>
      <c r="M2238" s="10" t="s">
        <v>1168</v>
      </c>
      <c r="N2238" s="9" t="s">
        <v>1169</v>
      </c>
      <c r="O2238" s="8" t="s">
        <v>1170</v>
      </c>
    </row>
    <row r="2239" spans="1:15" ht="28.5" x14ac:dyDescent="0.25">
      <c r="A2239" s="9" t="s">
        <v>667</v>
      </c>
      <c r="B2239" s="9" t="s">
        <v>697</v>
      </c>
      <c r="C2239" s="9" t="s">
        <v>1159</v>
      </c>
      <c r="D2239" s="9">
        <v>200395</v>
      </c>
      <c r="E2239" s="9" t="s">
        <v>1160</v>
      </c>
      <c r="F2239" s="9" t="s">
        <v>1161</v>
      </c>
      <c r="G2239" s="9" t="s">
        <v>1162</v>
      </c>
      <c r="H2239" s="10" t="s">
        <v>1163</v>
      </c>
      <c r="I2239" s="10" t="s">
        <v>1164</v>
      </c>
      <c r="J2239" s="9" t="s">
        <v>1165</v>
      </c>
      <c r="K2239" s="10" t="s">
        <v>1166</v>
      </c>
      <c r="L2239" s="9" t="s">
        <v>1167</v>
      </c>
      <c r="M2239" s="10" t="s">
        <v>1168</v>
      </c>
      <c r="N2239" s="9" t="s">
        <v>1169</v>
      </c>
      <c r="O2239" s="8" t="s">
        <v>1170</v>
      </c>
    </row>
    <row r="2240" spans="1:15" ht="28.5" x14ac:dyDescent="0.25">
      <c r="A2240" s="9" t="s">
        <v>667</v>
      </c>
      <c r="B2240" s="9" t="s">
        <v>1041</v>
      </c>
      <c r="C2240" s="9" t="s">
        <v>1159</v>
      </c>
      <c r="D2240" s="9">
        <v>200395</v>
      </c>
      <c r="E2240" s="9" t="s">
        <v>1160</v>
      </c>
      <c r="F2240" s="9" t="s">
        <v>1161</v>
      </c>
      <c r="G2240" s="9" t="s">
        <v>1162</v>
      </c>
      <c r="H2240" s="10" t="s">
        <v>1163</v>
      </c>
      <c r="I2240" s="10" t="s">
        <v>1164</v>
      </c>
      <c r="J2240" s="9" t="s">
        <v>1165</v>
      </c>
      <c r="K2240" s="10" t="s">
        <v>1166</v>
      </c>
      <c r="L2240" s="9" t="s">
        <v>1167</v>
      </c>
      <c r="M2240" s="10" t="s">
        <v>1168</v>
      </c>
      <c r="N2240" s="9" t="s">
        <v>1169</v>
      </c>
      <c r="O2240" s="8" t="s">
        <v>1170</v>
      </c>
    </row>
    <row r="2241" spans="1:15" ht="28.5" x14ac:dyDescent="0.25">
      <c r="A2241" s="9" t="s">
        <v>667</v>
      </c>
      <c r="B2241" s="9" t="s">
        <v>1171</v>
      </c>
      <c r="C2241" s="9" t="s">
        <v>1159</v>
      </c>
      <c r="D2241" s="9">
        <v>200395</v>
      </c>
      <c r="E2241" s="9" t="s">
        <v>1160</v>
      </c>
      <c r="F2241" s="9" t="s">
        <v>1161</v>
      </c>
      <c r="G2241" s="9" t="s">
        <v>1162</v>
      </c>
      <c r="H2241" s="10" t="s">
        <v>1163</v>
      </c>
      <c r="I2241" s="10" t="s">
        <v>1164</v>
      </c>
      <c r="J2241" s="9" t="s">
        <v>1165</v>
      </c>
      <c r="K2241" s="10" t="s">
        <v>1166</v>
      </c>
      <c r="L2241" s="9" t="s">
        <v>1167</v>
      </c>
      <c r="M2241" s="10" t="s">
        <v>1168</v>
      </c>
      <c r="N2241" s="9" t="s">
        <v>1169</v>
      </c>
      <c r="O2241" s="8" t="s">
        <v>1170</v>
      </c>
    </row>
    <row r="2242" spans="1:15" ht="28.5" x14ac:dyDescent="0.25">
      <c r="A2242" s="9" t="s">
        <v>667</v>
      </c>
      <c r="B2242" s="9" t="s">
        <v>1172</v>
      </c>
      <c r="C2242" s="9" t="s">
        <v>1159</v>
      </c>
      <c r="D2242" s="9">
        <v>200395</v>
      </c>
      <c r="E2242" s="9" t="s">
        <v>1160</v>
      </c>
      <c r="F2242" s="9" t="s">
        <v>1161</v>
      </c>
      <c r="G2242" s="9" t="s">
        <v>1162</v>
      </c>
      <c r="H2242" s="10" t="s">
        <v>1163</v>
      </c>
      <c r="I2242" s="10" t="s">
        <v>1164</v>
      </c>
      <c r="J2242" s="9" t="s">
        <v>1165</v>
      </c>
      <c r="K2242" s="10" t="s">
        <v>1166</v>
      </c>
      <c r="L2242" s="9" t="s">
        <v>1167</v>
      </c>
      <c r="M2242" s="10" t="s">
        <v>1168</v>
      </c>
      <c r="N2242" s="9" t="s">
        <v>1169</v>
      </c>
      <c r="O2242" s="8" t="s">
        <v>1170</v>
      </c>
    </row>
    <row r="2243" spans="1:15" ht="28.5" x14ac:dyDescent="0.25">
      <c r="A2243" s="9" t="s">
        <v>667</v>
      </c>
      <c r="B2243" s="9" t="s">
        <v>816</v>
      </c>
      <c r="C2243" s="9" t="s">
        <v>1159</v>
      </c>
      <c r="D2243" s="9">
        <v>200395</v>
      </c>
      <c r="E2243" s="9" t="s">
        <v>1160</v>
      </c>
      <c r="F2243" s="9" t="s">
        <v>1161</v>
      </c>
      <c r="G2243" s="9" t="s">
        <v>1162</v>
      </c>
      <c r="H2243" s="10" t="s">
        <v>1163</v>
      </c>
      <c r="I2243" s="10" t="s">
        <v>1164</v>
      </c>
      <c r="J2243" s="9" t="s">
        <v>1165</v>
      </c>
      <c r="K2243" s="10" t="s">
        <v>1166</v>
      </c>
      <c r="L2243" s="9" t="s">
        <v>1167</v>
      </c>
      <c r="M2243" s="10" t="s">
        <v>1168</v>
      </c>
      <c r="N2243" s="9" t="s">
        <v>1169</v>
      </c>
      <c r="O2243" s="8" t="s">
        <v>1170</v>
      </c>
    </row>
    <row r="2244" spans="1:15" ht="28.5" x14ac:dyDescent="0.25">
      <c r="A2244" s="9" t="s">
        <v>667</v>
      </c>
      <c r="B2244" s="9" t="s">
        <v>1173</v>
      </c>
      <c r="C2244" s="9" t="s">
        <v>1159</v>
      </c>
      <c r="D2244" s="9">
        <v>200395</v>
      </c>
      <c r="E2244" s="9" t="s">
        <v>1160</v>
      </c>
      <c r="F2244" s="9" t="s">
        <v>1161</v>
      </c>
      <c r="G2244" s="9" t="s">
        <v>1162</v>
      </c>
      <c r="H2244" s="10" t="s">
        <v>1163</v>
      </c>
      <c r="I2244" s="10" t="s">
        <v>1164</v>
      </c>
      <c r="J2244" s="9" t="s">
        <v>1165</v>
      </c>
      <c r="K2244" s="10" t="s">
        <v>1166</v>
      </c>
      <c r="L2244" s="9" t="s">
        <v>1167</v>
      </c>
      <c r="M2244" s="10" t="s">
        <v>1168</v>
      </c>
      <c r="N2244" s="9" t="s">
        <v>1169</v>
      </c>
      <c r="O2244" s="8" t="s">
        <v>1170</v>
      </c>
    </row>
    <row r="2245" spans="1:15" ht="28.5" x14ac:dyDescent="0.25">
      <c r="A2245" s="9" t="s">
        <v>667</v>
      </c>
      <c r="B2245" s="9" t="s">
        <v>831</v>
      </c>
      <c r="C2245" s="9" t="s">
        <v>1159</v>
      </c>
      <c r="D2245" s="9">
        <v>200395</v>
      </c>
      <c r="E2245" s="9" t="s">
        <v>1160</v>
      </c>
      <c r="F2245" s="9" t="s">
        <v>1161</v>
      </c>
      <c r="G2245" s="9" t="s">
        <v>1162</v>
      </c>
      <c r="H2245" s="10" t="s">
        <v>1163</v>
      </c>
      <c r="I2245" s="10" t="s">
        <v>1164</v>
      </c>
      <c r="J2245" s="9" t="s">
        <v>1165</v>
      </c>
      <c r="K2245" s="10" t="s">
        <v>1166</v>
      </c>
      <c r="L2245" s="9" t="s">
        <v>1167</v>
      </c>
      <c r="M2245" s="10" t="s">
        <v>1168</v>
      </c>
      <c r="N2245" s="9" t="s">
        <v>1169</v>
      </c>
      <c r="O2245" s="8" t="s">
        <v>1170</v>
      </c>
    </row>
    <row r="2246" spans="1:15" ht="28.5" x14ac:dyDescent="0.25">
      <c r="A2246" s="9" t="s">
        <v>667</v>
      </c>
      <c r="B2246" s="9" t="s">
        <v>1174</v>
      </c>
      <c r="C2246" s="9" t="s">
        <v>1159</v>
      </c>
      <c r="D2246" s="9">
        <v>200395</v>
      </c>
      <c r="E2246" s="9" t="s">
        <v>1160</v>
      </c>
      <c r="F2246" s="9" t="s">
        <v>1161</v>
      </c>
      <c r="G2246" s="9" t="s">
        <v>1162</v>
      </c>
      <c r="H2246" s="10" t="s">
        <v>1163</v>
      </c>
      <c r="I2246" s="10" t="s">
        <v>1164</v>
      </c>
      <c r="J2246" s="9" t="s">
        <v>1165</v>
      </c>
      <c r="K2246" s="10" t="s">
        <v>1166</v>
      </c>
      <c r="L2246" s="9" t="s">
        <v>1167</v>
      </c>
      <c r="M2246" s="10" t="s">
        <v>1168</v>
      </c>
      <c r="N2246" s="9" t="s">
        <v>1169</v>
      </c>
      <c r="O2246" s="8" t="s">
        <v>1170</v>
      </c>
    </row>
    <row r="2247" spans="1:15" ht="28.5" x14ac:dyDescent="0.25">
      <c r="A2247" s="9" t="s">
        <v>667</v>
      </c>
      <c r="B2247" s="9" t="s">
        <v>1175</v>
      </c>
      <c r="C2247" s="9" t="s">
        <v>1159</v>
      </c>
      <c r="D2247" s="9">
        <v>200395</v>
      </c>
      <c r="E2247" s="9" t="s">
        <v>1160</v>
      </c>
      <c r="F2247" s="9" t="s">
        <v>1161</v>
      </c>
      <c r="G2247" s="9" t="s">
        <v>1162</v>
      </c>
      <c r="H2247" s="10" t="s">
        <v>1163</v>
      </c>
      <c r="I2247" s="10" t="s">
        <v>1164</v>
      </c>
      <c r="J2247" s="9" t="s">
        <v>1165</v>
      </c>
      <c r="K2247" s="10" t="s">
        <v>1166</v>
      </c>
      <c r="L2247" s="9" t="s">
        <v>1167</v>
      </c>
      <c r="M2247" s="10" t="s">
        <v>1168</v>
      </c>
      <c r="N2247" s="9" t="s">
        <v>1169</v>
      </c>
      <c r="O2247" s="8" t="s">
        <v>1170</v>
      </c>
    </row>
    <row r="2248" spans="1:15" ht="28.5" x14ac:dyDescent="0.25">
      <c r="A2248" s="9" t="s">
        <v>667</v>
      </c>
      <c r="B2248" s="9" t="s">
        <v>1176</v>
      </c>
      <c r="C2248" s="9" t="s">
        <v>1159</v>
      </c>
      <c r="D2248" s="9">
        <v>200395</v>
      </c>
      <c r="E2248" s="9" t="s">
        <v>1160</v>
      </c>
      <c r="F2248" s="9" t="s">
        <v>1161</v>
      </c>
      <c r="G2248" s="9" t="s">
        <v>1162</v>
      </c>
      <c r="H2248" s="10" t="s">
        <v>1163</v>
      </c>
      <c r="I2248" s="10" t="s">
        <v>1164</v>
      </c>
      <c r="J2248" s="9" t="s">
        <v>1165</v>
      </c>
      <c r="K2248" s="10" t="s">
        <v>1166</v>
      </c>
      <c r="L2248" s="9" t="s">
        <v>1167</v>
      </c>
      <c r="M2248" s="10" t="s">
        <v>1168</v>
      </c>
      <c r="N2248" s="9" t="s">
        <v>1169</v>
      </c>
      <c r="O2248" s="8" t="s">
        <v>1170</v>
      </c>
    </row>
    <row r="2249" spans="1:15" ht="28.5" x14ac:dyDescent="0.25">
      <c r="A2249" s="9" t="s">
        <v>667</v>
      </c>
      <c r="B2249" s="9" t="s">
        <v>1044</v>
      </c>
      <c r="C2249" s="9" t="s">
        <v>1159</v>
      </c>
      <c r="D2249" s="9">
        <v>200395</v>
      </c>
      <c r="E2249" s="9" t="s">
        <v>1160</v>
      </c>
      <c r="F2249" s="9" t="s">
        <v>1161</v>
      </c>
      <c r="G2249" s="9" t="s">
        <v>1162</v>
      </c>
      <c r="H2249" s="10" t="s">
        <v>1163</v>
      </c>
      <c r="I2249" s="10" t="s">
        <v>1164</v>
      </c>
      <c r="J2249" s="9" t="s">
        <v>1165</v>
      </c>
      <c r="K2249" s="10" t="s">
        <v>1166</v>
      </c>
      <c r="L2249" s="9" t="s">
        <v>1167</v>
      </c>
      <c r="M2249" s="10" t="s">
        <v>1168</v>
      </c>
      <c r="N2249" s="9" t="s">
        <v>1169</v>
      </c>
      <c r="O2249" s="8" t="s">
        <v>1170</v>
      </c>
    </row>
    <row r="2250" spans="1:15" ht="28.5" x14ac:dyDescent="0.25">
      <c r="A2250" s="9" t="s">
        <v>1183</v>
      </c>
      <c r="B2250" s="9" t="s">
        <v>1184</v>
      </c>
      <c r="C2250" s="9" t="s">
        <v>655</v>
      </c>
      <c r="D2250" s="9">
        <v>143028</v>
      </c>
      <c r="E2250" s="9" t="s">
        <v>769</v>
      </c>
      <c r="F2250" s="9" t="s">
        <v>770</v>
      </c>
      <c r="G2250" s="9" t="s">
        <v>771</v>
      </c>
      <c r="H2250" s="10" t="s">
        <v>772</v>
      </c>
      <c r="J2250" s="9" t="s">
        <v>773</v>
      </c>
      <c r="K2250" s="10" t="s">
        <v>774</v>
      </c>
      <c r="L2250" s="9" t="s">
        <v>775</v>
      </c>
      <c r="M2250" s="10" t="s">
        <v>776</v>
      </c>
      <c r="N2250" s="9" t="s">
        <v>1185</v>
      </c>
      <c r="O2250" s="8" t="s">
        <v>778</v>
      </c>
    </row>
    <row r="2251" spans="1:15" ht="28.5" x14ac:dyDescent="0.25">
      <c r="A2251" s="9" t="s">
        <v>1183</v>
      </c>
      <c r="B2251" s="9" t="s">
        <v>1186</v>
      </c>
      <c r="C2251" s="9" t="s">
        <v>655</v>
      </c>
      <c r="D2251" s="9">
        <v>143028</v>
      </c>
      <c r="E2251" s="9" t="s">
        <v>769</v>
      </c>
      <c r="F2251" s="9" t="s">
        <v>770</v>
      </c>
      <c r="G2251" s="9" t="s">
        <v>771</v>
      </c>
      <c r="H2251" s="10" t="s">
        <v>772</v>
      </c>
      <c r="J2251" s="9" t="s">
        <v>773</v>
      </c>
      <c r="K2251" s="10" t="s">
        <v>774</v>
      </c>
      <c r="L2251" s="9" t="s">
        <v>775</v>
      </c>
      <c r="M2251" s="10" t="s">
        <v>776</v>
      </c>
      <c r="N2251" s="9" t="s">
        <v>1185</v>
      </c>
      <c r="O2251" s="8" t="s">
        <v>778</v>
      </c>
    </row>
    <row r="2252" spans="1:15" ht="28.5" x14ac:dyDescent="0.25">
      <c r="A2252" s="9" t="s">
        <v>1183</v>
      </c>
      <c r="B2252" s="9" t="s">
        <v>1187</v>
      </c>
      <c r="C2252" s="9" t="s">
        <v>655</v>
      </c>
      <c r="D2252" s="9">
        <v>143028</v>
      </c>
      <c r="E2252" s="9" t="s">
        <v>769</v>
      </c>
      <c r="F2252" s="9" t="s">
        <v>770</v>
      </c>
      <c r="G2252" s="9" t="s">
        <v>771</v>
      </c>
      <c r="H2252" s="10" t="s">
        <v>772</v>
      </c>
      <c r="J2252" s="9" t="s">
        <v>773</v>
      </c>
      <c r="K2252" s="10" t="s">
        <v>774</v>
      </c>
      <c r="L2252" s="9" t="s">
        <v>775</v>
      </c>
      <c r="M2252" s="10" t="s">
        <v>776</v>
      </c>
      <c r="N2252" s="9" t="s">
        <v>1185</v>
      </c>
      <c r="O2252" s="8" t="s">
        <v>778</v>
      </c>
    </row>
    <row r="2253" spans="1:15" ht="28.5" x14ac:dyDescent="0.25">
      <c r="A2253" s="9" t="s">
        <v>1183</v>
      </c>
      <c r="B2253" s="9" t="s">
        <v>1188</v>
      </c>
      <c r="C2253" s="9" t="s">
        <v>189</v>
      </c>
      <c r="D2253" s="9" t="s">
        <v>1189</v>
      </c>
      <c r="E2253" s="9" t="s">
        <v>1190</v>
      </c>
      <c r="F2253" s="9" t="s">
        <v>1191</v>
      </c>
      <c r="G2253" s="9" t="s">
        <v>1192</v>
      </c>
      <c r="H2253" s="10" t="s">
        <v>1193</v>
      </c>
      <c r="I2253" s="10" t="s">
        <v>1194</v>
      </c>
      <c r="J2253" s="9" t="s">
        <v>1195</v>
      </c>
      <c r="K2253" s="10" t="s">
        <v>1196</v>
      </c>
      <c r="L2253" s="9" t="s">
        <v>1197</v>
      </c>
      <c r="M2253" s="10" t="s">
        <v>1198</v>
      </c>
      <c r="N2253" s="9" t="s">
        <v>1199</v>
      </c>
      <c r="O2253" s="8" t="s">
        <v>1200</v>
      </c>
    </row>
    <row r="2254" spans="1:15" ht="28.5" x14ac:dyDescent="0.25">
      <c r="A2254" s="9" t="s">
        <v>1183</v>
      </c>
      <c r="B2254" s="9" t="s">
        <v>1201</v>
      </c>
      <c r="C2254" s="9" t="s">
        <v>189</v>
      </c>
      <c r="D2254" s="9" t="s">
        <v>1189</v>
      </c>
      <c r="E2254" s="9" t="s">
        <v>1190</v>
      </c>
      <c r="F2254" s="9" t="s">
        <v>1191</v>
      </c>
      <c r="G2254" s="9" t="s">
        <v>1192</v>
      </c>
      <c r="H2254" s="10" t="s">
        <v>1193</v>
      </c>
      <c r="I2254" s="10" t="s">
        <v>1194</v>
      </c>
      <c r="J2254" s="9" t="s">
        <v>1195</v>
      </c>
      <c r="K2254" s="10" t="s">
        <v>1196</v>
      </c>
      <c r="L2254" s="9" t="s">
        <v>1197</v>
      </c>
      <c r="M2254" s="10" t="s">
        <v>1198</v>
      </c>
      <c r="N2254" s="9" t="s">
        <v>1199</v>
      </c>
      <c r="O2254" s="8" t="s">
        <v>1200</v>
      </c>
    </row>
    <row r="2255" spans="1:15" ht="28.5" x14ac:dyDescent="0.25">
      <c r="A2255" s="9" t="s">
        <v>1183</v>
      </c>
      <c r="B2255" s="9" t="s">
        <v>1202</v>
      </c>
      <c r="C2255" s="9" t="s">
        <v>189</v>
      </c>
      <c r="D2255" s="9" t="s">
        <v>1189</v>
      </c>
      <c r="E2255" s="9" t="s">
        <v>1190</v>
      </c>
      <c r="F2255" s="9" t="s">
        <v>1191</v>
      </c>
      <c r="G2255" s="9" t="s">
        <v>1192</v>
      </c>
      <c r="H2255" s="10" t="s">
        <v>1193</v>
      </c>
      <c r="I2255" s="10" t="s">
        <v>1194</v>
      </c>
      <c r="J2255" s="9" t="s">
        <v>1195</v>
      </c>
      <c r="K2255" s="10" t="s">
        <v>1196</v>
      </c>
      <c r="L2255" s="9" t="s">
        <v>1197</v>
      </c>
      <c r="M2255" s="10" t="s">
        <v>1198</v>
      </c>
      <c r="N2255" s="9" t="s">
        <v>1199</v>
      </c>
      <c r="O2255" s="8" t="s">
        <v>1200</v>
      </c>
    </row>
    <row r="2256" spans="1:15" ht="28.5" x14ac:dyDescent="0.25">
      <c r="A2256" s="9" t="s">
        <v>1183</v>
      </c>
      <c r="B2256" s="9" t="s">
        <v>1183</v>
      </c>
      <c r="C2256" s="9" t="s">
        <v>189</v>
      </c>
      <c r="D2256" s="9" t="s">
        <v>1189</v>
      </c>
      <c r="E2256" s="9" t="s">
        <v>1190</v>
      </c>
      <c r="F2256" s="9" t="s">
        <v>1191</v>
      </c>
      <c r="G2256" s="9" t="s">
        <v>1192</v>
      </c>
      <c r="H2256" s="10" t="s">
        <v>1193</v>
      </c>
      <c r="I2256" s="10" t="s">
        <v>1194</v>
      </c>
      <c r="J2256" s="9" t="s">
        <v>1195</v>
      </c>
      <c r="K2256" s="10" t="s">
        <v>1196</v>
      </c>
      <c r="L2256" s="9" t="s">
        <v>1197</v>
      </c>
      <c r="M2256" s="10" t="s">
        <v>1198</v>
      </c>
      <c r="N2256" s="9" t="s">
        <v>1199</v>
      </c>
      <c r="O2256" s="8" t="s">
        <v>1200</v>
      </c>
    </row>
    <row r="2257" spans="1:15" ht="28.5" x14ac:dyDescent="0.25">
      <c r="A2257" s="9" t="s">
        <v>1183</v>
      </c>
      <c r="B2257" s="9" t="s">
        <v>1203</v>
      </c>
      <c r="C2257" s="9" t="s">
        <v>189</v>
      </c>
      <c r="D2257" s="9" t="s">
        <v>1189</v>
      </c>
      <c r="E2257" s="9" t="s">
        <v>1190</v>
      </c>
      <c r="F2257" s="9" t="s">
        <v>1191</v>
      </c>
      <c r="G2257" s="9" t="s">
        <v>1192</v>
      </c>
      <c r="H2257" s="10" t="s">
        <v>1193</v>
      </c>
      <c r="I2257" s="10" t="s">
        <v>1194</v>
      </c>
      <c r="J2257" s="9" t="s">
        <v>1195</v>
      </c>
      <c r="K2257" s="10" t="s">
        <v>1196</v>
      </c>
      <c r="L2257" s="9" t="s">
        <v>1197</v>
      </c>
      <c r="M2257" s="10" t="s">
        <v>1198</v>
      </c>
      <c r="N2257" s="9" t="s">
        <v>1199</v>
      </c>
      <c r="O2257" s="8" t="s">
        <v>1200</v>
      </c>
    </row>
    <row r="2258" spans="1:15" ht="28.5" x14ac:dyDescent="0.25">
      <c r="A2258" s="9" t="s">
        <v>1183</v>
      </c>
      <c r="B2258" s="9" t="s">
        <v>1204</v>
      </c>
      <c r="C2258" s="9" t="s">
        <v>189</v>
      </c>
      <c r="D2258" s="9" t="s">
        <v>1189</v>
      </c>
      <c r="E2258" s="9" t="s">
        <v>1190</v>
      </c>
      <c r="F2258" s="9" t="s">
        <v>1191</v>
      </c>
      <c r="G2258" s="9" t="s">
        <v>1192</v>
      </c>
      <c r="H2258" s="10" t="s">
        <v>1193</v>
      </c>
      <c r="I2258" s="10" t="s">
        <v>1194</v>
      </c>
      <c r="J2258" s="9" t="s">
        <v>1195</v>
      </c>
      <c r="K2258" s="10" t="s">
        <v>1196</v>
      </c>
      <c r="L2258" s="9" t="s">
        <v>1197</v>
      </c>
      <c r="M2258" s="10" t="s">
        <v>1198</v>
      </c>
      <c r="N2258" s="9" t="s">
        <v>1199</v>
      </c>
      <c r="O2258" s="8" t="s">
        <v>1200</v>
      </c>
    </row>
    <row r="2259" spans="1:15" ht="28.5" x14ac:dyDescent="0.25">
      <c r="A2259" s="9" t="s">
        <v>1183</v>
      </c>
      <c r="B2259" s="9" t="s">
        <v>1205</v>
      </c>
      <c r="C2259" s="9" t="s">
        <v>275</v>
      </c>
      <c r="D2259" s="9" t="s">
        <v>1206</v>
      </c>
      <c r="E2259" s="9" t="s">
        <v>1207</v>
      </c>
      <c r="F2259" s="9" t="s">
        <v>1208</v>
      </c>
      <c r="G2259" s="9" t="s">
        <v>1209</v>
      </c>
      <c r="H2259" s="10" t="s">
        <v>4520</v>
      </c>
      <c r="I2259" s="10" t="s">
        <v>4521</v>
      </c>
      <c r="J2259" s="9" t="s">
        <v>1210</v>
      </c>
      <c r="K2259" s="10" t="s">
        <v>4520</v>
      </c>
      <c r="O2259" s="8" t="s">
        <v>1211</v>
      </c>
    </row>
    <row r="2260" spans="1:15" ht="28.5" x14ac:dyDescent="0.25">
      <c r="A2260" s="9" t="s">
        <v>1212</v>
      </c>
      <c r="B2260" s="9" t="s">
        <v>1213</v>
      </c>
      <c r="C2260" s="9" t="s">
        <v>17</v>
      </c>
      <c r="E2260" s="9" t="s">
        <v>18</v>
      </c>
      <c r="F2260" s="9" t="s">
        <v>19</v>
      </c>
      <c r="G2260" s="9" t="s">
        <v>20</v>
      </c>
      <c r="H2260" s="10" t="s">
        <v>21</v>
      </c>
      <c r="I2260" s="10" t="s">
        <v>22</v>
      </c>
      <c r="J2260" s="9" t="s">
        <v>23</v>
      </c>
      <c r="K2260" s="10" t="s">
        <v>24</v>
      </c>
      <c r="L2260" s="9" t="s">
        <v>25</v>
      </c>
      <c r="M2260" s="10" t="s">
        <v>26</v>
      </c>
      <c r="N2260" s="9" t="s">
        <v>27</v>
      </c>
      <c r="O2260" s="8" t="s">
        <v>28</v>
      </c>
    </row>
    <row r="2261" spans="1:15" ht="28.5" x14ac:dyDescent="0.25">
      <c r="A2261" s="9" t="s">
        <v>1212</v>
      </c>
      <c r="B2261" s="9" t="s">
        <v>1215</v>
      </c>
      <c r="C2261" s="9" t="s">
        <v>70</v>
      </c>
      <c r="D2261" s="9" t="s">
        <v>71</v>
      </c>
      <c r="E2261" s="9" t="s">
        <v>72</v>
      </c>
      <c r="F2261" s="9" t="s">
        <v>73</v>
      </c>
      <c r="G2261" s="9" t="s">
        <v>74</v>
      </c>
      <c r="H2261" s="10" t="s">
        <v>75</v>
      </c>
      <c r="J2261" s="9" t="s">
        <v>76</v>
      </c>
      <c r="K2261" s="10" t="s">
        <v>77</v>
      </c>
      <c r="L2261" s="9" t="s">
        <v>78</v>
      </c>
      <c r="M2261" s="10" t="s">
        <v>79</v>
      </c>
      <c r="N2261" s="9" t="s">
        <v>80</v>
      </c>
      <c r="O2261" s="8" t="s">
        <v>81</v>
      </c>
    </row>
    <row r="2262" spans="1:15" ht="28.5" x14ac:dyDescent="0.25">
      <c r="A2262" s="9" t="s">
        <v>1212</v>
      </c>
      <c r="B2262" s="9" t="s">
        <v>1216</v>
      </c>
      <c r="C2262" s="9" t="s">
        <v>70</v>
      </c>
      <c r="D2262" s="9" t="s">
        <v>71</v>
      </c>
      <c r="E2262" s="9" t="s">
        <v>72</v>
      </c>
      <c r="F2262" s="9" t="s">
        <v>73</v>
      </c>
      <c r="G2262" s="9" t="s">
        <v>74</v>
      </c>
      <c r="H2262" s="10" t="s">
        <v>75</v>
      </c>
      <c r="J2262" s="9" t="s">
        <v>76</v>
      </c>
      <c r="K2262" s="10" t="s">
        <v>77</v>
      </c>
      <c r="L2262" s="9" t="s">
        <v>78</v>
      </c>
      <c r="M2262" s="10" t="s">
        <v>79</v>
      </c>
      <c r="N2262" s="9" t="s">
        <v>80</v>
      </c>
      <c r="O2262" s="8" t="s">
        <v>81</v>
      </c>
    </row>
    <row r="2263" spans="1:15" ht="28.5" x14ac:dyDescent="0.25">
      <c r="A2263" s="9" t="s">
        <v>1212</v>
      </c>
      <c r="B2263" s="9" t="s">
        <v>1217</v>
      </c>
      <c r="C2263" s="9" t="s">
        <v>70</v>
      </c>
      <c r="D2263" s="9" t="s">
        <v>71</v>
      </c>
      <c r="E2263" s="9" t="s">
        <v>72</v>
      </c>
      <c r="F2263" s="9" t="s">
        <v>73</v>
      </c>
      <c r="G2263" s="9" t="s">
        <v>74</v>
      </c>
      <c r="H2263" s="10" t="s">
        <v>75</v>
      </c>
      <c r="I2263" s="10" t="s">
        <v>826</v>
      </c>
      <c r="J2263" s="9" t="s">
        <v>76</v>
      </c>
      <c r="K2263" s="10" t="s">
        <v>77</v>
      </c>
      <c r="L2263" s="9" t="s">
        <v>78</v>
      </c>
      <c r="M2263" s="10" t="s">
        <v>79</v>
      </c>
      <c r="N2263" s="9" t="s">
        <v>80</v>
      </c>
      <c r="O2263" s="8" t="s">
        <v>81</v>
      </c>
    </row>
    <row r="2264" spans="1:15" ht="28.5" x14ac:dyDescent="0.25">
      <c r="A2264" s="9" t="s">
        <v>1212</v>
      </c>
      <c r="B2264" s="9" t="s">
        <v>1213</v>
      </c>
      <c r="C2264" s="9" t="s">
        <v>2200</v>
      </c>
      <c r="D2264" s="9">
        <v>388543</v>
      </c>
      <c r="E2264" s="9" t="s">
        <v>2201</v>
      </c>
      <c r="F2264" s="9" t="s">
        <v>2202</v>
      </c>
      <c r="G2264" s="9" t="s">
        <v>2203</v>
      </c>
      <c r="H2264" s="10" t="s">
        <v>2204</v>
      </c>
      <c r="I2264" s="10" t="s">
        <v>2205</v>
      </c>
      <c r="J2264" s="9" t="s">
        <v>2206</v>
      </c>
      <c r="K2264" s="10" t="s">
        <v>2207</v>
      </c>
      <c r="L2264" s="9" t="s">
        <v>2198</v>
      </c>
      <c r="M2264" s="10" t="s">
        <v>2198</v>
      </c>
      <c r="N2264" s="9" t="s">
        <v>2198</v>
      </c>
      <c r="O2264" s="8" t="s">
        <v>2198</v>
      </c>
    </row>
    <row r="2265" spans="1:15" ht="28.5" x14ac:dyDescent="0.25">
      <c r="A2265" s="9" t="s">
        <v>1212</v>
      </c>
      <c r="B2265" s="9" t="s">
        <v>1213</v>
      </c>
      <c r="C2265" s="9" t="s">
        <v>2191</v>
      </c>
      <c r="D2265" s="9">
        <v>164157</v>
      </c>
      <c r="E2265" s="9" t="s">
        <v>2192</v>
      </c>
      <c r="F2265" s="9" t="s">
        <v>2193</v>
      </c>
      <c r="G2265" s="9" t="s">
        <v>2194</v>
      </c>
      <c r="H2265" s="10" t="s">
        <v>2195</v>
      </c>
      <c r="I2265" s="10" t="s">
        <v>2196</v>
      </c>
      <c r="J2265" s="9" t="s">
        <v>2197</v>
      </c>
      <c r="K2265" s="10" t="s">
        <v>2195</v>
      </c>
      <c r="L2265" s="9" t="s">
        <v>2198</v>
      </c>
      <c r="M2265" s="10" t="s">
        <v>2198</v>
      </c>
      <c r="N2265" s="9" t="s">
        <v>2198</v>
      </c>
      <c r="O2265" s="8" t="s">
        <v>2199</v>
      </c>
    </row>
    <row r="2266" spans="1:15" ht="28.5" x14ac:dyDescent="0.25">
      <c r="A2266" s="9" t="s">
        <v>1212</v>
      </c>
      <c r="B2266" s="9" t="s">
        <v>1213</v>
      </c>
      <c r="C2266" s="9" t="s">
        <v>2208</v>
      </c>
      <c r="D2266" s="9">
        <v>207983</v>
      </c>
      <c r="E2266" s="9" t="s">
        <v>2209</v>
      </c>
      <c r="F2266" s="9" t="s">
        <v>2210</v>
      </c>
      <c r="G2266" s="9" t="s">
        <v>2211</v>
      </c>
      <c r="H2266" s="10" t="s">
        <v>4522</v>
      </c>
      <c r="I2266" s="10" t="s">
        <v>2212</v>
      </c>
      <c r="J2266" s="9" t="s">
        <v>2213</v>
      </c>
      <c r="K2266" s="10" t="s">
        <v>4522</v>
      </c>
      <c r="L2266" s="9" t="s">
        <v>2214</v>
      </c>
      <c r="M2266" s="10" t="s">
        <v>2215</v>
      </c>
      <c r="N2266" s="9" t="s">
        <v>2216</v>
      </c>
      <c r="O2266" s="8" t="s">
        <v>2217</v>
      </c>
    </row>
    <row r="2267" spans="1:15" ht="28.5" x14ac:dyDescent="0.25">
      <c r="A2267" s="9" t="s">
        <v>1212</v>
      </c>
      <c r="B2267" s="9" t="s">
        <v>1216</v>
      </c>
      <c r="C2267" s="9" t="s">
        <v>946</v>
      </c>
      <c r="D2267" s="9" t="s">
        <v>947</v>
      </c>
      <c r="E2267" s="9" t="s">
        <v>948</v>
      </c>
      <c r="F2267" s="9" t="s">
        <v>949</v>
      </c>
      <c r="G2267" s="9" t="s">
        <v>950</v>
      </c>
      <c r="H2267" s="10" t="s">
        <v>951</v>
      </c>
      <c r="I2267" s="10" t="s">
        <v>952</v>
      </c>
      <c r="J2267" s="9" t="s">
        <v>953</v>
      </c>
      <c r="K2267" s="10" t="s">
        <v>954</v>
      </c>
      <c r="L2267" s="9" t="s">
        <v>955</v>
      </c>
      <c r="M2267" s="10" t="s">
        <v>956</v>
      </c>
      <c r="N2267" s="9" t="s">
        <v>957</v>
      </c>
      <c r="O2267" s="8" t="s">
        <v>958</v>
      </c>
    </row>
    <row r="2268" spans="1:15" ht="28.5" x14ac:dyDescent="0.25">
      <c r="A2268" s="9" t="s">
        <v>1212</v>
      </c>
      <c r="B2268" s="9" t="s">
        <v>1213</v>
      </c>
      <c r="C2268" s="9" t="s">
        <v>1098</v>
      </c>
      <c r="D2268" s="9">
        <v>171910</v>
      </c>
      <c r="E2268" s="9" t="s">
        <v>1099</v>
      </c>
      <c r="F2268" s="9" t="s">
        <v>1100</v>
      </c>
      <c r="G2268" s="9" t="s">
        <v>1101</v>
      </c>
      <c r="H2268" s="10" t="s">
        <v>1102</v>
      </c>
      <c r="I2268" s="10" t="s">
        <v>1103</v>
      </c>
      <c r="J2268" s="9" t="s">
        <v>1104</v>
      </c>
      <c r="K2268" s="10" t="s">
        <v>1105</v>
      </c>
      <c r="L2268" s="9" t="s">
        <v>1106</v>
      </c>
      <c r="M2268" s="10" t="s">
        <v>1107</v>
      </c>
      <c r="N2268" s="9" t="s">
        <v>1108</v>
      </c>
      <c r="O2268" s="8" t="s">
        <v>1109</v>
      </c>
    </row>
    <row r="2269" spans="1:15" ht="28.5" x14ac:dyDescent="0.25">
      <c r="A2269" s="9" t="s">
        <v>1212</v>
      </c>
      <c r="B2269" s="9" t="s">
        <v>1216</v>
      </c>
      <c r="C2269" s="9" t="s">
        <v>189</v>
      </c>
      <c r="D2269" s="9">
        <v>162368</v>
      </c>
      <c r="E2269" s="9" t="s">
        <v>197</v>
      </c>
      <c r="F2269" s="9" t="s">
        <v>198</v>
      </c>
      <c r="G2269" s="9" t="s">
        <v>199</v>
      </c>
      <c r="H2269" s="10" t="s">
        <v>200</v>
      </c>
      <c r="I2269" s="10" t="s">
        <v>201</v>
      </c>
      <c r="J2269" s="9" t="s">
        <v>202</v>
      </c>
      <c r="K2269" s="10" t="s">
        <v>203</v>
      </c>
      <c r="L2269" s="9" t="s">
        <v>204</v>
      </c>
      <c r="M2269" s="10" t="s">
        <v>205</v>
      </c>
      <c r="N2269" s="9" t="s">
        <v>206</v>
      </c>
      <c r="O2269" s="8" t="s">
        <v>207</v>
      </c>
    </row>
    <row r="2270" spans="1:15" ht="28.5" x14ac:dyDescent="0.25">
      <c r="A2270" s="9" t="s">
        <v>1212</v>
      </c>
      <c r="B2270" s="9" t="s">
        <v>1217</v>
      </c>
      <c r="C2270" s="9" t="s">
        <v>189</v>
      </c>
      <c r="D2270" s="9">
        <v>162368</v>
      </c>
      <c r="E2270" s="9" t="s">
        <v>197</v>
      </c>
      <c r="F2270" s="9" t="s">
        <v>198</v>
      </c>
      <c r="G2270" s="9" t="s">
        <v>199</v>
      </c>
      <c r="H2270" s="10" t="s">
        <v>200</v>
      </c>
      <c r="I2270" s="10" t="s">
        <v>201</v>
      </c>
      <c r="J2270" s="9" t="s">
        <v>202</v>
      </c>
      <c r="K2270" s="10" t="s">
        <v>203</v>
      </c>
      <c r="L2270" s="9" t="s">
        <v>204</v>
      </c>
      <c r="M2270" s="10" t="s">
        <v>205</v>
      </c>
      <c r="N2270" s="9" t="s">
        <v>206</v>
      </c>
      <c r="O2270" s="8" t="s">
        <v>207</v>
      </c>
    </row>
    <row r="2271" spans="1:15" ht="28.5" x14ac:dyDescent="0.25">
      <c r="A2271" s="9" t="s">
        <v>1212</v>
      </c>
      <c r="B2271" s="9" t="s">
        <v>1218</v>
      </c>
      <c r="C2271" s="9" t="s">
        <v>189</v>
      </c>
      <c r="D2271" s="9">
        <v>162368</v>
      </c>
      <c r="E2271" s="9" t="s">
        <v>197</v>
      </c>
      <c r="F2271" s="9" t="s">
        <v>198</v>
      </c>
      <c r="G2271" s="9" t="s">
        <v>199</v>
      </c>
      <c r="H2271" s="10" t="s">
        <v>200</v>
      </c>
      <c r="I2271" s="10" t="s">
        <v>201</v>
      </c>
      <c r="J2271" s="9" t="s">
        <v>202</v>
      </c>
      <c r="K2271" s="10" t="s">
        <v>203</v>
      </c>
      <c r="L2271" s="9" t="s">
        <v>204</v>
      </c>
      <c r="M2271" s="10" t="s">
        <v>205</v>
      </c>
      <c r="N2271" s="9" t="s">
        <v>206</v>
      </c>
      <c r="O2271" s="8" t="s">
        <v>207</v>
      </c>
    </row>
    <row r="2272" spans="1:15" ht="28.5" x14ac:dyDescent="0.25">
      <c r="A2272" s="9" t="s">
        <v>1219</v>
      </c>
      <c r="B2272" s="9" t="s">
        <v>1220</v>
      </c>
      <c r="C2272" s="9" t="s">
        <v>698</v>
      </c>
      <c r="E2272" s="9" t="s">
        <v>699</v>
      </c>
      <c r="F2272" s="9" t="s">
        <v>700</v>
      </c>
      <c r="G2272" s="9" t="s">
        <v>701</v>
      </c>
      <c r="H2272" s="10" t="s">
        <v>702</v>
      </c>
      <c r="I2272" s="10" t="s">
        <v>703</v>
      </c>
      <c r="J2272" s="9" t="s">
        <v>704</v>
      </c>
      <c r="K2272" s="10" t="s">
        <v>705</v>
      </c>
      <c r="L2272" s="9" t="s">
        <v>706</v>
      </c>
      <c r="M2272" s="10" t="s">
        <v>707</v>
      </c>
      <c r="N2272" s="9" t="s">
        <v>708</v>
      </c>
      <c r="O2272" s="8" t="s">
        <v>709</v>
      </c>
    </row>
    <row r="2273" spans="1:15" ht="28.5" x14ac:dyDescent="0.25">
      <c r="A2273" s="9" t="s">
        <v>1219</v>
      </c>
      <c r="B2273" s="9" t="s">
        <v>1221</v>
      </c>
      <c r="C2273" s="9" t="s">
        <v>698</v>
      </c>
      <c r="E2273" s="9" t="s">
        <v>699</v>
      </c>
      <c r="F2273" s="9" t="s">
        <v>700</v>
      </c>
      <c r="G2273" s="9" t="s">
        <v>701</v>
      </c>
      <c r="H2273" s="10" t="s">
        <v>702</v>
      </c>
      <c r="I2273" s="10" t="s">
        <v>703</v>
      </c>
      <c r="J2273" s="9" t="s">
        <v>704</v>
      </c>
      <c r="K2273" s="10" t="s">
        <v>705</v>
      </c>
      <c r="L2273" s="9" t="s">
        <v>706</v>
      </c>
      <c r="M2273" s="10" t="s">
        <v>707</v>
      </c>
      <c r="N2273" s="9" t="s">
        <v>708</v>
      </c>
      <c r="O2273" s="8" t="s">
        <v>709</v>
      </c>
    </row>
    <row r="2274" spans="1:15" ht="28.5" x14ac:dyDescent="0.25">
      <c r="A2274" s="9" t="s">
        <v>1219</v>
      </c>
      <c r="B2274" s="9" t="s">
        <v>1222</v>
      </c>
      <c r="C2274" s="9" t="s">
        <v>1223</v>
      </c>
      <c r="D2274" s="9" t="s">
        <v>1224</v>
      </c>
      <c r="E2274" s="9" t="s">
        <v>1225</v>
      </c>
      <c r="F2274" s="9" t="s">
        <v>1226</v>
      </c>
      <c r="G2274" s="9" t="s">
        <v>1227</v>
      </c>
      <c r="H2274" s="10" t="s">
        <v>1228</v>
      </c>
      <c r="I2274" s="10" t="s">
        <v>1229</v>
      </c>
      <c r="J2274" s="9" t="s">
        <v>1230</v>
      </c>
      <c r="K2274" s="10" t="s">
        <v>1228</v>
      </c>
      <c r="O2274" s="8" t="s">
        <v>1231</v>
      </c>
    </row>
    <row r="2275" spans="1:15" ht="28.5" x14ac:dyDescent="0.25">
      <c r="A2275" s="9" t="s">
        <v>1219</v>
      </c>
      <c r="B2275" s="9" t="s">
        <v>1232</v>
      </c>
      <c r="C2275" s="9" t="s">
        <v>1223</v>
      </c>
      <c r="D2275" s="9" t="s">
        <v>1224</v>
      </c>
      <c r="E2275" s="9" t="s">
        <v>1225</v>
      </c>
      <c r="F2275" s="9" t="s">
        <v>1226</v>
      </c>
      <c r="G2275" s="9" t="s">
        <v>1227</v>
      </c>
      <c r="H2275" s="10" t="s">
        <v>1228</v>
      </c>
      <c r="I2275" s="10" t="s">
        <v>1229</v>
      </c>
      <c r="J2275" s="9" t="s">
        <v>1230</v>
      </c>
      <c r="K2275" s="10" t="s">
        <v>1228</v>
      </c>
      <c r="O2275" s="8" t="s">
        <v>1231</v>
      </c>
    </row>
    <row r="2276" spans="1:15" ht="28.5" x14ac:dyDescent="0.25">
      <c r="A2276" s="9" t="s">
        <v>1219</v>
      </c>
      <c r="B2276" s="9" t="s">
        <v>1233</v>
      </c>
      <c r="C2276" s="9" t="s">
        <v>1223</v>
      </c>
      <c r="D2276" s="9" t="s">
        <v>1224</v>
      </c>
      <c r="E2276" s="9" t="s">
        <v>1225</v>
      </c>
      <c r="F2276" s="9" t="s">
        <v>1226</v>
      </c>
      <c r="G2276" s="9" t="s">
        <v>1227</v>
      </c>
      <c r="H2276" s="10" t="s">
        <v>1228</v>
      </c>
      <c r="I2276" s="10" t="s">
        <v>1229</v>
      </c>
      <c r="J2276" s="9" t="s">
        <v>1230</v>
      </c>
      <c r="K2276" s="10" t="s">
        <v>1228</v>
      </c>
      <c r="O2276" s="8" t="s">
        <v>1231</v>
      </c>
    </row>
    <row r="2277" spans="1:15" ht="28.5" x14ac:dyDescent="0.25">
      <c r="A2277" s="9" t="s">
        <v>1219</v>
      </c>
      <c r="B2277" s="9" t="s">
        <v>1234</v>
      </c>
      <c r="C2277" s="9" t="s">
        <v>1223</v>
      </c>
      <c r="D2277" s="9" t="s">
        <v>1224</v>
      </c>
      <c r="E2277" s="9" t="s">
        <v>1225</v>
      </c>
      <c r="F2277" s="9" t="s">
        <v>1226</v>
      </c>
      <c r="G2277" s="9" t="s">
        <v>1227</v>
      </c>
      <c r="H2277" s="10" t="s">
        <v>1228</v>
      </c>
      <c r="I2277" s="10" t="s">
        <v>1229</v>
      </c>
      <c r="J2277" s="9" t="s">
        <v>1230</v>
      </c>
      <c r="K2277" s="10" t="s">
        <v>1228</v>
      </c>
      <c r="O2277" s="8" t="s">
        <v>1231</v>
      </c>
    </row>
    <row r="2278" spans="1:15" ht="28.5" x14ac:dyDescent="0.25">
      <c r="A2278" s="9" t="s">
        <v>1219</v>
      </c>
      <c r="B2278" s="9" t="s">
        <v>1235</v>
      </c>
      <c r="C2278" s="9" t="s">
        <v>1223</v>
      </c>
      <c r="D2278" s="9" t="s">
        <v>1224</v>
      </c>
      <c r="E2278" s="9" t="s">
        <v>1225</v>
      </c>
      <c r="F2278" s="9" t="s">
        <v>1226</v>
      </c>
      <c r="G2278" s="9" t="s">
        <v>1227</v>
      </c>
      <c r="H2278" s="10" t="s">
        <v>1228</v>
      </c>
      <c r="I2278" s="10" t="s">
        <v>1229</v>
      </c>
      <c r="J2278" s="9" t="s">
        <v>1230</v>
      </c>
      <c r="K2278" s="10" t="s">
        <v>1228</v>
      </c>
      <c r="O2278" s="8" t="s">
        <v>1231</v>
      </c>
    </row>
    <row r="2279" spans="1:15" ht="28.5" x14ac:dyDescent="0.25">
      <c r="A2279" s="9" t="s">
        <v>1219</v>
      </c>
      <c r="B2279" s="9" t="s">
        <v>1236</v>
      </c>
      <c r="C2279" s="9" t="s">
        <v>317</v>
      </c>
      <c r="D2279" s="9" t="s">
        <v>714</v>
      </c>
      <c r="E2279" s="9" t="s">
        <v>715</v>
      </c>
      <c r="F2279" s="9" t="s">
        <v>716</v>
      </c>
      <c r="G2279" s="9" t="s">
        <v>717</v>
      </c>
      <c r="H2279" s="10" t="s">
        <v>718</v>
      </c>
      <c r="I2279" s="10" t="s">
        <v>719</v>
      </c>
      <c r="J2279" s="9" t="s">
        <v>720</v>
      </c>
      <c r="K2279" s="10" t="s">
        <v>721</v>
      </c>
      <c r="L2279" s="9" t="s">
        <v>722</v>
      </c>
      <c r="M2279" s="10" t="s">
        <v>723</v>
      </c>
      <c r="N2279" s="9" t="s">
        <v>724</v>
      </c>
      <c r="O2279" s="8" t="s">
        <v>725</v>
      </c>
    </row>
    <row r="2280" spans="1:15" ht="28.5" x14ac:dyDescent="0.25">
      <c r="A2280" s="9" t="s">
        <v>1219</v>
      </c>
      <c r="B2280" s="9" t="s">
        <v>1237</v>
      </c>
      <c r="C2280" s="9" t="s">
        <v>1238</v>
      </c>
      <c r="D2280" s="9">
        <v>206047</v>
      </c>
      <c r="E2280" s="9" t="s">
        <v>1239</v>
      </c>
      <c r="F2280" s="9" t="s">
        <v>1240</v>
      </c>
      <c r="G2280" s="9" t="s">
        <v>1241</v>
      </c>
      <c r="H2280" s="10" t="s">
        <v>1242</v>
      </c>
      <c r="I2280" s="10" t="s">
        <v>1243</v>
      </c>
      <c r="J2280" s="9" t="s">
        <v>1244</v>
      </c>
      <c r="K2280" s="10" t="s">
        <v>1245</v>
      </c>
      <c r="L2280" s="9" t="s">
        <v>1246</v>
      </c>
      <c r="M2280" s="10" t="s">
        <v>1247</v>
      </c>
      <c r="N2280" s="9" t="s">
        <v>1248</v>
      </c>
      <c r="O2280" s="8" t="s">
        <v>1249</v>
      </c>
    </row>
    <row r="2281" spans="1:15" ht="28.5" x14ac:dyDescent="0.25">
      <c r="A2281" s="9" t="s">
        <v>1219</v>
      </c>
      <c r="B2281" s="9" t="s">
        <v>1250</v>
      </c>
      <c r="C2281" s="9" t="s">
        <v>1251</v>
      </c>
      <c r="E2281" s="9" t="s">
        <v>1252</v>
      </c>
      <c r="F2281" s="9" t="s">
        <v>1253</v>
      </c>
      <c r="G2281" s="9" t="s">
        <v>1254</v>
      </c>
      <c r="H2281" s="10" t="s">
        <v>1255</v>
      </c>
      <c r="J2281" s="9" t="s">
        <v>1256</v>
      </c>
      <c r="K2281" s="10" t="s">
        <v>1257</v>
      </c>
      <c r="L2281" s="9" t="s">
        <v>1258</v>
      </c>
      <c r="M2281" s="10" t="s">
        <v>1259</v>
      </c>
      <c r="N2281" s="9" t="s">
        <v>1260</v>
      </c>
      <c r="O2281" s="8" t="s">
        <v>1261</v>
      </c>
    </row>
    <row r="2282" spans="1:15" ht="28.5" x14ac:dyDescent="0.25">
      <c r="A2282" s="9" t="s">
        <v>1219</v>
      </c>
      <c r="B2282" s="9" t="s">
        <v>1262</v>
      </c>
      <c r="C2282" s="9" t="s">
        <v>743</v>
      </c>
      <c r="D2282" s="9" t="s">
        <v>744</v>
      </c>
      <c r="E2282" s="9" t="s">
        <v>745</v>
      </c>
      <c r="F2282" s="9" t="s">
        <v>746</v>
      </c>
      <c r="G2282" s="9" t="s">
        <v>747</v>
      </c>
      <c r="H2282" s="10" t="s">
        <v>748</v>
      </c>
      <c r="I2282" s="10" t="s">
        <v>749</v>
      </c>
      <c r="J2282" s="9" t="s">
        <v>750</v>
      </c>
      <c r="K2282" s="10" t="s">
        <v>751</v>
      </c>
      <c r="L2282" s="9" t="s">
        <v>752</v>
      </c>
      <c r="M2282" s="10" t="s">
        <v>753</v>
      </c>
      <c r="N2282" s="9" t="s">
        <v>754</v>
      </c>
      <c r="O2282" s="8" t="s">
        <v>755</v>
      </c>
    </row>
    <row r="2283" spans="1:15" ht="28.5" x14ac:dyDescent="0.25">
      <c r="A2283" s="9" t="s">
        <v>1219</v>
      </c>
      <c r="B2283" s="9" t="s">
        <v>1263</v>
      </c>
      <c r="C2283" s="9" t="s">
        <v>743</v>
      </c>
      <c r="D2283" s="9" t="s">
        <v>744</v>
      </c>
      <c r="E2283" s="9" t="s">
        <v>745</v>
      </c>
      <c r="F2283" s="9" t="s">
        <v>746</v>
      </c>
      <c r="G2283" s="9" t="s">
        <v>747</v>
      </c>
      <c r="H2283" s="10" t="s">
        <v>748</v>
      </c>
      <c r="I2283" s="10" t="s">
        <v>749</v>
      </c>
      <c r="J2283" s="9" t="s">
        <v>750</v>
      </c>
      <c r="K2283" s="10" t="s">
        <v>751</v>
      </c>
      <c r="L2283" s="9" t="s">
        <v>752</v>
      </c>
      <c r="M2283" s="10" t="s">
        <v>753</v>
      </c>
      <c r="N2283" s="9" t="s">
        <v>754</v>
      </c>
      <c r="O2283" s="8" t="s">
        <v>755</v>
      </c>
    </row>
    <row r="2284" spans="1:15" ht="28.5" x14ac:dyDescent="0.25">
      <c r="A2284" s="9" t="s">
        <v>1219</v>
      </c>
      <c r="B2284" s="9" t="s">
        <v>1264</v>
      </c>
      <c r="C2284" s="9" t="s">
        <v>743</v>
      </c>
      <c r="D2284" s="9" t="s">
        <v>744</v>
      </c>
      <c r="E2284" s="9" t="s">
        <v>745</v>
      </c>
      <c r="F2284" s="9" t="s">
        <v>746</v>
      </c>
      <c r="G2284" s="9" t="s">
        <v>747</v>
      </c>
      <c r="H2284" s="10" t="s">
        <v>748</v>
      </c>
      <c r="I2284" s="10" t="s">
        <v>749</v>
      </c>
      <c r="J2284" s="9" t="s">
        <v>750</v>
      </c>
      <c r="K2284" s="10" t="s">
        <v>751</v>
      </c>
      <c r="L2284" s="9" t="s">
        <v>752</v>
      </c>
      <c r="M2284" s="10" t="s">
        <v>753</v>
      </c>
      <c r="N2284" s="9" t="s">
        <v>754</v>
      </c>
      <c r="O2284" s="8" t="s">
        <v>755</v>
      </c>
    </row>
    <row r="2285" spans="1:15" ht="28.5" x14ac:dyDescent="0.25">
      <c r="A2285" s="9" t="s">
        <v>1219</v>
      </c>
      <c r="B2285" s="9" t="s">
        <v>1265</v>
      </c>
      <c r="C2285" s="9" t="s">
        <v>757</v>
      </c>
      <c r="D2285" s="9" t="s">
        <v>758</v>
      </c>
      <c r="E2285" s="9" t="s">
        <v>759</v>
      </c>
      <c r="F2285" s="9" t="s">
        <v>760</v>
      </c>
      <c r="G2285" s="9" t="s">
        <v>761</v>
      </c>
      <c r="H2285" s="10" t="s">
        <v>762</v>
      </c>
      <c r="I2285" s="10" t="s">
        <v>763</v>
      </c>
      <c r="J2285" s="9" t="s">
        <v>764</v>
      </c>
      <c r="K2285" s="10" t="s">
        <v>765</v>
      </c>
      <c r="O2285" s="8" t="s">
        <v>766</v>
      </c>
    </row>
    <row r="2286" spans="1:15" ht="28.5" x14ac:dyDescent="0.25">
      <c r="A2286" s="9" t="s">
        <v>1219</v>
      </c>
      <c r="B2286" s="9" t="s">
        <v>1266</v>
      </c>
      <c r="C2286" s="9" t="s">
        <v>757</v>
      </c>
      <c r="D2286" s="9" t="s">
        <v>758</v>
      </c>
      <c r="E2286" s="9" t="s">
        <v>759</v>
      </c>
      <c r="F2286" s="9" t="s">
        <v>760</v>
      </c>
      <c r="G2286" s="9" t="s">
        <v>761</v>
      </c>
      <c r="H2286" s="10" t="s">
        <v>762</v>
      </c>
      <c r="I2286" s="10" t="s">
        <v>763</v>
      </c>
      <c r="J2286" s="9" t="s">
        <v>764</v>
      </c>
      <c r="K2286" s="10" t="s">
        <v>765</v>
      </c>
      <c r="O2286" s="8" t="s">
        <v>766</v>
      </c>
    </row>
    <row r="2287" spans="1:15" ht="28.5" x14ac:dyDescent="0.25">
      <c r="A2287" s="9" t="s">
        <v>1219</v>
      </c>
      <c r="B2287" s="9" t="s">
        <v>1267</v>
      </c>
      <c r="C2287" s="9" t="s">
        <v>757</v>
      </c>
      <c r="D2287" s="9" t="s">
        <v>758</v>
      </c>
      <c r="E2287" s="9" t="s">
        <v>759</v>
      </c>
      <c r="F2287" s="9" t="s">
        <v>760</v>
      </c>
      <c r="G2287" s="9" t="s">
        <v>761</v>
      </c>
      <c r="H2287" s="10" t="s">
        <v>762</v>
      </c>
      <c r="I2287" s="10" t="s">
        <v>763</v>
      </c>
      <c r="J2287" s="9" t="s">
        <v>764</v>
      </c>
      <c r="K2287" s="10" t="s">
        <v>765</v>
      </c>
      <c r="O2287" s="8" t="s">
        <v>766</v>
      </c>
    </row>
    <row r="2288" spans="1:15" ht="28.5" x14ac:dyDescent="0.25">
      <c r="A2288" s="9" t="s">
        <v>1219</v>
      </c>
      <c r="B2288" s="9" t="s">
        <v>1268</v>
      </c>
      <c r="C2288" s="9" t="s">
        <v>757</v>
      </c>
      <c r="D2288" s="9" t="s">
        <v>758</v>
      </c>
      <c r="E2288" s="9" t="s">
        <v>759</v>
      </c>
      <c r="F2288" s="9" t="s">
        <v>760</v>
      </c>
      <c r="G2288" s="9" t="s">
        <v>761</v>
      </c>
      <c r="H2288" s="10" t="s">
        <v>762</v>
      </c>
      <c r="I2288" s="10" t="s">
        <v>763</v>
      </c>
      <c r="J2288" s="9" t="s">
        <v>764</v>
      </c>
      <c r="K2288" s="10" t="s">
        <v>765</v>
      </c>
      <c r="O2288" s="8" t="s">
        <v>766</v>
      </c>
    </row>
    <row r="2289" spans="1:15" ht="28.5" x14ac:dyDescent="0.25">
      <c r="A2289" s="9" t="s">
        <v>1219</v>
      </c>
      <c r="B2289" s="9" t="s">
        <v>1269</v>
      </c>
      <c r="C2289" s="9" t="s">
        <v>757</v>
      </c>
      <c r="D2289" s="9" t="s">
        <v>758</v>
      </c>
      <c r="E2289" s="9" t="s">
        <v>759</v>
      </c>
      <c r="F2289" s="9" t="s">
        <v>760</v>
      </c>
      <c r="G2289" s="9" t="s">
        <v>761</v>
      </c>
      <c r="H2289" s="10" t="s">
        <v>762</v>
      </c>
      <c r="I2289" s="10" t="s">
        <v>763</v>
      </c>
      <c r="J2289" s="9" t="s">
        <v>764</v>
      </c>
      <c r="K2289" s="10" t="s">
        <v>765</v>
      </c>
      <c r="O2289" s="8" t="s">
        <v>766</v>
      </c>
    </row>
    <row r="2290" spans="1:15" ht="28.5" x14ac:dyDescent="0.25">
      <c r="A2290" s="9" t="s">
        <v>1219</v>
      </c>
      <c r="B2290" s="9" t="s">
        <v>1270</v>
      </c>
      <c r="C2290" s="9" t="s">
        <v>757</v>
      </c>
      <c r="D2290" s="9" t="s">
        <v>758</v>
      </c>
      <c r="E2290" s="9" t="s">
        <v>759</v>
      </c>
      <c r="F2290" s="9" t="s">
        <v>760</v>
      </c>
      <c r="G2290" s="9" t="s">
        <v>761</v>
      </c>
      <c r="H2290" s="10" t="s">
        <v>762</v>
      </c>
      <c r="I2290" s="10" t="s">
        <v>763</v>
      </c>
      <c r="J2290" s="9" t="s">
        <v>764</v>
      </c>
      <c r="K2290" s="10" t="s">
        <v>765</v>
      </c>
      <c r="O2290" s="8" t="s">
        <v>766</v>
      </c>
    </row>
    <row r="2291" spans="1:15" ht="28.5" x14ac:dyDescent="0.25">
      <c r="A2291" s="9" t="s">
        <v>1219</v>
      </c>
      <c r="B2291" s="9" t="s">
        <v>1221</v>
      </c>
      <c r="C2291" s="9" t="s">
        <v>757</v>
      </c>
      <c r="D2291" s="9" t="s">
        <v>758</v>
      </c>
      <c r="E2291" s="9" t="s">
        <v>759</v>
      </c>
      <c r="F2291" s="9" t="s">
        <v>760</v>
      </c>
      <c r="G2291" s="9" t="s">
        <v>761</v>
      </c>
      <c r="H2291" s="10" t="s">
        <v>762</v>
      </c>
      <c r="I2291" s="10" t="s">
        <v>763</v>
      </c>
      <c r="J2291" s="9" t="s">
        <v>764</v>
      </c>
      <c r="K2291" s="10" t="s">
        <v>765</v>
      </c>
      <c r="O2291" s="8" t="s">
        <v>766</v>
      </c>
    </row>
    <row r="2292" spans="1:15" ht="28.5" x14ac:dyDescent="0.25">
      <c r="A2292" s="9" t="s">
        <v>1219</v>
      </c>
      <c r="B2292" s="9" t="s">
        <v>1271</v>
      </c>
      <c r="C2292" s="9" t="s">
        <v>1272</v>
      </c>
      <c r="D2292" s="9">
        <v>134062</v>
      </c>
      <c r="E2292" s="9" t="s">
        <v>1273</v>
      </c>
      <c r="F2292" s="9" t="s">
        <v>1274</v>
      </c>
      <c r="G2292" s="9" t="s">
        <v>1275</v>
      </c>
      <c r="H2292" s="10" t="s">
        <v>1276</v>
      </c>
      <c r="I2292" s="10" t="s">
        <v>1277</v>
      </c>
      <c r="J2292" s="9" t="s">
        <v>1278</v>
      </c>
      <c r="K2292" s="10" t="s">
        <v>1279</v>
      </c>
      <c r="L2292" s="9" t="s">
        <v>1280</v>
      </c>
      <c r="M2292" s="10" t="s">
        <v>1281</v>
      </c>
      <c r="N2292" s="9" t="s">
        <v>1282</v>
      </c>
      <c r="O2292" s="8" t="s">
        <v>1283</v>
      </c>
    </row>
    <row r="2293" spans="1:15" ht="28.5" x14ac:dyDescent="0.25">
      <c r="A2293" s="9" t="s">
        <v>1219</v>
      </c>
      <c r="B2293" s="9" t="s">
        <v>1284</v>
      </c>
      <c r="C2293" s="9" t="s">
        <v>655</v>
      </c>
      <c r="D2293" s="9">
        <v>143028</v>
      </c>
      <c r="E2293" s="9" t="s">
        <v>769</v>
      </c>
      <c r="F2293" s="9" t="s">
        <v>770</v>
      </c>
      <c r="G2293" s="9" t="s">
        <v>771</v>
      </c>
      <c r="H2293" s="10" t="s">
        <v>772</v>
      </c>
      <c r="J2293" s="9" t="s">
        <v>773</v>
      </c>
      <c r="K2293" s="10" t="s">
        <v>774</v>
      </c>
      <c r="L2293" s="9" t="s">
        <v>775</v>
      </c>
      <c r="M2293" s="10" t="s">
        <v>776</v>
      </c>
      <c r="N2293" s="9" t="s">
        <v>777</v>
      </c>
      <c r="O2293" s="8" t="s">
        <v>778</v>
      </c>
    </row>
    <row r="2294" spans="1:15" ht="28.5" x14ac:dyDescent="0.25">
      <c r="A2294" s="9" t="s">
        <v>1219</v>
      </c>
      <c r="B2294" s="9" t="s">
        <v>1285</v>
      </c>
      <c r="C2294" s="9" t="s">
        <v>799</v>
      </c>
      <c r="D2294" s="9">
        <v>124238</v>
      </c>
      <c r="E2294" s="9" t="s">
        <v>800</v>
      </c>
      <c r="F2294" s="9" t="s">
        <v>801</v>
      </c>
      <c r="G2294" s="9" t="s">
        <v>802</v>
      </c>
      <c r="H2294" s="10" t="s">
        <v>4513</v>
      </c>
      <c r="I2294" s="10" t="s">
        <v>4514</v>
      </c>
      <c r="J2294" s="9" t="s">
        <v>803</v>
      </c>
      <c r="K2294" s="10" t="s">
        <v>4513</v>
      </c>
      <c r="O2294" s="8" t="s">
        <v>804</v>
      </c>
    </row>
    <row r="2295" spans="1:15" ht="28.5" x14ac:dyDescent="0.25">
      <c r="A2295" s="9" t="s">
        <v>1219</v>
      </c>
      <c r="B2295" s="9" t="s">
        <v>1267</v>
      </c>
      <c r="C2295" s="9" t="s">
        <v>799</v>
      </c>
      <c r="D2295" s="9">
        <v>124238</v>
      </c>
      <c r="E2295" s="9" t="s">
        <v>800</v>
      </c>
      <c r="F2295" s="9" t="s">
        <v>801</v>
      </c>
      <c r="G2295" s="9" t="s">
        <v>802</v>
      </c>
      <c r="H2295" s="10" t="s">
        <v>4513</v>
      </c>
      <c r="I2295" s="10" t="s">
        <v>4514</v>
      </c>
      <c r="J2295" s="9" t="s">
        <v>803</v>
      </c>
      <c r="K2295" s="10" t="s">
        <v>4513</v>
      </c>
      <c r="O2295" s="8" t="s">
        <v>804</v>
      </c>
    </row>
    <row r="2296" spans="1:15" ht="28.5" x14ac:dyDescent="0.25">
      <c r="A2296" s="9" t="s">
        <v>1219</v>
      </c>
      <c r="B2296" s="9" t="s">
        <v>1267</v>
      </c>
      <c r="C2296" s="9" t="s">
        <v>70</v>
      </c>
      <c r="D2296" s="9" t="s">
        <v>71</v>
      </c>
      <c r="E2296" s="9" t="s">
        <v>72</v>
      </c>
      <c r="F2296" s="9" t="s">
        <v>73</v>
      </c>
      <c r="G2296" s="9" t="s">
        <v>74</v>
      </c>
      <c r="H2296" s="10" t="s">
        <v>75</v>
      </c>
      <c r="J2296" s="9" t="s">
        <v>76</v>
      </c>
      <c r="K2296" s="10" t="s">
        <v>77</v>
      </c>
      <c r="L2296" s="9" t="s">
        <v>78</v>
      </c>
      <c r="M2296" s="10" t="s">
        <v>79</v>
      </c>
      <c r="N2296" s="9" t="s">
        <v>80</v>
      </c>
      <c r="O2296" s="8" t="s">
        <v>81</v>
      </c>
    </row>
    <row r="2297" spans="1:15" ht="28.5" x14ac:dyDescent="0.25">
      <c r="A2297" s="9" t="s">
        <v>1219</v>
      </c>
      <c r="B2297" s="9" t="s">
        <v>1421</v>
      </c>
      <c r="C2297" s="9" t="s">
        <v>301</v>
      </c>
      <c r="D2297" s="9">
        <v>103334</v>
      </c>
      <c r="E2297" s="9" t="s">
        <v>302</v>
      </c>
      <c r="F2297" s="9" t="s">
        <v>303</v>
      </c>
      <c r="G2297" s="9" t="s">
        <v>304</v>
      </c>
      <c r="H2297" s="10" t="s">
        <v>305</v>
      </c>
      <c r="I2297" s="10" t="s">
        <v>4476</v>
      </c>
      <c r="J2297" s="9" t="s">
        <v>306</v>
      </c>
      <c r="K2297" s="10" t="s">
        <v>307</v>
      </c>
      <c r="L2297" s="9" t="s">
        <v>308</v>
      </c>
      <c r="M2297" s="10" t="s">
        <v>309</v>
      </c>
      <c r="N2297" s="9" t="s">
        <v>310</v>
      </c>
      <c r="O2297" s="8" t="s">
        <v>311</v>
      </c>
    </row>
    <row r="2298" spans="1:15" ht="28.5" x14ac:dyDescent="0.25">
      <c r="A2298" s="9" t="s">
        <v>1219</v>
      </c>
      <c r="B2298" s="9" t="s">
        <v>756</v>
      </c>
      <c r="C2298" s="9" t="s">
        <v>301</v>
      </c>
      <c r="D2298" s="9">
        <v>103334</v>
      </c>
      <c r="E2298" s="9" t="s">
        <v>302</v>
      </c>
      <c r="F2298" s="9" t="s">
        <v>303</v>
      </c>
      <c r="G2298" s="9" t="s">
        <v>304</v>
      </c>
      <c r="H2298" s="10" t="s">
        <v>305</v>
      </c>
      <c r="I2298" s="10" t="s">
        <v>4476</v>
      </c>
      <c r="J2298" s="9" t="s">
        <v>306</v>
      </c>
      <c r="K2298" s="10" t="s">
        <v>307</v>
      </c>
      <c r="L2298" s="9" t="s">
        <v>308</v>
      </c>
      <c r="M2298" s="10" t="s">
        <v>309</v>
      </c>
      <c r="N2298" s="9" t="s">
        <v>310</v>
      </c>
      <c r="O2298" s="8" t="s">
        <v>311</v>
      </c>
    </row>
    <row r="2299" spans="1:15" ht="28.5" x14ac:dyDescent="0.25">
      <c r="A2299" s="9" t="s">
        <v>1219</v>
      </c>
      <c r="B2299" s="9" t="s">
        <v>1419</v>
      </c>
      <c r="C2299" s="9" t="s">
        <v>301</v>
      </c>
      <c r="D2299" s="9">
        <v>103334</v>
      </c>
      <c r="E2299" s="9" t="s">
        <v>302</v>
      </c>
      <c r="F2299" s="9" t="s">
        <v>303</v>
      </c>
      <c r="G2299" s="9" t="s">
        <v>304</v>
      </c>
      <c r="H2299" s="10" t="s">
        <v>305</v>
      </c>
      <c r="I2299" s="10" t="s">
        <v>4476</v>
      </c>
      <c r="J2299" s="9" t="s">
        <v>306</v>
      </c>
      <c r="K2299" s="10" t="s">
        <v>307</v>
      </c>
      <c r="L2299" s="9" t="s">
        <v>308</v>
      </c>
      <c r="M2299" s="10" t="s">
        <v>309</v>
      </c>
      <c r="N2299" s="9" t="s">
        <v>310</v>
      </c>
      <c r="O2299" s="8" t="s">
        <v>311</v>
      </c>
    </row>
    <row r="2300" spans="1:15" ht="28.5" x14ac:dyDescent="0.25">
      <c r="A2300" s="9" t="s">
        <v>1219</v>
      </c>
      <c r="B2300" s="9" t="s">
        <v>1422</v>
      </c>
      <c r="C2300" s="9" t="s">
        <v>301</v>
      </c>
      <c r="D2300" s="9">
        <v>103334</v>
      </c>
      <c r="E2300" s="9" t="s">
        <v>302</v>
      </c>
      <c r="F2300" s="9" t="s">
        <v>303</v>
      </c>
      <c r="G2300" s="9" t="s">
        <v>304</v>
      </c>
      <c r="H2300" s="10" t="s">
        <v>305</v>
      </c>
      <c r="I2300" s="10" t="s">
        <v>4476</v>
      </c>
      <c r="J2300" s="9" t="s">
        <v>306</v>
      </c>
      <c r="K2300" s="10" t="s">
        <v>307</v>
      </c>
      <c r="L2300" s="9" t="s">
        <v>308</v>
      </c>
      <c r="M2300" s="10" t="s">
        <v>309</v>
      </c>
      <c r="N2300" s="9" t="s">
        <v>310</v>
      </c>
      <c r="O2300" s="8" t="s">
        <v>311</v>
      </c>
    </row>
    <row r="2301" spans="1:15" ht="28.5" x14ac:dyDescent="0.25">
      <c r="A2301" s="9" t="s">
        <v>1219</v>
      </c>
      <c r="B2301" s="9" t="s">
        <v>1420</v>
      </c>
      <c r="C2301" s="9" t="s">
        <v>301</v>
      </c>
      <c r="D2301" s="9">
        <v>103334</v>
      </c>
      <c r="E2301" s="9" t="s">
        <v>302</v>
      </c>
      <c r="F2301" s="9" t="s">
        <v>303</v>
      </c>
      <c r="G2301" s="9" t="s">
        <v>304</v>
      </c>
      <c r="H2301" s="10" t="s">
        <v>305</v>
      </c>
      <c r="I2301" s="10" t="s">
        <v>4476</v>
      </c>
      <c r="J2301" s="9" t="s">
        <v>306</v>
      </c>
      <c r="K2301" s="10" t="s">
        <v>307</v>
      </c>
      <c r="L2301" s="9" t="s">
        <v>308</v>
      </c>
      <c r="M2301" s="10" t="s">
        <v>309</v>
      </c>
      <c r="N2301" s="9" t="s">
        <v>310</v>
      </c>
      <c r="O2301" s="8" t="s">
        <v>311</v>
      </c>
    </row>
    <row r="2302" spans="1:15" ht="28.5" x14ac:dyDescent="0.25">
      <c r="A2302" s="9" t="s">
        <v>1219</v>
      </c>
      <c r="B2302" s="9" t="s">
        <v>1267</v>
      </c>
      <c r="C2302" s="9" t="s">
        <v>301</v>
      </c>
      <c r="D2302" s="9">
        <v>103334</v>
      </c>
      <c r="E2302" s="9" t="s">
        <v>302</v>
      </c>
      <c r="F2302" s="9" t="s">
        <v>303</v>
      </c>
      <c r="G2302" s="9" t="s">
        <v>304</v>
      </c>
      <c r="H2302" s="10" t="s">
        <v>305</v>
      </c>
      <c r="I2302" s="10" t="s">
        <v>4476</v>
      </c>
      <c r="J2302" s="9" t="s">
        <v>306</v>
      </c>
      <c r="K2302" s="10" t="s">
        <v>307</v>
      </c>
      <c r="L2302" s="9" t="s">
        <v>308</v>
      </c>
      <c r="M2302" s="10" t="s">
        <v>309</v>
      </c>
      <c r="N2302" s="9" t="s">
        <v>310</v>
      </c>
      <c r="O2302" s="8" t="s">
        <v>311</v>
      </c>
    </row>
    <row r="2303" spans="1:15" ht="28.5" x14ac:dyDescent="0.25">
      <c r="A2303" s="9" t="s">
        <v>1219</v>
      </c>
      <c r="B2303" s="9" t="s">
        <v>1221</v>
      </c>
      <c r="C2303" s="9" t="s">
        <v>301</v>
      </c>
      <c r="D2303" s="9">
        <v>103334</v>
      </c>
      <c r="E2303" s="9" t="s">
        <v>302</v>
      </c>
      <c r="F2303" s="9" t="s">
        <v>303</v>
      </c>
      <c r="G2303" s="9" t="s">
        <v>304</v>
      </c>
      <c r="H2303" s="10" t="s">
        <v>305</v>
      </c>
      <c r="I2303" s="10" t="s">
        <v>4476</v>
      </c>
      <c r="J2303" s="9" t="s">
        <v>306</v>
      </c>
      <c r="K2303" s="10" t="s">
        <v>307</v>
      </c>
      <c r="L2303" s="9" t="s">
        <v>308</v>
      </c>
      <c r="M2303" s="10" t="s">
        <v>309</v>
      </c>
      <c r="N2303" s="9" t="s">
        <v>310</v>
      </c>
      <c r="O2303" s="8" t="s">
        <v>311</v>
      </c>
    </row>
    <row r="2304" spans="1:15" ht="28.5" x14ac:dyDescent="0.25">
      <c r="A2304" s="9" t="s">
        <v>1219</v>
      </c>
      <c r="B2304" s="9" t="s">
        <v>1262</v>
      </c>
      <c r="C2304" s="9" t="s">
        <v>1286</v>
      </c>
      <c r="D2304" s="9" t="s">
        <v>1287</v>
      </c>
      <c r="E2304" s="9" t="s">
        <v>1288</v>
      </c>
      <c r="F2304" s="9" t="s">
        <v>1289</v>
      </c>
      <c r="G2304" s="9" t="s">
        <v>1290</v>
      </c>
      <c r="H2304" s="10" t="s">
        <v>1291</v>
      </c>
      <c r="I2304" s="10" t="s">
        <v>4523</v>
      </c>
      <c r="J2304" s="9" t="s">
        <v>1292</v>
      </c>
      <c r="K2304" s="10" t="s">
        <v>1293</v>
      </c>
      <c r="L2304" s="9" t="s">
        <v>1294</v>
      </c>
      <c r="M2304" s="10" t="s">
        <v>1295</v>
      </c>
      <c r="N2304" s="9" t="s">
        <v>1296</v>
      </c>
      <c r="O2304" s="8" t="s">
        <v>1297</v>
      </c>
    </row>
    <row r="2305" spans="1:15" ht="28.5" x14ac:dyDescent="0.25">
      <c r="A2305" s="9" t="s">
        <v>1219</v>
      </c>
      <c r="B2305" s="9" t="s">
        <v>1298</v>
      </c>
      <c r="C2305" s="9" t="s">
        <v>1286</v>
      </c>
      <c r="D2305" s="9" t="s">
        <v>1287</v>
      </c>
      <c r="E2305" s="9" t="s">
        <v>1288</v>
      </c>
      <c r="F2305" s="9" t="s">
        <v>1289</v>
      </c>
      <c r="G2305" s="9" t="s">
        <v>1290</v>
      </c>
      <c r="H2305" s="10" t="s">
        <v>1291</v>
      </c>
      <c r="I2305" s="10" t="s">
        <v>4523</v>
      </c>
      <c r="J2305" s="9" t="s">
        <v>1292</v>
      </c>
      <c r="K2305" s="10" t="s">
        <v>1293</v>
      </c>
      <c r="L2305" s="9" t="s">
        <v>1294</v>
      </c>
      <c r="M2305" s="10" t="s">
        <v>1295</v>
      </c>
      <c r="N2305" s="9" t="s">
        <v>1296</v>
      </c>
      <c r="O2305" s="8" t="s">
        <v>1297</v>
      </c>
    </row>
    <row r="2306" spans="1:15" ht="28.5" x14ac:dyDescent="0.25">
      <c r="A2306" s="9" t="s">
        <v>1219</v>
      </c>
      <c r="B2306" s="9" t="s">
        <v>1299</v>
      </c>
      <c r="C2306" s="9" t="s">
        <v>1286</v>
      </c>
      <c r="D2306" s="9" t="s">
        <v>1287</v>
      </c>
      <c r="E2306" s="9" t="s">
        <v>1288</v>
      </c>
      <c r="F2306" s="9" t="s">
        <v>1289</v>
      </c>
      <c r="G2306" s="9" t="s">
        <v>1290</v>
      </c>
      <c r="H2306" s="10" t="s">
        <v>1291</v>
      </c>
      <c r="I2306" s="10" t="s">
        <v>4523</v>
      </c>
      <c r="J2306" s="9" t="s">
        <v>1292</v>
      </c>
      <c r="K2306" s="10" t="s">
        <v>1293</v>
      </c>
      <c r="L2306" s="9" t="s">
        <v>1294</v>
      </c>
      <c r="M2306" s="10" t="s">
        <v>1295</v>
      </c>
      <c r="N2306" s="9" t="s">
        <v>1296</v>
      </c>
      <c r="O2306" s="8" t="s">
        <v>1297</v>
      </c>
    </row>
    <row r="2307" spans="1:15" ht="28.5" x14ac:dyDescent="0.25">
      <c r="A2307" s="9" t="s">
        <v>1219</v>
      </c>
      <c r="B2307" s="9" t="s">
        <v>1300</v>
      </c>
      <c r="C2307" s="9" t="s">
        <v>1286</v>
      </c>
      <c r="D2307" s="9" t="s">
        <v>1287</v>
      </c>
      <c r="E2307" s="9" t="s">
        <v>1288</v>
      </c>
      <c r="F2307" s="9" t="s">
        <v>1289</v>
      </c>
      <c r="G2307" s="9" t="s">
        <v>1290</v>
      </c>
      <c r="H2307" s="10" t="s">
        <v>1291</v>
      </c>
      <c r="I2307" s="10" t="s">
        <v>4523</v>
      </c>
      <c r="J2307" s="9" t="s">
        <v>1292</v>
      </c>
      <c r="K2307" s="10" t="s">
        <v>1293</v>
      </c>
      <c r="L2307" s="9" t="s">
        <v>1294</v>
      </c>
      <c r="M2307" s="10" t="s">
        <v>1295</v>
      </c>
      <c r="N2307" s="9" t="s">
        <v>1296</v>
      </c>
      <c r="O2307" s="8" t="s">
        <v>1297</v>
      </c>
    </row>
    <row r="2308" spans="1:15" ht="28.5" x14ac:dyDescent="0.25">
      <c r="A2308" s="9" t="s">
        <v>1219</v>
      </c>
      <c r="B2308" s="9" t="s">
        <v>1262</v>
      </c>
      <c r="C2308" s="9" t="s">
        <v>246</v>
      </c>
      <c r="D2308" s="9" t="s">
        <v>247</v>
      </c>
      <c r="E2308" s="9" t="s">
        <v>248</v>
      </c>
      <c r="F2308" s="9" t="s">
        <v>249</v>
      </c>
      <c r="G2308" s="9" t="s">
        <v>250</v>
      </c>
      <c r="H2308" s="10" t="s">
        <v>4477</v>
      </c>
      <c r="I2308" s="10" t="s">
        <v>4478</v>
      </c>
      <c r="J2308" s="9" t="s">
        <v>251</v>
      </c>
      <c r="K2308" s="10" t="s">
        <v>4477</v>
      </c>
      <c r="L2308" s="9" t="s">
        <v>252</v>
      </c>
      <c r="M2308" s="10" t="s">
        <v>4479</v>
      </c>
      <c r="N2308" s="9" t="s">
        <v>253</v>
      </c>
      <c r="O2308" s="8"/>
    </row>
    <row r="2309" spans="1:15" ht="28.5" x14ac:dyDescent="0.25">
      <c r="A2309" s="9" t="s">
        <v>1219</v>
      </c>
      <c r="B2309" s="9" t="s">
        <v>1301</v>
      </c>
      <c r="C2309" s="9" t="s">
        <v>246</v>
      </c>
      <c r="D2309" s="9" t="s">
        <v>247</v>
      </c>
      <c r="E2309" s="9" t="s">
        <v>248</v>
      </c>
      <c r="F2309" s="9" t="s">
        <v>249</v>
      </c>
      <c r="G2309" s="9" t="s">
        <v>250</v>
      </c>
      <c r="H2309" s="10" t="s">
        <v>4477</v>
      </c>
      <c r="I2309" s="10" t="s">
        <v>4478</v>
      </c>
      <c r="J2309" s="9" t="s">
        <v>251</v>
      </c>
      <c r="K2309" s="10" t="s">
        <v>4477</v>
      </c>
      <c r="L2309" s="9" t="s">
        <v>252</v>
      </c>
      <c r="M2309" s="10" t="s">
        <v>4479</v>
      </c>
      <c r="N2309" s="9" t="s">
        <v>253</v>
      </c>
      <c r="O2309" s="8"/>
    </row>
    <row r="2310" spans="1:15" ht="28.5" x14ac:dyDescent="0.25">
      <c r="A2310" s="9" t="s">
        <v>1219</v>
      </c>
      <c r="B2310" s="9" t="s">
        <v>1302</v>
      </c>
      <c r="C2310" s="9" t="s">
        <v>246</v>
      </c>
      <c r="D2310" s="9" t="s">
        <v>247</v>
      </c>
      <c r="E2310" s="9" t="s">
        <v>248</v>
      </c>
      <c r="F2310" s="9" t="s">
        <v>249</v>
      </c>
      <c r="G2310" s="9" t="s">
        <v>250</v>
      </c>
      <c r="H2310" s="10" t="s">
        <v>4477</v>
      </c>
      <c r="I2310" s="10" t="s">
        <v>4478</v>
      </c>
      <c r="J2310" s="9" t="s">
        <v>251</v>
      </c>
      <c r="K2310" s="10" t="s">
        <v>4477</v>
      </c>
      <c r="L2310" s="9" t="s">
        <v>252</v>
      </c>
      <c r="M2310" s="10" t="s">
        <v>4479</v>
      </c>
      <c r="N2310" s="9" t="s">
        <v>253</v>
      </c>
      <c r="O2310" s="8"/>
    </row>
    <row r="2311" spans="1:15" ht="28.5" x14ac:dyDescent="0.25">
      <c r="A2311" s="9" t="s">
        <v>1219</v>
      </c>
      <c r="B2311" s="9" t="s">
        <v>1262</v>
      </c>
      <c r="C2311" s="9" t="s">
        <v>578</v>
      </c>
      <c r="D2311" s="9" t="s">
        <v>579</v>
      </c>
      <c r="E2311" s="9" t="s">
        <v>580</v>
      </c>
      <c r="F2311" s="9" t="s">
        <v>581</v>
      </c>
      <c r="G2311" s="9" t="s">
        <v>582</v>
      </c>
      <c r="H2311" s="10" t="s">
        <v>583</v>
      </c>
      <c r="I2311" s="10" t="s">
        <v>584</v>
      </c>
      <c r="J2311" s="9" t="s">
        <v>585</v>
      </c>
      <c r="K2311" s="10" t="s">
        <v>586</v>
      </c>
      <c r="L2311" s="9" t="s">
        <v>587</v>
      </c>
      <c r="M2311" s="10" t="s">
        <v>588</v>
      </c>
      <c r="N2311" s="9" t="s">
        <v>589</v>
      </c>
      <c r="O2311" s="8" t="s">
        <v>590</v>
      </c>
    </row>
    <row r="2312" spans="1:15" ht="28.5" x14ac:dyDescent="0.25">
      <c r="A2312" s="9" t="s">
        <v>1219</v>
      </c>
      <c r="B2312" s="9" t="s">
        <v>1298</v>
      </c>
      <c r="C2312" s="9" t="s">
        <v>578</v>
      </c>
      <c r="D2312" s="9" t="s">
        <v>579</v>
      </c>
      <c r="E2312" s="9" t="s">
        <v>580</v>
      </c>
      <c r="F2312" s="9" t="s">
        <v>581</v>
      </c>
      <c r="G2312" s="9" t="s">
        <v>582</v>
      </c>
      <c r="H2312" s="10" t="s">
        <v>583</v>
      </c>
      <c r="I2312" s="10" t="s">
        <v>584</v>
      </c>
      <c r="J2312" s="9" t="s">
        <v>585</v>
      </c>
      <c r="K2312" s="10" t="s">
        <v>586</v>
      </c>
      <c r="L2312" s="9" t="s">
        <v>587</v>
      </c>
      <c r="M2312" s="10" t="s">
        <v>588</v>
      </c>
      <c r="N2312" s="9" t="s">
        <v>589</v>
      </c>
      <c r="O2312" s="8" t="s">
        <v>590</v>
      </c>
    </row>
    <row r="2313" spans="1:15" ht="28.5" x14ac:dyDescent="0.25">
      <c r="A2313" s="9" t="s">
        <v>1219</v>
      </c>
      <c r="B2313" s="9" t="s">
        <v>1303</v>
      </c>
      <c r="C2313" s="9" t="s">
        <v>578</v>
      </c>
      <c r="D2313" s="9" t="s">
        <v>579</v>
      </c>
      <c r="E2313" s="9" t="s">
        <v>580</v>
      </c>
      <c r="F2313" s="9" t="s">
        <v>581</v>
      </c>
      <c r="G2313" s="9" t="s">
        <v>582</v>
      </c>
      <c r="H2313" s="10" t="s">
        <v>583</v>
      </c>
      <c r="I2313" s="10" t="s">
        <v>584</v>
      </c>
      <c r="J2313" s="9" t="s">
        <v>585</v>
      </c>
      <c r="K2313" s="10" t="s">
        <v>586</v>
      </c>
      <c r="L2313" s="9" t="s">
        <v>587</v>
      </c>
      <c r="M2313" s="10" t="s">
        <v>588</v>
      </c>
      <c r="N2313" s="9" t="s">
        <v>589</v>
      </c>
      <c r="O2313" s="8" t="s">
        <v>590</v>
      </c>
    </row>
    <row r="2314" spans="1:15" ht="28.5" x14ac:dyDescent="0.25">
      <c r="A2314" s="9" t="s">
        <v>1219</v>
      </c>
      <c r="B2314" s="9" t="s">
        <v>1304</v>
      </c>
      <c r="C2314" s="9" t="s">
        <v>1305</v>
      </c>
      <c r="D2314" s="9" t="s">
        <v>1306</v>
      </c>
      <c r="E2314" s="9" t="s">
        <v>1307</v>
      </c>
      <c r="F2314" s="9" t="s">
        <v>1308</v>
      </c>
      <c r="G2314" s="9" t="s">
        <v>1309</v>
      </c>
      <c r="H2314" s="10" t="s">
        <v>1310</v>
      </c>
      <c r="I2314" s="10" t="s">
        <v>1311</v>
      </c>
      <c r="J2314" s="9" t="s">
        <v>1312</v>
      </c>
      <c r="K2314" s="10" t="s">
        <v>1313</v>
      </c>
      <c r="L2314" s="9" t="s">
        <v>1314</v>
      </c>
      <c r="M2314" s="10" t="s">
        <v>1315</v>
      </c>
      <c r="N2314" s="9" t="s">
        <v>1316</v>
      </c>
      <c r="O2314" s="8" t="s">
        <v>1317</v>
      </c>
    </row>
    <row r="2315" spans="1:15" ht="28.5" x14ac:dyDescent="0.25">
      <c r="A2315" s="9" t="s">
        <v>1219</v>
      </c>
      <c r="B2315" s="9" t="s">
        <v>1318</v>
      </c>
      <c r="C2315" s="9" t="s">
        <v>1305</v>
      </c>
      <c r="D2315" s="9" t="s">
        <v>1306</v>
      </c>
      <c r="E2315" s="9" t="s">
        <v>1307</v>
      </c>
      <c r="F2315" s="9" t="s">
        <v>1308</v>
      </c>
      <c r="G2315" s="9" t="s">
        <v>1309</v>
      </c>
      <c r="H2315" s="10" t="s">
        <v>1310</v>
      </c>
      <c r="I2315" s="10" t="s">
        <v>1311</v>
      </c>
      <c r="J2315" s="9" t="s">
        <v>1312</v>
      </c>
      <c r="K2315" s="10" t="s">
        <v>1313</v>
      </c>
      <c r="L2315" s="9" t="s">
        <v>1314</v>
      </c>
      <c r="M2315" s="10" t="s">
        <v>1315</v>
      </c>
      <c r="N2315" s="9" t="s">
        <v>1316</v>
      </c>
      <c r="O2315" s="8" t="s">
        <v>1317</v>
      </c>
    </row>
    <row r="2316" spans="1:15" ht="28.5" x14ac:dyDescent="0.25">
      <c r="A2316" s="9" t="s">
        <v>1219</v>
      </c>
      <c r="B2316" s="9" t="s">
        <v>1319</v>
      </c>
      <c r="C2316" s="9" t="s">
        <v>1305</v>
      </c>
      <c r="D2316" s="9" t="s">
        <v>1306</v>
      </c>
      <c r="E2316" s="9" t="s">
        <v>1307</v>
      </c>
      <c r="F2316" s="9" t="s">
        <v>1308</v>
      </c>
      <c r="G2316" s="9" t="s">
        <v>1309</v>
      </c>
      <c r="H2316" s="10" t="s">
        <v>1310</v>
      </c>
      <c r="I2316" s="10" t="s">
        <v>1311</v>
      </c>
      <c r="J2316" s="9" t="s">
        <v>1312</v>
      </c>
      <c r="K2316" s="10" t="s">
        <v>1313</v>
      </c>
      <c r="L2316" s="9" t="s">
        <v>1314</v>
      </c>
      <c r="M2316" s="10" t="s">
        <v>1315</v>
      </c>
      <c r="N2316" s="9" t="s">
        <v>1316</v>
      </c>
      <c r="O2316" s="8" t="s">
        <v>1317</v>
      </c>
    </row>
    <row r="2317" spans="1:15" ht="28.5" x14ac:dyDescent="0.25">
      <c r="A2317" s="9" t="s">
        <v>1219</v>
      </c>
      <c r="B2317" s="9" t="s">
        <v>1320</v>
      </c>
      <c r="C2317" s="9" t="s">
        <v>1321</v>
      </c>
      <c r="D2317" s="9" t="s">
        <v>1322</v>
      </c>
      <c r="E2317" s="9" t="s">
        <v>1323</v>
      </c>
      <c r="F2317" s="9" t="s">
        <v>1324</v>
      </c>
      <c r="G2317" s="9" t="s">
        <v>1325</v>
      </c>
      <c r="H2317" s="10" t="s">
        <v>4524</v>
      </c>
      <c r="I2317" s="10" t="s">
        <v>4525</v>
      </c>
      <c r="J2317" s="9" t="s">
        <v>1326</v>
      </c>
      <c r="K2317" s="10" t="s">
        <v>4524</v>
      </c>
      <c r="O2317" s="8"/>
    </row>
    <row r="2318" spans="1:15" ht="28.5" x14ac:dyDescent="0.25">
      <c r="A2318" s="9" t="s">
        <v>1219</v>
      </c>
      <c r="B2318" s="9" t="s">
        <v>1327</v>
      </c>
      <c r="C2318" s="9" t="s">
        <v>1321</v>
      </c>
      <c r="D2318" s="9" t="s">
        <v>1322</v>
      </c>
      <c r="E2318" s="9" t="s">
        <v>1323</v>
      </c>
      <c r="F2318" s="9" t="s">
        <v>1324</v>
      </c>
      <c r="G2318" s="9" t="s">
        <v>1325</v>
      </c>
      <c r="H2318" s="10" t="s">
        <v>4524</v>
      </c>
      <c r="I2318" s="10" t="s">
        <v>4525</v>
      </c>
      <c r="J2318" s="9" t="s">
        <v>1326</v>
      </c>
      <c r="K2318" s="10" t="s">
        <v>4524</v>
      </c>
      <c r="O2318" s="8"/>
    </row>
    <row r="2319" spans="1:15" ht="28.5" x14ac:dyDescent="0.25">
      <c r="A2319" s="9" t="s">
        <v>1219</v>
      </c>
      <c r="B2319" s="9" t="s">
        <v>1250</v>
      </c>
      <c r="C2319" s="9" t="s">
        <v>1321</v>
      </c>
      <c r="D2319" s="9" t="s">
        <v>1322</v>
      </c>
      <c r="E2319" s="9" t="s">
        <v>1323</v>
      </c>
      <c r="F2319" s="9" t="s">
        <v>1324</v>
      </c>
      <c r="G2319" s="9" t="s">
        <v>1325</v>
      </c>
      <c r="H2319" s="10" t="s">
        <v>4524</v>
      </c>
      <c r="I2319" s="10" t="s">
        <v>4525</v>
      </c>
      <c r="J2319" s="9" t="s">
        <v>1326</v>
      </c>
      <c r="K2319" s="10" t="s">
        <v>4524</v>
      </c>
      <c r="O2319" s="8"/>
    </row>
    <row r="2320" spans="1:15" ht="28.5" x14ac:dyDescent="0.25">
      <c r="A2320" s="9" t="s">
        <v>1219</v>
      </c>
      <c r="B2320" s="9" t="s">
        <v>1328</v>
      </c>
      <c r="C2320" s="9" t="s">
        <v>1321</v>
      </c>
      <c r="D2320" s="9" t="s">
        <v>1322</v>
      </c>
      <c r="E2320" s="9" t="s">
        <v>1323</v>
      </c>
      <c r="F2320" s="9" t="s">
        <v>1324</v>
      </c>
      <c r="G2320" s="9" t="s">
        <v>1325</v>
      </c>
      <c r="H2320" s="10" t="s">
        <v>4524</v>
      </c>
      <c r="I2320" s="10" t="s">
        <v>4525</v>
      </c>
      <c r="J2320" s="9" t="s">
        <v>1326</v>
      </c>
      <c r="K2320" s="10" t="s">
        <v>4524</v>
      </c>
      <c r="O2320" s="8"/>
    </row>
    <row r="2321" spans="1:15" ht="28.5" x14ac:dyDescent="0.25">
      <c r="A2321" s="9" t="s">
        <v>1219</v>
      </c>
      <c r="B2321" s="9" t="s">
        <v>1303</v>
      </c>
      <c r="C2321" s="9" t="s">
        <v>934</v>
      </c>
      <c r="E2321" s="9" t="s">
        <v>935</v>
      </c>
      <c r="F2321" s="9" t="s">
        <v>936</v>
      </c>
      <c r="G2321" s="9" t="s">
        <v>937</v>
      </c>
      <c r="H2321" s="10" t="s">
        <v>938</v>
      </c>
      <c r="I2321" s="10" t="s">
        <v>939</v>
      </c>
      <c r="J2321" s="9" t="s">
        <v>940</v>
      </c>
      <c r="K2321" s="10" t="s">
        <v>941</v>
      </c>
      <c r="L2321" s="9" t="s">
        <v>942</v>
      </c>
      <c r="M2321" s="10" t="s">
        <v>943</v>
      </c>
      <c r="N2321" s="9" t="s">
        <v>944</v>
      </c>
      <c r="O2321" s="8" t="s">
        <v>945</v>
      </c>
    </row>
    <row r="2322" spans="1:15" ht="28.5" x14ac:dyDescent="0.25">
      <c r="A2322" s="9" t="s">
        <v>1219</v>
      </c>
      <c r="B2322" s="9" t="s">
        <v>1267</v>
      </c>
      <c r="C2322" s="9" t="s">
        <v>946</v>
      </c>
      <c r="D2322" s="9" t="s">
        <v>947</v>
      </c>
      <c r="E2322" s="9" t="s">
        <v>948</v>
      </c>
      <c r="F2322" s="9" t="s">
        <v>949</v>
      </c>
      <c r="G2322" s="9" t="s">
        <v>950</v>
      </c>
      <c r="H2322" s="10" t="s">
        <v>951</v>
      </c>
      <c r="I2322" s="10" t="s">
        <v>952</v>
      </c>
      <c r="J2322" s="9" t="s">
        <v>953</v>
      </c>
      <c r="K2322" s="10" t="s">
        <v>954</v>
      </c>
      <c r="L2322" s="9" t="s">
        <v>955</v>
      </c>
      <c r="M2322" s="10" t="s">
        <v>956</v>
      </c>
      <c r="N2322" s="9" t="s">
        <v>957</v>
      </c>
      <c r="O2322" s="8" t="s">
        <v>958</v>
      </c>
    </row>
    <row r="2323" spans="1:15" ht="28.5" x14ac:dyDescent="0.25">
      <c r="A2323" s="9" t="s">
        <v>1219</v>
      </c>
      <c r="B2323" s="9" t="s">
        <v>1329</v>
      </c>
      <c r="C2323" s="9" t="s">
        <v>614</v>
      </c>
      <c r="E2323" s="9" t="s">
        <v>615</v>
      </c>
      <c r="F2323" s="9" t="s">
        <v>616</v>
      </c>
      <c r="G2323" s="9" t="s">
        <v>617</v>
      </c>
      <c r="H2323" s="10" t="s">
        <v>618</v>
      </c>
      <c r="I2323" s="10" t="s">
        <v>619</v>
      </c>
      <c r="J2323" s="9" t="s">
        <v>620</v>
      </c>
      <c r="K2323" s="10" t="s">
        <v>621</v>
      </c>
      <c r="L2323" s="9" t="s">
        <v>622</v>
      </c>
      <c r="M2323" s="10" t="s">
        <v>618</v>
      </c>
      <c r="N2323" s="9" t="s">
        <v>623</v>
      </c>
      <c r="O2323" s="8" t="s">
        <v>624</v>
      </c>
    </row>
    <row r="2324" spans="1:15" ht="28.5" x14ac:dyDescent="0.25">
      <c r="A2324" s="9" t="s">
        <v>1219</v>
      </c>
      <c r="B2324" s="9" t="s">
        <v>1330</v>
      </c>
      <c r="C2324" s="9" t="s">
        <v>1331</v>
      </c>
      <c r="E2324" s="9" t="s">
        <v>1332</v>
      </c>
      <c r="F2324" s="9" t="s">
        <v>1333</v>
      </c>
      <c r="G2324" s="9" t="s">
        <v>1334</v>
      </c>
      <c r="H2324" s="10" t="s">
        <v>1335</v>
      </c>
      <c r="I2324" s="10" t="s">
        <v>1336</v>
      </c>
      <c r="J2324" s="9" t="s">
        <v>1337</v>
      </c>
      <c r="K2324" s="10" t="s">
        <v>1338</v>
      </c>
      <c r="O2324" s="8" t="s">
        <v>1339</v>
      </c>
    </row>
    <row r="2325" spans="1:15" ht="28.5" x14ac:dyDescent="0.25">
      <c r="A2325" s="9" t="s">
        <v>1219</v>
      </c>
      <c r="B2325" s="9" t="s">
        <v>1340</v>
      </c>
      <c r="C2325" s="9" t="s">
        <v>109</v>
      </c>
      <c r="D2325" s="9" t="s">
        <v>996</v>
      </c>
      <c r="E2325" s="9" t="s">
        <v>997</v>
      </c>
      <c r="F2325" s="9" t="s">
        <v>998</v>
      </c>
      <c r="G2325" s="9" t="s">
        <v>999</v>
      </c>
      <c r="H2325" s="10" t="s">
        <v>1000</v>
      </c>
      <c r="I2325" s="10" t="s">
        <v>1001</v>
      </c>
      <c r="J2325" s="9" t="s">
        <v>1002</v>
      </c>
      <c r="K2325" s="10" t="s">
        <v>1003</v>
      </c>
      <c r="L2325" s="9" t="s">
        <v>1004</v>
      </c>
      <c r="M2325" s="10" t="s">
        <v>1005</v>
      </c>
      <c r="N2325" s="9" t="s">
        <v>1006</v>
      </c>
      <c r="O2325" s="8" t="s">
        <v>1007</v>
      </c>
    </row>
    <row r="2326" spans="1:15" ht="28.5" x14ac:dyDescent="0.25">
      <c r="A2326" s="9" t="s">
        <v>1219</v>
      </c>
      <c r="B2326" s="9" t="s">
        <v>1221</v>
      </c>
      <c r="C2326" s="9" t="s">
        <v>109</v>
      </c>
      <c r="D2326" s="9" t="s">
        <v>996</v>
      </c>
      <c r="E2326" s="9" t="s">
        <v>997</v>
      </c>
      <c r="F2326" s="9" t="s">
        <v>998</v>
      </c>
      <c r="G2326" s="9" t="s">
        <v>999</v>
      </c>
      <c r="H2326" s="10" t="s">
        <v>1000</v>
      </c>
      <c r="I2326" s="10" t="s">
        <v>1001</v>
      </c>
      <c r="J2326" s="9" t="s">
        <v>1002</v>
      </c>
      <c r="K2326" s="10" t="s">
        <v>1003</v>
      </c>
      <c r="L2326" s="9" t="s">
        <v>1004</v>
      </c>
      <c r="M2326" s="10" t="s">
        <v>1005</v>
      </c>
      <c r="N2326" s="9" t="s">
        <v>1006</v>
      </c>
      <c r="O2326" s="8" t="s">
        <v>1007</v>
      </c>
    </row>
    <row r="2327" spans="1:15" ht="28.5" x14ac:dyDescent="0.25">
      <c r="A2327" s="9" t="s">
        <v>1219</v>
      </c>
      <c r="B2327" s="9" t="s">
        <v>1341</v>
      </c>
      <c r="C2327" s="9" t="s">
        <v>109</v>
      </c>
      <c r="D2327" s="9" t="s">
        <v>996</v>
      </c>
      <c r="E2327" s="9" t="s">
        <v>997</v>
      </c>
      <c r="F2327" s="9" t="s">
        <v>998</v>
      </c>
      <c r="G2327" s="9" t="s">
        <v>999</v>
      </c>
      <c r="H2327" s="10" t="s">
        <v>1000</v>
      </c>
      <c r="I2327" s="10" t="s">
        <v>1001</v>
      </c>
      <c r="J2327" s="9" t="s">
        <v>1002</v>
      </c>
      <c r="K2327" s="10" t="s">
        <v>1003</v>
      </c>
      <c r="L2327" s="9" t="s">
        <v>1004</v>
      </c>
      <c r="M2327" s="10" t="s">
        <v>1005</v>
      </c>
      <c r="N2327" s="9" t="s">
        <v>1006</v>
      </c>
      <c r="O2327" s="8" t="s">
        <v>1007</v>
      </c>
    </row>
    <row r="2328" spans="1:15" ht="28.5" x14ac:dyDescent="0.25">
      <c r="A2328" s="9" t="s">
        <v>1219</v>
      </c>
      <c r="B2328" s="9" t="s">
        <v>1342</v>
      </c>
      <c r="C2328" s="9" t="s">
        <v>109</v>
      </c>
      <c r="D2328" s="9" t="s">
        <v>996</v>
      </c>
      <c r="E2328" s="9" t="s">
        <v>997</v>
      </c>
      <c r="F2328" s="9" t="s">
        <v>998</v>
      </c>
      <c r="G2328" s="9" t="s">
        <v>999</v>
      </c>
      <c r="H2328" s="10" t="s">
        <v>1000</v>
      </c>
      <c r="I2328" s="10" t="s">
        <v>1001</v>
      </c>
      <c r="J2328" s="9" t="s">
        <v>1002</v>
      </c>
      <c r="K2328" s="10" t="s">
        <v>1003</v>
      </c>
      <c r="L2328" s="9" t="s">
        <v>1004</v>
      </c>
      <c r="M2328" s="10" t="s">
        <v>1005</v>
      </c>
      <c r="N2328" s="9" t="s">
        <v>1006</v>
      </c>
      <c r="O2328" s="8" t="s">
        <v>1007</v>
      </c>
    </row>
    <row r="2329" spans="1:15" ht="28.5" x14ac:dyDescent="0.25">
      <c r="A2329" s="9" t="s">
        <v>1219</v>
      </c>
      <c r="B2329" s="9" t="s">
        <v>1343</v>
      </c>
      <c r="C2329" s="9" t="s">
        <v>109</v>
      </c>
      <c r="D2329" s="9" t="s">
        <v>996</v>
      </c>
      <c r="E2329" s="9" t="s">
        <v>997</v>
      </c>
      <c r="F2329" s="9" t="s">
        <v>998</v>
      </c>
      <c r="G2329" s="9" t="s">
        <v>999</v>
      </c>
      <c r="H2329" s="10" t="s">
        <v>1000</v>
      </c>
      <c r="I2329" s="10" t="s">
        <v>1001</v>
      </c>
      <c r="J2329" s="9" t="s">
        <v>1002</v>
      </c>
      <c r="K2329" s="10" t="s">
        <v>1003</v>
      </c>
      <c r="L2329" s="9" t="s">
        <v>1004</v>
      </c>
      <c r="M2329" s="10" t="s">
        <v>1005</v>
      </c>
      <c r="N2329" s="9" t="s">
        <v>1006</v>
      </c>
      <c r="O2329" s="8" t="s">
        <v>1007</v>
      </c>
    </row>
    <row r="2330" spans="1:15" ht="28.5" x14ac:dyDescent="0.25">
      <c r="A2330" s="9" t="s">
        <v>1219</v>
      </c>
      <c r="B2330" s="9" t="s">
        <v>1344</v>
      </c>
      <c r="C2330" s="9" t="s">
        <v>475</v>
      </c>
      <c r="D2330" s="9" t="s">
        <v>1345</v>
      </c>
      <c r="E2330" s="9" t="s">
        <v>1346</v>
      </c>
      <c r="F2330" s="9" t="s">
        <v>1347</v>
      </c>
      <c r="G2330" s="9" t="s">
        <v>1348</v>
      </c>
      <c r="H2330" s="10" t="s">
        <v>1349</v>
      </c>
      <c r="I2330" s="10" t="s">
        <v>1350</v>
      </c>
      <c r="J2330" s="9" t="s">
        <v>1351</v>
      </c>
      <c r="K2330" s="10" t="s">
        <v>1352</v>
      </c>
      <c r="L2330" s="9" t="s">
        <v>1353</v>
      </c>
      <c r="M2330" s="10" t="s">
        <v>1354</v>
      </c>
      <c r="O2330" s="8" t="s">
        <v>1355</v>
      </c>
    </row>
    <row r="2331" spans="1:15" ht="28.5" x14ac:dyDescent="0.25">
      <c r="A2331" s="9" t="s">
        <v>1219</v>
      </c>
      <c r="B2331" s="9" t="s">
        <v>1262</v>
      </c>
      <c r="C2331" s="9" t="s">
        <v>1356</v>
      </c>
      <c r="E2331" s="9" t="s">
        <v>1357</v>
      </c>
      <c r="F2331" s="9" t="s">
        <v>1358</v>
      </c>
      <c r="G2331" s="9" t="s">
        <v>1359</v>
      </c>
      <c r="H2331" s="10" t="s">
        <v>1360</v>
      </c>
      <c r="I2331" s="10" t="s">
        <v>1361</v>
      </c>
      <c r="J2331" s="9" t="s">
        <v>1362</v>
      </c>
      <c r="K2331" s="10" t="s">
        <v>1363</v>
      </c>
      <c r="L2331" s="9" t="s">
        <v>1364</v>
      </c>
      <c r="M2331" s="10" t="s">
        <v>1365</v>
      </c>
      <c r="N2331" s="9" t="s">
        <v>1366</v>
      </c>
      <c r="O2331" s="8" t="s">
        <v>1367</v>
      </c>
    </row>
    <row r="2332" spans="1:15" ht="28.5" x14ac:dyDescent="0.25">
      <c r="A2332" s="9" t="s">
        <v>1219</v>
      </c>
      <c r="B2332" s="9" t="s">
        <v>1299</v>
      </c>
      <c r="C2332" s="9" t="s">
        <v>1356</v>
      </c>
      <c r="E2332" s="9" t="s">
        <v>1357</v>
      </c>
      <c r="F2332" s="9" t="s">
        <v>1358</v>
      </c>
      <c r="G2332" s="9" t="s">
        <v>1359</v>
      </c>
      <c r="H2332" s="10" t="s">
        <v>1360</v>
      </c>
      <c r="I2332" s="10" t="s">
        <v>1361</v>
      </c>
      <c r="J2332" s="9" t="s">
        <v>1362</v>
      </c>
      <c r="K2332" s="10" t="s">
        <v>1363</v>
      </c>
      <c r="L2332" s="9" t="s">
        <v>1364</v>
      </c>
      <c r="M2332" s="10" t="s">
        <v>1365</v>
      </c>
      <c r="N2332" s="9" t="s">
        <v>1366</v>
      </c>
      <c r="O2332" s="8" t="s">
        <v>1367</v>
      </c>
    </row>
    <row r="2333" spans="1:15" ht="28.5" x14ac:dyDescent="0.25">
      <c r="A2333" s="9" t="s">
        <v>1219</v>
      </c>
      <c r="B2333" s="9" t="s">
        <v>1267</v>
      </c>
      <c r="C2333" s="9" t="s">
        <v>189</v>
      </c>
      <c r="D2333" s="9">
        <v>118115</v>
      </c>
      <c r="E2333" s="9" t="s">
        <v>1035</v>
      </c>
      <c r="F2333" s="9" t="s">
        <v>1036</v>
      </c>
      <c r="G2333" s="9" t="s">
        <v>1037</v>
      </c>
      <c r="H2333" s="10" t="s">
        <v>1038</v>
      </c>
      <c r="J2333" s="9" t="s">
        <v>1039</v>
      </c>
      <c r="K2333" s="10" t="s">
        <v>1040</v>
      </c>
      <c r="O2333" s="8"/>
    </row>
    <row r="2334" spans="1:15" ht="28.5" x14ac:dyDescent="0.25">
      <c r="A2334" s="9" t="s">
        <v>1219</v>
      </c>
      <c r="B2334" s="9" t="s">
        <v>1368</v>
      </c>
      <c r="C2334" s="9" t="s">
        <v>1046</v>
      </c>
      <c r="D2334" s="9">
        <v>423281</v>
      </c>
      <c r="E2334" s="9" t="s">
        <v>1047</v>
      </c>
      <c r="F2334" s="9" t="s">
        <v>1048</v>
      </c>
      <c r="G2334" s="9" t="s">
        <v>1049</v>
      </c>
      <c r="H2334" s="10" t="s">
        <v>1050</v>
      </c>
      <c r="I2334" s="10" t="s">
        <v>1051</v>
      </c>
      <c r="J2334" s="9" t="s">
        <v>1052</v>
      </c>
      <c r="K2334" s="10" t="s">
        <v>1053</v>
      </c>
      <c r="L2334" s="9" t="s">
        <v>1054</v>
      </c>
      <c r="M2334" s="10" t="s">
        <v>1055</v>
      </c>
      <c r="N2334" s="9" t="s">
        <v>1056</v>
      </c>
      <c r="O2334" s="8" t="s">
        <v>1057</v>
      </c>
    </row>
    <row r="2335" spans="1:15" ht="28.5" x14ac:dyDescent="0.25">
      <c r="A2335" s="9" t="s">
        <v>1219</v>
      </c>
      <c r="B2335" s="9" t="s">
        <v>1369</v>
      </c>
      <c r="C2335" s="9" t="s">
        <v>1046</v>
      </c>
      <c r="D2335" s="9">
        <v>423281</v>
      </c>
      <c r="E2335" s="9" t="s">
        <v>1047</v>
      </c>
      <c r="F2335" s="9" t="s">
        <v>1048</v>
      </c>
      <c r="G2335" s="9" t="s">
        <v>1049</v>
      </c>
      <c r="H2335" s="10" t="s">
        <v>1050</v>
      </c>
      <c r="I2335" s="10" t="s">
        <v>1051</v>
      </c>
      <c r="J2335" s="9" t="s">
        <v>1052</v>
      </c>
      <c r="K2335" s="10" t="s">
        <v>1053</v>
      </c>
      <c r="L2335" s="9" t="s">
        <v>1054</v>
      </c>
      <c r="M2335" s="10" t="s">
        <v>1055</v>
      </c>
      <c r="N2335" s="9" t="s">
        <v>1056</v>
      </c>
      <c r="O2335" s="8" t="s">
        <v>1057</v>
      </c>
    </row>
    <row r="2336" spans="1:15" ht="28.5" x14ac:dyDescent="0.25">
      <c r="A2336" s="9" t="s">
        <v>1219</v>
      </c>
      <c r="B2336" s="9" t="s">
        <v>1370</v>
      </c>
      <c r="C2336" s="9" t="s">
        <v>1046</v>
      </c>
      <c r="D2336" s="9">
        <v>423281</v>
      </c>
      <c r="E2336" s="9" t="s">
        <v>1047</v>
      </c>
      <c r="F2336" s="9" t="s">
        <v>1048</v>
      </c>
      <c r="G2336" s="9" t="s">
        <v>1049</v>
      </c>
      <c r="H2336" s="10" t="s">
        <v>1050</v>
      </c>
      <c r="I2336" s="10" t="s">
        <v>1051</v>
      </c>
      <c r="J2336" s="9" t="s">
        <v>1052</v>
      </c>
      <c r="K2336" s="10" t="s">
        <v>1053</v>
      </c>
      <c r="L2336" s="9" t="s">
        <v>1054</v>
      </c>
      <c r="M2336" s="10" t="s">
        <v>1055</v>
      </c>
      <c r="N2336" s="9" t="s">
        <v>1056</v>
      </c>
      <c r="O2336" s="8" t="s">
        <v>1057</v>
      </c>
    </row>
    <row r="2337" spans="1:15" ht="28.5" x14ac:dyDescent="0.25">
      <c r="A2337" s="9" t="s">
        <v>1219</v>
      </c>
      <c r="B2337" s="9" t="s">
        <v>756</v>
      </c>
      <c r="C2337" s="9" t="s">
        <v>1060</v>
      </c>
      <c r="D2337" s="9">
        <v>345693</v>
      </c>
      <c r="E2337" s="9" t="s">
        <v>1061</v>
      </c>
      <c r="F2337" s="9" t="s">
        <v>1062</v>
      </c>
      <c r="G2337" s="9" t="s">
        <v>1063</v>
      </c>
      <c r="H2337" s="10" t="s">
        <v>1064</v>
      </c>
      <c r="I2337" s="10" t="s">
        <v>1065</v>
      </c>
      <c r="J2337" s="9" t="s">
        <v>1066</v>
      </c>
      <c r="K2337" s="10" t="s">
        <v>1067</v>
      </c>
      <c r="L2337" s="9" t="s">
        <v>1068</v>
      </c>
      <c r="M2337" s="10" t="s">
        <v>1069</v>
      </c>
      <c r="N2337" s="9" t="s">
        <v>1070</v>
      </c>
      <c r="O2337" s="8" t="s">
        <v>1071</v>
      </c>
    </row>
    <row r="2338" spans="1:15" ht="28.5" x14ac:dyDescent="0.25">
      <c r="A2338" s="9" t="s">
        <v>1219</v>
      </c>
      <c r="B2338" s="9" t="s">
        <v>1250</v>
      </c>
      <c r="C2338" s="9" t="s">
        <v>1060</v>
      </c>
      <c r="D2338" s="9">
        <v>345693</v>
      </c>
      <c r="E2338" s="9" t="s">
        <v>1061</v>
      </c>
      <c r="F2338" s="9" t="s">
        <v>1062</v>
      </c>
      <c r="G2338" s="9" t="s">
        <v>1063</v>
      </c>
      <c r="H2338" s="10" t="s">
        <v>1064</v>
      </c>
      <c r="I2338" s="10" t="s">
        <v>1065</v>
      </c>
      <c r="J2338" s="9" t="s">
        <v>1066</v>
      </c>
      <c r="K2338" s="10" t="s">
        <v>1067</v>
      </c>
      <c r="L2338" s="9" t="s">
        <v>1068</v>
      </c>
      <c r="M2338" s="10" t="s">
        <v>1069</v>
      </c>
      <c r="N2338" s="9" t="s">
        <v>1070</v>
      </c>
      <c r="O2338" s="8" t="s">
        <v>1071</v>
      </c>
    </row>
    <row r="2339" spans="1:15" ht="28.5" x14ac:dyDescent="0.25">
      <c r="A2339" s="9" t="s">
        <v>1219</v>
      </c>
      <c r="B2339" s="9" t="s">
        <v>1371</v>
      </c>
      <c r="C2339" s="9" t="s">
        <v>1372</v>
      </c>
      <c r="D2339" s="9">
        <v>171750</v>
      </c>
      <c r="E2339" s="9" t="s">
        <v>1373</v>
      </c>
      <c r="F2339" s="9" t="s">
        <v>1374</v>
      </c>
      <c r="G2339" s="9" t="s">
        <v>1375</v>
      </c>
      <c r="H2339" s="10" t="s">
        <v>1376</v>
      </c>
      <c r="J2339" s="9" t="s">
        <v>1377</v>
      </c>
      <c r="K2339" s="10" t="s">
        <v>1378</v>
      </c>
      <c r="L2339" s="9" t="s">
        <v>1379</v>
      </c>
      <c r="M2339" s="10" t="s">
        <v>1380</v>
      </c>
      <c r="N2339" s="9" t="s">
        <v>1381</v>
      </c>
      <c r="O2339" s="8"/>
    </row>
    <row r="2340" spans="1:15" ht="28.5" x14ac:dyDescent="0.25">
      <c r="A2340" s="9" t="s">
        <v>1219</v>
      </c>
      <c r="B2340" s="9" t="s">
        <v>1368</v>
      </c>
      <c r="C2340" s="9" t="s">
        <v>1382</v>
      </c>
      <c r="D2340" s="9">
        <v>153639</v>
      </c>
      <c r="E2340" s="9" t="s">
        <v>1383</v>
      </c>
      <c r="F2340" s="9" t="s">
        <v>1384</v>
      </c>
      <c r="G2340" s="9" t="s">
        <v>1385</v>
      </c>
      <c r="H2340" s="10" t="s">
        <v>1386</v>
      </c>
      <c r="I2340" s="10" t="s">
        <v>1387</v>
      </c>
      <c r="J2340" s="9" t="s">
        <v>1388</v>
      </c>
      <c r="K2340" s="10" t="s">
        <v>1389</v>
      </c>
      <c r="L2340" s="9" t="s">
        <v>1390</v>
      </c>
      <c r="M2340" s="10" t="s">
        <v>1391</v>
      </c>
      <c r="N2340" s="9" t="s">
        <v>1392</v>
      </c>
      <c r="O2340" s="8" t="s">
        <v>1393</v>
      </c>
    </row>
    <row r="2341" spans="1:15" ht="28.5" x14ac:dyDescent="0.25">
      <c r="A2341" s="9" t="s">
        <v>1219</v>
      </c>
      <c r="B2341" s="9" t="s">
        <v>1394</v>
      </c>
      <c r="C2341" s="9" t="s">
        <v>1382</v>
      </c>
      <c r="D2341" s="9">
        <v>153639</v>
      </c>
      <c r="E2341" s="9" t="s">
        <v>1383</v>
      </c>
      <c r="F2341" s="9" t="s">
        <v>1384</v>
      </c>
      <c r="G2341" s="9" t="s">
        <v>1385</v>
      </c>
      <c r="H2341" s="10" t="s">
        <v>1386</v>
      </c>
      <c r="I2341" s="10" t="s">
        <v>1387</v>
      </c>
      <c r="J2341" s="9" t="s">
        <v>1388</v>
      </c>
      <c r="K2341" s="10" t="s">
        <v>1389</v>
      </c>
      <c r="L2341" s="9" t="s">
        <v>1390</v>
      </c>
      <c r="M2341" s="10" t="s">
        <v>1391</v>
      </c>
      <c r="N2341" s="9" t="s">
        <v>1392</v>
      </c>
      <c r="O2341" s="8" t="s">
        <v>1393</v>
      </c>
    </row>
    <row r="2342" spans="1:15" ht="28.5" x14ac:dyDescent="0.25">
      <c r="A2342" s="9" t="s">
        <v>1219</v>
      </c>
      <c r="B2342" s="9" t="s">
        <v>1395</v>
      </c>
      <c r="C2342" s="9" t="s">
        <v>1382</v>
      </c>
      <c r="D2342" s="9">
        <v>153639</v>
      </c>
      <c r="E2342" s="9" t="s">
        <v>1383</v>
      </c>
      <c r="F2342" s="9" t="s">
        <v>1384</v>
      </c>
      <c r="G2342" s="9" t="s">
        <v>1385</v>
      </c>
      <c r="H2342" s="10" t="s">
        <v>1386</v>
      </c>
      <c r="I2342" s="10" t="s">
        <v>1387</v>
      </c>
      <c r="J2342" s="9" t="s">
        <v>1388</v>
      </c>
      <c r="K2342" s="10" t="s">
        <v>1389</v>
      </c>
      <c r="L2342" s="9" t="s">
        <v>1390</v>
      </c>
      <c r="M2342" s="10" t="s">
        <v>1391</v>
      </c>
      <c r="N2342" s="9" t="s">
        <v>1392</v>
      </c>
      <c r="O2342" s="8" t="s">
        <v>1393</v>
      </c>
    </row>
    <row r="2343" spans="1:15" ht="28.5" x14ac:dyDescent="0.25">
      <c r="A2343" s="9" t="s">
        <v>1219</v>
      </c>
      <c r="B2343" s="9" t="s">
        <v>1396</v>
      </c>
      <c r="C2343" s="9" t="s">
        <v>1382</v>
      </c>
      <c r="D2343" s="9">
        <v>153639</v>
      </c>
      <c r="E2343" s="9" t="s">
        <v>1383</v>
      </c>
      <c r="F2343" s="9" t="s">
        <v>1384</v>
      </c>
      <c r="G2343" s="9" t="s">
        <v>1385</v>
      </c>
      <c r="H2343" s="10" t="s">
        <v>1386</v>
      </c>
      <c r="I2343" s="10" t="s">
        <v>1387</v>
      </c>
      <c r="J2343" s="9" t="s">
        <v>1388</v>
      </c>
      <c r="K2343" s="10" t="s">
        <v>1389</v>
      </c>
      <c r="L2343" s="9" t="s">
        <v>1390</v>
      </c>
      <c r="M2343" s="10" t="s">
        <v>1391</v>
      </c>
      <c r="N2343" s="9" t="s">
        <v>1392</v>
      </c>
      <c r="O2343" s="8" t="s">
        <v>1393</v>
      </c>
    </row>
    <row r="2344" spans="1:15" ht="28.5" x14ac:dyDescent="0.25">
      <c r="A2344" s="9" t="s">
        <v>1219</v>
      </c>
      <c r="B2344" s="9" t="s">
        <v>1369</v>
      </c>
      <c r="C2344" s="9" t="s">
        <v>1382</v>
      </c>
      <c r="D2344" s="9">
        <v>153639</v>
      </c>
      <c r="E2344" s="9" t="s">
        <v>1383</v>
      </c>
      <c r="F2344" s="9" t="s">
        <v>1384</v>
      </c>
      <c r="G2344" s="9" t="s">
        <v>1385</v>
      </c>
      <c r="H2344" s="10" t="s">
        <v>1386</v>
      </c>
      <c r="I2344" s="10" t="s">
        <v>1387</v>
      </c>
      <c r="J2344" s="9" t="s">
        <v>1388</v>
      </c>
      <c r="K2344" s="10" t="s">
        <v>1389</v>
      </c>
      <c r="L2344" s="9" t="s">
        <v>1390</v>
      </c>
      <c r="M2344" s="10" t="s">
        <v>1391</v>
      </c>
      <c r="N2344" s="9" t="s">
        <v>1392</v>
      </c>
      <c r="O2344" s="8" t="s">
        <v>1393</v>
      </c>
    </row>
    <row r="2345" spans="1:15" ht="28.5" x14ac:dyDescent="0.25">
      <c r="A2345" s="9" t="s">
        <v>1219</v>
      </c>
      <c r="B2345" s="9" t="s">
        <v>1397</v>
      </c>
      <c r="C2345" s="9" t="s">
        <v>1382</v>
      </c>
      <c r="D2345" s="9">
        <v>153639</v>
      </c>
      <c r="E2345" s="9" t="s">
        <v>1383</v>
      </c>
      <c r="F2345" s="9" t="s">
        <v>1384</v>
      </c>
      <c r="G2345" s="9" t="s">
        <v>1385</v>
      </c>
      <c r="H2345" s="10" t="s">
        <v>1386</v>
      </c>
      <c r="I2345" s="10" t="s">
        <v>1387</v>
      </c>
      <c r="J2345" s="9" t="s">
        <v>1388</v>
      </c>
      <c r="K2345" s="10" t="s">
        <v>1389</v>
      </c>
      <c r="L2345" s="9" t="s">
        <v>1390</v>
      </c>
      <c r="M2345" s="10" t="s">
        <v>1391</v>
      </c>
      <c r="N2345" s="9" t="s">
        <v>1392</v>
      </c>
      <c r="O2345" s="8" t="s">
        <v>1393</v>
      </c>
    </row>
    <row r="2346" spans="1:15" ht="28.5" x14ac:dyDescent="0.25">
      <c r="A2346" s="9" t="s">
        <v>1219</v>
      </c>
      <c r="B2346" s="9" t="s">
        <v>1398</v>
      </c>
      <c r="C2346" s="9" t="s">
        <v>1382</v>
      </c>
      <c r="D2346" s="9">
        <v>153639</v>
      </c>
      <c r="E2346" s="9" t="s">
        <v>1383</v>
      </c>
      <c r="F2346" s="9" t="s">
        <v>1384</v>
      </c>
      <c r="G2346" s="9" t="s">
        <v>1385</v>
      </c>
      <c r="H2346" s="10" t="s">
        <v>1386</v>
      </c>
      <c r="I2346" s="10" t="s">
        <v>1387</v>
      </c>
      <c r="J2346" s="9" t="s">
        <v>1388</v>
      </c>
      <c r="K2346" s="10" t="s">
        <v>1389</v>
      </c>
      <c r="L2346" s="9" t="s">
        <v>1390</v>
      </c>
      <c r="M2346" s="10" t="s">
        <v>1391</v>
      </c>
      <c r="N2346" s="9" t="s">
        <v>1392</v>
      </c>
      <c r="O2346" s="8" t="s">
        <v>1393</v>
      </c>
    </row>
    <row r="2347" spans="1:15" ht="28.5" x14ac:dyDescent="0.25">
      <c r="A2347" s="9" t="s">
        <v>1219</v>
      </c>
      <c r="B2347" s="9" t="s">
        <v>1399</v>
      </c>
      <c r="C2347" s="9" t="s">
        <v>1382</v>
      </c>
      <c r="D2347" s="9">
        <v>153639</v>
      </c>
      <c r="E2347" s="9" t="s">
        <v>1383</v>
      </c>
      <c r="F2347" s="9" t="s">
        <v>1384</v>
      </c>
      <c r="G2347" s="9" t="s">
        <v>1385</v>
      </c>
      <c r="H2347" s="10" t="s">
        <v>1386</v>
      </c>
      <c r="I2347" s="10" t="s">
        <v>1387</v>
      </c>
      <c r="J2347" s="9" t="s">
        <v>1388</v>
      </c>
      <c r="K2347" s="10" t="s">
        <v>1389</v>
      </c>
      <c r="L2347" s="9" t="s">
        <v>1390</v>
      </c>
      <c r="M2347" s="10" t="s">
        <v>1391</v>
      </c>
      <c r="N2347" s="9" t="s">
        <v>1392</v>
      </c>
      <c r="O2347" s="8" t="s">
        <v>1393</v>
      </c>
    </row>
    <row r="2348" spans="1:15" ht="28.5" x14ac:dyDescent="0.25">
      <c r="A2348" s="9" t="s">
        <v>1219</v>
      </c>
      <c r="B2348" s="9" t="s">
        <v>1266</v>
      </c>
      <c r="C2348" s="9" t="s">
        <v>1400</v>
      </c>
      <c r="D2348" s="9">
        <v>104669</v>
      </c>
      <c r="E2348" s="9" t="s">
        <v>1401</v>
      </c>
      <c r="F2348" s="9" t="s">
        <v>1402</v>
      </c>
      <c r="G2348" s="9" t="s">
        <v>1403</v>
      </c>
      <c r="H2348" s="10" t="s">
        <v>1404</v>
      </c>
      <c r="I2348" s="10" t="s">
        <v>1405</v>
      </c>
      <c r="J2348" s="9" t="s">
        <v>1406</v>
      </c>
      <c r="K2348" s="10" t="s">
        <v>1407</v>
      </c>
      <c r="L2348" s="9" t="s">
        <v>1408</v>
      </c>
      <c r="M2348" s="10" t="s">
        <v>1409</v>
      </c>
      <c r="N2348" s="9" t="s">
        <v>1410</v>
      </c>
      <c r="O2348" s="8" t="s">
        <v>1411</v>
      </c>
    </row>
    <row r="2349" spans="1:15" ht="28.5" x14ac:dyDescent="0.25">
      <c r="A2349" s="9" t="s">
        <v>1219</v>
      </c>
      <c r="B2349" s="9" t="s">
        <v>1271</v>
      </c>
      <c r="C2349" s="9" t="s">
        <v>641</v>
      </c>
      <c r="D2349" s="9">
        <v>145278</v>
      </c>
      <c r="E2349" s="9" t="s">
        <v>642</v>
      </c>
      <c r="F2349" s="9" t="s">
        <v>643</v>
      </c>
      <c r="G2349" s="9" t="s">
        <v>644</v>
      </c>
      <c r="H2349" s="10" t="s">
        <v>1412</v>
      </c>
      <c r="I2349" s="10" t="s">
        <v>589</v>
      </c>
      <c r="J2349" s="9" t="s">
        <v>589</v>
      </c>
      <c r="K2349" s="10" t="s">
        <v>589</v>
      </c>
      <c r="L2349" s="9" t="s">
        <v>589</v>
      </c>
      <c r="M2349" s="10" t="s">
        <v>589</v>
      </c>
      <c r="N2349" s="9" t="s">
        <v>589</v>
      </c>
      <c r="O2349" s="8" t="s">
        <v>646</v>
      </c>
    </row>
    <row r="2350" spans="1:15" ht="28.5" x14ac:dyDescent="0.25">
      <c r="A2350" s="9" t="s">
        <v>1219</v>
      </c>
      <c r="B2350" s="9" t="s">
        <v>1119</v>
      </c>
      <c r="C2350" s="9" t="s">
        <v>1413</v>
      </c>
      <c r="D2350" s="9">
        <v>145278</v>
      </c>
      <c r="E2350" s="9" t="s">
        <v>1414</v>
      </c>
      <c r="F2350" s="9" t="s">
        <v>1415</v>
      </c>
      <c r="G2350" s="9" t="s">
        <v>644</v>
      </c>
      <c r="H2350" s="10" t="s">
        <v>1416</v>
      </c>
      <c r="I2350" s="10" t="s">
        <v>589</v>
      </c>
      <c r="J2350" s="9" t="s">
        <v>589</v>
      </c>
      <c r="K2350" s="10" t="s">
        <v>589</v>
      </c>
      <c r="L2350" s="9" t="s">
        <v>589</v>
      </c>
      <c r="M2350" s="10" t="s">
        <v>589</v>
      </c>
      <c r="N2350" s="9" t="s">
        <v>589</v>
      </c>
      <c r="O2350" s="8" t="s">
        <v>646</v>
      </c>
    </row>
    <row r="2351" spans="1:15" ht="28.5" x14ac:dyDescent="0.25">
      <c r="A2351" s="9" t="s">
        <v>1219</v>
      </c>
      <c r="B2351" s="9" t="s">
        <v>1271</v>
      </c>
      <c r="C2351" s="9" t="s">
        <v>1413</v>
      </c>
      <c r="D2351" s="9">
        <v>145278</v>
      </c>
      <c r="E2351" s="9" t="s">
        <v>1414</v>
      </c>
      <c r="F2351" s="9" t="s">
        <v>1415</v>
      </c>
      <c r="G2351" s="9" t="s">
        <v>644</v>
      </c>
      <c r="H2351" s="10" t="s">
        <v>1416</v>
      </c>
      <c r="I2351" s="10" t="s">
        <v>589</v>
      </c>
      <c r="J2351" s="9" t="s">
        <v>589</v>
      </c>
      <c r="K2351" s="10" t="s">
        <v>589</v>
      </c>
      <c r="L2351" s="9" t="s">
        <v>589</v>
      </c>
      <c r="M2351" s="10" t="s">
        <v>589</v>
      </c>
      <c r="N2351" s="9" t="s">
        <v>589</v>
      </c>
      <c r="O2351" s="8" t="s">
        <v>646</v>
      </c>
    </row>
    <row r="2352" spans="1:15" ht="28.5" x14ac:dyDescent="0.25">
      <c r="A2352" s="9" t="s">
        <v>1219</v>
      </c>
      <c r="B2352" s="9" t="s">
        <v>1267</v>
      </c>
      <c r="C2352" s="9" t="s">
        <v>146</v>
      </c>
      <c r="D2352" s="9">
        <v>335283</v>
      </c>
      <c r="E2352" s="9" t="s">
        <v>1121</v>
      </c>
      <c r="F2352" s="9" t="s">
        <v>1122</v>
      </c>
      <c r="G2352" s="9" t="s">
        <v>1123</v>
      </c>
      <c r="H2352" s="10" t="s">
        <v>1124</v>
      </c>
      <c r="I2352" s="10" t="s">
        <v>1125</v>
      </c>
      <c r="J2352" s="9" t="s">
        <v>1126</v>
      </c>
      <c r="K2352" s="10" t="s">
        <v>1127</v>
      </c>
      <c r="L2352" s="9" t="s">
        <v>1128</v>
      </c>
      <c r="M2352" s="10" t="s">
        <v>1129</v>
      </c>
      <c r="N2352" s="9" t="s">
        <v>1130</v>
      </c>
      <c r="O2352" s="8" t="s">
        <v>1131</v>
      </c>
    </row>
    <row r="2353" spans="1:15" ht="28.5" x14ac:dyDescent="0.25">
      <c r="A2353" s="9" t="s">
        <v>1219</v>
      </c>
      <c r="B2353" s="9" t="s">
        <v>1221</v>
      </c>
      <c r="C2353" s="9" t="s">
        <v>146</v>
      </c>
      <c r="D2353" s="9">
        <v>335283</v>
      </c>
      <c r="E2353" s="9" t="s">
        <v>1121</v>
      </c>
      <c r="F2353" s="9" t="s">
        <v>1122</v>
      </c>
      <c r="G2353" s="9" t="s">
        <v>1123</v>
      </c>
      <c r="H2353" s="10" t="s">
        <v>1124</v>
      </c>
      <c r="I2353" s="10" t="s">
        <v>1125</v>
      </c>
      <c r="J2353" s="9" t="s">
        <v>1126</v>
      </c>
      <c r="K2353" s="10" t="s">
        <v>1127</v>
      </c>
      <c r="L2353" s="9" t="s">
        <v>1128</v>
      </c>
      <c r="M2353" s="10" t="s">
        <v>1129</v>
      </c>
      <c r="N2353" s="9" t="s">
        <v>1130</v>
      </c>
      <c r="O2353" s="8" t="s">
        <v>1131</v>
      </c>
    </row>
    <row r="2354" spans="1:15" ht="28.5" x14ac:dyDescent="0.25">
      <c r="A2354" s="9" t="s">
        <v>1219</v>
      </c>
      <c r="B2354" s="9" t="s">
        <v>1417</v>
      </c>
      <c r="C2354" s="9" t="s">
        <v>189</v>
      </c>
      <c r="D2354" s="9">
        <v>162368</v>
      </c>
      <c r="E2354" s="9" t="s">
        <v>197</v>
      </c>
      <c r="F2354" s="9" t="s">
        <v>198</v>
      </c>
      <c r="G2354" s="9" t="s">
        <v>199</v>
      </c>
      <c r="H2354" s="10" t="s">
        <v>200</v>
      </c>
      <c r="I2354" s="10" t="s">
        <v>201</v>
      </c>
      <c r="J2354" s="9" t="s">
        <v>202</v>
      </c>
      <c r="K2354" s="10" t="s">
        <v>203</v>
      </c>
      <c r="L2354" s="9" t="s">
        <v>204</v>
      </c>
      <c r="M2354" s="10" t="s">
        <v>205</v>
      </c>
      <c r="N2354" s="9" t="s">
        <v>206</v>
      </c>
      <c r="O2354" s="8" t="s">
        <v>207</v>
      </c>
    </row>
    <row r="2355" spans="1:15" ht="28.5" x14ac:dyDescent="0.25">
      <c r="A2355" s="9" t="s">
        <v>1219</v>
      </c>
      <c r="B2355" s="9" t="s">
        <v>1017</v>
      </c>
      <c r="C2355" s="9" t="s">
        <v>189</v>
      </c>
      <c r="D2355" s="9">
        <v>162368</v>
      </c>
      <c r="E2355" s="9" t="s">
        <v>197</v>
      </c>
      <c r="F2355" s="9" t="s">
        <v>198</v>
      </c>
      <c r="G2355" s="9" t="s">
        <v>199</v>
      </c>
      <c r="H2355" s="10" t="s">
        <v>200</v>
      </c>
      <c r="I2355" s="10" t="s">
        <v>201</v>
      </c>
      <c r="J2355" s="9" t="s">
        <v>202</v>
      </c>
      <c r="K2355" s="10" t="s">
        <v>203</v>
      </c>
      <c r="L2355" s="9" t="s">
        <v>204</v>
      </c>
      <c r="M2355" s="10" t="s">
        <v>205</v>
      </c>
      <c r="N2355" s="9" t="s">
        <v>206</v>
      </c>
      <c r="O2355" s="8" t="s">
        <v>207</v>
      </c>
    </row>
    <row r="2356" spans="1:15" ht="28.5" x14ac:dyDescent="0.25">
      <c r="A2356" s="9" t="s">
        <v>1219</v>
      </c>
      <c r="B2356" s="9" t="s">
        <v>1221</v>
      </c>
      <c r="C2356" s="9" t="s">
        <v>189</v>
      </c>
      <c r="D2356" s="9">
        <v>162368</v>
      </c>
      <c r="E2356" s="9" t="s">
        <v>197</v>
      </c>
      <c r="F2356" s="9" t="s">
        <v>198</v>
      </c>
      <c r="G2356" s="9" t="s">
        <v>199</v>
      </c>
      <c r="H2356" s="10" t="s">
        <v>200</v>
      </c>
      <c r="I2356" s="10" t="s">
        <v>201</v>
      </c>
      <c r="J2356" s="9" t="s">
        <v>202</v>
      </c>
      <c r="K2356" s="10" t="s">
        <v>203</v>
      </c>
      <c r="L2356" s="9" t="s">
        <v>204</v>
      </c>
      <c r="M2356" s="10" t="s">
        <v>205</v>
      </c>
      <c r="N2356" s="9" t="s">
        <v>206</v>
      </c>
      <c r="O2356" s="8" t="s">
        <v>207</v>
      </c>
    </row>
    <row r="2357" spans="1:15" ht="28.5" x14ac:dyDescent="0.25">
      <c r="A2357" s="9" t="s">
        <v>1219</v>
      </c>
      <c r="B2357" s="9" t="s">
        <v>1267</v>
      </c>
      <c r="C2357" s="9" t="s">
        <v>1147</v>
      </c>
      <c r="D2357" s="9">
        <v>115091</v>
      </c>
      <c r="E2357" s="9" t="s">
        <v>1148</v>
      </c>
      <c r="F2357" s="9" t="s">
        <v>1149</v>
      </c>
      <c r="G2357" s="9" t="s">
        <v>1150</v>
      </c>
      <c r="H2357" s="10" t="s">
        <v>1151</v>
      </c>
      <c r="I2357" s="10" t="s">
        <v>1152</v>
      </c>
      <c r="J2357" s="9" t="s">
        <v>1153</v>
      </c>
      <c r="K2357" s="10" t="s">
        <v>1154</v>
      </c>
      <c r="L2357" s="9" t="s">
        <v>1155</v>
      </c>
      <c r="M2357" s="10" t="s">
        <v>1156</v>
      </c>
      <c r="N2357" s="9" t="s">
        <v>1157</v>
      </c>
      <c r="O2357" s="8" t="s">
        <v>1158</v>
      </c>
    </row>
    <row r="2358" spans="1:15" ht="28.5" x14ac:dyDescent="0.25">
      <c r="A2358" s="9" t="s">
        <v>1219</v>
      </c>
      <c r="B2358" s="9" t="s">
        <v>1418</v>
      </c>
      <c r="C2358" s="9" t="s">
        <v>1147</v>
      </c>
      <c r="D2358" s="9">
        <v>115091</v>
      </c>
      <c r="E2358" s="9" t="s">
        <v>1148</v>
      </c>
      <c r="F2358" s="9" t="s">
        <v>1149</v>
      </c>
      <c r="G2358" s="9" t="s">
        <v>1150</v>
      </c>
      <c r="H2358" s="10" t="s">
        <v>1151</v>
      </c>
      <c r="I2358" s="10" t="s">
        <v>1152</v>
      </c>
      <c r="J2358" s="9" t="s">
        <v>1153</v>
      </c>
      <c r="K2358" s="10" t="s">
        <v>1154</v>
      </c>
      <c r="L2358" s="9" t="s">
        <v>1155</v>
      </c>
      <c r="M2358" s="10" t="s">
        <v>1156</v>
      </c>
      <c r="N2358" s="9" t="s">
        <v>1157</v>
      </c>
      <c r="O2358" s="8" t="s">
        <v>1158</v>
      </c>
    </row>
    <row r="2359" spans="1:15" ht="28.5" x14ac:dyDescent="0.25">
      <c r="A2359" s="9" t="s">
        <v>1219</v>
      </c>
      <c r="B2359" s="9" t="s">
        <v>1221</v>
      </c>
      <c r="C2359" s="9" t="s">
        <v>1147</v>
      </c>
      <c r="D2359" s="9">
        <v>115091</v>
      </c>
      <c r="E2359" s="9" t="s">
        <v>1148</v>
      </c>
      <c r="F2359" s="9" t="s">
        <v>1149</v>
      </c>
      <c r="G2359" s="9" t="s">
        <v>1150</v>
      </c>
      <c r="H2359" s="10" t="s">
        <v>1151</v>
      </c>
      <c r="I2359" s="10" t="s">
        <v>1152</v>
      </c>
      <c r="J2359" s="9" t="s">
        <v>1153</v>
      </c>
      <c r="K2359" s="10" t="s">
        <v>1154</v>
      </c>
      <c r="L2359" s="9" t="s">
        <v>1155</v>
      </c>
      <c r="M2359" s="10" t="s">
        <v>1156</v>
      </c>
      <c r="N2359" s="9" t="s">
        <v>1157</v>
      </c>
      <c r="O2359" s="8" t="s">
        <v>1158</v>
      </c>
    </row>
    <row r="2360" spans="1:15" ht="28.5" x14ac:dyDescent="0.25">
      <c r="A2360" s="9" t="s">
        <v>1423</v>
      </c>
      <c r="B2360" s="9" t="s">
        <v>1424</v>
      </c>
      <c r="C2360" s="9" t="s">
        <v>670</v>
      </c>
      <c r="D2360" s="9" t="s">
        <v>671</v>
      </c>
      <c r="E2360" s="9" t="s">
        <v>672</v>
      </c>
      <c r="F2360" s="9" t="s">
        <v>673</v>
      </c>
      <c r="G2360" s="9" t="s">
        <v>674</v>
      </c>
      <c r="H2360" s="10" t="s">
        <v>675</v>
      </c>
      <c r="I2360" s="10" t="s">
        <v>676</v>
      </c>
      <c r="J2360" s="9" t="s">
        <v>677</v>
      </c>
      <c r="K2360" s="10" t="s">
        <v>678</v>
      </c>
      <c r="L2360" s="9" t="s">
        <v>679</v>
      </c>
      <c r="M2360" s="10" t="s">
        <v>680</v>
      </c>
      <c r="N2360" s="9" t="s">
        <v>681</v>
      </c>
      <c r="O2360" s="8" t="s">
        <v>682</v>
      </c>
    </row>
    <row r="2361" spans="1:15" ht="28.5" x14ac:dyDescent="0.25">
      <c r="A2361" s="9" t="s">
        <v>1423</v>
      </c>
      <c r="B2361" s="9" t="s">
        <v>1425</v>
      </c>
      <c r="C2361" s="9" t="s">
        <v>1426</v>
      </c>
      <c r="D2361" s="9">
        <v>164990</v>
      </c>
      <c r="E2361" s="9" t="s">
        <v>1427</v>
      </c>
      <c r="F2361" s="9" t="s">
        <v>1428</v>
      </c>
      <c r="G2361" s="9" t="s">
        <v>1429</v>
      </c>
      <c r="H2361" s="10" t="s">
        <v>1430</v>
      </c>
      <c r="I2361" s="10" t="s">
        <v>1431</v>
      </c>
      <c r="J2361" s="9" t="s">
        <v>1432</v>
      </c>
      <c r="K2361" s="10" t="s">
        <v>1433</v>
      </c>
      <c r="L2361" s="9" t="s">
        <v>1434</v>
      </c>
      <c r="M2361" s="10" t="s">
        <v>1435</v>
      </c>
      <c r="N2361" s="9" t="s">
        <v>1436</v>
      </c>
      <c r="O2361" s="8" t="s">
        <v>1437</v>
      </c>
    </row>
    <row r="2362" spans="1:15" ht="28.5" x14ac:dyDescent="0.25">
      <c r="A2362" s="9" t="s">
        <v>1423</v>
      </c>
      <c r="B2362" s="9" t="s">
        <v>1438</v>
      </c>
      <c r="C2362" s="9" t="s">
        <v>1426</v>
      </c>
      <c r="D2362" s="9">
        <v>164990</v>
      </c>
      <c r="E2362" s="9" t="s">
        <v>1427</v>
      </c>
      <c r="F2362" s="9" t="s">
        <v>1428</v>
      </c>
      <c r="G2362" s="9" t="s">
        <v>1429</v>
      </c>
      <c r="H2362" s="10" t="s">
        <v>1430</v>
      </c>
      <c r="I2362" s="10" t="s">
        <v>1431</v>
      </c>
      <c r="J2362" s="9" t="s">
        <v>1432</v>
      </c>
      <c r="K2362" s="10" t="s">
        <v>1433</v>
      </c>
      <c r="L2362" s="9" t="s">
        <v>1434</v>
      </c>
      <c r="M2362" s="10" t="s">
        <v>1435</v>
      </c>
      <c r="N2362" s="9" t="s">
        <v>1436</v>
      </c>
      <c r="O2362" s="8" t="s">
        <v>1437</v>
      </c>
    </row>
    <row r="2363" spans="1:15" ht="28.5" x14ac:dyDescent="0.25">
      <c r="A2363" s="9" t="s">
        <v>1423</v>
      </c>
      <c r="B2363" s="9" t="s">
        <v>1439</v>
      </c>
      <c r="C2363" s="9" t="s">
        <v>1426</v>
      </c>
      <c r="D2363" s="9">
        <v>164990</v>
      </c>
      <c r="E2363" s="9" t="s">
        <v>1427</v>
      </c>
      <c r="F2363" s="9" t="s">
        <v>1428</v>
      </c>
      <c r="G2363" s="9" t="s">
        <v>1429</v>
      </c>
      <c r="H2363" s="10" t="s">
        <v>1430</v>
      </c>
      <c r="I2363" s="10" t="s">
        <v>1431</v>
      </c>
      <c r="J2363" s="9" t="s">
        <v>1432</v>
      </c>
      <c r="K2363" s="10" t="s">
        <v>1433</v>
      </c>
      <c r="L2363" s="9" t="s">
        <v>1434</v>
      </c>
      <c r="M2363" s="10" t="s">
        <v>1435</v>
      </c>
      <c r="N2363" s="9" t="s">
        <v>1436</v>
      </c>
      <c r="O2363" s="8" t="s">
        <v>1437</v>
      </c>
    </row>
    <row r="2364" spans="1:15" ht="28.5" x14ac:dyDescent="0.25">
      <c r="A2364" s="9" t="s">
        <v>1423</v>
      </c>
      <c r="B2364" s="9" t="s">
        <v>1440</v>
      </c>
      <c r="C2364" s="9" t="s">
        <v>1426</v>
      </c>
      <c r="D2364" s="9">
        <v>164990</v>
      </c>
      <c r="E2364" s="9" t="s">
        <v>1427</v>
      </c>
      <c r="F2364" s="9" t="s">
        <v>1428</v>
      </c>
      <c r="G2364" s="9" t="s">
        <v>1429</v>
      </c>
      <c r="H2364" s="10" t="s">
        <v>1430</v>
      </c>
      <c r="I2364" s="10" t="s">
        <v>1431</v>
      </c>
      <c r="J2364" s="9" t="s">
        <v>1432</v>
      </c>
      <c r="K2364" s="10" t="s">
        <v>1433</v>
      </c>
      <c r="L2364" s="9" t="s">
        <v>1434</v>
      </c>
      <c r="M2364" s="10" t="s">
        <v>1435</v>
      </c>
      <c r="N2364" s="9" t="s">
        <v>1436</v>
      </c>
      <c r="O2364" s="8" t="s">
        <v>1437</v>
      </c>
    </row>
    <row r="2365" spans="1:15" ht="28.5" x14ac:dyDescent="0.25">
      <c r="A2365" s="9" t="s">
        <v>1423</v>
      </c>
      <c r="B2365" s="9" t="s">
        <v>1441</v>
      </c>
      <c r="C2365" s="9" t="s">
        <v>70</v>
      </c>
      <c r="D2365" s="9" t="s">
        <v>71</v>
      </c>
      <c r="E2365" s="9" t="s">
        <v>72</v>
      </c>
      <c r="F2365" s="9" t="s">
        <v>73</v>
      </c>
      <c r="G2365" s="9" t="s">
        <v>74</v>
      </c>
      <c r="H2365" s="10" t="s">
        <v>75</v>
      </c>
      <c r="J2365" s="9" t="s">
        <v>76</v>
      </c>
      <c r="K2365" s="10" t="s">
        <v>77</v>
      </c>
      <c r="L2365" s="9" t="s">
        <v>78</v>
      </c>
      <c r="M2365" s="10" t="s">
        <v>79</v>
      </c>
      <c r="N2365" s="9" t="s">
        <v>80</v>
      </c>
      <c r="O2365" s="8" t="s">
        <v>81</v>
      </c>
    </row>
    <row r="2366" spans="1:15" ht="28.5" x14ac:dyDescent="0.25">
      <c r="A2366" s="9" t="s">
        <v>1423</v>
      </c>
      <c r="B2366" s="9" t="s">
        <v>1442</v>
      </c>
      <c r="C2366" s="9" t="s">
        <v>70</v>
      </c>
      <c r="D2366" s="9" t="s">
        <v>71</v>
      </c>
      <c r="E2366" s="9" t="s">
        <v>72</v>
      </c>
      <c r="F2366" s="9" t="s">
        <v>73</v>
      </c>
      <c r="G2366" s="9" t="s">
        <v>74</v>
      </c>
      <c r="H2366" s="10" t="s">
        <v>75</v>
      </c>
      <c r="J2366" s="9" t="s">
        <v>76</v>
      </c>
      <c r="K2366" s="10" t="s">
        <v>77</v>
      </c>
      <c r="L2366" s="9" t="s">
        <v>78</v>
      </c>
      <c r="M2366" s="10" t="s">
        <v>79</v>
      </c>
      <c r="N2366" s="9" t="s">
        <v>80</v>
      </c>
      <c r="O2366" s="8" t="s">
        <v>81</v>
      </c>
    </row>
    <row r="2367" spans="1:15" ht="28.5" x14ac:dyDescent="0.25">
      <c r="A2367" s="9" t="s">
        <v>1423</v>
      </c>
      <c r="B2367" s="9" t="s">
        <v>1424</v>
      </c>
      <c r="C2367" s="9" t="s">
        <v>70</v>
      </c>
      <c r="D2367" s="9" t="s">
        <v>71</v>
      </c>
      <c r="E2367" s="9" t="s">
        <v>72</v>
      </c>
      <c r="F2367" s="9" t="s">
        <v>73</v>
      </c>
      <c r="G2367" s="9" t="s">
        <v>74</v>
      </c>
      <c r="H2367" s="10" t="s">
        <v>75</v>
      </c>
      <c r="J2367" s="9" t="s">
        <v>76</v>
      </c>
      <c r="K2367" s="10" t="s">
        <v>77</v>
      </c>
      <c r="L2367" s="9" t="s">
        <v>78</v>
      </c>
      <c r="M2367" s="10" t="s">
        <v>79</v>
      </c>
      <c r="N2367" s="9" t="s">
        <v>80</v>
      </c>
      <c r="O2367" s="8" t="s">
        <v>81</v>
      </c>
    </row>
    <row r="2368" spans="1:15" ht="28.5" x14ac:dyDescent="0.25">
      <c r="A2368" s="9" t="s">
        <v>1423</v>
      </c>
      <c r="B2368" s="9" t="s">
        <v>1443</v>
      </c>
      <c r="C2368" s="9" t="s">
        <v>1444</v>
      </c>
      <c r="D2368" s="9" t="s">
        <v>1445</v>
      </c>
      <c r="E2368" s="9" t="s">
        <v>1446</v>
      </c>
      <c r="F2368" s="9" t="s">
        <v>1447</v>
      </c>
      <c r="G2368" s="9" t="s">
        <v>1448</v>
      </c>
      <c r="H2368" s="10" t="s">
        <v>1449</v>
      </c>
      <c r="I2368" s="10" t="s">
        <v>1450</v>
      </c>
      <c r="J2368" s="9" t="s">
        <v>1451</v>
      </c>
      <c r="K2368" s="10" t="s">
        <v>1452</v>
      </c>
      <c r="L2368" s="9" t="s">
        <v>1453</v>
      </c>
      <c r="M2368" s="10" t="s">
        <v>1454</v>
      </c>
      <c r="N2368" s="9" t="s">
        <v>1455</v>
      </c>
      <c r="O2368" s="8" t="s">
        <v>1456</v>
      </c>
    </row>
    <row r="2369" spans="1:15" ht="28.5" x14ac:dyDescent="0.25">
      <c r="A2369" s="9" t="s">
        <v>1423</v>
      </c>
      <c r="B2369" s="9" t="s">
        <v>1457</v>
      </c>
      <c r="C2369" s="9" t="s">
        <v>1444</v>
      </c>
      <c r="D2369" s="9" t="s">
        <v>1445</v>
      </c>
      <c r="E2369" s="9" t="s">
        <v>1446</v>
      </c>
      <c r="F2369" s="9" t="s">
        <v>1447</v>
      </c>
      <c r="G2369" s="9" t="s">
        <v>1448</v>
      </c>
      <c r="H2369" s="10" t="s">
        <v>1449</v>
      </c>
      <c r="I2369" s="10" t="s">
        <v>1450</v>
      </c>
      <c r="J2369" s="9" t="s">
        <v>1451</v>
      </c>
      <c r="K2369" s="10" t="s">
        <v>1452</v>
      </c>
      <c r="L2369" s="9" t="s">
        <v>1453</v>
      </c>
      <c r="M2369" s="10" t="s">
        <v>1454</v>
      </c>
      <c r="N2369" s="9" t="s">
        <v>1455</v>
      </c>
      <c r="O2369" s="8" t="s">
        <v>1456</v>
      </c>
    </row>
    <row r="2370" spans="1:15" ht="28.5" x14ac:dyDescent="0.25">
      <c r="A2370" s="9" t="s">
        <v>1423</v>
      </c>
      <c r="B2370" s="9" t="s">
        <v>1458</v>
      </c>
      <c r="C2370" s="9" t="s">
        <v>1444</v>
      </c>
      <c r="D2370" s="9" t="s">
        <v>1445</v>
      </c>
      <c r="E2370" s="9" t="s">
        <v>1446</v>
      </c>
      <c r="F2370" s="9" t="s">
        <v>1447</v>
      </c>
      <c r="G2370" s="9" t="s">
        <v>1448</v>
      </c>
      <c r="H2370" s="10" t="s">
        <v>1449</v>
      </c>
      <c r="I2370" s="10" t="s">
        <v>1450</v>
      </c>
      <c r="J2370" s="9" t="s">
        <v>1451</v>
      </c>
      <c r="K2370" s="10" t="s">
        <v>1452</v>
      </c>
      <c r="L2370" s="9" t="s">
        <v>1453</v>
      </c>
      <c r="M2370" s="10" t="s">
        <v>1454</v>
      </c>
      <c r="N2370" s="9" t="s">
        <v>1455</v>
      </c>
      <c r="O2370" s="8" t="s">
        <v>1456</v>
      </c>
    </row>
    <row r="2371" spans="1:15" ht="28.5" x14ac:dyDescent="0.25">
      <c r="A2371" s="9" t="s">
        <v>1423</v>
      </c>
      <c r="B2371" s="9" t="s">
        <v>1439</v>
      </c>
      <c r="C2371" s="9" t="s">
        <v>1444</v>
      </c>
      <c r="D2371" s="9" t="s">
        <v>1445</v>
      </c>
      <c r="E2371" s="9" t="s">
        <v>1446</v>
      </c>
      <c r="F2371" s="9" t="s">
        <v>1447</v>
      </c>
      <c r="G2371" s="9" t="s">
        <v>1448</v>
      </c>
      <c r="H2371" s="10" t="s">
        <v>1449</v>
      </c>
      <c r="I2371" s="10" t="s">
        <v>1450</v>
      </c>
      <c r="J2371" s="9" t="s">
        <v>1451</v>
      </c>
      <c r="K2371" s="10" t="s">
        <v>1452</v>
      </c>
      <c r="L2371" s="9" t="s">
        <v>1453</v>
      </c>
      <c r="M2371" s="10" t="s">
        <v>1454</v>
      </c>
      <c r="N2371" s="9" t="s">
        <v>1455</v>
      </c>
      <c r="O2371" s="8" t="s">
        <v>1456</v>
      </c>
    </row>
    <row r="2372" spans="1:15" ht="28.5" x14ac:dyDescent="0.25">
      <c r="A2372" s="9" t="s">
        <v>1423</v>
      </c>
      <c r="B2372" s="9" t="s">
        <v>1425</v>
      </c>
      <c r="C2372" s="9" t="s">
        <v>246</v>
      </c>
      <c r="D2372" s="9" t="s">
        <v>247</v>
      </c>
      <c r="E2372" s="9" t="s">
        <v>248</v>
      </c>
      <c r="F2372" s="9" t="s">
        <v>249</v>
      </c>
      <c r="G2372" s="9" t="s">
        <v>250</v>
      </c>
      <c r="H2372" s="10" t="s">
        <v>4477</v>
      </c>
      <c r="I2372" s="10" t="s">
        <v>4478</v>
      </c>
      <c r="J2372" s="9" t="s">
        <v>251</v>
      </c>
      <c r="K2372" s="10" t="s">
        <v>4477</v>
      </c>
      <c r="L2372" s="9" t="s">
        <v>252</v>
      </c>
      <c r="M2372" s="10" t="s">
        <v>4479</v>
      </c>
      <c r="N2372" s="9" t="s">
        <v>253</v>
      </c>
      <c r="O2372" s="8"/>
    </row>
    <row r="2373" spans="1:15" ht="28.5" x14ac:dyDescent="0.25">
      <c r="A2373" s="9" t="s">
        <v>1423</v>
      </c>
      <c r="B2373" s="9" t="s">
        <v>1459</v>
      </c>
      <c r="C2373" s="9" t="s">
        <v>1460</v>
      </c>
      <c r="D2373" s="9" t="s">
        <v>1461</v>
      </c>
      <c r="E2373" s="9" t="s">
        <v>1462</v>
      </c>
      <c r="F2373" s="9" t="s">
        <v>1463</v>
      </c>
      <c r="G2373" s="9" t="s">
        <v>1464</v>
      </c>
      <c r="H2373" s="10" t="s">
        <v>1465</v>
      </c>
      <c r="I2373" s="10" t="s">
        <v>1466</v>
      </c>
      <c r="J2373" s="9" t="s">
        <v>1467</v>
      </c>
      <c r="K2373" s="10" t="s">
        <v>1468</v>
      </c>
      <c r="O2373" s="8" t="s">
        <v>1469</v>
      </c>
    </row>
    <row r="2374" spans="1:15" ht="28.5" x14ac:dyDescent="0.25">
      <c r="A2374" s="9" t="s">
        <v>1423</v>
      </c>
      <c r="B2374" s="9" t="s">
        <v>1470</v>
      </c>
      <c r="C2374" s="9" t="s">
        <v>1460</v>
      </c>
      <c r="D2374" s="9" t="s">
        <v>1461</v>
      </c>
      <c r="E2374" s="9" t="s">
        <v>1462</v>
      </c>
      <c r="F2374" s="9" t="s">
        <v>1463</v>
      </c>
      <c r="G2374" s="9" t="s">
        <v>1464</v>
      </c>
      <c r="H2374" s="10" t="s">
        <v>1465</v>
      </c>
      <c r="I2374" s="10" t="s">
        <v>1466</v>
      </c>
      <c r="J2374" s="9" t="s">
        <v>1467</v>
      </c>
      <c r="K2374" s="10" t="s">
        <v>1468</v>
      </c>
      <c r="O2374" s="8" t="s">
        <v>1469</v>
      </c>
    </row>
    <row r="2375" spans="1:15" ht="28.5" x14ac:dyDescent="0.25">
      <c r="A2375" s="9" t="s">
        <v>1423</v>
      </c>
      <c r="B2375" s="9" t="s">
        <v>1471</v>
      </c>
      <c r="C2375" s="9" t="s">
        <v>1460</v>
      </c>
      <c r="D2375" s="9" t="s">
        <v>1461</v>
      </c>
      <c r="E2375" s="9" t="s">
        <v>1462</v>
      </c>
      <c r="F2375" s="9" t="s">
        <v>1463</v>
      </c>
      <c r="G2375" s="9" t="s">
        <v>1464</v>
      </c>
      <c r="H2375" s="10" t="s">
        <v>1465</v>
      </c>
      <c r="I2375" s="10" t="s">
        <v>1466</v>
      </c>
      <c r="J2375" s="9" t="s">
        <v>1467</v>
      </c>
      <c r="K2375" s="10" t="s">
        <v>1468</v>
      </c>
      <c r="O2375" s="8" t="s">
        <v>1469</v>
      </c>
    </row>
    <row r="2376" spans="1:15" ht="28.5" x14ac:dyDescent="0.25">
      <c r="A2376" s="9" t="s">
        <v>1423</v>
      </c>
      <c r="B2376" s="9" t="s">
        <v>1439</v>
      </c>
      <c r="C2376" s="9" t="s">
        <v>946</v>
      </c>
      <c r="D2376" s="9" t="s">
        <v>947</v>
      </c>
      <c r="E2376" s="9" t="s">
        <v>948</v>
      </c>
      <c r="F2376" s="9" t="s">
        <v>949</v>
      </c>
      <c r="G2376" s="9" t="s">
        <v>950</v>
      </c>
      <c r="H2376" s="10" t="s">
        <v>951</v>
      </c>
      <c r="I2376" s="10" t="s">
        <v>952</v>
      </c>
      <c r="J2376" s="9" t="s">
        <v>953</v>
      </c>
      <c r="K2376" s="10" t="s">
        <v>954</v>
      </c>
      <c r="L2376" s="9" t="s">
        <v>955</v>
      </c>
      <c r="M2376" s="10" t="s">
        <v>956</v>
      </c>
      <c r="N2376" s="9" t="s">
        <v>957</v>
      </c>
      <c r="O2376" s="8" t="s">
        <v>958</v>
      </c>
    </row>
    <row r="2377" spans="1:15" ht="28.5" x14ac:dyDescent="0.25">
      <c r="A2377" s="9" t="s">
        <v>1423</v>
      </c>
      <c r="B2377" s="9" t="s">
        <v>1439</v>
      </c>
      <c r="C2377" s="9" t="s">
        <v>189</v>
      </c>
      <c r="D2377" s="9" t="s">
        <v>983</v>
      </c>
      <c r="E2377" s="9" t="s">
        <v>984</v>
      </c>
      <c r="F2377" s="9" t="s">
        <v>985</v>
      </c>
      <c r="G2377" s="9" t="s">
        <v>986</v>
      </c>
      <c r="H2377" s="10" t="s">
        <v>987</v>
      </c>
      <c r="I2377" s="10" t="s">
        <v>988</v>
      </c>
      <c r="J2377" s="9" t="s">
        <v>989</v>
      </c>
      <c r="K2377" s="10" t="s">
        <v>990</v>
      </c>
      <c r="L2377" s="9" t="s">
        <v>991</v>
      </c>
      <c r="M2377" s="10" t="s">
        <v>992</v>
      </c>
      <c r="N2377" s="9" t="s">
        <v>993</v>
      </c>
      <c r="O2377" s="8" t="s">
        <v>994</v>
      </c>
    </row>
    <row r="2378" spans="1:15" ht="28.5" x14ac:dyDescent="0.25">
      <c r="A2378" s="9" t="s">
        <v>1423</v>
      </c>
      <c r="B2378" s="9" t="s">
        <v>1472</v>
      </c>
      <c r="C2378" s="9" t="s">
        <v>1356</v>
      </c>
      <c r="E2378" s="9" t="s">
        <v>1357</v>
      </c>
      <c r="F2378" s="9" t="s">
        <v>1358</v>
      </c>
      <c r="G2378" s="9" t="s">
        <v>1359</v>
      </c>
      <c r="H2378" s="10" t="s">
        <v>1360</v>
      </c>
      <c r="I2378" s="10" t="s">
        <v>1361</v>
      </c>
      <c r="J2378" s="9" t="s">
        <v>1362</v>
      </c>
      <c r="K2378" s="10" t="s">
        <v>1363</v>
      </c>
      <c r="L2378" s="9" t="s">
        <v>1364</v>
      </c>
      <c r="M2378" s="10" t="s">
        <v>1365</v>
      </c>
      <c r="N2378" s="9" t="s">
        <v>1366</v>
      </c>
      <c r="O2378" s="8" t="s">
        <v>1367</v>
      </c>
    </row>
    <row r="2379" spans="1:15" ht="28.5" x14ac:dyDescent="0.25">
      <c r="A2379" s="9" t="s">
        <v>1423</v>
      </c>
      <c r="B2379" s="9" t="s">
        <v>1443</v>
      </c>
      <c r="C2379" s="9" t="s">
        <v>1356</v>
      </c>
      <c r="E2379" s="9" t="s">
        <v>1357</v>
      </c>
      <c r="F2379" s="9" t="s">
        <v>1358</v>
      </c>
      <c r="G2379" s="9" t="s">
        <v>1359</v>
      </c>
      <c r="H2379" s="10" t="s">
        <v>1360</v>
      </c>
      <c r="I2379" s="10" t="s">
        <v>1361</v>
      </c>
      <c r="J2379" s="9" t="s">
        <v>1362</v>
      </c>
      <c r="K2379" s="10" t="s">
        <v>1363</v>
      </c>
      <c r="L2379" s="9" t="s">
        <v>1364</v>
      </c>
      <c r="M2379" s="10" t="s">
        <v>1365</v>
      </c>
      <c r="N2379" s="9" t="s">
        <v>1366</v>
      </c>
      <c r="O2379" s="8" t="s">
        <v>1367</v>
      </c>
    </row>
    <row r="2380" spans="1:15" ht="28.5" x14ac:dyDescent="0.25">
      <c r="A2380" s="9" t="s">
        <v>1423</v>
      </c>
      <c r="B2380" s="9" t="s">
        <v>1425</v>
      </c>
      <c r="C2380" s="9" t="s">
        <v>1356</v>
      </c>
      <c r="E2380" s="9" t="s">
        <v>1357</v>
      </c>
      <c r="F2380" s="9" t="s">
        <v>1358</v>
      </c>
      <c r="G2380" s="9" t="s">
        <v>1359</v>
      </c>
      <c r="H2380" s="10" t="s">
        <v>1360</v>
      </c>
      <c r="I2380" s="10" t="s">
        <v>1361</v>
      </c>
      <c r="J2380" s="9" t="s">
        <v>1362</v>
      </c>
      <c r="K2380" s="10" t="s">
        <v>1363</v>
      </c>
      <c r="L2380" s="9" t="s">
        <v>1364</v>
      </c>
      <c r="M2380" s="10" t="s">
        <v>1365</v>
      </c>
      <c r="N2380" s="9" t="s">
        <v>1366</v>
      </c>
      <c r="O2380" s="8" t="s">
        <v>1367</v>
      </c>
    </row>
    <row r="2381" spans="1:15" ht="28.5" x14ac:dyDescent="0.25">
      <c r="A2381" s="9" t="s">
        <v>1423</v>
      </c>
      <c r="B2381" s="9" t="s">
        <v>1424</v>
      </c>
      <c r="C2381" s="9" t="s">
        <v>1356</v>
      </c>
      <c r="E2381" s="9" t="s">
        <v>1357</v>
      </c>
      <c r="F2381" s="9" t="s">
        <v>1358</v>
      </c>
      <c r="G2381" s="9" t="s">
        <v>1359</v>
      </c>
      <c r="H2381" s="10" t="s">
        <v>1360</v>
      </c>
      <c r="I2381" s="10" t="s">
        <v>1361</v>
      </c>
      <c r="J2381" s="9" t="s">
        <v>1362</v>
      </c>
      <c r="K2381" s="10" t="s">
        <v>1363</v>
      </c>
      <c r="L2381" s="9" t="s">
        <v>1364</v>
      </c>
      <c r="M2381" s="10" t="s">
        <v>1365</v>
      </c>
      <c r="N2381" s="9" t="s">
        <v>1366</v>
      </c>
      <c r="O2381" s="8" t="s">
        <v>1367</v>
      </c>
    </row>
    <row r="2382" spans="1:15" ht="28.5" x14ac:dyDescent="0.25">
      <c r="A2382" s="9" t="s">
        <v>1423</v>
      </c>
      <c r="B2382" s="9" t="s">
        <v>1439</v>
      </c>
      <c r="C2382" s="9" t="s">
        <v>1356</v>
      </c>
      <c r="E2382" s="9" t="s">
        <v>1357</v>
      </c>
      <c r="F2382" s="9" t="s">
        <v>1358</v>
      </c>
      <c r="G2382" s="9" t="s">
        <v>1359</v>
      </c>
      <c r="H2382" s="10" t="s">
        <v>1360</v>
      </c>
      <c r="I2382" s="10" t="s">
        <v>1361</v>
      </c>
      <c r="J2382" s="9" t="s">
        <v>1362</v>
      </c>
      <c r="K2382" s="10" t="s">
        <v>1363</v>
      </c>
      <c r="L2382" s="9" t="s">
        <v>1364</v>
      </c>
      <c r="M2382" s="10" t="s">
        <v>1365</v>
      </c>
      <c r="N2382" s="9" t="s">
        <v>1366</v>
      </c>
      <c r="O2382" s="8" t="s">
        <v>1367</v>
      </c>
    </row>
    <row r="2383" spans="1:15" ht="28.5" x14ac:dyDescent="0.25">
      <c r="A2383" s="9" t="s">
        <v>1423</v>
      </c>
      <c r="B2383" s="9" t="s">
        <v>1473</v>
      </c>
      <c r="C2383" s="9" t="s">
        <v>1046</v>
      </c>
      <c r="D2383" s="9">
        <v>423281</v>
      </c>
      <c r="E2383" s="9" t="s">
        <v>1047</v>
      </c>
      <c r="F2383" s="9" t="s">
        <v>1048</v>
      </c>
      <c r="G2383" s="9" t="s">
        <v>1049</v>
      </c>
      <c r="H2383" s="10" t="s">
        <v>1050</v>
      </c>
      <c r="I2383" s="10" t="s">
        <v>1051</v>
      </c>
      <c r="J2383" s="9" t="s">
        <v>1052</v>
      </c>
      <c r="K2383" s="10" t="s">
        <v>1053</v>
      </c>
      <c r="L2383" s="9" t="s">
        <v>1054</v>
      </c>
      <c r="M2383" s="10" t="s">
        <v>1055</v>
      </c>
      <c r="N2383" s="9" t="s">
        <v>1056</v>
      </c>
      <c r="O2383" s="8" t="s">
        <v>1057</v>
      </c>
    </row>
    <row r="2384" spans="1:15" ht="28.5" x14ac:dyDescent="0.25">
      <c r="A2384" s="9" t="s">
        <v>1423</v>
      </c>
      <c r="B2384" s="9" t="s">
        <v>1474</v>
      </c>
      <c r="C2384" s="9" t="s">
        <v>1046</v>
      </c>
      <c r="D2384" s="9">
        <v>423281</v>
      </c>
      <c r="E2384" s="9" t="s">
        <v>1047</v>
      </c>
      <c r="F2384" s="9" t="s">
        <v>1048</v>
      </c>
      <c r="G2384" s="9" t="s">
        <v>1049</v>
      </c>
      <c r="H2384" s="10" t="s">
        <v>1050</v>
      </c>
      <c r="I2384" s="10" t="s">
        <v>1051</v>
      </c>
      <c r="J2384" s="9" t="s">
        <v>1052</v>
      </c>
      <c r="K2384" s="10" t="s">
        <v>1053</v>
      </c>
      <c r="L2384" s="9" t="s">
        <v>1054</v>
      </c>
      <c r="M2384" s="10" t="s">
        <v>1055</v>
      </c>
      <c r="N2384" s="9" t="s">
        <v>1056</v>
      </c>
      <c r="O2384" s="8" t="s">
        <v>1057</v>
      </c>
    </row>
    <row r="2385" spans="1:15" ht="28.5" x14ac:dyDescent="0.25">
      <c r="A2385" s="9" t="s">
        <v>1423</v>
      </c>
      <c r="B2385" s="9" t="s">
        <v>1475</v>
      </c>
      <c r="C2385" s="9" t="s">
        <v>1087</v>
      </c>
      <c r="E2385" s="9" t="s">
        <v>1088</v>
      </c>
      <c r="F2385" s="9" t="s">
        <v>1089</v>
      </c>
      <c r="G2385" s="9" t="s">
        <v>1090</v>
      </c>
      <c r="H2385" s="10" t="s">
        <v>1091</v>
      </c>
      <c r="I2385" s="10" t="s">
        <v>1092</v>
      </c>
      <c r="J2385" s="9" t="s">
        <v>1093</v>
      </c>
      <c r="L2385" s="9" t="s">
        <v>1094</v>
      </c>
      <c r="N2385" s="9" t="s">
        <v>1095</v>
      </c>
      <c r="O2385" s="8" t="s">
        <v>1096</v>
      </c>
    </row>
    <row r="2386" spans="1:15" ht="28.5" x14ac:dyDescent="0.25">
      <c r="A2386" s="9" t="s">
        <v>1423</v>
      </c>
      <c r="B2386" s="9" t="s">
        <v>1476</v>
      </c>
      <c r="C2386" s="9" t="s">
        <v>1087</v>
      </c>
      <c r="E2386" s="9" t="s">
        <v>1088</v>
      </c>
      <c r="F2386" s="9" t="s">
        <v>1089</v>
      </c>
      <c r="G2386" s="9" t="s">
        <v>1090</v>
      </c>
      <c r="H2386" s="10" t="s">
        <v>1091</v>
      </c>
      <c r="I2386" s="10" t="s">
        <v>1092</v>
      </c>
      <c r="J2386" s="9" t="s">
        <v>1093</v>
      </c>
      <c r="L2386" s="9" t="s">
        <v>1094</v>
      </c>
      <c r="N2386" s="9" t="s">
        <v>1095</v>
      </c>
      <c r="O2386" s="8" t="s">
        <v>1096</v>
      </c>
    </row>
    <row r="2387" spans="1:15" ht="28.5" x14ac:dyDescent="0.25">
      <c r="A2387" s="9" t="s">
        <v>1423</v>
      </c>
      <c r="B2387" s="9" t="s">
        <v>1477</v>
      </c>
      <c r="C2387" s="9" t="s">
        <v>1087</v>
      </c>
      <c r="E2387" s="9" t="s">
        <v>1088</v>
      </c>
      <c r="F2387" s="9" t="s">
        <v>1089</v>
      </c>
      <c r="G2387" s="9" t="s">
        <v>1090</v>
      </c>
      <c r="H2387" s="10" t="s">
        <v>1091</v>
      </c>
      <c r="I2387" s="10" t="s">
        <v>1092</v>
      </c>
      <c r="J2387" s="9" t="s">
        <v>1093</v>
      </c>
      <c r="L2387" s="9" t="s">
        <v>1094</v>
      </c>
      <c r="N2387" s="9" t="s">
        <v>1095</v>
      </c>
      <c r="O2387" s="8" t="s">
        <v>1096</v>
      </c>
    </row>
    <row r="2388" spans="1:15" ht="28.5" x14ac:dyDescent="0.25">
      <c r="A2388" s="9" t="s">
        <v>1423</v>
      </c>
      <c r="B2388" s="9" t="s">
        <v>1478</v>
      </c>
      <c r="C2388" s="9" t="s">
        <v>1087</v>
      </c>
      <c r="E2388" s="9" t="s">
        <v>1088</v>
      </c>
      <c r="F2388" s="9" t="s">
        <v>1089</v>
      </c>
      <c r="G2388" s="9" t="s">
        <v>1090</v>
      </c>
      <c r="H2388" s="10" t="s">
        <v>1091</v>
      </c>
      <c r="I2388" s="10" t="s">
        <v>1092</v>
      </c>
      <c r="J2388" s="9" t="s">
        <v>1093</v>
      </c>
      <c r="L2388" s="9" t="s">
        <v>1094</v>
      </c>
      <c r="N2388" s="9" t="s">
        <v>1095</v>
      </c>
      <c r="O2388" s="8" t="s">
        <v>1096</v>
      </c>
    </row>
    <row r="2389" spans="1:15" ht="28.5" x14ac:dyDescent="0.25">
      <c r="A2389" s="9" t="s">
        <v>1423</v>
      </c>
      <c r="B2389" s="9" t="s">
        <v>1479</v>
      </c>
      <c r="C2389" s="9" t="s">
        <v>1087</v>
      </c>
      <c r="E2389" s="9" t="s">
        <v>1088</v>
      </c>
      <c r="F2389" s="9" t="s">
        <v>1089</v>
      </c>
      <c r="G2389" s="9" t="s">
        <v>1090</v>
      </c>
      <c r="H2389" s="10" t="s">
        <v>1091</v>
      </c>
      <c r="I2389" s="10" t="s">
        <v>1092</v>
      </c>
      <c r="J2389" s="9" t="s">
        <v>1093</v>
      </c>
      <c r="L2389" s="9" t="s">
        <v>1094</v>
      </c>
      <c r="N2389" s="9" t="s">
        <v>1095</v>
      </c>
      <c r="O2389" s="8" t="s">
        <v>1096</v>
      </c>
    </row>
    <row r="2390" spans="1:15" ht="28.5" x14ac:dyDescent="0.25">
      <c r="A2390" s="9" t="s">
        <v>1423</v>
      </c>
      <c r="B2390" s="9" t="s">
        <v>1443</v>
      </c>
      <c r="C2390" s="9" t="s">
        <v>1382</v>
      </c>
      <c r="D2390" s="9">
        <v>153639</v>
      </c>
      <c r="E2390" s="9" t="s">
        <v>1383</v>
      </c>
      <c r="F2390" s="9" t="s">
        <v>1384</v>
      </c>
      <c r="G2390" s="9" t="s">
        <v>1385</v>
      </c>
      <c r="H2390" s="10" t="s">
        <v>1386</v>
      </c>
      <c r="I2390" s="10" t="s">
        <v>1387</v>
      </c>
      <c r="J2390" s="9" t="s">
        <v>1388</v>
      </c>
      <c r="K2390" s="10" t="s">
        <v>1389</v>
      </c>
      <c r="L2390" s="9" t="s">
        <v>1390</v>
      </c>
      <c r="M2390" s="10" t="s">
        <v>1391</v>
      </c>
      <c r="N2390" s="9" t="s">
        <v>1392</v>
      </c>
      <c r="O2390" s="8" t="s">
        <v>1393</v>
      </c>
    </row>
    <row r="2391" spans="1:15" ht="28.5" x14ac:dyDescent="0.25">
      <c r="A2391" s="9" t="s">
        <v>1423</v>
      </c>
      <c r="B2391" s="9" t="s">
        <v>1439</v>
      </c>
      <c r="C2391" s="9" t="s">
        <v>1382</v>
      </c>
      <c r="D2391" s="9">
        <v>153639</v>
      </c>
      <c r="E2391" s="9" t="s">
        <v>1383</v>
      </c>
      <c r="F2391" s="9" t="s">
        <v>1384</v>
      </c>
      <c r="G2391" s="9" t="s">
        <v>1385</v>
      </c>
      <c r="H2391" s="10" t="s">
        <v>1386</v>
      </c>
      <c r="I2391" s="10" t="s">
        <v>1387</v>
      </c>
      <c r="J2391" s="9" t="s">
        <v>1388</v>
      </c>
      <c r="K2391" s="10" t="s">
        <v>1389</v>
      </c>
      <c r="L2391" s="9" t="s">
        <v>1390</v>
      </c>
      <c r="M2391" s="10" t="s">
        <v>1391</v>
      </c>
      <c r="N2391" s="9" t="s">
        <v>1392</v>
      </c>
      <c r="O2391" s="8" t="s">
        <v>1393</v>
      </c>
    </row>
    <row r="2392" spans="1:15" ht="28.5" x14ac:dyDescent="0.25">
      <c r="A2392" s="9" t="s">
        <v>1423</v>
      </c>
      <c r="B2392" s="9" t="s">
        <v>1425</v>
      </c>
      <c r="C2392" s="9" t="s">
        <v>1400</v>
      </c>
      <c r="D2392" s="9">
        <v>104669</v>
      </c>
      <c r="E2392" s="9" t="s">
        <v>1401</v>
      </c>
      <c r="F2392" s="9" t="s">
        <v>1402</v>
      </c>
      <c r="G2392" s="9" t="s">
        <v>1403</v>
      </c>
      <c r="H2392" s="10" t="s">
        <v>1404</v>
      </c>
      <c r="I2392" s="10" t="s">
        <v>1405</v>
      </c>
      <c r="J2392" s="9" t="s">
        <v>1406</v>
      </c>
      <c r="K2392" s="10" t="s">
        <v>1407</v>
      </c>
      <c r="L2392" s="9" t="s">
        <v>1408</v>
      </c>
      <c r="M2392" s="10" t="s">
        <v>1409</v>
      </c>
      <c r="N2392" s="9" t="s">
        <v>1410</v>
      </c>
      <c r="O2392" s="8" t="s">
        <v>1411</v>
      </c>
    </row>
    <row r="2393" spans="1:15" ht="28.5" x14ac:dyDescent="0.25">
      <c r="A2393" s="9" t="s">
        <v>1423</v>
      </c>
      <c r="B2393" s="9" t="s">
        <v>1480</v>
      </c>
      <c r="C2393" s="9" t="s">
        <v>1400</v>
      </c>
      <c r="D2393" s="9">
        <v>104669</v>
      </c>
      <c r="E2393" s="9" t="s">
        <v>1401</v>
      </c>
      <c r="F2393" s="9" t="s">
        <v>1402</v>
      </c>
      <c r="G2393" s="9" t="s">
        <v>1403</v>
      </c>
      <c r="H2393" s="10" t="s">
        <v>1404</v>
      </c>
      <c r="I2393" s="10" t="s">
        <v>1405</v>
      </c>
      <c r="J2393" s="9" t="s">
        <v>1406</v>
      </c>
      <c r="K2393" s="10" t="s">
        <v>1407</v>
      </c>
      <c r="L2393" s="9" t="s">
        <v>1408</v>
      </c>
      <c r="M2393" s="10" t="s">
        <v>1409</v>
      </c>
      <c r="N2393" s="9" t="s">
        <v>1410</v>
      </c>
      <c r="O2393" s="8" t="s">
        <v>1411</v>
      </c>
    </row>
    <row r="2394" spans="1:15" ht="28.5" x14ac:dyDescent="0.25">
      <c r="A2394" s="9" t="s">
        <v>1423</v>
      </c>
      <c r="B2394" s="9" t="s">
        <v>1481</v>
      </c>
      <c r="C2394" s="9" t="s">
        <v>1400</v>
      </c>
      <c r="D2394" s="9">
        <v>104669</v>
      </c>
      <c r="E2394" s="9" t="s">
        <v>1401</v>
      </c>
      <c r="F2394" s="9" t="s">
        <v>1402</v>
      </c>
      <c r="G2394" s="9" t="s">
        <v>1403</v>
      </c>
      <c r="H2394" s="10" t="s">
        <v>1404</v>
      </c>
      <c r="I2394" s="10" t="s">
        <v>1405</v>
      </c>
      <c r="J2394" s="9" t="s">
        <v>1406</v>
      </c>
      <c r="K2394" s="10" t="s">
        <v>1407</v>
      </c>
      <c r="L2394" s="9" t="s">
        <v>1408</v>
      </c>
      <c r="M2394" s="10" t="s">
        <v>1409</v>
      </c>
      <c r="N2394" s="9" t="s">
        <v>1410</v>
      </c>
      <c r="O2394" s="8" t="s">
        <v>1411</v>
      </c>
    </row>
    <row r="2395" spans="1:15" ht="28.5" x14ac:dyDescent="0.25">
      <c r="A2395" s="9" t="s">
        <v>1423</v>
      </c>
      <c r="B2395" s="9" t="s">
        <v>1482</v>
      </c>
      <c r="C2395" s="9" t="s">
        <v>146</v>
      </c>
      <c r="D2395" s="9">
        <v>335283</v>
      </c>
      <c r="E2395" s="9" t="s">
        <v>1121</v>
      </c>
      <c r="F2395" s="9" t="s">
        <v>1122</v>
      </c>
      <c r="G2395" s="9" t="s">
        <v>1123</v>
      </c>
      <c r="H2395" s="10" t="s">
        <v>1124</v>
      </c>
      <c r="I2395" s="10" t="s">
        <v>1125</v>
      </c>
      <c r="J2395" s="9" t="s">
        <v>1126</v>
      </c>
      <c r="K2395" s="10" t="s">
        <v>1127</v>
      </c>
      <c r="L2395" s="9" t="s">
        <v>1128</v>
      </c>
      <c r="M2395" s="10" t="s">
        <v>1129</v>
      </c>
      <c r="N2395" s="9" t="s">
        <v>1130</v>
      </c>
      <c r="O2395" s="8" t="s">
        <v>1131</v>
      </c>
    </row>
    <row r="2396" spans="1:15" ht="28.5" x14ac:dyDescent="0.25">
      <c r="A2396" s="9" t="s">
        <v>1423</v>
      </c>
      <c r="B2396" s="9" t="s">
        <v>1425</v>
      </c>
      <c r="C2396" s="9" t="s">
        <v>146</v>
      </c>
      <c r="D2396" s="9">
        <v>335283</v>
      </c>
      <c r="E2396" s="9" t="s">
        <v>1121</v>
      </c>
      <c r="F2396" s="9" t="s">
        <v>1122</v>
      </c>
      <c r="G2396" s="9" t="s">
        <v>1123</v>
      </c>
      <c r="H2396" s="10" t="s">
        <v>1124</v>
      </c>
      <c r="I2396" s="10" t="s">
        <v>1125</v>
      </c>
      <c r="J2396" s="9" t="s">
        <v>1126</v>
      </c>
      <c r="K2396" s="10" t="s">
        <v>1127</v>
      </c>
      <c r="L2396" s="9" t="s">
        <v>1128</v>
      </c>
      <c r="M2396" s="10" t="s">
        <v>1129</v>
      </c>
      <c r="N2396" s="9" t="s">
        <v>1130</v>
      </c>
      <c r="O2396" s="8" t="s">
        <v>1131</v>
      </c>
    </row>
    <row r="2397" spans="1:15" ht="28.5" x14ac:dyDescent="0.25">
      <c r="A2397" s="9" t="s">
        <v>1423</v>
      </c>
      <c r="B2397" s="9" t="s">
        <v>1483</v>
      </c>
      <c r="C2397" s="9" t="s">
        <v>146</v>
      </c>
      <c r="D2397" s="9">
        <v>335283</v>
      </c>
      <c r="E2397" s="9" t="s">
        <v>1121</v>
      </c>
      <c r="F2397" s="9" t="s">
        <v>1122</v>
      </c>
      <c r="G2397" s="9" t="s">
        <v>1123</v>
      </c>
      <c r="H2397" s="10" t="s">
        <v>1124</v>
      </c>
      <c r="I2397" s="10" t="s">
        <v>1125</v>
      </c>
      <c r="J2397" s="9" t="s">
        <v>1126</v>
      </c>
      <c r="K2397" s="10" t="s">
        <v>1127</v>
      </c>
      <c r="L2397" s="9" t="s">
        <v>1128</v>
      </c>
      <c r="M2397" s="10" t="s">
        <v>1129</v>
      </c>
      <c r="N2397" s="9" t="s">
        <v>1130</v>
      </c>
      <c r="O2397" s="8" t="s">
        <v>1131</v>
      </c>
    </row>
    <row r="2398" spans="1:15" ht="28.5" x14ac:dyDescent="0.25">
      <c r="A2398" s="9" t="s">
        <v>1423</v>
      </c>
      <c r="B2398" s="9" t="s">
        <v>1439</v>
      </c>
      <c r="C2398" s="9" t="s">
        <v>146</v>
      </c>
      <c r="D2398" s="9">
        <v>335283</v>
      </c>
      <c r="E2398" s="9" t="s">
        <v>1121</v>
      </c>
      <c r="F2398" s="9" t="s">
        <v>1122</v>
      </c>
      <c r="G2398" s="9" t="s">
        <v>1123</v>
      </c>
      <c r="H2398" s="10" t="s">
        <v>1124</v>
      </c>
      <c r="I2398" s="10" t="s">
        <v>1125</v>
      </c>
      <c r="J2398" s="9" t="s">
        <v>1126</v>
      </c>
      <c r="K2398" s="10" t="s">
        <v>1127</v>
      </c>
      <c r="L2398" s="9" t="s">
        <v>1128</v>
      </c>
      <c r="M2398" s="10" t="s">
        <v>1129</v>
      </c>
      <c r="N2398" s="9" t="s">
        <v>1130</v>
      </c>
      <c r="O2398" s="8" t="s">
        <v>1131</v>
      </c>
    </row>
    <row r="2399" spans="1:15" ht="28.5" x14ac:dyDescent="0.25">
      <c r="A2399" s="9" t="s">
        <v>1484</v>
      </c>
      <c r="B2399" s="9" t="s">
        <v>1485</v>
      </c>
      <c r="C2399" s="9" t="s">
        <v>779</v>
      </c>
      <c r="D2399" s="9" t="s">
        <v>780</v>
      </c>
      <c r="E2399" s="9" t="s">
        <v>781</v>
      </c>
      <c r="F2399" s="9" t="s">
        <v>782</v>
      </c>
      <c r="G2399" s="9" t="s">
        <v>783</v>
      </c>
      <c r="H2399" s="10" t="s">
        <v>784</v>
      </c>
      <c r="I2399" s="10" t="s">
        <v>785</v>
      </c>
      <c r="J2399" s="9" t="s">
        <v>786</v>
      </c>
      <c r="K2399" s="10" t="s">
        <v>787</v>
      </c>
      <c r="L2399" s="9" t="s">
        <v>788</v>
      </c>
      <c r="M2399" s="10" t="s">
        <v>789</v>
      </c>
      <c r="N2399" s="9" t="s">
        <v>790</v>
      </c>
      <c r="O2399" s="8" t="s">
        <v>791</v>
      </c>
    </row>
    <row r="2400" spans="1:15" ht="28.5" x14ac:dyDescent="0.25">
      <c r="A2400" s="9" t="s">
        <v>1484</v>
      </c>
      <c r="B2400" s="9" t="s">
        <v>1486</v>
      </c>
      <c r="C2400" s="9" t="s">
        <v>779</v>
      </c>
      <c r="D2400" s="9" t="s">
        <v>780</v>
      </c>
      <c r="E2400" s="9" t="s">
        <v>781</v>
      </c>
      <c r="F2400" s="9" t="s">
        <v>782</v>
      </c>
      <c r="G2400" s="9" t="s">
        <v>783</v>
      </c>
      <c r="H2400" s="10" t="s">
        <v>784</v>
      </c>
      <c r="I2400" s="10" t="s">
        <v>785</v>
      </c>
      <c r="J2400" s="9" t="s">
        <v>786</v>
      </c>
      <c r="K2400" s="10" t="s">
        <v>787</v>
      </c>
      <c r="L2400" s="9" t="s">
        <v>788</v>
      </c>
      <c r="M2400" s="10" t="s">
        <v>789</v>
      </c>
      <c r="N2400" s="9" t="s">
        <v>790</v>
      </c>
      <c r="O2400" s="8" t="s">
        <v>791</v>
      </c>
    </row>
    <row r="2401" spans="1:15" ht="28.5" x14ac:dyDescent="0.25">
      <c r="A2401" s="9" t="s">
        <v>1484</v>
      </c>
      <c r="B2401" s="9" t="s">
        <v>922</v>
      </c>
      <c r="C2401" s="9" t="s">
        <v>779</v>
      </c>
      <c r="D2401" s="9" t="s">
        <v>780</v>
      </c>
      <c r="E2401" s="9" t="s">
        <v>781</v>
      </c>
      <c r="F2401" s="9" t="s">
        <v>782</v>
      </c>
      <c r="G2401" s="9" t="s">
        <v>783</v>
      </c>
      <c r="H2401" s="10" t="s">
        <v>784</v>
      </c>
      <c r="I2401" s="10" t="s">
        <v>785</v>
      </c>
      <c r="J2401" s="9" t="s">
        <v>786</v>
      </c>
      <c r="K2401" s="10" t="s">
        <v>787</v>
      </c>
      <c r="L2401" s="9" t="s">
        <v>788</v>
      </c>
      <c r="M2401" s="10" t="s">
        <v>789</v>
      </c>
      <c r="N2401" s="9" t="s">
        <v>790</v>
      </c>
      <c r="O2401" s="8" t="s">
        <v>791</v>
      </c>
    </row>
    <row r="2402" spans="1:15" ht="28.5" x14ac:dyDescent="0.25">
      <c r="A2402" s="9" t="s">
        <v>1484</v>
      </c>
      <c r="B2402" s="9" t="s">
        <v>1487</v>
      </c>
      <c r="C2402" s="9" t="s">
        <v>779</v>
      </c>
      <c r="D2402" s="9" t="s">
        <v>780</v>
      </c>
      <c r="E2402" s="9" t="s">
        <v>781</v>
      </c>
      <c r="F2402" s="9" t="s">
        <v>782</v>
      </c>
      <c r="G2402" s="9" t="s">
        <v>783</v>
      </c>
      <c r="H2402" s="10" t="s">
        <v>784</v>
      </c>
      <c r="I2402" s="10" t="s">
        <v>785</v>
      </c>
      <c r="J2402" s="9" t="s">
        <v>786</v>
      </c>
      <c r="K2402" s="10" t="s">
        <v>787</v>
      </c>
      <c r="L2402" s="9" t="s">
        <v>788</v>
      </c>
      <c r="M2402" s="10" t="s">
        <v>789</v>
      </c>
      <c r="N2402" s="9" t="s">
        <v>790</v>
      </c>
      <c r="O2402" s="8" t="s">
        <v>791</v>
      </c>
    </row>
    <row r="2403" spans="1:15" ht="28.5" x14ac:dyDescent="0.25">
      <c r="A2403" s="9" t="s">
        <v>1484</v>
      </c>
      <c r="B2403" s="9" t="s">
        <v>1488</v>
      </c>
      <c r="C2403" s="9" t="s">
        <v>70</v>
      </c>
      <c r="D2403" s="9" t="s">
        <v>71</v>
      </c>
      <c r="E2403" s="9" t="s">
        <v>72</v>
      </c>
      <c r="F2403" s="9" t="s">
        <v>73</v>
      </c>
      <c r="G2403" s="9" t="s">
        <v>74</v>
      </c>
      <c r="H2403" s="10" t="s">
        <v>75</v>
      </c>
      <c r="J2403" s="9" t="s">
        <v>76</v>
      </c>
      <c r="K2403" s="10" t="s">
        <v>77</v>
      </c>
      <c r="L2403" s="9" t="s">
        <v>78</v>
      </c>
      <c r="M2403" s="10" t="s">
        <v>79</v>
      </c>
      <c r="N2403" s="9" t="s">
        <v>80</v>
      </c>
      <c r="O2403" s="8" t="s">
        <v>81</v>
      </c>
    </row>
    <row r="2404" spans="1:15" ht="28.5" x14ac:dyDescent="0.25">
      <c r="A2404" s="9" t="s">
        <v>1484</v>
      </c>
      <c r="B2404" s="9" t="s">
        <v>1474</v>
      </c>
      <c r="C2404" s="9" t="s">
        <v>70</v>
      </c>
      <c r="D2404" s="9" t="s">
        <v>71</v>
      </c>
      <c r="E2404" s="9" t="s">
        <v>72</v>
      </c>
      <c r="F2404" s="9" t="s">
        <v>73</v>
      </c>
      <c r="G2404" s="9" t="s">
        <v>74</v>
      </c>
      <c r="H2404" s="10" t="s">
        <v>75</v>
      </c>
      <c r="J2404" s="9" t="s">
        <v>76</v>
      </c>
      <c r="K2404" s="10" t="s">
        <v>77</v>
      </c>
      <c r="L2404" s="9" t="s">
        <v>78</v>
      </c>
      <c r="M2404" s="10" t="s">
        <v>79</v>
      </c>
      <c r="N2404" s="9" t="s">
        <v>80</v>
      </c>
      <c r="O2404" s="8" t="s">
        <v>81</v>
      </c>
    </row>
    <row r="2405" spans="1:15" ht="28.5" x14ac:dyDescent="0.25">
      <c r="A2405" s="9" t="s">
        <v>1484</v>
      </c>
      <c r="B2405" s="9" t="s">
        <v>1489</v>
      </c>
      <c r="C2405" s="9" t="s">
        <v>698</v>
      </c>
      <c r="E2405" s="9" t="s">
        <v>1490</v>
      </c>
      <c r="F2405" s="9" t="s">
        <v>1491</v>
      </c>
      <c r="G2405" s="9" t="s">
        <v>1492</v>
      </c>
      <c r="H2405" s="10" t="s">
        <v>1493</v>
      </c>
      <c r="I2405" s="10" t="s">
        <v>1494</v>
      </c>
      <c r="J2405" s="9" t="s">
        <v>1495</v>
      </c>
      <c r="K2405" s="10" t="s">
        <v>1496</v>
      </c>
      <c r="L2405" s="9" t="s">
        <v>1497</v>
      </c>
      <c r="M2405" s="10" t="s">
        <v>1498</v>
      </c>
      <c r="N2405" s="9" t="s">
        <v>1499</v>
      </c>
      <c r="O2405" s="8" t="s">
        <v>1500</v>
      </c>
    </row>
    <row r="2406" spans="1:15" ht="28.5" x14ac:dyDescent="0.25">
      <c r="A2406" s="9" t="s">
        <v>1484</v>
      </c>
      <c r="B2406" s="9" t="s">
        <v>1485</v>
      </c>
      <c r="C2406" s="9" t="s">
        <v>848</v>
      </c>
      <c r="D2406" s="9">
        <v>119919</v>
      </c>
      <c r="E2406" s="9" t="s">
        <v>1501</v>
      </c>
      <c r="F2406" s="9" t="s">
        <v>850</v>
      </c>
      <c r="G2406" s="9" t="s">
        <v>1502</v>
      </c>
      <c r="H2406" s="10" t="s">
        <v>1503</v>
      </c>
      <c r="I2406" s="10" t="s">
        <v>1504</v>
      </c>
      <c r="J2406" s="9" t="s">
        <v>1505</v>
      </c>
      <c r="K2406" s="10" t="s">
        <v>1506</v>
      </c>
      <c r="L2406" s="9" t="s">
        <v>1507</v>
      </c>
      <c r="M2406" s="10" t="s">
        <v>1508</v>
      </c>
      <c r="N2406" s="9" t="s">
        <v>1509</v>
      </c>
      <c r="O2406" s="8" t="s">
        <v>859</v>
      </c>
    </row>
    <row r="2407" spans="1:15" ht="28.5" x14ac:dyDescent="0.25">
      <c r="A2407" s="9" t="s">
        <v>1484</v>
      </c>
      <c r="B2407" s="9" t="s">
        <v>1510</v>
      </c>
      <c r="C2407" s="9" t="s">
        <v>848</v>
      </c>
      <c r="D2407" s="9">
        <v>119919</v>
      </c>
      <c r="E2407" s="9" t="s">
        <v>1501</v>
      </c>
      <c r="F2407" s="9" t="s">
        <v>850</v>
      </c>
      <c r="G2407" s="9" t="s">
        <v>1502</v>
      </c>
      <c r="H2407" s="10" t="s">
        <v>1503</v>
      </c>
      <c r="I2407" s="10" t="s">
        <v>1504</v>
      </c>
      <c r="J2407" s="9" t="s">
        <v>1505</v>
      </c>
      <c r="K2407" s="10" t="s">
        <v>1506</v>
      </c>
      <c r="L2407" s="9" t="s">
        <v>1507</v>
      </c>
      <c r="M2407" s="10" t="s">
        <v>1508</v>
      </c>
      <c r="N2407" s="9" t="s">
        <v>1509</v>
      </c>
      <c r="O2407" s="8" t="s">
        <v>859</v>
      </c>
    </row>
    <row r="2408" spans="1:15" ht="28.5" x14ac:dyDescent="0.25">
      <c r="A2408" s="9" t="s">
        <v>1484</v>
      </c>
      <c r="B2408" s="9" t="s">
        <v>1511</v>
      </c>
      <c r="C2408" s="9" t="s">
        <v>848</v>
      </c>
      <c r="D2408" s="9">
        <v>119919</v>
      </c>
      <c r="E2408" s="9" t="s">
        <v>1501</v>
      </c>
      <c r="F2408" s="9" t="s">
        <v>850</v>
      </c>
      <c r="G2408" s="9" t="s">
        <v>1502</v>
      </c>
      <c r="H2408" s="10" t="s">
        <v>1503</v>
      </c>
      <c r="I2408" s="10" t="s">
        <v>1504</v>
      </c>
      <c r="J2408" s="9" t="s">
        <v>1505</v>
      </c>
      <c r="K2408" s="10" t="s">
        <v>1506</v>
      </c>
      <c r="L2408" s="9" t="s">
        <v>1507</v>
      </c>
      <c r="M2408" s="10" t="s">
        <v>1508</v>
      </c>
      <c r="N2408" s="9" t="s">
        <v>1509</v>
      </c>
      <c r="O2408" s="8" t="s">
        <v>859</v>
      </c>
    </row>
    <row r="2409" spans="1:15" ht="28.5" x14ac:dyDescent="0.25">
      <c r="A2409" s="9" t="s">
        <v>1484</v>
      </c>
      <c r="B2409" s="9" t="s">
        <v>1489</v>
      </c>
      <c r="C2409" s="9" t="s">
        <v>848</v>
      </c>
      <c r="D2409" s="9">
        <v>119919</v>
      </c>
      <c r="E2409" s="9" t="s">
        <v>1501</v>
      </c>
      <c r="F2409" s="9" t="s">
        <v>850</v>
      </c>
      <c r="G2409" s="9" t="s">
        <v>1502</v>
      </c>
      <c r="H2409" s="10" t="s">
        <v>1503</v>
      </c>
      <c r="I2409" s="10" t="s">
        <v>1504</v>
      </c>
      <c r="J2409" s="9" t="s">
        <v>1505</v>
      </c>
      <c r="K2409" s="10" t="s">
        <v>1506</v>
      </c>
      <c r="L2409" s="9" t="s">
        <v>1507</v>
      </c>
      <c r="M2409" s="10" t="s">
        <v>1508</v>
      </c>
      <c r="N2409" s="9" t="s">
        <v>1509</v>
      </c>
      <c r="O2409" s="8" t="s">
        <v>859</v>
      </c>
    </row>
    <row r="2410" spans="1:15" ht="28.5" x14ac:dyDescent="0.25">
      <c r="A2410" s="9" t="s">
        <v>1484</v>
      </c>
      <c r="B2410" s="9" t="s">
        <v>890</v>
      </c>
      <c r="C2410" s="9" t="s">
        <v>848</v>
      </c>
      <c r="D2410" s="9">
        <v>119919</v>
      </c>
      <c r="E2410" s="9" t="s">
        <v>1501</v>
      </c>
      <c r="F2410" s="9" t="s">
        <v>850</v>
      </c>
      <c r="G2410" s="9" t="s">
        <v>1502</v>
      </c>
      <c r="H2410" s="10" t="s">
        <v>1503</v>
      </c>
      <c r="I2410" s="10" t="s">
        <v>1504</v>
      </c>
      <c r="J2410" s="9" t="s">
        <v>1505</v>
      </c>
      <c r="K2410" s="10" t="s">
        <v>1506</v>
      </c>
      <c r="L2410" s="9" t="s">
        <v>1507</v>
      </c>
      <c r="M2410" s="10" t="s">
        <v>1508</v>
      </c>
      <c r="N2410" s="9" t="s">
        <v>1509</v>
      </c>
      <c r="O2410" s="8" t="s">
        <v>859</v>
      </c>
    </row>
    <row r="2411" spans="1:15" ht="28.5" x14ac:dyDescent="0.25">
      <c r="A2411" s="9" t="s">
        <v>1484</v>
      </c>
      <c r="B2411" s="9" t="s">
        <v>1485</v>
      </c>
      <c r="C2411" s="9" t="s">
        <v>848</v>
      </c>
      <c r="D2411" s="9">
        <v>119919</v>
      </c>
      <c r="E2411" s="9" t="s">
        <v>849</v>
      </c>
      <c r="F2411" s="9" t="s">
        <v>850</v>
      </c>
      <c r="G2411" s="9" t="s">
        <v>851</v>
      </c>
      <c r="H2411" s="10" t="s">
        <v>852</v>
      </c>
      <c r="I2411" s="10" t="s">
        <v>853</v>
      </c>
      <c r="J2411" s="9" t="s">
        <v>854</v>
      </c>
      <c r="K2411" s="10" t="s">
        <v>855</v>
      </c>
      <c r="L2411" s="9" t="s">
        <v>856</v>
      </c>
      <c r="M2411" s="10" t="s">
        <v>857</v>
      </c>
      <c r="N2411" s="9" t="s">
        <v>858</v>
      </c>
      <c r="O2411" s="8" t="s">
        <v>859</v>
      </c>
    </row>
    <row r="2412" spans="1:15" ht="28.5" x14ac:dyDescent="0.25">
      <c r="A2412" s="9" t="s">
        <v>1484</v>
      </c>
      <c r="B2412" s="9" t="s">
        <v>1510</v>
      </c>
      <c r="C2412" s="9" t="s">
        <v>848</v>
      </c>
      <c r="D2412" s="9">
        <v>119919</v>
      </c>
      <c r="E2412" s="9" t="s">
        <v>849</v>
      </c>
      <c r="F2412" s="9" t="s">
        <v>850</v>
      </c>
      <c r="G2412" s="9" t="s">
        <v>851</v>
      </c>
      <c r="H2412" s="10" t="s">
        <v>852</v>
      </c>
      <c r="I2412" s="10" t="s">
        <v>853</v>
      </c>
      <c r="J2412" s="9" t="s">
        <v>854</v>
      </c>
      <c r="K2412" s="10" t="s">
        <v>855</v>
      </c>
      <c r="L2412" s="9" t="s">
        <v>856</v>
      </c>
      <c r="M2412" s="10" t="s">
        <v>857</v>
      </c>
      <c r="N2412" s="9" t="s">
        <v>858</v>
      </c>
      <c r="O2412" s="8" t="s">
        <v>859</v>
      </c>
    </row>
    <row r="2413" spans="1:15" ht="28.5" x14ac:dyDescent="0.25">
      <c r="A2413" s="9" t="s">
        <v>1484</v>
      </c>
      <c r="B2413" s="9" t="s">
        <v>1512</v>
      </c>
      <c r="C2413" s="9" t="s">
        <v>848</v>
      </c>
      <c r="D2413" s="9">
        <v>119919</v>
      </c>
      <c r="E2413" s="9" t="s">
        <v>849</v>
      </c>
      <c r="F2413" s="9" t="s">
        <v>850</v>
      </c>
      <c r="G2413" s="9" t="s">
        <v>851</v>
      </c>
      <c r="H2413" s="10" t="s">
        <v>852</v>
      </c>
      <c r="I2413" s="10" t="s">
        <v>853</v>
      </c>
      <c r="J2413" s="9" t="s">
        <v>854</v>
      </c>
      <c r="K2413" s="10" t="s">
        <v>855</v>
      </c>
      <c r="L2413" s="9" t="s">
        <v>856</v>
      </c>
      <c r="M2413" s="10" t="s">
        <v>857</v>
      </c>
      <c r="N2413" s="9" t="s">
        <v>858</v>
      </c>
      <c r="O2413" s="8" t="s">
        <v>859</v>
      </c>
    </row>
    <row r="2414" spans="1:15" ht="28.5" x14ac:dyDescent="0.25">
      <c r="A2414" s="9" t="s">
        <v>1484</v>
      </c>
      <c r="B2414" s="9" t="s">
        <v>1513</v>
      </c>
      <c r="C2414" s="9" t="s">
        <v>848</v>
      </c>
      <c r="D2414" s="9">
        <v>119919</v>
      </c>
      <c r="E2414" s="9" t="s">
        <v>849</v>
      </c>
      <c r="F2414" s="9" t="s">
        <v>850</v>
      </c>
      <c r="G2414" s="9" t="s">
        <v>851</v>
      </c>
      <c r="H2414" s="10" t="s">
        <v>852</v>
      </c>
      <c r="I2414" s="10" t="s">
        <v>853</v>
      </c>
      <c r="J2414" s="9" t="s">
        <v>854</v>
      </c>
      <c r="K2414" s="10" t="s">
        <v>855</v>
      </c>
      <c r="L2414" s="9" t="s">
        <v>856</v>
      </c>
      <c r="M2414" s="10" t="s">
        <v>857</v>
      </c>
      <c r="N2414" s="9" t="s">
        <v>858</v>
      </c>
      <c r="O2414" s="8" t="s">
        <v>859</v>
      </c>
    </row>
    <row r="2415" spans="1:15" ht="28.5" x14ac:dyDescent="0.25">
      <c r="A2415" s="9" t="s">
        <v>1484</v>
      </c>
      <c r="B2415" s="9" t="s">
        <v>1514</v>
      </c>
      <c r="C2415" s="9" t="s">
        <v>848</v>
      </c>
      <c r="D2415" s="9">
        <v>119919</v>
      </c>
      <c r="E2415" s="9" t="s">
        <v>849</v>
      </c>
      <c r="F2415" s="9" t="s">
        <v>850</v>
      </c>
      <c r="G2415" s="9" t="s">
        <v>851</v>
      </c>
      <c r="H2415" s="10" t="s">
        <v>852</v>
      </c>
      <c r="I2415" s="10" t="s">
        <v>853</v>
      </c>
      <c r="J2415" s="9" t="s">
        <v>854</v>
      </c>
      <c r="K2415" s="10" t="s">
        <v>855</v>
      </c>
      <c r="L2415" s="9" t="s">
        <v>856</v>
      </c>
      <c r="M2415" s="10" t="s">
        <v>857</v>
      </c>
      <c r="N2415" s="9" t="s">
        <v>858</v>
      </c>
      <c r="O2415" s="8" t="s">
        <v>859</v>
      </c>
    </row>
    <row r="2416" spans="1:15" ht="28.5" x14ac:dyDescent="0.25">
      <c r="A2416" s="9" t="s">
        <v>1484</v>
      </c>
      <c r="B2416" s="9" t="s">
        <v>1485</v>
      </c>
      <c r="C2416" s="9" t="s">
        <v>1286</v>
      </c>
      <c r="D2416" s="9" t="s">
        <v>1287</v>
      </c>
      <c r="E2416" s="9" t="s">
        <v>1288</v>
      </c>
      <c r="F2416" s="9" t="s">
        <v>1289</v>
      </c>
      <c r="G2416" s="9" t="s">
        <v>1290</v>
      </c>
      <c r="H2416" s="10" t="s">
        <v>1291</v>
      </c>
      <c r="I2416" s="10" t="s">
        <v>4523</v>
      </c>
      <c r="J2416" s="9" t="s">
        <v>1292</v>
      </c>
      <c r="K2416" s="10" t="s">
        <v>1293</v>
      </c>
      <c r="L2416" s="9" t="s">
        <v>1294</v>
      </c>
      <c r="M2416" s="10" t="s">
        <v>1295</v>
      </c>
      <c r="N2416" s="9" t="s">
        <v>1296</v>
      </c>
      <c r="O2416" s="8" t="s">
        <v>1297</v>
      </c>
    </row>
    <row r="2417" spans="1:15" ht="28.5" x14ac:dyDescent="0.25">
      <c r="A2417" s="9" t="s">
        <v>1484</v>
      </c>
      <c r="B2417" s="9" t="s">
        <v>1515</v>
      </c>
      <c r="C2417" s="9" t="s">
        <v>1286</v>
      </c>
      <c r="D2417" s="9" t="s">
        <v>1287</v>
      </c>
      <c r="E2417" s="9" t="s">
        <v>1288</v>
      </c>
      <c r="F2417" s="9" t="s">
        <v>1289</v>
      </c>
      <c r="G2417" s="9" t="s">
        <v>1290</v>
      </c>
      <c r="H2417" s="10" t="s">
        <v>1291</v>
      </c>
      <c r="I2417" s="10" t="s">
        <v>4523</v>
      </c>
      <c r="J2417" s="9" t="s">
        <v>1292</v>
      </c>
      <c r="K2417" s="10" t="s">
        <v>1293</v>
      </c>
      <c r="L2417" s="9" t="s">
        <v>1294</v>
      </c>
      <c r="M2417" s="10" t="s">
        <v>1295</v>
      </c>
      <c r="N2417" s="9" t="s">
        <v>1296</v>
      </c>
      <c r="O2417" s="8" t="s">
        <v>1297</v>
      </c>
    </row>
    <row r="2418" spans="1:15" ht="28.5" x14ac:dyDescent="0.25">
      <c r="A2418" s="9" t="s">
        <v>1484</v>
      </c>
      <c r="B2418" s="9" t="s">
        <v>1510</v>
      </c>
      <c r="C2418" s="9" t="s">
        <v>1286</v>
      </c>
      <c r="D2418" s="9" t="s">
        <v>1287</v>
      </c>
      <c r="E2418" s="9" t="s">
        <v>1288</v>
      </c>
      <c r="F2418" s="9" t="s">
        <v>1289</v>
      </c>
      <c r="G2418" s="9" t="s">
        <v>1290</v>
      </c>
      <c r="H2418" s="10" t="s">
        <v>1291</v>
      </c>
      <c r="I2418" s="10" t="s">
        <v>4523</v>
      </c>
      <c r="J2418" s="9" t="s">
        <v>1292</v>
      </c>
      <c r="K2418" s="10" t="s">
        <v>1293</v>
      </c>
      <c r="L2418" s="9" t="s">
        <v>1294</v>
      </c>
      <c r="M2418" s="10" t="s">
        <v>1295</v>
      </c>
      <c r="N2418" s="9" t="s">
        <v>1296</v>
      </c>
      <c r="O2418" s="8" t="s">
        <v>1297</v>
      </c>
    </row>
    <row r="2419" spans="1:15" ht="28.5" x14ac:dyDescent="0.25">
      <c r="A2419" s="9" t="s">
        <v>1484</v>
      </c>
      <c r="B2419" s="9" t="s">
        <v>1516</v>
      </c>
      <c r="C2419" s="9" t="s">
        <v>1286</v>
      </c>
      <c r="D2419" s="9" t="s">
        <v>1287</v>
      </c>
      <c r="E2419" s="9" t="s">
        <v>1288</v>
      </c>
      <c r="F2419" s="9" t="s">
        <v>1289</v>
      </c>
      <c r="G2419" s="9" t="s">
        <v>1290</v>
      </c>
      <c r="H2419" s="10" t="s">
        <v>1291</v>
      </c>
      <c r="I2419" s="10" t="s">
        <v>4523</v>
      </c>
      <c r="J2419" s="9" t="s">
        <v>1292</v>
      </c>
      <c r="K2419" s="10" t="s">
        <v>1293</v>
      </c>
      <c r="L2419" s="9" t="s">
        <v>1294</v>
      </c>
      <c r="M2419" s="10" t="s">
        <v>1295</v>
      </c>
      <c r="N2419" s="9" t="s">
        <v>1296</v>
      </c>
      <c r="O2419" s="8" t="s">
        <v>1297</v>
      </c>
    </row>
    <row r="2420" spans="1:15" ht="28.5" x14ac:dyDescent="0.25">
      <c r="A2420" s="9" t="s">
        <v>1484</v>
      </c>
      <c r="B2420" s="9" t="s">
        <v>1517</v>
      </c>
      <c r="C2420" s="9" t="s">
        <v>1286</v>
      </c>
      <c r="D2420" s="9" t="s">
        <v>1287</v>
      </c>
      <c r="E2420" s="9" t="s">
        <v>1288</v>
      </c>
      <c r="F2420" s="9" t="s">
        <v>1289</v>
      </c>
      <c r="G2420" s="9" t="s">
        <v>1290</v>
      </c>
      <c r="H2420" s="10" t="s">
        <v>1291</v>
      </c>
      <c r="I2420" s="10" t="s">
        <v>4523</v>
      </c>
      <c r="J2420" s="9" t="s">
        <v>1292</v>
      </c>
      <c r="K2420" s="10" t="s">
        <v>1293</v>
      </c>
      <c r="L2420" s="9" t="s">
        <v>1294</v>
      </c>
      <c r="M2420" s="10" t="s">
        <v>1295</v>
      </c>
      <c r="N2420" s="9" t="s">
        <v>1296</v>
      </c>
      <c r="O2420" s="8" t="s">
        <v>1297</v>
      </c>
    </row>
    <row r="2421" spans="1:15" ht="28.5" x14ac:dyDescent="0.25">
      <c r="A2421" s="9" t="s">
        <v>1484</v>
      </c>
      <c r="B2421" s="9" t="s">
        <v>1518</v>
      </c>
      <c r="C2421" s="9" t="s">
        <v>246</v>
      </c>
      <c r="D2421" s="9" t="s">
        <v>247</v>
      </c>
      <c r="E2421" s="9" t="s">
        <v>248</v>
      </c>
      <c r="F2421" s="9" t="s">
        <v>249</v>
      </c>
      <c r="G2421" s="9" t="s">
        <v>250</v>
      </c>
      <c r="H2421" s="10" t="s">
        <v>4477</v>
      </c>
      <c r="I2421" s="10" t="s">
        <v>4478</v>
      </c>
      <c r="J2421" s="9" t="s">
        <v>251</v>
      </c>
      <c r="K2421" s="10" t="s">
        <v>4477</v>
      </c>
      <c r="L2421" s="9" t="s">
        <v>252</v>
      </c>
      <c r="M2421" s="10" t="s">
        <v>4479</v>
      </c>
      <c r="N2421" s="9" t="s">
        <v>253</v>
      </c>
      <c r="O2421" s="8"/>
    </row>
    <row r="2422" spans="1:15" ht="28.5" x14ac:dyDescent="0.25">
      <c r="A2422" s="9" t="s">
        <v>1484</v>
      </c>
      <c r="B2422" s="9" t="s">
        <v>1485</v>
      </c>
      <c r="C2422" s="9" t="s">
        <v>275</v>
      </c>
      <c r="D2422" s="9" t="s">
        <v>1519</v>
      </c>
      <c r="E2422" s="9" t="s">
        <v>1520</v>
      </c>
      <c r="F2422" s="9" t="s">
        <v>1521</v>
      </c>
      <c r="G2422" s="9" t="s">
        <v>1522</v>
      </c>
      <c r="H2422" s="10" t="s">
        <v>1523</v>
      </c>
      <c r="I2422" s="10" t="s">
        <v>1524</v>
      </c>
      <c r="J2422" s="9" t="s">
        <v>1525</v>
      </c>
      <c r="K2422" s="10" t="s">
        <v>1526</v>
      </c>
      <c r="O2422" s="8" t="s">
        <v>1527</v>
      </c>
    </row>
    <row r="2423" spans="1:15" ht="28.5" x14ac:dyDescent="0.25">
      <c r="A2423" s="9" t="s">
        <v>1484</v>
      </c>
      <c r="B2423" s="9" t="s">
        <v>1510</v>
      </c>
      <c r="C2423" s="9" t="s">
        <v>275</v>
      </c>
      <c r="D2423" s="9" t="s">
        <v>1519</v>
      </c>
      <c r="E2423" s="9" t="s">
        <v>1520</v>
      </c>
      <c r="F2423" s="9" t="s">
        <v>1521</v>
      </c>
      <c r="G2423" s="9" t="s">
        <v>1522</v>
      </c>
      <c r="H2423" s="10" t="s">
        <v>1523</v>
      </c>
      <c r="I2423" s="10" t="s">
        <v>1524</v>
      </c>
      <c r="J2423" s="9" t="s">
        <v>1525</v>
      </c>
      <c r="K2423" s="10" t="s">
        <v>1526</v>
      </c>
      <c r="O2423" s="8" t="s">
        <v>1527</v>
      </c>
    </row>
    <row r="2424" spans="1:15" ht="28.5" x14ac:dyDescent="0.25">
      <c r="A2424" s="9" t="s">
        <v>1484</v>
      </c>
      <c r="B2424" s="9" t="s">
        <v>1511</v>
      </c>
      <c r="C2424" s="9" t="s">
        <v>275</v>
      </c>
      <c r="D2424" s="9" t="s">
        <v>1519</v>
      </c>
      <c r="E2424" s="9" t="s">
        <v>1520</v>
      </c>
      <c r="F2424" s="9" t="s">
        <v>1521</v>
      </c>
      <c r="G2424" s="9" t="s">
        <v>1522</v>
      </c>
      <c r="H2424" s="10" t="s">
        <v>1523</v>
      </c>
      <c r="I2424" s="10" t="s">
        <v>1524</v>
      </c>
      <c r="J2424" s="9" t="s">
        <v>1525</v>
      </c>
      <c r="K2424" s="10" t="s">
        <v>1526</v>
      </c>
      <c r="O2424" s="8" t="s">
        <v>1527</v>
      </c>
    </row>
    <row r="2425" spans="1:15" ht="28.5" x14ac:dyDescent="0.25">
      <c r="A2425" s="9" t="s">
        <v>1484</v>
      </c>
      <c r="B2425" s="9" t="s">
        <v>1489</v>
      </c>
      <c r="C2425" s="9" t="s">
        <v>275</v>
      </c>
      <c r="D2425" s="9" t="s">
        <v>1519</v>
      </c>
      <c r="E2425" s="9" t="s">
        <v>1520</v>
      </c>
      <c r="F2425" s="9" t="s">
        <v>1521</v>
      </c>
      <c r="G2425" s="9" t="s">
        <v>1522</v>
      </c>
      <c r="H2425" s="10" t="s">
        <v>1523</v>
      </c>
      <c r="I2425" s="10" t="s">
        <v>1524</v>
      </c>
      <c r="J2425" s="9" t="s">
        <v>1525</v>
      </c>
      <c r="K2425" s="10" t="s">
        <v>1526</v>
      </c>
      <c r="O2425" s="8" t="s">
        <v>1527</v>
      </c>
    </row>
    <row r="2426" spans="1:15" ht="28.5" x14ac:dyDescent="0.25">
      <c r="A2426" s="9" t="s">
        <v>1484</v>
      </c>
      <c r="B2426" s="9" t="s">
        <v>1510</v>
      </c>
      <c r="C2426" s="9" t="s">
        <v>1528</v>
      </c>
      <c r="D2426" s="9" t="s">
        <v>1529</v>
      </c>
      <c r="E2426" s="9" t="s">
        <v>1530</v>
      </c>
      <c r="F2426" s="9" t="s">
        <v>1531</v>
      </c>
      <c r="G2426" s="9" t="s">
        <v>1532</v>
      </c>
      <c r="H2426" s="10" t="s">
        <v>1533</v>
      </c>
      <c r="I2426" s="10" t="s">
        <v>1533</v>
      </c>
      <c r="J2426" s="9" t="s">
        <v>1534</v>
      </c>
      <c r="K2426" s="10" t="s">
        <v>1535</v>
      </c>
      <c r="L2426" s="9" t="s">
        <v>1536</v>
      </c>
      <c r="M2426" s="10" t="s">
        <v>1537</v>
      </c>
      <c r="N2426" s="9" t="s">
        <v>1538</v>
      </c>
      <c r="O2426" s="8" t="s">
        <v>1539</v>
      </c>
    </row>
    <row r="2427" spans="1:15" ht="28.5" x14ac:dyDescent="0.25">
      <c r="A2427" s="9" t="s">
        <v>1484</v>
      </c>
      <c r="B2427" s="9" t="s">
        <v>1540</v>
      </c>
      <c r="C2427" s="9" t="s">
        <v>1528</v>
      </c>
      <c r="D2427" s="9" t="s">
        <v>1529</v>
      </c>
      <c r="E2427" s="9" t="s">
        <v>1530</v>
      </c>
      <c r="F2427" s="9" t="s">
        <v>1531</v>
      </c>
      <c r="G2427" s="9" t="s">
        <v>1532</v>
      </c>
      <c r="H2427" s="10" t="s">
        <v>1533</v>
      </c>
      <c r="I2427" s="10" t="s">
        <v>1533</v>
      </c>
      <c r="J2427" s="9" t="s">
        <v>1534</v>
      </c>
      <c r="K2427" s="10" t="s">
        <v>1535</v>
      </c>
      <c r="L2427" s="9" t="s">
        <v>1536</v>
      </c>
      <c r="M2427" s="10" t="s">
        <v>1537</v>
      </c>
      <c r="N2427" s="9" t="s">
        <v>1538</v>
      </c>
      <c r="O2427" s="8" t="s">
        <v>1539</v>
      </c>
    </row>
    <row r="2428" spans="1:15" ht="28.5" x14ac:dyDescent="0.25">
      <c r="A2428" s="9" t="s">
        <v>1484</v>
      </c>
      <c r="B2428" s="9" t="s">
        <v>1541</v>
      </c>
      <c r="C2428" s="9" t="s">
        <v>1528</v>
      </c>
      <c r="D2428" s="9" t="s">
        <v>1529</v>
      </c>
      <c r="E2428" s="9" t="s">
        <v>1530</v>
      </c>
      <c r="F2428" s="9" t="s">
        <v>1531</v>
      </c>
      <c r="G2428" s="9" t="s">
        <v>1532</v>
      </c>
      <c r="H2428" s="10" t="s">
        <v>1533</v>
      </c>
      <c r="I2428" s="10" t="s">
        <v>1533</v>
      </c>
      <c r="J2428" s="9" t="s">
        <v>1534</v>
      </c>
      <c r="K2428" s="10" t="s">
        <v>1535</v>
      </c>
      <c r="L2428" s="9" t="s">
        <v>1536</v>
      </c>
      <c r="M2428" s="10" t="s">
        <v>1537</v>
      </c>
      <c r="N2428" s="9" t="s">
        <v>1538</v>
      </c>
      <c r="O2428" s="8" t="s">
        <v>1539</v>
      </c>
    </row>
    <row r="2429" spans="1:15" ht="28.5" x14ac:dyDescent="0.25">
      <c r="A2429" s="9" t="s">
        <v>1484</v>
      </c>
      <c r="B2429" s="9" t="s">
        <v>1513</v>
      </c>
      <c r="C2429" s="9" t="s">
        <v>1542</v>
      </c>
      <c r="D2429" s="9" t="s">
        <v>1543</v>
      </c>
      <c r="E2429" s="9" t="s">
        <v>1544</v>
      </c>
      <c r="F2429" s="9" t="s">
        <v>1545</v>
      </c>
      <c r="G2429" s="9" t="s">
        <v>1546</v>
      </c>
      <c r="H2429" s="10" t="s">
        <v>1547</v>
      </c>
      <c r="I2429" s="10" t="s">
        <v>1548</v>
      </c>
      <c r="J2429" s="9" t="s">
        <v>1549</v>
      </c>
      <c r="K2429" s="10" t="s">
        <v>1550</v>
      </c>
      <c r="L2429" s="9" t="s">
        <v>1551</v>
      </c>
      <c r="M2429" s="10" t="s">
        <v>1552</v>
      </c>
      <c r="N2429" s="9" t="s">
        <v>1553</v>
      </c>
      <c r="O2429" s="8" t="s">
        <v>1554</v>
      </c>
    </row>
    <row r="2430" spans="1:15" ht="28.5" x14ac:dyDescent="0.25">
      <c r="A2430" s="9" t="s">
        <v>1484</v>
      </c>
      <c r="B2430" s="9" t="s">
        <v>1555</v>
      </c>
      <c r="C2430" s="9" t="s">
        <v>1542</v>
      </c>
      <c r="D2430" s="9" t="s">
        <v>1543</v>
      </c>
      <c r="E2430" s="9" t="s">
        <v>1544</v>
      </c>
      <c r="F2430" s="9" t="s">
        <v>1545</v>
      </c>
      <c r="G2430" s="9" t="s">
        <v>1546</v>
      </c>
      <c r="H2430" s="10" t="s">
        <v>1547</v>
      </c>
      <c r="I2430" s="10" t="s">
        <v>1548</v>
      </c>
      <c r="J2430" s="9" t="s">
        <v>1549</v>
      </c>
      <c r="K2430" s="10" t="s">
        <v>1550</v>
      </c>
      <c r="L2430" s="9" t="s">
        <v>1551</v>
      </c>
      <c r="M2430" s="10" t="s">
        <v>1552</v>
      </c>
      <c r="N2430" s="9" t="s">
        <v>1553</v>
      </c>
      <c r="O2430" s="8" t="s">
        <v>1554</v>
      </c>
    </row>
    <row r="2431" spans="1:15" ht="28.5" x14ac:dyDescent="0.25">
      <c r="A2431" s="9" t="s">
        <v>1484</v>
      </c>
      <c r="B2431" s="9" t="s">
        <v>1517</v>
      </c>
      <c r="C2431" s="9" t="s">
        <v>1542</v>
      </c>
      <c r="D2431" s="9" t="s">
        <v>1543</v>
      </c>
      <c r="E2431" s="9" t="s">
        <v>1544</v>
      </c>
      <c r="F2431" s="9" t="s">
        <v>1545</v>
      </c>
      <c r="G2431" s="9" t="s">
        <v>1546</v>
      </c>
      <c r="H2431" s="10" t="s">
        <v>1547</v>
      </c>
      <c r="I2431" s="10" t="s">
        <v>1548</v>
      </c>
      <c r="J2431" s="9" t="s">
        <v>1549</v>
      </c>
      <c r="K2431" s="10" t="s">
        <v>1550</v>
      </c>
      <c r="L2431" s="9" t="s">
        <v>1551</v>
      </c>
      <c r="M2431" s="10" t="s">
        <v>1552</v>
      </c>
      <c r="N2431" s="9" t="s">
        <v>1553</v>
      </c>
      <c r="O2431" s="8" t="s">
        <v>1554</v>
      </c>
    </row>
    <row r="2432" spans="1:15" ht="28.5" x14ac:dyDescent="0.25">
      <c r="A2432" s="9" t="s">
        <v>1484</v>
      </c>
      <c r="B2432" s="9" t="s">
        <v>1485</v>
      </c>
      <c r="C2432" s="9" t="s">
        <v>578</v>
      </c>
      <c r="D2432" s="9" t="s">
        <v>579</v>
      </c>
      <c r="E2432" s="9" t="s">
        <v>580</v>
      </c>
      <c r="F2432" s="9" t="s">
        <v>581</v>
      </c>
      <c r="G2432" s="9" t="s">
        <v>582</v>
      </c>
      <c r="H2432" s="10" t="s">
        <v>583</v>
      </c>
      <c r="I2432" s="10" t="s">
        <v>584</v>
      </c>
      <c r="J2432" s="9" t="s">
        <v>585</v>
      </c>
      <c r="K2432" s="10" t="s">
        <v>586</v>
      </c>
      <c r="L2432" s="9" t="s">
        <v>587</v>
      </c>
      <c r="M2432" s="10" t="s">
        <v>588</v>
      </c>
      <c r="N2432" s="9" t="s">
        <v>589</v>
      </c>
      <c r="O2432" s="8" t="s">
        <v>590</v>
      </c>
    </row>
    <row r="2433" spans="1:15" ht="28.5" x14ac:dyDescent="0.25">
      <c r="A2433" s="9" t="s">
        <v>1484</v>
      </c>
      <c r="B2433" s="9" t="s">
        <v>1510</v>
      </c>
      <c r="C2433" s="9" t="s">
        <v>578</v>
      </c>
      <c r="D2433" s="9" t="s">
        <v>579</v>
      </c>
      <c r="E2433" s="9" t="s">
        <v>580</v>
      </c>
      <c r="F2433" s="9" t="s">
        <v>581</v>
      </c>
      <c r="G2433" s="9" t="s">
        <v>582</v>
      </c>
      <c r="H2433" s="10" t="s">
        <v>583</v>
      </c>
      <c r="I2433" s="10" t="s">
        <v>584</v>
      </c>
      <c r="J2433" s="9" t="s">
        <v>585</v>
      </c>
      <c r="K2433" s="10" t="s">
        <v>586</v>
      </c>
      <c r="L2433" s="9" t="s">
        <v>587</v>
      </c>
      <c r="M2433" s="10" t="s">
        <v>588</v>
      </c>
      <c r="N2433" s="9" t="s">
        <v>589</v>
      </c>
      <c r="O2433" s="8" t="s">
        <v>590</v>
      </c>
    </row>
    <row r="2434" spans="1:15" ht="28.5" x14ac:dyDescent="0.25">
      <c r="A2434" s="9" t="s">
        <v>1484</v>
      </c>
      <c r="B2434" s="9" t="s">
        <v>1489</v>
      </c>
      <c r="C2434" s="9" t="s">
        <v>578</v>
      </c>
      <c r="D2434" s="9" t="s">
        <v>579</v>
      </c>
      <c r="E2434" s="9" t="s">
        <v>580</v>
      </c>
      <c r="F2434" s="9" t="s">
        <v>581</v>
      </c>
      <c r="G2434" s="9" t="s">
        <v>582</v>
      </c>
      <c r="H2434" s="10" t="s">
        <v>583</v>
      </c>
      <c r="I2434" s="10" t="s">
        <v>584</v>
      </c>
      <c r="J2434" s="9" t="s">
        <v>585</v>
      </c>
      <c r="K2434" s="10" t="s">
        <v>586</v>
      </c>
      <c r="L2434" s="9" t="s">
        <v>587</v>
      </c>
      <c r="M2434" s="10" t="s">
        <v>588</v>
      </c>
      <c r="N2434" s="9" t="s">
        <v>589</v>
      </c>
      <c r="O2434" s="8" t="s">
        <v>590</v>
      </c>
    </row>
    <row r="2435" spans="1:15" ht="28.5" x14ac:dyDescent="0.25">
      <c r="A2435" s="9" t="s">
        <v>1484</v>
      </c>
      <c r="B2435" s="9" t="s">
        <v>1556</v>
      </c>
      <c r="C2435" s="9" t="s">
        <v>578</v>
      </c>
      <c r="D2435" s="9" t="s">
        <v>579</v>
      </c>
      <c r="E2435" s="9" t="s">
        <v>580</v>
      </c>
      <c r="F2435" s="9" t="s">
        <v>581</v>
      </c>
      <c r="G2435" s="9" t="s">
        <v>582</v>
      </c>
      <c r="H2435" s="10" t="s">
        <v>583</v>
      </c>
      <c r="I2435" s="10" t="s">
        <v>584</v>
      </c>
      <c r="J2435" s="9" t="s">
        <v>585</v>
      </c>
      <c r="K2435" s="10" t="s">
        <v>586</v>
      </c>
      <c r="L2435" s="9" t="s">
        <v>587</v>
      </c>
      <c r="M2435" s="10" t="s">
        <v>588</v>
      </c>
      <c r="N2435" s="9" t="s">
        <v>589</v>
      </c>
      <c r="O2435" s="8" t="s">
        <v>590</v>
      </c>
    </row>
    <row r="2436" spans="1:15" ht="28.5" x14ac:dyDescent="0.25">
      <c r="A2436" s="9" t="s">
        <v>1484</v>
      </c>
      <c r="B2436" s="9" t="s">
        <v>1485</v>
      </c>
      <c r="C2436" s="9" t="s">
        <v>1557</v>
      </c>
      <c r="D2436" s="9" t="s">
        <v>1558</v>
      </c>
      <c r="E2436" s="9" t="s">
        <v>1559</v>
      </c>
      <c r="F2436" s="9" t="s">
        <v>1560</v>
      </c>
      <c r="G2436" s="9" t="s">
        <v>1561</v>
      </c>
      <c r="H2436" s="10" t="s">
        <v>1562</v>
      </c>
      <c r="I2436" s="10" t="s">
        <v>1563</v>
      </c>
      <c r="J2436" s="9" t="s">
        <v>1564</v>
      </c>
      <c r="K2436" s="10" t="s">
        <v>1565</v>
      </c>
      <c r="L2436" s="9" t="s">
        <v>1566</v>
      </c>
      <c r="M2436" s="10" t="s">
        <v>1567</v>
      </c>
      <c r="N2436" s="9" t="s">
        <v>1568</v>
      </c>
      <c r="O2436" s="8" t="s">
        <v>1569</v>
      </c>
    </row>
    <row r="2437" spans="1:15" ht="28.5" x14ac:dyDescent="0.25">
      <c r="A2437" s="9" t="s">
        <v>1484</v>
      </c>
      <c r="B2437" s="9" t="s">
        <v>1510</v>
      </c>
      <c r="C2437" s="9" t="s">
        <v>1557</v>
      </c>
      <c r="D2437" s="9" t="s">
        <v>1558</v>
      </c>
      <c r="E2437" s="9" t="s">
        <v>1559</v>
      </c>
      <c r="F2437" s="9" t="s">
        <v>1560</v>
      </c>
      <c r="G2437" s="9" t="s">
        <v>1561</v>
      </c>
      <c r="H2437" s="10" t="s">
        <v>1562</v>
      </c>
      <c r="I2437" s="10" t="s">
        <v>1563</v>
      </c>
      <c r="J2437" s="9" t="s">
        <v>1564</v>
      </c>
      <c r="K2437" s="10" t="s">
        <v>1565</v>
      </c>
      <c r="L2437" s="9" t="s">
        <v>1566</v>
      </c>
      <c r="M2437" s="10" t="s">
        <v>1567</v>
      </c>
      <c r="N2437" s="9" t="s">
        <v>1568</v>
      </c>
      <c r="O2437" s="8" t="s">
        <v>1569</v>
      </c>
    </row>
    <row r="2438" spans="1:15" ht="28.5" x14ac:dyDescent="0.25">
      <c r="A2438" s="9" t="s">
        <v>1484</v>
      </c>
      <c r="B2438" s="9" t="s">
        <v>1570</v>
      </c>
      <c r="C2438" s="9" t="s">
        <v>1557</v>
      </c>
      <c r="D2438" s="9" t="s">
        <v>1558</v>
      </c>
      <c r="E2438" s="9" t="s">
        <v>1559</v>
      </c>
      <c r="F2438" s="9" t="s">
        <v>1560</v>
      </c>
      <c r="G2438" s="9" t="s">
        <v>1561</v>
      </c>
      <c r="H2438" s="10" t="s">
        <v>1562</v>
      </c>
      <c r="I2438" s="10" t="s">
        <v>1563</v>
      </c>
      <c r="J2438" s="9" t="s">
        <v>1564</v>
      </c>
      <c r="K2438" s="10" t="s">
        <v>1565</v>
      </c>
      <c r="L2438" s="9" t="s">
        <v>1566</v>
      </c>
      <c r="M2438" s="10" t="s">
        <v>1567</v>
      </c>
      <c r="N2438" s="9" t="s">
        <v>1568</v>
      </c>
      <c r="O2438" s="8" t="s">
        <v>1569</v>
      </c>
    </row>
    <row r="2439" spans="1:15" ht="42.75" x14ac:dyDescent="0.25">
      <c r="A2439" s="9" t="s">
        <v>1484</v>
      </c>
      <c r="B2439" s="9" t="s">
        <v>1515</v>
      </c>
      <c r="C2439" s="9" t="s">
        <v>1571</v>
      </c>
      <c r="D2439" s="9" t="s">
        <v>1572</v>
      </c>
      <c r="E2439" s="9" t="s">
        <v>1573</v>
      </c>
      <c r="F2439" s="9" t="s">
        <v>1574</v>
      </c>
      <c r="G2439" s="9" t="s">
        <v>1575</v>
      </c>
      <c r="H2439" s="10" t="s">
        <v>1576</v>
      </c>
      <c r="I2439" s="10" t="s">
        <v>1577</v>
      </c>
      <c r="J2439" s="9" t="s">
        <v>1578</v>
      </c>
      <c r="K2439" s="10" t="s">
        <v>1579</v>
      </c>
      <c r="L2439" s="9" t="s">
        <v>1580</v>
      </c>
      <c r="M2439" s="10" t="s">
        <v>1581</v>
      </c>
      <c r="N2439" s="9" t="s">
        <v>1582</v>
      </c>
      <c r="O2439" s="8" t="s">
        <v>1583</v>
      </c>
    </row>
    <row r="2440" spans="1:15" ht="42.75" x14ac:dyDescent="0.25">
      <c r="A2440" s="9" t="s">
        <v>1484</v>
      </c>
      <c r="B2440" s="9" t="s">
        <v>1513</v>
      </c>
      <c r="C2440" s="9" t="s">
        <v>1571</v>
      </c>
      <c r="D2440" s="9" t="s">
        <v>1572</v>
      </c>
      <c r="E2440" s="9" t="s">
        <v>1573</v>
      </c>
      <c r="F2440" s="9" t="s">
        <v>1574</v>
      </c>
      <c r="G2440" s="9" t="s">
        <v>1575</v>
      </c>
      <c r="H2440" s="10" t="s">
        <v>1576</v>
      </c>
      <c r="I2440" s="10" t="s">
        <v>1577</v>
      </c>
      <c r="J2440" s="9" t="s">
        <v>1578</v>
      </c>
      <c r="K2440" s="10" t="s">
        <v>1579</v>
      </c>
      <c r="L2440" s="9" t="s">
        <v>1580</v>
      </c>
      <c r="M2440" s="10" t="s">
        <v>1581</v>
      </c>
      <c r="N2440" s="9" t="s">
        <v>1582</v>
      </c>
      <c r="O2440" s="8" t="s">
        <v>1583</v>
      </c>
    </row>
    <row r="2441" spans="1:15" ht="28.5" x14ac:dyDescent="0.25">
      <c r="A2441" s="9" t="s">
        <v>1484</v>
      </c>
      <c r="B2441" s="9" t="s">
        <v>1584</v>
      </c>
      <c r="C2441" s="9" t="s">
        <v>189</v>
      </c>
      <c r="D2441" s="9" t="s">
        <v>605</v>
      </c>
      <c r="E2441" s="9" t="s">
        <v>606</v>
      </c>
      <c r="F2441" s="9" t="s">
        <v>607</v>
      </c>
      <c r="G2441" s="9" t="s">
        <v>608</v>
      </c>
      <c r="H2441" s="10" t="s">
        <v>4483</v>
      </c>
      <c r="I2441" s="10" t="s">
        <v>4484</v>
      </c>
      <c r="J2441" s="9" t="s">
        <v>609</v>
      </c>
      <c r="K2441" s="10" t="s">
        <v>4485</v>
      </c>
      <c r="L2441" s="9" t="s">
        <v>610</v>
      </c>
      <c r="M2441" s="10" t="s">
        <v>4486</v>
      </c>
      <c r="N2441" s="9" t="s">
        <v>611</v>
      </c>
      <c r="O2441" s="8" t="s">
        <v>612</v>
      </c>
    </row>
    <row r="2442" spans="1:15" ht="28.5" x14ac:dyDescent="0.25">
      <c r="A2442" s="9" t="s">
        <v>1484</v>
      </c>
      <c r="B2442" s="9" t="s">
        <v>1485</v>
      </c>
      <c r="C2442" s="9" t="s">
        <v>1321</v>
      </c>
      <c r="D2442" s="9" t="s">
        <v>1322</v>
      </c>
      <c r="E2442" s="9" t="s">
        <v>1323</v>
      </c>
      <c r="F2442" s="9" t="s">
        <v>1324</v>
      </c>
      <c r="G2442" s="9" t="s">
        <v>1325</v>
      </c>
      <c r="H2442" s="10" t="s">
        <v>4524</v>
      </c>
      <c r="I2442" s="10" t="s">
        <v>4525</v>
      </c>
      <c r="J2442" s="9" t="s">
        <v>1326</v>
      </c>
      <c r="K2442" s="10" t="s">
        <v>4524</v>
      </c>
      <c r="O2442" s="8"/>
    </row>
    <row r="2443" spans="1:15" ht="28.5" x14ac:dyDescent="0.25">
      <c r="A2443" s="9" t="s">
        <v>1484</v>
      </c>
      <c r="B2443" s="9" t="s">
        <v>1515</v>
      </c>
      <c r="C2443" s="9" t="s">
        <v>1321</v>
      </c>
      <c r="D2443" s="9" t="s">
        <v>1322</v>
      </c>
      <c r="E2443" s="9" t="s">
        <v>1323</v>
      </c>
      <c r="F2443" s="9" t="s">
        <v>1324</v>
      </c>
      <c r="G2443" s="9" t="s">
        <v>1325</v>
      </c>
      <c r="H2443" s="10" t="s">
        <v>4524</v>
      </c>
      <c r="I2443" s="10" t="s">
        <v>4525</v>
      </c>
      <c r="J2443" s="9" t="s">
        <v>1326</v>
      </c>
      <c r="K2443" s="10" t="s">
        <v>4524</v>
      </c>
      <c r="O2443" s="8"/>
    </row>
    <row r="2444" spans="1:15" ht="28.5" x14ac:dyDescent="0.25">
      <c r="A2444" s="9" t="s">
        <v>1484</v>
      </c>
      <c r="B2444" s="9" t="s">
        <v>1585</v>
      </c>
      <c r="C2444" s="9" t="s">
        <v>1321</v>
      </c>
      <c r="D2444" s="9" t="s">
        <v>1322</v>
      </c>
      <c r="E2444" s="9" t="s">
        <v>1323</v>
      </c>
      <c r="F2444" s="9" t="s">
        <v>1324</v>
      </c>
      <c r="G2444" s="9" t="s">
        <v>1325</v>
      </c>
      <c r="H2444" s="10" t="s">
        <v>4524</v>
      </c>
      <c r="I2444" s="10" t="s">
        <v>4525</v>
      </c>
      <c r="J2444" s="9" t="s">
        <v>1326</v>
      </c>
      <c r="K2444" s="10" t="s">
        <v>4524</v>
      </c>
      <c r="O2444" s="8"/>
    </row>
    <row r="2445" spans="1:15" ht="28.5" x14ac:dyDescent="0.25">
      <c r="A2445" s="9" t="s">
        <v>1484</v>
      </c>
      <c r="B2445" s="9" t="s">
        <v>1586</v>
      </c>
      <c r="C2445" s="9" t="s">
        <v>1321</v>
      </c>
      <c r="D2445" s="9" t="s">
        <v>1322</v>
      </c>
      <c r="E2445" s="9" t="s">
        <v>1323</v>
      </c>
      <c r="F2445" s="9" t="s">
        <v>1324</v>
      </c>
      <c r="G2445" s="9" t="s">
        <v>1325</v>
      </c>
      <c r="H2445" s="10" t="s">
        <v>4524</v>
      </c>
      <c r="I2445" s="10" t="s">
        <v>4525</v>
      </c>
      <c r="J2445" s="9" t="s">
        <v>1326</v>
      </c>
      <c r="K2445" s="10" t="s">
        <v>4524</v>
      </c>
      <c r="O2445" s="8"/>
    </row>
    <row r="2446" spans="1:15" ht="28.5" x14ac:dyDescent="0.25">
      <c r="A2446" s="9" t="s">
        <v>1484</v>
      </c>
      <c r="B2446" s="9" t="s">
        <v>1485</v>
      </c>
      <c r="C2446" s="9" t="s">
        <v>1587</v>
      </c>
      <c r="D2446" s="9">
        <v>117702</v>
      </c>
      <c r="E2446" s="9" t="s">
        <v>1588</v>
      </c>
      <c r="F2446" s="9" t="s">
        <v>1589</v>
      </c>
      <c r="G2446" s="9" t="s">
        <v>1590</v>
      </c>
      <c r="H2446" s="10" t="s">
        <v>1591</v>
      </c>
      <c r="I2446" s="10" t="s">
        <v>1592</v>
      </c>
      <c r="J2446" s="9" t="s">
        <v>1593</v>
      </c>
      <c r="K2446" s="10" t="s">
        <v>1594</v>
      </c>
      <c r="L2446" s="9" t="s">
        <v>1595</v>
      </c>
      <c r="M2446" s="10" t="s">
        <v>1596</v>
      </c>
      <c r="N2446" s="9" t="s">
        <v>1597</v>
      </c>
      <c r="O2446" s="8" t="s">
        <v>1598</v>
      </c>
    </row>
    <row r="2447" spans="1:15" ht="28.5" x14ac:dyDescent="0.25">
      <c r="A2447" s="9" t="s">
        <v>1484</v>
      </c>
      <c r="B2447" s="9" t="s">
        <v>1510</v>
      </c>
      <c r="C2447" s="9" t="s">
        <v>1587</v>
      </c>
      <c r="D2447" s="9">
        <v>117702</v>
      </c>
      <c r="E2447" s="9" t="s">
        <v>1588</v>
      </c>
      <c r="F2447" s="9" t="s">
        <v>1589</v>
      </c>
      <c r="G2447" s="9" t="s">
        <v>1590</v>
      </c>
      <c r="H2447" s="10" t="s">
        <v>1591</v>
      </c>
      <c r="I2447" s="10" t="s">
        <v>1592</v>
      </c>
      <c r="J2447" s="9" t="s">
        <v>1593</v>
      </c>
      <c r="K2447" s="10" t="s">
        <v>1594</v>
      </c>
      <c r="L2447" s="9" t="s">
        <v>1595</v>
      </c>
      <c r="M2447" s="10" t="s">
        <v>1596</v>
      </c>
      <c r="N2447" s="9" t="s">
        <v>1597</v>
      </c>
      <c r="O2447" s="8" t="s">
        <v>1598</v>
      </c>
    </row>
    <row r="2448" spans="1:15" ht="28.5" x14ac:dyDescent="0.25">
      <c r="A2448" s="9" t="s">
        <v>1484</v>
      </c>
      <c r="B2448" s="9" t="s">
        <v>1510</v>
      </c>
      <c r="C2448" s="9" t="s">
        <v>1587</v>
      </c>
      <c r="D2448" s="9">
        <v>117702</v>
      </c>
      <c r="E2448" s="9" t="s">
        <v>1588</v>
      </c>
      <c r="F2448" s="9" t="s">
        <v>1589</v>
      </c>
      <c r="G2448" s="9" t="s">
        <v>1590</v>
      </c>
      <c r="H2448" s="10" t="s">
        <v>1591</v>
      </c>
      <c r="I2448" s="10" t="s">
        <v>1592</v>
      </c>
      <c r="J2448" s="9" t="s">
        <v>1593</v>
      </c>
      <c r="K2448" s="10" t="s">
        <v>1594</v>
      </c>
      <c r="L2448" s="9" t="s">
        <v>1595</v>
      </c>
      <c r="M2448" s="10" t="s">
        <v>1596</v>
      </c>
      <c r="N2448" s="9" t="s">
        <v>1597</v>
      </c>
      <c r="O2448" s="8" t="s">
        <v>1598</v>
      </c>
    </row>
    <row r="2449" spans="1:15" ht="28.5" x14ac:dyDescent="0.25">
      <c r="A2449" s="9" t="s">
        <v>1484</v>
      </c>
      <c r="B2449" s="9" t="s">
        <v>1599</v>
      </c>
      <c r="C2449" s="9" t="s">
        <v>1587</v>
      </c>
      <c r="D2449" s="9">
        <v>117702</v>
      </c>
      <c r="E2449" s="9" t="s">
        <v>1588</v>
      </c>
      <c r="F2449" s="9" t="s">
        <v>1589</v>
      </c>
      <c r="G2449" s="9" t="s">
        <v>1590</v>
      </c>
      <c r="H2449" s="10" t="s">
        <v>1591</v>
      </c>
      <c r="I2449" s="10" t="s">
        <v>1592</v>
      </c>
      <c r="J2449" s="9" t="s">
        <v>1593</v>
      </c>
      <c r="K2449" s="10" t="s">
        <v>1594</v>
      </c>
      <c r="L2449" s="9" t="s">
        <v>1595</v>
      </c>
      <c r="M2449" s="10" t="s">
        <v>1596</v>
      </c>
      <c r="N2449" s="9" t="s">
        <v>1597</v>
      </c>
      <c r="O2449" s="8" t="s">
        <v>1598</v>
      </c>
    </row>
    <row r="2450" spans="1:15" ht="28.5" x14ac:dyDescent="0.25">
      <c r="A2450" s="9" t="s">
        <v>1484</v>
      </c>
      <c r="B2450" s="9" t="s">
        <v>1489</v>
      </c>
      <c r="C2450" s="9" t="s">
        <v>1587</v>
      </c>
      <c r="D2450" s="9">
        <v>117702</v>
      </c>
      <c r="E2450" s="9" t="s">
        <v>1588</v>
      </c>
      <c r="F2450" s="9" t="s">
        <v>1589</v>
      </c>
      <c r="G2450" s="9" t="s">
        <v>1590</v>
      </c>
      <c r="H2450" s="10" t="s">
        <v>1591</v>
      </c>
      <c r="I2450" s="10" t="s">
        <v>1592</v>
      </c>
      <c r="J2450" s="9" t="s">
        <v>1593</v>
      </c>
      <c r="K2450" s="10" t="s">
        <v>1594</v>
      </c>
      <c r="L2450" s="9" t="s">
        <v>1595</v>
      </c>
      <c r="M2450" s="10" t="s">
        <v>1596</v>
      </c>
      <c r="N2450" s="9" t="s">
        <v>1597</v>
      </c>
      <c r="O2450" s="8" t="s">
        <v>1598</v>
      </c>
    </row>
    <row r="2451" spans="1:15" ht="28.5" x14ac:dyDescent="0.25">
      <c r="A2451" s="9" t="s">
        <v>1484</v>
      </c>
      <c r="B2451" s="9" t="s">
        <v>1570</v>
      </c>
      <c r="C2451" s="9" t="s">
        <v>1587</v>
      </c>
      <c r="D2451" s="9">
        <v>117702</v>
      </c>
      <c r="E2451" s="9" t="s">
        <v>1588</v>
      </c>
      <c r="F2451" s="9" t="s">
        <v>1589</v>
      </c>
      <c r="G2451" s="9" t="s">
        <v>1590</v>
      </c>
      <c r="H2451" s="10" t="s">
        <v>1591</v>
      </c>
      <c r="I2451" s="10" t="s">
        <v>1592</v>
      </c>
      <c r="J2451" s="9" t="s">
        <v>1593</v>
      </c>
      <c r="K2451" s="10" t="s">
        <v>1594</v>
      </c>
      <c r="L2451" s="9" t="s">
        <v>1595</v>
      </c>
      <c r="M2451" s="10" t="s">
        <v>1596</v>
      </c>
      <c r="N2451" s="9" t="s">
        <v>1597</v>
      </c>
      <c r="O2451" s="8" t="s">
        <v>1598</v>
      </c>
    </row>
    <row r="2452" spans="1:15" ht="28.5" x14ac:dyDescent="0.25">
      <c r="A2452" s="9" t="s">
        <v>1484</v>
      </c>
      <c r="B2452" s="9" t="s">
        <v>1485</v>
      </c>
      <c r="C2452" s="9" t="s">
        <v>189</v>
      </c>
      <c r="D2452" s="9" t="s">
        <v>983</v>
      </c>
      <c r="E2452" s="9" t="s">
        <v>984</v>
      </c>
      <c r="F2452" s="9" t="s">
        <v>985</v>
      </c>
      <c r="G2452" s="9" t="s">
        <v>986</v>
      </c>
      <c r="H2452" s="10" t="s">
        <v>987</v>
      </c>
      <c r="I2452" s="10" t="s">
        <v>988</v>
      </c>
      <c r="J2452" s="9" t="s">
        <v>989</v>
      </c>
      <c r="K2452" s="10" t="s">
        <v>990</v>
      </c>
      <c r="L2452" s="9" t="s">
        <v>991</v>
      </c>
      <c r="M2452" s="10" t="s">
        <v>992</v>
      </c>
      <c r="N2452" s="9" t="s">
        <v>993</v>
      </c>
      <c r="O2452" s="8" t="s">
        <v>994</v>
      </c>
    </row>
    <row r="2453" spans="1:15" ht="28.5" x14ac:dyDescent="0.25">
      <c r="A2453" s="9" t="s">
        <v>1484</v>
      </c>
      <c r="B2453" s="9" t="s">
        <v>1510</v>
      </c>
      <c r="C2453" s="9" t="s">
        <v>189</v>
      </c>
      <c r="D2453" s="9" t="s">
        <v>983</v>
      </c>
      <c r="E2453" s="9" t="s">
        <v>984</v>
      </c>
      <c r="F2453" s="9" t="s">
        <v>985</v>
      </c>
      <c r="G2453" s="9" t="s">
        <v>986</v>
      </c>
      <c r="H2453" s="10" t="s">
        <v>987</v>
      </c>
      <c r="I2453" s="10" t="s">
        <v>988</v>
      </c>
      <c r="J2453" s="9" t="s">
        <v>989</v>
      </c>
      <c r="K2453" s="10" t="s">
        <v>990</v>
      </c>
      <c r="L2453" s="9" t="s">
        <v>991</v>
      </c>
      <c r="M2453" s="10" t="s">
        <v>992</v>
      </c>
      <c r="N2453" s="9" t="s">
        <v>993</v>
      </c>
      <c r="O2453" s="8" t="s">
        <v>994</v>
      </c>
    </row>
    <row r="2454" spans="1:15" ht="28.5" x14ac:dyDescent="0.25">
      <c r="A2454" s="9" t="s">
        <v>1484</v>
      </c>
      <c r="B2454" s="9" t="s">
        <v>1489</v>
      </c>
      <c r="C2454" s="9" t="s">
        <v>189</v>
      </c>
      <c r="D2454" s="9" t="s">
        <v>983</v>
      </c>
      <c r="E2454" s="9" t="s">
        <v>984</v>
      </c>
      <c r="F2454" s="9" t="s">
        <v>985</v>
      </c>
      <c r="G2454" s="9" t="s">
        <v>986</v>
      </c>
      <c r="H2454" s="10" t="s">
        <v>987</v>
      </c>
      <c r="I2454" s="10" t="s">
        <v>988</v>
      </c>
      <c r="J2454" s="9" t="s">
        <v>989</v>
      </c>
      <c r="K2454" s="10" t="s">
        <v>990</v>
      </c>
      <c r="L2454" s="9" t="s">
        <v>991</v>
      </c>
      <c r="M2454" s="10" t="s">
        <v>992</v>
      </c>
      <c r="N2454" s="9" t="s">
        <v>993</v>
      </c>
      <c r="O2454" s="8" t="s">
        <v>994</v>
      </c>
    </row>
    <row r="2455" spans="1:15" ht="28.5" x14ac:dyDescent="0.25">
      <c r="A2455" s="9" t="s">
        <v>1484</v>
      </c>
      <c r="B2455" s="9" t="s">
        <v>1510</v>
      </c>
      <c r="C2455" s="9" t="s">
        <v>698</v>
      </c>
      <c r="D2455" s="9" t="s">
        <v>1600</v>
      </c>
      <c r="E2455" s="9" t="s">
        <v>1601</v>
      </c>
      <c r="F2455" s="9" t="s">
        <v>1602</v>
      </c>
      <c r="G2455" s="9" t="s">
        <v>1603</v>
      </c>
      <c r="H2455" s="10" t="s">
        <v>1604</v>
      </c>
      <c r="I2455" s="10" t="s">
        <v>1605</v>
      </c>
      <c r="J2455" s="9" t="s">
        <v>1606</v>
      </c>
      <c r="K2455" s="10" t="s">
        <v>1607</v>
      </c>
      <c r="L2455" s="9" t="s">
        <v>1608</v>
      </c>
      <c r="M2455" s="10" t="s">
        <v>1609</v>
      </c>
      <c r="N2455" s="9" t="s">
        <v>1610</v>
      </c>
      <c r="O2455" s="8" t="s">
        <v>1611</v>
      </c>
    </row>
    <row r="2456" spans="1:15" ht="28.5" x14ac:dyDescent="0.25">
      <c r="A2456" s="9" t="s">
        <v>1484</v>
      </c>
      <c r="B2456" s="9" t="s">
        <v>1514</v>
      </c>
      <c r="C2456" s="9" t="s">
        <v>109</v>
      </c>
      <c r="D2456" s="9" t="s">
        <v>996</v>
      </c>
      <c r="E2456" s="9" t="s">
        <v>997</v>
      </c>
      <c r="F2456" s="9" t="s">
        <v>998</v>
      </c>
      <c r="G2456" s="9" t="s">
        <v>999</v>
      </c>
      <c r="H2456" s="10" t="s">
        <v>1000</v>
      </c>
      <c r="I2456" s="10" t="s">
        <v>1001</v>
      </c>
      <c r="J2456" s="9" t="s">
        <v>1002</v>
      </c>
      <c r="K2456" s="10" t="s">
        <v>1003</v>
      </c>
      <c r="L2456" s="9" t="s">
        <v>1004</v>
      </c>
      <c r="M2456" s="10" t="s">
        <v>1005</v>
      </c>
      <c r="N2456" s="9" t="s">
        <v>1006</v>
      </c>
      <c r="O2456" s="8" t="s">
        <v>1007</v>
      </c>
    </row>
    <row r="2457" spans="1:15" ht="28.5" x14ac:dyDescent="0.25">
      <c r="A2457" s="9" t="s">
        <v>1484</v>
      </c>
      <c r="B2457" s="9" t="s">
        <v>1612</v>
      </c>
      <c r="C2457" s="9" t="s">
        <v>1613</v>
      </c>
      <c r="D2457" s="9" t="s">
        <v>1614</v>
      </c>
      <c r="E2457" s="9" t="s">
        <v>1615</v>
      </c>
      <c r="F2457" s="9" t="s">
        <v>1616</v>
      </c>
      <c r="G2457" s="9" t="s">
        <v>1617</v>
      </c>
      <c r="H2457" s="10" t="s">
        <v>1618</v>
      </c>
      <c r="I2457" s="10" t="s">
        <v>1619</v>
      </c>
      <c r="J2457" s="9" t="s">
        <v>1620</v>
      </c>
      <c r="K2457" s="10" t="s">
        <v>1621</v>
      </c>
      <c r="L2457" s="9" t="s">
        <v>1622</v>
      </c>
      <c r="M2457" s="10" t="s">
        <v>1623</v>
      </c>
      <c r="N2457" s="9" t="s">
        <v>1624</v>
      </c>
      <c r="O2457" s="8"/>
    </row>
    <row r="2458" spans="1:15" ht="28.5" x14ac:dyDescent="0.25">
      <c r="A2458" s="9" t="s">
        <v>1484</v>
      </c>
      <c r="B2458" s="9" t="s">
        <v>918</v>
      </c>
      <c r="C2458" s="9" t="s">
        <v>1613</v>
      </c>
      <c r="D2458" s="9" t="s">
        <v>1614</v>
      </c>
      <c r="E2458" s="9" t="s">
        <v>1615</v>
      </c>
      <c r="F2458" s="9" t="s">
        <v>1616</v>
      </c>
      <c r="G2458" s="9" t="s">
        <v>1617</v>
      </c>
      <c r="H2458" s="10" t="s">
        <v>1618</v>
      </c>
      <c r="I2458" s="10" t="s">
        <v>1619</v>
      </c>
      <c r="J2458" s="9" t="s">
        <v>1620</v>
      </c>
      <c r="K2458" s="10" t="s">
        <v>1621</v>
      </c>
      <c r="L2458" s="9" t="s">
        <v>1622</v>
      </c>
      <c r="M2458" s="10" t="s">
        <v>1623</v>
      </c>
      <c r="N2458" s="9" t="s">
        <v>1624</v>
      </c>
      <c r="O2458" s="8"/>
    </row>
    <row r="2459" spans="1:15" ht="28.5" x14ac:dyDescent="0.25">
      <c r="A2459" s="9" t="s">
        <v>1484</v>
      </c>
      <c r="B2459" s="9" t="s">
        <v>1625</v>
      </c>
      <c r="C2459" s="9" t="s">
        <v>1613</v>
      </c>
      <c r="D2459" s="9" t="s">
        <v>1614</v>
      </c>
      <c r="E2459" s="9" t="s">
        <v>1615</v>
      </c>
      <c r="F2459" s="9" t="s">
        <v>1616</v>
      </c>
      <c r="G2459" s="9" t="s">
        <v>1617</v>
      </c>
      <c r="H2459" s="10" t="s">
        <v>1618</v>
      </c>
      <c r="I2459" s="10" t="s">
        <v>1619</v>
      </c>
      <c r="J2459" s="9" t="s">
        <v>1620</v>
      </c>
      <c r="K2459" s="10" t="s">
        <v>1621</v>
      </c>
      <c r="L2459" s="9" t="s">
        <v>1622</v>
      </c>
      <c r="M2459" s="10" t="s">
        <v>1623</v>
      </c>
      <c r="N2459" s="9" t="s">
        <v>1624</v>
      </c>
      <c r="O2459" s="8"/>
    </row>
    <row r="2460" spans="1:15" ht="28.5" x14ac:dyDescent="0.25">
      <c r="A2460" s="9" t="s">
        <v>1484</v>
      </c>
      <c r="B2460" s="9" t="s">
        <v>1626</v>
      </c>
      <c r="C2460" s="9" t="s">
        <v>1613</v>
      </c>
      <c r="D2460" s="9" t="s">
        <v>1614</v>
      </c>
      <c r="E2460" s="9" t="s">
        <v>1615</v>
      </c>
      <c r="F2460" s="9" t="s">
        <v>1616</v>
      </c>
      <c r="G2460" s="9" t="s">
        <v>1617</v>
      </c>
      <c r="H2460" s="10" t="s">
        <v>1618</v>
      </c>
      <c r="I2460" s="10" t="s">
        <v>1619</v>
      </c>
      <c r="J2460" s="9" t="s">
        <v>1620</v>
      </c>
      <c r="K2460" s="10" t="s">
        <v>1621</v>
      </c>
      <c r="L2460" s="9" t="s">
        <v>1622</v>
      </c>
      <c r="M2460" s="10" t="s">
        <v>1623</v>
      </c>
      <c r="N2460" s="9" t="s">
        <v>1624</v>
      </c>
      <c r="O2460" s="8"/>
    </row>
    <row r="2461" spans="1:15" ht="28.5" x14ac:dyDescent="0.25">
      <c r="A2461" s="9" t="s">
        <v>1484</v>
      </c>
      <c r="B2461" s="9" t="s">
        <v>1627</v>
      </c>
      <c r="C2461" s="9" t="s">
        <v>1613</v>
      </c>
      <c r="D2461" s="9" t="s">
        <v>1614</v>
      </c>
      <c r="E2461" s="9" t="s">
        <v>1615</v>
      </c>
      <c r="F2461" s="9" t="s">
        <v>1616</v>
      </c>
      <c r="G2461" s="9" t="s">
        <v>1617</v>
      </c>
      <c r="H2461" s="10" t="s">
        <v>1618</v>
      </c>
      <c r="I2461" s="10" t="s">
        <v>1619</v>
      </c>
      <c r="J2461" s="9" t="s">
        <v>1620</v>
      </c>
      <c r="K2461" s="10" t="s">
        <v>1621</v>
      </c>
      <c r="L2461" s="9" t="s">
        <v>1622</v>
      </c>
      <c r="M2461" s="10" t="s">
        <v>1623</v>
      </c>
      <c r="N2461" s="9" t="s">
        <v>1624</v>
      </c>
      <c r="O2461" s="8"/>
    </row>
    <row r="2462" spans="1:15" ht="28.5" x14ac:dyDescent="0.25">
      <c r="A2462" s="9" t="s">
        <v>1484</v>
      </c>
      <c r="B2462" s="9" t="s">
        <v>922</v>
      </c>
      <c r="C2462" s="9" t="s">
        <v>1046</v>
      </c>
      <c r="D2462" s="9">
        <v>423281</v>
      </c>
      <c r="E2462" s="9" t="s">
        <v>1047</v>
      </c>
      <c r="F2462" s="9" t="s">
        <v>1048</v>
      </c>
      <c r="G2462" s="9" t="s">
        <v>1049</v>
      </c>
      <c r="H2462" s="10" t="s">
        <v>1050</v>
      </c>
      <c r="I2462" s="10" t="s">
        <v>1051</v>
      </c>
      <c r="J2462" s="9" t="s">
        <v>1052</v>
      </c>
      <c r="K2462" s="10" t="s">
        <v>1053</v>
      </c>
      <c r="L2462" s="9" t="s">
        <v>1054</v>
      </c>
      <c r="M2462" s="10" t="s">
        <v>1055</v>
      </c>
      <c r="N2462" s="9" t="s">
        <v>1056</v>
      </c>
      <c r="O2462" s="8" t="s">
        <v>1057</v>
      </c>
    </row>
    <row r="2463" spans="1:15" ht="28.5" x14ac:dyDescent="0.25">
      <c r="A2463" s="9" t="s">
        <v>1484</v>
      </c>
      <c r="B2463" s="9" t="s">
        <v>1628</v>
      </c>
      <c r="C2463" s="9" t="s">
        <v>1046</v>
      </c>
      <c r="D2463" s="9">
        <v>423281</v>
      </c>
      <c r="E2463" s="9" t="s">
        <v>1047</v>
      </c>
      <c r="F2463" s="9" t="s">
        <v>1048</v>
      </c>
      <c r="G2463" s="9" t="s">
        <v>1049</v>
      </c>
      <c r="H2463" s="10" t="s">
        <v>1050</v>
      </c>
      <c r="I2463" s="10" t="s">
        <v>1051</v>
      </c>
      <c r="J2463" s="9" t="s">
        <v>1052</v>
      </c>
      <c r="K2463" s="10" t="s">
        <v>1053</v>
      </c>
      <c r="L2463" s="9" t="s">
        <v>1054</v>
      </c>
      <c r="M2463" s="10" t="s">
        <v>1055</v>
      </c>
      <c r="N2463" s="9" t="s">
        <v>1056</v>
      </c>
      <c r="O2463" s="8" t="s">
        <v>1057</v>
      </c>
    </row>
    <row r="2464" spans="1:15" ht="28.5" x14ac:dyDescent="0.25">
      <c r="A2464" s="9" t="s">
        <v>1484</v>
      </c>
      <c r="B2464" s="9" t="s">
        <v>1512</v>
      </c>
      <c r="C2464" s="9" t="s">
        <v>1629</v>
      </c>
      <c r="D2464" s="9">
        <v>118003</v>
      </c>
      <c r="E2464" s="9" t="s">
        <v>1630</v>
      </c>
      <c r="F2464" s="9" t="s">
        <v>1631</v>
      </c>
      <c r="G2464" s="9" t="s">
        <v>1632</v>
      </c>
      <c r="H2464" s="10" t="s">
        <v>1633</v>
      </c>
      <c r="I2464" s="10" t="s">
        <v>1634</v>
      </c>
      <c r="J2464" s="9" t="s">
        <v>1635</v>
      </c>
      <c r="K2464" s="10" t="s">
        <v>1636</v>
      </c>
      <c r="L2464" s="9" t="s">
        <v>1637</v>
      </c>
      <c r="M2464" s="10" t="s">
        <v>1638</v>
      </c>
      <c r="N2464" s="9" t="s">
        <v>1639</v>
      </c>
      <c r="O2464" s="8" t="s">
        <v>1640</v>
      </c>
    </row>
    <row r="2465" spans="1:15" ht="28.5" x14ac:dyDescent="0.25">
      <c r="A2465" s="9" t="s">
        <v>1484</v>
      </c>
      <c r="B2465" s="9" t="s">
        <v>1612</v>
      </c>
      <c r="C2465" s="9" t="s">
        <v>1629</v>
      </c>
      <c r="D2465" s="9">
        <v>118003</v>
      </c>
      <c r="E2465" s="9" t="s">
        <v>1630</v>
      </c>
      <c r="F2465" s="9" t="s">
        <v>1631</v>
      </c>
      <c r="G2465" s="9" t="s">
        <v>1632</v>
      </c>
      <c r="H2465" s="10" t="s">
        <v>1633</v>
      </c>
      <c r="I2465" s="10" t="s">
        <v>1634</v>
      </c>
      <c r="J2465" s="9" t="s">
        <v>1635</v>
      </c>
      <c r="K2465" s="10" t="s">
        <v>1636</v>
      </c>
      <c r="L2465" s="9" t="s">
        <v>1637</v>
      </c>
      <c r="M2465" s="10" t="s">
        <v>1638</v>
      </c>
      <c r="N2465" s="9" t="s">
        <v>1639</v>
      </c>
      <c r="O2465" s="8" t="s">
        <v>1640</v>
      </c>
    </row>
    <row r="2466" spans="1:15" ht="28.5" x14ac:dyDescent="0.25">
      <c r="A2466" s="9" t="s">
        <v>1484</v>
      </c>
      <c r="B2466" s="9" t="s">
        <v>1641</v>
      </c>
      <c r="C2466" s="9" t="s">
        <v>1629</v>
      </c>
      <c r="D2466" s="9">
        <v>118003</v>
      </c>
      <c r="E2466" s="9" t="s">
        <v>1630</v>
      </c>
      <c r="F2466" s="9" t="s">
        <v>1631</v>
      </c>
      <c r="G2466" s="9" t="s">
        <v>1632</v>
      </c>
      <c r="H2466" s="10" t="s">
        <v>1633</v>
      </c>
      <c r="I2466" s="10" t="s">
        <v>1634</v>
      </c>
      <c r="J2466" s="9" t="s">
        <v>1635</v>
      </c>
      <c r="K2466" s="10" t="s">
        <v>1636</v>
      </c>
      <c r="L2466" s="9" t="s">
        <v>1637</v>
      </c>
      <c r="M2466" s="10" t="s">
        <v>1638</v>
      </c>
      <c r="N2466" s="9" t="s">
        <v>1639</v>
      </c>
      <c r="O2466" s="8" t="s">
        <v>1640</v>
      </c>
    </row>
    <row r="2467" spans="1:15" ht="28.5" x14ac:dyDescent="0.25">
      <c r="A2467" s="9" t="s">
        <v>1484</v>
      </c>
      <c r="B2467" s="9" t="s">
        <v>1642</v>
      </c>
      <c r="C2467" s="9" t="s">
        <v>1629</v>
      </c>
      <c r="D2467" s="9">
        <v>118003</v>
      </c>
      <c r="E2467" s="9" t="s">
        <v>1630</v>
      </c>
      <c r="F2467" s="9" t="s">
        <v>1631</v>
      </c>
      <c r="G2467" s="9" t="s">
        <v>1632</v>
      </c>
      <c r="H2467" s="10" t="s">
        <v>1633</v>
      </c>
      <c r="I2467" s="10" t="s">
        <v>1634</v>
      </c>
      <c r="J2467" s="9" t="s">
        <v>1635</v>
      </c>
      <c r="K2467" s="10" t="s">
        <v>1636</v>
      </c>
      <c r="L2467" s="9" t="s">
        <v>1637</v>
      </c>
      <c r="M2467" s="10" t="s">
        <v>1638</v>
      </c>
      <c r="N2467" s="9" t="s">
        <v>1639</v>
      </c>
      <c r="O2467" s="8" t="s">
        <v>1640</v>
      </c>
    </row>
    <row r="2468" spans="1:15" ht="28.5" x14ac:dyDescent="0.25">
      <c r="A2468" s="9" t="s">
        <v>1484</v>
      </c>
      <c r="B2468" s="9" t="s">
        <v>1643</v>
      </c>
      <c r="C2468" s="9" t="s">
        <v>1629</v>
      </c>
      <c r="D2468" s="9">
        <v>118003</v>
      </c>
      <c r="E2468" s="9" t="s">
        <v>1630</v>
      </c>
      <c r="F2468" s="9" t="s">
        <v>1631</v>
      </c>
      <c r="G2468" s="9" t="s">
        <v>1632</v>
      </c>
      <c r="H2468" s="10" t="s">
        <v>1633</v>
      </c>
      <c r="I2468" s="10" t="s">
        <v>1634</v>
      </c>
      <c r="J2468" s="9" t="s">
        <v>1635</v>
      </c>
      <c r="K2468" s="10" t="s">
        <v>1636</v>
      </c>
      <c r="L2468" s="9" t="s">
        <v>1637</v>
      </c>
      <c r="M2468" s="10" t="s">
        <v>1638</v>
      </c>
      <c r="N2468" s="9" t="s">
        <v>1639</v>
      </c>
      <c r="O2468" s="8" t="s">
        <v>1640</v>
      </c>
    </row>
    <row r="2469" spans="1:15" ht="28.5" x14ac:dyDescent="0.25">
      <c r="A2469" s="9" t="s">
        <v>1484</v>
      </c>
      <c r="B2469" s="9" t="s">
        <v>1518</v>
      </c>
      <c r="C2469" s="9" t="s">
        <v>146</v>
      </c>
      <c r="D2469" s="9">
        <v>335283</v>
      </c>
      <c r="E2469" s="9" t="s">
        <v>1121</v>
      </c>
      <c r="F2469" s="9" t="s">
        <v>1122</v>
      </c>
      <c r="G2469" s="9" t="s">
        <v>1123</v>
      </c>
      <c r="H2469" s="10" t="s">
        <v>1124</v>
      </c>
      <c r="I2469" s="10" t="s">
        <v>1125</v>
      </c>
      <c r="J2469" s="9" t="s">
        <v>1126</v>
      </c>
      <c r="K2469" s="10" t="s">
        <v>1127</v>
      </c>
      <c r="L2469" s="9" t="s">
        <v>1128</v>
      </c>
      <c r="M2469" s="10" t="s">
        <v>1129</v>
      </c>
      <c r="N2469" s="9" t="s">
        <v>1130</v>
      </c>
      <c r="O2469" s="8" t="s">
        <v>1131</v>
      </c>
    </row>
    <row r="2470" spans="1:15" ht="28.5" x14ac:dyDescent="0.25">
      <c r="A2470" s="9" t="s">
        <v>1484</v>
      </c>
      <c r="B2470" s="9" t="s">
        <v>1485</v>
      </c>
      <c r="C2470" s="9" t="s">
        <v>647</v>
      </c>
      <c r="D2470" s="9">
        <v>153409</v>
      </c>
      <c r="E2470" s="9" t="s">
        <v>648</v>
      </c>
      <c r="F2470" s="9" t="s">
        <v>649</v>
      </c>
      <c r="G2470" s="9" t="s">
        <v>650</v>
      </c>
      <c r="H2470" s="10" t="s">
        <v>4487</v>
      </c>
      <c r="I2470" s="10" t="s">
        <v>4488</v>
      </c>
      <c r="J2470" s="9" t="s">
        <v>651</v>
      </c>
      <c r="K2470" s="10" t="s">
        <v>4489</v>
      </c>
      <c r="L2470" s="9" t="s">
        <v>652</v>
      </c>
      <c r="M2470" s="10" t="s">
        <v>4490</v>
      </c>
      <c r="N2470" s="9" t="s">
        <v>651</v>
      </c>
      <c r="O2470" s="8" t="s">
        <v>653</v>
      </c>
    </row>
    <row r="2471" spans="1:15" ht="28.5" x14ac:dyDescent="0.25">
      <c r="A2471" s="9" t="s">
        <v>1484</v>
      </c>
      <c r="B2471" s="9" t="s">
        <v>1510</v>
      </c>
      <c r="C2471" s="9" t="s">
        <v>647</v>
      </c>
      <c r="D2471" s="9">
        <v>153409</v>
      </c>
      <c r="E2471" s="9" t="s">
        <v>648</v>
      </c>
      <c r="F2471" s="9" t="s">
        <v>649</v>
      </c>
      <c r="G2471" s="9" t="s">
        <v>650</v>
      </c>
      <c r="H2471" s="10" t="s">
        <v>4487</v>
      </c>
      <c r="I2471" s="10" t="s">
        <v>4488</v>
      </c>
      <c r="J2471" s="9" t="s">
        <v>651</v>
      </c>
      <c r="K2471" s="10" t="s">
        <v>4489</v>
      </c>
      <c r="L2471" s="9" t="s">
        <v>652</v>
      </c>
      <c r="M2471" s="10" t="s">
        <v>4490</v>
      </c>
      <c r="N2471" s="9" t="s">
        <v>651</v>
      </c>
      <c r="O2471" s="8" t="s">
        <v>653</v>
      </c>
    </row>
    <row r="2472" spans="1:15" ht="28.5" x14ac:dyDescent="0.25">
      <c r="A2472" s="9" t="s">
        <v>1484</v>
      </c>
      <c r="B2472" s="9" t="s">
        <v>1485</v>
      </c>
      <c r="C2472" s="9" t="s">
        <v>1644</v>
      </c>
      <c r="D2472" s="9">
        <v>209599</v>
      </c>
      <c r="E2472" s="9" t="s">
        <v>1645</v>
      </c>
      <c r="F2472" s="9" t="s">
        <v>1646</v>
      </c>
      <c r="G2472" s="9" t="s">
        <v>1647</v>
      </c>
      <c r="H2472" s="10" t="s">
        <v>1648</v>
      </c>
      <c r="I2472" s="10" t="s">
        <v>1649</v>
      </c>
      <c r="J2472" s="9" t="s">
        <v>1650</v>
      </c>
      <c r="K2472" s="10" t="s">
        <v>1651</v>
      </c>
      <c r="L2472" s="9" t="s">
        <v>1652</v>
      </c>
      <c r="M2472" s="10" t="s">
        <v>1653</v>
      </c>
      <c r="N2472" s="9" t="s">
        <v>1654</v>
      </c>
      <c r="O2472" s="8" t="s">
        <v>1655</v>
      </c>
    </row>
    <row r="2473" spans="1:15" ht="28.5" x14ac:dyDescent="0.25">
      <c r="A2473" s="9" t="s">
        <v>1484</v>
      </c>
      <c r="B2473" s="9" t="s">
        <v>1515</v>
      </c>
      <c r="C2473" s="9" t="s">
        <v>1644</v>
      </c>
      <c r="D2473" s="9">
        <v>209599</v>
      </c>
      <c r="E2473" s="9" t="s">
        <v>1645</v>
      </c>
      <c r="F2473" s="9" t="s">
        <v>1646</v>
      </c>
      <c r="G2473" s="9" t="s">
        <v>1647</v>
      </c>
      <c r="H2473" s="10" t="s">
        <v>1648</v>
      </c>
      <c r="I2473" s="10" t="s">
        <v>1649</v>
      </c>
      <c r="J2473" s="9" t="s">
        <v>1650</v>
      </c>
      <c r="K2473" s="10" t="s">
        <v>1651</v>
      </c>
      <c r="L2473" s="9" t="s">
        <v>1652</v>
      </c>
      <c r="M2473" s="10" t="s">
        <v>1653</v>
      </c>
      <c r="N2473" s="9" t="s">
        <v>1654</v>
      </c>
      <c r="O2473" s="8" t="s">
        <v>1655</v>
      </c>
    </row>
    <row r="2474" spans="1:15" ht="28.5" x14ac:dyDescent="0.25">
      <c r="A2474" s="9" t="s">
        <v>1484</v>
      </c>
      <c r="B2474" s="9" t="s">
        <v>1510</v>
      </c>
      <c r="C2474" s="9" t="s">
        <v>1644</v>
      </c>
      <c r="D2474" s="9">
        <v>209599</v>
      </c>
      <c r="E2474" s="9" t="s">
        <v>1645</v>
      </c>
      <c r="F2474" s="9" t="s">
        <v>1646</v>
      </c>
      <c r="G2474" s="9" t="s">
        <v>1647</v>
      </c>
      <c r="H2474" s="10" t="s">
        <v>1648</v>
      </c>
      <c r="I2474" s="10" t="s">
        <v>1649</v>
      </c>
      <c r="J2474" s="9" t="s">
        <v>1650</v>
      </c>
      <c r="K2474" s="10" t="s">
        <v>1651</v>
      </c>
      <c r="L2474" s="9" t="s">
        <v>1652</v>
      </c>
      <c r="M2474" s="10" t="s">
        <v>1653</v>
      </c>
      <c r="N2474" s="9" t="s">
        <v>1654</v>
      </c>
      <c r="O2474" s="8" t="s">
        <v>1655</v>
      </c>
    </row>
    <row r="2475" spans="1:15" ht="28.5" x14ac:dyDescent="0.25">
      <c r="A2475" s="9" t="s">
        <v>1484</v>
      </c>
      <c r="B2475" s="9" t="s">
        <v>1599</v>
      </c>
      <c r="C2475" s="9" t="s">
        <v>1644</v>
      </c>
      <c r="D2475" s="9">
        <v>209599</v>
      </c>
      <c r="E2475" s="9" t="s">
        <v>1645</v>
      </c>
      <c r="F2475" s="9" t="s">
        <v>1646</v>
      </c>
      <c r="G2475" s="9" t="s">
        <v>1647</v>
      </c>
      <c r="H2475" s="10" t="s">
        <v>1648</v>
      </c>
      <c r="I2475" s="10" t="s">
        <v>1649</v>
      </c>
      <c r="J2475" s="9" t="s">
        <v>1650</v>
      </c>
      <c r="K2475" s="10" t="s">
        <v>1651</v>
      </c>
      <c r="L2475" s="9" t="s">
        <v>1652</v>
      </c>
      <c r="M2475" s="10" t="s">
        <v>1653</v>
      </c>
      <c r="N2475" s="9" t="s">
        <v>1654</v>
      </c>
      <c r="O2475" s="8" t="s">
        <v>1655</v>
      </c>
    </row>
    <row r="2476" spans="1:15" ht="28.5" x14ac:dyDescent="0.25">
      <c r="A2476" s="9" t="s">
        <v>1484</v>
      </c>
      <c r="B2476" s="9" t="s">
        <v>1656</v>
      </c>
      <c r="C2476" s="9" t="s">
        <v>1644</v>
      </c>
      <c r="D2476" s="9">
        <v>209599</v>
      </c>
      <c r="E2476" s="9" t="s">
        <v>1645</v>
      </c>
      <c r="F2476" s="9" t="s">
        <v>1646</v>
      </c>
      <c r="G2476" s="9" t="s">
        <v>1647</v>
      </c>
      <c r="H2476" s="10" t="s">
        <v>1648</v>
      </c>
      <c r="I2476" s="10" t="s">
        <v>1649</v>
      </c>
      <c r="J2476" s="9" t="s">
        <v>1650</v>
      </c>
      <c r="K2476" s="10" t="s">
        <v>1651</v>
      </c>
      <c r="L2476" s="9" t="s">
        <v>1652</v>
      </c>
      <c r="M2476" s="10" t="s">
        <v>1653</v>
      </c>
      <c r="N2476" s="9" t="s">
        <v>1654</v>
      </c>
      <c r="O2476" s="8" t="s">
        <v>1655</v>
      </c>
    </row>
    <row r="2477" spans="1:15" ht="28.5" x14ac:dyDescent="0.25">
      <c r="A2477" s="9" t="s">
        <v>1484</v>
      </c>
      <c r="B2477" s="9" t="s">
        <v>1656</v>
      </c>
      <c r="C2477" s="9" t="s">
        <v>1644</v>
      </c>
      <c r="D2477" s="9">
        <v>209599</v>
      </c>
      <c r="E2477" s="9" t="s">
        <v>1645</v>
      </c>
      <c r="F2477" s="9" t="s">
        <v>1646</v>
      </c>
      <c r="G2477" s="9" t="s">
        <v>1647</v>
      </c>
      <c r="H2477" s="10" t="s">
        <v>1648</v>
      </c>
      <c r="I2477" s="10" t="s">
        <v>1649</v>
      </c>
      <c r="J2477" s="9" t="s">
        <v>1650</v>
      </c>
      <c r="K2477" s="10" t="s">
        <v>1651</v>
      </c>
      <c r="L2477" s="9" t="s">
        <v>1652</v>
      </c>
      <c r="M2477" s="10" t="s">
        <v>1653</v>
      </c>
      <c r="N2477" s="9" t="s">
        <v>1654</v>
      </c>
      <c r="O2477" s="8" t="s">
        <v>1655</v>
      </c>
    </row>
    <row r="2478" spans="1:15" ht="28.5" x14ac:dyDescent="0.25">
      <c r="A2478" s="9" t="s">
        <v>1484</v>
      </c>
      <c r="B2478" s="9" t="s">
        <v>1570</v>
      </c>
      <c r="C2478" s="9" t="s">
        <v>1644</v>
      </c>
      <c r="D2478" s="9">
        <v>209599</v>
      </c>
      <c r="E2478" s="9" t="s">
        <v>1645</v>
      </c>
      <c r="F2478" s="9" t="s">
        <v>1646</v>
      </c>
      <c r="G2478" s="9" t="s">
        <v>1647</v>
      </c>
      <c r="H2478" s="10" t="s">
        <v>1648</v>
      </c>
      <c r="I2478" s="10" t="s">
        <v>1649</v>
      </c>
      <c r="J2478" s="9" t="s">
        <v>1650</v>
      </c>
      <c r="K2478" s="10" t="s">
        <v>1651</v>
      </c>
      <c r="L2478" s="9" t="s">
        <v>1652</v>
      </c>
      <c r="M2478" s="10" t="s">
        <v>1653</v>
      </c>
      <c r="N2478" s="9" t="s">
        <v>1654</v>
      </c>
      <c r="O2478" s="8" t="s">
        <v>1655</v>
      </c>
    </row>
    <row r="2479" spans="1:15" ht="28.5" x14ac:dyDescent="0.25">
      <c r="A2479" s="9" t="s">
        <v>1484</v>
      </c>
      <c r="B2479" s="9" t="s">
        <v>1516</v>
      </c>
      <c r="C2479" s="9" t="s">
        <v>1644</v>
      </c>
      <c r="D2479" s="9">
        <v>209599</v>
      </c>
      <c r="E2479" s="9" t="s">
        <v>1645</v>
      </c>
      <c r="F2479" s="9" t="s">
        <v>1646</v>
      </c>
      <c r="G2479" s="9" t="s">
        <v>1647</v>
      </c>
      <c r="H2479" s="10" t="s">
        <v>1648</v>
      </c>
      <c r="I2479" s="10" t="s">
        <v>1649</v>
      </c>
      <c r="J2479" s="9" t="s">
        <v>1650</v>
      </c>
      <c r="K2479" s="10" t="s">
        <v>1651</v>
      </c>
      <c r="L2479" s="9" t="s">
        <v>1652</v>
      </c>
      <c r="M2479" s="10" t="s">
        <v>1653</v>
      </c>
      <c r="N2479" s="9" t="s">
        <v>1654</v>
      </c>
      <c r="O2479" s="8" t="s">
        <v>1655</v>
      </c>
    </row>
    <row r="2480" spans="1:15" ht="28.5" x14ac:dyDescent="0.25">
      <c r="A2480" s="9" t="s">
        <v>1484</v>
      </c>
      <c r="B2480" s="9" t="s">
        <v>1657</v>
      </c>
      <c r="C2480" s="9" t="s">
        <v>1644</v>
      </c>
      <c r="D2480" s="9">
        <v>209599</v>
      </c>
      <c r="E2480" s="9" t="s">
        <v>1645</v>
      </c>
      <c r="F2480" s="9" t="s">
        <v>1646</v>
      </c>
      <c r="G2480" s="9" t="s">
        <v>1647</v>
      </c>
      <c r="H2480" s="10" t="s">
        <v>1648</v>
      </c>
      <c r="I2480" s="10" t="s">
        <v>1649</v>
      </c>
      <c r="J2480" s="9" t="s">
        <v>1650</v>
      </c>
      <c r="K2480" s="10" t="s">
        <v>1651</v>
      </c>
      <c r="L2480" s="9" t="s">
        <v>1652</v>
      </c>
      <c r="M2480" s="10" t="s">
        <v>1653</v>
      </c>
      <c r="N2480" s="9" t="s">
        <v>1654</v>
      </c>
      <c r="O2480" s="8" t="s">
        <v>1655</v>
      </c>
    </row>
    <row r="2481" spans="1:15" ht="28.5" x14ac:dyDescent="0.25">
      <c r="A2481" s="9" t="s">
        <v>1484</v>
      </c>
      <c r="B2481" s="9" t="s">
        <v>1515</v>
      </c>
      <c r="C2481" s="9" t="s">
        <v>655</v>
      </c>
      <c r="D2481" s="9">
        <v>118332</v>
      </c>
      <c r="E2481" s="9" t="s">
        <v>1658</v>
      </c>
      <c r="F2481" s="9" t="s">
        <v>657</v>
      </c>
      <c r="G2481" s="9" t="s">
        <v>1659</v>
      </c>
      <c r="H2481" s="10" t="s">
        <v>1660</v>
      </c>
      <c r="I2481" s="10" t="s">
        <v>1661</v>
      </c>
      <c r="J2481" s="9" t="s">
        <v>1662</v>
      </c>
      <c r="K2481" s="10" t="s">
        <v>1663</v>
      </c>
      <c r="L2481" s="9" t="s">
        <v>663</v>
      </c>
      <c r="M2481" s="10" t="s">
        <v>1664</v>
      </c>
      <c r="N2481" s="9" t="s">
        <v>665</v>
      </c>
      <c r="O2481" s="8" t="s">
        <v>1665</v>
      </c>
    </row>
    <row r="2482" spans="1:15" ht="28.5" x14ac:dyDescent="0.25">
      <c r="A2482" s="9" t="s">
        <v>1484</v>
      </c>
      <c r="B2482" s="9" t="s">
        <v>1540</v>
      </c>
      <c r="C2482" s="9" t="s">
        <v>655</v>
      </c>
      <c r="D2482" s="9">
        <v>118332</v>
      </c>
      <c r="E2482" s="9" t="s">
        <v>1658</v>
      </c>
      <c r="F2482" s="9" t="s">
        <v>657</v>
      </c>
      <c r="G2482" s="9" t="s">
        <v>1659</v>
      </c>
      <c r="H2482" s="10" t="s">
        <v>1660</v>
      </c>
      <c r="I2482" s="10" t="s">
        <v>1661</v>
      </c>
      <c r="J2482" s="9" t="s">
        <v>1662</v>
      </c>
      <c r="K2482" s="10" t="s">
        <v>1663</v>
      </c>
      <c r="L2482" s="9" t="s">
        <v>663</v>
      </c>
      <c r="M2482" s="10" t="s">
        <v>1664</v>
      </c>
      <c r="N2482" s="9" t="s">
        <v>665</v>
      </c>
      <c r="O2482" s="8" t="s">
        <v>1665</v>
      </c>
    </row>
    <row r="2483" spans="1:15" ht="28.5" x14ac:dyDescent="0.25">
      <c r="A2483" s="9" t="s">
        <v>1484</v>
      </c>
      <c r="B2483" s="9" t="s">
        <v>1570</v>
      </c>
      <c r="C2483" s="9" t="s">
        <v>655</v>
      </c>
      <c r="D2483" s="9">
        <v>118332</v>
      </c>
      <c r="E2483" s="9" t="s">
        <v>1658</v>
      </c>
      <c r="F2483" s="9" t="s">
        <v>657</v>
      </c>
      <c r="G2483" s="9" t="s">
        <v>1659</v>
      </c>
      <c r="H2483" s="10" t="s">
        <v>1660</v>
      </c>
      <c r="I2483" s="10" t="s">
        <v>1661</v>
      </c>
      <c r="J2483" s="9" t="s">
        <v>1662</v>
      </c>
      <c r="K2483" s="10" t="s">
        <v>1663</v>
      </c>
      <c r="L2483" s="9" t="s">
        <v>663</v>
      </c>
      <c r="M2483" s="10" t="s">
        <v>1664</v>
      </c>
      <c r="N2483" s="9" t="s">
        <v>665</v>
      </c>
      <c r="O2483" s="8" t="s">
        <v>1665</v>
      </c>
    </row>
    <row r="2484" spans="1:15" ht="28.5" x14ac:dyDescent="0.25">
      <c r="A2484" s="9" t="s">
        <v>1484</v>
      </c>
      <c r="B2484" s="9" t="s">
        <v>1516</v>
      </c>
      <c r="C2484" s="9" t="s">
        <v>655</v>
      </c>
      <c r="D2484" s="9">
        <v>118332</v>
      </c>
      <c r="E2484" s="9" t="s">
        <v>1658</v>
      </c>
      <c r="F2484" s="9" t="s">
        <v>657</v>
      </c>
      <c r="G2484" s="9" t="s">
        <v>1659</v>
      </c>
      <c r="H2484" s="10" t="s">
        <v>1660</v>
      </c>
      <c r="I2484" s="10" t="s">
        <v>1661</v>
      </c>
      <c r="J2484" s="9" t="s">
        <v>1662</v>
      </c>
      <c r="K2484" s="10" t="s">
        <v>1663</v>
      </c>
      <c r="L2484" s="9" t="s">
        <v>663</v>
      </c>
      <c r="M2484" s="10" t="s">
        <v>1664</v>
      </c>
      <c r="N2484" s="9" t="s">
        <v>665</v>
      </c>
      <c r="O2484" s="8" t="s">
        <v>1665</v>
      </c>
    </row>
    <row r="2485" spans="1:15" ht="28.5" x14ac:dyDescent="0.25">
      <c r="A2485" s="9" t="s">
        <v>1484</v>
      </c>
      <c r="B2485" s="9" t="s">
        <v>1517</v>
      </c>
      <c r="C2485" s="9" t="s">
        <v>655</v>
      </c>
      <c r="D2485" s="9">
        <v>118332</v>
      </c>
      <c r="E2485" s="9" t="s">
        <v>1658</v>
      </c>
      <c r="F2485" s="9" t="s">
        <v>657</v>
      </c>
      <c r="G2485" s="9" t="s">
        <v>1659</v>
      </c>
      <c r="H2485" s="10" t="s">
        <v>1660</v>
      </c>
      <c r="I2485" s="10" t="s">
        <v>1661</v>
      </c>
      <c r="J2485" s="9" t="s">
        <v>1662</v>
      </c>
      <c r="K2485" s="10" t="s">
        <v>1663</v>
      </c>
      <c r="L2485" s="9" t="s">
        <v>663</v>
      </c>
      <c r="M2485" s="10" t="s">
        <v>1664</v>
      </c>
      <c r="N2485" s="9" t="s">
        <v>665</v>
      </c>
      <c r="O2485" s="8" t="s">
        <v>1665</v>
      </c>
    </row>
    <row r="2486" spans="1:15" ht="28.5" x14ac:dyDescent="0.25">
      <c r="A2486" s="9" t="s">
        <v>1484</v>
      </c>
      <c r="B2486" s="9" t="s">
        <v>1510</v>
      </c>
      <c r="C2486" s="9" t="s">
        <v>655</v>
      </c>
      <c r="D2486" s="9">
        <v>403084</v>
      </c>
      <c r="E2486" s="9" t="s">
        <v>656</v>
      </c>
      <c r="F2486" s="9" t="s">
        <v>657</v>
      </c>
      <c r="G2486" s="9" t="s">
        <v>658</v>
      </c>
      <c r="H2486" s="10" t="s">
        <v>659</v>
      </c>
      <c r="I2486" s="10" t="s">
        <v>660</v>
      </c>
      <c r="J2486" s="9" t="s">
        <v>661</v>
      </c>
      <c r="K2486" s="10" t="s">
        <v>662</v>
      </c>
      <c r="L2486" s="9" t="s">
        <v>663</v>
      </c>
      <c r="M2486" s="10" t="s">
        <v>664</v>
      </c>
      <c r="N2486" s="9" t="s">
        <v>665</v>
      </c>
      <c r="O2486" s="8" t="s">
        <v>666</v>
      </c>
    </row>
    <row r="2487" spans="1:15" ht="28.5" x14ac:dyDescent="0.25">
      <c r="A2487" s="9" t="s">
        <v>1484</v>
      </c>
      <c r="B2487" s="9" t="s">
        <v>1599</v>
      </c>
      <c r="C2487" s="9" t="s">
        <v>655</v>
      </c>
      <c r="D2487" s="9">
        <v>403084</v>
      </c>
      <c r="E2487" s="9" t="s">
        <v>656</v>
      </c>
      <c r="F2487" s="9" t="s">
        <v>657</v>
      </c>
      <c r="G2487" s="9" t="s">
        <v>658</v>
      </c>
      <c r="H2487" s="10" t="s">
        <v>659</v>
      </c>
      <c r="I2487" s="10" t="s">
        <v>660</v>
      </c>
      <c r="J2487" s="9" t="s">
        <v>661</v>
      </c>
      <c r="K2487" s="10" t="s">
        <v>662</v>
      </c>
      <c r="L2487" s="9" t="s">
        <v>663</v>
      </c>
      <c r="M2487" s="10" t="s">
        <v>664</v>
      </c>
      <c r="N2487" s="9" t="s">
        <v>665</v>
      </c>
      <c r="O2487" s="8" t="s">
        <v>666</v>
      </c>
    </row>
    <row r="2488" spans="1:15" ht="28.5" x14ac:dyDescent="0.25">
      <c r="A2488" s="9" t="s">
        <v>1666</v>
      </c>
      <c r="B2488" s="9" t="s">
        <v>1667</v>
      </c>
      <c r="C2488" s="9" t="s">
        <v>1668</v>
      </c>
      <c r="D2488" s="9" t="s">
        <v>1669</v>
      </c>
      <c r="E2488" s="9" t="s">
        <v>1670</v>
      </c>
      <c r="F2488" s="9" t="s">
        <v>1671</v>
      </c>
      <c r="G2488" s="9" t="s">
        <v>1672</v>
      </c>
      <c r="H2488" s="10" t="s">
        <v>1673</v>
      </c>
      <c r="I2488" s="10" t="s">
        <v>1674</v>
      </c>
      <c r="J2488" s="9" t="s">
        <v>1675</v>
      </c>
      <c r="K2488" s="10" t="s">
        <v>1676</v>
      </c>
      <c r="L2488" s="9" t="s">
        <v>1677</v>
      </c>
      <c r="M2488" s="10" t="s">
        <v>1678</v>
      </c>
      <c r="N2488" s="9" t="s">
        <v>1679</v>
      </c>
      <c r="O2488" s="8" t="s">
        <v>1680</v>
      </c>
    </row>
    <row r="2489" spans="1:15" ht="28.5" x14ac:dyDescent="0.25">
      <c r="A2489" s="9" t="s">
        <v>1666</v>
      </c>
      <c r="B2489" s="9" t="s">
        <v>1681</v>
      </c>
      <c r="C2489" s="9" t="s">
        <v>1668</v>
      </c>
      <c r="D2489" s="9" t="s">
        <v>1669</v>
      </c>
      <c r="E2489" s="9" t="s">
        <v>1670</v>
      </c>
      <c r="F2489" s="9" t="s">
        <v>1671</v>
      </c>
      <c r="G2489" s="9" t="s">
        <v>1672</v>
      </c>
      <c r="H2489" s="10" t="s">
        <v>1673</v>
      </c>
      <c r="I2489" s="10" t="s">
        <v>1674</v>
      </c>
      <c r="J2489" s="9" t="s">
        <v>1675</v>
      </c>
      <c r="K2489" s="10" t="s">
        <v>1676</v>
      </c>
      <c r="L2489" s="9" t="s">
        <v>1677</v>
      </c>
      <c r="M2489" s="10" t="s">
        <v>1678</v>
      </c>
      <c r="N2489" s="9" t="s">
        <v>1679</v>
      </c>
      <c r="O2489" s="8" t="s">
        <v>1680</v>
      </c>
    </row>
    <row r="2490" spans="1:15" ht="28.5" x14ac:dyDescent="0.25">
      <c r="A2490" s="9" t="s">
        <v>1666</v>
      </c>
      <c r="B2490" s="9" t="s">
        <v>1682</v>
      </c>
      <c r="C2490" s="9" t="s">
        <v>1668</v>
      </c>
      <c r="D2490" s="9" t="s">
        <v>1669</v>
      </c>
      <c r="E2490" s="9" t="s">
        <v>1670</v>
      </c>
      <c r="F2490" s="9" t="s">
        <v>1671</v>
      </c>
      <c r="G2490" s="9" t="s">
        <v>1672</v>
      </c>
      <c r="H2490" s="10" t="s">
        <v>1673</v>
      </c>
      <c r="I2490" s="10" t="s">
        <v>1674</v>
      </c>
      <c r="J2490" s="9" t="s">
        <v>1675</v>
      </c>
      <c r="K2490" s="10" t="s">
        <v>1676</v>
      </c>
      <c r="L2490" s="9" t="s">
        <v>1677</v>
      </c>
      <c r="M2490" s="10" t="s">
        <v>1678</v>
      </c>
      <c r="N2490" s="9" t="s">
        <v>1679</v>
      </c>
      <c r="O2490" s="8" t="s">
        <v>1680</v>
      </c>
    </row>
    <row r="2491" spans="1:15" ht="28.5" x14ac:dyDescent="0.25">
      <c r="A2491" s="9" t="s">
        <v>1666</v>
      </c>
      <c r="B2491" s="9" t="s">
        <v>1683</v>
      </c>
      <c r="C2491" s="9" t="s">
        <v>55</v>
      </c>
      <c r="E2491" s="9" t="s">
        <v>56</v>
      </c>
      <c r="F2491" s="9" t="s">
        <v>57</v>
      </c>
      <c r="G2491" s="9" t="s">
        <v>58</v>
      </c>
      <c r="H2491" s="10" t="s">
        <v>59</v>
      </c>
      <c r="I2491" s="10" t="s">
        <v>60</v>
      </c>
      <c r="J2491" s="9" t="s">
        <v>61</v>
      </c>
      <c r="K2491" s="10" t="s">
        <v>62</v>
      </c>
      <c r="L2491" s="9" t="s">
        <v>63</v>
      </c>
      <c r="M2491" s="10" t="s">
        <v>64</v>
      </c>
      <c r="N2491" s="9" t="s">
        <v>65</v>
      </c>
      <c r="O2491" s="8" t="s">
        <v>66</v>
      </c>
    </row>
    <row r="2492" spans="1:15" ht="28.5" x14ac:dyDescent="0.25">
      <c r="A2492" s="9" t="s">
        <v>1666</v>
      </c>
      <c r="B2492" s="9" t="s">
        <v>1684</v>
      </c>
      <c r="C2492" s="9" t="s">
        <v>55</v>
      </c>
      <c r="E2492" s="9" t="s">
        <v>56</v>
      </c>
      <c r="F2492" s="9" t="s">
        <v>57</v>
      </c>
      <c r="G2492" s="9" t="s">
        <v>58</v>
      </c>
      <c r="H2492" s="10" t="s">
        <v>59</v>
      </c>
      <c r="I2492" s="10" t="s">
        <v>60</v>
      </c>
      <c r="J2492" s="9" t="s">
        <v>61</v>
      </c>
      <c r="K2492" s="10" t="s">
        <v>62</v>
      </c>
      <c r="L2492" s="9" t="s">
        <v>63</v>
      </c>
      <c r="M2492" s="10" t="s">
        <v>64</v>
      </c>
      <c r="N2492" s="9" t="s">
        <v>65</v>
      </c>
      <c r="O2492" s="8" t="s">
        <v>66</v>
      </c>
    </row>
    <row r="2493" spans="1:15" ht="28.5" x14ac:dyDescent="0.25">
      <c r="A2493" s="9" t="s">
        <v>1666</v>
      </c>
      <c r="B2493" s="9" t="s">
        <v>1685</v>
      </c>
      <c r="C2493" s="9" t="s">
        <v>55</v>
      </c>
      <c r="E2493" s="9" t="s">
        <v>56</v>
      </c>
      <c r="F2493" s="9" t="s">
        <v>57</v>
      </c>
      <c r="G2493" s="9" t="s">
        <v>58</v>
      </c>
      <c r="H2493" s="10" t="s">
        <v>59</v>
      </c>
      <c r="I2493" s="10" t="s">
        <v>60</v>
      </c>
      <c r="J2493" s="9" t="s">
        <v>61</v>
      </c>
      <c r="K2493" s="10" t="s">
        <v>62</v>
      </c>
      <c r="L2493" s="9" t="s">
        <v>63</v>
      </c>
      <c r="M2493" s="10" t="s">
        <v>64</v>
      </c>
      <c r="N2493" s="9" t="s">
        <v>65</v>
      </c>
      <c r="O2493" s="8" t="s">
        <v>66</v>
      </c>
    </row>
    <row r="2494" spans="1:15" ht="28.5" x14ac:dyDescent="0.25">
      <c r="A2494" s="9" t="s">
        <v>1666</v>
      </c>
      <c r="B2494" s="9" t="s">
        <v>1681</v>
      </c>
      <c r="C2494" s="9" t="s">
        <v>55</v>
      </c>
      <c r="E2494" s="9" t="s">
        <v>56</v>
      </c>
      <c r="F2494" s="9" t="s">
        <v>57</v>
      </c>
      <c r="G2494" s="9" t="s">
        <v>58</v>
      </c>
      <c r="H2494" s="10" t="s">
        <v>59</v>
      </c>
      <c r="I2494" s="10" t="s">
        <v>60</v>
      </c>
      <c r="J2494" s="9" t="s">
        <v>61</v>
      </c>
      <c r="K2494" s="10" t="s">
        <v>62</v>
      </c>
      <c r="L2494" s="9" t="s">
        <v>63</v>
      </c>
      <c r="M2494" s="10" t="s">
        <v>64</v>
      </c>
      <c r="N2494" s="9" t="s">
        <v>65</v>
      </c>
      <c r="O2494" s="8" t="s">
        <v>66</v>
      </c>
    </row>
    <row r="2495" spans="1:15" ht="28.5" x14ac:dyDescent="0.25">
      <c r="A2495" s="9" t="s">
        <v>1666</v>
      </c>
      <c r="B2495" s="9" t="s">
        <v>1681</v>
      </c>
      <c r="C2495" s="9" t="s">
        <v>1046</v>
      </c>
      <c r="D2495" s="9" t="s">
        <v>1686</v>
      </c>
      <c r="E2495" s="9" t="s">
        <v>1687</v>
      </c>
      <c r="F2495" s="9" t="s">
        <v>1688</v>
      </c>
      <c r="G2495" s="9" t="s">
        <v>1689</v>
      </c>
      <c r="H2495" s="10" t="s">
        <v>1690</v>
      </c>
      <c r="I2495" s="10" t="s">
        <v>1690</v>
      </c>
      <c r="J2495" s="9" t="s">
        <v>1691</v>
      </c>
      <c r="K2495" s="10" t="s">
        <v>1692</v>
      </c>
      <c r="L2495" s="9" t="s">
        <v>1693</v>
      </c>
      <c r="M2495" s="10" t="s">
        <v>1694</v>
      </c>
      <c r="N2495" s="9" t="s">
        <v>1691</v>
      </c>
      <c r="O2495" s="8" t="s">
        <v>1695</v>
      </c>
    </row>
    <row r="2496" spans="1:15" ht="28.5" x14ac:dyDescent="0.25">
      <c r="A2496" s="9" t="s">
        <v>1666</v>
      </c>
      <c r="B2496" s="9" t="s">
        <v>1696</v>
      </c>
      <c r="C2496" s="9" t="s">
        <v>1697</v>
      </c>
      <c r="D2496" s="9">
        <v>136792</v>
      </c>
      <c r="E2496" s="9" t="s">
        <v>1698</v>
      </c>
      <c r="F2496" s="9" t="s">
        <v>1699</v>
      </c>
      <c r="G2496" s="9" t="s">
        <v>1700</v>
      </c>
      <c r="H2496" s="10" t="s">
        <v>1701</v>
      </c>
      <c r="I2496" s="10" t="s">
        <v>1702</v>
      </c>
      <c r="J2496" s="9" t="s">
        <v>1703</v>
      </c>
      <c r="K2496" s="10" t="s">
        <v>1704</v>
      </c>
      <c r="L2496" s="9" t="s">
        <v>1705</v>
      </c>
      <c r="M2496" s="10" t="s">
        <v>1706</v>
      </c>
      <c r="N2496" s="9" t="s">
        <v>1707</v>
      </c>
      <c r="O2496" s="8" t="s">
        <v>1708</v>
      </c>
    </row>
    <row r="2497" spans="1:15" ht="28.5" x14ac:dyDescent="0.25">
      <c r="A2497" s="9" t="s">
        <v>1666</v>
      </c>
      <c r="B2497" s="9" t="s">
        <v>1681</v>
      </c>
      <c r="C2497" s="9" t="s">
        <v>1697</v>
      </c>
      <c r="D2497" s="9">
        <v>136792</v>
      </c>
      <c r="E2497" s="9" t="s">
        <v>1698</v>
      </c>
      <c r="F2497" s="9" t="s">
        <v>1699</v>
      </c>
      <c r="G2497" s="9" t="s">
        <v>1700</v>
      </c>
      <c r="H2497" s="10" t="s">
        <v>1701</v>
      </c>
      <c r="I2497" s="10" t="s">
        <v>1702</v>
      </c>
      <c r="J2497" s="9" t="s">
        <v>1703</v>
      </c>
      <c r="K2497" s="10" t="s">
        <v>1704</v>
      </c>
      <c r="L2497" s="9" t="s">
        <v>1705</v>
      </c>
      <c r="M2497" s="10" t="s">
        <v>1706</v>
      </c>
      <c r="N2497" s="9" t="s">
        <v>1707</v>
      </c>
      <c r="O2497" s="8" t="s">
        <v>1708</v>
      </c>
    </row>
    <row r="2498" spans="1:15" ht="28.5" x14ac:dyDescent="0.25">
      <c r="A2498" s="9" t="s">
        <v>1666</v>
      </c>
      <c r="B2498" s="9" t="s">
        <v>1263</v>
      </c>
      <c r="C2498" s="9" t="s">
        <v>1697</v>
      </c>
      <c r="D2498" s="9">
        <v>136792</v>
      </c>
      <c r="E2498" s="9" t="s">
        <v>1698</v>
      </c>
      <c r="F2498" s="9" t="s">
        <v>1699</v>
      </c>
      <c r="G2498" s="9" t="s">
        <v>1700</v>
      </c>
      <c r="H2498" s="10" t="s">
        <v>1701</v>
      </c>
      <c r="I2498" s="10" t="s">
        <v>1702</v>
      </c>
      <c r="J2498" s="9" t="s">
        <v>1703</v>
      </c>
      <c r="K2498" s="10" t="s">
        <v>1704</v>
      </c>
      <c r="L2498" s="9" t="s">
        <v>1705</v>
      </c>
      <c r="M2498" s="10" t="s">
        <v>1706</v>
      </c>
      <c r="N2498" s="9" t="s">
        <v>1707</v>
      </c>
      <c r="O2498" s="8" t="s">
        <v>1708</v>
      </c>
    </row>
    <row r="2499" spans="1:15" ht="28.5" x14ac:dyDescent="0.25">
      <c r="A2499" s="9" t="s">
        <v>1666</v>
      </c>
      <c r="B2499" s="9" t="s">
        <v>1709</v>
      </c>
      <c r="C2499" s="9" t="s">
        <v>743</v>
      </c>
      <c r="D2499" s="9" t="s">
        <v>744</v>
      </c>
      <c r="E2499" s="9" t="s">
        <v>745</v>
      </c>
      <c r="F2499" s="9" t="s">
        <v>746</v>
      </c>
      <c r="G2499" s="9" t="s">
        <v>747</v>
      </c>
      <c r="H2499" s="10" t="s">
        <v>748</v>
      </c>
      <c r="I2499" s="10" t="s">
        <v>749</v>
      </c>
      <c r="J2499" s="9" t="s">
        <v>750</v>
      </c>
      <c r="K2499" s="10" t="s">
        <v>751</v>
      </c>
      <c r="L2499" s="9" t="s">
        <v>752</v>
      </c>
      <c r="M2499" s="10" t="s">
        <v>753</v>
      </c>
      <c r="N2499" s="9" t="s">
        <v>754</v>
      </c>
      <c r="O2499" s="8" t="s">
        <v>755</v>
      </c>
    </row>
    <row r="2500" spans="1:15" ht="28.5" x14ac:dyDescent="0.25">
      <c r="A2500" s="9" t="s">
        <v>1666</v>
      </c>
      <c r="B2500" s="9" t="s">
        <v>1681</v>
      </c>
      <c r="C2500" s="9" t="s">
        <v>743</v>
      </c>
      <c r="D2500" s="9" t="s">
        <v>744</v>
      </c>
      <c r="E2500" s="9" t="s">
        <v>745</v>
      </c>
      <c r="F2500" s="9" t="s">
        <v>746</v>
      </c>
      <c r="G2500" s="9" t="s">
        <v>747</v>
      </c>
      <c r="H2500" s="10" t="s">
        <v>748</v>
      </c>
      <c r="I2500" s="10" t="s">
        <v>749</v>
      </c>
      <c r="J2500" s="9" t="s">
        <v>750</v>
      </c>
      <c r="K2500" s="10" t="s">
        <v>751</v>
      </c>
      <c r="L2500" s="9" t="s">
        <v>752</v>
      </c>
      <c r="M2500" s="10" t="s">
        <v>753</v>
      </c>
      <c r="N2500" s="9" t="s">
        <v>754</v>
      </c>
      <c r="O2500" s="8" t="s">
        <v>755</v>
      </c>
    </row>
    <row r="2501" spans="1:15" ht="28.5" x14ac:dyDescent="0.25">
      <c r="A2501" s="9" t="s">
        <v>1666</v>
      </c>
      <c r="B2501" s="9" t="s">
        <v>1682</v>
      </c>
      <c r="C2501" s="9" t="s">
        <v>743</v>
      </c>
      <c r="D2501" s="9" t="s">
        <v>744</v>
      </c>
      <c r="E2501" s="9" t="s">
        <v>745</v>
      </c>
      <c r="F2501" s="9" t="s">
        <v>746</v>
      </c>
      <c r="G2501" s="9" t="s">
        <v>747</v>
      </c>
      <c r="H2501" s="10" t="s">
        <v>748</v>
      </c>
      <c r="I2501" s="10" t="s">
        <v>749</v>
      </c>
      <c r="J2501" s="9" t="s">
        <v>750</v>
      </c>
      <c r="K2501" s="10" t="s">
        <v>751</v>
      </c>
      <c r="L2501" s="9" t="s">
        <v>752</v>
      </c>
      <c r="M2501" s="10" t="s">
        <v>753</v>
      </c>
      <c r="N2501" s="9" t="s">
        <v>754</v>
      </c>
      <c r="O2501" s="8" t="s">
        <v>755</v>
      </c>
    </row>
    <row r="2502" spans="1:15" ht="28.5" x14ac:dyDescent="0.25">
      <c r="A2502" s="9" t="s">
        <v>1666</v>
      </c>
      <c r="B2502" s="9" t="s">
        <v>1710</v>
      </c>
      <c r="C2502" s="9" t="s">
        <v>743</v>
      </c>
      <c r="D2502" s="9" t="s">
        <v>744</v>
      </c>
      <c r="E2502" s="9" t="s">
        <v>745</v>
      </c>
      <c r="F2502" s="9" t="s">
        <v>746</v>
      </c>
      <c r="G2502" s="9" t="s">
        <v>747</v>
      </c>
      <c r="H2502" s="10" t="s">
        <v>748</v>
      </c>
      <c r="I2502" s="10" t="s">
        <v>749</v>
      </c>
      <c r="J2502" s="9" t="s">
        <v>750</v>
      </c>
      <c r="K2502" s="10" t="s">
        <v>751</v>
      </c>
      <c r="L2502" s="9" t="s">
        <v>752</v>
      </c>
      <c r="M2502" s="10" t="s">
        <v>753</v>
      </c>
      <c r="N2502" s="9" t="s">
        <v>754</v>
      </c>
      <c r="O2502" s="8" t="s">
        <v>755</v>
      </c>
    </row>
    <row r="2503" spans="1:15" ht="28.5" x14ac:dyDescent="0.25">
      <c r="A2503" s="9" t="s">
        <v>1666</v>
      </c>
      <c r="B2503" s="9" t="s">
        <v>1711</v>
      </c>
      <c r="C2503" s="9" t="s">
        <v>743</v>
      </c>
      <c r="D2503" s="9" t="s">
        <v>744</v>
      </c>
      <c r="E2503" s="9" t="s">
        <v>745</v>
      </c>
      <c r="F2503" s="9" t="s">
        <v>746</v>
      </c>
      <c r="G2503" s="9" t="s">
        <v>747</v>
      </c>
      <c r="H2503" s="10" t="s">
        <v>748</v>
      </c>
      <c r="I2503" s="10" t="s">
        <v>749</v>
      </c>
      <c r="J2503" s="9" t="s">
        <v>750</v>
      </c>
      <c r="K2503" s="10" t="s">
        <v>751</v>
      </c>
      <c r="L2503" s="9" t="s">
        <v>752</v>
      </c>
      <c r="M2503" s="10" t="s">
        <v>753</v>
      </c>
      <c r="N2503" s="9" t="s">
        <v>754</v>
      </c>
      <c r="O2503" s="8" t="s">
        <v>755</v>
      </c>
    </row>
    <row r="2504" spans="1:15" ht="28.5" x14ac:dyDescent="0.25">
      <c r="A2504" s="9" t="s">
        <v>1666</v>
      </c>
      <c r="B2504" s="9" t="s">
        <v>1712</v>
      </c>
      <c r="C2504" s="9" t="s">
        <v>1272</v>
      </c>
      <c r="D2504" s="9">
        <v>134062</v>
      </c>
      <c r="E2504" s="9" t="s">
        <v>1273</v>
      </c>
      <c r="F2504" s="9" t="s">
        <v>1274</v>
      </c>
      <c r="G2504" s="9" t="s">
        <v>1275</v>
      </c>
      <c r="H2504" s="10" t="s">
        <v>1276</v>
      </c>
      <c r="I2504" s="10" t="s">
        <v>1277</v>
      </c>
      <c r="J2504" s="9" t="s">
        <v>1278</v>
      </c>
      <c r="K2504" s="10" t="s">
        <v>1279</v>
      </c>
      <c r="L2504" s="9" t="s">
        <v>1280</v>
      </c>
      <c r="M2504" s="10" t="s">
        <v>1281</v>
      </c>
      <c r="N2504" s="9" t="s">
        <v>1282</v>
      </c>
      <c r="O2504" s="8" t="s">
        <v>1283</v>
      </c>
    </row>
    <row r="2505" spans="1:15" ht="28.5" x14ac:dyDescent="0.25">
      <c r="A2505" s="9" t="s">
        <v>1666</v>
      </c>
      <c r="B2505" s="9" t="s">
        <v>1713</v>
      </c>
      <c r="C2505" s="9" t="s">
        <v>1272</v>
      </c>
      <c r="D2505" s="9">
        <v>134062</v>
      </c>
      <c r="E2505" s="9" t="s">
        <v>1273</v>
      </c>
      <c r="F2505" s="9" t="s">
        <v>1274</v>
      </c>
      <c r="G2505" s="9" t="s">
        <v>1275</v>
      </c>
      <c r="H2505" s="10" t="s">
        <v>1276</v>
      </c>
      <c r="I2505" s="10" t="s">
        <v>1277</v>
      </c>
      <c r="J2505" s="9" t="s">
        <v>1278</v>
      </c>
      <c r="K2505" s="10" t="s">
        <v>1279</v>
      </c>
      <c r="L2505" s="9" t="s">
        <v>1280</v>
      </c>
      <c r="M2505" s="10" t="s">
        <v>1281</v>
      </c>
      <c r="N2505" s="9" t="s">
        <v>1282</v>
      </c>
      <c r="O2505" s="8" t="s">
        <v>1283</v>
      </c>
    </row>
    <row r="2506" spans="1:15" ht="28.5" x14ac:dyDescent="0.25">
      <c r="A2506" s="9" t="s">
        <v>1666</v>
      </c>
      <c r="B2506" s="9" t="s">
        <v>1714</v>
      </c>
      <c r="C2506" s="9" t="s">
        <v>848</v>
      </c>
      <c r="D2506" s="9">
        <v>119919</v>
      </c>
      <c r="E2506" s="9" t="s">
        <v>849</v>
      </c>
      <c r="F2506" s="9" t="s">
        <v>850</v>
      </c>
      <c r="G2506" s="9" t="s">
        <v>851</v>
      </c>
      <c r="H2506" s="10" t="s">
        <v>852</v>
      </c>
      <c r="I2506" s="10" t="s">
        <v>853</v>
      </c>
      <c r="J2506" s="9" t="s">
        <v>854</v>
      </c>
      <c r="K2506" s="10" t="s">
        <v>855</v>
      </c>
      <c r="L2506" s="9" t="s">
        <v>856</v>
      </c>
      <c r="M2506" s="10" t="s">
        <v>857</v>
      </c>
      <c r="N2506" s="9" t="s">
        <v>858</v>
      </c>
      <c r="O2506" s="8" t="s">
        <v>859</v>
      </c>
    </row>
    <row r="2507" spans="1:15" ht="28.5" x14ac:dyDescent="0.25">
      <c r="A2507" s="9" t="s">
        <v>1666</v>
      </c>
      <c r="B2507" s="9" t="s">
        <v>1711</v>
      </c>
      <c r="C2507" s="9" t="s">
        <v>848</v>
      </c>
      <c r="D2507" s="9">
        <v>119919</v>
      </c>
      <c r="E2507" s="9" t="s">
        <v>849</v>
      </c>
      <c r="F2507" s="9" t="s">
        <v>850</v>
      </c>
      <c r="G2507" s="9" t="s">
        <v>851</v>
      </c>
      <c r="H2507" s="10" t="s">
        <v>852</v>
      </c>
      <c r="I2507" s="10" t="s">
        <v>853</v>
      </c>
      <c r="J2507" s="9" t="s">
        <v>854</v>
      </c>
      <c r="K2507" s="10" t="s">
        <v>855</v>
      </c>
      <c r="L2507" s="9" t="s">
        <v>856</v>
      </c>
      <c r="M2507" s="10" t="s">
        <v>857</v>
      </c>
      <c r="N2507" s="9" t="s">
        <v>858</v>
      </c>
      <c r="O2507" s="8" t="s">
        <v>859</v>
      </c>
    </row>
    <row r="2508" spans="1:15" ht="28.5" x14ac:dyDescent="0.25">
      <c r="A2508" s="9" t="s">
        <v>1666</v>
      </c>
      <c r="B2508" s="9" t="s">
        <v>1681</v>
      </c>
      <c r="C2508" s="9" t="s">
        <v>1528</v>
      </c>
      <c r="E2508" s="9" t="s">
        <v>1715</v>
      </c>
      <c r="F2508" s="9" t="s">
        <v>1716</v>
      </c>
      <c r="G2508" s="9" t="s">
        <v>1717</v>
      </c>
      <c r="H2508" s="10" t="s">
        <v>1718</v>
      </c>
      <c r="I2508" s="10" t="s">
        <v>1719</v>
      </c>
      <c r="J2508" s="9" t="s">
        <v>1720</v>
      </c>
      <c r="K2508" s="10" t="s">
        <v>1721</v>
      </c>
      <c r="L2508" s="9" t="s">
        <v>1722</v>
      </c>
      <c r="M2508" s="10" t="s">
        <v>1723</v>
      </c>
      <c r="N2508" s="9" t="s">
        <v>1724</v>
      </c>
      <c r="O2508" s="8"/>
    </row>
    <row r="2509" spans="1:15" ht="28.5" x14ac:dyDescent="0.25">
      <c r="A2509" s="9" t="s">
        <v>1666</v>
      </c>
      <c r="B2509" s="9" t="s">
        <v>1682</v>
      </c>
      <c r="C2509" s="9" t="s">
        <v>1528</v>
      </c>
      <c r="E2509" s="9" t="s">
        <v>1715</v>
      </c>
      <c r="F2509" s="9" t="s">
        <v>1716</v>
      </c>
      <c r="G2509" s="9" t="s">
        <v>1717</v>
      </c>
      <c r="H2509" s="10" t="s">
        <v>1718</v>
      </c>
      <c r="I2509" s="10" t="s">
        <v>1719</v>
      </c>
      <c r="J2509" s="9" t="s">
        <v>1720</v>
      </c>
      <c r="K2509" s="10" t="s">
        <v>1721</v>
      </c>
      <c r="L2509" s="9" t="s">
        <v>1722</v>
      </c>
      <c r="M2509" s="10" t="s">
        <v>1723</v>
      </c>
      <c r="N2509" s="9" t="s">
        <v>1724</v>
      </c>
      <c r="O2509" s="8"/>
    </row>
    <row r="2510" spans="1:15" ht="28.5" x14ac:dyDescent="0.25">
      <c r="A2510" s="9" t="s">
        <v>1666</v>
      </c>
      <c r="B2510" s="9" t="s">
        <v>1725</v>
      </c>
      <c r="C2510" s="9" t="s">
        <v>1528</v>
      </c>
      <c r="E2510" s="9" t="s">
        <v>1715</v>
      </c>
      <c r="F2510" s="9" t="s">
        <v>1716</v>
      </c>
      <c r="G2510" s="9" t="s">
        <v>1717</v>
      </c>
      <c r="H2510" s="10" t="s">
        <v>1718</v>
      </c>
      <c r="I2510" s="10" t="s">
        <v>1719</v>
      </c>
      <c r="J2510" s="9" t="s">
        <v>1720</v>
      </c>
      <c r="K2510" s="10" t="s">
        <v>1721</v>
      </c>
      <c r="L2510" s="9" t="s">
        <v>1722</v>
      </c>
      <c r="M2510" s="10" t="s">
        <v>1723</v>
      </c>
      <c r="N2510" s="9" t="s">
        <v>1724</v>
      </c>
      <c r="O2510" s="8"/>
    </row>
    <row r="2511" spans="1:15" ht="28.5" x14ac:dyDescent="0.25">
      <c r="A2511" s="9" t="s">
        <v>1666</v>
      </c>
      <c r="B2511" s="9" t="s">
        <v>1709</v>
      </c>
      <c r="C2511" s="9" t="s">
        <v>1726</v>
      </c>
      <c r="E2511" s="9" t="s">
        <v>1727</v>
      </c>
      <c r="F2511" s="9" t="s">
        <v>1728</v>
      </c>
      <c r="G2511" s="9" t="s">
        <v>1729</v>
      </c>
      <c r="H2511" s="10" t="s">
        <v>1730</v>
      </c>
      <c r="I2511" s="10" t="s">
        <v>1731</v>
      </c>
      <c r="J2511" s="9" t="s">
        <v>1732</v>
      </c>
      <c r="K2511" s="10" t="s">
        <v>1733</v>
      </c>
      <c r="L2511" s="9" t="s">
        <v>1734</v>
      </c>
      <c r="M2511" s="10" t="s">
        <v>1735</v>
      </c>
      <c r="N2511" s="9" t="s">
        <v>1732</v>
      </c>
      <c r="O2511" s="8"/>
    </row>
    <row r="2512" spans="1:15" ht="28.5" x14ac:dyDescent="0.25">
      <c r="A2512" s="9" t="s">
        <v>1666</v>
      </c>
      <c r="B2512" s="9" t="s">
        <v>1681</v>
      </c>
      <c r="C2512" s="9" t="s">
        <v>1726</v>
      </c>
      <c r="E2512" s="9" t="s">
        <v>1727</v>
      </c>
      <c r="F2512" s="9" t="s">
        <v>1728</v>
      </c>
      <c r="G2512" s="9" t="s">
        <v>1729</v>
      </c>
      <c r="H2512" s="10" t="s">
        <v>1730</v>
      </c>
      <c r="I2512" s="10" t="s">
        <v>1731</v>
      </c>
      <c r="J2512" s="9" t="s">
        <v>1732</v>
      </c>
      <c r="K2512" s="10" t="s">
        <v>1733</v>
      </c>
      <c r="L2512" s="9" t="s">
        <v>1734</v>
      </c>
      <c r="M2512" s="10" t="s">
        <v>1735</v>
      </c>
      <c r="N2512" s="9" t="s">
        <v>1732</v>
      </c>
      <c r="O2512" s="8"/>
    </row>
    <row r="2513" spans="1:15" ht="28.5" x14ac:dyDescent="0.25">
      <c r="A2513" s="9" t="s">
        <v>1666</v>
      </c>
      <c r="B2513" s="9" t="s">
        <v>1709</v>
      </c>
      <c r="C2513" s="9" t="s">
        <v>1736</v>
      </c>
      <c r="D2513" s="9" t="s">
        <v>1737</v>
      </c>
      <c r="E2513" s="9" t="s">
        <v>1738</v>
      </c>
      <c r="F2513" s="9" t="s">
        <v>1739</v>
      </c>
      <c r="G2513" s="9" t="s">
        <v>1740</v>
      </c>
      <c r="H2513" s="10" t="s">
        <v>4526</v>
      </c>
      <c r="J2513" s="9" t="s">
        <v>1741</v>
      </c>
      <c r="K2513" s="10" t="s">
        <v>1742</v>
      </c>
      <c r="L2513" s="9" t="s">
        <v>1743</v>
      </c>
      <c r="M2513" s="10" t="s">
        <v>1744</v>
      </c>
      <c r="O2513" s="8"/>
    </row>
    <row r="2514" spans="1:15" ht="28.5" x14ac:dyDescent="0.25">
      <c r="A2514" s="9" t="s">
        <v>1666</v>
      </c>
      <c r="B2514" s="9" t="s">
        <v>1681</v>
      </c>
      <c r="C2514" s="9" t="s">
        <v>1736</v>
      </c>
      <c r="D2514" s="9" t="s">
        <v>1737</v>
      </c>
      <c r="E2514" s="9" t="s">
        <v>1738</v>
      </c>
      <c r="F2514" s="9" t="s">
        <v>1739</v>
      </c>
      <c r="G2514" s="9" t="s">
        <v>1740</v>
      </c>
      <c r="H2514" s="10" t="s">
        <v>4526</v>
      </c>
      <c r="J2514" s="9" t="s">
        <v>1741</v>
      </c>
      <c r="K2514" s="10" t="s">
        <v>1742</v>
      </c>
      <c r="L2514" s="9" t="s">
        <v>1743</v>
      </c>
      <c r="M2514" s="10" t="s">
        <v>1744</v>
      </c>
      <c r="O2514" s="8"/>
    </row>
    <row r="2515" spans="1:15" ht="28.5" x14ac:dyDescent="0.25">
      <c r="A2515" s="9" t="s">
        <v>1666</v>
      </c>
      <c r="B2515" s="9" t="s">
        <v>1682</v>
      </c>
      <c r="C2515" s="9" t="s">
        <v>1736</v>
      </c>
      <c r="D2515" s="9" t="s">
        <v>1737</v>
      </c>
      <c r="E2515" s="9" t="s">
        <v>1738</v>
      </c>
      <c r="F2515" s="9" t="s">
        <v>1739</v>
      </c>
      <c r="G2515" s="9" t="s">
        <v>1740</v>
      </c>
      <c r="H2515" s="10" t="s">
        <v>4526</v>
      </c>
      <c r="J2515" s="9" t="s">
        <v>1741</v>
      </c>
      <c r="K2515" s="10" t="s">
        <v>1742</v>
      </c>
      <c r="L2515" s="9" t="s">
        <v>1743</v>
      </c>
      <c r="M2515" s="10" t="s">
        <v>1744</v>
      </c>
      <c r="O2515" s="8"/>
    </row>
    <row r="2516" spans="1:15" ht="28.5" x14ac:dyDescent="0.25">
      <c r="A2516" s="9" t="s">
        <v>1666</v>
      </c>
      <c r="B2516" s="9" t="s">
        <v>1745</v>
      </c>
      <c r="C2516" s="9" t="s">
        <v>1736</v>
      </c>
      <c r="D2516" s="9" t="s">
        <v>1737</v>
      </c>
      <c r="E2516" s="9" t="s">
        <v>1738</v>
      </c>
      <c r="F2516" s="9" t="s">
        <v>1739</v>
      </c>
      <c r="G2516" s="9" t="s">
        <v>1740</v>
      </c>
      <c r="H2516" s="10" t="s">
        <v>4526</v>
      </c>
      <c r="J2516" s="9" t="s">
        <v>1741</v>
      </c>
      <c r="K2516" s="10" t="s">
        <v>1742</v>
      </c>
      <c r="L2516" s="9" t="s">
        <v>1743</v>
      </c>
      <c r="M2516" s="10" t="s">
        <v>1744</v>
      </c>
      <c r="O2516" s="8"/>
    </row>
    <row r="2517" spans="1:15" ht="28.5" x14ac:dyDescent="0.25">
      <c r="A2517" s="9" t="s">
        <v>1666</v>
      </c>
      <c r="B2517" s="9" t="s">
        <v>1746</v>
      </c>
      <c r="C2517" s="9" t="s">
        <v>1747</v>
      </c>
      <c r="E2517" s="9" t="s">
        <v>1748</v>
      </c>
      <c r="F2517" s="9" t="s">
        <v>1749</v>
      </c>
      <c r="G2517" s="9" t="s">
        <v>1750</v>
      </c>
      <c r="H2517" s="10" t="s">
        <v>1751</v>
      </c>
      <c r="I2517" s="10" t="s">
        <v>1752</v>
      </c>
      <c r="J2517" s="9" t="s">
        <v>1753</v>
      </c>
      <c r="K2517" s="10" t="s">
        <v>1754</v>
      </c>
      <c r="L2517" s="9" t="s">
        <v>1755</v>
      </c>
      <c r="M2517" s="10" t="s">
        <v>1756</v>
      </c>
      <c r="N2517" s="9" t="s">
        <v>1757</v>
      </c>
      <c r="O2517" s="8" t="s">
        <v>1758</v>
      </c>
    </row>
    <row r="2518" spans="1:15" ht="28.5" x14ac:dyDescent="0.25">
      <c r="A2518" s="9" t="s">
        <v>1666</v>
      </c>
      <c r="B2518" s="9" t="s">
        <v>1682</v>
      </c>
      <c r="C2518" s="9" t="s">
        <v>1747</v>
      </c>
      <c r="E2518" s="9" t="s">
        <v>1748</v>
      </c>
      <c r="F2518" s="9" t="s">
        <v>1749</v>
      </c>
      <c r="G2518" s="9" t="s">
        <v>1750</v>
      </c>
      <c r="H2518" s="10" t="s">
        <v>1751</v>
      </c>
      <c r="I2518" s="10" t="s">
        <v>1752</v>
      </c>
      <c r="J2518" s="9" t="s">
        <v>1753</v>
      </c>
      <c r="K2518" s="10" t="s">
        <v>1754</v>
      </c>
      <c r="L2518" s="9" t="s">
        <v>1755</v>
      </c>
      <c r="M2518" s="10" t="s">
        <v>1756</v>
      </c>
      <c r="N2518" s="9" t="s">
        <v>1757</v>
      </c>
      <c r="O2518" s="8" t="s">
        <v>1758</v>
      </c>
    </row>
    <row r="2519" spans="1:15" ht="28.5" x14ac:dyDescent="0.25">
      <c r="A2519" s="9" t="s">
        <v>1666</v>
      </c>
      <c r="B2519" s="9" t="s">
        <v>1681</v>
      </c>
      <c r="C2519" s="9" t="s">
        <v>934</v>
      </c>
      <c r="E2519" s="9" t="s">
        <v>935</v>
      </c>
      <c r="F2519" s="9" t="s">
        <v>936</v>
      </c>
      <c r="G2519" s="9" t="s">
        <v>937</v>
      </c>
      <c r="H2519" s="10" t="s">
        <v>938</v>
      </c>
      <c r="I2519" s="10" t="s">
        <v>939</v>
      </c>
      <c r="J2519" s="9" t="s">
        <v>940</v>
      </c>
      <c r="K2519" s="10" t="s">
        <v>941</v>
      </c>
      <c r="L2519" s="9" t="s">
        <v>942</v>
      </c>
      <c r="M2519" s="10" t="s">
        <v>943</v>
      </c>
      <c r="N2519" s="9" t="s">
        <v>944</v>
      </c>
      <c r="O2519" s="8" t="s">
        <v>945</v>
      </c>
    </row>
    <row r="2520" spans="1:15" ht="28.5" x14ac:dyDescent="0.25">
      <c r="A2520" s="9" t="s">
        <v>1666</v>
      </c>
      <c r="B2520" s="9" t="s">
        <v>1759</v>
      </c>
      <c r="C2520" s="9" t="s">
        <v>934</v>
      </c>
      <c r="E2520" s="9" t="s">
        <v>935</v>
      </c>
      <c r="F2520" s="9" t="s">
        <v>936</v>
      </c>
      <c r="G2520" s="9" t="s">
        <v>937</v>
      </c>
      <c r="H2520" s="10" t="s">
        <v>938</v>
      </c>
      <c r="I2520" s="10" t="s">
        <v>939</v>
      </c>
      <c r="J2520" s="9" t="s">
        <v>940</v>
      </c>
      <c r="K2520" s="10" t="s">
        <v>941</v>
      </c>
      <c r="L2520" s="9" t="s">
        <v>942</v>
      </c>
      <c r="M2520" s="10" t="s">
        <v>943</v>
      </c>
      <c r="N2520" s="9" t="s">
        <v>944</v>
      </c>
      <c r="O2520" s="8" t="s">
        <v>945</v>
      </c>
    </row>
    <row r="2521" spans="1:15" ht="28.5" x14ac:dyDescent="0.25">
      <c r="A2521" s="9" t="s">
        <v>1666</v>
      </c>
      <c r="B2521" s="9" t="s">
        <v>1760</v>
      </c>
      <c r="C2521" s="9" t="s">
        <v>614</v>
      </c>
      <c r="E2521" s="9" t="s">
        <v>615</v>
      </c>
      <c r="F2521" s="9" t="s">
        <v>616</v>
      </c>
      <c r="G2521" s="9" t="s">
        <v>617</v>
      </c>
      <c r="H2521" s="10" t="s">
        <v>618</v>
      </c>
      <c r="I2521" s="10" t="s">
        <v>619</v>
      </c>
      <c r="J2521" s="9" t="s">
        <v>620</v>
      </c>
      <c r="K2521" s="10" t="s">
        <v>621</v>
      </c>
      <c r="L2521" s="9" t="s">
        <v>622</v>
      </c>
      <c r="M2521" s="10" t="s">
        <v>618</v>
      </c>
      <c r="N2521" s="9" t="s">
        <v>623</v>
      </c>
      <c r="O2521" s="8" t="s">
        <v>624</v>
      </c>
    </row>
    <row r="2522" spans="1:15" ht="28.5" x14ac:dyDescent="0.25">
      <c r="A2522" s="9" t="s">
        <v>1666</v>
      </c>
      <c r="B2522" s="9" t="s">
        <v>1681</v>
      </c>
      <c r="C2522" s="9" t="s">
        <v>1761</v>
      </c>
      <c r="E2522" s="9" t="s">
        <v>1762</v>
      </c>
      <c r="F2522" s="9" t="s">
        <v>1763</v>
      </c>
      <c r="G2522" s="9" t="s">
        <v>1764</v>
      </c>
      <c r="H2522" s="10" t="s">
        <v>1765</v>
      </c>
      <c r="I2522" s="10" t="s">
        <v>1766</v>
      </c>
      <c r="J2522" s="9" t="s">
        <v>1767</v>
      </c>
      <c r="K2522" s="10" t="s">
        <v>1768</v>
      </c>
      <c r="L2522" s="9" t="s">
        <v>1769</v>
      </c>
      <c r="M2522" s="10" t="s">
        <v>1765</v>
      </c>
      <c r="N2522" s="9" t="s">
        <v>1770</v>
      </c>
      <c r="O2522" s="8" t="s">
        <v>1771</v>
      </c>
    </row>
    <row r="2523" spans="1:15" ht="28.5" x14ac:dyDescent="0.25">
      <c r="A2523" s="9" t="s">
        <v>1666</v>
      </c>
      <c r="B2523" s="9" t="s">
        <v>1263</v>
      </c>
      <c r="C2523" s="9" t="s">
        <v>1761</v>
      </c>
      <c r="E2523" s="9" t="s">
        <v>1762</v>
      </c>
      <c r="F2523" s="9" t="s">
        <v>1763</v>
      </c>
      <c r="G2523" s="9" t="s">
        <v>1764</v>
      </c>
      <c r="H2523" s="10" t="s">
        <v>1765</v>
      </c>
      <c r="I2523" s="10" t="s">
        <v>1766</v>
      </c>
      <c r="J2523" s="9" t="s">
        <v>1767</v>
      </c>
      <c r="K2523" s="10" t="s">
        <v>1768</v>
      </c>
      <c r="L2523" s="9" t="s">
        <v>1769</v>
      </c>
      <c r="M2523" s="10" t="s">
        <v>1765</v>
      </c>
      <c r="N2523" s="9" t="s">
        <v>1770</v>
      </c>
      <c r="O2523" s="8" t="s">
        <v>1771</v>
      </c>
    </row>
    <row r="2524" spans="1:15" ht="28.5" x14ac:dyDescent="0.25">
      <c r="A2524" s="9" t="s">
        <v>1666</v>
      </c>
      <c r="B2524" s="9" t="s">
        <v>1772</v>
      </c>
      <c r="C2524" s="9" t="s">
        <v>1761</v>
      </c>
      <c r="E2524" s="9" t="s">
        <v>1762</v>
      </c>
      <c r="F2524" s="9" t="s">
        <v>1763</v>
      </c>
      <c r="G2524" s="9" t="s">
        <v>1764</v>
      </c>
      <c r="H2524" s="10" t="s">
        <v>1765</v>
      </c>
      <c r="I2524" s="10" t="s">
        <v>1766</v>
      </c>
      <c r="J2524" s="9" t="s">
        <v>1767</v>
      </c>
      <c r="K2524" s="10" t="s">
        <v>1768</v>
      </c>
      <c r="L2524" s="9" t="s">
        <v>1769</v>
      </c>
      <c r="M2524" s="10" t="s">
        <v>1765</v>
      </c>
      <c r="N2524" s="9" t="s">
        <v>1770</v>
      </c>
      <c r="O2524" s="8" t="s">
        <v>1771</v>
      </c>
    </row>
    <row r="2525" spans="1:15" ht="28.5" x14ac:dyDescent="0.25">
      <c r="A2525" s="9" t="s">
        <v>1666</v>
      </c>
      <c r="B2525" s="9" t="s">
        <v>1681</v>
      </c>
      <c r="C2525" s="9" t="s">
        <v>475</v>
      </c>
      <c r="D2525" s="9" t="s">
        <v>1345</v>
      </c>
      <c r="E2525" s="9" t="s">
        <v>1346</v>
      </c>
      <c r="F2525" s="9" t="s">
        <v>1347</v>
      </c>
      <c r="G2525" s="9" t="s">
        <v>1348</v>
      </c>
      <c r="H2525" s="10" t="s">
        <v>1349</v>
      </c>
      <c r="I2525" s="10" t="s">
        <v>1350</v>
      </c>
      <c r="J2525" s="9" t="s">
        <v>1351</v>
      </c>
      <c r="K2525" s="10" t="s">
        <v>1352</v>
      </c>
      <c r="L2525" s="9" t="s">
        <v>1353</v>
      </c>
      <c r="M2525" s="10" t="s">
        <v>1354</v>
      </c>
      <c r="O2525" s="8" t="s">
        <v>1355</v>
      </c>
    </row>
    <row r="2526" spans="1:15" ht="28.5" x14ac:dyDescent="0.25">
      <c r="A2526" s="9" t="s">
        <v>1666</v>
      </c>
      <c r="B2526" s="9" t="s">
        <v>1711</v>
      </c>
      <c r="C2526" s="9" t="s">
        <v>475</v>
      </c>
      <c r="D2526" s="9" t="s">
        <v>1345</v>
      </c>
      <c r="E2526" s="9" t="s">
        <v>1346</v>
      </c>
      <c r="F2526" s="9" t="s">
        <v>1347</v>
      </c>
      <c r="G2526" s="9" t="s">
        <v>1348</v>
      </c>
      <c r="H2526" s="10" t="s">
        <v>1349</v>
      </c>
      <c r="I2526" s="10" t="s">
        <v>1350</v>
      </c>
      <c r="J2526" s="9" t="s">
        <v>1351</v>
      </c>
      <c r="K2526" s="10" t="s">
        <v>1352</v>
      </c>
      <c r="L2526" s="9" t="s">
        <v>1353</v>
      </c>
      <c r="M2526" s="10" t="s">
        <v>1354</v>
      </c>
      <c r="O2526" s="8" t="s">
        <v>1355</v>
      </c>
    </row>
    <row r="2527" spans="1:15" ht="28.5" x14ac:dyDescent="0.25">
      <c r="A2527" s="9" t="s">
        <v>1666</v>
      </c>
      <c r="B2527" s="9" t="s">
        <v>1709</v>
      </c>
      <c r="C2527" s="9" t="s">
        <v>1773</v>
      </c>
      <c r="E2527" s="9" t="s">
        <v>1774</v>
      </c>
      <c r="F2527" s="9" t="s">
        <v>1775</v>
      </c>
      <c r="G2527" s="9" t="s">
        <v>1776</v>
      </c>
      <c r="H2527" s="10" t="s">
        <v>1777</v>
      </c>
      <c r="I2527" s="10" t="s">
        <v>1778</v>
      </c>
      <c r="J2527" s="9" t="s">
        <v>1779</v>
      </c>
      <c r="K2527" s="10" t="s">
        <v>1780</v>
      </c>
      <c r="L2527" s="9" t="s">
        <v>1781</v>
      </c>
      <c r="M2527" s="10" t="s">
        <v>1782</v>
      </c>
      <c r="N2527" s="9" t="s">
        <v>1779</v>
      </c>
      <c r="O2527" s="8" t="s">
        <v>1783</v>
      </c>
    </row>
    <row r="2528" spans="1:15" ht="28.5" x14ac:dyDescent="0.25">
      <c r="A2528" s="9" t="s">
        <v>1666</v>
      </c>
      <c r="B2528" s="9" t="s">
        <v>1681</v>
      </c>
      <c r="C2528" s="9" t="s">
        <v>1773</v>
      </c>
      <c r="E2528" s="9" t="s">
        <v>1774</v>
      </c>
      <c r="F2528" s="9" t="s">
        <v>1775</v>
      </c>
      <c r="G2528" s="9" t="s">
        <v>1776</v>
      </c>
      <c r="H2528" s="10" t="s">
        <v>1777</v>
      </c>
      <c r="I2528" s="10" t="s">
        <v>1778</v>
      </c>
      <c r="J2528" s="9" t="s">
        <v>1779</v>
      </c>
      <c r="K2528" s="10" t="s">
        <v>1780</v>
      </c>
      <c r="L2528" s="9" t="s">
        <v>1781</v>
      </c>
      <c r="M2528" s="10" t="s">
        <v>1782</v>
      </c>
      <c r="N2528" s="9" t="s">
        <v>1779</v>
      </c>
      <c r="O2528" s="8" t="s">
        <v>1783</v>
      </c>
    </row>
    <row r="2529" spans="1:15" ht="28.5" x14ac:dyDescent="0.25">
      <c r="A2529" s="9" t="s">
        <v>1666</v>
      </c>
      <c r="B2529" s="9" t="s">
        <v>1784</v>
      </c>
      <c r="C2529" s="9" t="s">
        <v>1785</v>
      </c>
      <c r="D2529" s="9">
        <v>161327</v>
      </c>
      <c r="E2529" s="9" t="s">
        <v>1786</v>
      </c>
      <c r="F2529" s="9" t="s">
        <v>1787</v>
      </c>
      <c r="G2529" s="9" t="s">
        <v>1788</v>
      </c>
      <c r="H2529" s="10" t="s">
        <v>1789</v>
      </c>
      <c r="I2529" s="10" t="s">
        <v>1790</v>
      </c>
      <c r="J2529" s="9" t="s">
        <v>1791</v>
      </c>
      <c r="K2529" s="10" t="s">
        <v>1792</v>
      </c>
      <c r="L2529" s="9" t="s">
        <v>1793</v>
      </c>
      <c r="M2529" s="10" t="s">
        <v>1794</v>
      </c>
      <c r="N2529" s="9" t="s">
        <v>1795</v>
      </c>
      <c r="O2529" s="8" t="s">
        <v>1796</v>
      </c>
    </row>
    <row r="2530" spans="1:15" ht="28.5" x14ac:dyDescent="0.25">
      <c r="A2530" s="9" t="s">
        <v>1666</v>
      </c>
      <c r="B2530" s="9" t="s">
        <v>1797</v>
      </c>
      <c r="C2530" s="9" t="s">
        <v>1785</v>
      </c>
      <c r="D2530" s="9">
        <v>161327</v>
      </c>
      <c r="E2530" s="9" t="s">
        <v>1786</v>
      </c>
      <c r="F2530" s="9" t="s">
        <v>1787</v>
      </c>
      <c r="G2530" s="9" t="s">
        <v>1788</v>
      </c>
      <c r="H2530" s="10" t="s">
        <v>1789</v>
      </c>
      <c r="I2530" s="10" t="s">
        <v>1790</v>
      </c>
      <c r="J2530" s="9" t="s">
        <v>1791</v>
      </c>
      <c r="K2530" s="10" t="s">
        <v>1792</v>
      </c>
      <c r="L2530" s="9" t="s">
        <v>1793</v>
      </c>
      <c r="M2530" s="10" t="s">
        <v>1794</v>
      </c>
      <c r="N2530" s="9" t="s">
        <v>1795</v>
      </c>
      <c r="O2530" s="8" t="s">
        <v>1796</v>
      </c>
    </row>
    <row r="2531" spans="1:15" ht="28.5" x14ac:dyDescent="0.25">
      <c r="A2531" s="9" t="s">
        <v>1666</v>
      </c>
      <c r="B2531" s="9" t="s">
        <v>1798</v>
      </c>
      <c r="C2531" s="9" t="s">
        <v>1785</v>
      </c>
      <c r="D2531" s="9">
        <v>161327</v>
      </c>
      <c r="E2531" s="9" t="s">
        <v>1786</v>
      </c>
      <c r="F2531" s="9" t="s">
        <v>1787</v>
      </c>
      <c r="G2531" s="9" t="s">
        <v>1788</v>
      </c>
      <c r="H2531" s="10" t="s">
        <v>1789</v>
      </c>
      <c r="I2531" s="10" t="s">
        <v>1790</v>
      </c>
      <c r="J2531" s="9" t="s">
        <v>1791</v>
      </c>
      <c r="K2531" s="10" t="s">
        <v>1792</v>
      </c>
      <c r="L2531" s="9" t="s">
        <v>1793</v>
      </c>
      <c r="M2531" s="10" t="s">
        <v>1794</v>
      </c>
      <c r="N2531" s="9" t="s">
        <v>1795</v>
      </c>
      <c r="O2531" s="8" t="s">
        <v>1796</v>
      </c>
    </row>
    <row r="2532" spans="1:15" ht="28.5" x14ac:dyDescent="0.25">
      <c r="A2532" s="9" t="s">
        <v>1666</v>
      </c>
      <c r="B2532" s="9" t="s">
        <v>1799</v>
      </c>
      <c r="C2532" s="9" t="s">
        <v>1785</v>
      </c>
      <c r="D2532" s="9">
        <v>161327</v>
      </c>
      <c r="E2532" s="9" t="s">
        <v>1786</v>
      </c>
      <c r="F2532" s="9" t="s">
        <v>1787</v>
      </c>
      <c r="G2532" s="9" t="s">
        <v>1788</v>
      </c>
      <c r="H2532" s="10" t="s">
        <v>1789</v>
      </c>
      <c r="I2532" s="10" t="s">
        <v>1790</v>
      </c>
      <c r="J2532" s="9" t="s">
        <v>1791</v>
      </c>
      <c r="K2532" s="10" t="s">
        <v>1792</v>
      </c>
      <c r="L2532" s="9" t="s">
        <v>1793</v>
      </c>
      <c r="M2532" s="10" t="s">
        <v>1794</v>
      </c>
      <c r="N2532" s="9" t="s">
        <v>1795</v>
      </c>
      <c r="O2532" s="8" t="s">
        <v>1796</v>
      </c>
    </row>
    <row r="2533" spans="1:15" ht="28.5" x14ac:dyDescent="0.25">
      <c r="A2533" s="9" t="s">
        <v>1666</v>
      </c>
      <c r="B2533" s="9" t="s">
        <v>1800</v>
      </c>
      <c r="C2533" s="9" t="s">
        <v>1785</v>
      </c>
      <c r="D2533" s="9">
        <v>161327</v>
      </c>
      <c r="E2533" s="9" t="s">
        <v>1786</v>
      </c>
      <c r="F2533" s="9" t="s">
        <v>1787</v>
      </c>
      <c r="G2533" s="9" t="s">
        <v>1788</v>
      </c>
      <c r="H2533" s="10" t="s">
        <v>1789</v>
      </c>
      <c r="I2533" s="10" t="s">
        <v>1790</v>
      </c>
      <c r="J2533" s="9" t="s">
        <v>1791</v>
      </c>
      <c r="K2533" s="10" t="s">
        <v>1792</v>
      </c>
      <c r="L2533" s="9" t="s">
        <v>1793</v>
      </c>
      <c r="M2533" s="10" t="s">
        <v>1794</v>
      </c>
      <c r="N2533" s="9" t="s">
        <v>1795</v>
      </c>
      <c r="O2533" s="8" t="s">
        <v>1796</v>
      </c>
    </row>
    <row r="2534" spans="1:15" ht="28.5" x14ac:dyDescent="0.25">
      <c r="A2534" s="9" t="s">
        <v>1666</v>
      </c>
      <c r="B2534" s="9" t="s">
        <v>1801</v>
      </c>
      <c r="C2534" s="9" t="s">
        <v>1098</v>
      </c>
      <c r="D2534" s="9">
        <v>171910</v>
      </c>
      <c r="E2534" s="9" t="s">
        <v>1099</v>
      </c>
      <c r="F2534" s="9" t="s">
        <v>1100</v>
      </c>
      <c r="H2534" s="10" t="s">
        <v>1102</v>
      </c>
      <c r="O2534" s="8" t="s">
        <v>1109</v>
      </c>
    </row>
    <row r="2535" spans="1:15" ht="28.5" x14ac:dyDescent="0.25">
      <c r="A2535" s="9" t="s">
        <v>1666</v>
      </c>
      <c r="B2535" s="9" t="s">
        <v>1800</v>
      </c>
      <c r="C2535" s="9" t="s">
        <v>1098</v>
      </c>
      <c r="D2535" s="9">
        <v>171910</v>
      </c>
      <c r="E2535" s="9" t="s">
        <v>1099</v>
      </c>
      <c r="F2535" s="9" t="s">
        <v>1100</v>
      </c>
      <c r="H2535" s="10" t="s">
        <v>1102</v>
      </c>
      <c r="O2535" s="8" t="s">
        <v>1109</v>
      </c>
    </row>
    <row r="2536" spans="1:15" ht="28.5" x14ac:dyDescent="0.25">
      <c r="A2536" s="9" t="s">
        <v>1666</v>
      </c>
      <c r="B2536" s="9" t="s">
        <v>1802</v>
      </c>
      <c r="C2536" s="9" t="s">
        <v>641</v>
      </c>
      <c r="D2536" s="9">
        <v>145278</v>
      </c>
      <c r="E2536" s="9" t="s">
        <v>642</v>
      </c>
      <c r="F2536" s="9" t="s">
        <v>643</v>
      </c>
      <c r="G2536" s="9" t="s">
        <v>644</v>
      </c>
      <c r="H2536" s="10" t="s">
        <v>1803</v>
      </c>
      <c r="I2536" s="10" t="s">
        <v>589</v>
      </c>
      <c r="J2536" s="9" t="s">
        <v>589</v>
      </c>
      <c r="K2536" s="10" t="s">
        <v>589</v>
      </c>
      <c r="L2536" s="9" t="s">
        <v>589</v>
      </c>
      <c r="M2536" s="10" t="s">
        <v>589</v>
      </c>
      <c r="N2536" s="9" t="s">
        <v>589</v>
      </c>
      <c r="O2536" s="8" t="s">
        <v>646</v>
      </c>
    </row>
    <row r="2537" spans="1:15" ht="28.5" x14ac:dyDescent="0.25">
      <c r="A2537" s="9" t="s">
        <v>1666</v>
      </c>
      <c r="B2537" s="9" t="s">
        <v>1804</v>
      </c>
      <c r="C2537" s="9" t="s">
        <v>641</v>
      </c>
      <c r="D2537" s="9">
        <v>145278</v>
      </c>
      <c r="E2537" s="9" t="s">
        <v>642</v>
      </c>
      <c r="F2537" s="9" t="s">
        <v>643</v>
      </c>
      <c r="G2537" s="9" t="s">
        <v>644</v>
      </c>
      <c r="H2537" s="10" t="s">
        <v>1805</v>
      </c>
      <c r="I2537" s="10" t="s">
        <v>589</v>
      </c>
      <c r="J2537" s="9" t="s">
        <v>589</v>
      </c>
      <c r="K2537" s="10" t="s">
        <v>589</v>
      </c>
      <c r="L2537" s="9" t="s">
        <v>589</v>
      </c>
      <c r="M2537" s="10" t="s">
        <v>589</v>
      </c>
      <c r="N2537" s="9" t="s">
        <v>589</v>
      </c>
      <c r="O2537" s="8" t="s">
        <v>646</v>
      </c>
    </row>
    <row r="2538" spans="1:15" ht="28.5" x14ac:dyDescent="0.25">
      <c r="A2538" s="9" t="s">
        <v>1666</v>
      </c>
      <c r="B2538" s="9" t="s">
        <v>1806</v>
      </c>
      <c r="C2538" s="9" t="s">
        <v>641</v>
      </c>
      <c r="D2538" s="9">
        <v>145278</v>
      </c>
      <c r="E2538" s="9" t="s">
        <v>642</v>
      </c>
      <c r="F2538" s="9" t="s">
        <v>643</v>
      </c>
      <c r="G2538" s="9" t="s">
        <v>644</v>
      </c>
      <c r="H2538" s="10" t="s">
        <v>1807</v>
      </c>
      <c r="I2538" s="10" t="s">
        <v>589</v>
      </c>
      <c r="J2538" s="9" t="s">
        <v>589</v>
      </c>
      <c r="K2538" s="10" t="s">
        <v>589</v>
      </c>
      <c r="L2538" s="9" t="s">
        <v>589</v>
      </c>
      <c r="M2538" s="10" t="s">
        <v>589</v>
      </c>
      <c r="N2538" s="9" t="s">
        <v>589</v>
      </c>
      <c r="O2538" s="8" t="s">
        <v>646</v>
      </c>
    </row>
    <row r="2539" spans="1:15" ht="28.5" x14ac:dyDescent="0.25">
      <c r="A2539" s="9" t="s">
        <v>1666</v>
      </c>
      <c r="B2539" s="9" t="s">
        <v>1808</v>
      </c>
      <c r="C2539" s="9" t="s">
        <v>641</v>
      </c>
      <c r="D2539" s="9">
        <v>145278</v>
      </c>
      <c r="E2539" s="9" t="s">
        <v>642</v>
      </c>
      <c r="F2539" s="9" t="s">
        <v>643</v>
      </c>
      <c r="G2539" s="9" t="s">
        <v>644</v>
      </c>
      <c r="H2539" s="10" t="s">
        <v>1809</v>
      </c>
      <c r="I2539" s="10" t="s">
        <v>589</v>
      </c>
      <c r="J2539" s="9" t="s">
        <v>589</v>
      </c>
      <c r="K2539" s="10" t="s">
        <v>589</v>
      </c>
      <c r="L2539" s="9" t="s">
        <v>589</v>
      </c>
      <c r="M2539" s="10" t="s">
        <v>589</v>
      </c>
      <c r="N2539" s="9" t="s">
        <v>589</v>
      </c>
      <c r="O2539" s="8" t="s">
        <v>646</v>
      </c>
    </row>
    <row r="2540" spans="1:15" ht="28.5" x14ac:dyDescent="0.25">
      <c r="A2540" s="9" t="s">
        <v>1666</v>
      </c>
      <c r="B2540" s="9" t="s">
        <v>1810</v>
      </c>
      <c r="C2540" s="9" t="s">
        <v>641</v>
      </c>
      <c r="D2540" s="9">
        <v>145278</v>
      </c>
      <c r="E2540" s="9" t="s">
        <v>642</v>
      </c>
      <c r="F2540" s="9" t="s">
        <v>643</v>
      </c>
      <c r="G2540" s="9" t="s">
        <v>644</v>
      </c>
      <c r="H2540" s="10" t="s">
        <v>1811</v>
      </c>
      <c r="I2540" s="10" t="s">
        <v>589</v>
      </c>
      <c r="J2540" s="9" t="s">
        <v>589</v>
      </c>
      <c r="K2540" s="10" t="s">
        <v>589</v>
      </c>
      <c r="L2540" s="9" t="s">
        <v>589</v>
      </c>
      <c r="M2540" s="10" t="s">
        <v>589</v>
      </c>
      <c r="N2540" s="9" t="s">
        <v>589</v>
      </c>
      <c r="O2540" s="8" t="s">
        <v>646</v>
      </c>
    </row>
    <row r="2541" spans="1:15" ht="28.5" x14ac:dyDescent="0.25">
      <c r="A2541" s="9" t="s">
        <v>1666</v>
      </c>
      <c r="B2541" s="9" t="s">
        <v>1812</v>
      </c>
      <c r="C2541" s="9" t="s">
        <v>641</v>
      </c>
      <c r="D2541" s="9">
        <v>145278</v>
      </c>
      <c r="E2541" s="9" t="s">
        <v>642</v>
      </c>
      <c r="F2541" s="9" t="s">
        <v>643</v>
      </c>
      <c r="G2541" s="9" t="s">
        <v>644</v>
      </c>
      <c r="H2541" s="10" t="s">
        <v>1813</v>
      </c>
      <c r="I2541" s="10" t="s">
        <v>589</v>
      </c>
      <c r="J2541" s="9" t="s">
        <v>589</v>
      </c>
      <c r="K2541" s="10" t="s">
        <v>589</v>
      </c>
      <c r="L2541" s="9" t="s">
        <v>589</v>
      </c>
      <c r="M2541" s="10" t="s">
        <v>589</v>
      </c>
      <c r="N2541" s="9" t="s">
        <v>589</v>
      </c>
      <c r="O2541" s="8" t="s">
        <v>646</v>
      </c>
    </row>
    <row r="2542" spans="1:15" ht="28.5" x14ac:dyDescent="0.25">
      <c r="A2542" s="9" t="s">
        <v>1666</v>
      </c>
      <c r="B2542" s="9" t="s">
        <v>1804</v>
      </c>
      <c r="C2542" s="9" t="s">
        <v>1413</v>
      </c>
      <c r="D2542" s="9">
        <v>145278</v>
      </c>
      <c r="E2542" s="9" t="s">
        <v>1414</v>
      </c>
      <c r="F2542" s="9" t="s">
        <v>1415</v>
      </c>
      <c r="G2542" s="9" t="s">
        <v>644</v>
      </c>
      <c r="H2542" s="10" t="s">
        <v>1416</v>
      </c>
      <c r="I2542" s="10" t="s">
        <v>589</v>
      </c>
      <c r="J2542" s="9" t="s">
        <v>589</v>
      </c>
      <c r="K2542" s="10" t="s">
        <v>589</v>
      </c>
      <c r="L2542" s="9" t="s">
        <v>589</v>
      </c>
      <c r="M2542" s="10" t="s">
        <v>589</v>
      </c>
      <c r="N2542" s="9" t="s">
        <v>589</v>
      </c>
      <c r="O2542" s="8" t="s">
        <v>646</v>
      </c>
    </row>
    <row r="2543" spans="1:15" ht="28.5" x14ac:dyDescent="0.25">
      <c r="A2543" s="9" t="s">
        <v>1666</v>
      </c>
      <c r="B2543" s="9" t="s">
        <v>1806</v>
      </c>
      <c r="C2543" s="9" t="s">
        <v>1413</v>
      </c>
      <c r="D2543" s="9">
        <v>145278</v>
      </c>
      <c r="E2543" s="9" t="s">
        <v>1414</v>
      </c>
      <c r="F2543" s="9" t="s">
        <v>1415</v>
      </c>
      <c r="G2543" s="9" t="s">
        <v>644</v>
      </c>
      <c r="H2543" s="10" t="s">
        <v>1416</v>
      </c>
      <c r="I2543" s="10" t="s">
        <v>589</v>
      </c>
      <c r="J2543" s="9" t="s">
        <v>589</v>
      </c>
      <c r="K2543" s="10" t="s">
        <v>589</v>
      </c>
      <c r="L2543" s="9" t="s">
        <v>589</v>
      </c>
      <c r="M2543" s="10" t="s">
        <v>589</v>
      </c>
      <c r="N2543" s="9" t="s">
        <v>589</v>
      </c>
      <c r="O2543" s="8" t="s">
        <v>646</v>
      </c>
    </row>
    <row r="2544" spans="1:15" ht="28.5" x14ac:dyDescent="0.25">
      <c r="A2544" s="9" t="s">
        <v>1666</v>
      </c>
      <c r="B2544" s="9" t="s">
        <v>1808</v>
      </c>
      <c r="C2544" s="9" t="s">
        <v>1413</v>
      </c>
      <c r="D2544" s="9">
        <v>145278</v>
      </c>
      <c r="E2544" s="9" t="s">
        <v>1414</v>
      </c>
      <c r="F2544" s="9" t="s">
        <v>1415</v>
      </c>
      <c r="G2544" s="9" t="s">
        <v>644</v>
      </c>
      <c r="H2544" s="10" t="s">
        <v>1416</v>
      </c>
      <c r="I2544" s="10" t="s">
        <v>589</v>
      </c>
      <c r="J2544" s="9" t="s">
        <v>589</v>
      </c>
      <c r="K2544" s="10" t="s">
        <v>589</v>
      </c>
      <c r="L2544" s="9" t="s">
        <v>589</v>
      </c>
      <c r="M2544" s="10" t="s">
        <v>589</v>
      </c>
      <c r="N2544" s="9" t="s">
        <v>589</v>
      </c>
      <c r="O2544" s="8" t="s">
        <v>646</v>
      </c>
    </row>
    <row r="2545" spans="1:15" ht="28.5" x14ac:dyDescent="0.25">
      <c r="A2545" s="9" t="s">
        <v>1666</v>
      </c>
      <c r="B2545" s="9" t="s">
        <v>1682</v>
      </c>
      <c r="C2545" s="9" t="s">
        <v>1413</v>
      </c>
      <c r="D2545" s="9">
        <v>145278</v>
      </c>
      <c r="E2545" s="9" t="s">
        <v>1414</v>
      </c>
      <c r="F2545" s="9" t="s">
        <v>1415</v>
      </c>
      <c r="G2545" s="9" t="s">
        <v>644</v>
      </c>
      <c r="H2545" s="10" t="s">
        <v>1416</v>
      </c>
      <c r="I2545" s="10" t="s">
        <v>589</v>
      </c>
      <c r="J2545" s="9" t="s">
        <v>589</v>
      </c>
      <c r="K2545" s="10" t="s">
        <v>589</v>
      </c>
      <c r="L2545" s="9" t="s">
        <v>589</v>
      </c>
      <c r="M2545" s="10" t="s">
        <v>589</v>
      </c>
      <c r="N2545" s="9" t="s">
        <v>589</v>
      </c>
      <c r="O2545" s="8" t="s">
        <v>646</v>
      </c>
    </row>
    <row r="2546" spans="1:15" ht="28.5" x14ac:dyDescent="0.25">
      <c r="A2546" s="9" t="s">
        <v>1666</v>
      </c>
      <c r="B2546" s="9" t="s">
        <v>1810</v>
      </c>
      <c r="C2546" s="9" t="s">
        <v>1413</v>
      </c>
      <c r="D2546" s="9">
        <v>145278</v>
      </c>
      <c r="E2546" s="9" t="s">
        <v>1414</v>
      </c>
      <c r="F2546" s="9" t="s">
        <v>1415</v>
      </c>
      <c r="G2546" s="9" t="s">
        <v>644</v>
      </c>
      <c r="H2546" s="10" t="s">
        <v>1416</v>
      </c>
      <c r="I2546" s="10" t="s">
        <v>589</v>
      </c>
      <c r="J2546" s="9" t="s">
        <v>589</v>
      </c>
      <c r="K2546" s="10" t="s">
        <v>589</v>
      </c>
      <c r="L2546" s="9" t="s">
        <v>589</v>
      </c>
      <c r="M2546" s="10" t="s">
        <v>589</v>
      </c>
      <c r="N2546" s="9" t="s">
        <v>589</v>
      </c>
      <c r="O2546" s="8" t="s">
        <v>646</v>
      </c>
    </row>
    <row r="2547" spans="1:15" ht="28.5" x14ac:dyDescent="0.25">
      <c r="A2547" s="9" t="s">
        <v>1666</v>
      </c>
      <c r="B2547" s="9" t="s">
        <v>1812</v>
      </c>
      <c r="C2547" s="9" t="s">
        <v>1413</v>
      </c>
      <c r="D2547" s="9">
        <v>145278</v>
      </c>
      <c r="E2547" s="9" t="s">
        <v>1414</v>
      </c>
      <c r="F2547" s="9" t="s">
        <v>1415</v>
      </c>
      <c r="G2547" s="9" t="s">
        <v>644</v>
      </c>
      <c r="H2547" s="10" t="s">
        <v>1416</v>
      </c>
      <c r="I2547" s="10" t="s">
        <v>589</v>
      </c>
      <c r="J2547" s="9" t="s">
        <v>589</v>
      </c>
      <c r="K2547" s="10" t="s">
        <v>589</v>
      </c>
      <c r="L2547" s="9" t="s">
        <v>589</v>
      </c>
      <c r="M2547" s="10" t="s">
        <v>589</v>
      </c>
      <c r="N2547" s="9" t="s">
        <v>589</v>
      </c>
      <c r="O2547" s="8" t="s">
        <v>646</v>
      </c>
    </row>
    <row r="2548" spans="1:15" ht="28.5" x14ac:dyDescent="0.25">
      <c r="A2548" s="9" t="s">
        <v>1666</v>
      </c>
      <c r="B2548" s="9" t="s">
        <v>1814</v>
      </c>
      <c r="C2548" s="9" t="s">
        <v>189</v>
      </c>
      <c r="D2548" s="9">
        <v>162368</v>
      </c>
      <c r="E2548" s="9" t="s">
        <v>197</v>
      </c>
      <c r="F2548" s="9" t="s">
        <v>198</v>
      </c>
      <c r="G2548" s="9" t="s">
        <v>199</v>
      </c>
      <c r="H2548" s="10" t="s">
        <v>200</v>
      </c>
      <c r="I2548" s="10" t="s">
        <v>201</v>
      </c>
      <c r="J2548" s="9" t="s">
        <v>202</v>
      </c>
      <c r="K2548" s="10" t="s">
        <v>203</v>
      </c>
      <c r="L2548" s="9" t="s">
        <v>204</v>
      </c>
      <c r="M2548" s="10" t="s">
        <v>205</v>
      </c>
      <c r="N2548" s="9" t="s">
        <v>206</v>
      </c>
      <c r="O2548" s="8" t="s">
        <v>207</v>
      </c>
    </row>
    <row r="2549" spans="1:15" ht="28.5" x14ac:dyDescent="0.25">
      <c r="A2549" s="9" t="s">
        <v>1815</v>
      </c>
      <c r="B2549" s="9" t="s">
        <v>2147</v>
      </c>
      <c r="C2549" s="9" t="s">
        <v>2141</v>
      </c>
      <c r="E2549" s="9" t="s">
        <v>2142</v>
      </c>
      <c r="F2549" s="9" t="s">
        <v>2143</v>
      </c>
      <c r="G2549" s="9" t="s">
        <v>2144</v>
      </c>
      <c r="H2549" s="10" t="s">
        <v>2145</v>
      </c>
      <c r="I2549" s="10">
        <v>0</v>
      </c>
      <c r="J2549" s="9" t="s">
        <v>2146</v>
      </c>
      <c r="K2549" s="10" t="s">
        <v>2145</v>
      </c>
      <c r="L2549" s="9">
        <v>0</v>
      </c>
      <c r="M2549" s="10">
        <v>0</v>
      </c>
      <c r="N2549" s="9">
        <v>0</v>
      </c>
      <c r="O2549" s="8">
        <v>0</v>
      </c>
    </row>
    <row r="2550" spans="1:15" ht="28.5" x14ac:dyDescent="0.25">
      <c r="A2550" s="9" t="s">
        <v>1815</v>
      </c>
      <c r="B2550" s="9" t="s">
        <v>2149</v>
      </c>
      <c r="C2550" s="9" t="s">
        <v>2141</v>
      </c>
      <c r="E2550" s="9" t="s">
        <v>2142</v>
      </c>
      <c r="F2550" s="9" t="s">
        <v>2143</v>
      </c>
      <c r="G2550" s="9" t="s">
        <v>2144</v>
      </c>
      <c r="H2550" s="10" t="s">
        <v>2145</v>
      </c>
      <c r="I2550" s="10">
        <v>0</v>
      </c>
      <c r="J2550" s="9" t="s">
        <v>2146</v>
      </c>
      <c r="K2550" s="10" t="s">
        <v>2145</v>
      </c>
      <c r="L2550" s="9">
        <v>0</v>
      </c>
      <c r="M2550" s="10">
        <v>0</v>
      </c>
      <c r="N2550" s="9">
        <v>0</v>
      </c>
      <c r="O2550" s="8">
        <v>0</v>
      </c>
    </row>
    <row r="2551" spans="1:15" ht="28.5" x14ac:dyDescent="0.25">
      <c r="A2551" s="9" t="s">
        <v>1815</v>
      </c>
      <c r="B2551" s="9" t="s">
        <v>2155</v>
      </c>
      <c r="C2551" s="9" t="s">
        <v>2141</v>
      </c>
      <c r="E2551" s="9" t="s">
        <v>2142</v>
      </c>
      <c r="F2551" s="9" t="s">
        <v>2143</v>
      </c>
      <c r="G2551" s="9" t="s">
        <v>2144</v>
      </c>
      <c r="H2551" s="10" t="s">
        <v>2145</v>
      </c>
      <c r="I2551" s="10">
        <v>0</v>
      </c>
      <c r="J2551" s="9" t="s">
        <v>2146</v>
      </c>
      <c r="K2551" s="10" t="s">
        <v>2145</v>
      </c>
      <c r="L2551" s="9">
        <v>0</v>
      </c>
      <c r="M2551" s="10">
        <v>0</v>
      </c>
      <c r="N2551" s="9">
        <v>0</v>
      </c>
      <c r="O2551" s="8">
        <v>0</v>
      </c>
    </row>
    <row r="2552" spans="1:15" ht="28.5" x14ac:dyDescent="0.25">
      <c r="A2552" s="9" t="s">
        <v>1815</v>
      </c>
      <c r="B2552" s="9" t="s">
        <v>2148</v>
      </c>
      <c r="C2552" s="9" t="s">
        <v>2141</v>
      </c>
      <c r="E2552" s="9" t="s">
        <v>2142</v>
      </c>
      <c r="F2552" s="9" t="s">
        <v>2143</v>
      </c>
      <c r="G2552" s="9" t="s">
        <v>2144</v>
      </c>
      <c r="H2552" s="10" t="s">
        <v>2145</v>
      </c>
      <c r="I2552" s="10">
        <v>0</v>
      </c>
      <c r="J2552" s="9" t="s">
        <v>2146</v>
      </c>
      <c r="K2552" s="10" t="s">
        <v>2145</v>
      </c>
      <c r="L2552" s="9">
        <v>0</v>
      </c>
      <c r="M2552" s="10">
        <v>0</v>
      </c>
      <c r="N2552" s="9">
        <v>0</v>
      </c>
      <c r="O2552" s="8">
        <v>0</v>
      </c>
    </row>
    <row r="2553" spans="1:15" ht="28.5" x14ac:dyDescent="0.25">
      <c r="A2553" s="9" t="s">
        <v>1815</v>
      </c>
      <c r="B2553" s="9" t="s">
        <v>2154</v>
      </c>
      <c r="C2553" s="9" t="s">
        <v>2141</v>
      </c>
      <c r="E2553" s="9" t="s">
        <v>2142</v>
      </c>
      <c r="F2553" s="9" t="s">
        <v>2143</v>
      </c>
      <c r="G2553" s="9" t="s">
        <v>2144</v>
      </c>
      <c r="H2553" s="10" t="s">
        <v>2145</v>
      </c>
      <c r="I2553" s="10">
        <v>0</v>
      </c>
      <c r="J2553" s="9" t="s">
        <v>2146</v>
      </c>
      <c r="K2553" s="10" t="s">
        <v>2145</v>
      </c>
      <c r="L2553" s="9">
        <v>0</v>
      </c>
      <c r="M2553" s="10">
        <v>0</v>
      </c>
      <c r="N2553" s="9">
        <v>0</v>
      </c>
      <c r="O2553" s="8">
        <v>0</v>
      </c>
    </row>
    <row r="2554" spans="1:15" ht="28.5" x14ac:dyDescent="0.25">
      <c r="A2554" s="9" t="s">
        <v>1815</v>
      </c>
      <c r="B2554" s="9" t="s">
        <v>2140</v>
      </c>
      <c r="C2554" s="9" t="s">
        <v>2141</v>
      </c>
      <c r="E2554" s="9" t="s">
        <v>2142</v>
      </c>
      <c r="F2554" s="9" t="s">
        <v>2143</v>
      </c>
      <c r="G2554" s="9" t="s">
        <v>2144</v>
      </c>
      <c r="H2554" s="10" t="s">
        <v>2145</v>
      </c>
      <c r="I2554" s="10">
        <v>0</v>
      </c>
      <c r="J2554" s="9" t="s">
        <v>2146</v>
      </c>
      <c r="K2554" s="10" t="s">
        <v>2145</v>
      </c>
      <c r="L2554" s="9">
        <v>0</v>
      </c>
      <c r="M2554" s="10">
        <v>0</v>
      </c>
      <c r="N2554" s="9">
        <v>0</v>
      </c>
      <c r="O2554" s="8">
        <v>0</v>
      </c>
    </row>
    <row r="2555" spans="1:15" ht="28.5" x14ac:dyDescent="0.25">
      <c r="A2555" s="9" t="s">
        <v>1815</v>
      </c>
      <c r="B2555" s="9" t="s">
        <v>2153</v>
      </c>
      <c r="C2555" s="9" t="s">
        <v>2141</v>
      </c>
      <c r="E2555" s="9" t="s">
        <v>2142</v>
      </c>
      <c r="F2555" s="9" t="s">
        <v>2143</v>
      </c>
      <c r="G2555" s="9" t="s">
        <v>2144</v>
      </c>
      <c r="H2555" s="10" t="s">
        <v>2145</v>
      </c>
      <c r="I2555" s="10">
        <v>0</v>
      </c>
      <c r="J2555" s="9" t="s">
        <v>2146</v>
      </c>
      <c r="K2555" s="10" t="s">
        <v>2145</v>
      </c>
      <c r="L2555" s="9">
        <v>0</v>
      </c>
      <c r="M2555" s="10">
        <v>0</v>
      </c>
      <c r="N2555" s="9">
        <v>0</v>
      </c>
      <c r="O2555" s="8">
        <v>0</v>
      </c>
    </row>
    <row r="2556" spans="1:15" ht="28.5" x14ac:dyDescent="0.25">
      <c r="A2556" s="9" t="s">
        <v>1815</v>
      </c>
      <c r="B2556" s="9" t="s">
        <v>2150</v>
      </c>
      <c r="C2556" s="9" t="s">
        <v>2141</v>
      </c>
      <c r="E2556" s="9" t="s">
        <v>2142</v>
      </c>
      <c r="F2556" s="9" t="s">
        <v>2143</v>
      </c>
      <c r="G2556" s="9" t="s">
        <v>2144</v>
      </c>
      <c r="H2556" s="10" t="s">
        <v>2145</v>
      </c>
      <c r="I2556" s="10">
        <v>0</v>
      </c>
      <c r="J2556" s="9" t="s">
        <v>2146</v>
      </c>
      <c r="K2556" s="10" t="s">
        <v>2145</v>
      </c>
      <c r="L2556" s="9">
        <v>0</v>
      </c>
      <c r="M2556" s="10">
        <v>0</v>
      </c>
      <c r="N2556" s="9">
        <v>0</v>
      </c>
      <c r="O2556" s="8">
        <v>0</v>
      </c>
    </row>
    <row r="2557" spans="1:15" ht="28.5" x14ac:dyDescent="0.25">
      <c r="A2557" s="9" t="s">
        <v>1815</v>
      </c>
      <c r="B2557" s="9" t="s">
        <v>2151</v>
      </c>
      <c r="C2557" s="9" t="s">
        <v>2141</v>
      </c>
      <c r="E2557" s="9" t="s">
        <v>2142</v>
      </c>
      <c r="F2557" s="9" t="s">
        <v>2143</v>
      </c>
      <c r="G2557" s="9" t="s">
        <v>2144</v>
      </c>
      <c r="H2557" s="10" t="s">
        <v>2145</v>
      </c>
      <c r="I2557" s="10">
        <v>0</v>
      </c>
      <c r="J2557" s="9" t="s">
        <v>2146</v>
      </c>
      <c r="K2557" s="10" t="s">
        <v>2145</v>
      </c>
      <c r="L2557" s="9">
        <v>0</v>
      </c>
      <c r="M2557" s="10">
        <v>0</v>
      </c>
      <c r="N2557" s="9">
        <v>0</v>
      </c>
      <c r="O2557" s="8">
        <v>0</v>
      </c>
    </row>
    <row r="2558" spans="1:15" ht="28.5" x14ac:dyDescent="0.25">
      <c r="A2558" s="9" t="s">
        <v>1815</v>
      </c>
      <c r="B2558" s="9" t="s">
        <v>2152</v>
      </c>
      <c r="C2558" s="9" t="s">
        <v>2141</v>
      </c>
      <c r="E2558" s="9" t="s">
        <v>2142</v>
      </c>
      <c r="F2558" s="9" t="s">
        <v>2143</v>
      </c>
      <c r="G2558" s="9" t="s">
        <v>2144</v>
      </c>
      <c r="H2558" s="10" t="s">
        <v>2145</v>
      </c>
      <c r="I2558" s="10">
        <v>0</v>
      </c>
      <c r="J2558" s="9" t="s">
        <v>2146</v>
      </c>
      <c r="K2558" s="10" t="s">
        <v>2145</v>
      </c>
      <c r="L2558" s="9">
        <v>0</v>
      </c>
      <c r="M2558" s="10">
        <v>0</v>
      </c>
      <c r="N2558" s="9">
        <v>0</v>
      </c>
      <c r="O2558" s="8">
        <v>0</v>
      </c>
    </row>
    <row r="2559" spans="1:15" ht="28.5" x14ac:dyDescent="0.25">
      <c r="A2559" s="9" t="s">
        <v>1815</v>
      </c>
      <c r="B2559" s="9" t="s">
        <v>1816</v>
      </c>
      <c r="C2559" s="9" t="s">
        <v>698</v>
      </c>
      <c r="E2559" s="9" t="s">
        <v>699</v>
      </c>
      <c r="F2559" s="9" t="s">
        <v>700</v>
      </c>
      <c r="G2559" s="9" t="s">
        <v>701</v>
      </c>
      <c r="H2559" s="10" t="s">
        <v>702</v>
      </c>
      <c r="I2559" s="10" t="s">
        <v>703</v>
      </c>
      <c r="J2559" s="9" t="s">
        <v>704</v>
      </c>
      <c r="K2559" s="10" t="s">
        <v>705</v>
      </c>
      <c r="L2559" s="9" t="s">
        <v>706</v>
      </c>
      <c r="M2559" s="10" t="s">
        <v>707</v>
      </c>
      <c r="N2559" s="9" t="s">
        <v>708</v>
      </c>
      <c r="O2559" s="8" t="s">
        <v>709</v>
      </c>
    </row>
    <row r="2560" spans="1:15" ht="28.5" x14ac:dyDescent="0.25">
      <c r="A2560" s="9" t="s">
        <v>1815</v>
      </c>
      <c r="B2560" s="9" t="s">
        <v>1817</v>
      </c>
      <c r="C2560" s="9" t="s">
        <v>698</v>
      </c>
      <c r="E2560" s="9" t="s">
        <v>699</v>
      </c>
      <c r="F2560" s="9" t="s">
        <v>700</v>
      </c>
      <c r="G2560" s="9" t="s">
        <v>701</v>
      </c>
      <c r="H2560" s="10" t="s">
        <v>702</v>
      </c>
      <c r="I2560" s="10" t="s">
        <v>703</v>
      </c>
      <c r="J2560" s="9" t="s">
        <v>704</v>
      </c>
      <c r="K2560" s="10" t="s">
        <v>705</v>
      </c>
      <c r="L2560" s="9" t="s">
        <v>706</v>
      </c>
      <c r="M2560" s="10" t="s">
        <v>707</v>
      </c>
      <c r="N2560" s="9" t="s">
        <v>708</v>
      </c>
      <c r="O2560" s="8" t="s">
        <v>709</v>
      </c>
    </row>
    <row r="2561" spans="1:15" ht="28.5" x14ac:dyDescent="0.25">
      <c r="A2561" s="9" t="s">
        <v>1815</v>
      </c>
      <c r="B2561" s="9" t="s">
        <v>1818</v>
      </c>
      <c r="C2561" s="9" t="s">
        <v>1331</v>
      </c>
      <c r="E2561" s="9" t="s">
        <v>1819</v>
      </c>
      <c r="F2561" s="9" t="s">
        <v>1820</v>
      </c>
      <c r="G2561" s="9" t="s">
        <v>1821</v>
      </c>
      <c r="H2561" s="10" t="s">
        <v>1822</v>
      </c>
      <c r="I2561" s="10" t="s">
        <v>1823</v>
      </c>
      <c r="J2561" s="9" t="s">
        <v>1824</v>
      </c>
      <c r="K2561" s="10" t="s">
        <v>1825</v>
      </c>
      <c r="L2561" s="9" t="s">
        <v>1826</v>
      </c>
      <c r="M2561" s="10" t="s">
        <v>1827</v>
      </c>
      <c r="O2561" s="8" t="s">
        <v>1828</v>
      </c>
    </row>
    <row r="2562" spans="1:15" ht="28.5" x14ac:dyDescent="0.25">
      <c r="A2562" s="9" t="s">
        <v>1815</v>
      </c>
      <c r="B2562" s="9" t="s">
        <v>1829</v>
      </c>
      <c r="C2562" s="9" t="s">
        <v>1331</v>
      </c>
      <c r="E2562" s="9" t="s">
        <v>1819</v>
      </c>
      <c r="F2562" s="9" t="s">
        <v>1820</v>
      </c>
      <c r="G2562" s="9" t="s">
        <v>1821</v>
      </c>
      <c r="H2562" s="10" t="s">
        <v>1822</v>
      </c>
      <c r="I2562" s="10" t="s">
        <v>1823</v>
      </c>
      <c r="J2562" s="9" t="s">
        <v>1824</v>
      </c>
      <c r="K2562" s="10" t="s">
        <v>1825</v>
      </c>
      <c r="L2562" s="9" t="s">
        <v>1826</v>
      </c>
      <c r="M2562" s="10" t="s">
        <v>1827</v>
      </c>
      <c r="O2562" s="8" t="s">
        <v>1828</v>
      </c>
    </row>
    <row r="2563" spans="1:15" ht="28.5" x14ac:dyDescent="0.25">
      <c r="A2563" s="9" t="s">
        <v>1815</v>
      </c>
      <c r="B2563" s="9" t="s">
        <v>2251</v>
      </c>
      <c r="C2563" s="9" t="s">
        <v>2291</v>
      </c>
      <c r="D2563" s="9">
        <v>125867</v>
      </c>
      <c r="E2563" s="9" t="s">
        <v>2292</v>
      </c>
      <c r="F2563" s="9" t="s">
        <v>2293</v>
      </c>
      <c r="G2563" s="9" t="s">
        <v>2294</v>
      </c>
      <c r="H2563" s="10" t="s">
        <v>4527</v>
      </c>
      <c r="I2563" s="10" t="s">
        <v>589</v>
      </c>
      <c r="J2563" s="9" t="s">
        <v>2295</v>
      </c>
      <c r="K2563" s="10" t="s">
        <v>4527</v>
      </c>
      <c r="L2563" s="9" t="s">
        <v>589</v>
      </c>
      <c r="M2563" s="10" t="s">
        <v>589</v>
      </c>
      <c r="N2563" s="9" t="s">
        <v>589</v>
      </c>
      <c r="O2563" s="8" t="s">
        <v>2296</v>
      </c>
    </row>
    <row r="2564" spans="1:15" ht="28.5" x14ac:dyDescent="0.25">
      <c r="A2564" s="9" t="s">
        <v>1815</v>
      </c>
      <c r="B2564" s="9" t="s">
        <v>1830</v>
      </c>
      <c r="C2564" s="9" t="s">
        <v>317</v>
      </c>
      <c r="D2564" s="9" t="s">
        <v>714</v>
      </c>
      <c r="E2564" s="9" t="s">
        <v>715</v>
      </c>
      <c r="F2564" s="9" t="s">
        <v>716</v>
      </c>
      <c r="G2564" s="9" t="s">
        <v>717</v>
      </c>
      <c r="H2564" s="10" t="s">
        <v>718</v>
      </c>
      <c r="I2564" s="10" t="s">
        <v>719</v>
      </c>
      <c r="J2564" s="9" t="s">
        <v>720</v>
      </c>
      <c r="K2564" s="10" t="s">
        <v>721</v>
      </c>
      <c r="L2564" s="9" t="s">
        <v>722</v>
      </c>
      <c r="M2564" s="10" t="s">
        <v>723</v>
      </c>
      <c r="N2564" s="9" t="s">
        <v>724</v>
      </c>
      <c r="O2564" s="8" t="s">
        <v>725</v>
      </c>
    </row>
    <row r="2565" spans="1:15" ht="28.5" x14ac:dyDescent="0.25">
      <c r="A2565" s="9" t="s">
        <v>1815</v>
      </c>
      <c r="B2565" s="9" t="s">
        <v>1831</v>
      </c>
      <c r="C2565" s="9" t="s">
        <v>317</v>
      </c>
      <c r="D2565" s="9" t="s">
        <v>714</v>
      </c>
      <c r="E2565" s="9" t="s">
        <v>715</v>
      </c>
      <c r="F2565" s="9" t="s">
        <v>716</v>
      </c>
      <c r="G2565" s="9" t="s">
        <v>717</v>
      </c>
      <c r="H2565" s="10" t="s">
        <v>718</v>
      </c>
      <c r="I2565" s="10" t="s">
        <v>719</v>
      </c>
      <c r="J2565" s="9" t="s">
        <v>720</v>
      </c>
      <c r="K2565" s="10" t="s">
        <v>721</v>
      </c>
      <c r="L2565" s="9" t="s">
        <v>722</v>
      </c>
      <c r="M2565" s="10" t="s">
        <v>723</v>
      </c>
      <c r="N2565" s="9" t="s">
        <v>724</v>
      </c>
      <c r="O2565" s="8" t="s">
        <v>725</v>
      </c>
    </row>
    <row r="2566" spans="1:15" ht="28.5" x14ac:dyDescent="0.25">
      <c r="A2566" s="9" t="s">
        <v>1815</v>
      </c>
      <c r="B2566" s="9" t="s">
        <v>1832</v>
      </c>
      <c r="C2566" s="9" t="s">
        <v>55</v>
      </c>
      <c r="E2566" s="9" t="s">
        <v>56</v>
      </c>
      <c r="F2566" s="9" t="s">
        <v>57</v>
      </c>
      <c r="G2566" s="9" t="s">
        <v>58</v>
      </c>
      <c r="H2566" s="10" t="s">
        <v>59</v>
      </c>
      <c r="I2566" s="10" t="s">
        <v>60</v>
      </c>
      <c r="J2566" s="9" t="s">
        <v>61</v>
      </c>
      <c r="K2566" s="10" t="s">
        <v>62</v>
      </c>
      <c r="L2566" s="9" t="s">
        <v>63</v>
      </c>
      <c r="M2566" s="10" t="s">
        <v>64</v>
      </c>
      <c r="N2566" s="9" t="s">
        <v>65</v>
      </c>
      <c r="O2566" s="8" t="s">
        <v>66</v>
      </c>
    </row>
    <row r="2567" spans="1:15" ht="28.5" x14ac:dyDescent="0.25">
      <c r="A2567" s="9" t="s">
        <v>1815</v>
      </c>
      <c r="B2567" s="9" t="s">
        <v>1833</v>
      </c>
      <c r="C2567" s="9" t="s">
        <v>55</v>
      </c>
      <c r="E2567" s="9" t="s">
        <v>56</v>
      </c>
      <c r="F2567" s="9" t="s">
        <v>57</v>
      </c>
      <c r="G2567" s="9" t="s">
        <v>58</v>
      </c>
      <c r="H2567" s="10" t="s">
        <v>59</v>
      </c>
      <c r="I2567" s="10" t="s">
        <v>60</v>
      </c>
      <c r="J2567" s="9" t="s">
        <v>61</v>
      </c>
      <c r="K2567" s="10" t="s">
        <v>62</v>
      </c>
      <c r="L2567" s="9" t="s">
        <v>63</v>
      </c>
      <c r="M2567" s="10" t="s">
        <v>64</v>
      </c>
      <c r="N2567" s="9" t="s">
        <v>65</v>
      </c>
      <c r="O2567" s="8" t="s">
        <v>66</v>
      </c>
    </row>
    <row r="2568" spans="1:15" ht="28.5" x14ac:dyDescent="0.25">
      <c r="A2568" s="9" t="s">
        <v>1815</v>
      </c>
      <c r="B2568" s="9" t="s">
        <v>1834</v>
      </c>
      <c r="C2568" s="9" t="s">
        <v>55</v>
      </c>
      <c r="E2568" s="9" t="s">
        <v>56</v>
      </c>
      <c r="F2568" s="9" t="s">
        <v>57</v>
      </c>
      <c r="G2568" s="9" t="s">
        <v>58</v>
      </c>
      <c r="H2568" s="10" t="s">
        <v>59</v>
      </c>
      <c r="I2568" s="10" t="s">
        <v>60</v>
      </c>
      <c r="J2568" s="9" t="s">
        <v>61</v>
      </c>
      <c r="K2568" s="10" t="s">
        <v>62</v>
      </c>
      <c r="L2568" s="9" t="s">
        <v>63</v>
      </c>
      <c r="M2568" s="10" t="s">
        <v>64</v>
      </c>
      <c r="N2568" s="9" t="s">
        <v>65</v>
      </c>
      <c r="O2568" s="8" t="s">
        <v>66</v>
      </c>
    </row>
    <row r="2569" spans="1:15" ht="28.5" x14ac:dyDescent="0.25">
      <c r="A2569" s="9" t="s">
        <v>1815</v>
      </c>
      <c r="B2569" s="9" t="s">
        <v>1835</v>
      </c>
      <c r="C2569" s="9" t="s">
        <v>55</v>
      </c>
      <c r="E2569" s="9" t="s">
        <v>56</v>
      </c>
      <c r="F2569" s="9" t="s">
        <v>57</v>
      </c>
      <c r="G2569" s="9" t="s">
        <v>58</v>
      </c>
      <c r="H2569" s="10" t="s">
        <v>59</v>
      </c>
      <c r="I2569" s="10" t="s">
        <v>60</v>
      </c>
      <c r="J2569" s="9" t="s">
        <v>61</v>
      </c>
      <c r="K2569" s="10" t="s">
        <v>62</v>
      </c>
      <c r="L2569" s="9" t="s">
        <v>63</v>
      </c>
      <c r="M2569" s="10" t="s">
        <v>64</v>
      </c>
      <c r="N2569" s="9" t="s">
        <v>65</v>
      </c>
      <c r="O2569" s="8" t="s">
        <v>66</v>
      </c>
    </row>
    <row r="2570" spans="1:15" ht="28.5" x14ac:dyDescent="0.25">
      <c r="A2570" s="9" t="s">
        <v>1815</v>
      </c>
      <c r="B2570" s="9" t="s">
        <v>1836</v>
      </c>
      <c r="C2570" s="9" t="s">
        <v>55</v>
      </c>
      <c r="E2570" s="9" t="s">
        <v>56</v>
      </c>
      <c r="F2570" s="9" t="s">
        <v>57</v>
      </c>
      <c r="G2570" s="9" t="s">
        <v>58</v>
      </c>
      <c r="H2570" s="10" t="s">
        <v>59</v>
      </c>
      <c r="I2570" s="10" t="s">
        <v>60</v>
      </c>
      <c r="J2570" s="9" t="s">
        <v>61</v>
      </c>
      <c r="K2570" s="10" t="s">
        <v>62</v>
      </c>
      <c r="L2570" s="9" t="s">
        <v>63</v>
      </c>
      <c r="M2570" s="10" t="s">
        <v>64</v>
      </c>
      <c r="N2570" s="9" t="s">
        <v>65</v>
      </c>
      <c r="O2570" s="8" t="s">
        <v>66</v>
      </c>
    </row>
    <row r="2571" spans="1:15" ht="28.5" x14ac:dyDescent="0.25">
      <c r="A2571" s="9" t="s">
        <v>1815</v>
      </c>
      <c r="B2571" s="9" t="s">
        <v>1837</v>
      </c>
      <c r="C2571" s="9" t="s">
        <v>55</v>
      </c>
      <c r="E2571" s="9" t="s">
        <v>56</v>
      </c>
      <c r="F2571" s="9" t="s">
        <v>57</v>
      </c>
      <c r="G2571" s="9" t="s">
        <v>58</v>
      </c>
      <c r="H2571" s="10" t="s">
        <v>59</v>
      </c>
      <c r="I2571" s="10" t="s">
        <v>60</v>
      </c>
      <c r="J2571" s="9" t="s">
        <v>61</v>
      </c>
      <c r="K2571" s="10" t="s">
        <v>62</v>
      </c>
      <c r="L2571" s="9" t="s">
        <v>63</v>
      </c>
      <c r="M2571" s="10" t="s">
        <v>64</v>
      </c>
      <c r="N2571" s="9" t="s">
        <v>65</v>
      </c>
      <c r="O2571" s="8" t="s">
        <v>66</v>
      </c>
    </row>
    <row r="2572" spans="1:15" ht="28.5" x14ac:dyDescent="0.25">
      <c r="A2572" s="9" t="s">
        <v>1815</v>
      </c>
      <c r="B2572" s="9" t="s">
        <v>2189</v>
      </c>
      <c r="C2572" s="9" t="s">
        <v>264</v>
      </c>
      <c r="D2572" s="9">
        <v>210557</v>
      </c>
      <c r="E2572" s="9" t="s">
        <v>2166</v>
      </c>
      <c r="F2572" s="9" t="s">
        <v>2190</v>
      </c>
      <c r="G2572" s="9" t="s">
        <v>2168</v>
      </c>
      <c r="H2572" s="10" t="s">
        <v>2169</v>
      </c>
      <c r="I2572" s="10" t="s">
        <v>2170</v>
      </c>
      <c r="J2572" s="9" t="s">
        <v>2171</v>
      </c>
      <c r="K2572" s="10" t="s">
        <v>2172</v>
      </c>
      <c r="L2572" s="9" t="s">
        <v>2173</v>
      </c>
      <c r="M2572" s="10" t="s">
        <v>2174</v>
      </c>
      <c r="N2572" s="9" t="s">
        <v>2175</v>
      </c>
      <c r="O2572" s="8" t="s">
        <v>2176</v>
      </c>
    </row>
    <row r="2573" spans="1:15" ht="28.5" x14ac:dyDescent="0.25">
      <c r="A2573" s="9" t="s">
        <v>1815</v>
      </c>
      <c r="B2573" s="9" t="s">
        <v>2187</v>
      </c>
      <c r="C2573" s="9" t="s">
        <v>264</v>
      </c>
      <c r="D2573" s="9">
        <v>210557</v>
      </c>
      <c r="E2573" s="9" t="s">
        <v>2166</v>
      </c>
      <c r="F2573" s="9" t="s">
        <v>2188</v>
      </c>
      <c r="G2573" s="9" t="s">
        <v>2168</v>
      </c>
      <c r="H2573" s="10" t="s">
        <v>2169</v>
      </c>
      <c r="I2573" s="10" t="s">
        <v>2170</v>
      </c>
      <c r="J2573" s="9" t="s">
        <v>2171</v>
      </c>
      <c r="K2573" s="10" t="s">
        <v>2172</v>
      </c>
      <c r="L2573" s="9" t="s">
        <v>2173</v>
      </c>
      <c r="M2573" s="10" t="s">
        <v>2174</v>
      </c>
      <c r="N2573" s="9" t="s">
        <v>2175</v>
      </c>
      <c r="O2573" s="8" t="s">
        <v>2176</v>
      </c>
    </row>
    <row r="2574" spans="1:15" ht="28.5" x14ac:dyDescent="0.25">
      <c r="A2574" s="9" t="s">
        <v>1815</v>
      </c>
      <c r="B2574" s="9" t="s">
        <v>2180</v>
      </c>
      <c r="C2574" s="9" t="s">
        <v>264</v>
      </c>
      <c r="D2574" s="9">
        <v>210557</v>
      </c>
      <c r="E2574" s="9" t="s">
        <v>2166</v>
      </c>
      <c r="F2574" s="9" t="s">
        <v>2181</v>
      </c>
      <c r="G2574" s="9" t="s">
        <v>2168</v>
      </c>
      <c r="H2574" s="10" t="s">
        <v>2169</v>
      </c>
      <c r="I2574" s="10" t="s">
        <v>2170</v>
      </c>
      <c r="J2574" s="9" t="s">
        <v>2171</v>
      </c>
      <c r="K2574" s="10" t="s">
        <v>2172</v>
      </c>
      <c r="L2574" s="9" t="s">
        <v>2173</v>
      </c>
      <c r="M2574" s="10" t="s">
        <v>2174</v>
      </c>
      <c r="N2574" s="9" t="s">
        <v>2175</v>
      </c>
      <c r="O2574" s="8" t="s">
        <v>2176</v>
      </c>
    </row>
    <row r="2575" spans="1:15" ht="28.5" x14ac:dyDescent="0.25">
      <c r="A2575" s="9" t="s">
        <v>1815</v>
      </c>
      <c r="B2575" s="9" t="s">
        <v>1833</v>
      </c>
      <c r="C2575" s="9" t="s">
        <v>264</v>
      </c>
      <c r="D2575" s="9">
        <v>210557</v>
      </c>
      <c r="E2575" s="9" t="s">
        <v>2166</v>
      </c>
      <c r="F2575" s="9" t="s">
        <v>2167</v>
      </c>
      <c r="G2575" s="9" t="s">
        <v>2168</v>
      </c>
      <c r="H2575" s="10" t="s">
        <v>2169</v>
      </c>
      <c r="I2575" s="10" t="s">
        <v>2170</v>
      </c>
      <c r="J2575" s="9" t="s">
        <v>2171</v>
      </c>
      <c r="K2575" s="10" t="s">
        <v>2172</v>
      </c>
      <c r="L2575" s="9" t="s">
        <v>2173</v>
      </c>
      <c r="M2575" s="10" t="s">
        <v>2174</v>
      </c>
      <c r="N2575" s="9" t="s">
        <v>2175</v>
      </c>
      <c r="O2575" s="8" t="s">
        <v>2176</v>
      </c>
    </row>
    <row r="2576" spans="1:15" ht="28.5" x14ac:dyDescent="0.25">
      <c r="A2576" s="9" t="s">
        <v>1815</v>
      </c>
      <c r="B2576" s="9" t="s">
        <v>909</v>
      </c>
      <c r="C2576" s="9" t="s">
        <v>264</v>
      </c>
      <c r="D2576" s="9">
        <v>210557</v>
      </c>
      <c r="E2576" s="9" t="s">
        <v>2166</v>
      </c>
      <c r="F2576" s="9" t="s">
        <v>2182</v>
      </c>
      <c r="G2576" s="9" t="s">
        <v>2168</v>
      </c>
      <c r="H2576" s="10" t="s">
        <v>2169</v>
      </c>
      <c r="I2576" s="10" t="s">
        <v>2170</v>
      </c>
      <c r="J2576" s="9" t="s">
        <v>2171</v>
      </c>
      <c r="K2576" s="10" t="s">
        <v>2172</v>
      </c>
      <c r="L2576" s="9" t="s">
        <v>2173</v>
      </c>
      <c r="M2576" s="10" t="s">
        <v>2174</v>
      </c>
      <c r="N2576" s="9" t="s">
        <v>2175</v>
      </c>
      <c r="O2576" s="8" t="s">
        <v>2176</v>
      </c>
    </row>
    <row r="2577" spans="1:15" ht="28.5" x14ac:dyDescent="0.25">
      <c r="A2577" s="9" t="s">
        <v>1815</v>
      </c>
      <c r="B2577" s="9" t="s">
        <v>2185</v>
      </c>
      <c r="C2577" s="9" t="s">
        <v>264</v>
      </c>
      <c r="D2577" s="9">
        <v>210557</v>
      </c>
      <c r="E2577" s="9" t="s">
        <v>2166</v>
      </c>
      <c r="F2577" s="9" t="s">
        <v>2186</v>
      </c>
      <c r="G2577" s="9" t="s">
        <v>2168</v>
      </c>
      <c r="H2577" s="10" t="s">
        <v>2169</v>
      </c>
      <c r="I2577" s="10" t="s">
        <v>2170</v>
      </c>
      <c r="J2577" s="9" t="s">
        <v>2171</v>
      </c>
      <c r="K2577" s="10" t="s">
        <v>2172</v>
      </c>
      <c r="L2577" s="9" t="s">
        <v>2173</v>
      </c>
      <c r="M2577" s="10" t="s">
        <v>2174</v>
      </c>
      <c r="N2577" s="9" t="s">
        <v>2175</v>
      </c>
      <c r="O2577" s="8" t="s">
        <v>2176</v>
      </c>
    </row>
    <row r="2578" spans="1:15" ht="28.5" x14ac:dyDescent="0.25">
      <c r="A2578" s="9" t="s">
        <v>1815</v>
      </c>
      <c r="B2578" s="9" t="s">
        <v>1898</v>
      </c>
      <c r="C2578" s="9" t="s">
        <v>264</v>
      </c>
      <c r="D2578" s="9">
        <v>210557</v>
      </c>
      <c r="E2578" s="9" t="s">
        <v>2166</v>
      </c>
      <c r="F2578" s="9" t="s">
        <v>2179</v>
      </c>
      <c r="G2578" s="9" t="s">
        <v>2168</v>
      </c>
      <c r="H2578" s="10" t="s">
        <v>2169</v>
      </c>
      <c r="I2578" s="10" t="s">
        <v>2170</v>
      </c>
      <c r="J2578" s="9" t="s">
        <v>2171</v>
      </c>
      <c r="K2578" s="10" t="s">
        <v>2172</v>
      </c>
      <c r="L2578" s="9" t="s">
        <v>2173</v>
      </c>
      <c r="M2578" s="10" t="s">
        <v>2174</v>
      </c>
      <c r="N2578" s="9" t="s">
        <v>2175</v>
      </c>
      <c r="O2578" s="8" t="s">
        <v>2176</v>
      </c>
    </row>
    <row r="2579" spans="1:15" ht="28.5" x14ac:dyDescent="0.25">
      <c r="A2579" s="9" t="s">
        <v>1815</v>
      </c>
      <c r="B2579" s="9" t="s">
        <v>2183</v>
      </c>
      <c r="C2579" s="9" t="s">
        <v>264</v>
      </c>
      <c r="D2579" s="9">
        <v>210557</v>
      </c>
      <c r="E2579" s="9" t="s">
        <v>2166</v>
      </c>
      <c r="F2579" s="9" t="s">
        <v>2184</v>
      </c>
      <c r="G2579" s="9" t="s">
        <v>2168</v>
      </c>
      <c r="H2579" s="10" t="s">
        <v>2169</v>
      </c>
      <c r="I2579" s="10" t="s">
        <v>2170</v>
      </c>
      <c r="J2579" s="9" t="s">
        <v>2171</v>
      </c>
      <c r="K2579" s="10" t="s">
        <v>2172</v>
      </c>
      <c r="L2579" s="9" t="s">
        <v>2173</v>
      </c>
      <c r="M2579" s="10" t="s">
        <v>2174</v>
      </c>
      <c r="N2579" s="9" t="s">
        <v>2175</v>
      </c>
      <c r="O2579" s="8" t="s">
        <v>2176</v>
      </c>
    </row>
    <row r="2580" spans="1:15" ht="28.5" x14ac:dyDescent="0.25">
      <c r="A2580" s="9" t="s">
        <v>1815</v>
      </c>
      <c r="B2580" s="9" t="s">
        <v>1834</v>
      </c>
      <c r="C2580" s="9" t="s">
        <v>264</v>
      </c>
      <c r="D2580" s="9">
        <v>210557</v>
      </c>
      <c r="E2580" s="9" t="s">
        <v>2166</v>
      </c>
      <c r="F2580" s="9" t="s">
        <v>2177</v>
      </c>
      <c r="G2580" s="9" t="s">
        <v>2168</v>
      </c>
      <c r="H2580" s="10" t="s">
        <v>2169</v>
      </c>
      <c r="I2580" s="10" t="s">
        <v>2170</v>
      </c>
      <c r="J2580" s="9" t="s">
        <v>2171</v>
      </c>
      <c r="K2580" s="10" t="s">
        <v>2172</v>
      </c>
      <c r="L2580" s="9" t="s">
        <v>2173</v>
      </c>
      <c r="M2580" s="10" t="s">
        <v>2174</v>
      </c>
      <c r="N2580" s="9" t="s">
        <v>2175</v>
      </c>
      <c r="O2580" s="8" t="s">
        <v>2176</v>
      </c>
    </row>
    <row r="2581" spans="1:15" ht="28.5" x14ac:dyDescent="0.25">
      <c r="A2581" s="9" t="s">
        <v>1815</v>
      </c>
      <c r="B2581" s="9" t="s">
        <v>1835</v>
      </c>
      <c r="C2581" s="9" t="s">
        <v>264</v>
      </c>
      <c r="D2581" s="9">
        <v>210557</v>
      </c>
      <c r="E2581" s="9" t="s">
        <v>2166</v>
      </c>
      <c r="F2581" s="9" t="s">
        <v>2178</v>
      </c>
      <c r="G2581" s="9" t="s">
        <v>2168</v>
      </c>
      <c r="H2581" s="10" t="s">
        <v>2169</v>
      </c>
      <c r="I2581" s="10" t="s">
        <v>2170</v>
      </c>
      <c r="J2581" s="9" t="s">
        <v>2171</v>
      </c>
      <c r="K2581" s="10" t="s">
        <v>2172</v>
      </c>
      <c r="L2581" s="9" t="s">
        <v>2173</v>
      </c>
      <c r="M2581" s="10" t="s">
        <v>2174</v>
      </c>
      <c r="N2581" s="9" t="s">
        <v>2175</v>
      </c>
      <c r="O2581" s="8" t="s">
        <v>2176</v>
      </c>
    </row>
    <row r="2582" spans="1:15" ht="28.5" x14ac:dyDescent="0.25">
      <c r="A2582" s="9" t="s">
        <v>1815</v>
      </c>
      <c r="B2582" s="9" t="s">
        <v>1833</v>
      </c>
      <c r="C2582" s="9" t="s">
        <v>1251</v>
      </c>
      <c r="E2582" s="9" t="s">
        <v>1252</v>
      </c>
      <c r="F2582" s="9" t="s">
        <v>1253</v>
      </c>
      <c r="G2582" s="9" t="s">
        <v>1254</v>
      </c>
      <c r="H2582" s="10" t="s">
        <v>1255</v>
      </c>
      <c r="J2582" s="9" t="s">
        <v>1256</v>
      </c>
      <c r="K2582" s="10" t="s">
        <v>1257</v>
      </c>
      <c r="L2582" s="9" t="s">
        <v>1258</v>
      </c>
      <c r="M2582" s="10" t="s">
        <v>1259</v>
      </c>
      <c r="N2582" s="9" t="s">
        <v>1260</v>
      </c>
      <c r="O2582" s="8" t="s">
        <v>1261</v>
      </c>
    </row>
    <row r="2583" spans="1:15" ht="28.5" x14ac:dyDescent="0.25">
      <c r="A2583" s="9" t="s">
        <v>1815</v>
      </c>
      <c r="B2583" s="9" t="s">
        <v>1838</v>
      </c>
      <c r="C2583" s="9" t="s">
        <v>1251</v>
      </c>
      <c r="E2583" s="9" t="s">
        <v>1252</v>
      </c>
      <c r="F2583" s="9" t="s">
        <v>1253</v>
      </c>
      <c r="G2583" s="9" t="s">
        <v>1254</v>
      </c>
      <c r="H2583" s="10" t="s">
        <v>1255</v>
      </c>
      <c r="J2583" s="9" t="s">
        <v>1256</v>
      </c>
      <c r="K2583" s="10" t="s">
        <v>1257</v>
      </c>
      <c r="L2583" s="9" t="s">
        <v>1258</v>
      </c>
      <c r="M2583" s="10" t="s">
        <v>1259</v>
      </c>
      <c r="N2583" s="9" t="s">
        <v>1260</v>
      </c>
      <c r="O2583" s="8" t="s">
        <v>1261</v>
      </c>
    </row>
    <row r="2584" spans="1:15" ht="28.5" x14ac:dyDescent="0.25">
      <c r="A2584" s="9" t="s">
        <v>1815</v>
      </c>
      <c r="B2584" s="9" t="s">
        <v>1839</v>
      </c>
      <c r="C2584" s="9" t="s">
        <v>1251</v>
      </c>
      <c r="E2584" s="9" t="s">
        <v>1252</v>
      </c>
      <c r="F2584" s="9" t="s">
        <v>1253</v>
      </c>
      <c r="G2584" s="9" t="s">
        <v>1254</v>
      </c>
      <c r="H2584" s="10" t="s">
        <v>1255</v>
      </c>
      <c r="J2584" s="9" t="s">
        <v>1256</v>
      </c>
      <c r="K2584" s="10" t="s">
        <v>1257</v>
      </c>
      <c r="L2584" s="9" t="s">
        <v>1258</v>
      </c>
      <c r="M2584" s="10" t="s">
        <v>1259</v>
      </c>
      <c r="N2584" s="9" t="s">
        <v>1260</v>
      </c>
      <c r="O2584" s="8" t="s">
        <v>1261</v>
      </c>
    </row>
    <row r="2585" spans="1:15" ht="28.5" x14ac:dyDescent="0.25">
      <c r="A2585" s="9" t="s">
        <v>1815</v>
      </c>
      <c r="B2585" s="9" t="s">
        <v>1840</v>
      </c>
      <c r="C2585" s="9" t="s">
        <v>743</v>
      </c>
      <c r="D2585" s="9" t="s">
        <v>744</v>
      </c>
      <c r="E2585" s="9" t="s">
        <v>745</v>
      </c>
      <c r="F2585" s="9" t="s">
        <v>746</v>
      </c>
      <c r="G2585" s="9" t="s">
        <v>747</v>
      </c>
      <c r="H2585" s="10" t="s">
        <v>748</v>
      </c>
      <c r="I2585" s="10" t="s">
        <v>749</v>
      </c>
      <c r="J2585" s="9" t="s">
        <v>750</v>
      </c>
      <c r="K2585" s="10" t="s">
        <v>751</v>
      </c>
      <c r="L2585" s="9" t="s">
        <v>752</v>
      </c>
      <c r="M2585" s="10" t="s">
        <v>753</v>
      </c>
      <c r="N2585" s="9" t="s">
        <v>754</v>
      </c>
      <c r="O2585" s="8" t="s">
        <v>755</v>
      </c>
    </row>
    <row r="2586" spans="1:15" ht="28.5" x14ac:dyDescent="0.25">
      <c r="A2586" s="9" t="s">
        <v>1815</v>
      </c>
      <c r="B2586" s="9" t="s">
        <v>1841</v>
      </c>
      <c r="C2586" s="9" t="s">
        <v>743</v>
      </c>
      <c r="D2586" s="9" t="s">
        <v>744</v>
      </c>
      <c r="E2586" s="9" t="s">
        <v>745</v>
      </c>
      <c r="F2586" s="9" t="s">
        <v>746</v>
      </c>
      <c r="G2586" s="9" t="s">
        <v>747</v>
      </c>
      <c r="H2586" s="10" t="s">
        <v>748</v>
      </c>
      <c r="I2586" s="10" t="s">
        <v>749</v>
      </c>
      <c r="J2586" s="9" t="s">
        <v>750</v>
      </c>
      <c r="K2586" s="10" t="s">
        <v>751</v>
      </c>
      <c r="L2586" s="9" t="s">
        <v>752</v>
      </c>
      <c r="M2586" s="10" t="s">
        <v>753</v>
      </c>
      <c r="N2586" s="9" t="s">
        <v>754</v>
      </c>
      <c r="O2586" s="8" t="s">
        <v>755</v>
      </c>
    </row>
    <row r="2587" spans="1:15" ht="28.5" x14ac:dyDescent="0.25">
      <c r="A2587" s="9" t="s">
        <v>1815</v>
      </c>
      <c r="B2587" s="9" t="s">
        <v>1842</v>
      </c>
      <c r="C2587" s="9" t="s">
        <v>1272</v>
      </c>
      <c r="D2587" s="9">
        <v>134062</v>
      </c>
      <c r="E2587" s="9" t="s">
        <v>1273</v>
      </c>
      <c r="F2587" s="9" t="s">
        <v>1274</v>
      </c>
      <c r="G2587" s="9" t="s">
        <v>1275</v>
      </c>
      <c r="H2587" s="10" t="s">
        <v>1276</v>
      </c>
      <c r="I2587" s="10" t="s">
        <v>1277</v>
      </c>
      <c r="J2587" s="9" t="s">
        <v>1278</v>
      </c>
      <c r="K2587" s="10" t="s">
        <v>1279</v>
      </c>
      <c r="L2587" s="9" t="s">
        <v>1280</v>
      </c>
      <c r="M2587" s="10" t="s">
        <v>1281</v>
      </c>
      <c r="N2587" s="9" t="s">
        <v>1282</v>
      </c>
      <c r="O2587" s="8" t="s">
        <v>1283</v>
      </c>
    </row>
    <row r="2588" spans="1:15" ht="28.5" x14ac:dyDescent="0.25">
      <c r="A2588" s="9" t="s">
        <v>1815</v>
      </c>
      <c r="B2588" s="9" t="s">
        <v>1843</v>
      </c>
      <c r="C2588" s="9" t="s">
        <v>1844</v>
      </c>
      <c r="E2588" s="9" t="s">
        <v>1845</v>
      </c>
      <c r="F2588" s="9" t="s">
        <v>1846</v>
      </c>
      <c r="G2588" s="9" t="s">
        <v>1847</v>
      </c>
      <c r="H2588" s="10" t="s">
        <v>1848</v>
      </c>
      <c r="J2588" s="9" t="s">
        <v>1849</v>
      </c>
      <c r="K2588" s="10" t="s">
        <v>1850</v>
      </c>
      <c r="L2588" s="9" t="s">
        <v>1851</v>
      </c>
      <c r="M2588" s="10" t="s">
        <v>1852</v>
      </c>
      <c r="N2588" s="9" t="s">
        <v>1853</v>
      </c>
      <c r="O2588" s="8" t="s">
        <v>1854</v>
      </c>
    </row>
    <row r="2589" spans="1:15" ht="28.5" x14ac:dyDescent="0.25">
      <c r="A2589" s="9" t="s">
        <v>1815</v>
      </c>
      <c r="B2589" s="9" t="s">
        <v>1855</v>
      </c>
      <c r="C2589" s="9" t="s">
        <v>1844</v>
      </c>
      <c r="E2589" s="9" t="s">
        <v>1845</v>
      </c>
      <c r="F2589" s="9" t="s">
        <v>1846</v>
      </c>
      <c r="G2589" s="9" t="s">
        <v>1847</v>
      </c>
      <c r="H2589" s="10" t="s">
        <v>1848</v>
      </c>
      <c r="J2589" s="9" t="s">
        <v>1849</v>
      </c>
      <c r="K2589" s="10" t="s">
        <v>1850</v>
      </c>
      <c r="L2589" s="9" t="s">
        <v>1851</v>
      </c>
      <c r="M2589" s="10" t="s">
        <v>1852</v>
      </c>
      <c r="N2589" s="9" t="s">
        <v>1853</v>
      </c>
      <c r="O2589" s="8" t="s">
        <v>1854</v>
      </c>
    </row>
    <row r="2590" spans="1:15" ht="28.5" x14ac:dyDescent="0.25">
      <c r="A2590" s="9" t="s">
        <v>1815</v>
      </c>
      <c r="B2590" s="9" t="s">
        <v>1856</v>
      </c>
      <c r="C2590" s="9" t="s">
        <v>1844</v>
      </c>
      <c r="E2590" s="9" t="s">
        <v>1845</v>
      </c>
      <c r="F2590" s="9" t="s">
        <v>1846</v>
      </c>
      <c r="G2590" s="9" t="s">
        <v>1847</v>
      </c>
      <c r="H2590" s="10" t="s">
        <v>1848</v>
      </c>
      <c r="J2590" s="9" t="s">
        <v>1849</v>
      </c>
      <c r="K2590" s="10" t="s">
        <v>1850</v>
      </c>
      <c r="L2590" s="9" t="s">
        <v>1851</v>
      </c>
      <c r="M2590" s="10" t="s">
        <v>1852</v>
      </c>
      <c r="N2590" s="9" t="s">
        <v>1853</v>
      </c>
      <c r="O2590" s="8" t="s">
        <v>1854</v>
      </c>
    </row>
    <row r="2591" spans="1:15" ht="28.5" x14ac:dyDescent="0.25">
      <c r="A2591" s="9" t="s">
        <v>1815</v>
      </c>
      <c r="B2591" s="9" t="s">
        <v>1857</v>
      </c>
      <c r="C2591" s="9" t="s">
        <v>1844</v>
      </c>
      <c r="E2591" s="9" t="s">
        <v>1845</v>
      </c>
      <c r="F2591" s="9" t="s">
        <v>1846</v>
      </c>
      <c r="G2591" s="9" t="s">
        <v>1847</v>
      </c>
      <c r="H2591" s="10" t="s">
        <v>1848</v>
      </c>
      <c r="J2591" s="9" t="s">
        <v>1849</v>
      </c>
      <c r="K2591" s="10" t="s">
        <v>1850</v>
      </c>
      <c r="L2591" s="9" t="s">
        <v>1851</v>
      </c>
      <c r="M2591" s="10" t="s">
        <v>1852</v>
      </c>
      <c r="N2591" s="9" t="s">
        <v>1853</v>
      </c>
      <c r="O2591" s="8" t="s">
        <v>1854</v>
      </c>
    </row>
    <row r="2592" spans="1:15" ht="28.5" x14ac:dyDescent="0.25">
      <c r="A2592" s="9" t="s">
        <v>1815</v>
      </c>
      <c r="B2592" s="9" t="s">
        <v>1858</v>
      </c>
      <c r="C2592" s="9" t="s">
        <v>1844</v>
      </c>
      <c r="E2592" s="9" t="s">
        <v>1845</v>
      </c>
      <c r="F2592" s="9" t="s">
        <v>1846</v>
      </c>
      <c r="G2592" s="9" t="s">
        <v>1847</v>
      </c>
      <c r="H2592" s="10" t="s">
        <v>1848</v>
      </c>
      <c r="J2592" s="9" t="s">
        <v>1849</v>
      </c>
      <c r="K2592" s="10" t="s">
        <v>1850</v>
      </c>
      <c r="L2592" s="9" t="s">
        <v>1851</v>
      </c>
      <c r="M2592" s="10" t="s">
        <v>1852</v>
      </c>
      <c r="N2592" s="9" t="s">
        <v>1853</v>
      </c>
      <c r="O2592" s="8" t="s">
        <v>1854</v>
      </c>
    </row>
    <row r="2593" spans="1:15" ht="28.5" x14ac:dyDescent="0.25">
      <c r="A2593" s="9" t="s">
        <v>1815</v>
      </c>
      <c r="B2593" s="9" t="s">
        <v>1859</v>
      </c>
      <c r="C2593" s="9" t="s">
        <v>1844</v>
      </c>
      <c r="E2593" s="9" t="s">
        <v>1845</v>
      </c>
      <c r="F2593" s="9" t="s">
        <v>1846</v>
      </c>
      <c r="G2593" s="9" t="s">
        <v>1847</v>
      </c>
      <c r="H2593" s="10" t="s">
        <v>1848</v>
      </c>
      <c r="J2593" s="9" t="s">
        <v>1849</v>
      </c>
      <c r="K2593" s="10" t="s">
        <v>1850</v>
      </c>
      <c r="L2593" s="9" t="s">
        <v>1851</v>
      </c>
      <c r="M2593" s="10" t="s">
        <v>1852</v>
      </c>
      <c r="N2593" s="9" t="s">
        <v>1853</v>
      </c>
      <c r="O2593" s="8" t="s">
        <v>1854</v>
      </c>
    </row>
    <row r="2594" spans="1:15" ht="28.5" x14ac:dyDescent="0.25">
      <c r="A2594" s="9" t="s">
        <v>1815</v>
      </c>
      <c r="B2594" s="9" t="s">
        <v>1860</v>
      </c>
      <c r="C2594" s="9" t="s">
        <v>1844</v>
      </c>
      <c r="E2594" s="9" t="s">
        <v>1845</v>
      </c>
      <c r="F2594" s="9" t="s">
        <v>1846</v>
      </c>
      <c r="G2594" s="9" t="s">
        <v>1847</v>
      </c>
      <c r="H2594" s="10" t="s">
        <v>1848</v>
      </c>
      <c r="J2594" s="9" t="s">
        <v>1849</v>
      </c>
      <c r="K2594" s="10" t="s">
        <v>1850</v>
      </c>
      <c r="L2594" s="9" t="s">
        <v>1851</v>
      </c>
      <c r="M2594" s="10" t="s">
        <v>1852</v>
      </c>
      <c r="N2594" s="9" t="s">
        <v>1853</v>
      </c>
      <c r="O2594" s="8" t="s">
        <v>1854</v>
      </c>
    </row>
    <row r="2595" spans="1:15" ht="28.5" x14ac:dyDescent="0.25">
      <c r="A2595" s="9" t="s">
        <v>1815</v>
      </c>
      <c r="B2595" s="9" t="s">
        <v>1861</v>
      </c>
      <c r="C2595" s="9" t="s">
        <v>1844</v>
      </c>
      <c r="E2595" s="9" t="s">
        <v>1845</v>
      </c>
      <c r="F2595" s="9" t="s">
        <v>1846</v>
      </c>
      <c r="G2595" s="9" t="s">
        <v>1847</v>
      </c>
      <c r="H2595" s="10" t="s">
        <v>1848</v>
      </c>
      <c r="J2595" s="9" t="s">
        <v>1849</v>
      </c>
      <c r="K2595" s="10" t="s">
        <v>1850</v>
      </c>
      <c r="L2595" s="9" t="s">
        <v>1851</v>
      </c>
      <c r="M2595" s="10" t="s">
        <v>1852</v>
      </c>
      <c r="N2595" s="9" t="s">
        <v>1853</v>
      </c>
      <c r="O2595" s="8" t="s">
        <v>1854</v>
      </c>
    </row>
    <row r="2596" spans="1:15" ht="28.5" x14ac:dyDescent="0.25">
      <c r="A2596" s="9" t="s">
        <v>1815</v>
      </c>
      <c r="B2596" s="9" t="s">
        <v>1862</v>
      </c>
      <c r="C2596" s="9" t="s">
        <v>1844</v>
      </c>
      <c r="E2596" s="9" t="s">
        <v>1845</v>
      </c>
      <c r="F2596" s="9" t="s">
        <v>1846</v>
      </c>
      <c r="G2596" s="9" t="s">
        <v>1847</v>
      </c>
      <c r="H2596" s="10" t="s">
        <v>1848</v>
      </c>
      <c r="J2596" s="9" t="s">
        <v>1849</v>
      </c>
      <c r="K2596" s="10" t="s">
        <v>1850</v>
      </c>
      <c r="L2596" s="9" t="s">
        <v>1851</v>
      </c>
      <c r="M2596" s="10" t="s">
        <v>1852</v>
      </c>
      <c r="N2596" s="9" t="s">
        <v>1853</v>
      </c>
      <c r="O2596" s="8" t="s">
        <v>1854</v>
      </c>
    </row>
    <row r="2597" spans="1:15" ht="28.5" x14ac:dyDescent="0.25">
      <c r="A2597" s="9" t="s">
        <v>1815</v>
      </c>
      <c r="B2597" s="9" t="s">
        <v>1863</v>
      </c>
      <c r="C2597" s="9" t="s">
        <v>1844</v>
      </c>
      <c r="E2597" s="9" t="s">
        <v>1845</v>
      </c>
      <c r="F2597" s="9" t="s">
        <v>1846</v>
      </c>
      <c r="G2597" s="9" t="s">
        <v>1847</v>
      </c>
      <c r="H2597" s="10" t="s">
        <v>1848</v>
      </c>
      <c r="J2597" s="9" t="s">
        <v>1849</v>
      </c>
      <c r="K2597" s="10" t="s">
        <v>1850</v>
      </c>
      <c r="L2597" s="9" t="s">
        <v>1851</v>
      </c>
      <c r="M2597" s="10" t="s">
        <v>1852</v>
      </c>
      <c r="N2597" s="9" t="s">
        <v>1853</v>
      </c>
      <c r="O2597" s="8" t="s">
        <v>1854</v>
      </c>
    </row>
    <row r="2598" spans="1:15" ht="28.5" x14ac:dyDescent="0.25">
      <c r="A2598" s="9" t="s">
        <v>1815</v>
      </c>
      <c r="B2598" s="9" t="s">
        <v>1864</v>
      </c>
      <c r="C2598" s="9" t="s">
        <v>1747</v>
      </c>
      <c r="E2598" s="9" t="s">
        <v>1865</v>
      </c>
      <c r="F2598" s="9" t="s">
        <v>1866</v>
      </c>
      <c r="G2598" s="9" t="s">
        <v>1867</v>
      </c>
      <c r="H2598" s="10" t="s">
        <v>1868</v>
      </c>
      <c r="I2598" s="10" t="s">
        <v>1869</v>
      </c>
      <c r="J2598" s="9" t="s">
        <v>1870</v>
      </c>
      <c r="K2598" s="10" t="s">
        <v>1871</v>
      </c>
      <c r="L2598" s="9" t="s">
        <v>1872</v>
      </c>
      <c r="M2598" s="10" t="s">
        <v>1873</v>
      </c>
      <c r="N2598" s="9" t="s">
        <v>1874</v>
      </c>
      <c r="O2598" s="8" t="s">
        <v>1875</v>
      </c>
    </row>
    <row r="2599" spans="1:15" ht="28.5" x14ac:dyDescent="0.25">
      <c r="A2599" s="9" t="s">
        <v>1815</v>
      </c>
      <c r="B2599" s="9" t="s">
        <v>1876</v>
      </c>
      <c r="C2599" s="9" t="s">
        <v>1747</v>
      </c>
      <c r="E2599" s="9" t="s">
        <v>1865</v>
      </c>
      <c r="F2599" s="9" t="s">
        <v>1866</v>
      </c>
      <c r="G2599" s="9" t="s">
        <v>1867</v>
      </c>
      <c r="H2599" s="10" t="s">
        <v>1868</v>
      </c>
      <c r="I2599" s="10" t="s">
        <v>1869</v>
      </c>
      <c r="J2599" s="9" t="s">
        <v>1870</v>
      </c>
      <c r="K2599" s="10" t="s">
        <v>1871</v>
      </c>
      <c r="L2599" s="9" t="s">
        <v>1872</v>
      </c>
      <c r="M2599" s="10" t="s">
        <v>1873</v>
      </c>
      <c r="N2599" s="9" t="s">
        <v>1874</v>
      </c>
      <c r="O2599" s="8" t="s">
        <v>1875</v>
      </c>
    </row>
    <row r="2600" spans="1:15" ht="28.5" x14ac:dyDescent="0.25">
      <c r="A2600" s="9" t="s">
        <v>1815</v>
      </c>
      <c r="B2600" s="9" t="s">
        <v>1843</v>
      </c>
      <c r="C2600" s="9" t="s">
        <v>1747</v>
      </c>
      <c r="E2600" s="9" t="s">
        <v>1865</v>
      </c>
      <c r="F2600" s="9" t="s">
        <v>1866</v>
      </c>
      <c r="G2600" s="9" t="s">
        <v>1867</v>
      </c>
      <c r="H2600" s="10" t="s">
        <v>1868</v>
      </c>
      <c r="I2600" s="10" t="s">
        <v>1869</v>
      </c>
      <c r="J2600" s="9" t="s">
        <v>1870</v>
      </c>
      <c r="K2600" s="10" t="s">
        <v>1871</v>
      </c>
      <c r="L2600" s="9" t="s">
        <v>1872</v>
      </c>
      <c r="M2600" s="10" t="s">
        <v>1873</v>
      </c>
      <c r="N2600" s="9" t="s">
        <v>1874</v>
      </c>
      <c r="O2600" s="8" t="s">
        <v>1875</v>
      </c>
    </row>
    <row r="2601" spans="1:15" ht="28.5" x14ac:dyDescent="0.25">
      <c r="A2601" s="9" t="s">
        <v>1815</v>
      </c>
      <c r="B2601" s="9" t="s">
        <v>1877</v>
      </c>
      <c r="C2601" s="9" t="s">
        <v>1747</v>
      </c>
      <c r="E2601" s="9" t="s">
        <v>1865</v>
      </c>
      <c r="F2601" s="9" t="s">
        <v>1866</v>
      </c>
      <c r="G2601" s="9" t="s">
        <v>1867</v>
      </c>
      <c r="H2601" s="10" t="s">
        <v>1868</v>
      </c>
      <c r="I2601" s="10" t="s">
        <v>1869</v>
      </c>
      <c r="J2601" s="9" t="s">
        <v>1870</v>
      </c>
      <c r="K2601" s="10" t="s">
        <v>1871</v>
      </c>
      <c r="L2601" s="9" t="s">
        <v>1872</v>
      </c>
      <c r="M2601" s="10" t="s">
        <v>1873</v>
      </c>
      <c r="N2601" s="9" t="s">
        <v>1874</v>
      </c>
      <c r="O2601" s="8" t="s">
        <v>1875</v>
      </c>
    </row>
    <row r="2602" spans="1:15" ht="28.5" x14ac:dyDescent="0.25">
      <c r="A2602" s="9" t="s">
        <v>1815</v>
      </c>
      <c r="B2602" s="9" t="s">
        <v>1856</v>
      </c>
      <c r="C2602" s="9" t="s">
        <v>1747</v>
      </c>
      <c r="E2602" s="9" t="s">
        <v>1865</v>
      </c>
      <c r="F2602" s="9" t="s">
        <v>1866</v>
      </c>
      <c r="G2602" s="9" t="s">
        <v>1867</v>
      </c>
      <c r="H2602" s="10" t="s">
        <v>1868</v>
      </c>
      <c r="I2602" s="10" t="s">
        <v>1869</v>
      </c>
      <c r="J2602" s="9" t="s">
        <v>1870</v>
      </c>
      <c r="K2602" s="10" t="s">
        <v>1871</v>
      </c>
      <c r="L2602" s="9" t="s">
        <v>1872</v>
      </c>
      <c r="M2602" s="10" t="s">
        <v>1873</v>
      </c>
      <c r="N2602" s="9" t="s">
        <v>1874</v>
      </c>
      <c r="O2602" s="8" t="s">
        <v>1875</v>
      </c>
    </row>
    <row r="2603" spans="1:15" ht="28.5" x14ac:dyDescent="0.25">
      <c r="A2603" s="9" t="s">
        <v>1815</v>
      </c>
      <c r="B2603" s="9" t="s">
        <v>1878</v>
      </c>
      <c r="C2603" s="9" t="s">
        <v>1747</v>
      </c>
      <c r="E2603" s="9" t="s">
        <v>1865</v>
      </c>
      <c r="F2603" s="9" t="s">
        <v>1866</v>
      </c>
      <c r="G2603" s="9" t="s">
        <v>1867</v>
      </c>
      <c r="H2603" s="10" t="s">
        <v>1868</v>
      </c>
      <c r="I2603" s="10" t="s">
        <v>1869</v>
      </c>
      <c r="J2603" s="9" t="s">
        <v>1870</v>
      </c>
      <c r="K2603" s="10" t="s">
        <v>1871</v>
      </c>
      <c r="L2603" s="9" t="s">
        <v>1872</v>
      </c>
      <c r="M2603" s="10" t="s">
        <v>1873</v>
      </c>
      <c r="N2603" s="9" t="s">
        <v>1874</v>
      </c>
      <c r="O2603" s="8" t="s">
        <v>1875</v>
      </c>
    </row>
    <row r="2604" spans="1:15" ht="28.5" x14ac:dyDescent="0.25">
      <c r="A2604" s="9" t="s">
        <v>1815</v>
      </c>
      <c r="B2604" s="9" t="s">
        <v>1860</v>
      </c>
      <c r="C2604" s="9" t="s">
        <v>1747</v>
      </c>
      <c r="E2604" s="9" t="s">
        <v>1865</v>
      </c>
      <c r="F2604" s="9" t="s">
        <v>1866</v>
      </c>
      <c r="G2604" s="9" t="s">
        <v>1867</v>
      </c>
      <c r="H2604" s="10" t="s">
        <v>1868</v>
      </c>
      <c r="I2604" s="10" t="s">
        <v>1869</v>
      </c>
      <c r="J2604" s="9" t="s">
        <v>1870</v>
      </c>
      <c r="K2604" s="10" t="s">
        <v>1871</v>
      </c>
      <c r="L2604" s="9" t="s">
        <v>1872</v>
      </c>
      <c r="M2604" s="10" t="s">
        <v>1873</v>
      </c>
      <c r="N2604" s="9" t="s">
        <v>1874</v>
      </c>
      <c r="O2604" s="8" t="s">
        <v>1875</v>
      </c>
    </row>
    <row r="2605" spans="1:15" ht="28.5" x14ac:dyDescent="0.25">
      <c r="A2605" s="9" t="s">
        <v>1815</v>
      </c>
      <c r="B2605" s="9" t="s">
        <v>1879</v>
      </c>
      <c r="C2605" s="9" t="s">
        <v>1747</v>
      </c>
      <c r="E2605" s="9" t="s">
        <v>1865</v>
      </c>
      <c r="F2605" s="9" t="s">
        <v>1866</v>
      </c>
      <c r="G2605" s="9" t="s">
        <v>1867</v>
      </c>
      <c r="H2605" s="10" t="s">
        <v>1868</v>
      </c>
      <c r="I2605" s="10" t="s">
        <v>1869</v>
      </c>
      <c r="J2605" s="9" t="s">
        <v>1870</v>
      </c>
      <c r="K2605" s="10" t="s">
        <v>1871</v>
      </c>
      <c r="L2605" s="9" t="s">
        <v>1872</v>
      </c>
      <c r="M2605" s="10" t="s">
        <v>1873</v>
      </c>
      <c r="N2605" s="9" t="s">
        <v>1874</v>
      </c>
      <c r="O2605" s="8" t="s">
        <v>1875</v>
      </c>
    </row>
    <row r="2606" spans="1:15" ht="28.5" x14ac:dyDescent="0.25">
      <c r="A2606" s="9" t="s">
        <v>1815</v>
      </c>
      <c r="B2606" s="9" t="s">
        <v>1880</v>
      </c>
      <c r="C2606" s="9" t="s">
        <v>437</v>
      </c>
      <c r="D2606" s="9" t="s">
        <v>1881</v>
      </c>
      <c r="E2606" s="9" t="s">
        <v>1882</v>
      </c>
      <c r="F2606" s="9" t="s">
        <v>1883</v>
      </c>
      <c r="G2606" s="9" t="s">
        <v>1884</v>
      </c>
      <c r="H2606" s="10" t="s">
        <v>1885</v>
      </c>
      <c r="I2606" s="10" t="s">
        <v>1886</v>
      </c>
      <c r="J2606" s="9" t="s">
        <v>1887</v>
      </c>
      <c r="K2606" s="10" t="s">
        <v>1888</v>
      </c>
      <c r="L2606" s="9" t="s">
        <v>1889</v>
      </c>
      <c r="M2606" s="10" t="s">
        <v>1890</v>
      </c>
      <c r="N2606" s="9" t="s">
        <v>1891</v>
      </c>
      <c r="O2606" s="8" t="s">
        <v>1892</v>
      </c>
    </row>
    <row r="2607" spans="1:15" ht="28.5" x14ac:dyDescent="0.25">
      <c r="A2607" s="9" t="s">
        <v>1815</v>
      </c>
      <c r="B2607" s="9" t="s">
        <v>1893</v>
      </c>
      <c r="C2607" s="9" t="s">
        <v>437</v>
      </c>
      <c r="D2607" s="9" t="s">
        <v>1881</v>
      </c>
      <c r="E2607" s="9" t="s">
        <v>1882</v>
      </c>
      <c r="F2607" s="9" t="s">
        <v>1883</v>
      </c>
      <c r="G2607" s="9" t="s">
        <v>1884</v>
      </c>
      <c r="H2607" s="10" t="s">
        <v>1885</v>
      </c>
      <c r="I2607" s="10" t="s">
        <v>1886</v>
      </c>
      <c r="J2607" s="9" t="s">
        <v>1887</v>
      </c>
      <c r="K2607" s="10" t="s">
        <v>1888</v>
      </c>
      <c r="L2607" s="9" t="s">
        <v>1889</v>
      </c>
      <c r="M2607" s="10" t="s">
        <v>1890</v>
      </c>
      <c r="N2607" s="9" t="s">
        <v>1891</v>
      </c>
      <c r="O2607" s="8" t="s">
        <v>1892</v>
      </c>
    </row>
    <row r="2608" spans="1:15" ht="28.5" x14ac:dyDescent="0.25">
      <c r="A2608" s="9" t="s">
        <v>1815</v>
      </c>
      <c r="B2608" s="9" t="s">
        <v>1894</v>
      </c>
      <c r="C2608" s="9" t="s">
        <v>437</v>
      </c>
      <c r="D2608" s="9" t="s">
        <v>1881</v>
      </c>
      <c r="E2608" s="9" t="s">
        <v>1882</v>
      </c>
      <c r="F2608" s="9" t="s">
        <v>1883</v>
      </c>
      <c r="G2608" s="9" t="s">
        <v>1884</v>
      </c>
      <c r="H2608" s="10" t="s">
        <v>1885</v>
      </c>
      <c r="I2608" s="10" t="s">
        <v>1886</v>
      </c>
      <c r="J2608" s="9" t="s">
        <v>1887</v>
      </c>
      <c r="K2608" s="10" t="s">
        <v>1888</v>
      </c>
      <c r="L2608" s="9" t="s">
        <v>1889</v>
      </c>
      <c r="M2608" s="10" t="s">
        <v>1890</v>
      </c>
      <c r="N2608" s="9" t="s">
        <v>1891</v>
      </c>
      <c r="O2608" s="8" t="s">
        <v>1892</v>
      </c>
    </row>
    <row r="2609" spans="1:15" ht="28.5" x14ac:dyDescent="0.25">
      <c r="A2609" s="9" t="s">
        <v>1815</v>
      </c>
      <c r="B2609" s="9" t="s">
        <v>4528</v>
      </c>
      <c r="C2609" s="9" t="s">
        <v>4496</v>
      </c>
      <c r="D2609" s="9">
        <v>424478</v>
      </c>
      <c r="E2609" s="9" t="s">
        <v>4497</v>
      </c>
      <c r="F2609" s="9" t="s">
        <v>4498</v>
      </c>
      <c r="G2609" s="9" t="s">
        <v>4499</v>
      </c>
      <c r="H2609" s="10" t="s">
        <v>4500</v>
      </c>
      <c r="J2609" s="9" t="s">
        <v>4502</v>
      </c>
      <c r="K2609" s="10" t="s">
        <v>4503</v>
      </c>
      <c r="L2609" s="9" t="s">
        <v>589</v>
      </c>
      <c r="O2609" s="8" t="s">
        <v>4504</v>
      </c>
    </row>
    <row r="2610" spans="1:15" ht="28.5" x14ac:dyDescent="0.25">
      <c r="A2610" s="9" t="s">
        <v>1815</v>
      </c>
      <c r="B2610" s="9" t="s">
        <v>1855</v>
      </c>
      <c r="C2610" s="9" t="s">
        <v>799</v>
      </c>
      <c r="D2610" s="9">
        <v>124238</v>
      </c>
      <c r="E2610" s="9" t="s">
        <v>800</v>
      </c>
      <c r="F2610" s="9" t="s">
        <v>801</v>
      </c>
      <c r="G2610" s="9" t="s">
        <v>802</v>
      </c>
      <c r="H2610" s="10" t="s">
        <v>4513</v>
      </c>
      <c r="I2610" s="10" t="s">
        <v>4514</v>
      </c>
      <c r="J2610" s="9" t="s">
        <v>803</v>
      </c>
      <c r="K2610" s="10" t="s">
        <v>4513</v>
      </c>
      <c r="O2610" s="8" t="s">
        <v>804</v>
      </c>
    </row>
    <row r="2611" spans="1:15" ht="28.5" x14ac:dyDescent="0.25">
      <c r="A2611" s="9" t="s">
        <v>1815</v>
      </c>
      <c r="B2611" s="9" t="s">
        <v>1857</v>
      </c>
      <c r="C2611" s="9" t="s">
        <v>437</v>
      </c>
      <c r="E2611" s="9" t="s">
        <v>438</v>
      </c>
      <c r="F2611" s="9" t="s">
        <v>439</v>
      </c>
      <c r="G2611" s="9" t="s">
        <v>440</v>
      </c>
      <c r="H2611" s="10" t="s">
        <v>441</v>
      </c>
      <c r="I2611" s="10" t="s">
        <v>442</v>
      </c>
      <c r="J2611" s="9" t="s">
        <v>443</v>
      </c>
      <c r="L2611" s="9" t="s">
        <v>444</v>
      </c>
      <c r="N2611" s="9" t="s">
        <v>445</v>
      </c>
      <c r="O2611" s="8" t="s">
        <v>446</v>
      </c>
    </row>
    <row r="2612" spans="1:15" ht="28.5" x14ac:dyDescent="0.25">
      <c r="A2612" s="9" t="s">
        <v>1815</v>
      </c>
      <c r="B2612" s="9" t="s">
        <v>1895</v>
      </c>
      <c r="C2612" s="9" t="s">
        <v>848</v>
      </c>
      <c r="D2612" s="9">
        <v>119919</v>
      </c>
      <c r="E2612" s="9" t="s">
        <v>849</v>
      </c>
      <c r="F2612" s="9" t="s">
        <v>850</v>
      </c>
      <c r="G2612" s="9" t="s">
        <v>851</v>
      </c>
      <c r="H2612" s="10" t="s">
        <v>852</v>
      </c>
      <c r="I2612" s="10" t="s">
        <v>853</v>
      </c>
      <c r="J2612" s="9" t="s">
        <v>854</v>
      </c>
      <c r="K2612" s="10" t="s">
        <v>855</v>
      </c>
      <c r="L2612" s="9" t="s">
        <v>856</v>
      </c>
      <c r="M2612" s="10" t="s">
        <v>857</v>
      </c>
      <c r="N2612" s="9" t="s">
        <v>858</v>
      </c>
      <c r="O2612" s="8" t="s">
        <v>859</v>
      </c>
    </row>
    <row r="2613" spans="1:15" ht="28.5" x14ac:dyDescent="0.25">
      <c r="A2613" s="9" t="s">
        <v>1815</v>
      </c>
      <c r="B2613" s="9" t="s">
        <v>1896</v>
      </c>
      <c r="C2613" s="9" t="s">
        <v>848</v>
      </c>
      <c r="D2613" s="9">
        <v>119919</v>
      </c>
      <c r="E2613" s="9" t="s">
        <v>849</v>
      </c>
      <c r="F2613" s="9" t="s">
        <v>850</v>
      </c>
      <c r="G2613" s="9" t="s">
        <v>851</v>
      </c>
      <c r="H2613" s="10" t="s">
        <v>852</v>
      </c>
      <c r="I2613" s="10" t="s">
        <v>853</v>
      </c>
      <c r="J2613" s="9" t="s">
        <v>854</v>
      </c>
      <c r="K2613" s="10" t="s">
        <v>855</v>
      </c>
      <c r="L2613" s="9" t="s">
        <v>856</v>
      </c>
      <c r="M2613" s="10" t="s">
        <v>857</v>
      </c>
      <c r="N2613" s="9" t="s">
        <v>858</v>
      </c>
      <c r="O2613" s="8" t="s">
        <v>859</v>
      </c>
    </row>
    <row r="2614" spans="1:15" ht="28.5" x14ac:dyDescent="0.25">
      <c r="A2614" s="9" t="s">
        <v>1815</v>
      </c>
      <c r="B2614" s="9" t="s">
        <v>1897</v>
      </c>
      <c r="C2614" s="9" t="s">
        <v>848</v>
      </c>
      <c r="D2614" s="9">
        <v>119919</v>
      </c>
      <c r="E2614" s="9" t="s">
        <v>849</v>
      </c>
      <c r="F2614" s="9" t="s">
        <v>850</v>
      </c>
      <c r="G2614" s="9" t="s">
        <v>851</v>
      </c>
      <c r="H2614" s="10" t="s">
        <v>852</v>
      </c>
      <c r="I2614" s="10" t="s">
        <v>853</v>
      </c>
      <c r="J2614" s="9" t="s">
        <v>854</v>
      </c>
      <c r="K2614" s="10" t="s">
        <v>855</v>
      </c>
      <c r="L2614" s="9" t="s">
        <v>856</v>
      </c>
      <c r="M2614" s="10" t="s">
        <v>857</v>
      </c>
      <c r="N2614" s="9" t="s">
        <v>858</v>
      </c>
      <c r="O2614" s="8" t="s">
        <v>859</v>
      </c>
    </row>
    <row r="2615" spans="1:15" ht="28.5" x14ac:dyDescent="0.25">
      <c r="A2615" s="9" t="s">
        <v>1815</v>
      </c>
      <c r="B2615" s="9" t="s">
        <v>1898</v>
      </c>
      <c r="C2615" s="9" t="s">
        <v>848</v>
      </c>
      <c r="D2615" s="9">
        <v>119919</v>
      </c>
      <c r="E2615" s="9" t="s">
        <v>849</v>
      </c>
      <c r="F2615" s="9" t="s">
        <v>850</v>
      </c>
      <c r="G2615" s="9" t="s">
        <v>851</v>
      </c>
      <c r="H2615" s="10" t="s">
        <v>852</v>
      </c>
      <c r="I2615" s="10" t="s">
        <v>853</v>
      </c>
      <c r="J2615" s="9" t="s">
        <v>854</v>
      </c>
      <c r="K2615" s="10" t="s">
        <v>855</v>
      </c>
      <c r="L2615" s="9" t="s">
        <v>856</v>
      </c>
      <c r="M2615" s="10" t="s">
        <v>857</v>
      </c>
      <c r="N2615" s="9" t="s">
        <v>858</v>
      </c>
      <c r="O2615" s="8" t="s">
        <v>859</v>
      </c>
    </row>
    <row r="2616" spans="1:15" ht="28.5" x14ac:dyDescent="0.25">
      <c r="A2616" s="9" t="s">
        <v>1815</v>
      </c>
      <c r="B2616" s="9" t="s">
        <v>1899</v>
      </c>
      <c r="C2616" s="9" t="s">
        <v>848</v>
      </c>
      <c r="D2616" s="9">
        <v>119919</v>
      </c>
      <c r="E2616" s="9" t="s">
        <v>849</v>
      </c>
      <c r="F2616" s="9" t="s">
        <v>850</v>
      </c>
      <c r="G2616" s="9" t="s">
        <v>851</v>
      </c>
      <c r="H2616" s="10" t="s">
        <v>852</v>
      </c>
      <c r="I2616" s="10" t="s">
        <v>853</v>
      </c>
      <c r="J2616" s="9" t="s">
        <v>854</v>
      </c>
      <c r="K2616" s="10" t="s">
        <v>855</v>
      </c>
      <c r="L2616" s="9" t="s">
        <v>856</v>
      </c>
      <c r="M2616" s="10" t="s">
        <v>857</v>
      </c>
      <c r="N2616" s="9" t="s">
        <v>858</v>
      </c>
      <c r="O2616" s="8" t="s">
        <v>859</v>
      </c>
    </row>
    <row r="2617" spans="1:15" ht="28.5" x14ac:dyDescent="0.25">
      <c r="A2617" s="9" t="s">
        <v>1815</v>
      </c>
      <c r="B2617" s="9" t="s">
        <v>1900</v>
      </c>
      <c r="C2617" s="9" t="s">
        <v>848</v>
      </c>
      <c r="D2617" s="9">
        <v>119919</v>
      </c>
      <c r="E2617" s="9" t="s">
        <v>849</v>
      </c>
      <c r="F2617" s="9" t="s">
        <v>850</v>
      </c>
      <c r="G2617" s="9" t="s">
        <v>851</v>
      </c>
      <c r="H2617" s="10" t="s">
        <v>852</v>
      </c>
      <c r="I2617" s="10" t="s">
        <v>853</v>
      </c>
      <c r="J2617" s="9" t="s">
        <v>854</v>
      </c>
      <c r="K2617" s="10" t="s">
        <v>855</v>
      </c>
      <c r="L2617" s="9" t="s">
        <v>856</v>
      </c>
      <c r="M2617" s="10" t="s">
        <v>857</v>
      </c>
      <c r="N2617" s="9" t="s">
        <v>858</v>
      </c>
      <c r="O2617" s="8" t="s">
        <v>859</v>
      </c>
    </row>
    <row r="2618" spans="1:15" ht="28.5" x14ac:dyDescent="0.25">
      <c r="A2618" s="9" t="s">
        <v>1815</v>
      </c>
      <c r="B2618" s="9" t="s">
        <v>1901</v>
      </c>
      <c r="C2618" s="9" t="s">
        <v>848</v>
      </c>
      <c r="D2618" s="9">
        <v>119919</v>
      </c>
      <c r="E2618" s="9" t="s">
        <v>849</v>
      </c>
      <c r="F2618" s="9" t="s">
        <v>850</v>
      </c>
      <c r="G2618" s="9" t="s">
        <v>851</v>
      </c>
      <c r="H2618" s="10" t="s">
        <v>852</v>
      </c>
      <c r="I2618" s="10" t="s">
        <v>853</v>
      </c>
      <c r="J2618" s="9" t="s">
        <v>854</v>
      </c>
      <c r="K2618" s="10" t="s">
        <v>855</v>
      </c>
      <c r="L2618" s="9" t="s">
        <v>856</v>
      </c>
      <c r="M2618" s="10" t="s">
        <v>857</v>
      </c>
      <c r="N2618" s="9" t="s">
        <v>858</v>
      </c>
      <c r="O2618" s="8" t="s">
        <v>859</v>
      </c>
    </row>
    <row r="2619" spans="1:15" ht="28.5" x14ac:dyDescent="0.25">
      <c r="A2619" s="9" t="s">
        <v>1815</v>
      </c>
      <c r="B2619" s="9" t="s">
        <v>1902</v>
      </c>
      <c r="C2619" s="9" t="s">
        <v>848</v>
      </c>
      <c r="D2619" s="9">
        <v>119919</v>
      </c>
      <c r="E2619" s="9" t="s">
        <v>849</v>
      </c>
      <c r="F2619" s="9" t="s">
        <v>850</v>
      </c>
      <c r="G2619" s="9" t="s">
        <v>851</v>
      </c>
      <c r="H2619" s="10" t="s">
        <v>852</v>
      </c>
      <c r="I2619" s="10" t="s">
        <v>853</v>
      </c>
      <c r="J2619" s="9" t="s">
        <v>854</v>
      </c>
      <c r="K2619" s="10" t="s">
        <v>855</v>
      </c>
      <c r="L2619" s="9" t="s">
        <v>856</v>
      </c>
      <c r="M2619" s="10" t="s">
        <v>857</v>
      </c>
      <c r="N2619" s="9" t="s">
        <v>858</v>
      </c>
      <c r="O2619" s="8" t="s">
        <v>859</v>
      </c>
    </row>
    <row r="2620" spans="1:15" ht="28.5" x14ac:dyDescent="0.25">
      <c r="A2620" s="9" t="s">
        <v>1815</v>
      </c>
      <c r="B2620" s="9" t="s">
        <v>1839</v>
      </c>
      <c r="C2620" s="9" t="s">
        <v>848</v>
      </c>
      <c r="D2620" s="9">
        <v>119919</v>
      </c>
      <c r="E2620" s="9" t="s">
        <v>849</v>
      </c>
      <c r="F2620" s="9" t="s">
        <v>850</v>
      </c>
      <c r="G2620" s="9" t="s">
        <v>851</v>
      </c>
      <c r="H2620" s="10" t="s">
        <v>852</v>
      </c>
      <c r="I2620" s="10" t="s">
        <v>853</v>
      </c>
      <c r="J2620" s="9" t="s">
        <v>854</v>
      </c>
      <c r="K2620" s="10" t="s">
        <v>855</v>
      </c>
      <c r="L2620" s="9" t="s">
        <v>856</v>
      </c>
      <c r="M2620" s="10" t="s">
        <v>857</v>
      </c>
      <c r="N2620" s="9" t="s">
        <v>858</v>
      </c>
      <c r="O2620" s="8" t="s">
        <v>859</v>
      </c>
    </row>
    <row r="2621" spans="1:15" ht="28.5" x14ac:dyDescent="0.25">
      <c r="A2621" s="9" t="s">
        <v>1815</v>
      </c>
      <c r="B2621" s="9" t="s">
        <v>1903</v>
      </c>
      <c r="C2621" s="9" t="s">
        <v>848</v>
      </c>
      <c r="D2621" s="9">
        <v>119919</v>
      </c>
      <c r="E2621" s="9" t="s">
        <v>849</v>
      </c>
      <c r="F2621" s="9" t="s">
        <v>850</v>
      </c>
      <c r="G2621" s="9" t="s">
        <v>851</v>
      </c>
      <c r="H2621" s="10" t="s">
        <v>852</v>
      </c>
      <c r="I2621" s="10" t="s">
        <v>853</v>
      </c>
      <c r="J2621" s="9" t="s">
        <v>854</v>
      </c>
      <c r="K2621" s="10" t="s">
        <v>855</v>
      </c>
      <c r="L2621" s="9" t="s">
        <v>856</v>
      </c>
      <c r="M2621" s="10" t="s">
        <v>857</v>
      </c>
      <c r="N2621" s="9" t="s">
        <v>858</v>
      </c>
      <c r="O2621" s="8" t="s">
        <v>859</v>
      </c>
    </row>
    <row r="2622" spans="1:15" ht="28.5" x14ac:dyDescent="0.25">
      <c r="A2622" s="9" t="s">
        <v>1815</v>
      </c>
      <c r="B2622" s="9" t="s">
        <v>1904</v>
      </c>
      <c r="C2622" s="9" t="s">
        <v>460</v>
      </c>
      <c r="D2622" s="9">
        <v>155324</v>
      </c>
      <c r="E2622" s="9" t="s">
        <v>461</v>
      </c>
      <c r="F2622" s="9" t="s">
        <v>462</v>
      </c>
      <c r="G2622" s="9" t="s">
        <v>463</v>
      </c>
      <c r="H2622" s="10" t="s">
        <v>464</v>
      </c>
      <c r="I2622" s="10" t="s">
        <v>465</v>
      </c>
      <c r="J2622" s="9" t="s">
        <v>466</v>
      </c>
      <c r="K2622" s="10" t="s">
        <v>467</v>
      </c>
      <c r="L2622" s="9" t="s">
        <v>468</v>
      </c>
      <c r="M2622" s="10" t="s">
        <v>469</v>
      </c>
      <c r="N2622" s="9" t="s">
        <v>470</v>
      </c>
      <c r="O2622" s="8" t="s">
        <v>471</v>
      </c>
    </row>
    <row r="2623" spans="1:15" ht="28.5" x14ac:dyDescent="0.25">
      <c r="A2623" s="9" t="s">
        <v>1815</v>
      </c>
      <c r="B2623" s="9" t="s">
        <v>1905</v>
      </c>
      <c r="C2623" s="9" t="s">
        <v>475</v>
      </c>
      <c r="D2623" s="9">
        <v>154944</v>
      </c>
      <c r="E2623" s="9" t="s">
        <v>476</v>
      </c>
      <c r="F2623" s="9" t="s">
        <v>477</v>
      </c>
      <c r="G2623" s="9" t="s">
        <v>478</v>
      </c>
      <c r="H2623" s="10" t="s">
        <v>479</v>
      </c>
      <c r="I2623" s="10" t="s">
        <v>480</v>
      </c>
      <c r="J2623" s="9" t="s">
        <v>481</v>
      </c>
      <c r="O2623" s="8" t="s">
        <v>482</v>
      </c>
    </row>
    <row r="2624" spans="1:15" ht="28.5" x14ac:dyDescent="0.25">
      <c r="A2624" s="9" t="s">
        <v>1815</v>
      </c>
      <c r="B2624" s="9" t="s">
        <v>1906</v>
      </c>
      <c r="C2624" s="9" t="s">
        <v>1907</v>
      </c>
      <c r="D2624" s="9">
        <v>157368</v>
      </c>
      <c r="E2624" s="9" t="s">
        <v>1908</v>
      </c>
      <c r="F2624" s="9" t="s">
        <v>1909</v>
      </c>
      <c r="G2624" s="9" t="s">
        <v>1910</v>
      </c>
      <c r="H2624" s="10" t="s">
        <v>1911</v>
      </c>
      <c r="I2624" s="10" t="s">
        <v>1912</v>
      </c>
      <c r="J2624" s="9" t="s">
        <v>1913</v>
      </c>
      <c r="K2624" s="10" t="s">
        <v>1914</v>
      </c>
      <c r="L2624" s="9" t="s">
        <v>1915</v>
      </c>
      <c r="M2624" s="10" t="s">
        <v>1914</v>
      </c>
      <c r="N2624" s="9" t="s">
        <v>1916</v>
      </c>
      <c r="O2624" s="8" t="s">
        <v>1917</v>
      </c>
    </row>
    <row r="2625" spans="1:15" ht="28.5" x14ac:dyDescent="0.25">
      <c r="A2625" s="9" t="s">
        <v>1815</v>
      </c>
      <c r="B2625" s="9" t="s">
        <v>1918</v>
      </c>
      <c r="C2625" s="9" t="s">
        <v>1907</v>
      </c>
      <c r="D2625" s="9">
        <v>157368</v>
      </c>
      <c r="E2625" s="9" t="s">
        <v>1908</v>
      </c>
      <c r="F2625" s="9" t="s">
        <v>1909</v>
      </c>
      <c r="G2625" s="9" t="s">
        <v>1910</v>
      </c>
      <c r="H2625" s="10" t="s">
        <v>1911</v>
      </c>
      <c r="I2625" s="10" t="s">
        <v>1912</v>
      </c>
      <c r="J2625" s="9" t="s">
        <v>1913</v>
      </c>
      <c r="K2625" s="10" t="s">
        <v>1914</v>
      </c>
      <c r="L2625" s="9" t="s">
        <v>1915</v>
      </c>
      <c r="M2625" s="10" t="s">
        <v>1914</v>
      </c>
      <c r="N2625" s="9" t="s">
        <v>1916</v>
      </c>
      <c r="O2625" s="8" t="s">
        <v>1917</v>
      </c>
    </row>
    <row r="2626" spans="1:15" ht="28.5" x14ac:dyDescent="0.25">
      <c r="A2626" s="9" t="s">
        <v>1815</v>
      </c>
      <c r="B2626" s="9" t="s">
        <v>1919</v>
      </c>
      <c r="C2626" s="9" t="s">
        <v>578</v>
      </c>
      <c r="D2626" s="9" t="s">
        <v>579</v>
      </c>
      <c r="E2626" s="9" t="s">
        <v>580</v>
      </c>
      <c r="F2626" s="9" t="s">
        <v>581</v>
      </c>
      <c r="G2626" s="9" t="s">
        <v>582</v>
      </c>
      <c r="H2626" s="10" t="s">
        <v>583</v>
      </c>
      <c r="I2626" s="10" t="s">
        <v>584</v>
      </c>
      <c r="J2626" s="9" t="s">
        <v>585</v>
      </c>
      <c r="K2626" s="10" t="s">
        <v>586</v>
      </c>
      <c r="L2626" s="9" t="s">
        <v>587</v>
      </c>
      <c r="M2626" s="10" t="s">
        <v>588</v>
      </c>
      <c r="N2626" s="9" t="s">
        <v>589</v>
      </c>
      <c r="O2626" s="8" t="s">
        <v>590</v>
      </c>
    </row>
    <row r="2627" spans="1:15" ht="28.5" x14ac:dyDescent="0.25">
      <c r="A2627" s="9" t="s">
        <v>1815</v>
      </c>
      <c r="B2627" s="9" t="s">
        <v>1920</v>
      </c>
      <c r="C2627" s="9" t="s">
        <v>578</v>
      </c>
      <c r="D2627" s="9" t="s">
        <v>579</v>
      </c>
      <c r="E2627" s="9" t="s">
        <v>580</v>
      </c>
      <c r="F2627" s="9" t="s">
        <v>581</v>
      </c>
      <c r="G2627" s="9" t="s">
        <v>582</v>
      </c>
      <c r="H2627" s="10" t="s">
        <v>583</v>
      </c>
      <c r="I2627" s="10" t="s">
        <v>584</v>
      </c>
      <c r="J2627" s="9" t="s">
        <v>585</v>
      </c>
      <c r="K2627" s="10" t="s">
        <v>586</v>
      </c>
      <c r="L2627" s="9" t="s">
        <v>587</v>
      </c>
      <c r="M2627" s="10" t="s">
        <v>588</v>
      </c>
      <c r="N2627" s="9" t="s">
        <v>589</v>
      </c>
      <c r="O2627" s="8" t="s">
        <v>590</v>
      </c>
    </row>
    <row r="2628" spans="1:15" ht="28.5" x14ac:dyDescent="0.25">
      <c r="A2628" s="9" t="s">
        <v>1815</v>
      </c>
      <c r="B2628" s="9" t="s">
        <v>1921</v>
      </c>
      <c r="C2628" s="9" t="s">
        <v>578</v>
      </c>
      <c r="D2628" s="9" t="s">
        <v>579</v>
      </c>
      <c r="E2628" s="9" t="s">
        <v>580</v>
      </c>
      <c r="F2628" s="9" t="s">
        <v>581</v>
      </c>
      <c r="G2628" s="9" t="s">
        <v>582</v>
      </c>
      <c r="H2628" s="10" t="s">
        <v>583</v>
      </c>
      <c r="I2628" s="10" t="s">
        <v>584</v>
      </c>
      <c r="J2628" s="9" t="s">
        <v>585</v>
      </c>
      <c r="K2628" s="10" t="s">
        <v>586</v>
      </c>
      <c r="L2628" s="9" t="s">
        <v>587</v>
      </c>
      <c r="M2628" s="10" t="s">
        <v>588</v>
      </c>
      <c r="N2628" s="9" t="s">
        <v>589</v>
      </c>
      <c r="O2628" s="8" t="s">
        <v>590</v>
      </c>
    </row>
    <row r="2629" spans="1:15" ht="28.5" x14ac:dyDescent="0.25">
      <c r="A2629" s="9" t="s">
        <v>1815</v>
      </c>
      <c r="B2629" s="9" t="s">
        <v>1922</v>
      </c>
      <c r="C2629" s="9" t="s">
        <v>578</v>
      </c>
      <c r="D2629" s="9" t="s">
        <v>579</v>
      </c>
      <c r="E2629" s="9" t="s">
        <v>580</v>
      </c>
      <c r="F2629" s="9" t="s">
        <v>581</v>
      </c>
      <c r="G2629" s="9" t="s">
        <v>582</v>
      </c>
      <c r="H2629" s="10" t="s">
        <v>583</v>
      </c>
      <c r="I2629" s="10" t="s">
        <v>584</v>
      </c>
      <c r="J2629" s="9" t="s">
        <v>585</v>
      </c>
      <c r="K2629" s="10" t="s">
        <v>586</v>
      </c>
      <c r="L2629" s="9" t="s">
        <v>587</v>
      </c>
      <c r="M2629" s="10" t="s">
        <v>588</v>
      </c>
      <c r="N2629" s="9" t="s">
        <v>589</v>
      </c>
      <c r="O2629" s="8" t="s">
        <v>590</v>
      </c>
    </row>
    <row r="2630" spans="1:15" ht="28.5" x14ac:dyDescent="0.25">
      <c r="A2630" s="9" t="s">
        <v>1815</v>
      </c>
      <c r="B2630" s="9" t="s">
        <v>1923</v>
      </c>
      <c r="C2630" s="9" t="s">
        <v>578</v>
      </c>
      <c r="D2630" s="9" t="s">
        <v>579</v>
      </c>
      <c r="E2630" s="9" t="s">
        <v>580</v>
      </c>
      <c r="F2630" s="9" t="s">
        <v>581</v>
      </c>
      <c r="G2630" s="9" t="s">
        <v>582</v>
      </c>
      <c r="H2630" s="10" t="s">
        <v>583</v>
      </c>
      <c r="I2630" s="10" t="s">
        <v>584</v>
      </c>
      <c r="J2630" s="9" t="s">
        <v>585</v>
      </c>
      <c r="K2630" s="10" t="s">
        <v>586</v>
      </c>
      <c r="L2630" s="9" t="s">
        <v>587</v>
      </c>
      <c r="M2630" s="10" t="s">
        <v>588</v>
      </c>
      <c r="N2630" s="9" t="s">
        <v>589</v>
      </c>
      <c r="O2630" s="8" t="s">
        <v>590</v>
      </c>
    </row>
    <row r="2631" spans="1:15" ht="28.5" x14ac:dyDescent="0.25">
      <c r="A2631" s="9" t="s">
        <v>1815</v>
      </c>
      <c r="B2631" s="9" t="s">
        <v>1900</v>
      </c>
      <c r="C2631" s="9" t="s">
        <v>578</v>
      </c>
      <c r="D2631" s="9" t="s">
        <v>579</v>
      </c>
      <c r="E2631" s="9" t="s">
        <v>580</v>
      </c>
      <c r="F2631" s="9" t="s">
        <v>581</v>
      </c>
      <c r="G2631" s="9" t="s">
        <v>582</v>
      </c>
      <c r="H2631" s="10" t="s">
        <v>583</v>
      </c>
      <c r="I2631" s="10" t="s">
        <v>584</v>
      </c>
      <c r="J2631" s="9" t="s">
        <v>585</v>
      </c>
      <c r="K2631" s="10" t="s">
        <v>586</v>
      </c>
      <c r="L2631" s="9" t="s">
        <v>587</v>
      </c>
      <c r="M2631" s="10" t="s">
        <v>588</v>
      </c>
      <c r="N2631" s="9" t="s">
        <v>589</v>
      </c>
      <c r="O2631" s="8" t="s">
        <v>590</v>
      </c>
    </row>
    <row r="2632" spans="1:15" ht="28.5" x14ac:dyDescent="0.25">
      <c r="A2632" s="9" t="s">
        <v>1815</v>
      </c>
      <c r="B2632" s="9" t="s">
        <v>1924</v>
      </c>
      <c r="C2632" s="9" t="s">
        <v>578</v>
      </c>
      <c r="D2632" s="9" t="s">
        <v>579</v>
      </c>
      <c r="E2632" s="9" t="s">
        <v>580</v>
      </c>
      <c r="F2632" s="9" t="s">
        <v>581</v>
      </c>
      <c r="G2632" s="9" t="s">
        <v>582</v>
      </c>
      <c r="H2632" s="10" t="s">
        <v>583</v>
      </c>
      <c r="I2632" s="10" t="s">
        <v>584</v>
      </c>
      <c r="J2632" s="9" t="s">
        <v>585</v>
      </c>
      <c r="K2632" s="10" t="s">
        <v>586</v>
      </c>
      <c r="L2632" s="9" t="s">
        <v>587</v>
      </c>
      <c r="M2632" s="10" t="s">
        <v>588</v>
      </c>
      <c r="N2632" s="9" t="s">
        <v>589</v>
      </c>
      <c r="O2632" s="8" t="s">
        <v>590</v>
      </c>
    </row>
    <row r="2633" spans="1:15" ht="28.5" x14ac:dyDescent="0.25">
      <c r="A2633" s="9" t="s">
        <v>1815</v>
      </c>
      <c r="B2633" s="9" t="s">
        <v>1839</v>
      </c>
      <c r="C2633" s="9" t="s">
        <v>578</v>
      </c>
      <c r="D2633" s="9" t="s">
        <v>579</v>
      </c>
      <c r="E2633" s="9" t="s">
        <v>580</v>
      </c>
      <c r="F2633" s="9" t="s">
        <v>581</v>
      </c>
      <c r="G2633" s="9" t="s">
        <v>582</v>
      </c>
      <c r="H2633" s="10" t="s">
        <v>583</v>
      </c>
      <c r="I2633" s="10" t="s">
        <v>584</v>
      </c>
      <c r="J2633" s="9" t="s">
        <v>585</v>
      </c>
      <c r="K2633" s="10" t="s">
        <v>586</v>
      </c>
      <c r="L2633" s="9" t="s">
        <v>587</v>
      </c>
      <c r="M2633" s="10" t="s">
        <v>588</v>
      </c>
      <c r="N2633" s="9" t="s">
        <v>589</v>
      </c>
      <c r="O2633" s="8" t="s">
        <v>590</v>
      </c>
    </row>
    <row r="2634" spans="1:15" ht="28.5" x14ac:dyDescent="0.25">
      <c r="A2634" s="9" t="s">
        <v>1815</v>
      </c>
      <c r="B2634" s="9" t="s">
        <v>1925</v>
      </c>
      <c r="C2634" s="9" t="s">
        <v>109</v>
      </c>
      <c r="D2634" s="9" t="s">
        <v>110</v>
      </c>
      <c r="E2634" s="9" t="s">
        <v>111</v>
      </c>
      <c r="F2634" s="9" t="s">
        <v>112</v>
      </c>
      <c r="G2634" s="9" t="s">
        <v>113</v>
      </c>
      <c r="H2634" s="10" t="s">
        <v>114</v>
      </c>
      <c r="I2634" s="10" t="s">
        <v>115</v>
      </c>
      <c r="J2634" s="9" t="s">
        <v>116</v>
      </c>
      <c r="K2634" s="10" t="s">
        <v>117</v>
      </c>
      <c r="L2634" s="9" t="s">
        <v>118</v>
      </c>
      <c r="M2634" s="10" t="s">
        <v>119</v>
      </c>
      <c r="N2634" s="9" t="s">
        <v>120</v>
      </c>
      <c r="O2634" s="8" t="s">
        <v>121</v>
      </c>
    </row>
    <row r="2635" spans="1:15" ht="28.5" x14ac:dyDescent="0.25">
      <c r="A2635" s="9" t="s">
        <v>1815</v>
      </c>
      <c r="B2635" s="9" t="s">
        <v>2052</v>
      </c>
      <c r="C2635" s="9" t="s">
        <v>2045</v>
      </c>
      <c r="E2635" s="9" t="s">
        <v>2046</v>
      </c>
      <c r="F2635" s="9" t="s">
        <v>2047</v>
      </c>
      <c r="G2635" s="9" t="s">
        <v>2046</v>
      </c>
      <c r="H2635" s="10" t="s">
        <v>2048</v>
      </c>
      <c r="I2635" s="10" t="s">
        <v>4476</v>
      </c>
      <c r="J2635" s="9" t="s">
        <v>2049</v>
      </c>
      <c r="K2635" s="10" t="s">
        <v>2048</v>
      </c>
      <c r="L2635" s="9" t="s">
        <v>2046</v>
      </c>
      <c r="M2635" s="10" t="s">
        <v>2050</v>
      </c>
      <c r="N2635" s="9" t="s">
        <v>2051</v>
      </c>
      <c r="O2635" s="8"/>
    </row>
    <row r="2636" spans="1:15" ht="28.5" x14ac:dyDescent="0.25">
      <c r="A2636" s="9" t="s">
        <v>1815</v>
      </c>
      <c r="B2636" s="9" t="s">
        <v>1833</v>
      </c>
      <c r="C2636" s="9" t="s">
        <v>1736</v>
      </c>
      <c r="D2636" s="9" t="s">
        <v>1737</v>
      </c>
      <c r="E2636" s="9" t="s">
        <v>1738</v>
      </c>
      <c r="F2636" s="9" t="s">
        <v>1739</v>
      </c>
      <c r="G2636" s="9" t="s">
        <v>1740</v>
      </c>
      <c r="H2636" s="10" t="s">
        <v>4526</v>
      </c>
      <c r="J2636" s="9" t="s">
        <v>1741</v>
      </c>
      <c r="K2636" s="10" t="s">
        <v>1742</v>
      </c>
      <c r="L2636" s="9" t="s">
        <v>1743</v>
      </c>
      <c r="M2636" s="10" t="s">
        <v>1744</v>
      </c>
      <c r="O2636" s="8"/>
    </row>
    <row r="2637" spans="1:15" ht="28.5" x14ac:dyDescent="0.25">
      <c r="A2637" s="9" t="s">
        <v>1815</v>
      </c>
      <c r="B2637" s="9" t="s">
        <v>1926</v>
      </c>
      <c r="C2637" s="9" t="s">
        <v>1736</v>
      </c>
      <c r="D2637" s="9" t="s">
        <v>1737</v>
      </c>
      <c r="E2637" s="9" t="s">
        <v>1738</v>
      </c>
      <c r="F2637" s="9" t="s">
        <v>1739</v>
      </c>
      <c r="G2637" s="9" t="s">
        <v>1740</v>
      </c>
      <c r="H2637" s="10" t="s">
        <v>4526</v>
      </c>
      <c r="J2637" s="9" t="s">
        <v>1741</v>
      </c>
      <c r="K2637" s="10" t="s">
        <v>1742</v>
      </c>
      <c r="L2637" s="9" t="s">
        <v>1743</v>
      </c>
      <c r="M2637" s="10" t="s">
        <v>1744</v>
      </c>
      <c r="O2637" s="8"/>
    </row>
    <row r="2638" spans="1:15" ht="28.5" x14ac:dyDescent="0.25">
      <c r="A2638" s="9" t="s">
        <v>1815</v>
      </c>
      <c r="B2638" s="9" t="s">
        <v>2156</v>
      </c>
      <c r="C2638" s="9" t="s">
        <v>2157</v>
      </c>
      <c r="D2638" s="9">
        <v>540172</v>
      </c>
      <c r="E2638" s="9" t="s">
        <v>2158</v>
      </c>
      <c r="F2638" s="9" t="s">
        <v>2159</v>
      </c>
      <c r="G2638" s="9" t="s">
        <v>2160</v>
      </c>
      <c r="H2638" s="10" t="s">
        <v>2161</v>
      </c>
      <c r="I2638" s="10" t="s">
        <v>2162</v>
      </c>
      <c r="J2638" s="9" t="s">
        <v>2163</v>
      </c>
      <c r="K2638" s="10" t="s">
        <v>2164</v>
      </c>
      <c r="L2638" s="9" t="s">
        <v>2160</v>
      </c>
      <c r="M2638" s="10" t="s">
        <v>2164</v>
      </c>
      <c r="N2638" s="9" t="s">
        <v>2163</v>
      </c>
      <c r="O2638" s="8" t="s">
        <v>2165</v>
      </c>
    </row>
    <row r="2639" spans="1:15" ht="28.5" x14ac:dyDescent="0.25">
      <c r="A2639" s="9" t="s">
        <v>1815</v>
      </c>
      <c r="B2639" s="9" t="s">
        <v>1833</v>
      </c>
      <c r="C2639" s="9" t="s">
        <v>189</v>
      </c>
      <c r="D2639" s="9" t="s">
        <v>605</v>
      </c>
      <c r="E2639" s="9" t="s">
        <v>606</v>
      </c>
      <c r="F2639" s="9" t="s">
        <v>607</v>
      </c>
      <c r="G2639" s="9" t="s">
        <v>608</v>
      </c>
      <c r="H2639" s="10" t="s">
        <v>4483</v>
      </c>
      <c r="I2639" s="10" t="s">
        <v>4484</v>
      </c>
      <c r="J2639" s="9" t="s">
        <v>609</v>
      </c>
      <c r="K2639" s="10" t="s">
        <v>4485</v>
      </c>
      <c r="L2639" s="9" t="s">
        <v>610</v>
      </c>
      <c r="M2639" s="10" t="s">
        <v>4486</v>
      </c>
      <c r="N2639" s="9" t="s">
        <v>611</v>
      </c>
      <c r="O2639" s="8" t="s">
        <v>612</v>
      </c>
    </row>
    <row r="2640" spans="1:15" ht="28.5" x14ac:dyDescent="0.25">
      <c r="A2640" s="9" t="s">
        <v>1815</v>
      </c>
      <c r="B2640" s="9" t="s">
        <v>1859</v>
      </c>
      <c r="C2640" s="9" t="s">
        <v>189</v>
      </c>
      <c r="D2640" s="9" t="s">
        <v>605</v>
      </c>
      <c r="E2640" s="9" t="s">
        <v>606</v>
      </c>
      <c r="F2640" s="9" t="s">
        <v>607</v>
      </c>
      <c r="G2640" s="9" t="s">
        <v>608</v>
      </c>
      <c r="H2640" s="10" t="s">
        <v>4483</v>
      </c>
      <c r="I2640" s="10" t="s">
        <v>4484</v>
      </c>
      <c r="J2640" s="9" t="s">
        <v>609</v>
      </c>
      <c r="K2640" s="10" t="s">
        <v>4485</v>
      </c>
      <c r="L2640" s="9" t="s">
        <v>610</v>
      </c>
      <c r="M2640" s="10" t="s">
        <v>4486</v>
      </c>
      <c r="N2640" s="9" t="s">
        <v>611</v>
      </c>
      <c r="O2640" s="8" t="s">
        <v>612</v>
      </c>
    </row>
    <row r="2641" spans="1:15" ht="28.5" x14ac:dyDescent="0.25">
      <c r="A2641" s="9" t="s">
        <v>1815</v>
      </c>
      <c r="B2641" s="9" t="s">
        <v>1860</v>
      </c>
      <c r="C2641" s="9" t="s">
        <v>189</v>
      </c>
      <c r="D2641" s="9" t="s">
        <v>605</v>
      </c>
      <c r="E2641" s="9" t="s">
        <v>606</v>
      </c>
      <c r="F2641" s="9" t="s">
        <v>607</v>
      </c>
      <c r="G2641" s="9" t="s">
        <v>608</v>
      </c>
      <c r="H2641" s="10" t="s">
        <v>4483</v>
      </c>
      <c r="I2641" s="10" t="s">
        <v>4484</v>
      </c>
      <c r="J2641" s="9" t="s">
        <v>609</v>
      </c>
      <c r="K2641" s="10" t="s">
        <v>4485</v>
      </c>
      <c r="L2641" s="9" t="s">
        <v>610</v>
      </c>
      <c r="M2641" s="10" t="s">
        <v>4486</v>
      </c>
      <c r="N2641" s="9" t="s">
        <v>611</v>
      </c>
      <c r="O2641" s="8" t="s">
        <v>612</v>
      </c>
    </row>
    <row r="2642" spans="1:15" ht="28.5" x14ac:dyDescent="0.25">
      <c r="A2642" s="9" t="s">
        <v>1815</v>
      </c>
      <c r="B2642" s="9" t="s">
        <v>1896</v>
      </c>
      <c r="C2642" s="9" t="s">
        <v>1321</v>
      </c>
      <c r="D2642" s="9" t="s">
        <v>1322</v>
      </c>
      <c r="E2642" s="9" t="s">
        <v>1323</v>
      </c>
      <c r="F2642" s="9" t="s">
        <v>1324</v>
      </c>
      <c r="G2642" s="9" t="s">
        <v>1325</v>
      </c>
      <c r="H2642" s="10" t="s">
        <v>4524</v>
      </c>
      <c r="I2642" s="10" t="s">
        <v>4525</v>
      </c>
      <c r="J2642" s="9" t="s">
        <v>1326</v>
      </c>
      <c r="K2642" s="10" t="s">
        <v>4524</v>
      </c>
      <c r="O2642" s="8"/>
    </row>
    <row r="2643" spans="1:15" ht="28.5" x14ac:dyDescent="0.25">
      <c r="A2643" s="9" t="s">
        <v>1815</v>
      </c>
      <c r="B2643" s="9" t="s">
        <v>2088</v>
      </c>
      <c r="C2643" s="9" t="s">
        <v>2089</v>
      </c>
      <c r="D2643" s="9">
        <v>128375</v>
      </c>
      <c r="E2643" s="9" t="s">
        <v>2090</v>
      </c>
      <c r="F2643" s="9" t="s">
        <v>2091</v>
      </c>
      <c r="G2643" s="9" t="s">
        <v>2092</v>
      </c>
      <c r="H2643" s="10" t="s">
        <v>2093</v>
      </c>
      <c r="J2643" s="9" t="s">
        <v>2094</v>
      </c>
      <c r="K2643" s="10" t="s">
        <v>2093</v>
      </c>
      <c r="L2643" s="9" t="s">
        <v>2095</v>
      </c>
      <c r="M2643" s="10" t="s">
        <v>2096</v>
      </c>
      <c r="N2643" s="9" t="s">
        <v>2097</v>
      </c>
      <c r="O2643" s="8" t="s">
        <v>2098</v>
      </c>
    </row>
    <row r="2644" spans="1:15" ht="28.5" x14ac:dyDescent="0.25">
      <c r="A2644" s="9" t="s">
        <v>1815</v>
      </c>
      <c r="B2644" s="9" t="s">
        <v>1834</v>
      </c>
      <c r="C2644" s="9" t="s">
        <v>2089</v>
      </c>
      <c r="D2644" s="9">
        <v>128375</v>
      </c>
      <c r="E2644" s="9" t="s">
        <v>2090</v>
      </c>
      <c r="F2644" s="9" t="s">
        <v>2091</v>
      </c>
      <c r="G2644" s="9" t="s">
        <v>2092</v>
      </c>
      <c r="H2644" s="10" t="s">
        <v>2093</v>
      </c>
      <c r="J2644" s="9" t="s">
        <v>2094</v>
      </c>
      <c r="K2644" s="10" t="s">
        <v>2093</v>
      </c>
      <c r="L2644" s="9" t="s">
        <v>2095</v>
      </c>
      <c r="M2644" s="10" t="s">
        <v>2096</v>
      </c>
      <c r="N2644" s="9" t="s">
        <v>2097</v>
      </c>
      <c r="O2644" s="8" t="s">
        <v>2098</v>
      </c>
    </row>
    <row r="2645" spans="1:15" ht="28.5" x14ac:dyDescent="0.25">
      <c r="A2645" s="9" t="s">
        <v>1815</v>
      </c>
      <c r="B2645" s="9" t="s">
        <v>2099</v>
      </c>
      <c r="C2645" s="9" t="s">
        <v>2089</v>
      </c>
      <c r="D2645" s="9">
        <v>128375</v>
      </c>
      <c r="E2645" s="9" t="s">
        <v>2090</v>
      </c>
      <c r="F2645" s="9" t="s">
        <v>2091</v>
      </c>
      <c r="G2645" s="9" t="s">
        <v>2092</v>
      </c>
      <c r="H2645" s="10" t="s">
        <v>2093</v>
      </c>
      <c r="J2645" s="9" t="s">
        <v>2094</v>
      </c>
      <c r="K2645" s="10" t="s">
        <v>2093</v>
      </c>
      <c r="L2645" s="9" t="s">
        <v>2095</v>
      </c>
      <c r="M2645" s="10" t="s">
        <v>2096</v>
      </c>
      <c r="N2645" s="9" t="s">
        <v>2097</v>
      </c>
      <c r="O2645" s="8" t="s">
        <v>2098</v>
      </c>
    </row>
    <row r="2646" spans="1:15" ht="28.5" x14ac:dyDescent="0.25">
      <c r="A2646" s="9" t="s">
        <v>1815</v>
      </c>
      <c r="B2646" s="9" t="s">
        <v>2266</v>
      </c>
      <c r="C2646" s="9" t="s">
        <v>2252</v>
      </c>
      <c r="D2646" s="9">
        <v>297243</v>
      </c>
      <c r="E2646" s="9" t="s">
        <v>2253</v>
      </c>
      <c r="F2646" s="9" t="s">
        <v>2254</v>
      </c>
      <c r="G2646" s="9" t="s">
        <v>2255</v>
      </c>
      <c r="H2646" s="10" t="s">
        <v>2256</v>
      </c>
      <c r="I2646" s="10" t="s">
        <v>2257</v>
      </c>
      <c r="J2646" s="9" t="s">
        <v>2258</v>
      </c>
      <c r="K2646" s="10" t="s">
        <v>2259</v>
      </c>
      <c r="L2646" s="9" t="s">
        <v>2260</v>
      </c>
      <c r="M2646" s="10" t="s">
        <v>2261</v>
      </c>
      <c r="N2646" s="9" t="s">
        <v>2262</v>
      </c>
      <c r="O2646" s="8" t="s">
        <v>2263</v>
      </c>
    </row>
    <row r="2647" spans="1:15" ht="28.5" x14ac:dyDescent="0.25">
      <c r="A2647" s="9" t="s">
        <v>1815</v>
      </c>
      <c r="B2647" s="9" t="s">
        <v>2251</v>
      </c>
      <c r="C2647" s="9" t="s">
        <v>2252</v>
      </c>
      <c r="D2647" s="9">
        <v>297243</v>
      </c>
      <c r="E2647" s="9" t="s">
        <v>2253</v>
      </c>
      <c r="F2647" s="9" t="s">
        <v>2254</v>
      </c>
      <c r="G2647" s="9" t="s">
        <v>2255</v>
      </c>
      <c r="H2647" s="10" t="s">
        <v>2256</v>
      </c>
      <c r="I2647" s="10" t="s">
        <v>2257</v>
      </c>
      <c r="J2647" s="9" t="s">
        <v>2258</v>
      </c>
      <c r="K2647" s="10" t="s">
        <v>2259</v>
      </c>
      <c r="L2647" s="9" t="s">
        <v>2260</v>
      </c>
      <c r="M2647" s="10" t="s">
        <v>2261</v>
      </c>
      <c r="N2647" s="9" t="s">
        <v>2262</v>
      </c>
      <c r="O2647" s="8" t="s">
        <v>2263</v>
      </c>
    </row>
    <row r="2648" spans="1:15" ht="28.5" x14ac:dyDescent="0.25">
      <c r="A2648" s="9" t="s">
        <v>1815</v>
      </c>
      <c r="B2648" s="9" t="s">
        <v>2265</v>
      </c>
      <c r="C2648" s="9" t="s">
        <v>2252</v>
      </c>
      <c r="D2648" s="9">
        <v>297243</v>
      </c>
      <c r="E2648" s="9" t="s">
        <v>2253</v>
      </c>
      <c r="F2648" s="9" t="s">
        <v>2254</v>
      </c>
      <c r="G2648" s="9" t="s">
        <v>2255</v>
      </c>
      <c r="H2648" s="10" t="s">
        <v>2256</v>
      </c>
      <c r="I2648" s="10" t="s">
        <v>2257</v>
      </c>
      <c r="J2648" s="9" t="s">
        <v>2258</v>
      </c>
      <c r="K2648" s="10" t="s">
        <v>2259</v>
      </c>
      <c r="L2648" s="9" t="s">
        <v>2260</v>
      </c>
      <c r="M2648" s="10" t="s">
        <v>2261</v>
      </c>
      <c r="N2648" s="9" t="s">
        <v>2262</v>
      </c>
      <c r="O2648" s="8" t="s">
        <v>2263</v>
      </c>
    </row>
    <row r="2649" spans="1:15" ht="28.5" x14ac:dyDescent="0.25">
      <c r="A2649" s="9" t="s">
        <v>1815</v>
      </c>
      <c r="B2649" s="9" t="s">
        <v>2264</v>
      </c>
      <c r="C2649" s="9" t="s">
        <v>2252</v>
      </c>
      <c r="D2649" s="9">
        <v>297243</v>
      </c>
      <c r="E2649" s="9" t="s">
        <v>2253</v>
      </c>
      <c r="F2649" s="9" t="s">
        <v>2254</v>
      </c>
      <c r="G2649" s="9" t="s">
        <v>2255</v>
      </c>
      <c r="H2649" s="10" t="s">
        <v>2256</v>
      </c>
      <c r="I2649" s="10" t="s">
        <v>2257</v>
      </c>
      <c r="J2649" s="9" t="s">
        <v>2258</v>
      </c>
      <c r="K2649" s="10" t="s">
        <v>2259</v>
      </c>
      <c r="L2649" s="9" t="s">
        <v>2260</v>
      </c>
      <c r="M2649" s="10" t="s">
        <v>2261</v>
      </c>
      <c r="N2649" s="9" t="s">
        <v>2262</v>
      </c>
      <c r="O2649" s="8" t="s">
        <v>2263</v>
      </c>
    </row>
    <row r="2650" spans="1:15" ht="28.5" x14ac:dyDescent="0.25">
      <c r="A2650" s="9" t="s">
        <v>1815</v>
      </c>
      <c r="B2650" s="9" t="s">
        <v>1876</v>
      </c>
      <c r="C2650" s="9" t="s">
        <v>137</v>
      </c>
      <c r="E2650" s="9" t="s">
        <v>138</v>
      </c>
      <c r="F2650" s="9" t="s">
        <v>139</v>
      </c>
      <c r="H2650" s="10" t="s">
        <v>140</v>
      </c>
      <c r="I2650" s="10" t="s">
        <v>141</v>
      </c>
      <c r="J2650" s="9" t="s">
        <v>142</v>
      </c>
      <c r="K2650" s="10" t="s">
        <v>140</v>
      </c>
      <c r="M2650" s="10" t="s">
        <v>143</v>
      </c>
      <c r="N2650" s="9" t="s">
        <v>144</v>
      </c>
      <c r="O2650" s="8" t="s">
        <v>145</v>
      </c>
    </row>
    <row r="2651" spans="1:15" ht="28.5" x14ac:dyDescent="0.25">
      <c r="A2651" s="9" t="s">
        <v>1815</v>
      </c>
      <c r="B2651" s="9" t="s">
        <v>1927</v>
      </c>
      <c r="C2651" s="9" t="s">
        <v>137</v>
      </c>
      <c r="E2651" s="9" t="s">
        <v>138</v>
      </c>
      <c r="F2651" s="9" t="s">
        <v>139</v>
      </c>
      <c r="H2651" s="10" t="s">
        <v>140</v>
      </c>
      <c r="I2651" s="10" t="s">
        <v>141</v>
      </c>
      <c r="J2651" s="9" t="s">
        <v>142</v>
      </c>
      <c r="K2651" s="10" t="s">
        <v>140</v>
      </c>
      <c r="M2651" s="10" t="s">
        <v>143</v>
      </c>
      <c r="N2651" s="9" t="s">
        <v>144</v>
      </c>
      <c r="O2651" s="8" t="s">
        <v>145</v>
      </c>
    </row>
    <row r="2652" spans="1:15" ht="28.5" x14ac:dyDescent="0.25">
      <c r="A2652" s="9" t="s">
        <v>1815</v>
      </c>
      <c r="B2652" s="9" t="s">
        <v>1856</v>
      </c>
      <c r="C2652" s="9" t="s">
        <v>137</v>
      </c>
      <c r="E2652" s="9" t="s">
        <v>138</v>
      </c>
      <c r="F2652" s="9" t="s">
        <v>139</v>
      </c>
      <c r="H2652" s="10" t="s">
        <v>140</v>
      </c>
      <c r="I2652" s="10" t="s">
        <v>141</v>
      </c>
      <c r="J2652" s="9" t="s">
        <v>142</v>
      </c>
      <c r="K2652" s="10" t="s">
        <v>140</v>
      </c>
      <c r="M2652" s="10" t="s">
        <v>143</v>
      </c>
      <c r="N2652" s="9" t="s">
        <v>144</v>
      </c>
      <c r="O2652" s="8" t="s">
        <v>145</v>
      </c>
    </row>
    <row r="2653" spans="1:15" ht="28.5" x14ac:dyDescent="0.25">
      <c r="A2653" s="9" t="s">
        <v>1815</v>
      </c>
      <c r="B2653" s="9" t="s">
        <v>1928</v>
      </c>
      <c r="C2653" s="9" t="s">
        <v>137</v>
      </c>
      <c r="E2653" s="9" t="s">
        <v>138</v>
      </c>
      <c r="F2653" s="9" t="s">
        <v>139</v>
      </c>
      <c r="H2653" s="10" t="s">
        <v>140</v>
      </c>
      <c r="I2653" s="10" t="s">
        <v>141</v>
      </c>
      <c r="J2653" s="9" t="s">
        <v>142</v>
      </c>
      <c r="K2653" s="10" t="s">
        <v>140</v>
      </c>
      <c r="M2653" s="10" t="s">
        <v>143</v>
      </c>
      <c r="N2653" s="9" t="s">
        <v>144</v>
      </c>
      <c r="O2653" s="8" t="s">
        <v>145</v>
      </c>
    </row>
    <row r="2654" spans="1:15" ht="28.5" x14ac:dyDescent="0.25">
      <c r="A2654" s="9" t="s">
        <v>1815</v>
      </c>
      <c r="B2654" s="9" t="s">
        <v>1929</v>
      </c>
      <c r="C2654" s="9" t="s">
        <v>137</v>
      </c>
      <c r="E2654" s="9" t="s">
        <v>138</v>
      </c>
      <c r="F2654" s="9" t="s">
        <v>139</v>
      </c>
      <c r="H2654" s="10" t="s">
        <v>140</v>
      </c>
      <c r="I2654" s="10" t="s">
        <v>141</v>
      </c>
      <c r="J2654" s="9" t="s">
        <v>142</v>
      </c>
      <c r="K2654" s="10" t="s">
        <v>140</v>
      </c>
      <c r="M2654" s="10" t="s">
        <v>143</v>
      </c>
      <c r="N2654" s="9" t="s">
        <v>144</v>
      </c>
      <c r="O2654" s="8" t="s">
        <v>145</v>
      </c>
    </row>
    <row r="2655" spans="1:15" ht="28.5" x14ac:dyDescent="0.25">
      <c r="A2655" s="9" t="s">
        <v>1815</v>
      </c>
      <c r="B2655" s="9" t="s">
        <v>1833</v>
      </c>
      <c r="C2655" s="9" t="s">
        <v>614</v>
      </c>
      <c r="E2655" s="9" t="s">
        <v>615</v>
      </c>
      <c r="F2655" s="9" t="s">
        <v>616</v>
      </c>
      <c r="G2655" s="9" t="s">
        <v>617</v>
      </c>
      <c r="H2655" s="10" t="s">
        <v>618</v>
      </c>
      <c r="I2655" s="10" t="s">
        <v>619</v>
      </c>
      <c r="J2655" s="9" t="s">
        <v>620</v>
      </c>
      <c r="K2655" s="10" t="s">
        <v>621</v>
      </c>
      <c r="L2655" s="9" t="s">
        <v>622</v>
      </c>
      <c r="M2655" s="10" t="s">
        <v>618</v>
      </c>
      <c r="N2655" s="9" t="s">
        <v>623</v>
      </c>
      <c r="O2655" s="8" t="s">
        <v>624</v>
      </c>
    </row>
    <row r="2656" spans="1:15" ht="28.5" x14ac:dyDescent="0.25">
      <c r="A2656" s="9" t="s">
        <v>1815</v>
      </c>
      <c r="B2656" s="9" t="s">
        <v>1930</v>
      </c>
      <c r="C2656" s="9" t="s">
        <v>614</v>
      </c>
      <c r="E2656" s="9" t="s">
        <v>615</v>
      </c>
      <c r="F2656" s="9" t="s">
        <v>616</v>
      </c>
      <c r="G2656" s="9" t="s">
        <v>617</v>
      </c>
      <c r="H2656" s="10" t="s">
        <v>618</v>
      </c>
      <c r="I2656" s="10" t="s">
        <v>619</v>
      </c>
      <c r="J2656" s="9" t="s">
        <v>620</v>
      </c>
      <c r="K2656" s="10" t="s">
        <v>621</v>
      </c>
      <c r="L2656" s="9" t="s">
        <v>622</v>
      </c>
      <c r="M2656" s="10" t="s">
        <v>618</v>
      </c>
      <c r="N2656" s="9" t="s">
        <v>623</v>
      </c>
      <c r="O2656" s="8" t="s">
        <v>624</v>
      </c>
    </row>
    <row r="2657" spans="1:15" ht="28.5" x14ac:dyDescent="0.25">
      <c r="A2657" s="9" t="s">
        <v>1815</v>
      </c>
      <c r="B2657" s="9" t="s">
        <v>1931</v>
      </c>
      <c r="C2657" s="9" t="s">
        <v>614</v>
      </c>
      <c r="E2657" s="9" t="s">
        <v>615</v>
      </c>
      <c r="F2657" s="9" t="s">
        <v>616</v>
      </c>
      <c r="G2657" s="9" t="s">
        <v>617</v>
      </c>
      <c r="H2657" s="10" t="s">
        <v>618</v>
      </c>
      <c r="I2657" s="10" t="s">
        <v>619</v>
      </c>
      <c r="J2657" s="9" t="s">
        <v>620</v>
      </c>
      <c r="K2657" s="10" t="s">
        <v>621</v>
      </c>
      <c r="L2657" s="9" t="s">
        <v>622</v>
      </c>
      <c r="M2657" s="10" t="s">
        <v>618</v>
      </c>
      <c r="N2657" s="9" t="s">
        <v>623</v>
      </c>
      <c r="O2657" s="8" t="s">
        <v>624</v>
      </c>
    </row>
    <row r="2658" spans="1:15" ht="28.5" x14ac:dyDescent="0.25">
      <c r="A2658" s="9" t="s">
        <v>1815</v>
      </c>
      <c r="B2658" s="9" t="s">
        <v>1856</v>
      </c>
      <c r="C2658" s="9" t="s">
        <v>614</v>
      </c>
      <c r="E2658" s="9" t="s">
        <v>615</v>
      </c>
      <c r="F2658" s="9" t="s">
        <v>616</v>
      </c>
      <c r="G2658" s="9" t="s">
        <v>617</v>
      </c>
      <c r="H2658" s="10" t="s">
        <v>618</v>
      </c>
      <c r="I2658" s="10" t="s">
        <v>619</v>
      </c>
      <c r="J2658" s="9" t="s">
        <v>620</v>
      </c>
      <c r="K2658" s="10" t="s">
        <v>621</v>
      </c>
      <c r="L2658" s="9" t="s">
        <v>622</v>
      </c>
      <c r="M2658" s="10" t="s">
        <v>618</v>
      </c>
      <c r="N2658" s="9" t="s">
        <v>623</v>
      </c>
      <c r="O2658" s="8" t="s">
        <v>624</v>
      </c>
    </row>
    <row r="2659" spans="1:15" ht="28.5" x14ac:dyDescent="0.25">
      <c r="A2659" s="9" t="s">
        <v>1815</v>
      </c>
      <c r="B2659" s="9" t="s">
        <v>1932</v>
      </c>
      <c r="C2659" s="9" t="s">
        <v>614</v>
      </c>
      <c r="E2659" s="9" t="s">
        <v>615</v>
      </c>
      <c r="F2659" s="9" t="s">
        <v>616</v>
      </c>
      <c r="G2659" s="9" t="s">
        <v>617</v>
      </c>
      <c r="H2659" s="10" t="s">
        <v>618</v>
      </c>
      <c r="I2659" s="10" t="s">
        <v>619</v>
      </c>
      <c r="J2659" s="9" t="s">
        <v>620</v>
      </c>
      <c r="K2659" s="10" t="s">
        <v>621</v>
      </c>
      <c r="L2659" s="9" t="s">
        <v>622</v>
      </c>
      <c r="M2659" s="10" t="s">
        <v>618</v>
      </c>
      <c r="N2659" s="9" t="s">
        <v>623</v>
      </c>
      <c r="O2659" s="8" t="s">
        <v>624</v>
      </c>
    </row>
    <row r="2660" spans="1:15" ht="28.5" x14ac:dyDescent="0.25">
      <c r="A2660" s="9" t="s">
        <v>1815</v>
      </c>
      <c r="B2660" s="9" t="s">
        <v>1859</v>
      </c>
      <c r="C2660" s="9" t="s">
        <v>614</v>
      </c>
      <c r="E2660" s="9" t="s">
        <v>615</v>
      </c>
      <c r="F2660" s="9" t="s">
        <v>616</v>
      </c>
      <c r="G2660" s="9" t="s">
        <v>617</v>
      </c>
      <c r="H2660" s="10" t="s">
        <v>618</v>
      </c>
      <c r="I2660" s="10" t="s">
        <v>619</v>
      </c>
      <c r="J2660" s="9" t="s">
        <v>620</v>
      </c>
      <c r="K2660" s="10" t="s">
        <v>621</v>
      </c>
      <c r="L2660" s="9" t="s">
        <v>622</v>
      </c>
      <c r="M2660" s="10" t="s">
        <v>618</v>
      </c>
      <c r="N2660" s="9" t="s">
        <v>623</v>
      </c>
      <c r="O2660" s="8" t="s">
        <v>624</v>
      </c>
    </row>
    <row r="2661" spans="1:15" ht="28.5" x14ac:dyDescent="0.25">
      <c r="A2661" s="9" t="s">
        <v>1815</v>
      </c>
      <c r="B2661" s="9" t="s">
        <v>1933</v>
      </c>
      <c r="C2661" s="9" t="s">
        <v>614</v>
      </c>
      <c r="E2661" s="9" t="s">
        <v>615</v>
      </c>
      <c r="F2661" s="9" t="s">
        <v>616</v>
      </c>
      <c r="G2661" s="9" t="s">
        <v>617</v>
      </c>
      <c r="H2661" s="10" t="s">
        <v>618</v>
      </c>
      <c r="I2661" s="10" t="s">
        <v>619</v>
      </c>
      <c r="J2661" s="9" t="s">
        <v>620</v>
      </c>
      <c r="K2661" s="10" t="s">
        <v>621</v>
      </c>
      <c r="L2661" s="9" t="s">
        <v>622</v>
      </c>
      <c r="M2661" s="10" t="s">
        <v>618</v>
      </c>
      <c r="N2661" s="9" t="s">
        <v>623</v>
      </c>
      <c r="O2661" s="8" t="s">
        <v>624</v>
      </c>
    </row>
    <row r="2662" spans="1:15" ht="28.5" x14ac:dyDescent="0.25">
      <c r="A2662" s="9" t="s">
        <v>1815</v>
      </c>
      <c r="B2662" s="9" t="s">
        <v>1934</v>
      </c>
      <c r="C2662" s="9" t="s">
        <v>614</v>
      </c>
      <c r="E2662" s="9" t="s">
        <v>615</v>
      </c>
      <c r="F2662" s="9" t="s">
        <v>616</v>
      </c>
      <c r="G2662" s="9" t="s">
        <v>617</v>
      </c>
      <c r="H2662" s="10" t="s">
        <v>618</v>
      </c>
      <c r="I2662" s="10" t="s">
        <v>619</v>
      </c>
      <c r="J2662" s="9" t="s">
        <v>620</v>
      </c>
      <c r="K2662" s="10" t="s">
        <v>621</v>
      </c>
      <c r="L2662" s="9" t="s">
        <v>622</v>
      </c>
      <c r="M2662" s="10" t="s">
        <v>618</v>
      </c>
      <c r="N2662" s="9" t="s">
        <v>623</v>
      </c>
      <c r="O2662" s="8" t="s">
        <v>624</v>
      </c>
    </row>
    <row r="2663" spans="1:15" ht="28.5" x14ac:dyDescent="0.25">
      <c r="A2663" s="9" t="s">
        <v>1815</v>
      </c>
      <c r="B2663" s="9" t="s">
        <v>1860</v>
      </c>
      <c r="C2663" s="9" t="s">
        <v>614</v>
      </c>
      <c r="E2663" s="9" t="s">
        <v>615</v>
      </c>
      <c r="F2663" s="9" t="s">
        <v>616</v>
      </c>
      <c r="G2663" s="9" t="s">
        <v>617</v>
      </c>
      <c r="H2663" s="10" t="s">
        <v>618</v>
      </c>
      <c r="I2663" s="10" t="s">
        <v>619</v>
      </c>
      <c r="J2663" s="9" t="s">
        <v>620</v>
      </c>
      <c r="K2663" s="10" t="s">
        <v>621</v>
      </c>
      <c r="L2663" s="9" t="s">
        <v>622</v>
      </c>
      <c r="M2663" s="10" t="s">
        <v>618</v>
      </c>
      <c r="N2663" s="9" t="s">
        <v>623</v>
      </c>
      <c r="O2663" s="8" t="s">
        <v>624</v>
      </c>
    </row>
    <row r="2664" spans="1:15" ht="28.5" x14ac:dyDescent="0.25">
      <c r="A2664" s="9" t="s">
        <v>1815</v>
      </c>
      <c r="B2664" s="9" t="s">
        <v>1935</v>
      </c>
      <c r="C2664" s="9" t="s">
        <v>614</v>
      </c>
      <c r="E2664" s="9" t="s">
        <v>615</v>
      </c>
      <c r="F2664" s="9" t="s">
        <v>616</v>
      </c>
      <c r="G2664" s="9" t="s">
        <v>617</v>
      </c>
      <c r="H2664" s="10" t="s">
        <v>618</v>
      </c>
      <c r="I2664" s="10" t="s">
        <v>619</v>
      </c>
      <c r="J2664" s="9" t="s">
        <v>620</v>
      </c>
      <c r="K2664" s="10" t="s">
        <v>621</v>
      </c>
      <c r="L2664" s="9" t="s">
        <v>622</v>
      </c>
      <c r="M2664" s="10" t="s">
        <v>618</v>
      </c>
      <c r="N2664" s="9" t="s">
        <v>623</v>
      </c>
      <c r="O2664" s="8" t="s">
        <v>624</v>
      </c>
    </row>
    <row r="2665" spans="1:15" ht="28.5" x14ac:dyDescent="0.25">
      <c r="A2665" s="9" t="s">
        <v>1815</v>
      </c>
      <c r="B2665" s="9" t="s">
        <v>1861</v>
      </c>
      <c r="C2665" s="9" t="s">
        <v>614</v>
      </c>
      <c r="E2665" s="9" t="s">
        <v>615</v>
      </c>
      <c r="F2665" s="9" t="s">
        <v>616</v>
      </c>
      <c r="G2665" s="9" t="s">
        <v>617</v>
      </c>
      <c r="H2665" s="10" t="s">
        <v>618</v>
      </c>
      <c r="I2665" s="10" t="s">
        <v>619</v>
      </c>
      <c r="J2665" s="9" t="s">
        <v>620</v>
      </c>
      <c r="K2665" s="10" t="s">
        <v>621</v>
      </c>
      <c r="L2665" s="9" t="s">
        <v>622</v>
      </c>
      <c r="M2665" s="10" t="s">
        <v>618</v>
      </c>
      <c r="N2665" s="9" t="s">
        <v>623</v>
      </c>
      <c r="O2665" s="8" t="s">
        <v>624</v>
      </c>
    </row>
    <row r="2666" spans="1:15" ht="28.5" x14ac:dyDescent="0.25">
      <c r="A2666" s="9" t="s">
        <v>1815</v>
      </c>
      <c r="B2666" s="9" t="s">
        <v>1936</v>
      </c>
      <c r="C2666" s="9" t="s">
        <v>614</v>
      </c>
      <c r="E2666" s="9" t="s">
        <v>615</v>
      </c>
      <c r="F2666" s="9" t="s">
        <v>616</v>
      </c>
      <c r="G2666" s="9" t="s">
        <v>617</v>
      </c>
      <c r="H2666" s="10" t="s">
        <v>618</v>
      </c>
      <c r="I2666" s="10" t="s">
        <v>619</v>
      </c>
      <c r="J2666" s="9" t="s">
        <v>620</v>
      </c>
      <c r="K2666" s="10" t="s">
        <v>621</v>
      </c>
      <c r="L2666" s="9" t="s">
        <v>622</v>
      </c>
      <c r="M2666" s="10" t="s">
        <v>618</v>
      </c>
      <c r="N2666" s="9" t="s">
        <v>623</v>
      </c>
      <c r="O2666" s="8" t="s">
        <v>624</v>
      </c>
    </row>
    <row r="2667" spans="1:15" ht="28.5" x14ac:dyDescent="0.25">
      <c r="A2667" s="9" t="s">
        <v>1815</v>
      </c>
      <c r="B2667" s="9" t="s">
        <v>1839</v>
      </c>
      <c r="C2667" s="9" t="s">
        <v>189</v>
      </c>
      <c r="D2667" s="9" t="s">
        <v>983</v>
      </c>
      <c r="E2667" s="9" t="s">
        <v>984</v>
      </c>
      <c r="F2667" s="9" t="s">
        <v>985</v>
      </c>
      <c r="G2667" s="9" t="s">
        <v>986</v>
      </c>
      <c r="H2667" s="10" t="s">
        <v>987</v>
      </c>
      <c r="I2667" s="10" t="s">
        <v>988</v>
      </c>
      <c r="J2667" s="9" t="s">
        <v>989</v>
      </c>
      <c r="K2667" s="10" t="s">
        <v>990</v>
      </c>
      <c r="L2667" s="9" t="s">
        <v>991</v>
      </c>
      <c r="M2667" s="10" t="s">
        <v>992</v>
      </c>
      <c r="N2667" s="9" t="s">
        <v>993</v>
      </c>
      <c r="O2667" s="8" t="s">
        <v>994</v>
      </c>
    </row>
    <row r="2668" spans="1:15" ht="28.5" x14ac:dyDescent="0.25">
      <c r="A2668" s="9" t="s">
        <v>1815</v>
      </c>
      <c r="B2668" s="9" t="s">
        <v>1937</v>
      </c>
      <c r="C2668" s="9" t="s">
        <v>109</v>
      </c>
      <c r="D2668" s="9" t="s">
        <v>996</v>
      </c>
      <c r="E2668" s="9" t="s">
        <v>997</v>
      </c>
      <c r="F2668" s="9" t="s">
        <v>998</v>
      </c>
      <c r="G2668" s="9" t="s">
        <v>999</v>
      </c>
      <c r="H2668" s="10" t="s">
        <v>1000</v>
      </c>
      <c r="I2668" s="10" t="s">
        <v>1001</v>
      </c>
      <c r="J2668" s="9" t="s">
        <v>1002</v>
      </c>
      <c r="K2668" s="10" t="s">
        <v>1003</v>
      </c>
      <c r="L2668" s="9" t="s">
        <v>1004</v>
      </c>
      <c r="M2668" s="10" t="s">
        <v>1005</v>
      </c>
      <c r="N2668" s="9" t="s">
        <v>1006</v>
      </c>
      <c r="O2668" s="8" t="s">
        <v>1007</v>
      </c>
    </row>
    <row r="2669" spans="1:15" ht="28.5" x14ac:dyDescent="0.25">
      <c r="A2669" s="9" t="s">
        <v>1815</v>
      </c>
      <c r="B2669" s="9" t="s">
        <v>1938</v>
      </c>
      <c r="C2669" s="9" t="s">
        <v>109</v>
      </c>
      <c r="D2669" s="9" t="s">
        <v>996</v>
      </c>
      <c r="E2669" s="9" t="s">
        <v>997</v>
      </c>
      <c r="F2669" s="9" t="s">
        <v>998</v>
      </c>
      <c r="G2669" s="9" t="s">
        <v>999</v>
      </c>
      <c r="H2669" s="10" t="s">
        <v>1000</v>
      </c>
      <c r="I2669" s="10" t="s">
        <v>1001</v>
      </c>
      <c r="J2669" s="9" t="s">
        <v>1002</v>
      </c>
      <c r="K2669" s="10" t="s">
        <v>1003</v>
      </c>
      <c r="L2669" s="9" t="s">
        <v>1004</v>
      </c>
      <c r="M2669" s="10" t="s">
        <v>1005</v>
      </c>
      <c r="N2669" s="9" t="s">
        <v>1006</v>
      </c>
      <c r="O2669" s="8" t="s">
        <v>1007</v>
      </c>
    </row>
    <row r="2670" spans="1:15" ht="28.5" x14ac:dyDescent="0.25">
      <c r="A2670" s="9" t="s">
        <v>1815</v>
      </c>
      <c r="B2670" s="9" t="s">
        <v>1939</v>
      </c>
      <c r="C2670" s="9" t="s">
        <v>109</v>
      </c>
      <c r="D2670" s="9" t="s">
        <v>996</v>
      </c>
      <c r="E2670" s="9" t="s">
        <v>997</v>
      </c>
      <c r="F2670" s="9" t="s">
        <v>998</v>
      </c>
      <c r="G2670" s="9" t="s">
        <v>999</v>
      </c>
      <c r="H2670" s="10" t="s">
        <v>1000</v>
      </c>
      <c r="I2670" s="10" t="s">
        <v>1001</v>
      </c>
      <c r="J2670" s="9" t="s">
        <v>1002</v>
      </c>
      <c r="K2670" s="10" t="s">
        <v>1003</v>
      </c>
      <c r="L2670" s="9" t="s">
        <v>1004</v>
      </c>
      <c r="M2670" s="10" t="s">
        <v>1005</v>
      </c>
      <c r="N2670" s="9" t="s">
        <v>1006</v>
      </c>
      <c r="O2670" s="8" t="s">
        <v>1007</v>
      </c>
    </row>
    <row r="2671" spans="1:15" ht="28.5" x14ac:dyDescent="0.25">
      <c r="A2671" s="9" t="s">
        <v>1815</v>
      </c>
      <c r="B2671" s="9" t="s">
        <v>1940</v>
      </c>
      <c r="C2671" s="9" t="s">
        <v>109</v>
      </c>
      <c r="D2671" s="9" t="s">
        <v>996</v>
      </c>
      <c r="E2671" s="9" t="s">
        <v>997</v>
      </c>
      <c r="F2671" s="9" t="s">
        <v>998</v>
      </c>
      <c r="G2671" s="9" t="s">
        <v>999</v>
      </c>
      <c r="H2671" s="10" t="s">
        <v>1000</v>
      </c>
      <c r="I2671" s="10" t="s">
        <v>1001</v>
      </c>
      <c r="J2671" s="9" t="s">
        <v>1002</v>
      </c>
      <c r="K2671" s="10" t="s">
        <v>1003</v>
      </c>
      <c r="L2671" s="9" t="s">
        <v>1004</v>
      </c>
      <c r="M2671" s="10" t="s">
        <v>1005</v>
      </c>
      <c r="N2671" s="9" t="s">
        <v>1006</v>
      </c>
      <c r="O2671" s="8" t="s">
        <v>1007</v>
      </c>
    </row>
    <row r="2672" spans="1:15" ht="28.5" x14ac:dyDescent="0.25">
      <c r="A2672" s="9" t="s">
        <v>1815</v>
      </c>
      <c r="B2672" s="9" t="s">
        <v>2077</v>
      </c>
      <c r="C2672" s="9" t="s">
        <v>437</v>
      </c>
      <c r="D2672" s="9">
        <v>183709</v>
      </c>
      <c r="E2672" s="9" t="s">
        <v>2066</v>
      </c>
      <c r="F2672" s="9" t="s">
        <v>2067</v>
      </c>
      <c r="G2672" s="9" t="s">
        <v>2068</v>
      </c>
      <c r="H2672" s="10" t="s">
        <v>2069</v>
      </c>
      <c r="I2672" s="10" t="s">
        <v>2070</v>
      </c>
      <c r="J2672" s="9" t="s">
        <v>2071</v>
      </c>
      <c r="K2672" s="10" t="s">
        <v>2072</v>
      </c>
      <c r="L2672" s="9" t="s">
        <v>2073</v>
      </c>
      <c r="M2672" s="10" t="s">
        <v>2074</v>
      </c>
      <c r="N2672" s="9" t="s">
        <v>2075</v>
      </c>
      <c r="O2672" s="8" t="s">
        <v>2076</v>
      </c>
    </row>
    <row r="2673" spans="1:15" ht="28.5" x14ac:dyDescent="0.25">
      <c r="A2673" s="9" t="s">
        <v>1815</v>
      </c>
      <c r="B2673" s="9" t="s">
        <v>1856</v>
      </c>
      <c r="C2673" s="9" t="s">
        <v>437</v>
      </c>
      <c r="D2673" s="9">
        <v>183709</v>
      </c>
      <c r="E2673" s="9" t="s">
        <v>2066</v>
      </c>
      <c r="F2673" s="9" t="s">
        <v>2067</v>
      </c>
      <c r="G2673" s="9" t="s">
        <v>2068</v>
      </c>
      <c r="H2673" s="10" t="s">
        <v>2069</v>
      </c>
      <c r="I2673" s="10" t="s">
        <v>2070</v>
      </c>
      <c r="J2673" s="9" t="s">
        <v>2071</v>
      </c>
      <c r="K2673" s="10" t="s">
        <v>2072</v>
      </c>
      <c r="L2673" s="9" t="s">
        <v>2073</v>
      </c>
      <c r="M2673" s="10" t="s">
        <v>2074</v>
      </c>
      <c r="N2673" s="9" t="s">
        <v>2075</v>
      </c>
      <c r="O2673" s="8" t="s">
        <v>2076</v>
      </c>
    </row>
    <row r="2674" spans="1:15" ht="28.5" x14ac:dyDescent="0.25">
      <c r="A2674" s="9" t="s">
        <v>1815</v>
      </c>
      <c r="B2674" s="9" t="s">
        <v>2078</v>
      </c>
      <c r="C2674" s="9" t="s">
        <v>437</v>
      </c>
      <c r="D2674" s="9">
        <v>183709</v>
      </c>
      <c r="E2674" s="9" t="s">
        <v>2066</v>
      </c>
      <c r="F2674" s="9" t="s">
        <v>2067</v>
      </c>
      <c r="G2674" s="9" t="s">
        <v>2068</v>
      </c>
      <c r="H2674" s="10" t="s">
        <v>2069</v>
      </c>
      <c r="I2674" s="10" t="s">
        <v>2070</v>
      </c>
      <c r="J2674" s="9" t="s">
        <v>2071</v>
      </c>
      <c r="K2674" s="10" t="s">
        <v>2072</v>
      </c>
      <c r="L2674" s="9" t="s">
        <v>2073</v>
      </c>
      <c r="M2674" s="10" t="s">
        <v>2074</v>
      </c>
      <c r="N2674" s="9" t="s">
        <v>2075</v>
      </c>
      <c r="O2674" s="8" t="s">
        <v>2076</v>
      </c>
    </row>
    <row r="2675" spans="1:15" ht="28.5" x14ac:dyDescent="0.25">
      <c r="A2675" s="9" t="s">
        <v>1815</v>
      </c>
      <c r="B2675" s="9" t="s">
        <v>1859</v>
      </c>
      <c r="C2675" s="9" t="s">
        <v>437</v>
      </c>
      <c r="D2675" s="9">
        <v>183709</v>
      </c>
      <c r="E2675" s="9" t="s">
        <v>2066</v>
      </c>
      <c r="F2675" s="9" t="s">
        <v>2067</v>
      </c>
      <c r="G2675" s="9" t="s">
        <v>2068</v>
      </c>
      <c r="H2675" s="10" t="s">
        <v>2069</v>
      </c>
      <c r="I2675" s="10" t="s">
        <v>2070</v>
      </c>
      <c r="J2675" s="9" t="s">
        <v>2071</v>
      </c>
      <c r="K2675" s="10" t="s">
        <v>2072</v>
      </c>
      <c r="L2675" s="9" t="s">
        <v>2073</v>
      </c>
      <c r="M2675" s="10" t="s">
        <v>2074</v>
      </c>
      <c r="N2675" s="9" t="s">
        <v>2075</v>
      </c>
      <c r="O2675" s="8" t="s">
        <v>2076</v>
      </c>
    </row>
    <row r="2676" spans="1:15" ht="28.5" x14ac:dyDescent="0.25">
      <c r="A2676" s="9" t="s">
        <v>1815</v>
      </c>
      <c r="B2676" s="9" t="s">
        <v>1860</v>
      </c>
      <c r="C2676" s="9" t="s">
        <v>437</v>
      </c>
      <c r="D2676" s="9">
        <v>183709</v>
      </c>
      <c r="E2676" s="9" t="s">
        <v>2066</v>
      </c>
      <c r="F2676" s="9" t="s">
        <v>2067</v>
      </c>
      <c r="G2676" s="9" t="s">
        <v>2068</v>
      </c>
      <c r="H2676" s="10" t="s">
        <v>2069</v>
      </c>
      <c r="I2676" s="10" t="s">
        <v>2070</v>
      </c>
      <c r="J2676" s="9" t="s">
        <v>2071</v>
      </c>
      <c r="K2676" s="10" t="s">
        <v>2072</v>
      </c>
      <c r="L2676" s="9" t="s">
        <v>2073</v>
      </c>
      <c r="M2676" s="10" t="s">
        <v>2074</v>
      </c>
      <c r="N2676" s="9" t="s">
        <v>2075</v>
      </c>
      <c r="O2676" s="8" t="s">
        <v>2076</v>
      </c>
    </row>
    <row r="2677" spans="1:15" ht="28.5" x14ac:dyDescent="0.25">
      <c r="A2677" s="9" t="s">
        <v>1815</v>
      </c>
      <c r="B2677" s="9" t="s">
        <v>1936</v>
      </c>
      <c r="C2677" s="9" t="s">
        <v>437</v>
      </c>
      <c r="D2677" s="9">
        <v>183709</v>
      </c>
      <c r="E2677" s="9" t="s">
        <v>2066</v>
      </c>
      <c r="F2677" s="9" t="s">
        <v>2067</v>
      </c>
      <c r="G2677" s="9" t="s">
        <v>2068</v>
      </c>
      <c r="H2677" s="10" t="s">
        <v>2069</v>
      </c>
      <c r="I2677" s="10" t="s">
        <v>2070</v>
      </c>
      <c r="J2677" s="9" t="s">
        <v>2071</v>
      </c>
      <c r="K2677" s="10" t="s">
        <v>2072</v>
      </c>
      <c r="L2677" s="9" t="s">
        <v>2073</v>
      </c>
      <c r="M2677" s="10" t="s">
        <v>2074</v>
      </c>
      <c r="N2677" s="9" t="s">
        <v>2075</v>
      </c>
      <c r="O2677" s="8" t="s">
        <v>2076</v>
      </c>
    </row>
    <row r="2678" spans="1:15" ht="28.5" x14ac:dyDescent="0.25">
      <c r="A2678" s="9" t="s">
        <v>1815</v>
      </c>
      <c r="B2678" s="9" t="s">
        <v>4530</v>
      </c>
      <c r="C2678" s="9" t="s">
        <v>1973</v>
      </c>
      <c r="D2678" s="9">
        <v>353783</v>
      </c>
      <c r="E2678" s="9" t="s">
        <v>1974</v>
      </c>
      <c r="F2678" s="9" t="s">
        <v>1975</v>
      </c>
      <c r="G2678" s="9" t="s">
        <v>1976</v>
      </c>
      <c r="H2678" s="10" t="s">
        <v>1977</v>
      </c>
      <c r="I2678" s="10" t="s">
        <v>1978</v>
      </c>
      <c r="J2678" s="9" t="s">
        <v>1979</v>
      </c>
      <c r="K2678" s="10" t="s">
        <v>1980</v>
      </c>
      <c r="L2678" s="9" t="s">
        <v>1981</v>
      </c>
      <c r="M2678" s="10" t="s">
        <v>1982</v>
      </c>
      <c r="N2678" s="9" t="s">
        <v>1983</v>
      </c>
      <c r="O2678" s="8" t="s">
        <v>1984</v>
      </c>
    </row>
    <row r="2679" spans="1:15" ht="28.5" x14ac:dyDescent="0.25">
      <c r="A2679" s="9" t="s">
        <v>1815</v>
      </c>
      <c r="B2679" s="9" t="s">
        <v>1972</v>
      </c>
      <c r="C2679" s="9" t="s">
        <v>1973</v>
      </c>
      <c r="D2679" s="9">
        <v>353783</v>
      </c>
      <c r="E2679" s="9" t="s">
        <v>1974</v>
      </c>
      <c r="F2679" s="9" t="s">
        <v>1975</v>
      </c>
      <c r="G2679" s="9" t="s">
        <v>1976</v>
      </c>
      <c r="H2679" s="10" t="s">
        <v>1977</v>
      </c>
      <c r="I2679" s="10" t="s">
        <v>1978</v>
      </c>
      <c r="J2679" s="9" t="s">
        <v>1979</v>
      </c>
      <c r="K2679" s="10" t="s">
        <v>1980</v>
      </c>
      <c r="L2679" s="9" t="s">
        <v>1981</v>
      </c>
      <c r="M2679" s="10" t="s">
        <v>1982</v>
      </c>
      <c r="N2679" s="9" t="s">
        <v>1983</v>
      </c>
      <c r="O2679" s="8" t="s">
        <v>1984</v>
      </c>
    </row>
    <row r="2680" spans="1:15" ht="28.5" x14ac:dyDescent="0.25">
      <c r="A2680" s="9" t="s">
        <v>1815</v>
      </c>
      <c r="B2680" s="9" t="s">
        <v>1839</v>
      </c>
      <c r="C2680" s="9" t="s">
        <v>1356</v>
      </c>
      <c r="E2680" s="9" t="s">
        <v>1357</v>
      </c>
      <c r="F2680" s="9" t="s">
        <v>1358</v>
      </c>
      <c r="G2680" s="9" t="s">
        <v>1359</v>
      </c>
      <c r="H2680" s="10" t="s">
        <v>1360</v>
      </c>
      <c r="I2680" s="10" t="s">
        <v>1361</v>
      </c>
      <c r="J2680" s="9" t="s">
        <v>1362</v>
      </c>
      <c r="K2680" s="10" t="s">
        <v>1363</v>
      </c>
      <c r="L2680" s="9" t="s">
        <v>1364</v>
      </c>
      <c r="M2680" s="10" t="s">
        <v>1365</v>
      </c>
      <c r="N2680" s="9" t="s">
        <v>1366</v>
      </c>
      <c r="O2680" s="8" t="s">
        <v>1367</v>
      </c>
    </row>
    <row r="2681" spans="1:15" ht="28.5" x14ac:dyDescent="0.25">
      <c r="A2681" s="9" t="s">
        <v>1815</v>
      </c>
      <c r="B2681" s="9" t="s">
        <v>1864</v>
      </c>
      <c r="C2681" s="9" t="s">
        <v>2079</v>
      </c>
      <c r="D2681" s="9">
        <v>321986</v>
      </c>
      <c r="E2681" s="9" t="s">
        <v>2080</v>
      </c>
      <c r="F2681" s="9" t="s">
        <v>2081</v>
      </c>
      <c r="G2681" s="9" t="s">
        <v>2082</v>
      </c>
      <c r="H2681" s="10" t="s">
        <v>4531</v>
      </c>
      <c r="I2681" s="10" t="s">
        <v>4476</v>
      </c>
      <c r="J2681" s="9" t="s">
        <v>2083</v>
      </c>
      <c r="K2681" s="10" t="s">
        <v>4532</v>
      </c>
      <c r="L2681" s="9" t="s">
        <v>2084</v>
      </c>
      <c r="M2681" s="10" t="s">
        <v>4533</v>
      </c>
      <c r="N2681" s="9" t="s">
        <v>2085</v>
      </c>
      <c r="O2681" s="8" t="s">
        <v>2086</v>
      </c>
    </row>
    <row r="2682" spans="1:15" ht="28.5" x14ac:dyDescent="0.25">
      <c r="A2682" s="9" t="s">
        <v>1815</v>
      </c>
      <c r="B2682" s="9" t="s">
        <v>2077</v>
      </c>
      <c r="C2682" s="9" t="s">
        <v>2079</v>
      </c>
      <c r="D2682" s="9">
        <v>321986</v>
      </c>
      <c r="E2682" s="9" t="s">
        <v>2080</v>
      </c>
      <c r="F2682" s="9" t="s">
        <v>2081</v>
      </c>
      <c r="G2682" s="9" t="s">
        <v>2082</v>
      </c>
      <c r="H2682" s="10" t="s">
        <v>4531</v>
      </c>
      <c r="I2682" s="10" t="s">
        <v>4476</v>
      </c>
      <c r="J2682" s="9" t="s">
        <v>2083</v>
      </c>
      <c r="K2682" s="10" t="s">
        <v>4532</v>
      </c>
      <c r="L2682" s="9" t="s">
        <v>2084</v>
      </c>
      <c r="M2682" s="10" t="s">
        <v>4533</v>
      </c>
      <c r="N2682" s="9" t="s">
        <v>2085</v>
      </c>
      <c r="O2682" s="8" t="s">
        <v>2086</v>
      </c>
    </row>
    <row r="2683" spans="1:15" ht="28.5" x14ac:dyDescent="0.25">
      <c r="A2683" s="9" t="s">
        <v>1815</v>
      </c>
      <c r="B2683" s="9" t="s">
        <v>1876</v>
      </c>
      <c r="C2683" s="9" t="s">
        <v>2079</v>
      </c>
      <c r="D2683" s="9">
        <v>321986</v>
      </c>
      <c r="E2683" s="9" t="s">
        <v>2080</v>
      </c>
      <c r="F2683" s="9" t="s">
        <v>2081</v>
      </c>
      <c r="G2683" s="9" t="s">
        <v>2082</v>
      </c>
      <c r="H2683" s="10" t="s">
        <v>4531</v>
      </c>
      <c r="I2683" s="10" t="s">
        <v>4476</v>
      </c>
      <c r="J2683" s="9" t="s">
        <v>2083</v>
      </c>
      <c r="K2683" s="10" t="s">
        <v>4532</v>
      </c>
      <c r="L2683" s="9" t="s">
        <v>2084</v>
      </c>
      <c r="M2683" s="10" t="s">
        <v>4533</v>
      </c>
      <c r="N2683" s="9" t="s">
        <v>2085</v>
      </c>
      <c r="O2683" s="8" t="s">
        <v>2086</v>
      </c>
    </row>
    <row r="2684" spans="1:15" ht="28.5" x14ac:dyDescent="0.25">
      <c r="A2684" s="9" t="s">
        <v>1815</v>
      </c>
      <c r="B2684" s="9" t="s">
        <v>1833</v>
      </c>
      <c r="C2684" s="9" t="s">
        <v>2079</v>
      </c>
      <c r="D2684" s="9">
        <v>321986</v>
      </c>
      <c r="E2684" s="9" t="s">
        <v>2080</v>
      </c>
      <c r="F2684" s="9" t="s">
        <v>2081</v>
      </c>
      <c r="G2684" s="9" t="s">
        <v>2082</v>
      </c>
      <c r="H2684" s="10" t="s">
        <v>4531</v>
      </c>
      <c r="I2684" s="10" t="s">
        <v>4476</v>
      </c>
      <c r="J2684" s="9" t="s">
        <v>2083</v>
      </c>
      <c r="K2684" s="10" t="s">
        <v>4532</v>
      </c>
      <c r="L2684" s="9" t="s">
        <v>2084</v>
      </c>
      <c r="M2684" s="10" t="s">
        <v>4533</v>
      </c>
      <c r="N2684" s="9" t="s">
        <v>2085</v>
      </c>
      <c r="O2684" s="8" t="s">
        <v>2086</v>
      </c>
    </row>
    <row r="2685" spans="1:15" ht="28.5" x14ac:dyDescent="0.25">
      <c r="A2685" s="9" t="s">
        <v>1815</v>
      </c>
      <c r="B2685" s="9" t="s">
        <v>1843</v>
      </c>
      <c r="C2685" s="9" t="s">
        <v>2079</v>
      </c>
      <c r="D2685" s="9">
        <v>321986</v>
      </c>
      <c r="E2685" s="9" t="s">
        <v>2080</v>
      </c>
      <c r="F2685" s="9" t="s">
        <v>2081</v>
      </c>
      <c r="G2685" s="9" t="s">
        <v>2082</v>
      </c>
      <c r="H2685" s="10" t="s">
        <v>4531</v>
      </c>
      <c r="I2685" s="10" t="s">
        <v>4476</v>
      </c>
      <c r="J2685" s="9" t="s">
        <v>2083</v>
      </c>
      <c r="K2685" s="10" t="s">
        <v>4532</v>
      </c>
      <c r="L2685" s="9" t="s">
        <v>2084</v>
      </c>
      <c r="M2685" s="10" t="s">
        <v>4533</v>
      </c>
      <c r="N2685" s="9" t="s">
        <v>2085</v>
      </c>
      <c r="O2685" s="8" t="s">
        <v>2086</v>
      </c>
    </row>
    <row r="2686" spans="1:15" ht="28.5" x14ac:dyDescent="0.25">
      <c r="A2686" s="9" t="s">
        <v>1815</v>
      </c>
      <c r="B2686" s="9" t="s">
        <v>1896</v>
      </c>
      <c r="C2686" s="9" t="s">
        <v>2079</v>
      </c>
      <c r="D2686" s="9">
        <v>321986</v>
      </c>
      <c r="E2686" s="9" t="s">
        <v>2080</v>
      </c>
      <c r="F2686" s="9" t="s">
        <v>2081</v>
      </c>
      <c r="G2686" s="9" t="s">
        <v>2082</v>
      </c>
      <c r="H2686" s="10" t="s">
        <v>4531</v>
      </c>
      <c r="I2686" s="10" t="s">
        <v>4476</v>
      </c>
      <c r="J2686" s="9" t="s">
        <v>2083</v>
      </c>
      <c r="K2686" s="10" t="s">
        <v>4532</v>
      </c>
      <c r="L2686" s="9" t="s">
        <v>2084</v>
      </c>
      <c r="M2686" s="10" t="s">
        <v>4533</v>
      </c>
      <c r="N2686" s="9" t="s">
        <v>2085</v>
      </c>
      <c r="O2686" s="8" t="s">
        <v>2086</v>
      </c>
    </row>
    <row r="2687" spans="1:15" ht="28.5" x14ac:dyDescent="0.25">
      <c r="A2687" s="9" t="s">
        <v>1815</v>
      </c>
      <c r="B2687" s="9" t="s">
        <v>1968</v>
      </c>
      <c r="C2687" s="9" t="s">
        <v>2079</v>
      </c>
      <c r="D2687" s="9">
        <v>321986</v>
      </c>
      <c r="E2687" s="9" t="s">
        <v>2080</v>
      </c>
      <c r="F2687" s="9" t="s">
        <v>2081</v>
      </c>
      <c r="G2687" s="9" t="s">
        <v>2082</v>
      </c>
      <c r="H2687" s="10" t="s">
        <v>4531</v>
      </c>
      <c r="I2687" s="10" t="s">
        <v>4476</v>
      </c>
      <c r="J2687" s="9" t="s">
        <v>2083</v>
      </c>
      <c r="K2687" s="10" t="s">
        <v>4532</v>
      </c>
      <c r="L2687" s="9" t="s">
        <v>2084</v>
      </c>
      <c r="M2687" s="10" t="s">
        <v>4533</v>
      </c>
      <c r="N2687" s="9" t="s">
        <v>2085</v>
      </c>
      <c r="O2687" s="8" t="s">
        <v>2086</v>
      </c>
    </row>
    <row r="2688" spans="1:15" ht="28.5" x14ac:dyDescent="0.25">
      <c r="A2688" s="9" t="s">
        <v>1815</v>
      </c>
      <c r="B2688" s="9" t="s">
        <v>1855</v>
      </c>
      <c r="C2688" s="9" t="s">
        <v>2079</v>
      </c>
      <c r="D2688" s="9">
        <v>321986</v>
      </c>
      <c r="E2688" s="9" t="s">
        <v>2080</v>
      </c>
      <c r="F2688" s="9" t="s">
        <v>2081</v>
      </c>
      <c r="G2688" s="9" t="s">
        <v>2082</v>
      </c>
      <c r="H2688" s="10" t="s">
        <v>4531</v>
      </c>
      <c r="I2688" s="10" t="s">
        <v>4476</v>
      </c>
      <c r="J2688" s="9" t="s">
        <v>2083</v>
      </c>
      <c r="K2688" s="10" t="s">
        <v>4532</v>
      </c>
      <c r="L2688" s="9" t="s">
        <v>2084</v>
      </c>
      <c r="M2688" s="10" t="s">
        <v>4533</v>
      </c>
      <c r="N2688" s="9" t="s">
        <v>2085</v>
      </c>
      <c r="O2688" s="8" t="s">
        <v>2086</v>
      </c>
    </row>
    <row r="2689" spans="1:15" ht="28.5" x14ac:dyDescent="0.25">
      <c r="A2689" s="9" t="s">
        <v>1815</v>
      </c>
      <c r="B2689" s="9" t="s">
        <v>1931</v>
      </c>
      <c r="C2689" s="9" t="s">
        <v>2079</v>
      </c>
      <c r="D2689" s="9">
        <v>321986</v>
      </c>
      <c r="E2689" s="9" t="s">
        <v>2080</v>
      </c>
      <c r="F2689" s="9" t="s">
        <v>2081</v>
      </c>
      <c r="G2689" s="9" t="s">
        <v>2082</v>
      </c>
      <c r="H2689" s="10" t="s">
        <v>4531</v>
      </c>
      <c r="I2689" s="10" t="s">
        <v>4476</v>
      </c>
      <c r="J2689" s="9" t="s">
        <v>2083</v>
      </c>
      <c r="K2689" s="10" t="s">
        <v>4532</v>
      </c>
      <c r="L2689" s="9" t="s">
        <v>2084</v>
      </c>
      <c r="M2689" s="10" t="s">
        <v>4533</v>
      </c>
      <c r="N2689" s="9" t="s">
        <v>2085</v>
      </c>
      <c r="O2689" s="8" t="s">
        <v>2086</v>
      </c>
    </row>
    <row r="2690" spans="1:15" ht="28.5" x14ac:dyDescent="0.25">
      <c r="A2690" s="9" t="s">
        <v>1815</v>
      </c>
      <c r="B2690" s="9" t="s">
        <v>1877</v>
      </c>
      <c r="C2690" s="9" t="s">
        <v>2079</v>
      </c>
      <c r="D2690" s="9">
        <v>321986</v>
      </c>
      <c r="E2690" s="9" t="s">
        <v>2080</v>
      </c>
      <c r="F2690" s="9" t="s">
        <v>2081</v>
      </c>
      <c r="G2690" s="9" t="s">
        <v>2082</v>
      </c>
      <c r="H2690" s="10" t="s">
        <v>4531</v>
      </c>
      <c r="I2690" s="10" t="s">
        <v>4476</v>
      </c>
      <c r="J2690" s="9" t="s">
        <v>2083</v>
      </c>
      <c r="K2690" s="10" t="s">
        <v>4532</v>
      </c>
      <c r="L2690" s="9" t="s">
        <v>2084</v>
      </c>
      <c r="M2690" s="10" t="s">
        <v>4533</v>
      </c>
      <c r="N2690" s="9" t="s">
        <v>2085</v>
      </c>
      <c r="O2690" s="8" t="s">
        <v>2086</v>
      </c>
    </row>
    <row r="2691" spans="1:15" ht="28.5" x14ac:dyDescent="0.25">
      <c r="A2691" s="9" t="s">
        <v>1815</v>
      </c>
      <c r="B2691" s="9" t="s">
        <v>1856</v>
      </c>
      <c r="C2691" s="9" t="s">
        <v>2079</v>
      </c>
      <c r="D2691" s="9">
        <v>321986</v>
      </c>
      <c r="E2691" s="9" t="s">
        <v>2080</v>
      </c>
      <c r="F2691" s="9" t="s">
        <v>2081</v>
      </c>
      <c r="G2691" s="9" t="s">
        <v>2082</v>
      </c>
      <c r="H2691" s="10" t="s">
        <v>4531</v>
      </c>
      <c r="I2691" s="10" t="s">
        <v>4476</v>
      </c>
      <c r="J2691" s="9" t="s">
        <v>2083</v>
      </c>
      <c r="K2691" s="10" t="s">
        <v>4532</v>
      </c>
      <c r="L2691" s="9" t="s">
        <v>2084</v>
      </c>
      <c r="M2691" s="10" t="s">
        <v>4533</v>
      </c>
      <c r="N2691" s="9" t="s">
        <v>2085</v>
      </c>
      <c r="O2691" s="8" t="s">
        <v>2086</v>
      </c>
    </row>
    <row r="2692" spans="1:15" ht="28.5" x14ac:dyDescent="0.25">
      <c r="A2692" s="9" t="s">
        <v>1815</v>
      </c>
      <c r="B2692" s="9" t="s">
        <v>1857</v>
      </c>
      <c r="C2692" s="9" t="s">
        <v>2079</v>
      </c>
      <c r="D2692" s="9">
        <v>321986</v>
      </c>
      <c r="E2692" s="9" t="s">
        <v>2080</v>
      </c>
      <c r="F2692" s="9" t="s">
        <v>2081</v>
      </c>
      <c r="G2692" s="9" t="s">
        <v>2082</v>
      </c>
      <c r="H2692" s="10" t="s">
        <v>4531</v>
      </c>
      <c r="I2692" s="10" t="s">
        <v>4476</v>
      </c>
      <c r="J2692" s="9" t="s">
        <v>2083</v>
      </c>
      <c r="K2692" s="10" t="s">
        <v>4532</v>
      </c>
      <c r="L2692" s="9" t="s">
        <v>2084</v>
      </c>
      <c r="M2692" s="10" t="s">
        <v>4533</v>
      </c>
      <c r="N2692" s="9" t="s">
        <v>2085</v>
      </c>
      <c r="O2692" s="8" t="s">
        <v>2086</v>
      </c>
    </row>
    <row r="2693" spans="1:15" ht="28.5" x14ac:dyDescent="0.25">
      <c r="A2693" s="9" t="s">
        <v>1815</v>
      </c>
      <c r="B2693" s="9" t="s">
        <v>1858</v>
      </c>
      <c r="C2693" s="9" t="s">
        <v>2079</v>
      </c>
      <c r="D2693" s="9">
        <v>321986</v>
      </c>
      <c r="E2693" s="9" t="s">
        <v>2080</v>
      </c>
      <c r="F2693" s="9" t="s">
        <v>2081</v>
      </c>
      <c r="G2693" s="9" t="s">
        <v>2082</v>
      </c>
      <c r="H2693" s="10" t="s">
        <v>4531</v>
      </c>
      <c r="I2693" s="10" t="s">
        <v>4476</v>
      </c>
      <c r="J2693" s="9" t="s">
        <v>2083</v>
      </c>
      <c r="K2693" s="10" t="s">
        <v>4532</v>
      </c>
      <c r="L2693" s="9" t="s">
        <v>2084</v>
      </c>
      <c r="M2693" s="10" t="s">
        <v>4533</v>
      </c>
      <c r="N2693" s="9" t="s">
        <v>2085</v>
      </c>
      <c r="O2693" s="8" t="s">
        <v>2086</v>
      </c>
    </row>
    <row r="2694" spans="1:15" ht="28.5" x14ac:dyDescent="0.25">
      <c r="A2694" s="9" t="s">
        <v>1815</v>
      </c>
      <c r="B2694" s="9" t="s">
        <v>1932</v>
      </c>
      <c r="C2694" s="9" t="s">
        <v>2079</v>
      </c>
      <c r="D2694" s="9">
        <v>321986</v>
      </c>
      <c r="E2694" s="9" t="s">
        <v>2080</v>
      </c>
      <c r="F2694" s="9" t="s">
        <v>2081</v>
      </c>
      <c r="G2694" s="9" t="s">
        <v>2082</v>
      </c>
      <c r="H2694" s="10" t="s">
        <v>4531</v>
      </c>
      <c r="I2694" s="10" t="s">
        <v>4476</v>
      </c>
      <c r="J2694" s="9" t="s">
        <v>2083</v>
      </c>
      <c r="K2694" s="10" t="s">
        <v>4532</v>
      </c>
      <c r="L2694" s="9" t="s">
        <v>2084</v>
      </c>
      <c r="M2694" s="10" t="s">
        <v>4533</v>
      </c>
      <c r="N2694" s="9" t="s">
        <v>2085</v>
      </c>
      <c r="O2694" s="8" t="s">
        <v>2086</v>
      </c>
    </row>
    <row r="2695" spans="1:15" ht="28.5" x14ac:dyDescent="0.25">
      <c r="A2695" s="9" t="s">
        <v>1815</v>
      </c>
      <c r="B2695" s="9" t="s">
        <v>1859</v>
      </c>
      <c r="C2695" s="9" t="s">
        <v>2079</v>
      </c>
      <c r="D2695" s="9">
        <v>321986</v>
      </c>
      <c r="E2695" s="9" t="s">
        <v>2080</v>
      </c>
      <c r="F2695" s="9" t="s">
        <v>2081</v>
      </c>
      <c r="G2695" s="9" t="s">
        <v>2082</v>
      </c>
      <c r="H2695" s="10" t="s">
        <v>4531</v>
      </c>
      <c r="I2695" s="10" t="s">
        <v>4476</v>
      </c>
      <c r="J2695" s="9" t="s">
        <v>2083</v>
      </c>
      <c r="K2695" s="10" t="s">
        <v>4532</v>
      </c>
      <c r="L2695" s="9" t="s">
        <v>2084</v>
      </c>
      <c r="M2695" s="10" t="s">
        <v>4533</v>
      </c>
      <c r="N2695" s="9" t="s">
        <v>2085</v>
      </c>
      <c r="O2695" s="8" t="s">
        <v>2086</v>
      </c>
    </row>
    <row r="2696" spans="1:15" ht="28.5" x14ac:dyDescent="0.25">
      <c r="A2696" s="9" t="s">
        <v>1815</v>
      </c>
      <c r="B2696" s="9" t="s">
        <v>1933</v>
      </c>
      <c r="C2696" s="9" t="s">
        <v>2079</v>
      </c>
      <c r="D2696" s="9">
        <v>321986</v>
      </c>
      <c r="E2696" s="9" t="s">
        <v>2080</v>
      </c>
      <c r="F2696" s="9" t="s">
        <v>2081</v>
      </c>
      <c r="G2696" s="9" t="s">
        <v>2082</v>
      </c>
      <c r="H2696" s="10" t="s">
        <v>4531</v>
      </c>
      <c r="I2696" s="10" t="s">
        <v>4476</v>
      </c>
      <c r="J2696" s="9" t="s">
        <v>2083</v>
      </c>
      <c r="K2696" s="10" t="s">
        <v>4532</v>
      </c>
      <c r="L2696" s="9" t="s">
        <v>2084</v>
      </c>
      <c r="M2696" s="10" t="s">
        <v>4533</v>
      </c>
      <c r="N2696" s="9" t="s">
        <v>2085</v>
      </c>
      <c r="O2696" s="8" t="s">
        <v>2086</v>
      </c>
    </row>
    <row r="2697" spans="1:15" ht="28.5" x14ac:dyDescent="0.25">
      <c r="A2697" s="9" t="s">
        <v>1815</v>
      </c>
      <c r="B2697" s="9" t="s">
        <v>1860</v>
      </c>
      <c r="C2697" s="9" t="s">
        <v>2079</v>
      </c>
      <c r="D2697" s="9">
        <v>321986</v>
      </c>
      <c r="E2697" s="9" t="s">
        <v>2080</v>
      </c>
      <c r="F2697" s="9" t="s">
        <v>2081</v>
      </c>
      <c r="G2697" s="9" t="s">
        <v>2082</v>
      </c>
      <c r="H2697" s="10" t="s">
        <v>4531</v>
      </c>
      <c r="I2697" s="10" t="s">
        <v>4476</v>
      </c>
      <c r="J2697" s="9" t="s">
        <v>2083</v>
      </c>
      <c r="K2697" s="10" t="s">
        <v>4532</v>
      </c>
      <c r="L2697" s="9" t="s">
        <v>2084</v>
      </c>
      <c r="M2697" s="10" t="s">
        <v>4533</v>
      </c>
      <c r="N2697" s="9" t="s">
        <v>2085</v>
      </c>
      <c r="O2697" s="8" t="s">
        <v>2086</v>
      </c>
    </row>
    <row r="2698" spans="1:15" ht="28.5" x14ac:dyDescent="0.25">
      <c r="A2698" s="9" t="s">
        <v>1815</v>
      </c>
      <c r="B2698" s="9" t="s">
        <v>1860</v>
      </c>
      <c r="C2698" s="9" t="s">
        <v>2079</v>
      </c>
      <c r="D2698" s="9">
        <v>321986</v>
      </c>
      <c r="E2698" s="9" t="s">
        <v>2080</v>
      </c>
      <c r="F2698" s="9" t="s">
        <v>2081</v>
      </c>
      <c r="G2698" s="9" t="s">
        <v>2082</v>
      </c>
      <c r="H2698" s="10" t="s">
        <v>4531</v>
      </c>
      <c r="I2698" s="10" t="s">
        <v>4476</v>
      </c>
      <c r="J2698" s="9" t="s">
        <v>2083</v>
      </c>
      <c r="K2698" s="10" t="s">
        <v>4532</v>
      </c>
      <c r="L2698" s="9" t="s">
        <v>2084</v>
      </c>
      <c r="M2698" s="10" t="s">
        <v>4533</v>
      </c>
      <c r="N2698" s="9" t="s">
        <v>2085</v>
      </c>
      <c r="O2698" s="8" t="s">
        <v>2086</v>
      </c>
    </row>
    <row r="2699" spans="1:15" ht="28.5" x14ac:dyDescent="0.25">
      <c r="A2699" s="9" t="s">
        <v>1815</v>
      </c>
      <c r="B2699" s="9" t="s">
        <v>1928</v>
      </c>
      <c r="C2699" s="9" t="s">
        <v>2079</v>
      </c>
      <c r="D2699" s="9">
        <v>321986</v>
      </c>
      <c r="E2699" s="9" t="s">
        <v>2080</v>
      </c>
      <c r="F2699" s="9" t="s">
        <v>2081</v>
      </c>
      <c r="G2699" s="9" t="s">
        <v>2082</v>
      </c>
      <c r="H2699" s="10" t="s">
        <v>4531</v>
      </c>
      <c r="I2699" s="10" t="s">
        <v>4476</v>
      </c>
      <c r="J2699" s="9" t="s">
        <v>2083</v>
      </c>
      <c r="K2699" s="10" t="s">
        <v>4532</v>
      </c>
      <c r="L2699" s="9" t="s">
        <v>2084</v>
      </c>
      <c r="M2699" s="10" t="s">
        <v>4533</v>
      </c>
      <c r="N2699" s="9" t="s">
        <v>2085</v>
      </c>
      <c r="O2699" s="8" t="s">
        <v>2086</v>
      </c>
    </row>
    <row r="2700" spans="1:15" ht="28.5" x14ac:dyDescent="0.25">
      <c r="A2700" s="9" t="s">
        <v>1815</v>
      </c>
      <c r="B2700" s="9" t="s">
        <v>1861</v>
      </c>
      <c r="C2700" s="9" t="s">
        <v>2079</v>
      </c>
      <c r="D2700" s="9">
        <v>321986</v>
      </c>
      <c r="E2700" s="9" t="s">
        <v>2080</v>
      </c>
      <c r="F2700" s="9" t="s">
        <v>2081</v>
      </c>
      <c r="G2700" s="9" t="s">
        <v>2082</v>
      </c>
      <c r="H2700" s="10" t="s">
        <v>4531</v>
      </c>
      <c r="I2700" s="10" t="s">
        <v>4476</v>
      </c>
      <c r="J2700" s="9" t="s">
        <v>2083</v>
      </c>
      <c r="K2700" s="10" t="s">
        <v>4532</v>
      </c>
      <c r="L2700" s="9" t="s">
        <v>2084</v>
      </c>
      <c r="M2700" s="10" t="s">
        <v>4533</v>
      </c>
      <c r="N2700" s="9" t="s">
        <v>2085</v>
      </c>
      <c r="O2700" s="8" t="s">
        <v>2086</v>
      </c>
    </row>
    <row r="2701" spans="1:15" ht="28.5" x14ac:dyDescent="0.25">
      <c r="A2701" s="9" t="s">
        <v>1815</v>
      </c>
      <c r="B2701" s="9" t="s">
        <v>1861</v>
      </c>
      <c r="C2701" s="9" t="s">
        <v>2079</v>
      </c>
      <c r="D2701" s="9">
        <v>321986</v>
      </c>
      <c r="E2701" s="9" t="s">
        <v>2080</v>
      </c>
      <c r="F2701" s="9" t="s">
        <v>2081</v>
      </c>
      <c r="G2701" s="9" t="s">
        <v>2082</v>
      </c>
      <c r="H2701" s="10" t="s">
        <v>4531</v>
      </c>
      <c r="I2701" s="10" t="s">
        <v>4476</v>
      </c>
      <c r="J2701" s="9" t="s">
        <v>2083</v>
      </c>
      <c r="K2701" s="10" t="s">
        <v>4532</v>
      </c>
      <c r="L2701" s="9" t="s">
        <v>2084</v>
      </c>
      <c r="M2701" s="10" t="s">
        <v>4533</v>
      </c>
      <c r="N2701" s="9" t="s">
        <v>2085</v>
      </c>
      <c r="O2701" s="8" t="s">
        <v>2086</v>
      </c>
    </row>
    <row r="2702" spans="1:15" ht="28.5" x14ac:dyDescent="0.25">
      <c r="A2702" s="9" t="s">
        <v>1815</v>
      </c>
      <c r="B2702" s="9" t="s">
        <v>1862</v>
      </c>
      <c r="C2702" s="9" t="s">
        <v>2079</v>
      </c>
      <c r="D2702" s="9">
        <v>321986</v>
      </c>
      <c r="E2702" s="9" t="s">
        <v>2080</v>
      </c>
      <c r="F2702" s="9" t="s">
        <v>2081</v>
      </c>
      <c r="G2702" s="9" t="s">
        <v>2082</v>
      </c>
      <c r="H2702" s="10" t="s">
        <v>4531</v>
      </c>
      <c r="I2702" s="10" t="s">
        <v>4476</v>
      </c>
      <c r="J2702" s="9" t="s">
        <v>2083</v>
      </c>
      <c r="K2702" s="10" t="s">
        <v>4532</v>
      </c>
      <c r="L2702" s="9" t="s">
        <v>2084</v>
      </c>
      <c r="M2702" s="10" t="s">
        <v>4533</v>
      </c>
      <c r="N2702" s="9" t="s">
        <v>2085</v>
      </c>
      <c r="O2702" s="8" t="s">
        <v>2086</v>
      </c>
    </row>
    <row r="2703" spans="1:15" ht="28.5" x14ac:dyDescent="0.25">
      <c r="A2703" s="9" t="s">
        <v>1815</v>
      </c>
      <c r="B2703" s="9" t="s">
        <v>1863</v>
      </c>
      <c r="C2703" s="9" t="s">
        <v>2079</v>
      </c>
      <c r="D2703" s="9">
        <v>321986</v>
      </c>
      <c r="E2703" s="9" t="s">
        <v>2080</v>
      </c>
      <c r="F2703" s="9" t="s">
        <v>2081</v>
      </c>
      <c r="G2703" s="9" t="s">
        <v>2082</v>
      </c>
      <c r="H2703" s="10" t="s">
        <v>4531</v>
      </c>
      <c r="I2703" s="10" t="s">
        <v>4476</v>
      </c>
      <c r="J2703" s="9" t="s">
        <v>2083</v>
      </c>
      <c r="K2703" s="10" t="s">
        <v>4532</v>
      </c>
      <c r="L2703" s="9" t="s">
        <v>2084</v>
      </c>
      <c r="M2703" s="10" t="s">
        <v>4533</v>
      </c>
      <c r="N2703" s="9" t="s">
        <v>2085</v>
      </c>
      <c r="O2703" s="8" t="s">
        <v>2086</v>
      </c>
    </row>
    <row r="2704" spans="1:15" ht="28.5" x14ac:dyDescent="0.25">
      <c r="A2704" s="9" t="s">
        <v>1815</v>
      </c>
      <c r="B2704" s="9" t="s">
        <v>1879</v>
      </c>
      <c r="C2704" s="9" t="s">
        <v>2079</v>
      </c>
      <c r="D2704" s="9">
        <v>321986</v>
      </c>
      <c r="E2704" s="9" t="s">
        <v>2080</v>
      </c>
      <c r="F2704" s="9" t="s">
        <v>2081</v>
      </c>
      <c r="G2704" s="9" t="s">
        <v>2082</v>
      </c>
      <c r="H2704" s="10" t="s">
        <v>4531</v>
      </c>
      <c r="I2704" s="10" t="s">
        <v>4476</v>
      </c>
      <c r="J2704" s="9" t="s">
        <v>2083</v>
      </c>
      <c r="K2704" s="10" t="s">
        <v>4532</v>
      </c>
      <c r="L2704" s="9" t="s">
        <v>2084</v>
      </c>
      <c r="M2704" s="10" t="s">
        <v>4533</v>
      </c>
      <c r="N2704" s="9" t="s">
        <v>2085</v>
      </c>
      <c r="O2704" s="8" t="s">
        <v>2086</v>
      </c>
    </row>
    <row r="2705" spans="1:15" ht="28.5" x14ac:dyDescent="0.25">
      <c r="A2705" s="9" t="s">
        <v>1815</v>
      </c>
      <c r="B2705" s="9" t="s">
        <v>1926</v>
      </c>
      <c r="C2705" s="9" t="s">
        <v>2079</v>
      </c>
      <c r="D2705" s="9">
        <v>321986</v>
      </c>
      <c r="E2705" s="9" t="s">
        <v>2080</v>
      </c>
      <c r="F2705" s="9" t="s">
        <v>2081</v>
      </c>
      <c r="G2705" s="9" t="s">
        <v>2082</v>
      </c>
      <c r="H2705" s="10" t="s">
        <v>4531</v>
      </c>
      <c r="I2705" s="10" t="s">
        <v>4476</v>
      </c>
      <c r="J2705" s="9" t="s">
        <v>2083</v>
      </c>
      <c r="K2705" s="10" t="s">
        <v>4532</v>
      </c>
      <c r="L2705" s="9" t="s">
        <v>2084</v>
      </c>
      <c r="M2705" s="10" t="s">
        <v>4533</v>
      </c>
      <c r="N2705" s="9" t="s">
        <v>2085</v>
      </c>
      <c r="O2705" s="8" t="s">
        <v>2086</v>
      </c>
    </row>
    <row r="2706" spans="1:15" ht="28.5" x14ac:dyDescent="0.25">
      <c r="A2706" s="9" t="s">
        <v>1815</v>
      </c>
      <c r="B2706" s="9" t="s">
        <v>2087</v>
      </c>
      <c r="C2706" s="9" t="s">
        <v>2079</v>
      </c>
      <c r="D2706" s="9">
        <v>321986</v>
      </c>
      <c r="E2706" s="9" t="s">
        <v>2080</v>
      </c>
      <c r="F2706" s="9" t="s">
        <v>2081</v>
      </c>
      <c r="G2706" s="9" t="s">
        <v>2082</v>
      </c>
      <c r="H2706" s="10" t="s">
        <v>4531</v>
      </c>
      <c r="I2706" s="10" t="s">
        <v>4476</v>
      </c>
      <c r="J2706" s="9" t="s">
        <v>2083</v>
      </c>
      <c r="K2706" s="10" t="s">
        <v>4532</v>
      </c>
      <c r="L2706" s="9" t="s">
        <v>2084</v>
      </c>
      <c r="M2706" s="10" t="s">
        <v>4533</v>
      </c>
      <c r="N2706" s="9" t="s">
        <v>2085</v>
      </c>
      <c r="O2706" s="8" t="s">
        <v>2086</v>
      </c>
    </row>
    <row r="2707" spans="1:15" ht="28.5" x14ac:dyDescent="0.25">
      <c r="A2707" s="9" t="s">
        <v>1815</v>
      </c>
      <c r="B2707" s="9" t="s">
        <v>1936</v>
      </c>
      <c r="C2707" s="9" t="s">
        <v>2079</v>
      </c>
      <c r="D2707" s="9">
        <v>321986</v>
      </c>
      <c r="E2707" s="9" t="s">
        <v>2080</v>
      </c>
      <c r="F2707" s="9" t="s">
        <v>2081</v>
      </c>
      <c r="G2707" s="9" t="s">
        <v>2082</v>
      </c>
      <c r="H2707" s="10" t="s">
        <v>4531</v>
      </c>
      <c r="I2707" s="10" t="s">
        <v>4476</v>
      </c>
      <c r="J2707" s="9" t="s">
        <v>2083</v>
      </c>
      <c r="K2707" s="10" t="s">
        <v>4532</v>
      </c>
      <c r="L2707" s="9" t="s">
        <v>2084</v>
      </c>
      <c r="M2707" s="10" t="s">
        <v>4533</v>
      </c>
      <c r="N2707" s="9" t="s">
        <v>2085</v>
      </c>
      <c r="O2707" s="8" t="s">
        <v>2086</v>
      </c>
    </row>
    <row r="2708" spans="1:15" ht="28.5" x14ac:dyDescent="0.25">
      <c r="A2708" s="9" t="s">
        <v>1815</v>
      </c>
      <c r="B2708" s="9" t="s">
        <v>1946</v>
      </c>
      <c r="C2708" s="9" t="s">
        <v>1785</v>
      </c>
      <c r="D2708" s="9">
        <v>161327</v>
      </c>
      <c r="E2708" s="9" t="s">
        <v>1786</v>
      </c>
      <c r="F2708" s="9" t="s">
        <v>1787</v>
      </c>
      <c r="G2708" s="9" t="s">
        <v>1788</v>
      </c>
      <c r="H2708" s="10" t="s">
        <v>1789</v>
      </c>
      <c r="I2708" s="10" t="s">
        <v>1790</v>
      </c>
      <c r="J2708" s="9" t="s">
        <v>1791</v>
      </c>
      <c r="K2708" s="10" t="s">
        <v>1792</v>
      </c>
      <c r="L2708" s="9" t="s">
        <v>1793</v>
      </c>
      <c r="M2708" s="10" t="s">
        <v>1794</v>
      </c>
      <c r="N2708" s="9" t="s">
        <v>1795</v>
      </c>
      <c r="O2708" s="8" t="s">
        <v>1796</v>
      </c>
    </row>
    <row r="2709" spans="1:15" ht="28.5" x14ac:dyDescent="0.25">
      <c r="A2709" s="9" t="s">
        <v>1815</v>
      </c>
      <c r="B2709" s="9" t="s">
        <v>1947</v>
      </c>
      <c r="C2709" s="9" t="s">
        <v>1785</v>
      </c>
      <c r="D2709" s="9">
        <v>161327</v>
      </c>
      <c r="E2709" s="9" t="s">
        <v>1786</v>
      </c>
      <c r="F2709" s="9" t="s">
        <v>1787</v>
      </c>
      <c r="G2709" s="9" t="s">
        <v>1788</v>
      </c>
      <c r="H2709" s="10" t="s">
        <v>1789</v>
      </c>
      <c r="I2709" s="10" t="s">
        <v>1790</v>
      </c>
      <c r="J2709" s="9" t="s">
        <v>1791</v>
      </c>
      <c r="K2709" s="10" t="s">
        <v>1792</v>
      </c>
      <c r="L2709" s="9" t="s">
        <v>1793</v>
      </c>
      <c r="M2709" s="10" t="s">
        <v>1794</v>
      </c>
      <c r="N2709" s="9" t="s">
        <v>1795</v>
      </c>
      <c r="O2709" s="8" t="s">
        <v>1796</v>
      </c>
    </row>
    <row r="2710" spans="1:15" ht="28.5" x14ac:dyDescent="0.25">
      <c r="A2710" s="9" t="s">
        <v>1815</v>
      </c>
      <c r="B2710" s="9" t="s">
        <v>1948</v>
      </c>
      <c r="C2710" s="9" t="s">
        <v>1785</v>
      </c>
      <c r="D2710" s="9">
        <v>161327</v>
      </c>
      <c r="E2710" s="9" t="s">
        <v>1786</v>
      </c>
      <c r="F2710" s="9" t="s">
        <v>1787</v>
      </c>
      <c r="G2710" s="9" t="s">
        <v>1788</v>
      </c>
      <c r="H2710" s="10" t="s">
        <v>1789</v>
      </c>
      <c r="I2710" s="10" t="s">
        <v>1790</v>
      </c>
      <c r="J2710" s="9" t="s">
        <v>1791</v>
      </c>
      <c r="K2710" s="10" t="s">
        <v>1792</v>
      </c>
      <c r="L2710" s="9" t="s">
        <v>1793</v>
      </c>
      <c r="M2710" s="10" t="s">
        <v>1794</v>
      </c>
      <c r="N2710" s="9" t="s">
        <v>1795</v>
      </c>
      <c r="O2710" s="8" t="s">
        <v>1796</v>
      </c>
    </row>
    <row r="2711" spans="1:15" ht="28.5" x14ac:dyDescent="0.25">
      <c r="A2711" s="9" t="s">
        <v>1815</v>
      </c>
      <c r="B2711" s="9" t="s">
        <v>1949</v>
      </c>
      <c r="C2711" s="9" t="s">
        <v>1073</v>
      </c>
      <c r="D2711" s="9">
        <v>126176</v>
      </c>
      <c r="E2711" s="9" t="s">
        <v>1074</v>
      </c>
      <c r="F2711" s="9" t="s">
        <v>1075</v>
      </c>
      <c r="G2711" s="9" t="s">
        <v>1076</v>
      </c>
      <c r="H2711" s="10" t="s">
        <v>1076</v>
      </c>
      <c r="I2711" s="10" t="s">
        <v>1077</v>
      </c>
      <c r="J2711" s="9" t="s">
        <v>1078</v>
      </c>
      <c r="K2711" s="10" t="s">
        <v>1079</v>
      </c>
      <c r="L2711" s="9" t="s">
        <v>1080</v>
      </c>
      <c r="M2711" s="10" t="s">
        <v>1081</v>
      </c>
      <c r="N2711" s="9" t="s">
        <v>1082</v>
      </c>
      <c r="O2711" s="8" t="s">
        <v>1083</v>
      </c>
    </row>
    <row r="2712" spans="1:15" ht="28.5" x14ac:dyDescent="0.25">
      <c r="A2712" s="9" t="s">
        <v>1815</v>
      </c>
      <c r="B2712" s="9" t="s">
        <v>1950</v>
      </c>
      <c r="C2712" s="9" t="s">
        <v>1951</v>
      </c>
      <c r="D2712" s="9">
        <v>142543</v>
      </c>
      <c r="E2712" s="9" t="s">
        <v>1952</v>
      </c>
      <c r="F2712" s="9" t="s">
        <v>1953</v>
      </c>
      <c r="G2712" s="9" t="s">
        <v>1954</v>
      </c>
      <c r="H2712" s="10" t="s">
        <v>1955</v>
      </c>
      <c r="I2712" s="10" t="s">
        <v>1956</v>
      </c>
      <c r="J2712" s="9" t="s">
        <v>1957</v>
      </c>
      <c r="K2712" s="10" t="s">
        <v>1958</v>
      </c>
      <c r="O2712" s="8" t="s">
        <v>1959</v>
      </c>
    </row>
    <row r="2713" spans="1:15" ht="28.5" x14ac:dyDescent="0.25">
      <c r="A2713" s="9" t="s">
        <v>1815</v>
      </c>
      <c r="B2713" s="9" t="s">
        <v>1960</v>
      </c>
      <c r="C2713" s="9" t="s">
        <v>1951</v>
      </c>
      <c r="D2713" s="9">
        <v>142543</v>
      </c>
      <c r="E2713" s="9" t="s">
        <v>1952</v>
      </c>
      <c r="F2713" s="9" t="s">
        <v>1953</v>
      </c>
      <c r="G2713" s="9" t="s">
        <v>1954</v>
      </c>
      <c r="H2713" s="10" t="s">
        <v>1955</v>
      </c>
      <c r="I2713" s="10" t="s">
        <v>1956</v>
      </c>
      <c r="J2713" s="9" t="s">
        <v>1957</v>
      </c>
      <c r="K2713" s="10" t="s">
        <v>1958</v>
      </c>
      <c r="O2713" s="8" t="s">
        <v>1959</v>
      </c>
    </row>
    <row r="2714" spans="1:15" ht="28.5" x14ac:dyDescent="0.25">
      <c r="A2714" s="9" t="s">
        <v>1815</v>
      </c>
      <c r="B2714" s="9" t="s">
        <v>1961</v>
      </c>
      <c r="C2714" s="9" t="s">
        <v>1951</v>
      </c>
      <c r="D2714" s="9">
        <v>142543</v>
      </c>
      <c r="E2714" s="9" t="s">
        <v>1952</v>
      </c>
      <c r="F2714" s="9" t="s">
        <v>1953</v>
      </c>
      <c r="G2714" s="9" t="s">
        <v>1954</v>
      </c>
      <c r="H2714" s="10" t="s">
        <v>1955</v>
      </c>
      <c r="I2714" s="10" t="s">
        <v>1956</v>
      </c>
      <c r="J2714" s="9" t="s">
        <v>1957</v>
      </c>
      <c r="K2714" s="10" t="s">
        <v>1958</v>
      </c>
      <c r="O2714" s="8" t="s">
        <v>1959</v>
      </c>
    </row>
    <row r="2715" spans="1:15" ht="28.5" x14ac:dyDescent="0.25">
      <c r="A2715" s="9" t="s">
        <v>1815</v>
      </c>
      <c r="B2715" s="9" t="s">
        <v>1962</v>
      </c>
      <c r="C2715" s="9" t="s">
        <v>1951</v>
      </c>
      <c r="D2715" s="9">
        <v>142543</v>
      </c>
      <c r="E2715" s="9" t="s">
        <v>1952</v>
      </c>
      <c r="F2715" s="9" t="s">
        <v>1953</v>
      </c>
      <c r="G2715" s="9" t="s">
        <v>1954</v>
      </c>
      <c r="H2715" s="10" t="s">
        <v>1955</v>
      </c>
      <c r="I2715" s="10" t="s">
        <v>1956</v>
      </c>
      <c r="J2715" s="9" t="s">
        <v>1957</v>
      </c>
      <c r="K2715" s="10" t="s">
        <v>1958</v>
      </c>
      <c r="O2715" s="8" t="s">
        <v>1959</v>
      </c>
    </row>
    <row r="2716" spans="1:15" ht="28.5" x14ac:dyDescent="0.25">
      <c r="A2716" s="9" t="s">
        <v>1815</v>
      </c>
      <c r="B2716" s="9" t="s">
        <v>1963</v>
      </c>
      <c r="C2716" s="9" t="s">
        <v>1951</v>
      </c>
      <c r="D2716" s="9">
        <v>142543</v>
      </c>
      <c r="E2716" s="9" t="s">
        <v>1952</v>
      </c>
      <c r="F2716" s="9" t="s">
        <v>1953</v>
      </c>
      <c r="G2716" s="9" t="s">
        <v>1954</v>
      </c>
      <c r="H2716" s="10" t="s">
        <v>1955</v>
      </c>
      <c r="I2716" s="10" t="s">
        <v>1956</v>
      </c>
      <c r="J2716" s="9" t="s">
        <v>1957</v>
      </c>
      <c r="K2716" s="10" t="s">
        <v>1958</v>
      </c>
      <c r="O2716" s="8" t="s">
        <v>1959</v>
      </c>
    </row>
    <row r="2717" spans="1:15" ht="28.5" x14ac:dyDescent="0.25">
      <c r="A2717" s="9" t="s">
        <v>1815</v>
      </c>
      <c r="B2717" s="9" t="s">
        <v>1964</v>
      </c>
      <c r="C2717" s="9" t="s">
        <v>1951</v>
      </c>
      <c r="D2717" s="9">
        <v>142543</v>
      </c>
      <c r="E2717" s="9" t="s">
        <v>1952</v>
      </c>
      <c r="F2717" s="9" t="s">
        <v>1953</v>
      </c>
      <c r="G2717" s="9" t="s">
        <v>1954</v>
      </c>
      <c r="H2717" s="10" t="s">
        <v>1955</v>
      </c>
      <c r="I2717" s="10" t="s">
        <v>1956</v>
      </c>
      <c r="J2717" s="9" t="s">
        <v>1957</v>
      </c>
      <c r="K2717" s="10" t="s">
        <v>1958</v>
      </c>
      <c r="O2717" s="8" t="s">
        <v>1959</v>
      </c>
    </row>
    <row r="2718" spans="1:15" ht="28.5" x14ac:dyDescent="0.25">
      <c r="A2718" s="9" t="s">
        <v>1815</v>
      </c>
      <c r="B2718" s="9" t="s">
        <v>2138</v>
      </c>
      <c r="C2718" s="9" t="s">
        <v>2114</v>
      </c>
      <c r="D2718" s="9">
        <v>525124</v>
      </c>
      <c r="E2718" s="9" t="s">
        <v>2115</v>
      </c>
      <c r="F2718" s="9" t="s">
        <v>2116</v>
      </c>
      <c r="G2718" s="9" t="s">
        <v>2117</v>
      </c>
      <c r="H2718" s="10" t="s">
        <v>2118</v>
      </c>
      <c r="I2718" s="10" t="s">
        <v>4476</v>
      </c>
      <c r="J2718" s="9" t="s">
        <v>2119</v>
      </c>
      <c r="K2718" s="10" t="s">
        <v>2120</v>
      </c>
      <c r="L2718" s="9" t="s">
        <v>2121</v>
      </c>
      <c r="M2718" s="10" t="s">
        <v>2122</v>
      </c>
      <c r="N2718" s="9" t="s">
        <v>2123</v>
      </c>
      <c r="O2718" s="8" t="s">
        <v>2124</v>
      </c>
    </row>
    <row r="2719" spans="1:15" ht="28.5" x14ac:dyDescent="0.25">
      <c r="A2719" s="9" t="s">
        <v>1815</v>
      </c>
      <c r="B2719" s="9" t="s">
        <v>2127</v>
      </c>
      <c r="C2719" s="9" t="s">
        <v>2114</v>
      </c>
      <c r="D2719" s="9">
        <v>525124</v>
      </c>
      <c r="E2719" s="9" t="s">
        <v>2115</v>
      </c>
      <c r="F2719" s="9" t="s">
        <v>2116</v>
      </c>
      <c r="G2719" s="9" t="s">
        <v>2117</v>
      </c>
      <c r="H2719" s="10" t="s">
        <v>2118</v>
      </c>
      <c r="I2719" s="10" t="s">
        <v>4476</v>
      </c>
      <c r="J2719" s="9" t="s">
        <v>2119</v>
      </c>
      <c r="K2719" s="10" t="s">
        <v>2120</v>
      </c>
      <c r="L2719" s="9" t="s">
        <v>2121</v>
      </c>
      <c r="M2719" s="10" t="s">
        <v>2122</v>
      </c>
      <c r="N2719" s="9" t="s">
        <v>2123</v>
      </c>
      <c r="O2719" s="8" t="s">
        <v>2124</v>
      </c>
    </row>
    <row r="2720" spans="1:15" ht="28.5" x14ac:dyDescent="0.25">
      <c r="A2720" s="9" t="s">
        <v>1815</v>
      </c>
      <c r="B2720" s="9" t="s">
        <v>2136</v>
      </c>
      <c r="C2720" s="9" t="s">
        <v>2114</v>
      </c>
      <c r="D2720" s="9">
        <v>525124</v>
      </c>
      <c r="E2720" s="9" t="s">
        <v>2115</v>
      </c>
      <c r="F2720" s="9" t="s">
        <v>2116</v>
      </c>
      <c r="G2720" s="9" t="s">
        <v>2117</v>
      </c>
      <c r="H2720" s="10" t="s">
        <v>2118</v>
      </c>
      <c r="I2720" s="10" t="s">
        <v>4476</v>
      </c>
      <c r="J2720" s="9" t="s">
        <v>2119</v>
      </c>
      <c r="K2720" s="10" t="s">
        <v>2120</v>
      </c>
      <c r="L2720" s="9" t="s">
        <v>2121</v>
      </c>
      <c r="M2720" s="10" t="s">
        <v>2122</v>
      </c>
      <c r="N2720" s="9" t="s">
        <v>2123</v>
      </c>
      <c r="O2720" s="8" t="s">
        <v>2124</v>
      </c>
    </row>
    <row r="2721" spans="1:15" ht="28.5" x14ac:dyDescent="0.25">
      <c r="A2721" s="9" t="s">
        <v>1815</v>
      </c>
      <c r="B2721" s="9" t="s">
        <v>2132</v>
      </c>
      <c r="C2721" s="9" t="s">
        <v>2114</v>
      </c>
      <c r="D2721" s="9">
        <v>525124</v>
      </c>
      <c r="E2721" s="9" t="s">
        <v>2115</v>
      </c>
      <c r="F2721" s="9" t="s">
        <v>2116</v>
      </c>
      <c r="G2721" s="9" t="s">
        <v>2117</v>
      </c>
      <c r="H2721" s="10" t="s">
        <v>2118</v>
      </c>
      <c r="I2721" s="10" t="s">
        <v>4476</v>
      </c>
      <c r="J2721" s="9" t="s">
        <v>2119</v>
      </c>
      <c r="K2721" s="10" t="s">
        <v>2120</v>
      </c>
      <c r="L2721" s="9" t="s">
        <v>2121</v>
      </c>
      <c r="M2721" s="10" t="s">
        <v>2122</v>
      </c>
      <c r="N2721" s="9" t="s">
        <v>2123</v>
      </c>
      <c r="O2721" s="8" t="s">
        <v>2124</v>
      </c>
    </row>
    <row r="2722" spans="1:15" ht="28.5" x14ac:dyDescent="0.25">
      <c r="A2722" s="9" t="s">
        <v>1815</v>
      </c>
      <c r="B2722" s="9" t="s">
        <v>2133</v>
      </c>
      <c r="C2722" s="9" t="s">
        <v>2114</v>
      </c>
      <c r="D2722" s="9">
        <v>525124</v>
      </c>
      <c r="E2722" s="9" t="s">
        <v>2115</v>
      </c>
      <c r="F2722" s="9" t="s">
        <v>2116</v>
      </c>
      <c r="G2722" s="9" t="s">
        <v>2117</v>
      </c>
      <c r="H2722" s="10" t="s">
        <v>2118</v>
      </c>
      <c r="I2722" s="10" t="s">
        <v>4476</v>
      </c>
      <c r="J2722" s="9" t="s">
        <v>2119</v>
      </c>
      <c r="K2722" s="10" t="s">
        <v>2120</v>
      </c>
      <c r="L2722" s="9" t="s">
        <v>2121</v>
      </c>
      <c r="M2722" s="10" t="s">
        <v>2122</v>
      </c>
      <c r="N2722" s="9" t="s">
        <v>2123</v>
      </c>
      <c r="O2722" s="8" t="s">
        <v>2124</v>
      </c>
    </row>
    <row r="2723" spans="1:15" ht="28.5" x14ac:dyDescent="0.25">
      <c r="A2723" s="9" t="s">
        <v>1815</v>
      </c>
      <c r="B2723" s="9" t="s">
        <v>2134</v>
      </c>
      <c r="C2723" s="9" t="s">
        <v>2114</v>
      </c>
      <c r="D2723" s="9">
        <v>525124</v>
      </c>
      <c r="E2723" s="9" t="s">
        <v>2115</v>
      </c>
      <c r="F2723" s="9" t="s">
        <v>2116</v>
      </c>
      <c r="G2723" s="9" t="s">
        <v>2117</v>
      </c>
      <c r="H2723" s="10" t="s">
        <v>2118</v>
      </c>
      <c r="I2723" s="10" t="s">
        <v>4476</v>
      </c>
      <c r="J2723" s="9" t="s">
        <v>2119</v>
      </c>
      <c r="K2723" s="10" t="s">
        <v>2120</v>
      </c>
      <c r="L2723" s="9" t="s">
        <v>2121</v>
      </c>
      <c r="M2723" s="10" t="s">
        <v>2122</v>
      </c>
      <c r="N2723" s="9" t="s">
        <v>2123</v>
      </c>
      <c r="O2723" s="8" t="s">
        <v>2124</v>
      </c>
    </row>
    <row r="2724" spans="1:15" ht="28.5" x14ac:dyDescent="0.25">
      <c r="A2724" s="9" t="s">
        <v>1815</v>
      </c>
      <c r="B2724" s="9" t="s">
        <v>2128</v>
      </c>
      <c r="C2724" s="9" t="s">
        <v>2114</v>
      </c>
      <c r="D2724" s="9">
        <v>525124</v>
      </c>
      <c r="E2724" s="9" t="s">
        <v>2115</v>
      </c>
      <c r="F2724" s="9" t="s">
        <v>2116</v>
      </c>
      <c r="G2724" s="9" t="s">
        <v>2117</v>
      </c>
      <c r="H2724" s="10" t="s">
        <v>2118</v>
      </c>
      <c r="I2724" s="10" t="s">
        <v>4476</v>
      </c>
      <c r="J2724" s="9" t="s">
        <v>2119</v>
      </c>
      <c r="K2724" s="10" t="s">
        <v>2120</v>
      </c>
      <c r="L2724" s="9" t="s">
        <v>2121</v>
      </c>
      <c r="M2724" s="10" t="s">
        <v>2122</v>
      </c>
      <c r="N2724" s="9" t="s">
        <v>2123</v>
      </c>
      <c r="O2724" s="8" t="s">
        <v>2124</v>
      </c>
    </row>
    <row r="2725" spans="1:15" ht="28.5" x14ac:dyDescent="0.25">
      <c r="A2725" s="9" t="s">
        <v>1815</v>
      </c>
      <c r="B2725" s="9" t="s">
        <v>2135</v>
      </c>
      <c r="C2725" s="9" t="s">
        <v>2114</v>
      </c>
      <c r="D2725" s="9">
        <v>525124</v>
      </c>
      <c r="E2725" s="9" t="s">
        <v>2115</v>
      </c>
      <c r="F2725" s="9" t="s">
        <v>2116</v>
      </c>
      <c r="G2725" s="9" t="s">
        <v>2117</v>
      </c>
      <c r="H2725" s="10" t="s">
        <v>2118</v>
      </c>
      <c r="I2725" s="10" t="s">
        <v>4476</v>
      </c>
      <c r="J2725" s="9" t="s">
        <v>2119</v>
      </c>
      <c r="K2725" s="10" t="s">
        <v>2120</v>
      </c>
      <c r="L2725" s="9" t="s">
        <v>2121</v>
      </c>
      <c r="M2725" s="10" t="s">
        <v>2122</v>
      </c>
      <c r="N2725" s="9" t="s">
        <v>2123</v>
      </c>
      <c r="O2725" s="8" t="s">
        <v>2124</v>
      </c>
    </row>
    <row r="2726" spans="1:15" ht="28.5" x14ac:dyDescent="0.25">
      <c r="A2726" s="9" t="s">
        <v>1815</v>
      </c>
      <c r="B2726" s="9" t="s">
        <v>2137</v>
      </c>
      <c r="C2726" s="9" t="s">
        <v>2114</v>
      </c>
      <c r="D2726" s="9">
        <v>525124</v>
      </c>
      <c r="E2726" s="9" t="s">
        <v>2115</v>
      </c>
      <c r="F2726" s="9" t="s">
        <v>2116</v>
      </c>
      <c r="G2726" s="9" t="s">
        <v>2117</v>
      </c>
      <c r="H2726" s="10" t="s">
        <v>2118</v>
      </c>
      <c r="I2726" s="10" t="s">
        <v>4476</v>
      </c>
      <c r="J2726" s="9" t="s">
        <v>2119</v>
      </c>
      <c r="K2726" s="10" t="s">
        <v>2120</v>
      </c>
      <c r="L2726" s="9" t="s">
        <v>2121</v>
      </c>
      <c r="M2726" s="10" t="s">
        <v>2122</v>
      </c>
      <c r="N2726" s="9" t="s">
        <v>2123</v>
      </c>
      <c r="O2726" s="8" t="s">
        <v>2124</v>
      </c>
    </row>
    <row r="2727" spans="1:15" ht="28.5" x14ac:dyDescent="0.25">
      <c r="A2727" s="9" t="s">
        <v>1815</v>
      </c>
      <c r="B2727" s="9" t="s">
        <v>2125</v>
      </c>
      <c r="C2727" s="9" t="s">
        <v>2114</v>
      </c>
      <c r="D2727" s="9">
        <v>525124</v>
      </c>
      <c r="E2727" s="9" t="s">
        <v>2115</v>
      </c>
      <c r="F2727" s="9" t="s">
        <v>2116</v>
      </c>
      <c r="G2727" s="9" t="s">
        <v>2117</v>
      </c>
      <c r="H2727" s="10" t="s">
        <v>2118</v>
      </c>
      <c r="I2727" s="10" t="s">
        <v>4476</v>
      </c>
      <c r="J2727" s="9" t="s">
        <v>2119</v>
      </c>
      <c r="K2727" s="10" t="s">
        <v>2120</v>
      </c>
      <c r="L2727" s="9" t="s">
        <v>2121</v>
      </c>
      <c r="M2727" s="10" t="s">
        <v>2122</v>
      </c>
      <c r="N2727" s="9" t="s">
        <v>2123</v>
      </c>
      <c r="O2727" s="8" t="s">
        <v>2124</v>
      </c>
    </row>
    <row r="2728" spans="1:15" ht="28.5" x14ac:dyDescent="0.25">
      <c r="A2728" s="9" t="s">
        <v>1815</v>
      </c>
      <c r="B2728" s="9" t="s">
        <v>2131</v>
      </c>
      <c r="C2728" s="9" t="s">
        <v>2114</v>
      </c>
      <c r="D2728" s="9">
        <v>525124</v>
      </c>
      <c r="E2728" s="9" t="s">
        <v>2115</v>
      </c>
      <c r="F2728" s="9" t="s">
        <v>2116</v>
      </c>
      <c r="G2728" s="9" t="s">
        <v>2117</v>
      </c>
      <c r="H2728" s="10" t="s">
        <v>2118</v>
      </c>
      <c r="I2728" s="10" t="s">
        <v>4476</v>
      </c>
      <c r="J2728" s="9" t="s">
        <v>2119</v>
      </c>
      <c r="K2728" s="10" t="s">
        <v>2120</v>
      </c>
      <c r="L2728" s="9" t="s">
        <v>2121</v>
      </c>
      <c r="M2728" s="10" t="s">
        <v>2122</v>
      </c>
      <c r="N2728" s="9" t="s">
        <v>2123</v>
      </c>
      <c r="O2728" s="8" t="s">
        <v>2124</v>
      </c>
    </row>
    <row r="2729" spans="1:15" ht="28.5" x14ac:dyDescent="0.25">
      <c r="A2729" s="9" t="s">
        <v>1815</v>
      </c>
      <c r="B2729" s="9" t="s">
        <v>2113</v>
      </c>
      <c r="C2729" s="9" t="s">
        <v>2114</v>
      </c>
      <c r="D2729" s="9">
        <v>525124</v>
      </c>
      <c r="E2729" s="9" t="s">
        <v>2115</v>
      </c>
      <c r="F2729" s="9" t="s">
        <v>2116</v>
      </c>
      <c r="G2729" s="9" t="s">
        <v>2117</v>
      </c>
      <c r="H2729" s="10" t="s">
        <v>2118</v>
      </c>
      <c r="I2729" s="10" t="s">
        <v>4476</v>
      </c>
      <c r="J2729" s="9" t="s">
        <v>2119</v>
      </c>
      <c r="K2729" s="10" t="s">
        <v>2120</v>
      </c>
      <c r="L2729" s="9" t="s">
        <v>2121</v>
      </c>
      <c r="M2729" s="10" t="s">
        <v>2122</v>
      </c>
      <c r="N2729" s="9" t="s">
        <v>2123</v>
      </c>
      <c r="O2729" s="8" t="s">
        <v>2124</v>
      </c>
    </row>
    <row r="2730" spans="1:15" ht="28.5" x14ac:dyDescent="0.25">
      <c r="A2730" s="9" t="s">
        <v>1815</v>
      </c>
      <c r="B2730" s="9" t="s">
        <v>2126</v>
      </c>
      <c r="C2730" s="9" t="s">
        <v>2114</v>
      </c>
      <c r="D2730" s="9">
        <v>525124</v>
      </c>
      <c r="E2730" s="9" t="s">
        <v>2115</v>
      </c>
      <c r="F2730" s="9" t="s">
        <v>2116</v>
      </c>
      <c r="G2730" s="9" t="s">
        <v>2117</v>
      </c>
      <c r="H2730" s="10" t="s">
        <v>2118</v>
      </c>
      <c r="I2730" s="10" t="s">
        <v>4476</v>
      </c>
      <c r="J2730" s="9" t="s">
        <v>2119</v>
      </c>
      <c r="K2730" s="10" t="s">
        <v>2120</v>
      </c>
      <c r="L2730" s="9" t="s">
        <v>2121</v>
      </c>
      <c r="M2730" s="10" t="s">
        <v>2122</v>
      </c>
      <c r="N2730" s="9" t="s">
        <v>2123</v>
      </c>
      <c r="O2730" s="8" t="s">
        <v>2124</v>
      </c>
    </row>
    <row r="2731" spans="1:15" ht="28.5" x14ac:dyDescent="0.25">
      <c r="A2731" s="9" t="s">
        <v>1815</v>
      </c>
      <c r="B2731" s="9" t="s">
        <v>2129</v>
      </c>
      <c r="C2731" s="9" t="s">
        <v>2114</v>
      </c>
      <c r="D2731" s="9">
        <v>525124</v>
      </c>
      <c r="E2731" s="9" t="s">
        <v>2115</v>
      </c>
      <c r="F2731" s="9" t="s">
        <v>2116</v>
      </c>
      <c r="G2731" s="9" t="s">
        <v>2117</v>
      </c>
      <c r="H2731" s="10" t="s">
        <v>2118</v>
      </c>
      <c r="I2731" s="10" t="s">
        <v>4476</v>
      </c>
      <c r="J2731" s="9" t="s">
        <v>2119</v>
      </c>
      <c r="K2731" s="10" t="s">
        <v>2120</v>
      </c>
      <c r="L2731" s="9" t="s">
        <v>2121</v>
      </c>
      <c r="M2731" s="10" t="s">
        <v>2122</v>
      </c>
      <c r="N2731" s="9" t="s">
        <v>2123</v>
      </c>
      <c r="O2731" s="8" t="s">
        <v>2124</v>
      </c>
    </row>
    <row r="2732" spans="1:15" ht="28.5" x14ac:dyDescent="0.25">
      <c r="A2732" s="9" t="s">
        <v>1815</v>
      </c>
      <c r="B2732" s="9" t="s">
        <v>2139</v>
      </c>
      <c r="C2732" s="9" t="s">
        <v>2114</v>
      </c>
      <c r="D2732" s="9">
        <v>525124</v>
      </c>
      <c r="E2732" s="9" t="s">
        <v>2115</v>
      </c>
      <c r="F2732" s="9" t="s">
        <v>2116</v>
      </c>
      <c r="G2732" s="9" t="s">
        <v>2117</v>
      </c>
      <c r="H2732" s="10" t="s">
        <v>2118</v>
      </c>
      <c r="I2732" s="10" t="s">
        <v>4476</v>
      </c>
      <c r="J2732" s="9" t="s">
        <v>2119</v>
      </c>
      <c r="K2732" s="10" t="s">
        <v>2120</v>
      </c>
      <c r="L2732" s="9" t="s">
        <v>2121</v>
      </c>
      <c r="M2732" s="10" t="s">
        <v>2122</v>
      </c>
      <c r="N2732" s="9" t="s">
        <v>2123</v>
      </c>
      <c r="O2732" s="8" t="s">
        <v>2124</v>
      </c>
    </row>
    <row r="2733" spans="1:15" ht="28.5" x14ac:dyDescent="0.25">
      <c r="A2733" s="9" t="s">
        <v>1815</v>
      </c>
      <c r="B2733" s="9" t="s">
        <v>2130</v>
      </c>
      <c r="C2733" s="9" t="s">
        <v>2114</v>
      </c>
      <c r="D2733" s="9">
        <v>525124</v>
      </c>
      <c r="E2733" s="9" t="s">
        <v>2115</v>
      </c>
      <c r="F2733" s="9" t="s">
        <v>2116</v>
      </c>
      <c r="G2733" s="9" t="s">
        <v>2117</v>
      </c>
      <c r="H2733" s="10" t="s">
        <v>2118</v>
      </c>
      <c r="I2733" s="10" t="s">
        <v>4476</v>
      </c>
      <c r="J2733" s="9" t="s">
        <v>2119</v>
      </c>
      <c r="K2733" s="10" t="s">
        <v>2120</v>
      </c>
      <c r="L2733" s="9" t="s">
        <v>2121</v>
      </c>
      <c r="M2733" s="10" t="s">
        <v>2122</v>
      </c>
      <c r="N2733" s="9" t="s">
        <v>2123</v>
      </c>
      <c r="O2733" s="8" t="s">
        <v>2124</v>
      </c>
    </row>
    <row r="2734" spans="1:15" ht="28.5" x14ac:dyDescent="0.25">
      <c r="A2734" s="9" t="s">
        <v>1815</v>
      </c>
      <c r="B2734" s="9" t="s">
        <v>1833</v>
      </c>
      <c r="C2734" s="9" t="s">
        <v>2100</v>
      </c>
      <c r="D2734" s="9">
        <v>135043</v>
      </c>
      <c r="E2734" s="9" t="s">
        <v>2101</v>
      </c>
      <c r="F2734" s="9" t="s">
        <v>2102</v>
      </c>
      <c r="G2734" s="9" t="s">
        <v>2103</v>
      </c>
      <c r="H2734" s="10" t="s">
        <v>2104</v>
      </c>
      <c r="I2734" s="10" t="s">
        <v>2105</v>
      </c>
      <c r="J2734" s="9" t="s">
        <v>2106</v>
      </c>
      <c r="K2734" s="10" t="s">
        <v>2107</v>
      </c>
      <c r="L2734" s="9" t="s">
        <v>2108</v>
      </c>
      <c r="M2734" s="10" t="s">
        <v>2109</v>
      </c>
      <c r="N2734" s="9" t="s">
        <v>2110</v>
      </c>
      <c r="O2734" s="8" t="s">
        <v>2111</v>
      </c>
    </row>
    <row r="2735" spans="1:15" ht="28.5" x14ac:dyDescent="0.25">
      <c r="A2735" s="9" t="s">
        <v>1815</v>
      </c>
      <c r="B2735" s="9" t="s">
        <v>1856</v>
      </c>
      <c r="C2735" s="9" t="s">
        <v>2100</v>
      </c>
      <c r="D2735" s="9">
        <v>135043</v>
      </c>
      <c r="E2735" s="9" t="s">
        <v>2101</v>
      </c>
      <c r="F2735" s="9" t="s">
        <v>2102</v>
      </c>
      <c r="G2735" s="9" t="s">
        <v>2103</v>
      </c>
      <c r="H2735" s="10" t="s">
        <v>2104</v>
      </c>
      <c r="I2735" s="10" t="s">
        <v>2105</v>
      </c>
      <c r="J2735" s="9" t="s">
        <v>2106</v>
      </c>
      <c r="K2735" s="10" t="s">
        <v>2107</v>
      </c>
      <c r="L2735" s="9" t="s">
        <v>2108</v>
      </c>
      <c r="M2735" s="10" t="s">
        <v>2109</v>
      </c>
      <c r="N2735" s="9" t="s">
        <v>2110</v>
      </c>
      <c r="O2735" s="8" t="s">
        <v>2111</v>
      </c>
    </row>
    <row r="2736" spans="1:15" ht="28.5" x14ac:dyDescent="0.25">
      <c r="A2736" s="9" t="s">
        <v>1815</v>
      </c>
      <c r="B2736" s="9" t="s">
        <v>1857</v>
      </c>
      <c r="C2736" s="9" t="s">
        <v>2100</v>
      </c>
      <c r="D2736" s="9">
        <v>135043</v>
      </c>
      <c r="E2736" s="9" t="s">
        <v>2101</v>
      </c>
      <c r="F2736" s="9" t="s">
        <v>2102</v>
      </c>
      <c r="G2736" s="9" t="s">
        <v>2103</v>
      </c>
      <c r="H2736" s="10" t="s">
        <v>2104</v>
      </c>
      <c r="I2736" s="10" t="s">
        <v>2105</v>
      </c>
      <c r="J2736" s="9" t="s">
        <v>2106</v>
      </c>
      <c r="K2736" s="10" t="s">
        <v>2107</v>
      </c>
      <c r="L2736" s="9" t="s">
        <v>2108</v>
      </c>
      <c r="M2736" s="10" t="s">
        <v>2109</v>
      </c>
      <c r="N2736" s="9" t="s">
        <v>2110</v>
      </c>
      <c r="O2736" s="8" t="s">
        <v>2111</v>
      </c>
    </row>
    <row r="2737" spans="1:15" ht="28.5" x14ac:dyDescent="0.25">
      <c r="A2737" s="9" t="s">
        <v>1815</v>
      </c>
      <c r="B2737" s="9" t="s">
        <v>1932</v>
      </c>
      <c r="C2737" s="9" t="s">
        <v>2100</v>
      </c>
      <c r="D2737" s="9">
        <v>135043</v>
      </c>
      <c r="E2737" s="9" t="s">
        <v>2101</v>
      </c>
      <c r="F2737" s="9" t="s">
        <v>2102</v>
      </c>
      <c r="G2737" s="9" t="s">
        <v>2103</v>
      </c>
      <c r="H2737" s="10" t="s">
        <v>2104</v>
      </c>
      <c r="I2737" s="10" t="s">
        <v>2105</v>
      </c>
      <c r="J2737" s="9" t="s">
        <v>2106</v>
      </c>
      <c r="K2737" s="10" t="s">
        <v>2107</v>
      </c>
      <c r="L2737" s="9" t="s">
        <v>2108</v>
      </c>
      <c r="M2737" s="10" t="s">
        <v>2109</v>
      </c>
      <c r="N2737" s="9" t="s">
        <v>2110</v>
      </c>
      <c r="O2737" s="8" t="s">
        <v>2111</v>
      </c>
    </row>
    <row r="2738" spans="1:15" ht="28.5" x14ac:dyDescent="0.25">
      <c r="A2738" s="9" t="s">
        <v>1815</v>
      </c>
      <c r="B2738" s="9" t="s">
        <v>1859</v>
      </c>
      <c r="C2738" s="9" t="s">
        <v>2100</v>
      </c>
      <c r="D2738" s="9">
        <v>135043</v>
      </c>
      <c r="E2738" s="9" t="s">
        <v>2101</v>
      </c>
      <c r="F2738" s="9" t="s">
        <v>2102</v>
      </c>
      <c r="G2738" s="9" t="s">
        <v>2103</v>
      </c>
      <c r="H2738" s="10" t="s">
        <v>2104</v>
      </c>
      <c r="I2738" s="10" t="s">
        <v>2105</v>
      </c>
      <c r="J2738" s="9" t="s">
        <v>2106</v>
      </c>
      <c r="K2738" s="10" t="s">
        <v>2107</v>
      </c>
      <c r="L2738" s="9" t="s">
        <v>2108</v>
      </c>
      <c r="M2738" s="10" t="s">
        <v>2109</v>
      </c>
      <c r="N2738" s="9" t="s">
        <v>2110</v>
      </c>
      <c r="O2738" s="8" t="s">
        <v>2111</v>
      </c>
    </row>
    <row r="2739" spans="1:15" ht="28.5" x14ac:dyDescent="0.25">
      <c r="A2739" s="9" t="s">
        <v>1815</v>
      </c>
      <c r="B2739" s="9" t="s">
        <v>1860</v>
      </c>
      <c r="C2739" s="9" t="s">
        <v>2100</v>
      </c>
      <c r="D2739" s="9">
        <v>135043</v>
      </c>
      <c r="E2739" s="9" t="s">
        <v>2101</v>
      </c>
      <c r="F2739" s="9" t="s">
        <v>2102</v>
      </c>
      <c r="G2739" s="9" t="s">
        <v>2103</v>
      </c>
      <c r="H2739" s="10" t="s">
        <v>2104</v>
      </c>
      <c r="I2739" s="10" t="s">
        <v>2105</v>
      </c>
      <c r="J2739" s="9" t="s">
        <v>2106</v>
      </c>
      <c r="K2739" s="10" t="s">
        <v>2107</v>
      </c>
      <c r="L2739" s="9" t="s">
        <v>2108</v>
      </c>
      <c r="M2739" s="10" t="s">
        <v>2109</v>
      </c>
      <c r="N2739" s="9" t="s">
        <v>2110</v>
      </c>
      <c r="O2739" s="8" t="s">
        <v>2111</v>
      </c>
    </row>
    <row r="2740" spans="1:15" ht="28.5" x14ac:dyDescent="0.25">
      <c r="A2740" s="9" t="s">
        <v>1815</v>
      </c>
      <c r="B2740" s="9" t="s">
        <v>2112</v>
      </c>
      <c r="C2740" s="9" t="s">
        <v>2100</v>
      </c>
      <c r="D2740" s="9">
        <v>135043</v>
      </c>
      <c r="E2740" s="9" t="s">
        <v>2101</v>
      </c>
      <c r="F2740" s="9" t="s">
        <v>2102</v>
      </c>
      <c r="G2740" s="9" t="s">
        <v>2103</v>
      </c>
      <c r="H2740" s="10" t="s">
        <v>2104</v>
      </c>
      <c r="I2740" s="10" t="s">
        <v>2105</v>
      </c>
      <c r="J2740" s="9" t="s">
        <v>2106</v>
      </c>
      <c r="K2740" s="10" t="s">
        <v>2107</v>
      </c>
      <c r="L2740" s="9" t="s">
        <v>2108</v>
      </c>
      <c r="M2740" s="10" t="s">
        <v>2109</v>
      </c>
      <c r="N2740" s="9" t="s">
        <v>2110</v>
      </c>
      <c r="O2740" s="8" t="s">
        <v>2111</v>
      </c>
    </row>
    <row r="2741" spans="1:15" ht="28.5" x14ac:dyDescent="0.25">
      <c r="A2741" s="9" t="s">
        <v>1815</v>
      </c>
      <c r="B2741" s="9" t="s">
        <v>2087</v>
      </c>
      <c r="C2741" s="9" t="s">
        <v>2100</v>
      </c>
      <c r="D2741" s="9">
        <v>135043</v>
      </c>
      <c r="E2741" s="9" t="s">
        <v>2101</v>
      </c>
      <c r="F2741" s="9" t="s">
        <v>2102</v>
      </c>
      <c r="G2741" s="9" t="s">
        <v>2103</v>
      </c>
      <c r="H2741" s="10" t="s">
        <v>2104</v>
      </c>
      <c r="I2741" s="10" t="s">
        <v>2105</v>
      </c>
      <c r="J2741" s="9" t="s">
        <v>2106</v>
      </c>
      <c r="K2741" s="10" t="s">
        <v>2107</v>
      </c>
      <c r="L2741" s="9" t="s">
        <v>2108</v>
      </c>
      <c r="M2741" s="10" t="s">
        <v>2109</v>
      </c>
      <c r="N2741" s="9" t="s">
        <v>2110</v>
      </c>
      <c r="O2741" s="8" t="s">
        <v>2111</v>
      </c>
    </row>
    <row r="2742" spans="1:15" ht="28.5" x14ac:dyDescent="0.25">
      <c r="A2742" s="9" t="s">
        <v>1815</v>
      </c>
      <c r="B2742" s="9" t="s">
        <v>1965</v>
      </c>
      <c r="C2742" s="9" t="s">
        <v>1400</v>
      </c>
      <c r="D2742" s="9">
        <v>104669</v>
      </c>
      <c r="E2742" s="9" t="s">
        <v>1401</v>
      </c>
      <c r="F2742" s="9" t="s">
        <v>1402</v>
      </c>
      <c r="G2742" s="9" t="s">
        <v>1403</v>
      </c>
      <c r="H2742" s="10" t="s">
        <v>1404</v>
      </c>
      <c r="I2742" s="10" t="s">
        <v>1405</v>
      </c>
      <c r="J2742" s="9" t="s">
        <v>1406</v>
      </c>
      <c r="K2742" s="10" t="s">
        <v>1407</v>
      </c>
      <c r="L2742" s="9" t="s">
        <v>1408</v>
      </c>
      <c r="M2742" s="10" t="s">
        <v>1409</v>
      </c>
      <c r="N2742" s="9" t="s">
        <v>1410</v>
      </c>
      <c r="O2742" s="8" t="s">
        <v>1411</v>
      </c>
    </row>
    <row r="2743" spans="1:15" ht="28.5" x14ac:dyDescent="0.25">
      <c r="A2743" s="9" t="s">
        <v>1815</v>
      </c>
      <c r="B2743" s="9" t="s">
        <v>1839</v>
      </c>
      <c r="C2743" s="9" t="s">
        <v>1400</v>
      </c>
      <c r="D2743" s="9">
        <v>104669</v>
      </c>
      <c r="E2743" s="9" t="s">
        <v>1401</v>
      </c>
      <c r="F2743" s="9" t="s">
        <v>1402</v>
      </c>
      <c r="G2743" s="9" t="s">
        <v>1403</v>
      </c>
      <c r="H2743" s="10" t="s">
        <v>1404</v>
      </c>
      <c r="I2743" s="10" t="s">
        <v>1405</v>
      </c>
      <c r="J2743" s="9" t="s">
        <v>1406</v>
      </c>
      <c r="K2743" s="10" t="s">
        <v>1407</v>
      </c>
      <c r="L2743" s="9" t="s">
        <v>1408</v>
      </c>
      <c r="M2743" s="10" t="s">
        <v>1409</v>
      </c>
      <c r="N2743" s="9" t="s">
        <v>1410</v>
      </c>
      <c r="O2743" s="8" t="s">
        <v>1411</v>
      </c>
    </row>
    <row r="2744" spans="1:15" ht="28.5" x14ac:dyDescent="0.25">
      <c r="A2744" s="9" t="s">
        <v>1815</v>
      </c>
      <c r="B2744" s="9" t="s">
        <v>1966</v>
      </c>
      <c r="C2744" s="9" t="s">
        <v>641</v>
      </c>
      <c r="D2744" s="9">
        <v>145278</v>
      </c>
      <c r="E2744" s="9" t="s">
        <v>642</v>
      </c>
      <c r="F2744" s="9" t="s">
        <v>643</v>
      </c>
      <c r="G2744" s="9" t="s">
        <v>644</v>
      </c>
      <c r="H2744" s="10" t="s">
        <v>1967</v>
      </c>
      <c r="I2744" s="10" t="s">
        <v>589</v>
      </c>
      <c r="J2744" s="9" t="s">
        <v>589</v>
      </c>
      <c r="K2744" s="10" t="s">
        <v>589</v>
      </c>
      <c r="L2744" s="9" t="s">
        <v>589</v>
      </c>
      <c r="M2744" s="10" t="s">
        <v>589</v>
      </c>
      <c r="N2744" s="9" t="s">
        <v>589</v>
      </c>
      <c r="O2744" s="8" t="s">
        <v>646</v>
      </c>
    </row>
    <row r="2745" spans="1:15" ht="28.5" x14ac:dyDescent="0.25">
      <c r="A2745" s="9" t="s">
        <v>1815</v>
      </c>
      <c r="B2745" s="9" t="s">
        <v>1966</v>
      </c>
      <c r="C2745" s="9" t="s">
        <v>1413</v>
      </c>
      <c r="D2745" s="9">
        <v>145278</v>
      </c>
      <c r="E2745" s="9" t="s">
        <v>1414</v>
      </c>
      <c r="F2745" s="9" t="s">
        <v>1415</v>
      </c>
      <c r="G2745" s="9" t="s">
        <v>644</v>
      </c>
      <c r="H2745" s="10" t="s">
        <v>1416</v>
      </c>
      <c r="I2745" s="10" t="s">
        <v>589</v>
      </c>
      <c r="J2745" s="9" t="s">
        <v>589</v>
      </c>
      <c r="K2745" s="10" t="s">
        <v>589</v>
      </c>
      <c r="L2745" s="9" t="s">
        <v>589</v>
      </c>
      <c r="M2745" s="10" t="s">
        <v>589</v>
      </c>
      <c r="N2745" s="9" t="s">
        <v>589</v>
      </c>
      <c r="O2745" s="8" t="s">
        <v>646</v>
      </c>
    </row>
    <row r="2746" spans="1:15" ht="28.5" x14ac:dyDescent="0.25">
      <c r="A2746" s="9" t="s">
        <v>1815</v>
      </c>
      <c r="B2746" s="9" t="s">
        <v>1802</v>
      </c>
      <c r="C2746" s="9" t="s">
        <v>1413</v>
      </c>
      <c r="D2746" s="9">
        <v>145278</v>
      </c>
      <c r="E2746" s="9" t="s">
        <v>1414</v>
      </c>
      <c r="F2746" s="9" t="s">
        <v>1415</v>
      </c>
      <c r="G2746" s="9" t="s">
        <v>644</v>
      </c>
      <c r="H2746" s="10" t="s">
        <v>1416</v>
      </c>
      <c r="I2746" s="10" t="s">
        <v>589</v>
      </c>
      <c r="J2746" s="9" t="s">
        <v>589</v>
      </c>
      <c r="K2746" s="10" t="s">
        <v>589</v>
      </c>
      <c r="L2746" s="9" t="s">
        <v>589</v>
      </c>
      <c r="M2746" s="10" t="s">
        <v>589</v>
      </c>
      <c r="N2746" s="9" t="s">
        <v>589</v>
      </c>
      <c r="O2746" s="8" t="s">
        <v>646</v>
      </c>
    </row>
    <row r="2747" spans="1:15" ht="28.5" x14ac:dyDescent="0.25">
      <c r="A2747" s="9" t="s">
        <v>1815</v>
      </c>
      <c r="B2747" s="9" t="s">
        <v>1900</v>
      </c>
      <c r="C2747" s="9" t="s">
        <v>1644</v>
      </c>
      <c r="D2747" s="9">
        <v>209599</v>
      </c>
      <c r="E2747" s="9" t="s">
        <v>1645</v>
      </c>
      <c r="F2747" s="9" t="s">
        <v>1646</v>
      </c>
      <c r="G2747" s="9" t="s">
        <v>1647</v>
      </c>
      <c r="H2747" s="10" t="s">
        <v>1648</v>
      </c>
      <c r="I2747" s="10" t="s">
        <v>1649</v>
      </c>
      <c r="J2747" s="9" t="s">
        <v>1650</v>
      </c>
      <c r="K2747" s="10" t="s">
        <v>1651</v>
      </c>
      <c r="L2747" s="9" t="s">
        <v>1652</v>
      </c>
      <c r="M2747" s="10" t="s">
        <v>1653</v>
      </c>
      <c r="N2747" s="9" t="s">
        <v>1654</v>
      </c>
      <c r="O2747" s="8" t="s">
        <v>1655</v>
      </c>
    </row>
    <row r="2748" spans="1:15" ht="28.5" x14ac:dyDescent="0.25">
      <c r="A2748" s="9" t="s">
        <v>1815</v>
      </c>
      <c r="B2748" s="9" t="s">
        <v>1968</v>
      </c>
      <c r="C2748" s="9" t="s">
        <v>189</v>
      </c>
      <c r="D2748" s="9">
        <v>162368</v>
      </c>
      <c r="E2748" s="9" t="s">
        <v>197</v>
      </c>
      <c r="F2748" s="9" t="s">
        <v>198</v>
      </c>
      <c r="G2748" s="9" t="s">
        <v>199</v>
      </c>
      <c r="H2748" s="10" t="s">
        <v>200</v>
      </c>
      <c r="I2748" s="10" t="s">
        <v>201</v>
      </c>
      <c r="J2748" s="9" t="s">
        <v>202</v>
      </c>
      <c r="K2748" s="10" t="s">
        <v>203</v>
      </c>
      <c r="L2748" s="9" t="s">
        <v>204</v>
      </c>
      <c r="M2748" s="10" t="s">
        <v>205</v>
      </c>
      <c r="N2748" s="9" t="s">
        <v>206</v>
      </c>
      <c r="O2748" s="8" t="s">
        <v>207</v>
      </c>
    </row>
    <row r="2749" spans="1:15" ht="28.5" x14ac:dyDescent="0.25">
      <c r="A2749" s="9" t="s">
        <v>1815</v>
      </c>
      <c r="B2749" s="9" t="s">
        <v>1969</v>
      </c>
      <c r="C2749" s="9" t="s">
        <v>189</v>
      </c>
      <c r="D2749" s="9">
        <v>162368</v>
      </c>
      <c r="E2749" s="9" t="s">
        <v>197</v>
      </c>
      <c r="F2749" s="9" t="s">
        <v>198</v>
      </c>
      <c r="G2749" s="9" t="s">
        <v>199</v>
      </c>
      <c r="H2749" s="10" t="s">
        <v>200</v>
      </c>
      <c r="I2749" s="10" t="s">
        <v>201</v>
      </c>
      <c r="J2749" s="9" t="s">
        <v>202</v>
      </c>
      <c r="K2749" s="10" t="s">
        <v>203</v>
      </c>
      <c r="L2749" s="9" t="s">
        <v>204</v>
      </c>
      <c r="M2749" s="10" t="s">
        <v>205</v>
      </c>
      <c r="N2749" s="9" t="s">
        <v>206</v>
      </c>
      <c r="O2749" s="8" t="s">
        <v>207</v>
      </c>
    </row>
    <row r="2750" spans="1:15" ht="28.5" x14ac:dyDescent="0.25">
      <c r="A2750" s="9" t="s">
        <v>1815</v>
      </c>
      <c r="B2750" s="9" t="s">
        <v>1970</v>
      </c>
      <c r="C2750" s="9" t="s">
        <v>189</v>
      </c>
      <c r="D2750" s="9">
        <v>162368</v>
      </c>
      <c r="E2750" s="9" t="s">
        <v>197</v>
      </c>
      <c r="F2750" s="9" t="s">
        <v>198</v>
      </c>
      <c r="G2750" s="9" t="s">
        <v>199</v>
      </c>
      <c r="H2750" s="10" t="s">
        <v>200</v>
      </c>
      <c r="I2750" s="10" t="s">
        <v>201</v>
      </c>
      <c r="J2750" s="9" t="s">
        <v>202</v>
      </c>
      <c r="K2750" s="10" t="s">
        <v>203</v>
      </c>
      <c r="L2750" s="9" t="s">
        <v>204</v>
      </c>
      <c r="M2750" s="10" t="s">
        <v>205</v>
      </c>
      <c r="N2750" s="9" t="s">
        <v>206</v>
      </c>
      <c r="O2750" s="8" t="s">
        <v>207</v>
      </c>
    </row>
    <row r="2751" spans="1:15" ht="28.5" x14ac:dyDescent="0.25">
      <c r="A2751" s="9" t="s">
        <v>1815</v>
      </c>
      <c r="B2751" s="9" t="s">
        <v>1971</v>
      </c>
      <c r="C2751" s="9" t="s">
        <v>189</v>
      </c>
      <c r="D2751" s="9">
        <v>162368</v>
      </c>
      <c r="E2751" s="9" t="s">
        <v>197</v>
      </c>
      <c r="F2751" s="9" t="s">
        <v>198</v>
      </c>
      <c r="G2751" s="9" t="s">
        <v>199</v>
      </c>
      <c r="H2751" s="10" t="s">
        <v>200</v>
      </c>
      <c r="I2751" s="10" t="s">
        <v>201</v>
      </c>
      <c r="J2751" s="9" t="s">
        <v>202</v>
      </c>
      <c r="K2751" s="10" t="s">
        <v>203</v>
      </c>
      <c r="L2751" s="9" t="s">
        <v>204</v>
      </c>
      <c r="M2751" s="10" t="s">
        <v>205</v>
      </c>
      <c r="N2751" s="9" t="s">
        <v>206</v>
      </c>
      <c r="O2751" s="8" t="s">
        <v>207</v>
      </c>
    </row>
    <row r="2752" spans="1:15" ht="28.5" x14ac:dyDescent="0.25">
      <c r="A2752" s="9" t="s">
        <v>1815</v>
      </c>
      <c r="B2752" s="9" t="s">
        <v>376</v>
      </c>
      <c r="C2752" s="9" t="s">
        <v>1159</v>
      </c>
      <c r="D2752" s="9">
        <v>200395</v>
      </c>
      <c r="E2752" s="9" t="s">
        <v>1160</v>
      </c>
      <c r="F2752" s="9" t="s">
        <v>1161</v>
      </c>
      <c r="G2752" s="9" t="s">
        <v>1162</v>
      </c>
      <c r="H2752" s="10" t="s">
        <v>1163</v>
      </c>
      <c r="I2752" s="10" t="s">
        <v>1164</v>
      </c>
      <c r="J2752" s="9" t="s">
        <v>1165</v>
      </c>
      <c r="K2752" s="10" t="s">
        <v>1166</v>
      </c>
      <c r="L2752" s="9" t="s">
        <v>1167</v>
      </c>
      <c r="M2752" s="10" t="s">
        <v>1168</v>
      </c>
      <c r="N2752" s="9" t="s">
        <v>1169</v>
      </c>
      <c r="O2752" s="8" t="s">
        <v>1170</v>
      </c>
    </row>
    <row r="2753" spans="1:15" ht="28.5" x14ac:dyDescent="0.25">
      <c r="A2753" s="9" t="s">
        <v>1986</v>
      </c>
      <c r="B2753" s="9" t="s">
        <v>1987</v>
      </c>
      <c r="C2753" s="9" t="s">
        <v>189</v>
      </c>
      <c r="D2753" s="9">
        <v>187880</v>
      </c>
      <c r="E2753" s="9" t="s">
        <v>1988</v>
      </c>
      <c r="F2753" s="9" t="s">
        <v>1989</v>
      </c>
      <c r="G2753" s="9" t="s">
        <v>1990</v>
      </c>
      <c r="H2753" s="10" t="s">
        <v>4534</v>
      </c>
      <c r="I2753" s="10" t="s">
        <v>4535</v>
      </c>
      <c r="J2753" s="9" t="s">
        <v>1991</v>
      </c>
      <c r="K2753" s="10" t="s">
        <v>1992</v>
      </c>
      <c r="L2753" s="9" t="s">
        <v>1993</v>
      </c>
      <c r="M2753" s="10" t="s">
        <v>4534</v>
      </c>
      <c r="N2753" s="9" t="s">
        <v>1994</v>
      </c>
      <c r="O2753" s="8" t="s">
        <v>1995</v>
      </c>
    </row>
    <row r="2754" spans="1:15" ht="28.5" x14ac:dyDescent="0.25">
      <c r="A2754" s="9" t="s">
        <v>1986</v>
      </c>
      <c r="B2754" s="9" t="s">
        <v>1996</v>
      </c>
      <c r="C2754" s="9" t="s">
        <v>189</v>
      </c>
      <c r="D2754" s="9">
        <v>187880</v>
      </c>
      <c r="E2754" s="9" t="s">
        <v>1988</v>
      </c>
      <c r="F2754" s="9" t="s">
        <v>1989</v>
      </c>
      <c r="G2754" s="9" t="s">
        <v>1990</v>
      </c>
      <c r="H2754" s="10" t="s">
        <v>4534</v>
      </c>
      <c r="I2754" s="10" t="s">
        <v>4535</v>
      </c>
      <c r="J2754" s="9" t="s">
        <v>1991</v>
      </c>
      <c r="K2754" s="10" t="s">
        <v>1992</v>
      </c>
      <c r="L2754" s="9" t="s">
        <v>1993</v>
      </c>
      <c r="M2754" s="10" t="s">
        <v>4534</v>
      </c>
      <c r="N2754" s="9" t="s">
        <v>1994</v>
      </c>
      <c r="O2754" s="8" t="s">
        <v>1995</v>
      </c>
    </row>
    <row r="2755" spans="1:15" ht="28.5" x14ac:dyDescent="0.25">
      <c r="A2755" s="9" t="s">
        <v>1986</v>
      </c>
      <c r="B2755" s="9" t="s">
        <v>1997</v>
      </c>
      <c r="C2755" s="9" t="s">
        <v>109</v>
      </c>
      <c r="D2755" s="9" t="s">
        <v>1998</v>
      </c>
      <c r="E2755" s="9" t="s">
        <v>1999</v>
      </c>
      <c r="F2755" s="9" t="s">
        <v>2000</v>
      </c>
      <c r="G2755" s="9" t="s">
        <v>2001</v>
      </c>
      <c r="H2755" s="10" t="s">
        <v>2002</v>
      </c>
      <c r="I2755" s="10" t="s">
        <v>2003</v>
      </c>
      <c r="J2755" s="9" t="s">
        <v>2004</v>
      </c>
      <c r="K2755" s="10" t="s">
        <v>2005</v>
      </c>
      <c r="L2755" s="9" t="s">
        <v>2006</v>
      </c>
      <c r="M2755" s="10" t="s">
        <v>2007</v>
      </c>
      <c r="N2755" s="9" t="s">
        <v>2008</v>
      </c>
      <c r="O2755" s="8" t="s">
        <v>2009</v>
      </c>
    </row>
    <row r="2756" spans="1:15" ht="28.5" x14ac:dyDescent="0.25">
      <c r="A2756" s="9" t="s">
        <v>1986</v>
      </c>
      <c r="B2756" s="9" t="s">
        <v>2010</v>
      </c>
      <c r="C2756" s="9" t="s">
        <v>1697</v>
      </c>
      <c r="D2756" s="9">
        <v>136792</v>
      </c>
      <c r="E2756" s="9" t="s">
        <v>1698</v>
      </c>
      <c r="F2756" s="9" t="s">
        <v>1699</v>
      </c>
      <c r="G2756" s="9" t="s">
        <v>1700</v>
      </c>
      <c r="H2756" s="10" t="s">
        <v>1701</v>
      </c>
      <c r="I2756" s="10" t="s">
        <v>1702</v>
      </c>
      <c r="J2756" s="9" t="s">
        <v>1703</v>
      </c>
      <c r="K2756" s="10" t="s">
        <v>1704</v>
      </c>
      <c r="L2756" s="9" t="s">
        <v>1705</v>
      </c>
      <c r="M2756" s="10" t="s">
        <v>1706</v>
      </c>
      <c r="N2756" s="9" t="s">
        <v>1707</v>
      </c>
      <c r="O2756" s="8" t="s">
        <v>1708</v>
      </c>
    </row>
    <row r="2757" spans="1:15" ht="28.5" x14ac:dyDescent="0.25">
      <c r="A2757" s="9" t="s">
        <v>1986</v>
      </c>
      <c r="B2757" s="9" t="s">
        <v>2011</v>
      </c>
      <c r="C2757" s="9" t="s">
        <v>578</v>
      </c>
      <c r="D2757" s="9" t="s">
        <v>579</v>
      </c>
      <c r="E2757" s="9" t="s">
        <v>580</v>
      </c>
      <c r="F2757" s="9" t="s">
        <v>581</v>
      </c>
      <c r="G2757" s="9" t="s">
        <v>582</v>
      </c>
      <c r="H2757" s="10" t="s">
        <v>583</v>
      </c>
      <c r="I2757" s="10" t="s">
        <v>584</v>
      </c>
      <c r="J2757" s="9" t="s">
        <v>585</v>
      </c>
      <c r="K2757" s="10" t="s">
        <v>586</v>
      </c>
      <c r="L2757" s="9" t="s">
        <v>587</v>
      </c>
      <c r="M2757" s="10" t="s">
        <v>588</v>
      </c>
      <c r="N2757" s="9" t="s">
        <v>589</v>
      </c>
      <c r="O2757" s="8" t="s">
        <v>590</v>
      </c>
    </row>
    <row r="2758" spans="1:15" ht="28.5" x14ac:dyDescent="0.25">
      <c r="A2758" s="9" t="s">
        <v>1986</v>
      </c>
      <c r="B2758" s="9" t="s">
        <v>1996</v>
      </c>
      <c r="C2758" s="9" t="s">
        <v>578</v>
      </c>
      <c r="D2758" s="9" t="s">
        <v>579</v>
      </c>
      <c r="E2758" s="9" t="s">
        <v>580</v>
      </c>
      <c r="F2758" s="9" t="s">
        <v>581</v>
      </c>
      <c r="G2758" s="9" t="s">
        <v>582</v>
      </c>
      <c r="H2758" s="10" t="s">
        <v>583</v>
      </c>
      <c r="I2758" s="10" t="s">
        <v>584</v>
      </c>
      <c r="J2758" s="9" t="s">
        <v>585</v>
      </c>
      <c r="K2758" s="10" t="s">
        <v>586</v>
      </c>
      <c r="L2758" s="9" t="s">
        <v>587</v>
      </c>
      <c r="M2758" s="10" t="s">
        <v>588</v>
      </c>
      <c r="N2758" s="9" t="s">
        <v>589</v>
      </c>
      <c r="O2758" s="8" t="s">
        <v>590</v>
      </c>
    </row>
    <row r="2759" spans="1:15" ht="28.5" x14ac:dyDescent="0.25">
      <c r="A2759" s="9" t="s">
        <v>1986</v>
      </c>
      <c r="B2759" s="9" t="s">
        <v>2012</v>
      </c>
      <c r="C2759" s="9" t="s">
        <v>189</v>
      </c>
      <c r="D2759" s="9" t="s">
        <v>605</v>
      </c>
      <c r="E2759" s="9" t="s">
        <v>606</v>
      </c>
      <c r="F2759" s="9" t="s">
        <v>607</v>
      </c>
      <c r="G2759" s="9" t="s">
        <v>608</v>
      </c>
      <c r="H2759" s="10" t="s">
        <v>4483</v>
      </c>
      <c r="I2759" s="10" t="s">
        <v>4484</v>
      </c>
      <c r="J2759" s="9" t="s">
        <v>609</v>
      </c>
      <c r="K2759" s="10" t="s">
        <v>4485</v>
      </c>
      <c r="L2759" s="9" t="s">
        <v>610</v>
      </c>
      <c r="M2759" s="10" t="s">
        <v>4486</v>
      </c>
      <c r="N2759" s="9" t="s">
        <v>611</v>
      </c>
      <c r="O2759" s="8" t="s">
        <v>612</v>
      </c>
    </row>
    <row r="2760" spans="1:15" ht="28.5" x14ac:dyDescent="0.25">
      <c r="A2760" s="9" t="s">
        <v>1986</v>
      </c>
      <c r="B2760" s="9" t="s">
        <v>1996</v>
      </c>
      <c r="C2760" s="9" t="s">
        <v>189</v>
      </c>
      <c r="D2760" s="9" t="s">
        <v>605</v>
      </c>
      <c r="E2760" s="9" t="s">
        <v>606</v>
      </c>
      <c r="F2760" s="9" t="s">
        <v>607</v>
      </c>
      <c r="G2760" s="9" t="s">
        <v>608</v>
      </c>
      <c r="H2760" s="10" t="s">
        <v>4483</v>
      </c>
      <c r="I2760" s="10" t="s">
        <v>4484</v>
      </c>
      <c r="J2760" s="9" t="s">
        <v>609</v>
      </c>
      <c r="K2760" s="10" t="s">
        <v>4485</v>
      </c>
      <c r="L2760" s="9" t="s">
        <v>610</v>
      </c>
      <c r="M2760" s="10" t="s">
        <v>4486</v>
      </c>
      <c r="N2760" s="9" t="s">
        <v>611</v>
      </c>
      <c r="O2760" s="8" t="s">
        <v>612</v>
      </c>
    </row>
    <row r="2761" spans="1:15" ht="28.5" x14ac:dyDescent="0.25">
      <c r="A2761" s="9" t="s">
        <v>1986</v>
      </c>
      <c r="B2761" s="9" t="s">
        <v>2013</v>
      </c>
      <c r="C2761" s="9" t="s">
        <v>189</v>
      </c>
      <c r="D2761" s="9" t="s">
        <v>605</v>
      </c>
      <c r="E2761" s="9" t="s">
        <v>606</v>
      </c>
      <c r="F2761" s="9" t="s">
        <v>607</v>
      </c>
      <c r="G2761" s="9" t="s">
        <v>608</v>
      </c>
      <c r="H2761" s="10" t="s">
        <v>4483</v>
      </c>
      <c r="I2761" s="10" t="s">
        <v>4484</v>
      </c>
      <c r="J2761" s="9" t="s">
        <v>609</v>
      </c>
      <c r="K2761" s="10" t="s">
        <v>4485</v>
      </c>
      <c r="L2761" s="9" t="s">
        <v>610</v>
      </c>
      <c r="M2761" s="10" t="s">
        <v>4486</v>
      </c>
      <c r="N2761" s="9" t="s">
        <v>611</v>
      </c>
      <c r="O2761" s="8" t="s">
        <v>612</v>
      </c>
    </row>
    <row r="2762" spans="1:15" ht="28.5" x14ac:dyDescent="0.25">
      <c r="A2762" s="9" t="s">
        <v>1986</v>
      </c>
      <c r="B2762" s="9" t="s">
        <v>1997</v>
      </c>
      <c r="C2762" s="9" t="s">
        <v>189</v>
      </c>
      <c r="D2762" s="9" t="s">
        <v>605</v>
      </c>
      <c r="E2762" s="9" t="s">
        <v>606</v>
      </c>
      <c r="F2762" s="9" t="s">
        <v>607</v>
      </c>
      <c r="G2762" s="9" t="s">
        <v>608</v>
      </c>
      <c r="H2762" s="10" t="s">
        <v>4483</v>
      </c>
      <c r="I2762" s="10" t="s">
        <v>4484</v>
      </c>
      <c r="J2762" s="9" t="s">
        <v>609</v>
      </c>
      <c r="K2762" s="10" t="s">
        <v>4485</v>
      </c>
      <c r="L2762" s="9" t="s">
        <v>610</v>
      </c>
      <c r="M2762" s="10" t="s">
        <v>4486</v>
      </c>
      <c r="N2762" s="9" t="s">
        <v>611</v>
      </c>
      <c r="O2762" s="8" t="s">
        <v>612</v>
      </c>
    </row>
    <row r="2763" spans="1:15" ht="28.5" x14ac:dyDescent="0.25">
      <c r="A2763" s="9" t="s">
        <v>1986</v>
      </c>
      <c r="B2763" s="9" t="s">
        <v>2014</v>
      </c>
      <c r="C2763" s="9" t="s">
        <v>641</v>
      </c>
      <c r="D2763" s="9">
        <v>145278</v>
      </c>
      <c r="E2763" s="9" t="s">
        <v>642</v>
      </c>
      <c r="F2763" s="9" t="s">
        <v>643</v>
      </c>
      <c r="G2763" s="9" t="s">
        <v>644</v>
      </c>
      <c r="H2763" s="10" t="s">
        <v>2015</v>
      </c>
      <c r="I2763" s="10" t="s">
        <v>589</v>
      </c>
      <c r="J2763" s="9" t="s">
        <v>589</v>
      </c>
      <c r="K2763" s="10" t="s">
        <v>589</v>
      </c>
      <c r="L2763" s="9" t="s">
        <v>589</v>
      </c>
      <c r="M2763" s="10" t="s">
        <v>589</v>
      </c>
      <c r="N2763" s="9" t="s">
        <v>589</v>
      </c>
      <c r="O2763" s="8" t="s">
        <v>646</v>
      </c>
    </row>
    <row r="2764" spans="1:15" ht="28.5" x14ac:dyDescent="0.25">
      <c r="A2764" s="9" t="s">
        <v>1986</v>
      </c>
      <c r="B2764" s="9" t="s">
        <v>1996</v>
      </c>
      <c r="C2764" s="9" t="s">
        <v>641</v>
      </c>
      <c r="D2764" s="9">
        <v>145278</v>
      </c>
      <c r="E2764" s="9" t="s">
        <v>642</v>
      </c>
      <c r="F2764" s="9" t="s">
        <v>643</v>
      </c>
      <c r="G2764" s="9" t="s">
        <v>644</v>
      </c>
      <c r="H2764" s="10" t="s">
        <v>2016</v>
      </c>
      <c r="I2764" s="10" t="s">
        <v>589</v>
      </c>
      <c r="J2764" s="9" t="s">
        <v>589</v>
      </c>
      <c r="K2764" s="10" t="s">
        <v>589</v>
      </c>
      <c r="L2764" s="9" t="s">
        <v>589</v>
      </c>
      <c r="M2764" s="10" t="s">
        <v>589</v>
      </c>
      <c r="N2764" s="9" t="s">
        <v>589</v>
      </c>
      <c r="O2764" s="8" t="s">
        <v>646</v>
      </c>
    </row>
    <row r="2765" spans="1:15" ht="28.5" x14ac:dyDescent="0.25">
      <c r="A2765" s="9" t="s">
        <v>1986</v>
      </c>
      <c r="B2765" s="9" t="s">
        <v>2014</v>
      </c>
      <c r="C2765" s="9" t="s">
        <v>1413</v>
      </c>
      <c r="D2765" s="9">
        <v>145278</v>
      </c>
      <c r="E2765" s="9" t="s">
        <v>1414</v>
      </c>
      <c r="F2765" s="9" t="s">
        <v>1415</v>
      </c>
      <c r="G2765" s="9" t="s">
        <v>644</v>
      </c>
      <c r="H2765" s="10" t="s">
        <v>1416</v>
      </c>
      <c r="I2765" s="10" t="s">
        <v>589</v>
      </c>
      <c r="J2765" s="9" t="s">
        <v>589</v>
      </c>
      <c r="K2765" s="10" t="s">
        <v>589</v>
      </c>
      <c r="L2765" s="9" t="s">
        <v>589</v>
      </c>
      <c r="M2765" s="10" t="s">
        <v>589</v>
      </c>
      <c r="N2765" s="9" t="s">
        <v>589</v>
      </c>
      <c r="O2765" s="8" t="s">
        <v>646</v>
      </c>
    </row>
    <row r="2766" spans="1:15" ht="28.5" x14ac:dyDescent="0.25">
      <c r="A2766" s="9" t="s">
        <v>1986</v>
      </c>
      <c r="B2766" s="9" t="s">
        <v>1996</v>
      </c>
      <c r="C2766" s="9" t="s">
        <v>1413</v>
      </c>
      <c r="D2766" s="9">
        <v>145278</v>
      </c>
      <c r="E2766" s="9" t="s">
        <v>1414</v>
      </c>
      <c r="F2766" s="9" t="s">
        <v>1415</v>
      </c>
      <c r="G2766" s="9" t="s">
        <v>644</v>
      </c>
      <c r="H2766" s="10" t="s">
        <v>1416</v>
      </c>
      <c r="I2766" s="10" t="s">
        <v>589</v>
      </c>
      <c r="J2766" s="9" t="s">
        <v>589</v>
      </c>
      <c r="K2766" s="10" t="s">
        <v>589</v>
      </c>
      <c r="L2766" s="9" t="s">
        <v>589</v>
      </c>
      <c r="M2766" s="10" t="s">
        <v>589</v>
      </c>
      <c r="N2766" s="9" t="s">
        <v>589</v>
      </c>
      <c r="O2766" s="8" t="s">
        <v>646</v>
      </c>
    </row>
    <row r="2767" spans="1:15" ht="28.5" x14ac:dyDescent="0.25">
      <c r="A2767" s="9" t="s">
        <v>1986</v>
      </c>
      <c r="B2767" s="9" t="s">
        <v>2011</v>
      </c>
      <c r="C2767" s="9" t="s">
        <v>647</v>
      </c>
      <c r="D2767" s="9">
        <v>153409</v>
      </c>
      <c r="E2767" s="9" t="s">
        <v>648</v>
      </c>
      <c r="F2767" s="9" t="s">
        <v>649</v>
      </c>
      <c r="G2767" s="9" t="s">
        <v>650</v>
      </c>
      <c r="H2767" s="10" t="s">
        <v>4487</v>
      </c>
      <c r="I2767" s="10" t="s">
        <v>4488</v>
      </c>
      <c r="J2767" s="9" t="s">
        <v>651</v>
      </c>
      <c r="K2767" s="10" t="s">
        <v>4489</v>
      </c>
      <c r="L2767" s="9" t="s">
        <v>652</v>
      </c>
      <c r="M2767" s="10" t="s">
        <v>4490</v>
      </c>
      <c r="N2767" s="9" t="s">
        <v>651</v>
      </c>
      <c r="O2767" s="8" t="s">
        <v>653</v>
      </c>
    </row>
    <row r="2768" spans="1:15" ht="28.5" x14ac:dyDescent="0.25">
      <c r="A2768" s="9" t="s">
        <v>2017</v>
      </c>
      <c r="B2768" s="9" t="s">
        <v>2018</v>
      </c>
      <c r="C2768" s="9" t="s">
        <v>727</v>
      </c>
      <c r="D2768" s="9" t="s">
        <v>728</v>
      </c>
      <c r="E2768" s="9" t="s">
        <v>729</v>
      </c>
      <c r="F2768" s="9" t="s">
        <v>730</v>
      </c>
      <c r="G2768" s="9" t="s">
        <v>731</v>
      </c>
      <c r="H2768" s="10" t="s">
        <v>732</v>
      </c>
      <c r="I2768" s="10" t="s">
        <v>733</v>
      </c>
      <c r="J2768" s="9" t="s">
        <v>734</v>
      </c>
      <c r="K2768" s="10" t="s">
        <v>735</v>
      </c>
      <c r="L2768" s="9" t="s">
        <v>736</v>
      </c>
      <c r="M2768" s="10" t="s">
        <v>735</v>
      </c>
      <c r="N2768" s="9" t="s">
        <v>737</v>
      </c>
      <c r="O2768" s="8" t="s">
        <v>738</v>
      </c>
    </row>
    <row r="2769" spans="1:15" ht="28.5" x14ac:dyDescent="0.25">
      <c r="A2769" s="9" t="s">
        <v>2017</v>
      </c>
      <c r="B2769" s="9" t="s">
        <v>2019</v>
      </c>
      <c r="C2769" s="9" t="s">
        <v>1697</v>
      </c>
      <c r="D2769" s="9">
        <v>136792</v>
      </c>
      <c r="E2769" s="9" t="s">
        <v>1698</v>
      </c>
      <c r="F2769" s="9" t="s">
        <v>1699</v>
      </c>
      <c r="G2769" s="9" t="s">
        <v>1700</v>
      </c>
      <c r="H2769" s="10" t="s">
        <v>1701</v>
      </c>
      <c r="I2769" s="10" t="s">
        <v>1702</v>
      </c>
      <c r="J2769" s="9" t="s">
        <v>1703</v>
      </c>
      <c r="K2769" s="10" t="s">
        <v>1704</v>
      </c>
      <c r="L2769" s="9" t="s">
        <v>1705</v>
      </c>
      <c r="M2769" s="10" t="s">
        <v>1706</v>
      </c>
      <c r="N2769" s="9" t="s">
        <v>1707</v>
      </c>
      <c r="O2769" s="8" t="s">
        <v>1708</v>
      </c>
    </row>
    <row r="2770" spans="1:15" ht="28.5" x14ac:dyDescent="0.25">
      <c r="A2770" s="9" t="s">
        <v>2017</v>
      </c>
      <c r="B2770" s="9" t="s">
        <v>2020</v>
      </c>
      <c r="C2770" s="9" t="s">
        <v>743</v>
      </c>
      <c r="D2770" s="9" t="s">
        <v>744</v>
      </c>
      <c r="E2770" s="9" t="s">
        <v>745</v>
      </c>
      <c r="F2770" s="9" t="s">
        <v>746</v>
      </c>
      <c r="G2770" s="9" t="s">
        <v>747</v>
      </c>
      <c r="H2770" s="10" t="s">
        <v>748</v>
      </c>
      <c r="I2770" s="10" t="s">
        <v>749</v>
      </c>
      <c r="J2770" s="9" t="s">
        <v>750</v>
      </c>
      <c r="K2770" s="10" t="s">
        <v>751</v>
      </c>
      <c r="L2770" s="9" t="s">
        <v>752</v>
      </c>
      <c r="M2770" s="10" t="s">
        <v>753</v>
      </c>
      <c r="N2770" s="9" t="s">
        <v>754</v>
      </c>
      <c r="O2770" s="8" t="s">
        <v>755</v>
      </c>
    </row>
    <row r="2771" spans="1:15" ht="28.5" x14ac:dyDescent="0.25">
      <c r="A2771" s="9" t="s">
        <v>2017</v>
      </c>
      <c r="B2771" s="9" t="s">
        <v>2021</v>
      </c>
      <c r="C2771" s="9" t="s">
        <v>757</v>
      </c>
      <c r="D2771" s="9" t="s">
        <v>758</v>
      </c>
      <c r="E2771" s="9" t="s">
        <v>759</v>
      </c>
      <c r="F2771" s="9" t="s">
        <v>760</v>
      </c>
      <c r="G2771" s="9" t="s">
        <v>761</v>
      </c>
      <c r="H2771" s="10" t="s">
        <v>762</v>
      </c>
      <c r="I2771" s="10" t="s">
        <v>763</v>
      </c>
      <c r="J2771" s="9" t="s">
        <v>764</v>
      </c>
      <c r="K2771" s="10" t="s">
        <v>765</v>
      </c>
      <c r="O2771" s="8" t="s">
        <v>766</v>
      </c>
    </row>
    <row r="2772" spans="1:15" ht="28.5" x14ac:dyDescent="0.25">
      <c r="A2772" s="9" t="s">
        <v>2017</v>
      </c>
      <c r="B2772" s="9" t="s">
        <v>2021</v>
      </c>
      <c r="C2772" s="9" t="s">
        <v>1286</v>
      </c>
      <c r="D2772" s="9" t="s">
        <v>1287</v>
      </c>
      <c r="E2772" s="9" t="s">
        <v>1288</v>
      </c>
      <c r="F2772" s="9" t="s">
        <v>1289</v>
      </c>
      <c r="G2772" s="9" t="s">
        <v>1290</v>
      </c>
      <c r="H2772" s="10" t="s">
        <v>1291</v>
      </c>
      <c r="I2772" s="10" t="s">
        <v>4523</v>
      </c>
      <c r="J2772" s="9" t="s">
        <v>1292</v>
      </c>
      <c r="K2772" s="10" t="s">
        <v>1293</v>
      </c>
      <c r="L2772" s="9" t="s">
        <v>1294</v>
      </c>
      <c r="M2772" s="10" t="s">
        <v>1295</v>
      </c>
      <c r="N2772" s="9" t="s">
        <v>1296</v>
      </c>
      <c r="O2772" s="8" t="s">
        <v>1297</v>
      </c>
    </row>
    <row r="2773" spans="1:15" ht="28.5" x14ac:dyDescent="0.25">
      <c r="A2773" s="9" t="s">
        <v>2017</v>
      </c>
      <c r="B2773" s="9" t="s">
        <v>2021</v>
      </c>
      <c r="C2773" s="9" t="s">
        <v>578</v>
      </c>
      <c r="D2773" s="9" t="s">
        <v>579</v>
      </c>
      <c r="E2773" s="9" t="s">
        <v>580</v>
      </c>
      <c r="F2773" s="9" t="s">
        <v>581</v>
      </c>
      <c r="G2773" s="9" t="s">
        <v>582</v>
      </c>
      <c r="H2773" s="10" t="s">
        <v>583</v>
      </c>
      <c r="I2773" s="10" t="s">
        <v>584</v>
      </c>
      <c r="J2773" s="9" t="s">
        <v>585</v>
      </c>
      <c r="K2773" s="10" t="s">
        <v>586</v>
      </c>
      <c r="L2773" s="9" t="s">
        <v>587</v>
      </c>
      <c r="M2773" s="10" t="s">
        <v>588</v>
      </c>
      <c r="N2773" s="9" t="s">
        <v>589</v>
      </c>
      <c r="O2773" s="8" t="s">
        <v>590</v>
      </c>
    </row>
    <row r="2774" spans="1:15" ht="28.5" x14ac:dyDescent="0.25">
      <c r="A2774" s="9" t="s">
        <v>2017</v>
      </c>
      <c r="B2774" s="9" t="s">
        <v>2022</v>
      </c>
      <c r="C2774" s="9" t="s">
        <v>578</v>
      </c>
      <c r="D2774" s="9" t="s">
        <v>579</v>
      </c>
      <c r="E2774" s="9" t="s">
        <v>580</v>
      </c>
      <c r="F2774" s="9" t="s">
        <v>581</v>
      </c>
      <c r="G2774" s="9" t="s">
        <v>582</v>
      </c>
      <c r="H2774" s="10" t="s">
        <v>583</v>
      </c>
      <c r="I2774" s="10" t="s">
        <v>584</v>
      </c>
      <c r="J2774" s="9" t="s">
        <v>585</v>
      </c>
      <c r="K2774" s="10" t="s">
        <v>586</v>
      </c>
      <c r="L2774" s="9" t="s">
        <v>587</v>
      </c>
      <c r="M2774" s="10" t="s">
        <v>588</v>
      </c>
      <c r="N2774" s="9" t="s">
        <v>589</v>
      </c>
      <c r="O2774" s="8" t="s">
        <v>590</v>
      </c>
    </row>
    <row r="2775" spans="1:15" ht="28.5" x14ac:dyDescent="0.25">
      <c r="A2775" s="9" t="s">
        <v>2017</v>
      </c>
      <c r="B2775" s="9" t="s">
        <v>2023</v>
      </c>
      <c r="C2775" s="9" t="s">
        <v>578</v>
      </c>
      <c r="D2775" s="9" t="s">
        <v>579</v>
      </c>
      <c r="E2775" s="9" t="s">
        <v>580</v>
      </c>
      <c r="F2775" s="9" t="s">
        <v>581</v>
      </c>
      <c r="G2775" s="9" t="s">
        <v>582</v>
      </c>
      <c r="H2775" s="10" t="s">
        <v>583</v>
      </c>
      <c r="I2775" s="10" t="s">
        <v>584</v>
      </c>
      <c r="J2775" s="9" t="s">
        <v>585</v>
      </c>
      <c r="K2775" s="10" t="s">
        <v>586</v>
      </c>
      <c r="L2775" s="9" t="s">
        <v>587</v>
      </c>
      <c r="M2775" s="10" t="s">
        <v>588</v>
      </c>
      <c r="N2775" s="9" t="s">
        <v>589</v>
      </c>
      <c r="O2775" s="8" t="s">
        <v>590</v>
      </c>
    </row>
    <row r="2776" spans="1:15" ht="28.5" x14ac:dyDescent="0.25">
      <c r="A2776" s="9" t="s">
        <v>2017</v>
      </c>
      <c r="B2776" s="9" t="s">
        <v>2044</v>
      </c>
      <c r="C2776" s="9" t="s">
        <v>2045</v>
      </c>
      <c r="E2776" s="9" t="s">
        <v>2046</v>
      </c>
      <c r="F2776" s="9" t="s">
        <v>2047</v>
      </c>
      <c r="G2776" s="9" t="s">
        <v>2046</v>
      </c>
      <c r="H2776" s="10" t="s">
        <v>2048</v>
      </c>
      <c r="I2776" s="10" t="s">
        <v>4476</v>
      </c>
      <c r="J2776" s="9" t="s">
        <v>2049</v>
      </c>
      <c r="K2776" s="10" t="s">
        <v>2048</v>
      </c>
      <c r="L2776" s="9" t="s">
        <v>2046</v>
      </c>
      <c r="M2776" s="10" t="s">
        <v>2050</v>
      </c>
      <c r="N2776" s="9" t="s">
        <v>2051</v>
      </c>
      <c r="O2776" s="8"/>
    </row>
    <row r="2777" spans="1:15" ht="28.5" x14ac:dyDescent="0.25">
      <c r="A2777" s="9" t="s">
        <v>2017</v>
      </c>
      <c r="B2777" s="9" t="s">
        <v>2021</v>
      </c>
      <c r="C2777" s="9" t="s">
        <v>1557</v>
      </c>
      <c r="D2777" s="9" t="s">
        <v>1558</v>
      </c>
      <c r="E2777" s="9" t="s">
        <v>1559</v>
      </c>
      <c r="F2777" s="9" t="s">
        <v>1560</v>
      </c>
      <c r="G2777" s="9" t="s">
        <v>1561</v>
      </c>
      <c r="H2777" s="10" t="s">
        <v>1562</v>
      </c>
      <c r="I2777" s="10" t="s">
        <v>1563</v>
      </c>
      <c r="J2777" s="9" t="s">
        <v>1564</v>
      </c>
      <c r="K2777" s="10" t="s">
        <v>1565</v>
      </c>
      <c r="L2777" s="9" t="s">
        <v>1566</v>
      </c>
      <c r="M2777" s="10" t="s">
        <v>1567</v>
      </c>
      <c r="N2777" s="9" t="s">
        <v>1568</v>
      </c>
      <c r="O2777" s="8" t="s">
        <v>1569</v>
      </c>
    </row>
    <row r="2778" spans="1:15" ht="28.5" x14ac:dyDescent="0.25">
      <c r="A2778" s="9" t="s">
        <v>2017</v>
      </c>
      <c r="B2778" s="9" t="s">
        <v>2019</v>
      </c>
      <c r="C2778" s="9" t="s">
        <v>1305</v>
      </c>
      <c r="D2778" s="9" t="s">
        <v>1306</v>
      </c>
      <c r="E2778" s="9" t="s">
        <v>1307</v>
      </c>
      <c r="F2778" s="9" t="s">
        <v>1308</v>
      </c>
      <c r="G2778" s="9" t="s">
        <v>1309</v>
      </c>
      <c r="H2778" s="10" t="s">
        <v>1310</v>
      </c>
      <c r="I2778" s="10" t="s">
        <v>1311</v>
      </c>
      <c r="J2778" s="9" t="s">
        <v>1312</v>
      </c>
      <c r="K2778" s="10" t="s">
        <v>1313</v>
      </c>
      <c r="L2778" s="9" t="s">
        <v>1314</v>
      </c>
      <c r="M2778" s="10" t="s">
        <v>1315</v>
      </c>
      <c r="N2778" s="9" t="s">
        <v>1316</v>
      </c>
      <c r="O2778" s="8" t="s">
        <v>1317</v>
      </c>
    </row>
    <row r="2779" spans="1:15" ht="28.5" x14ac:dyDescent="0.25">
      <c r="A2779" s="9" t="s">
        <v>2017</v>
      </c>
      <c r="B2779" s="9" t="s">
        <v>2024</v>
      </c>
      <c r="C2779" s="9" t="s">
        <v>109</v>
      </c>
      <c r="D2779" s="9" t="s">
        <v>996</v>
      </c>
      <c r="E2779" s="9" t="s">
        <v>997</v>
      </c>
      <c r="F2779" s="9" t="s">
        <v>998</v>
      </c>
      <c r="G2779" s="9" t="s">
        <v>999</v>
      </c>
      <c r="H2779" s="10" t="s">
        <v>1000</v>
      </c>
      <c r="I2779" s="10" t="s">
        <v>1001</v>
      </c>
      <c r="J2779" s="9" t="s">
        <v>1002</v>
      </c>
      <c r="K2779" s="10" t="s">
        <v>1003</v>
      </c>
      <c r="L2779" s="9" t="s">
        <v>1004</v>
      </c>
      <c r="M2779" s="10" t="s">
        <v>1005</v>
      </c>
      <c r="N2779" s="9" t="s">
        <v>1006</v>
      </c>
      <c r="O2779" s="8" t="s">
        <v>1007</v>
      </c>
    </row>
    <row r="2780" spans="1:15" ht="28.5" x14ac:dyDescent="0.25">
      <c r="A2780" s="9" t="s">
        <v>2017</v>
      </c>
      <c r="B2780" s="9" t="s">
        <v>2021</v>
      </c>
      <c r="C2780" s="9" t="s">
        <v>1356</v>
      </c>
      <c r="E2780" s="9" t="s">
        <v>1357</v>
      </c>
      <c r="F2780" s="9" t="s">
        <v>1358</v>
      </c>
      <c r="G2780" s="9" t="s">
        <v>1359</v>
      </c>
      <c r="H2780" s="10" t="s">
        <v>1360</v>
      </c>
      <c r="I2780" s="10" t="s">
        <v>1361</v>
      </c>
      <c r="J2780" s="9" t="s">
        <v>1362</v>
      </c>
      <c r="K2780" s="10" t="s">
        <v>1363</v>
      </c>
      <c r="L2780" s="9" t="s">
        <v>1364</v>
      </c>
      <c r="M2780" s="10" t="s">
        <v>1365</v>
      </c>
      <c r="N2780" s="9" t="s">
        <v>1366</v>
      </c>
      <c r="O2780" s="8" t="s">
        <v>1367</v>
      </c>
    </row>
    <row r="2781" spans="1:15" ht="28.5" x14ac:dyDescent="0.25">
      <c r="A2781" s="9" t="s">
        <v>2017</v>
      </c>
      <c r="B2781" s="9" t="s">
        <v>2019</v>
      </c>
      <c r="C2781" s="9" t="s">
        <v>1356</v>
      </c>
      <c r="E2781" s="9" t="s">
        <v>1357</v>
      </c>
      <c r="F2781" s="9" t="s">
        <v>1358</v>
      </c>
      <c r="G2781" s="9" t="s">
        <v>1359</v>
      </c>
      <c r="H2781" s="10" t="s">
        <v>1360</v>
      </c>
      <c r="I2781" s="10" t="s">
        <v>1361</v>
      </c>
      <c r="J2781" s="9" t="s">
        <v>1362</v>
      </c>
      <c r="K2781" s="10" t="s">
        <v>1363</v>
      </c>
      <c r="L2781" s="9" t="s">
        <v>1364</v>
      </c>
      <c r="M2781" s="10" t="s">
        <v>1365</v>
      </c>
      <c r="N2781" s="9" t="s">
        <v>1366</v>
      </c>
      <c r="O2781" s="8" t="s">
        <v>1367</v>
      </c>
    </row>
    <row r="2782" spans="1:15" ht="28.5" x14ac:dyDescent="0.25">
      <c r="A2782" s="9" t="s">
        <v>2017</v>
      </c>
      <c r="B2782" s="9" t="s">
        <v>2019</v>
      </c>
      <c r="C2782" s="9" t="s">
        <v>1046</v>
      </c>
      <c r="D2782" s="9">
        <v>423281</v>
      </c>
      <c r="E2782" s="9" t="s">
        <v>1047</v>
      </c>
      <c r="F2782" s="9" t="s">
        <v>1048</v>
      </c>
      <c r="G2782" s="9" t="s">
        <v>1049</v>
      </c>
      <c r="H2782" s="10" t="s">
        <v>1050</v>
      </c>
      <c r="I2782" s="10" t="s">
        <v>1051</v>
      </c>
      <c r="J2782" s="9" t="s">
        <v>1052</v>
      </c>
      <c r="K2782" s="10" t="s">
        <v>1053</v>
      </c>
      <c r="L2782" s="9" t="s">
        <v>1054</v>
      </c>
      <c r="M2782" s="10" t="s">
        <v>1055</v>
      </c>
      <c r="N2782" s="9" t="s">
        <v>1056</v>
      </c>
      <c r="O2782" s="8" t="s">
        <v>1057</v>
      </c>
    </row>
    <row r="2783" spans="1:15" ht="28.5" x14ac:dyDescent="0.25">
      <c r="A2783" s="9" t="s">
        <v>2017</v>
      </c>
      <c r="B2783" s="9" t="s">
        <v>2025</v>
      </c>
      <c r="C2783" s="9" t="s">
        <v>1382</v>
      </c>
      <c r="D2783" s="9">
        <v>153639</v>
      </c>
      <c r="E2783" s="9" t="s">
        <v>1383</v>
      </c>
      <c r="F2783" s="9" t="s">
        <v>1384</v>
      </c>
      <c r="G2783" s="9" t="s">
        <v>1385</v>
      </c>
      <c r="H2783" s="10" t="s">
        <v>1386</v>
      </c>
      <c r="I2783" s="10" t="s">
        <v>1387</v>
      </c>
      <c r="J2783" s="9" t="s">
        <v>1388</v>
      </c>
      <c r="K2783" s="10" t="s">
        <v>1389</v>
      </c>
      <c r="L2783" s="9" t="s">
        <v>1390</v>
      </c>
      <c r="M2783" s="10" t="s">
        <v>1391</v>
      </c>
      <c r="N2783" s="9" t="s">
        <v>1392</v>
      </c>
      <c r="O2783" s="8" t="s">
        <v>1393</v>
      </c>
    </row>
    <row r="2784" spans="1:15" ht="28.5" x14ac:dyDescent="0.25">
      <c r="A2784" s="9" t="s">
        <v>2017</v>
      </c>
      <c r="B2784" s="9" t="s">
        <v>2019</v>
      </c>
      <c r="C2784" s="9" t="s">
        <v>1382</v>
      </c>
      <c r="D2784" s="9">
        <v>153639</v>
      </c>
      <c r="E2784" s="9" t="s">
        <v>1383</v>
      </c>
      <c r="F2784" s="9" t="s">
        <v>1384</v>
      </c>
      <c r="G2784" s="9" t="s">
        <v>1385</v>
      </c>
      <c r="H2784" s="10" t="s">
        <v>1386</v>
      </c>
      <c r="I2784" s="10" t="s">
        <v>1387</v>
      </c>
      <c r="J2784" s="9" t="s">
        <v>1388</v>
      </c>
      <c r="K2784" s="10" t="s">
        <v>1389</v>
      </c>
      <c r="L2784" s="9" t="s">
        <v>1390</v>
      </c>
      <c r="M2784" s="10" t="s">
        <v>1391</v>
      </c>
      <c r="N2784" s="9" t="s">
        <v>1392</v>
      </c>
      <c r="O2784" s="8" t="s">
        <v>1393</v>
      </c>
    </row>
    <row r="2785" spans="1:15" ht="28.5" x14ac:dyDescent="0.25">
      <c r="A2785" s="9" t="s">
        <v>2017</v>
      </c>
      <c r="B2785" s="9" t="s">
        <v>2021</v>
      </c>
      <c r="C2785" s="9" t="s">
        <v>641</v>
      </c>
      <c r="D2785" s="9">
        <v>145278</v>
      </c>
      <c r="E2785" s="9" t="s">
        <v>642</v>
      </c>
      <c r="F2785" s="9" t="s">
        <v>643</v>
      </c>
      <c r="G2785" s="9" t="s">
        <v>644</v>
      </c>
      <c r="H2785" s="10" t="s">
        <v>2026</v>
      </c>
      <c r="I2785" s="10" t="s">
        <v>589</v>
      </c>
      <c r="J2785" s="9" t="s">
        <v>589</v>
      </c>
      <c r="K2785" s="10" t="s">
        <v>589</v>
      </c>
      <c r="L2785" s="9" t="s">
        <v>589</v>
      </c>
      <c r="M2785" s="10" t="s">
        <v>589</v>
      </c>
      <c r="N2785" s="9" t="s">
        <v>589</v>
      </c>
      <c r="O2785" s="8" t="s">
        <v>646</v>
      </c>
    </row>
    <row r="2786" spans="1:15" ht="28.5" x14ac:dyDescent="0.25">
      <c r="A2786" s="9" t="s">
        <v>2017</v>
      </c>
      <c r="B2786" s="9" t="s">
        <v>2021</v>
      </c>
      <c r="C2786" s="9" t="s">
        <v>1413</v>
      </c>
      <c r="D2786" s="9">
        <v>145278</v>
      </c>
      <c r="E2786" s="9" t="s">
        <v>1414</v>
      </c>
      <c r="F2786" s="9" t="s">
        <v>1415</v>
      </c>
      <c r="G2786" s="9" t="s">
        <v>644</v>
      </c>
      <c r="H2786" s="10" t="s">
        <v>1416</v>
      </c>
      <c r="I2786" s="10" t="s">
        <v>589</v>
      </c>
      <c r="J2786" s="9" t="s">
        <v>589</v>
      </c>
      <c r="K2786" s="10" t="s">
        <v>589</v>
      </c>
      <c r="L2786" s="9" t="s">
        <v>589</v>
      </c>
      <c r="M2786" s="10" t="s">
        <v>589</v>
      </c>
      <c r="N2786" s="9" t="s">
        <v>589</v>
      </c>
      <c r="O2786" s="8" t="s">
        <v>646</v>
      </c>
    </row>
    <row r="2787" spans="1:15" ht="28.5" x14ac:dyDescent="0.25">
      <c r="A2787" s="9" t="s">
        <v>2017</v>
      </c>
      <c r="B2787" s="9" t="s">
        <v>2027</v>
      </c>
      <c r="C2787" s="9" t="s">
        <v>655</v>
      </c>
      <c r="D2787" s="9">
        <v>403084</v>
      </c>
      <c r="E2787" s="9" t="s">
        <v>656</v>
      </c>
      <c r="F2787" s="9" t="s">
        <v>657</v>
      </c>
      <c r="G2787" s="9" t="s">
        <v>658</v>
      </c>
      <c r="H2787" s="10" t="s">
        <v>659</v>
      </c>
      <c r="I2787" s="10" t="s">
        <v>660</v>
      </c>
      <c r="J2787" s="9" t="s">
        <v>661</v>
      </c>
      <c r="K2787" s="10" t="s">
        <v>662</v>
      </c>
      <c r="L2787" s="9" t="s">
        <v>663</v>
      </c>
      <c r="M2787" s="10" t="s">
        <v>664</v>
      </c>
      <c r="N2787" s="9" t="s">
        <v>665</v>
      </c>
      <c r="O2787" s="8" t="s">
        <v>666</v>
      </c>
    </row>
    <row r="2788" spans="1:15" ht="28.5" x14ac:dyDescent="0.25">
      <c r="A2788" s="9" t="s">
        <v>2017</v>
      </c>
      <c r="B2788" s="9" t="s">
        <v>2028</v>
      </c>
      <c r="C2788" s="9" t="s">
        <v>2029</v>
      </c>
      <c r="D2788" s="9">
        <v>142672</v>
      </c>
      <c r="E2788" s="9" t="s">
        <v>2030</v>
      </c>
      <c r="F2788" s="9" t="s">
        <v>2031</v>
      </c>
      <c r="G2788" s="9" t="s">
        <v>2032</v>
      </c>
      <c r="H2788" s="10" t="s">
        <v>2033</v>
      </c>
      <c r="I2788" s="10" t="s">
        <v>2034</v>
      </c>
      <c r="J2788" s="9" t="s">
        <v>2035</v>
      </c>
      <c r="K2788" s="10" t="s">
        <v>2036</v>
      </c>
      <c r="L2788" s="9" t="s">
        <v>2037</v>
      </c>
      <c r="M2788" s="10" t="s">
        <v>2033</v>
      </c>
      <c r="N2788" s="9" t="s">
        <v>2038</v>
      </c>
      <c r="O2788" s="8" t="s">
        <v>2039</v>
      </c>
    </row>
    <row r="2789" spans="1:15" ht="28.5" x14ac:dyDescent="0.25">
      <c r="A2789" s="9" t="s">
        <v>2017</v>
      </c>
      <c r="B2789" s="9" t="s">
        <v>2040</v>
      </c>
      <c r="C2789" s="9" t="s">
        <v>2029</v>
      </c>
      <c r="D2789" s="9">
        <v>142672</v>
      </c>
      <c r="E2789" s="9" t="s">
        <v>2030</v>
      </c>
      <c r="F2789" s="9" t="s">
        <v>2031</v>
      </c>
      <c r="G2789" s="9" t="s">
        <v>2032</v>
      </c>
      <c r="H2789" s="10" t="s">
        <v>2033</v>
      </c>
      <c r="I2789" s="10" t="s">
        <v>2034</v>
      </c>
      <c r="J2789" s="9" t="s">
        <v>2035</v>
      </c>
      <c r="K2789" s="10" t="s">
        <v>2036</v>
      </c>
      <c r="L2789" s="9" t="s">
        <v>2037</v>
      </c>
      <c r="M2789" s="10" t="s">
        <v>2033</v>
      </c>
      <c r="N2789" s="9" t="s">
        <v>2038</v>
      </c>
      <c r="O2789" s="8" t="s">
        <v>2039</v>
      </c>
    </row>
    <row r="2790" spans="1:15" ht="28.5" x14ac:dyDescent="0.25">
      <c r="A2790" s="9" t="s">
        <v>2017</v>
      </c>
      <c r="B2790" s="9" t="s">
        <v>2041</v>
      </c>
      <c r="C2790" s="9" t="s">
        <v>2029</v>
      </c>
      <c r="D2790" s="9">
        <v>142672</v>
      </c>
      <c r="E2790" s="9" t="s">
        <v>2030</v>
      </c>
      <c r="F2790" s="9" t="s">
        <v>2031</v>
      </c>
      <c r="G2790" s="9" t="s">
        <v>2032</v>
      </c>
      <c r="H2790" s="10" t="s">
        <v>2033</v>
      </c>
      <c r="I2790" s="10" t="s">
        <v>2034</v>
      </c>
      <c r="J2790" s="9" t="s">
        <v>2035</v>
      </c>
      <c r="K2790" s="10" t="s">
        <v>2036</v>
      </c>
      <c r="L2790" s="9" t="s">
        <v>2037</v>
      </c>
      <c r="M2790" s="10" t="s">
        <v>2033</v>
      </c>
      <c r="N2790" s="9" t="s">
        <v>2038</v>
      </c>
      <c r="O2790" s="8" t="s">
        <v>2039</v>
      </c>
    </row>
    <row r="2791" spans="1:15" ht="28.5" x14ac:dyDescent="0.25">
      <c r="A2791" s="9" t="s">
        <v>2017</v>
      </c>
      <c r="B2791" s="9" t="s">
        <v>2042</v>
      </c>
      <c r="C2791" s="9" t="s">
        <v>2029</v>
      </c>
      <c r="D2791" s="9">
        <v>142672</v>
      </c>
      <c r="E2791" s="9" t="s">
        <v>2030</v>
      </c>
      <c r="F2791" s="9" t="s">
        <v>2031</v>
      </c>
      <c r="G2791" s="9" t="s">
        <v>2032</v>
      </c>
      <c r="H2791" s="10" t="s">
        <v>2033</v>
      </c>
      <c r="I2791" s="10" t="s">
        <v>2034</v>
      </c>
      <c r="J2791" s="9" t="s">
        <v>2035</v>
      </c>
      <c r="K2791" s="10" t="s">
        <v>2036</v>
      </c>
      <c r="L2791" s="9" t="s">
        <v>2037</v>
      </c>
      <c r="M2791" s="10" t="s">
        <v>2033</v>
      </c>
      <c r="N2791" s="9" t="s">
        <v>2038</v>
      </c>
      <c r="O2791" s="8" t="s">
        <v>2039</v>
      </c>
    </row>
    <row r="2792" spans="1:15" ht="28.5" x14ac:dyDescent="0.25">
      <c r="A2792" s="9" t="s">
        <v>2017</v>
      </c>
      <c r="B2792" s="9" t="s">
        <v>2018</v>
      </c>
      <c r="C2792" s="9" t="s">
        <v>2029</v>
      </c>
      <c r="D2792" s="9">
        <v>142672</v>
      </c>
      <c r="E2792" s="9" t="s">
        <v>2030</v>
      </c>
      <c r="F2792" s="9" t="s">
        <v>2031</v>
      </c>
      <c r="G2792" s="9" t="s">
        <v>2032</v>
      </c>
      <c r="H2792" s="10" t="s">
        <v>2033</v>
      </c>
      <c r="I2792" s="10" t="s">
        <v>2034</v>
      </c>
      <c r="J2792" s="9" t="s">
        <v>2035</v>
      </c>
      <c r="K2792" s="10" t="s">
        <v>2036</v>
      </c>
      <c r="L2792" s="9" t="s">
        <v>2037</v>
      </c>
      <c r="M2792" s="10" t="s">
        <v>2033</v>
      </c>
      <c r="N2792" s="9" t="s">
        <v>2038</v>
      </c>
      <c r="O2792" s="8" t="s">
        <v>2039</v>
      </c>
    </row>
    <row r="2793" spans="1:15" ht="28.5" x14ac:dyDescent="0.25">
      <c r="A2793" s="9" t="s">
        <v>2017</v>
      </c>
      <c r="B2793" s="9" t="s">
        <v>2043</v>
      </c>
      <c r="C2793" s="9" t="s">
        <v>2029</v>
      </c>
      <c r="D2793" s="9">
        <v>142672</v>
      </c>
      <c r="E2793" s="9" t="s">
        <v>2030</v>
      </c>
      <c r="F2793" s="9" t="s">
        <v>2031</v>
      </c>
      <c r="G2793" s="9" t="s">
        <v>2032</v>
      </c>
      <c r="H2793" s="10" t="s">
        <v>2033</v>
      </c>
      <c r="I2793" s="10" t="s">
        <v>2034</v>
      </c>
      <c r="J2793" s="9" t="s">
        <v>2035</v>
      </c>
      <c r="K2793" s="10" t="s">
        <v>2036</v>
      </c>
      <c r="L2793" s="9" t="s">
        <v>2037</v>
      </c>
      <c r="M2793" s="10" t="s">
        <v>2033</v>
      </c>
      <c r="N2793" s="9" t="s">
        <v>2038</v>
      </c>
      <c r="O2793" s="8" t="s">
        <v>2039</v>
      </c>
    </row>
    <row r="2794" spans="1:15" ht="28.5" x14ac:dyDescent="0.25">
      <c r="A2794" s="9" t="s">
        <v>1815</v>
      </c>
      <c r="B2794" s="9" t="s">
        <v>4536</v>
      </c>
      <c r="C2794" s="9" t="s">
        <v>1060</v>
      </c>
      <c r="D2794" s="9">
        <v>308345</v>
      </c>
      <c r="E2794" s="9" t="s">
        <v>4537</v>
      </c>
      <c r="F2794" s="9" t="s">
        <v>4538</v>
      </c>
      <c r="G2794" s="9" t="s">
        <v>4539</v>
      </c>
      <c r="H2794" s="10" t="s">
        <v>4540</v>
      </c>
      <c r="I2794" s="10" t="s">
        <v>4541</v>
      </c>
      <c r="J2794" s="9" t="s">
        <v>4542</v>
      </c>
      <c r="K2794" s="10" t="s">
        <v>4543</v>
      </c>
      <c r="L2794" s="9" t="s">
        <v>4544</v>
      </c>
      <c r="M2794" s="10" t="s">
        <v>4545</v>
      </c>
      <c r="N2794" s="9" t="s">
        <v>4546</v>
      </c>
      <c r="O2794" s="8" t="s">
        <v>4547</v>
      </c>
    </row>
    <row r="2795" spans="1:15" ht="28.5" x14ac:dyDescent="0.25">
      <c r="A2795" s="9" t="s">
        <v>1815</v>
      </c>
      <c r="B2795" s="9" t="s">
        <v>4548</v>
      </c>
      <c r="C2795" s="9" t="s">
        <v>1060</v>
      </c>
      <c r="D2795" s="9">
        <v>308345</v>
      </c>
      <c r="E2795" s="9" t="s">
        <v>4537</v>
      </c>
      <c r="F2795" s="9" t="s">
        <v>4538</v>
      </c>
      <c r="G2795" s="9" t="s">
        <v>4539</v>
      </c>
      <c r="H2795" s="10" t="s">
        <v>4540</v>
      </c>
      <c r="I2795" s="10" t="s">
        <v>4541</v>
      </c>
      <c r="J2795" s="9" t="s">
        <v>4542</v>
      </c>
      <c r="K2795" s="10" t="s">
        <v>4543</v>
      </c>
      <c r="L2795" s="9" t="s">
        <v>4544</v>
      </c>
      <c r="M2795" s="10" t="s">
        <v>4545</v>
      </c>
      <c r="N2795" s="9" t="s">
        <v>4546</v>
      </c>
      <c r="O2795" s="8" t="s">
        <v>4547</v>
      </c>
    </row>
    <row r="2796" spans="1:15" ht="28.5" x14ac:dyDescent="0.25">
      <c r="A2796" s="9" t="s">
        <v>1815</v>
      </c>
      <c r="B2796" s="9" t="s">
        <v>4549</v>
      </c>
      <c r="C2796" s="9" t="s">
        <v>1060</v>
      </c>
      <c r="D2796" s="9">
        <v>308345</v>
      </c>
      <c r="E2796" s="9" t="s">
        <v>4537</v>
      </c>
      <c r="F2796" s="9" t="s">
        <v>4538</v>
      </c>
      <c r="G2796" s="9" t="s">
        <v>4539</v>
      </c>
      <c r="H2796" s="10" t="s">
        <v>4540</v>
      </c>
      <c r="I2796" s="10" t="s">
        <v>4541</v>
      </c>
      <c r="J2796" s="9" t="s">
        <v>4542</v>
      </c>
      <c r="K2796" s="10" t="s">
        <v>4543</v>
      </c>
      <c r="L2796" s="9" t="s">
        <v>4544</v>
      </c>
      <c r="M2796" s="10" t="s">
        <v>4545</v>
      </c>
      <c r="N2796" s="9" t="s">
        <v>4546</v>
      </c>
      <c r="O2796" s="8" t="s">
        <v>4547</v>
      </c>
    </row>
    <row r="2797" spans="1:15" ht="42.75" x14ac:dyDescent="0.25">
      <c r="A2797" s="9" t="s">
        <v>1815</v>
      </c>
      <c r="B2797" s="9" t="s">
        <v>4550</v>
      </c>
      <c r="C2797" s="9" t="s">
        <v>4551</v>
      </c>
      <c r="D2797" s="9">
        <v>539873</v>
      </c>
      <c r="E2797" s="9" t="s">
        <v>4552</v>
      </c>
      <c r="F2797" s="9" t="s">
        <v>4553</v>
      </c>
      <c r="G2797" s="9" t="s">
        <v>4554</v>
      </c>
      <c r="H2797" s="10" t="s">
        <v>4555</v>
      </c>
      <c r="I2797" s="10">
        <v>0</v>
      </c>
      <c r="J2797" s="9" t="s">
        <v>4556</v>
      </c>
      <c r="K2797" s="10" t="s">
        <v>4557</v>
      </c>
      <c r="L2797" s="9" t="s">
        <v>4558</v>
      </c>
      <c r="M2797" s="10" t="s">
        <v>4559</v>
      </c>
      <c r="N2797" s="9" t="s">
        <v>4560</v>
      </c>
      <c r="O2797" s="8" t="s">
        <v>4561</v>
      </c>
    </row>
    <row r="2798" spans="1:15" ht="28.5" x14ac:dyDescent="0.25">
      <c r="A2798" s="9" t="s">
        <v>1815</v>
      </c>
      <c r="B2798" s="9" t="s">
        <v>4562</v>
      </c>
      <c r="C2798" s="9" t="s">
        <v>4563</v>
      </c>
      <c r="D2798" s="9">
        <v>369584</v>
      </c>
      <c r="E2798" s="9" t="s">
        <v>4564</v>
      </c>
      <c r="F2798" s="9" t="s">
        <v>4565</v>
      </c>
      <c r="G2798" s="9" t="s">
        <v>4566</v>
      </c>
      <c r="H2798" s="10" t="s">
        <v>4567</v>
      </c>
      <c r="I2798" s="10" t="s">
        <v>4568</v>
      </c>
      <c r="J2798" s="9" t="s">
        <v>4569</v>
      </c>
      <c r="K2798" s="10" t="s">
        <v>4570</v>
      </c>
      <c r="L2798" s="9" t="s">
        <v>4571</v>
      </c>
      <c r="M2798" s="10" t="s">
        <v>4572</v>
      </c>
      <c r="N2798" s="9" t="s">
        <v>4572</v>
      </c>
      <c r="O2798" s="8" t="s">
        <v>4573</v>
      </c>
    </row>
    <row r="2799" spans="1:15" ht="28.5" x14ac:dyDescent="0.25">
      <c r="A2799" s="9" t="s">
        <v>1815</v>
      </c>
      <c r="B2799" s="9" t="s">
        <v>4574</v>
      </c>
      <c r="C2799" s="9" t="s">
        <v>437</v>
      </c>
      <c r="D2799" s="9">
        <v>475372</v>
      </c>
      <c r="E2799" s="9" t="s">
        <v>4575</v>
      </c>
      <c r="F2799" s="9" t="s">
        <v>4576</v>
      </c>
      <c r="G2799" s="9" t="s">
        <v>4577</v>
      </c>
      <c r="H2799" s="10" t="s">
        <v>4578</v>
      </c>
      <c r="I2799" s="10" t="s">
        <v>4579</v>
      </c>
      <c r="J2799" s="9" t="s">
        <v>4580</v>
      </c>
      <c r="K2799" s="10" t="s">
        <v>4581</v>
      </c>
      <c r="L2799" s="9" t="s">
        <v>4582</v>
      </c>
      <c r="M2799" s="10" t="s">
        <v>4583</v>
      </c>
      <c r="N2799" s="9" t="s">
        <v>4584</v>
      </c>
      <c r="O2799" s="8" t="s">
        <v>4585</v>
      </c>
    </row>
    <row r="2800" spans="1:15" ht="42.75" x14ac:dyDescent="0.25">
      <c r="A2800" s="9" t="s">
        <v>1815</v>
      </c>
      <c r="B2800" s="9" t="s">
        <v>4586</v>
      </c>
      <c r="C2800" s="9" t="s">
        <v>4587</v>
      </c>
      <c r="D2800" s="9">
        <v>541330</v>
      </c>
      <c r="E2800" s="9" t="s">
        <v>4588</v>
      </c>
      <c r="F2800" s="9" t="s">
        <v>4589</v>
      </c>
      <c r="G2800" s="9" t="s">
        <v>4590</v>
      </c>
      <c r="H2800" s="10" t="s">
        <v>4591</v>
      </c>
      <c r="I2800" s="10" t="s">
        <v>4592</v>
      </c>
      <c r="J2800" s="9" t="s">
        <v>4593</v>
      </c>
      <c r="K2800" s="10" t="s">
        <v>4594</v>
      </c>
      <c r="L2800" s="9" t="s">
        <v>4595</v>
      </c>
      <c r="M2800" s="10" t="s">
        <v>4596</v>
      </c>
      <c r="N2800" s="9" t="s">
        <v>4597</v>
      </c>
      <c r="O2800" s="8" t="s">
        <v>4598</v>
      </c>
    </row>
    <row r="2801" spans="1:15" ht="42.75" x14ac:dyDescent="0.25">
      <c r="A2801" s="9" t="s">
        <v>1815</v>
      </c>
      <c r="B2801" s="9" t="s">
        <v>4599</v>
      </c>
      <c r="C2801" s="9" t="s">
        <v>4587</v>
      </c>
      <c r="D2801" s="9">
        <v>541330</v>
      </c>
      <c r="E2801" s="9" t="s">
        <v>4588</v>
      </c>
      <c r="F2801" s="9" t="s">
        <v>4589</v>
      </c>
      <c r="G2801" s="9" t="s">
        <v>4590</v>
      </c>
      <c r="H2801" s="10" t="s">
        <v>4591</v>
      </c>
      <c r="I2801" s="10" t="s">
        <v>4592</v>
      </c>
      <c r="J2801" s="9" t="s">
        <v>4593</v>
      </c>
      <c r="K2801" s="10" t="s">
        <v>4594</v>
      </c>
      <c r="L2801" s="9" t="s">
        <v>4595</v>
      </c>
      <c r="M2801" s="10" t="s">
        <v>4596</v>
      </c>
      <c r="N2801" s="9" t="s">
        <v>4597</v>
      </c>
      <c r="O2801" s="8" t="s">
        <v>4598</v>
      </c>
    </row>
    <row r="2802" spans="1:15" ht="28.5" x14ac:dyDescent="0.25">
      <c r="A2802" s="9" t="s">
        <v>1815</v>
      </c>
      <c r="B2802" s="9" t="s">
        <v>4600</v>
      </c>
      <c r="C2802" s="9" t="s">
        <v>4601</v>
      </c>
      <c r="E2802" s="9" t="s">
        <v>4602</v>
      </c>
      <c r="F2802" s="9" t="s">
        <v>4603</v>
      </c>
      <c r="G2802" s="9" t="s">
        <v>4604</v>
      </c>
      <c r="H2802" s="10" t="s">
        <v>4605</v>
      </c>
      <c r="I2802" s="10" t="s">
        <v>4606</v>
      </c>
      <c r="J2802" s="9" t="s">
        <v>4607</v>
      </c>
      <c r="K2802" s="10" t="s">
        <v>4608</v>
      </c>
      <c r="L2802" s="9" t="s">
        <v>4609</v>
      </c>
      <c r="M2802" s="10" t="s">
        <v>4608</v>
      </c>
      <c r="N2802" s="9" t="s">
        <v>4610</v>
      </c>
      <c r="O2802" s="8" t="s">
        <v>4611</v>
      </c>
    </row>
    <row r="2803" spans="1:15" ht="28.5" x14ac:dyDescent="0.25">
      <c r="A2803" s="9" t="s">
        <v>1815</v>
      </c>
      <c r="B2803" s="9" t="s">
        <v>4612</v>
      </c>
      <c r="C2803" s="9" t="s">
        <v>4613</v>
      </c>
      <c r="D2803" s="9">
        <v>533381</v>
      </c>
      <c r="E2803" s="9" t="s">
        <v>4614</v>
      </c>
      <c r="F2803" s="9" t="s">
        <v>4615</v>
      </c>
      <c r="G2803" s="9" t="s">
        <v>4616</v>
      </c>
      <c r="H2803" s="10" t="s">
        <v>4617</v>
      </c>
      <c r="I2803" s="10" t="s">
        <v>4618</v>
      </c>
      <c r="J2803" s="9" t="s">
        <v>4619</v>
      </c>
      <c r="K2803" s="10" t="s">
        <v>4617</v>
      </c>
      <c r="L2803" s="9" t="s">
        <v>4620</v>
      </c>
      <c r="M2803" s="10" t="s">
        <v>4621</v>
      </c>
      <c r="N2803" s="9" t="s">
        <v>4622</v>
      </c>
      <c r="O2803" s="8" t="s">
        <v>4623</v>
      </c>
    </row>
    <row r="2804" spans="1:15" ht="57" x14ac:dyDescent="0.25">
      <c r="A2804" s="9" t="s">
        <v>1815</v>
      </c>
      <c r="B2804" s="9" t="s">
        <v>4624</v>
      </c>
      <c r="C2804" s="9" t="s">
        <v>4625</v>
      </c>
      <c r="D2804" s="9">
        <v>136475</v>
      </c>
      <c r="E2804" s="9" t="s">
        <v>4626</v>
      </c>
      <c r="F2804" s="9" t="s">
        <v>4627</v>
      </c>
      <c r="G2804" s="9" t="s">
        <v>4628</v>
      </c>
      <c r="H2804" s="10" t="s">
        <v>4629</v>
      </c>
      <c r="I2804" s="10" t="s">
        <v>4630</v>
      </c>
      <c r="J2804" s="9" t="s">
        <v>4631</v>
      </c>
      <c r="K2804" s="10" t="s">
        <v>4632</v>
      </c>
      <c r="L2804" s="9" t="s">
        <v>4633</v>
      </c>
      <c r="M2804" s="10" t="s">
        <v>4634</v>
      </c>
      <c r="N2804" s="9" t="s">
        <v>4635</v>
      </c>
      <c r="O2804" s="8" t="s">
        <v>4636</v>
      </c>
    </row>
    <row r="2805" spans="1:15" ht="28.5" x14ac:dyDescent="0.25">
      <c r="A2805" s="9" t="s">
        <v>1183</v>
      </c>
      <c r="B2805" s="9" t="s">
        <v>4637</v>
      </c>
      <c r="C2805" s="9" t="s">
        <v>2650</v>
      </c>
      <c r="D2805" s="9">
        <v>524477</v>
      </c>
      <c r="E2805" s="9" t="s">
        <v>4638</v>
      </c>
      <c r="F2805" s="9" t="s">
        <v>4639</v>
      </c>
      <c r="G2805" s="9" t="s">
        <v>4640</v>
      </c>
      <c r="H2805" s="10" t="s">
        <v>4641</v>
      </c>
      <c r="I2805" s="10">
        <v>0</v>
      </c>
      <c r="J2805" s="9" t="s">
        <v>4642</v>
      </c>
      <c r="K2805" s="10" t="s">
        <v>4643</v>
      </c>
      <c r="L2805" s="9" t="s">
        <v>4644</v>
      </c>
      <c r="M2805" s="10" t="s">
        <v>4645</v>
      </c>
      <c r="N2805" s="9" t="s">
        <v>4646</v>
      </c>
      <c r="O2805" s="8" t="s">
        <v>4647</v>
      </c>
    </row>
    <row r="2806" spans="1:15" ht="28.5" x14ac:dyDescent="0.25">
      <c r="A2806" s="9" t="s">
        <v>1183</v>
      </c>
      <c r="B2806" s="9" t="s">
        <v>4648</v>
      </c>
      <c r="C2806" s="9" t="s">
        <v>437</v>
      </c>
      <c r="D2806" s="9">
        <v>176677</v>
      </c>
      <c r="E2806" s="9" t="s">
        <v>4649</v>
      </c>
      <c r="F2806" s="9" t="s">
        <v>4650</v>
      </c>
      <c r="G2806" s="9" t="s">
        <v>4651</v>
      </c>
      <c r="H2806" s="10" t="s">
        <v>4652</v>
      </c>
      <c r="I2806" s="10">
        <v>0</v>
      </c>
      <c r="J2806" s="9" t="s">
        <v>4653</v>
      </c>
      <c r="K2806" s="10">
        <v>0</v>
      </c>
      <c r="L2806" s="9" t="s">
        <v>4654</v>
      </c>
      <c r="M2806" s="10" t="s">
        <v>4655</v>
      </c>
      <c r="N2806" s="9" t="s">
        <v>4656</v>
      </c>
      <c r="O2806" s="8" t="s">
        <v>4657</v>
      </c>
    </row>
    <row r="2807" spans="1:15" ht="28.5" x14ac:dyDescent="0.25">
      <c r="A2807" s="9" t="s">
        <v>1183</v>
      </c>
      <c r="B2807" s="9" t="s">
        <v>4658</v>
      </c>
      <c r="C2807" s="9" t="s">
        <v>437</v>
      </c>
      <c r="D2807" s="9">
        <v>271672</v>
      </c>
      <c r="E2807" s="9" t="s">
        <v>4659</v>
      </c>
      <c r="F2807" s="9" t="s">
        <v>4660</v>
      </c>
      <c r="G2807" s="9" t="s">
        <v>4661</v>
      </c>
      <c r="H2807" s="10" t="s">
        <v>4662</v>
      </c>
      <c r="I2807" s="10" t="s">
        <v>4663</v>
      </c>
      <c r="J2807" s="9" t="s">
        <v>4664</v>
      </c>
      <c r="K2807" s="10" t="s">
        <v>4665</v>
      </c>
      <c r="L2807" s="9" t="s">
        <v>4666</v>
      </c>
      <c r="M2807" s="10" t="s">
        <v>4667</v>
      </c>
      <c r="N2807" s="9" t="s">
        <v>4668</v>
      </c>
      <c r="O2807" s="8" t="s">
        <v>4669</v>
      </c>
    </row>
    <row r="2808" spans="1:15" ht="28.5" x14ac:dyDescent="0.25">
      <c r="A2808" s="9" t="s">
        <v>1183</v>
      </c>
      <c r="B2808" s="9" t="s">
        <v>1859</v>
      </c>
      <c r="C2808" s="9" t="s">
        <v>4670</v>
      </c>
      <c r="D2808" s="9">
        <v>541372</v>
      </c>
      <c r="E2808" s="9" t="s">
        <v>4671</v>
      </c>
      <c r="F2808" s="9" t="s">
        <v>4672</v>
      </c>
      <c r="G2808" s="9" t="s">
        <v>4673</v>
      </c>
      <c r="H2808" s="10" t="s">
        <v>4674</v>
      </c>
      <c r="I2808" s="10" t="s">
        <v>4675</v>
      </c>
      <c r="J2808" s="9" t="s">
        <v>4676</v>
      </c>
      <c r="K2808" s="10" t="s">
        <v>4677</v>
      </c>
      <c r="L2808" s="9" t="s">
        <v>4678</v>
      </c>
      <c r="M2808" s="10" t="s">
        <v>4679</v>
      </c>
      <c r="N2808" s="9" t="s">
        <v>4680</v>
      </c>
      <c r="O2808" s="8" t="s">
        <v>4681</v>
      </c>
    </row>
    <row r="2809" spans="1:15" ht="28.5" x14ac:dyDescent="0.25">
      <c r="A2809" s="9" t="s">
        <v>1183</v>
      </c>
      <c r="B2809" s="9" t="s">
        <v>1860</v>
      </c>
      <c r="C2809" s="9" t="s">
        <v>4670</v>
      </c>
      <c r="D2809" s="9">
        <v>541372</v>
      </c>
      <c r="E2809" s="9" t="s">
        <v>4671</v>
      </c>
      <c r="F2809" s="9" t="s">
        <v>4672</v>
      </c>
      <c r="G2809" s="9" t="s">
        <v>4673</v>
      </c>
      <c r="H2809" s="10" t="s">
        <v>4674</v>
      </c>
      <c r="I2809" s="10" t="s">
        <v>4675</v>
      </c>
      <c r="J2809" s="9" t="s">
        <v>4676</v>
      </c>
      <c r="K2809" s="10" t="s">
        <v>4677</v>
      </c>
      <c r="L2809" s="9" t="s">
        <v>4678</v>
      </c>
      <c r="M2809" s="10" t="s">
        <v>4679</v>
      </c>
      <c r="N2809" s="9" t="s">
        <v>4680</v>
      </c>
      <c r="O2809" s="8" t="s">
        <v>4681</v>
      </c>
    </row>
    <row r="2810" spans="1:15" ht="28.5" x14ac:dyDescent="0.25">
      <c r="A2810" s="9" t="s">
        <v>1183</v>
      </c>
      <c r="B2810" s="9" t="s">
        <v>1934</v>
      </c>
      <c r="C2810" s="9" t="s">
        <v>4670</v>
      </c>
      <c r="D2810" s="9">
        <v>541372</v>
      </c>
      <c r="E2810" s="9" t="s">
        <v>4671</v>
      </c>
      <c r="F2810" s="9" t="s">
        <v>4672</v>
      </c>
      <c r="G2810" s="9" t="s">
        <v>4673</v>
      </c>
      <c r="H2810" s="10" t="s">
        <v>4674</v>
      </c>
      <c r="I2810" s="10" t="s">
        <v>4675</v>
      </c>
      <c r="J2810" s="9" t="s">
        <v>4676</v>
      </c>
      <c r="K2810" s="10" t="s">
        <v>4677</v>
      </c>
      <c r="L2810" s="9" t="s">
        <v>4678</v>
      </c>
      <c r="M2810" s="10" t="s">
        <v>4679</v>
      </c>
      <c r="N2810" s="9" t="s">
        <v>4680</v>
      </c>
      <c r="O2810" s="8" t="s">
        <v>4681</v>
      </c>
    </row>
    <row r="2811" spans="1:15" ht="28.5" x14ac:dyDescent="0.25">
      <c r="A2811" s="9" t="s">
        <v>1183</v>
      </c>
      <c r="B2811" s="9" t="s">
        <v>1878</v>
      </c>
      <c r="C2811" s="9" t="s">
        <v>4670</v>
      </c>
      <c r="D2811" s="9">
        <v>541372</v>
      </c>
      <c r="E2811" s="9" t="s">
        <v>4671</v>
      </c>
      <c r="F2811" s="9" t="s">
        <v>4672</v>
      </c>
      <c r="G2811" s="9" t="s">
        <v>4673</v>
      </c>
      <c r="H2811" s="10" t="s">
        <v>4674</v>
      </c>
      <c r="I2811" s="10" t="s">
        <v>4675</v>
      </c>
      <c r="J2811" s="9" t="s">
        <v>4676</v>
      </c>
      <c r="K2811" s="10" t="s">
        <v>4677</v>
      </c>
      <c r="L2811" s="9" t="s">
        <v>4678</v>
      </c>
      <c r="M2811" s="10" t="s">
        <v>4679</v>
      </c>
      <c r="N2811" s="9" t="s">
        <v>4680</v>
      </c>
      <c r="O2811" s="8" t="s">
        <v>4681</v>
      </c>
    </row>
    <row r="2812" spans="1:15" ht="28.5" x14ac:dyDescent="0.25">
      <c r="A2812" s="9" t="s">
        <v>1183</v>
      </c>
      <c r="B2812" s="9" t="s">
        <v>2125</v>
      </c>
      <c r="C2812" s="9" t="s">
        <v>4670</v>
      </c>
      <c r="D2812" s="9">
        <v>541372</v>
      </c>
      <c r="E2812" s="9" t="s">
        <v>4671</v>
      </c>
      <c r="F2812" s="9" t="s">
        <v>4672</v>
      </c>
      <c r="G2812" s="9" t="s">
        <v>4673</v>
      </c>
      <c r="H2812" s="10" t="s">
        <v>4674</v>
      </c>
      <c r="I2812" s="10" t="s">
        <v>4675</v>
      </c>
      <c r="J2812" s="9" t="s">
        <v>4676</v>
      </c>
      <c r="K2812" s="10" t="s">
        <v>4677</v>
      </c>
      <c r="L2812" s="9" t="s">
        <v>4678</v>
      </c>
      <c r="M2812" s="10" t="s">
        <v>4679</v>
      </c>
      <c r="N2812" s="9" t="s">
        <v>4680</v>
      </c>
      <c r="O2812" s="8" t="s">
        <v>4681</v>
      </c>
    </row>
    <row r="2813" spans="1:15" ht="28.5" x14ac:dyDescent="0.25">
      <c r="A2813" s="9" t="s">
        <v>1183</v>
      </c>
      <c r="B2813" s="9" t="s">
        <v>2129</v>
      </c>
      <c r="C2813" s="9" t="s">
        <v>4670</v>
      </c>
      <c r="D2813" s="9">
        <v>541372</v>
      </c>
      <c r="E2813" s="9" t="s">
        <v>4671</v>
      </c>
      <c r="F2813" s="9" t="s">
        <v>4672</v>
      </c>
      <c r="G2813" s="9" t="s">
        <v>4673</v>
      </c>
      <c r="H2813" s="10" t="s">
        <v>4674</v>
      </c>
      <c r="I2813" s="10" t="s">
        <v>4675</v>
      </c>
      <c r="J2813" s="9" t="s">
        <v>4676</v>
      </c>
      <c r="K2813" s="10" t="s">
        <v>4677</v>
      </c>
      <c r="L2813" s="9" t="s">
        <v>4678</v>
      </c>
      <c r="M2813" s="10" t="s">
        <v>4679</v>
      </c>
      <c r="N2813" s="9" t="s">
        <v>4680</v>
      </c>
      <c r="O2813" s="8" t="s">
        <v>4681</v>
      </c>
    </row>
    <row r="2814" spans="1:15" ht="28.5" x14ac:dyDescent="0.25">
      <c r="A2814" s="9" t="s">
        <v>1183</v>
      </c>
      <c r="B2814" s="9" t="s">
        <v>1856</v>
      </c>
      <c r="C2814" s="9" t="s">
        <v>4670</v>
      </c>
      <c r="D2814" s="9">
        <v>541372</v>
      </c>
      <c r="E2814" s="9" t="s">
        <v>4671</v>
      </c>
      <c r="F2814" s="9" t="s">
        <v>4672</v>
      </c>
      <c r="G2814" s="9" t="s">
        <v>4673</v>
      </c>
      <c r="H2814" s="10" t="s">
        <v>4674</v>
      </c>
      <c r="I2814" s="10" t="s">
        <v>4675</v>
      </c>
      <c r="J2814" s="9" t="s">
        <v>4676</v>
      </c>
      <c r="K2814" s="10" t="s">
        <v>4677</v>
      </c>
      <c r="L2814" s="9" t="s">
        <v>4678</v>
      </c>
      <c r="M2814" s="10" t="s">
        <v>4679</v>
      </c>
      <c r="N2814" s="9" t="s">
        <v>4680</v>
      </c>
      <c r="O2814" s="8" t="s">
        <v>4681</v>
      </c>
    </row>
    <row r="2815" spans="1:15" ht="28.5" x14ac:dyDescent="0.25">
      <c r="A2815" s="9" t="s">
        <v>1183</v>
      </c>
      <c r="B2815" s="9" t="s">
        <v>4682</v>
      </c>
      <c r="C2815" s="9" t="s">
        <v>4670</v>
      </c>
      <c r="D2815" s="9">
        <v>541372</v>
      </c>
      <c r="E2815" s="9" t="s">
        <v>4671</v>
      </c>
      <c r="F2815" s="9" t="s">
        <v>4672</v>
      </c>
      <c r="G2815" s="9" t="s">
        <v>4673</v>
      </c>
      <c r="H2815" s="10" t="s">
        <v>4674</v>
      </c>
      <c r="I2815" s="10" t="s">
        <v>4675</v>
      </c>
      <c r="J2815" s="9" t="s">
        <v>4676</v>
      </c>
      <c r="K2815" s="10" t="s">
        <v>4677</v>
      </c>
      <c r="L2815" s="9" t="s">
        <v>4678</v>
      </c>
      <c r="M2815" s="10" t="s">
        <v>4679</v>
      </c>
      <c r="N2815" s="9" t="s">
        <v>4680</v>
      </c>
      <c r="O2815" s="8" t="s">
        <v>4681</v>
      </c>
    </row>
    <row r="2816" spans="1:15" ht="28.5" x14ac:dyDescent="0.25">
      <c r="A2816" s="9" t="s">
        <v>1183</v>
      </c>
      <c r="B2816" s="9" t="s">
        <v>1857</v>
      </c>
      <c r="C2816" s="9" t="s">
        <v>4670</v>
      </c>
      <c r="D2816" s="9">
        <v>541372</v>
      </c>
      <c r="E2816" s="9" t="s">
        <v>4671</v>
      </c>
      <c r="F2816" s="9" t="s">
        <v>4672</v>
      </c>
      <c r="G2816" s="9" t="s">
        <v>4673</v>
      </c>
      <c r="H2816" s="10" t="s">
        <v>4674</v>
      </c>
      <c r="I2816" s="10" t="s">
        <v>4675</v>
      </c>
      <c r="J2816" s="9" t="s">
        <v>4676</v>
      </c>
      <c r="K2816" s="10" t="s">
        <v>4677</v>
      </c>
      <c r="L2816" s="9" t="s">
        <v>4678</v>
      </c>
      <c r="M2816" s="10" t="s">
        <v>4679</v>
      </c>
      <c r="N2816" s="9" t="s">
        <v>4680</v>
      </c>
      <c r="O2816" s="8" t="s">
        <v>4681</v>
      </c>
    </row>
    <row r="2817" spans="1:15" ht="28.5" x14ac:dyDescent="0.25">
      <c r="A2817" s="9" t="s">
        <v>1183</v>
      </c>
      <c r="B2817" s="9" t="s">
        <v>1858</v>
      </c>
      <c r="C2817" s="9" t="s">
        <v>4670</v>
      </c>
      <c r="D2817" s="9">
        <v>541372</v>
      </c>
      <c r="E2817" s="9" t="s">
        <v>4671</v>
      </c>
      <c r="F2817" s="9" t="s">
        <v>4672</v>
      </c>
      <c r="G2817" s="9" t="s">
        <v>4673</v>
      </c>
      <c r="H2817" s="10" t="s">
        <v>4674</v>
      </c>
      <c r="I2817" s="10" t="s">
        <v>4675</v>
      </c>
      <c r="J2817" s="9" t="s">
        <v>4676</v>
      </c>
      <c r="K2817" s="10" t="s">
        <v>4677</v>
      </c>
      <c r="L2817" s="9" t="s">
        <v>4678</v>
      </c>
      <c r="M2817" s="10" t="s">
        <v>4679</v>
      </c>
      <c r="N2817" s="9" t="s">
        <v>4680</v>
      </c>
      <c r="O2817" s="8" t="s">
        <v>4681</v>
      </c>
    </row>
    <row r="2818" spans="1:15" ht="28.5" x14ac:dyDescent="0.25">
      <c r="A2818" s="9" t="s">
        <v>1666</v>
      </c>
      <c r="B2818" s="9" t="s">
        <v>1879</v>
      </c>
      <c r="C2818" s="9" t="s">
        <v>4670</v>
      </c>
      <c r="D2818" s="9">
        <v>541372</v>
      </c>
      <c r="E2818" s="9" t="s">
        <v>4671</v>
      </c>
      <c r="F2818" s="9" t="s">
        <v>4672</v>
      </c>
      <c r="G2818" s="9" t="s">
        <v>4673</v>
      </c>
      <c r="H2818" s="10" t="s">
        <v>4674</v>
      </c>
      <c r="I2818" s="10" t="s">
        <v>4675</v>
      </c>
      <c r="J2818" s="9" t="s">
        <v>4676</v>
      </c>
      <c r="K2818" s="10" t="s">
        <v>4677</v>
      </c>
      <c r="L2818" s="9" t="s">
        <v>4678</v>
      </c>
      <c r="M2818" s="10" t="s">
        <v>4679</v>
      </c>
      <c r="N2818" s="9" t="s">
        <v>4680</v>
      </c>
      <c r="O2818" s="8" t="s">
        <v>4681</v>
      </c>
    </row>
    <row r="2819" spans="1:15" ht="28.5" x14ac:dyDescent="0.25">
      <c r="A2819" s="9" t="s">
        <v>1666</v>
      </c>
      <c r="B2819" s="9" t="s">
        <v>2137</v>
      </c>
      <c r="C2819" s="9" t="s">
        <v>4670</v>
      </c>
      <c r="D2819" s="9">
        <v>541372</v>
      </c>
      <c r="E2819" s="9" t="s">
        <v>4671</v>
      </c>
      <c r="F2819" s="9" t="s">
        <v>4672</v>
      </c>
      <c r="G2819" s="9" t="s">
        <v>4673</v>
      </c>
      <c r="H2819" s="10" t="s">
        <v>4674</v>
      </c>
      <c r="I2819" s="10" t="s">
        <v>4675</v>
      </c>
      <c r="J2819" s="9" t="s">
        <v>4676</v>
      </c>
      <c r="K2819" s="10" t="s">
        <v>4677</v>
      </c>
      <c r="L2819" s="9" t="s">
        <v>4678</v>
      </c>
      <c r="M2819" s="10" t="s">
        <v>4679</v>
      </c>
      <c r="N2819" s="9" t="s">
        <v>4680</v>
      </c>
      <c r="O2819" s="8" t="s">
        <v>4681</v>
      </c>
    </row>
    <row r="2820" spans="1:15" ht="28.5" x14ac:dyDescent="0.25">
      <c r="A2820" s="9" t="s">
        <v>1815</v>
      </c>
      <c r="B2820" s="9" t="s">
        <v>691</v>
      </c>
      <c r="C2820" s="9" t="s">
        <v>4670</v>
      </c>
      <c r="D2820" s="9">
        <v>541372</v>
      </c>
      <c r="E2820" s="9" t="s">
        <v>4671</v>
      </c>
      <c r="F2820" s="9" t="s">
        <v>4672</v>
      </c>
      <c r="G2820" s="9" t="s">
        <v>4673</v>
      </c>
      <c r="H2820" s="10" t="s">
        <v>4674</v>
      </c>
      <c r="I2820" s="10" t="s">
        <v>4675</v>
      </c>
      <c r="J2820" s="9" t="s">
        <v>4676</v>
      </c>
      <c r="K2820" s="10" t="s">
        <v>4677</v>
      </c>
      <c r="L2820" s="9" t="s">
        <v>4678</v>
      </c>
      <c r="M2820" s="10" t="s">
        <v>4679</v>
      </c>
      <c r="N2820" s="9" t="s">
        <v>4680</v>
      </c>
      <c r="O2820" s="8" t="s">
        <v>4681</v>
      </c>
    </row>
    <row r="2821" spans="1:15" ht="28.5" x14ac:dyDescent="0.25">
      <c r="A2821" s="9" t="s">
        <v>1986</v>
      </c>
      <c r="B2821" s="9" t="s">
        <v>2112</v>
      </c>
      <c r="C2821" s="9" t="s">
        <v>4670</v>
      </c>
      <c r="D2821" s="9">
        <v>541372</v>
      </c>
      <c r="E2821" s="9" t="s">
        <v>4671</v>
      </c>
      <c r="F2821" s="9" t="s">
        <v>4672</v>
      </c>
      <c r="G2821" s="9" t="s">
        <v>4673</v>
      </c>
      <c r="H2821" s="10" t="s">
        <v>4674</v>
      </c>
      <c r="I2821" s="10" t="s">
        <v>4675</v>
      </c>
      <c r="J2821" s="9" t="s">
        <v>4676</v>
      </c>
      <c r="K2821" s="10" t="s">
        <v>4677</v>
      </c>
      <c r="L2821" s="9" t="s">
        <v>4678</v>
      </c>
      <c r="M2821" s="10" t="s">
        <v>4679</v>
      </c>
      <c r="N2821" s="9" t="s">
        <v>4680</v>
      </c>
      <c r="O2821" s="8" t="s">
        <v>4681</v>
      </c>
    </row>
    <row r="2822" spans="1:15" ht="28.5" x14ac:dyDescent="0.25">
      <c r="A2822" s="9" t="s">
        <v>1815</v>
      </c>
      <c r="B2822" s="9" t="s">
        <v>1864</v>
      </c>
      <c r="C2822" s="9" t="s">
        <v>4670</v>
      </c>
      <c r="D2822" s="9">
        <v>541372</v>
      </c>
      <c r="E2822" s="9" t="s">
        <v>4671</v>
      </c>
      <c r="F2822" s="9" t="s">
        <v>4672</v>
      </c>
      <c r="G2822" s="9" t="s">
        <v>4673</v>
      </c>
      <c r="H2822" s="10" t="s">
        <v>4674</v>
      </c>
      <c r="I2822" s="10" t="s">
        <v>4675</v>
      </c>
      <c r="J2822" s="9" t="s">
        <v>4676</v>
      </c>
      <c r="K2822" s="10" t="s">
        <v>4677</v>
      </c>
      <c r="L2822" s="9" t="s">
        <v>4678</v>
      </c>
      <c r="M2822" s="10" t="s">
        <v>4679</v>
      </c>
      <c r="N2822" s="9" t="s">
        <v>4680</v>
      </c>
      <c r="O2822" s="8" t="s">
        <v>4681</v>
      </c>
    </row>
    <row r="2823" spans="1:15" ht="28.5" x14ac:dyDescent="0.25">
      <c r="A2823" s="9" t="s">
        <v>1815</v>
      </c>
      <c r="B2823" s="9" t="s">
        <v>1876</v>
      </c>
      <c r="C2823" s="9" t="s">
        <v>4670</v>
      </c>
      <c r="D2823" s="9">
        <v>541372</v>
      </c>
      <c r="E2823" s="9" t="s">
        <v>4671</v>
      </c>
      <c r="F2823" s="9" t="s">
        <v>4672</v>
      </c>
      <c r="G2823" s="9" t="s">
        <v>4673</v>
      </c>
      <c r="H2823" s="10" t="s">
        <v>4674</v>
      </c>
      <c r="I2823" s="10" t="s">
        <v>4675</v>
      </c>
      <c r="J2823" s="9" t="s">
        <v>4676</v>
      </c>
      <c r="K2823" s="10" t="s">
        <v>4677</v>
      </c>
      <c r="L2823" s="9" t="s">
        <v>4678</v>
      </c>
      <c r="M2823" s="10" t="s">
        <v>4679</v>
      </c>
      <c r="N2823" s="9" t="s">
        <v>4680</v>
      </c>
      <c r="O2823" s="8" t="s">
        <v>4681</v>
      </c>
    </row>
    <row r="2824" spans="1:15" ht="28.5" x14ac:dyDescent="0.25">
      <c r="A2824" s="9" t="s">
        <v>1815</v>
      </c>
      <c r="B2824" s="9" t="s">
        <v>1843</v>
      </c>
      <c r="C2824" s="9" t="s">
        <v>4670</v>
      </c>
      <c r="D2824" s="9">
        <v>541372</v>
      </c>
      <c r="E2824" s="9" t="s">
        <v>4671</v>
      </c>
      <c r="F2824" s="9" t="s">
        <v>4672</v>
      </c>
      <c r="G2824" s="9" t="s">
        <v>4673</v>
      </c>
      <c r="H2824" s="10" t="s">
        <v>4674</v>
      </c>
      <c r="I2824" s="10" t="s">
        <v>4675</v>
      </c>
      <c r="J2824" s="9" t="s">
        <v>4676</v>
      </c>
      <c r="K2824" s="10" t="s">
        <v>4677</v>
      </c>
      <c r="L2824" s="9" t="s">
        <v>4678</v>
      </c>
      <c r="M2824" s="10" t="s">
        <v>4679</v>
      </c>
      <c r="N2824" s="9" t="s">
        <v>4680</v>
      </c>
      <c r="O2824" s="8" t="s">
        <v>4681</v>
      </c>
    </row>
    <row r="2825" spans="1:15" ht="28.5" x14ac:dyDescent="0.25">
      <c r="A2825" s="9" t="s">
        <v>1815</v>
      </c>
      <c r="B2825" s="9" t="s">
        <v>1877</v>
      </c>
      <c r="C2825" s="9" t="s">
        <v>4670</v>
      </c>
      <c r="D2825" s="9">
        <v>541372</v>
      </c>
      <c r="E2825" s="9" t="s">
        <v>4671</v>
      </c>
      <c r="F2825" s="9" t="s">
        <v>4672</v>
      </c>
      <c r="G2825" s="9" t="s">
        <v>4673</v>
      </c>
      <c r="H2825" s="10" t="s">
        <v>4674</v>
      </c>
      <c r="I2825" s="10" t="s">
        <v>4675</v>
      </c>
      <c r="J2825" s="9" t="s">
        <v>4676</v>
      </c>
      <c r="K2825" s="10" t="s">
        <v>4677</v>
      </c>
      <c r="L2825" s="9" t="s">
        <v>4678</v>
      </c>
      <c r="M2825" s="10" t="s">
        <v>4679</v>
      </c>
      <c r="N2825" s="9" t="s">
        <v>4680</v>
      </c>
      <c r="O2825" s="8" t="s">
        <v>4681</v>
      </c>
    </row>
    <row r="2826" spans="1:15" ht="28.5" x14ac:dyDescent="0.25">
      <c r="A2826" s="9" t="s">
        <v>1666</v>
      </c>
      <c r="B2826" s="9" t="s">
        <v>1879</v>
      </c>
      <c r="C2826" s="9" t="s">
        <v>4670</v>
      </c>
      <c r="D2826" s="9">
        <v>541372</v>
      </c>
      <c r="E2826" s="9" t="s">
        <v>4671</v>
      </c>
      <c r="F2826" s="9" t="s">
        <v>4672</v>
      </c>
      <c r="G2826" s="9" t="s">
        <v>4673</v>
      </c>
      <c r="H2826" s="10" t="s">
        <v>4674</v>
      </c>
      <c r="I2826" s="10" t="s">
        <v>4675</v>
      </c>
      <c r="J2826" s="9" t="s">
        <v>4676</v>
      </c>
      <c r="K2826" s="10" t="s">
        <v>4677</v>
      </c>
      <c r="L2826" s="9" t="s">
        <v>4678</v>
      </c>
      <c r="M2826" s="10" t="s">
        <v>4679</v>
      </c>
      <c r="N2826" s="9" t="s">
        <v>4680</v>
      </c>
      <c r="O2826" s="8" t="s">
        <v>4681</v>
      </c>
    </row>
    <row r="2827" spans="1:15" x14ac:dyDescent="0.25">
      <c r="A2827" s="9" t="s">
        <v>1815</v>
      </c>
      <c r="B2827" s="9" t="s">
        <v>1214</v>
      </c>
      <c r="C2827" s="9" t="s">
        <v>162</v>
      </c>
      <c r="D2827" s="9">
        <v>156940</v>
      </c>
      <c r="E2827" s="9" t="s">
        <v>4683</v>
      </c>
      <c r="F2827" s="9" t="s">
        <v>4684</v>
      </c>
      <c r="G2827" s="9" t="s">
        <v>4685</v>
      </c>
      <c r="H2827" s="10" t="s">
        <v>4686</v>
      </c>
      <c r="I2827" s="10">
        <v>0</v>
      </c>
      <c r="J2827" s="9" t="s">
        <v>4687</v>
      </c>
      <c r="K2827" s="10" t="s">
        <v>4688</v>
      </c>
      <c r="L2827" s="9" t="s">
        <v>4689</v>
      </c>
      <c r="M2827" s="10" t="s">
        <v>4690</v>
      </c>
      <c r="N2827" s="9" t="s">
        <v>4685</v>
      </c>
      <c r="O2827" s="8" t="s">
        <v>4691</v>
      </c>
    </row>
    <row r="2828" spans="1:15" x14ac:dyDescent="0.25">
      <c r="A2828" s="9" t="s">
        <v>1986</v>
      </c>
      <c r="B2828" s="9" t="s">
        <v>1986</v>
      </c>
      <c r="C2828" s="9" t="s">
        <v>4692</v>
      </c>
      <c r="D2828" s="9">
        <v>516706</v>
      </c>
      <c r="E2828" s="9" t="s">
        <v>4693</v>
      </c>
      <c r="F2828" s="9" t="s">
        <v>4694</v>
      </c>
      <c r="G2828" s="9" t="s">
        <v>4695</v>
      </c>
      <c r="H2828" s="10" t="s">
        <v>4696</v>
      </c>
      <c r="I2828" s="10">
        <v>0</v>
      </c>
      <c r="J2828" s="9" t="s">
        <v>4697</v>
      </c>
      <c r="K2828" s="10" t="s">
        <v>4696</v>
      </c>
      <c r="L2828" s="9" t="s">
        <v>622</v>
      </c>
      <c r="M2828" s="10" t="s">
        <v>4698</v>
      </c>
      <c r="N2828" s="9" t="s">
        <v>4699</v>
      </c>
      <c r="O2828" s="8" t="s">
        <v>4700</v>
      </c>
    </row>
    <row r="2829" spans="1:15" x14ac:dyDescent="0.25">
      <c r="A2829" s="9" t="s">
        <v>1484</v>
      </c>
      <c r="B2829" s="9" t="s">
        <v>1839</v>
      </c>
      <c r="C2829" s="9" t="s">
        <v>4692</v>
      </c>
      <c r="D2829" s="9">
        <v>516706</v>
      </c>
      <c r="E2829" s="9" t="s">
        <v>4693</v>
      </c>
      <c r="F2829" s="9" t="s">
        <v>4694</v>
      </c>
      <c r="G2829" s="9" t="s">
        <v>4695</v>
      </c>
      <c r="H2829" s="10" t="s">
        <v>4696</v>
      </c>
      <c r="I2829" s="10">
        <v>0</v>
      </c>
      <c r="J2829" s="9" t="s">
        <v>4697</v>
      </c>
      <c r="K2829" s="10" t="s">
        <v>4696</v>
      </c>
      <c r="L2829" s="9" t="s">
        <v>622</v>
      </c>
      <c r="M2829" s="10" t="s">
        <v>4698</v>
      </c>
      <c r="N2829" s="9" t="s">
        <v>4699</v>
      </c>
      <c r="O2829" s="8" t="s">
        <v>4700</v>
      </c>
    </row>
    <row r="2830" spans="1:15" x14ac:dyDescent="0.25">
      <c r="A2830" s="9" t="s">
        <v>1484</v>
      </c>
      <c r="B2830" s="9" t="s">
        <v>1921</v>
      </c>
      <c r="C2830" s="9" t="s">
        <v>4692</v>
      </c>
      <c r="D2830" s="9">
        <v>516706</v>
      </c>
      <c r="E2830" s="9" t="s">
        <v>4693</v>
      </c>
      <c r="F2830" s="9" t="s">
        <v>4694</v>
      </c>
      <c r="G2830" s="9" t="s">
        <v>4695</v>
      </c>
      <c r="H2830" s="10" t="s">
        <v>4696</v>
      </c>
      <c r="I2830" s="10">
        <v>0</v>
      </c>
      <c r="J2830" s="9" t="s">
        <v>4697</v>
      </c>
      <c r="K2830" s="10" t="s">
        <v>4696</v>
      </c>
      <c r="L2830" s="9" t="s">
        <v>622</v>
      </c>
      <c r="M2830" s="10" t="s">
        <v>4698</v>
      </c>
      <c r="N2830" s="9" t="s">
        <v>4699</v>
      </c>
      <c r="O2830" s="8" t="s">
        <v>4700</v>
      </c>
    </row>
    <row r="2831" spans="1:15" x14ac:dyDescent="0.25">
      <c r="A2831" s="9" t="s">
        <v>1815</v>
      </c>
      <c r="B2831" s="9" t="s">
        <v>4701</v>
      </c>
      <c r="C2831" s="9" t="s">
        <v>4692</v>
      </c>
      <c r="D2831" s="9">
        <v>516706</v>
      </c>
      <c r="E2831" s="9" t="s">
        <v>4693</v>
      </c>
      <c r="F2831" s="9" t="s">
        <v>4694</v>
      </c>
      <c r="G2831" s="9" t="s">
        <v>4695</v>
      </c>
      <c r="H2831" s="10" t="s">
        <v>4696</v>
      </c>
      <c r="I2831" s="10">
        <v>0</v>
      </c>
      <c r="J2831" s="9" t="s">
        <v>4697</v>
      </c>
      <c r="K2831" s="10" t="s">
        <v>4696</v>
      </c>
      <c r="L2831" s="9" t="s">
        <v>622</v>
      </c>
      <c r="M2831" s="10" t="s">
        <v>4698</v>
      </c>
      <c r="N2831" s="9" t="s">
        <v>4699</v>
      </c>
      <c r="O2831" s="8" t="s">
        <v>4700</v>
      </c>
    </row>
    <row r="2832" spans="1:15" x14ac:dyDescent="0.25">
      <c r="A2832" s="9" t="s">
        <v>1815</v>
      </c>
      <c r="B2832" s="9" t="s">
        <v>4702</v>
      </c>
      <c r="C2832" s="9" t="s">
        <v>4692</v>
      </c>
      <c r="D2832" s="9">
        <v>516706</v>
      </c>
      <c r="E2832" s="9" t="s">
        <v>4693</v>
      </c>
      <c r="F2832" s="9" t="s">
        <v>4694</v>
      </c>
      <c r="G2832" s="9" t="s">
        <v>4695</v>
      </c>
      <c r="H2832" s="10" t="s">
        <v>4696</v>
      </c>
      <c r="I2832" s="10">
        <v>0</v>
      </c>
      <c r="J2832" s="9" t="s">
        <v>4697</v>
      </c>
      <c r="K2832" s="10" t="s">
        <v>4696</v>
      </c>
      <c r="L2832" s="9" t="s">
        <v>622</v>
      </c>
      <c r="M2832" s="10" t="s">
        <v>4698</v>
      </c>
      <c r="N2832" s="9" t="s">
        <v>4699</v>
      </c>
      <c r="O2832" s="8" t="s">
        <v>4700</v>
      </c>
    </row>
    <row r="2833" spans="1:15" x14ac:dyDescent="0.25">
      <c r="A2833" s="9" t="s">
        <v>1815</v>
      </c>
      <c r="B2833" s="9" t="s">
        <v>909</v>
      </c>
      <c r="C2833" s="9" t="s">
        <v>4692</v>
      </c>
      <c r="D2833" s="9">
        <v>516706</v>
      </c>
      <c r="E2833" s="9" t="s">
        <v>4693</v>
      </c>
      <c r="F2833" s="9" t="s">
        <v>4694</v>
      </c>
      <c r="G2833" s="9" t="s">
        <v>4695</v>
      </c>
      <c r="H2833" s="10" t="s">
        <v>4696</v>
      </c>
      <c r="I2833" s="10">
        <v>0</v>
      </c>
      <c r="J2833" s="9" t="s">
        <v>4697</v>
      </c>
      <c r="K2833" s="10" t="s">
        <v>4696</v>
      </c>
      <c r="L2833" s="9" t="s">
        <v>622</v>
      </c>
      <c r="M2833" s="10" t="s">
        <v>4698</v>
      </c>
      <c r="N2833" s="9" t="s">
        <v>4699</v>
      </c>
      <c r="O2833" s="8" t="s">
        <v>4700</v>
      </c>
    </row>
    <row r="2834" spans="1:15" x14ac:dyDescent="0.25">
      <c r="A2834" s="9" t="s">
        <v>1484</v>
      </c>
      <c r="B2834" s="9" t="s">
        <v>4703</v>
      </c>
      <c r="C2834" s="9" t="s">
        <v>4692</v>
      </c>
      <c r="D2834" s="9">
        <v>516706</v>
      </c>
      <c r="E2834" s="9" t="s">
        <v>4693</v>
      </c>
      <c r="F2834" s="9" t="s">
        <v>4694</v>
      </c>
      <c r="G2834" s="9" t="s">
        <v>4695</v>
      </c>
      <c r="H2834" s="10" t="s">
        <v>4696</v>
      </c>
      <c r="I2834" s="10">
        <v>0</v>
      </c>
      <c r="J2834" s="9" t="s">
        <v>4697</v>
      </c>
      <c r="K2834" s="10" t="s">
        <v>4696</v>
      </c>
      <c r="L2834" s="9" t="s">
        <v>622</v>
      </c>
      <c r="M2834" s="10" t="s">
        <v>4698</v>
      </c>
      <c r="N2834" s="9" t="s">
        <v>4699</v>
      </c>
      <c r="O2834" s="8" t="s">
        <v>4700</v>
      </c>
    </row>
    <row r="2835" spans="1:15" ht="28.5" x14ac:dyDescent="0.25">
      <c r="A2835" s="9" t="s">
        <v>1815</v>
      </c>
      <c r="B2835" s="9" t="s">
        <v>4704</v>
      </c>
      <c r="C2835" s="9" t="s">
        <v>4705</v>
      </c>
      <c r="D2835" s="9">
        <v>196269</v>
      </c>
      <c r="E2835" s="9" t="s">
        <v>4706</v>
      </c>
      <c r="F2835" s="9" t="s">
        <v>4707</v>
      </c>
      <c r="G2835" s="9" t="s">
        <v>4708</v>
      </c>
      <c r="H2835" s="10" t="s">
        <v>4709</v>
      </c>
      <c r="I2835" s="10" t="s">
        <v>4710</v>
      </c>
      <c r="J2835" s="9" t="s">
        <v>4711</v>
      </c>
      <c r="K2835" s="10" t="s">
        <v>4712</v>
      </c>
      <c r="L2835" s="9" t="s">
        <v>4713</v>
      </c>
      <c r="M2835" s="10" t="s">
        <v>4714</v>
      </c>
      <c r="N2835" s="9" t="s">
        <v>4715</v>
      </c>
      <c r="O2835" s="8" t="s">
        <v>4716</v>
      </c>
    </row>
    <row r="2836" spans="1:15" ht="28.5" x14ac:dyDescent="0.25">
      <c r="A2836" s="9" t="s">
        <v>1815</v>
      </c>
      <c r="B2836" s="9" t="s">
        <v>4717</v>
      </c>
      <c r="C2836" s="9" t="s">
        <v>4718</v>
      </c>
      <c r="D2836" s="9">
        <v>526711</v>
      </c>
      <c r="E2836" s="9" t="s">
        <v>4719</v>
      </c>
      <c r="F2836" s="9" t="s">
        <v>4720</v>
      </c>
      <c r="G2836" s="9" t="s">
        <v>4721</v>
      </c>
      <c r="H2836" s="10" t="s">
        <v>4722</v>
      </c>
      <c r="I2836" s="10">
        <v>0</v>
      </c>
      <c r="J2836" s="9" t="s">
        <v>4723</v>
      </c>
      <c r="K2836" s="10" t="s">
        <v>4724</v>
      </c>
      <c r="L2836" s="9">
        <v>0</v>
      </c>
      <c r="M2836" s="10">
        <v>0</v>
      </c>
      <c r="N2836" s="9">
        <v>0</v>
      </c>
      <c r="O2836" s="8" t="s">
        <v>4725</v>
      </c>
    </row>
    <row r="2837" spans="1:15" ht="28.5" x14ac:dyDescent="0.25">
      <c r="A2837" s="9" t="s">
        <v>1815</v>
      </c>
      <c r="B2837" s="9" t="s">
        <v>1834</v>
      </c>
      <c r="C2837" s="9" t="s">
        <v>4726</v>
      </c>
      <c r="D2837" s="9">
        <v>315604</v>
      </c>
      <c r="E2837" s="9" t="s">
        <v>4727</v>
      </c>
      <c r="F2837" s="9" t="s">
        <v>4728</v>
      </c>
      <c r="G2837" s="9" t="s">
        <v>4729</v>
      </c>
      <c r="H2837" s="10" t="s">
        <v>4730</v>
      </c>
      <c r="I2837" s="10" t="s">
        <v>4731</v>
      </c>
      <c r="J2837" s="9" t="s">
        <v>4732</v>
      </c>
      <c r="K2837" s="10" t="s">
        <v>4730</v>
      </c>
      <c r="L2837" s="9" t="s">
        <v>4733</v>
      </c>
      <c r="M2837" s="10" t="s">
        <v>4734</v>
      </c>
      <c r="N2837" s="9" t="s">
        <v>4735</v>
      </c>
      <c r="O2837" s="8" t="s">
        <v>4736</v>
      </c>
    </row>
    <row r="2838" spans="1:15" ht="28.5" x14ac:dyDescent="0.25">
      <c r="A2838" s="9" t="s">
        <v>1815</v>
      </c>
      <c r="B2838" s="9" t="s">
        <v>1835</v>
      </c>
      <c r="C2838" s="9" t="s">
        <v>4726</v>
      </c>
      <c r="D2838" s="9">
        <v>315604</v>
      </c>
      <c r="E2838" s="9" t="s">
        <v>4727</v>
      </c>
      <c r="F2838" s="9" t="s">
        <v>4728</v>
      </c>
      <c r="G2838" s="9" t="s">
        <v>4729</v>
      </c>
      <c r="H2838" s="10" t="s">
        <v>4730</v>
      </c>
      <c r="I2838" s="10" t="s">
        <v>4731</v>
      </c>
      <c r="J2838" s="9" t="s">
        <v>4732</v>
      </c>
      <c r="K2838" s="10" t="s">
        <v>4730</v>
      </c>
      <c r="L2838" s="9" t="s">
        <v>4733</v>
      </c>
      <c r="M2838" s="10" t="s">
        <v>4734</v>
      </c>
      <c r="N2838" s="9" t="s">
        <v>4735</v>
      </c>
      <c r="O2838" s="8" t="s">
        <v>4736</v>
      </c>
    </row>
    <row r="2839" spans="1:15" ht="28.5" x14ac:dyDescent="0.25">
      <c r="A2839" s="9" t="s">
        <v>1815</v>
      </c>
      <c r="B2839" s="9" t="s">
        <v>1836</v>
      </c>
      <c r="C2839" s="9" t="s">
        <v>4726</v>
      </c>
      <c r="D2839" s="9">
        <v>315604</v>
      </c>
      <c r="E2839" s="9" t="s">
        <v>4727</v>
      </c>
      <c r="F2839" s="9" t="s">
        <v>4728</v>
      </c>
      <c r="G2839" s="9" t="s">
        <v>4729</v>
      </c>
      <c r="H2839" s="10" t="s">
        <v>4730</v>
      </c>
      <c r="I2839" s="10" t="s">
        <v>4731</v>
      </c>
      <c r="J2839" s="9" t="s">
        <v>4732</v>
      </c>
      <c r="K2839" s="10" t="s">
        <v>4730</v>
      </c>
      <c r="L2839" s="9" t="s">
        <v>4733</v>
      </c>
      <c r="M2839" s="10" t="s">
        <v>4734</v>
      </c>
      <c r="N2839" s="9" t="s">
        <v>4735</v>
      </c>
      <c r="O2839" s="8" t="s">
        <v>4736</v>
      </c>
    </row>
    <row r="2840" spans="1:15" ht="28.5" x14ac:dyDescent="0.25">
      <c r="A2840" s="9" t="s">
        <v>1484</v>
      </c>
      <c r="B2840" s="9" t="s">
        <v>1833</v>
      </c>
      <c r="C2840" s="9" t="s">
        <v>4726</v>
      </c>
      <c r="D2840" s="9">
        <v>315604</v>
      </c>
      <c r="E2840" s="9" t="s">
        <v>4727</v>
      </c>
      <c r="F2840" s="9" t="s">
        <v>4728</v>
      </c>
      <c r="G2840" s="9" t="s">
        <v>4729</v>
      </c>
      <c r="H2840" s="10" t="s">
        <v>4730</v>
      </c>
      <c r="I2840" s="10" t="s">
        <v>4731</v>
      </c>
      <c r="J2840" s="9" t="s">
        <v>4732</v>
      </c>
      <c r="K2840" s="10" t="s">
        <v>4730</v>
      </c>
      <c r="L2840" s="9" t="s">
        <v>4733</v>
      </c>
      <c r="M2840" s="10" t="s">
        <v>4734</v>
      </c>
      <c r="N2840" s="9" t="s">
        <v>4735</v>
      </c>
      <c r="O2840" s="8" t="s">
        <v>4736</v>
      </c>
    </row>
    <row r="2841" spans="1:15" ht="28.5" x14ac:dyDescent="0.25">
      <c r="A2841" s="9" t="s">
        <v>1815</v>
      </c>
      <c r="B2841" s="9" t="s">
        <v>4737</v>
      </c>
      <c r="C2841" s="9" t="s">
        <v>4726</v>
      </c>
      <c r="D2841" s="9">
        <v>315604</v>
      </c>
      <c r="E2841" s="9" t="s">
        <v>4727</v>
      </c>
      <c r="F2841" s="9" t="s">
        <v>4728</v>
      </c>
      <c r="G2841" s="9" t="s">
        <v>4729</v>
      </c>
      <c r="H2841" s="10" t="s">
        <v>4730</v>
      </c>
      <c r="I2841" s="10" t="s">
        <v>4731</v>
      </c>
      <c r="J2841" s="9" t="s">
        <v>4732</v>
      </c>
      <c r="K2841" s="10" t="s">
        <v>4730</v>
      </c>
      <c r="L2841" s="9" t="s">
        <v>4733</v>
      </c>
      <c r="M2841" s="10" t="s">
        <v>4734</v>
      </c>
      <c r="N2841" s="9" t="s">
        <v>4735</v>
      </c>
      <c r="O2841" s="8" t="s">
        <v>4736</v>
      </c>
    </row>
    <row r="2842" spans="1:15" ht="28.5" x14ac:dyDescent="0.25">
      <c r="A2842" s="9" t="s">
        <v>1484</v>
      </c>
      <c r="B2842" s="9" t="s">
        <v>1898</v>
      </c>
      <c r="C2842" s="9" t="s">
        <v>4726</v>
      </c>
      <c r="D2842" s="9">
        <v>315604</v>
      </c>
      <c r="E2842" s="9" t="s">
        <v>4727</v>
      </c>
      <c r="F2842" s="9" t="s">
        <v>4728</v>
      </c>
      <c r="G2842" s="9" t="s">
        <v>4729</v>
      </c>
      <c r="H2842" s="10" t="s">
        <v>4730</v>
      </c>
      <c r="I2842" s="10" t="s">
        <v>4731</v>
      </c>
      <c r="J2842" s="9" t="s">
        <v>4732</v>
      </c>
      <c r="K2842" s="10" t="s">
        <v>4730</v>
      </c>
      <c r="L2842" s="9" t="s">
        <v>4733</v>
      </c>
      <c r="M2842" s="10" t="s">
        <v>4734</v>
      </c>
      <c r="N2842" s="9" t="s">
        <v>4735</v>
      </c>
      <c r="O2842" s="8" t="s">
        <v>4736</v>
      </c>
    </row>
    <row r="2843" spans="1:15" ht="85.5" x14ac:dyDescent="0.25">
      <c r="A2843" s="9" t="s">
        <v>4738</v>
      </c>
      <c r="B2843" s="9" t="s">
        <v>4739</v>
      </c>
      <c r="C2843" s="9" t="s">
        <v>4740</v>
      </c>
      <c r="D2843" s="9">
        <v>358466</v>
      </c>
      <c r="E2843" s="9" t="s">
        <v>4741</v>
      </c>
      <c r="F2843" s="9" t="s">
        <v>4742</v>
      </c>
      <c r="G2843" s="9" t="s">
        <v>4743</v>
      </c>
      <c r="H2843" s="10" t="s">
        <v>4744</v>
      </c>
      <c r="I2843" s="10">
        <v>7176893619</v>
      </c>
      <c r="J2843" s="9" t="s">
        <v>4745</v>
      </c>
      <c r="K2843" s="10">
        <v>0</v>
      </c>
      <c r="L2843" s="9">
        <v>0</v>
      </c>
      <c r="M2843" s="10">
        <v>0</v>
      </c>
      <c r="N2843" s="9" t="s">
        <v>4746</v>
      </c>
      <c r="O2843" s="8" t="s">
        <v>4747</v>
      </c>
    </row>
    <row r="2844" spans="1:15" ht="28.5" x14ac:dyDescent="0.25">
      <c r="A2844" s="9" t="s">
        <v>1212</v>
      </c>
      <c r="B2844" s="9" t="s">
        <v>1217</v>
      </c>
      <c r="C2844" s="9" t="s">
        <v>4748</v>
      </c>
      <c r="E2844" s="9" t="s">
        <v>4749</v>
      </c>
      <c r="F2844" s="9" t="s">
        <v>4750</v>
      </c>
      <c r="G2844" s="9" t="s">
        <v>4751</v>
      </c>
      <c r="H2844" s="10" t="s">
        <v>4752</v>
      </c>
      <c r="I2844" s="10" t="s">
        <v>4753</v>
      </c>
      <c r="J2844" s="9" t="s">
        <v>4754</v>
      </c>
      <c r="K2844" s="10" t="s">
        <v>4755</v>
      </c>
      <c r="L2844" s="9" t="s">
        <v>589</v>
      </c>
      <c r="M2844" s="10" t="s">
        <v>589</v>
      </c>
      <c r="N2844" s="9" t="s">
        <v>589</v>
      </c>
      <c r="O2844" s="8" t="s">
        <v>4756</v>
      </c>
    </row>
    <row r="2845" spans="1:15" ht="28.5" x14ac:dyDescent="0.25">
      <c r="A2845" s="9" t="s">
        <v>4738</v>
      </c>
      <c r="B2845" s="9" t="s">
        <v>4757</v>
      </c>
      <c r="C2845" s="9" t="s">
        <v>4748</v>
      </c>
      <c r="E2845" s="9" t="s">
        <v>4749</v>
      </c>
      <c r="F2845" s="9" t="s">
        <v>4750</v>
      </c>
      <c r="G2845" s="9" t="s">
        <v>4751</v>
      </c>
      <c r="H2845" s="10" t="s">
        <v>4752</v>
      </c>
      <c r="I2845" s="10" t="s">
        <v>4753</v>
      </c>
      <c r="J2845" s="9" t="s">
        <v>4754</v>
      </c>
      <c r="K2845" s="10" t="s">
        <v>4755</v>
      </c>
      <c r="L2845" s="9" t="s">
        <v>589</v>
      </c>
      <c r="M2845" s="10" t="s">
        <v>589</v>
      </c>
      <c r="N2845" s="9" t="s">
        <v>589</v>
      </c>
      <c r="O2845" s="8" t="s">
        <v>4756</v>
      </c>
    </row>
    <row r="2846" spans="1:15" ht="28.5" x14ac:dyDescent="0.25">
      <c r="A2846" s="9" t="s">
        <v>4738</v>
      </c>
      <c r="B2846" s="9" t="s">
        <v>891</v>
      </c>
      <c r="C2846" s="9" t="s">
        <v>4758</v>
      </c>
      <c r="D2846" s="9">
        <v>538020</v>
      </c>
      <c r="E2846" s="9" t="s">
        <v>4759</v>
      </c>
      <c r="F2846" s="9" t="s">
        <v>4760</v>
      </c>
      <c r="G2846" s="9" t="s">
        <v>4761</v>
      </c>
      <c r="H2846" s="10" t="s">
        <v>4762</v>
      </c>
      <c r="J2846" s="9" t="s">
        <v>4763</v>
      </c>
      <c r="K2846" s="10" t="s">
        <v>4764</v>
      </c>
      <c r="O2846" s="8" t="s">
        <v>4765</v>
      </c>
    </row>
    <row r="2847" spans="1:15" ht="28.5" x14ac:dyDescent="0.25">
      <c r="A2847" s="9" t="s">
        <v>1815</v>
      </c>
      <c r="B2847" s="9" t="s">
        <v>4766</v>
      </c>
      <c r="C2847" s="9" t="s">
        <v>554</v>
      </c>
      <c r="D2847" s="9">
        <v>171637</v>
      </c>
      <c r="E2847" s="9" t="s">
        <v>4767</v>
      </c>
      <c r="F2847" s="9" t="s">
        <v>4768</v>
      </c>
      <c r="G2847" s="9" t="s">
        <v>4769</v>
      </c>
      <c r="H2847" s="10" t="s">
        <v>4770</v>
      </c>
      <c r="I2847" s="10" t="s">
        <v>4771</v>
      </c>
      <c r="J2847" s="9" t="s">
        <v>4772</v>
      </c>
      <c r="K2847" s="10" t="s">
        <v>4773</v>
      </c>
      <c r="L2847" s="9" t="s">
        <v>4774</v>
      </c>
      <c r="M2847" s="10" t="s">
        <v>4775</v>
      </c>
      <c r="N2847" s="9" t="s">
        <v>4776</v>
      </c>
      <c r="O2847" s="8" t="s">
        <v>4777</v>
      </c>
    </row>
    <row r="2848" spans="1:15" ht="28.5" x14ac:dyDescent="0.25">
      <c r="A2848" s="9" t="s">
        <v>1815</v>
      </c>
      <c r="B2848" s="9" t="s">
        <v>4778</v>
      </c>
      <c r="C2848" s="9" t="s">
        <v>4779</v>
      </c>
      <c r="E2848" s="9" t="s">
        <v>4780</v>
      </c>
      <c r="F2848" s="9" t="s">
        <v>4781</v>
      </c>
      <c r="G2848" s="9" t="s">
        <v>4782</v>
      </c>
      <c r="H2848" s="10" t="s">
        <v>4783</v>
      </c>
      <c r="I2848" s="10" t="s">
        <v>4784</v>
      </c>
      <c r="J2848" s="9" t="s">
        <v>4785</v>
      </c>
      <c r="K2848" s="10" t="s">
        <v>4786</v>
      </c>
      <c r="L2848" s="9" t="s">
        <v>4787</v>
      </c>
      <c r="M2848" s="10" t="s">
        <v>4788</v>
      </c>
      <c r="N2848" s="9" t="s">
        <v>4789</v>
      </c>
      <c r="O2848" s="8" t="s">
        <v>4790</v>
      </c>
    </row>
    <row r="2849" spans="1:15" x14ac:dyDescent="0.25">
      <c r="A2849" s="9" t="s">
        <v>312</v>
      </c>
      <c r="B2849" s="9" t="s">
        <v>334</v>
      </c>
      <c r="C2849" s="9" t="s">
        <v>317</v>
      </c>
      <c r="D2849" s="9">
        <v>540908</v>
      </c>
      <c r="E2849" s="9" t="s">
        <v>4791</v>
      </c>
      <c r="F2849" s="9" t="s">
        <v>4792</v>
      </c>
      <c r="G2849" s="9" t="s">
        <v>4793</v>
      </c>
      <c r="H2849" s="10" t="s">
        <v>4794</v>
      </c>
      <c r="I2849" s="10">
        <v>0</v>
      </c>
      <c r="J2849" s="9" t="s">
        <v>4795</v>
      </c>
      <c r="K2849" s="10">
        <v>0</v>
      </c>
      <c r="L2849" s="9" t="s">
        <v>4796</v>
      </c>
      <c r="M2849" s="10" t="s">
        <v>4797</v>
      </c>
      <c r="N2849" s="9">
        <v>0</v>
      </c>
      <c r="O2849" s="8" t="s">
        <v>4798</v>
      </c>
    </row>
    <row r="2850" spans="1:15" x14ac:dyDescent="0.25">
      <c r="A2850" s="9" t="s">
        <v>312</v>
      </c>
      <c r="B2850" s="9" t="s">
        <v>337</v>
      </c>
      <c r="C2850" s="9" t="s">
        <v>317</v>
      </c>
      <c r="D2850" s="9">
        <v>540908</v>
      </c>
      <c r="E2850" s="9" t="s">
        <v>4791</v>
      </c>
      <c r="F2850" s="9" t="s">
        <v>4792</v>
      </c>
      <c r="G2850" s="9" t="s">
        <v>4793</v>
      </c>
      <c r="H2850" s="10" t="s">
        <v>4794</v>
      </c>
      <c r="I2850" s="10">
        <v>0</v>
      </c>
      <c r="J2850" s="9" t="s">
        <v>4795</v>
      </c>
      <c r="K2850" s="10">
        <v>0</v>
      </c>
      <c r="L2850" s="9" t="s">
        <v>4796</v>
      </c>
      <c r="M2850" s="10" t="s">
        <v>4797</v>
      </c>
      <c r="N2850" s="9">
        <v>0</v>
      </c>
      <c r="O2850" s="8" t="s">
        <v>4798</v>
      </c>
    </row>
    <row r="2851" spans="1:15" x14ac:dyDescent="0.25">
      <c r="A2851" s="9" t="s">
        <v>312</v>
      </c>
      <c r="B2851" s="9" t="s">
        <v>513</v>
      </c>
      <c r="C2851" s="9" t="s">
        <v>317</v>
      </c>
      <c r="D2851" s="9">
        <v>540908</v>
      </c>
      <c r="E2851" s="9" t="s">
        <v>4791</v>
      </c>
      <c r="F2851" s="9" t="s">
        <v>4792</v>
      </c>
      <c r="G2851" s="9" t="s">
        <v>4793</v>
      </c>
      <c r="H2851" s="10" t="s">
        <v>4794</v>
      </c>
      <c r="I2851" s="10">
        <v>0</v>
      </c>
      <c r="J2851" s="9" t="s">
        <v>4795</v>
      </c>
      <c r="K2851" s="10">
        <v>0</v>
      </c>
      <c r="L2851" s="9" t="s">
        <v>4796</v>
      </c>
      <c r="M2851" s="10" t="s">
        <v>4797</v>
      </c>
      <c r="N2851" s="9">
        <v>0</v>
      </c>
      <c r="O2851" s="8" t="s">
        <v>4798</v>
      </c>
    </row>
    <row r="2852" spans="1:15" x14ac:dyDescent="0.25">
      <c r="A2852" s="9" t="s">
        <v>312</v>
      </c>
      <c r="B2852" s="9" t="s">
        <v>331</v>
      </c>
      <c r="C2852" s="9" t="s">
        <v>317</v>
      </c>
      <c r="D2852" s="9">
        <v>540908</v>
      </c>
      <c r="E2852" s="9" t="s">
        <v>4791</v>
      </c>
      <c r="F2852" s="9" t="s">
        <v>4792</v>
      </c>
      <c r="G2852" s="9" t="s">
        <v>4793</v>
      </c>
      <c r="H2852" s="10" t="s">
        <v>4794</v>
      </c>
      <c r="I2852" s="10">
        <v>0</v>
      </c>
      <c r="J2852" s="9" t="s">
        <v>4795</v>
      </c>
      <c r="K2852" s="10">
        <v>0</v>
      </c>
      <c r="L2852" s="9" t="s">
        <v>4796</v>
      </c>
      <c r="M2852" s="10" t="s">
        <v>4797</v>
      </c>
      <c r="N2852" s="9">
        <v>0</v>
      </c>
      <c r="O2852" s="8" t="s">
        <v>4798</v>
      </c>
    </row>
    <row r="2853" spans="1:15" x14ac:dyDescent="0.25">
      <c r="A2853" s="9" t="s">
        <v>312</v>
      </c>
      <c r="B2853" s="9" t="s">
        <v>4799</v>
      </c>
      <c r="C2853" s="9" t="s">
        <v>317</v>
      </c>
      <c r="D2853" s="9">
        <v>540908</v>
      </c>
      <c r="E2853" s="9" t="s">
        <v>4791</v>
      </c>
      <c r="F2853" s="9" t="s">
        <v>4792</v>
      </c>
      <c r="G2853" s="9" t="s">
        <v>4793</v>
      </c>
      <c r="H2853" s="10" t="s">
        <v>4794</v>
      </c>
      <c r="I2853" s="10">
        <v>0</v>
      </c>
      <c r="J2853" s="9" t="s">
        <v>4795</v>
      </c>
      <c r="K2853" s="10">
        <v>0</v>
      </c>
      <c r="L2853" s="9" t="s">
        <v>4796</v>
      </c>
      <c r="M2853" s="10" t="s">
        <v>4797</v>
      </c>
      <c r="N2853" s="9">
        <v>0</v>
      </c>
      <c r="O2853" s="8" t="s">
        <v>4798</v>
      </c>
    </row>
    <row r="2854" spans="1:15" x14ac:dyDescent="0.25">
      <c r="A2854" s="9" t="s">
        <v>312</v>
      </c>
      <c r="B2854" s="9" t="s">
        <v>315</v>
      </c>
      <c r="C2854" s="9" t="s">
        <v>317</v>
      </c>
      <c r="D2854" s="9">
        <v>540908</v>
      </c>
      <c r="E2854" s="9" t="s">
        <v>4791</v>
      </c>
      <c r="F2854" s="9" t="s">
        <v>4792</v>
      </c>
      <c r="G2854" s="9" t="s">
        <v>4793</v>
      </c>
      <c r="H2854" s="10" t="s">
        <v>4794</v>
      </c>
      <c r="I2854" s="10">
        <v>0</v>
      </c>
      <c r="J2854" s="9" t="s">
        <v>4795</v>
      </c>
      <c r="K2854" s="10">
        <v>0</v>
      </c>
      <c r="L2854" s="9" t="s">
        <v>4796</v>
      </c>
      <c r="M2854" s="10" t="s">
        <v>4797</v>
      </c>
      <c r="N2854" s="9">
        <v>0</v>
      </c>
      <c r="O2854" s="8" t="s">
        <v>4798</v>
      </c>
    </row>
    <row r="2855" spans="1:15" ht="28.5" x14ac:dyDescent="0.25">
      <c r="A2855" s="9" t="s">
        <v>1666</v>
      </c>
      <c r="B2855" s="9" t="s">
        <v>3312</v>
      </c>
      <c r="C2855" s="9" t="s">
        <v>437</v>
      </c>
      <c r="D2855" s="9">
        <v>326915</v>
      </c>
      <c r="E2855" s="9" t="s">
        <v>3313</v>
      </c>
      <c r="F2855" s="9" t="s">
        <v>3314</v>
      </c>
      <c r="G2855" s="9" t="s">
        <v>3315</v>
      </c>
      <c r="H2855" s="10" t="s">
        <v>3316</v>
      </c>
      <c r="I2855" s="10" t="s">
        <v>3317</v>
      </c>
      <c r="J2855" s="9" t="s">
        <v>3318</v>
      </c>
      <c r="K2855" s="10" t="s">
        <v>3316</v>
      </c>
      <c r="L2855" s="9" t="s">
        <v>3319</v>
      </c>
      <c r="M2855" s="10" t="s">
        <v>3320</v>
      </c>
      <c r="N2855" s="9" t="s">
        <v>3321</v>
      </c>
      <c r="O2855" s="8" t="s">
        <v>3322</v>
      </c>
    </row>
    <row r="2856" spans="1:15" ht="28.5" x14ac:dyDescent="0.25">
      <c r="A2856" s="3" t="s">
        <v>667</v>
      </c>
      <c r="B2856" s="3" t="s">
        <v>668</v>
      </c>
      <c r="C2856" s="3" t="s">
        <v>43</v>
      </c>
      <c r="D2856" s="3">
        <v>409611</v>
      </c>
      <c r="E2856" s="3" t="s">
        <v>44</v>
      </c>
      <c r="F2856" s="3" t="s">
        <v>45</v>
      </c>
      <c r="G2856" s="3" t="s">
        <v>46</v>
      </c>
      <c r="H2856" s="4" t="s">
        <v>47</v>
      </c>
      <c r="I2856" s="4" t="s">
        <v>48</v>
      </c>
      <c r="J2856" s="6" t="s">
        <v>49</v>
      </c>
      <c r="K2856" s="4" t="s">
        <v>50</v>
      </c>
      <c r="L2856" s="3" t="s">
        <v>51</v>
      </c>
      <c r="M2856" s="4" t="s">
        <v>52</v>
      </c>
      <c r="N2856" s="6" t="s">
        <v>53</v>
      </c>
      <c r="O2856" s="7" t="s">
        <v>54</v>
      </c>
    </row>
    <row r="2857" spans="1:15" ht="28.5" x14ac:dyDescent="0.25">
      <c r="A2857" s="9" t="s">
        <v>667</v>
      </c>
      <c r="B2857" s="9" t="s">
        <v>668</v>
      </c>
      <c r="C2857" s="9" t="s">
        <v>1331</v>
      </c>
      <c r="D2857" s="9">
        <v>169077</v>
      </c>
      <c r="E2857" s="9" t="s">
        <v>4800</v>
      </c>
      <c r="F2857" s="9" t="s">
        <v>4801</v>
      </c>
      <c r="G2857" s="9" t="s">
        <v>4802</v>
      </c>
      <c r="H2857" s="21" t="s">
        <v>4803</v>
      </c>
      <c r="J2857" s="11" t="s">
        <v>4804</v>
      </c>
      <c r="K2857" s="21" t="s">
        <v>4803</v>
      </c>
      <c r="L2857" s="13" t="s">
        <v>4805</v>
      </c>
      <c r="M2857" s="21" t="s">
        <v>4806</v>
      </c>
      <c r="N2857" s="13" t="s">
        <v>4807</v>
      </c>
      <c r="O2857" s="7" t="s">
        <v>4808</v>
      </c>
    </row>
    <row r="2858" spans="1:15" ht="25.5" x14ac:dyDescent="0.2">
      <c r="A2858" s="9" t="s">
        <v>4809</v>
      </c>
      <c r="B2858" s="43" t="s">
        <v>3460</v>
      </c>
      <c r="C2858" s="43" t="s">
        <v>3461</v>
      </c>
      <c r="D2858" s="44">
        <v>122376</v>
      </c>
      <c r="E2858" s="44" t="s">
        <v>3462</v>
      </c>
      <c r="F2858" s="45" t="s">
        <v>3463</v>
      </c>
      <c r="G2858" s="44" t="s">
        <v>3464</v>
      </c>
      <c r="H2858" s="44" t="s">
        <v>3465</v>
      </c>
      <c r="I2858" s="44" t="s">
        <v>3466</v>
      </c>
      <c r="J2858" s="44" t="s">
        <v>3467</v>
      </c>
      <c r="K2858" s="44" t="s">
        <v>3468</v>
      </c>
      <c r="L2858" s="44" t="s">
        <v>3469</v>
      </c>
      <c r="M2858" s="44" t="s">
        <v>3470</v>
      </c>
      <c r="N2858" s="44" t="s">
        <v>3471</v>
      </c>
      <c r="O2858" s="44" t="s">
        <v>3472</v>
      </c>
    </row>
    <row r="2859" spans="1:15" ht="25.5" x14ac:dyDescent="0.2">
      <c r="A2859" s="9" t="s">
        <v>4809</v>
      </c>
      <c r="B2859" s="43" t="s">
        <v>3473</v>
      </c>
      <c r="C2859" s="44" t="s">
        <v>3461</v>
      </c>
      <c r="D2859" s="44">
        <v>122376</v>
      </c>
      <c r="E2859" s="44" t="s">
        <v>3462</v>
      </c>
      <c r="F2859" s="45" t="s">
        <v>3463</v>
      </c>
      <c r="G2859" s="44" t="s">
        <v>3464</v>
      </c>
      <c r="H2859" s="44" t="s">
        <v>3465</v>
      </c>
      <c r="I2859" s="44" t="s">
        <v>3466</v>
      </c>
      <c r="J2859" s="44" t="s">
        <v>3467</v>
      </c>
      <c r="K2859" s="44" t="s">
        <v>3468</v>
      </c>
      <c r="L2859" s="44" t="s">
        <v>3469</v>
      </c>
      <c r="M2859" s="44" t="s">
        <v>3470</v>
      </c>
      <c r="N2859" s="44" t="s">
        <v>3471</v>
      </c>
      <c r="O2859" s="44" t="s">
        <v>3472</v>
      </c>
    </row>
    <row r="2860" spans="1:15" ht="25.5" x14ac:dyDescent="0.2">
      <c r="A2860" s="9" t="s">
        <v>4809</v>
      </c>
      <c r="B2860" s="43" t="s">
        <v>3474</v>
      </c>
      <c r="C2860" s="44" t="s">
        <v>3461</v>
      </c>
      <c r="D2860" s="44">
        <v>122376</v>
      </c>
      <c r="E2860" s="44" t="s">
        <v>3462</v>
      </c>
      <c r="F2860" s="45" t="s">
        <v>3463</v>
      </c>
      <c r="G2860" s="44" t="s">
        <v>3464</v>
      </c>
      <c r="H2860" s="44" t="s">
        <v>3465</v>
      </c>
      <c r="I2860" s="44" t="s">
        <v>3466</v>
      </c>
      <c r="J2860" s="44" t="s">
        <v>3467</v>
      </c>
      <c r="K2860" s="44" t="s">
        <v>3468</v>
      </c>
      <c r="L2860" s="44" t="s">
        <v>3469</v>
      </c>
      <c r="M2860" s="44" t="s">
        <v>3470</v>
      </c>
      <c r="N2860" s="44" t="s">
        <v>3471</v>
      </c>
      <c r="O2860" s="44" t="s">
        <v>3472</v>
      </c>
    </row>
    <row r="2861" spans="1:15" ht="25.5" x14ac:dyDescent="0.2">
      <c r="A2861" s="9" t="s">
        <v>4809</v>
      </c>
      <c r="B2861" s="46" t="s">
        <v>3475</v>
      </c>
      <c r="C2861" s="45" t="s">
        <v>3461</v>
      </c>
      <c r="D2861" s="44">
        <v>122376</v>
      </c>
      <c r="E2861" s="44" t="s">
        <v>3462</v>
      </c>
      <c r="F2861" s="45" t="s">
        <v>3463</v>
      </c>
      <c r="G2861" s="44" t="s">
        <v>3464</v>
      </c>
      <c r="H2861" s="44" t="s">
        <v>3465</v>
      </c>
      <c r="I2861" s="44" t="s">
        <v>3466</v>
      </c>
      <c r="J2861" s="44" t="s">
        <v>3467</v>
      </c>
      <c r="K2861" s="44" t="s">
        <v>3468</v>
      </c>
      <c r="L2861" s="44" t="s">
        <v>3469</v>
      </c>
      <c r="M2861" s="44" t="s">
        <v>3470</v>
      </c>
      <c r="N2861" s="44" t="s">
        <v>3471</v>
      </c>
      <c r="O2861" s="44" t="s">
        <v>3472</v>
      </c>
    </row>
    <row r="2862" spans="1:15" ht="25.5" x14ac:dyDescent="0.2">
      <c r="A2862" s="9" t="s">
        <v>4809</v>
      </c>
      <c r="B2862" s="46" t="s">
        <v>3476</v>
      </c>
      <c r="C2862" s="45" t="s">
        <v>3461</v>
      </c>
      <c r="D2862" s="44">
        <v>122376</v>
      </c>
      <c r="E2862" s="44" t="s">
        <v>3462</v>
      </c>
      <c r="F2862" s="45" t="s">
        <v>3463</v>
      </c>
      <c r="G2862" s="44" t="s">
        <v>3464</v>
      </c>
      <c r="H2862" s="44" t="s">
        <v>3465</v>
      </c>
      <c r="I2862" s="44" t="s">
        <v>3466</v>
      </c>
      <c r="J2862" s="44" t="s">
        <v>3467</v>
      </c>
      <c r="K2862" s="44" t="s">
        <v>3468</v>
      </c>
      <c r="L2862" s="44" t="s">
        <v>3469</v>
      </c>
      <c r="M2862" s="44" t="s">
        <v>3470</v>
      </c>
      <c r="N2862" s="44" t="s">
        <v>3471</v>
      </c>
      <c r="O2862" s="44" t="s">
        <v>3472</v>
      </c>
    </row>
    <row r="2863" spans="1:15" ht="25.5" x14ac:dyDescent="0.2">
      <c r="A2863" s="9" t="s">
        <v>4809</v>
      </c>
      <c r="B2863" s="46" t="s">
        <v>3477</v>
      </c>
      <c r="C2863" s="45" t="s">
        <v>3461</v>
      </c>
      <c r="D2863" s="44">
        <v>122376</v>
      </c>
      <c r="E2863" s="44" t="s">
        <v>3462</v>
      </c>
      <c r="F2863" s="45" t="s">
        <v>3463</v>
      </c>
      <c r="G2863" s="44" t="s">
        <v>3464</v>
      </c>
      <c r="H2863" s="44" t="s">
        <v>3465</v>
      </c>
      <c r="I2863" s="44" t="s">
        <v>3466</v>
      </c>
      <c r="J2863" s="44" t="s">
        <v>3467</v>
      </c>
      <c r="K2863" s="44" t="s">
        <v>3468</v>
      </c>
      <c r="L2863" s="44" t="s">
        <v>3469</v>
      </c>
      <c r="M2863" s="44" t="s">
        <v>3470</v>
      </c>
      <c r="N2863" s="44" t="s">
        <v>3471</v>
      </c>
      <c r="O2863" s="44" t="s">
        <v>3472</v>
      </c>
    </row>
    <row r="2864" spans="1:15" ht="25.5" x14ac:dyDescent="0.2">
      <c r="A2864" s="9" t="s">
        <v>4738</v>
      </c>
      <c r="B2864" s="43" t="s">
        <v>3478</v>
      </c>
      <c r="C2864" s="45" t="s">
        <v>3461</v>
      </c>
      <c r="D2864" s="44">
        <v>122376</v>
      </c>
      <c r="E2864" s="44" t="s">
        <v>3462</v>
      </c>
      <c r="F2864" s="45" t="s">
        <v>3463</v>
      </c>
      <c r="G2864" s="44" t="s">
        <v>3464</v>
      </c>
      <c r="H2864" s="44" t="s">
        <v>3465</v>
      </c>
      <c r="I2864" s="44" t="s">
        <v>3466</v>
      </c>
      <c r="J2864" s="44" t="s">
        <v>3467</v>
      </c>
      <c r="K2864" s="44" t="s">
        <v>3468</v>
      </c>
      <c r="L2864" s="44" t="s">
        <v>3469</v>
      </c>
      <c r="M2864" s="44" t="s">
        <v>3470</v>
      </c>
      <c r="N2864" s="44" t="s">
        <v>3471</v>
      </c>
      <c r="O2864" s="44" t="s">
        <v>3472</v>
      </c>
    </row>
    <row r="2865" spans="1:15" ht="25.5" x14ac:dyDescent="0.2">
      <c r="A2865" s="9" t="s">
        <v>4738</v>
      </c>
      <c r="B2865" s="46" t="s">
        <v>3479</v>
      </c>
      <c r="C2865" s="45" t="s">
        <v>3461</v>
      </c>
      <c r="D2865" s="44">
        <v>122376</v>
      </c>
      <c r="E2865" s="44" t="s">
        <v>3462</v>
      </c>
      <c r="F2865" s="45" t="s">
        <v>3463</v>
      </c>
      <c r="G2865" s="44" t="s">
        <v>3464</v>
      </c>
      <c r="H2865" s="44" t="s">
        <v>3465</v>
      </c>
      <c r="I2865" s="44" t="s">
        <v>3466</v>
      </c>
      <c r="J2865" s="44" t="s">
        <v>3467</v>
      </c>
      <c r="K2865" s="44" t="s">
        <v>3468</v>
      </c>
      <c r="L2865" s="44" t="s">
        <v>3469</v>
      </c>
      <c r="M2865" s="44" t="s">
        <v>3470</v>
      </c>
      <c r="N2865" s="44" t="s">
        <v>3471</v>
      </c>
      <c r="O2865" s="44" t="s">
        <v>3472</v>
      </c>
    </row>
    <row r="2866" spans="1:15" ht="25.5" x14ac:dyDescent="0.2">
      <c r="A2866" s="9" t="s">
        <v>4809</v>
      </c>
      <c r="B2866" s="46" t="s">
        <v>3475</v>
      </c>
      <c r="C2866" s="45" t="s">
        <v>3461</v>
      </c>
      <c r="D2866" s="44">
        <v>122376</v>
      </c>
      <c r="E2866" s="44" t="s">
        <v>3462</v>
      </c>
      <c r="F2866" s="45" t="s">
        <v>3463</v>
      </c>
      <c r="G2866" s="44" t="s">
        <v>3464</v>
      </c>
      <c r="H2866" s="44" t="s">
        <v>3465</v>
      </c>
      <c r="I2866" s="44" t="s">
        <v>3466</v>
      </c>
      <c r="J2866" s="44" t="s">
        <v>3467</v>
      </c>
      <c r="K2866" s="44" t="s">
        <v>3468</v>
      </c>
      <c r="L2866" s="44" t="s">
        <v>3469</v>
      </c>
      <c r="M2866" s="44" t="s">
        <v>3470</v>
      </c>
      <c r="N2866" s="44" t="s">
        <v>3471</v>
      </c>
      <c r="O2866" s="44" t="s">
        <v>3472</v>
      </c>
    </row>
    <row r="2867" spans="1:15" ht="25.5" x14ac:dyDescent="0.2">
      <c r="A2867" s="9" t="s">
        <v>4809</v>
      </c>
      <c r="B2867" s="46" t="s">
        <v>3480</v>
      </c>
      <c r="C2867" s="45" t="s">
        <v>3461</v>
      </c>
      <c r="D2867" s="44">
        <v>122376</v>
      </c>
      <c r="E2867" s="44" t="s">
        <v>3462</v>
      </c>
      <c r="F2867" s="45" t="s">
        <v>3463</v>
      </c>
      <c r="G2867" s="44" t="s">
        <v>3464</v>
      </c>
      <c r="H2867" s="44" t="s">
        <v>3465</v>
      </c>
      <c r="I2867" s="44" t="s">
        <v>3466</v>
      </c>
      <c r="J2867" s="44" t="s">
        <v>3467</v>
      </c>
      <c r="K2867" s="44" t="s">
        <v>3468</v>
      </c>
      <c r="L2867" s="44" t="s">
        <v>3469</v>
      </c>
      <c r="M2867" s="44" t="s">
        <v>3470</v>
      </c>
      <c r="N2867" s="44" t="s">
        <v>3471</v>
      </c>
      <c r="O2867" s="44" t="s">
        <v>3472</v>
      </c>
    </row>
    <row r="2868" spans="1:15" ht="25.5" x14ac:dyDescent="0.2">
      <c r="A2868" s="9" t="s">
        <v>4809</v>
      </c>
      <c r="B2868" s="46" t="s">
        <v>3481</v>
      </c>
      <c r="C2868" s="45" t="s">
        <v>3461</v>
      </c>
      <c r="D2868" s="44">
        <v>122376</v>
      </c>
      <c r="E2868" s="44" t="s">
        <v>3462</v>
      </c>
      <c r="F2868" s="45" t="s">
        <v>3463</v>
      </c>
      <c r="G2868" s="44" t="s">
        <v>3464</v>
      </c>
      <c r="H2868" s="44" t="s">
        <v>3465</v>
      </c>
      <c r="I2868" s="44" t="s">
        <v>3466</v>
      </c>
      <c r="J2868" s="44" t="s">
        <v>3467</v>
      </c>
      <c r="K2868" s="44" t="s">
        <v>3468</v>
      </c>
      <c r="L2868" s="44" t="s">
        <v>3469</v>
      </c>
      <c r="M2868" s="44" t="s">
        <v>3470</v>
      </c>
      <c r="N2868" s="44" t="s">
        <v>3471</v>
      </c>
      <c r="O2868" s="44" t="s">
        <v>3472</v>
      </c>
    </row>
    <row r="2869" spans="1:15" ht="25.5" x14ac:dyDescent="0.2">
      <c r="A2869" s="9" t="s">
        <v>2017</v>
      </c>
      <c r="B2869" s="46" t="s">
        <v>3482</v>
      </c>
      <c r="C2869" s="45" t="s">
        <v>3461</v>
      </c>
      <c r="D2869" s="44">
        <v>122376</v>
      </c>
      <c r="E2869" s="44" t="s">
        <v>3462</v>
      </c>
      <c r="F2869" s="45" t="s">
        <v>3463</v>
      </c>
      <c r="G2869" s="44" t="s">
        <v>3464</v>
      </c>
      <c r="H2869" s="44" t="s">
        <v>3465</v>
      </c>
      <c r="I2869" s="44" t="s">
        <v>3466</v>
      </c>
      <c r="J2869" s="44" t="s">
        <v>3467</v>
      </c>
      <c r="K2869" s="44" t="s">
        <v>3468</v>
      </c>
      <c r="L2869" s="44" t="s">
        <v>3469</v>
      </c>
      <c r="M2869" s="44" t="s">
        <v>3470</v>
      </c>
      <c r="N2869" s="44" t="s">
        <v>3471</v>
      </c>
      <c r="O2869" s="44" t="s">
        <v>3472</v>
      </c>
    </row>
    <row r="2870" spans="1:15" ht="25.5" x14ac:dyDescent="0.2">
      <c r="A2870" s="9" t="s">
        <v>2017</v>
      </c>
      <c r="B2870" s="46" t="s">
        <v>3483</v>
      </c>
      <c r="C2870" s="45" t="s">
        <v>3461</v>
      </c>
      <c r="D2870" s="44">
        <v>122376</v>
      </c>
      <c r="E2870" s="44" t="s">
        <v>3462</v>
      </c>
      <c r="F2870" s="45" t="s">
        <v>3463</v>
      </c>
      <c r="G2870" s="44" t="s">
        <v>3464</v>
      </c>
      <c r="H2870" s="44" t="s">
        <v>3465</v>
      </c>
      <c r="I2870" s="44" t="s">
        <v>3466</v>
      </c>
      <c r="J2870" s="44" t="s">
        <v>3467</v>
      </c>
      <c r="K2870" s="44" t="s">
        <v>3468</v>
      </c>
      <c r="L2870" s="44" t="s">
        <v>3469</v>
      </c>
      <c r="M2870" s="44" t="s">
        <v>3470</v>
      </c>
      <c r="N2870" s="44" t="s">
        <v>3471</v>
      </c>
      <c r="O2870" s="44" t="s">
        <v>3472</v>
      </c>
    </row>
    <row r="2871" spans="1:15" ht="25.5" x14ac:dyDescent="0.2">
      <c r="A2871" s="9" t="s">
        <v>4809</v>
      </c>
      <c r="B2871" s="46" t="s">
        <v>3484</v>
      </c>
      <c r="C2871" s="45" t="s">
        <v>3461</v>
      </c>
      <c r="D2871" s="44">
        <v>122376</v>
      </c>
      <c r="E2871" s="44" t="s">
        <v>3462</v>
      </c>
      <c r="F2871" s="45" t="s">
        <v>3463</v>
      </c>
      <c r="G2871" s="44" t="s">
        <v>3464</v>
      </c>
      <c r="H2871" s="44" t="s">
        <v>3465</v>
      </c>
      <c r="I2871" s="44" t="s">
        <v>3466</v>
      </c>
      <c r="J2871" s="44" t="s">
        <v>3467</v>
      </c>
      <c r="K2871" s="44" t="s">
        <v>3468</v>
      </c>
      <c r="L2871" s="44" t="s">
        <v>3469</v>
      </c>
      <c r="M2871" s="44" t="s">
        <v>3470</v>
      </c>
      <c r="N2871" s="44" t="s">
        <v>3471</v>
      </c>
      <c r="O2871" s="44" t="s">
        <v>3472</v>
      </c>
    </row>
    <row r="2872" spans="1:15" ht="38.25" x14ac:dyDescent="0.2">
      <c r="A2872" s="9" t="s">
        <v>4809</v>
      </c>
      <c r="B2872" s="46" t="s">
        <v>3485</v>
      </c>
      <c r="C2872" s="45" t="s">
        <v>3461</v>
      </c>
      <c r="D2872" s="44">
        <v>122376</v>
      </c>
      <c r="E2872" s="44" t="s">
        <v>3462</v>
      </c>
      <c r="F2872" s="45" t="s">
        <v>3463</v>
      </c>
      <c r="G2872" s="44" t="s">
        <v>3464</v>
      </c>
      <c r="H2872" s="44" t="s">
        <v>3465</v>
      </c>
      <c r="I2872" s="44" t="s">
        <v>3466</v>
      </c>
      <c r="J2872" s="44" t="s">
        <v>3467</v>
      </c>
      <c r="K2872" s="44" t="s">
        <v>3468</v>
      </c>
      <c r="L2872" s="44" t="s">
        <v>3469</v>
      </c>
      <c r="M2872" s="44" t="s">
        <v>3470</v>
      </c>
      <c r="N2872" s="44" t="s">
        <v>3471</v>
      </c>
      <c r="O2872" s="44" t="s">
        <v>3472</v>
      </c>
    </row>
    <row r="2873" spans="1:15" ht="38.25" x14ac:dyDescent="0.25">
      <c r="A2873" s="9" t="s">
        <v>1212</v>
      </c>
      <c r="B2873" s="53" t="s">
        <v>4810</v>
      </c>
      <c r="C2873" s="53" t="s">
        <v>4811</v>
      </c>
      <c r="D2873" s="52"/>
      <c r="E2873" s="52" t="s">
        <v>4812</v>
      </c>
      <c r="F2873" s="54" t="s">
        <v>4813</v>
      </c>
      <c r="G2873" s="52" t="s">
        <v>4814</v>
      </c>
      <c r="H2873" s="52" t="s">
        <v>4815</v>
      </c>
      <c r="I2873" s="52" t="s">
        <v>4816</v>
      </c>
      <c r="J2873" s="52" t="s">
        <v>4817</v>
      </c>
      <c r="K2873" s="52" t="s">
        <v>4818</v>
      </c>
      <c r="L2873" s="52" t="s">
        <v>4819</v>
      </c>
      <c r="M2873" s="52" t="s">
        <v>4820</v>
      </c>
      <c r="N2873" s="52" t="s">
        <v>4821</v>
      </c>
      <c r="O2873" s="52" t="s">
        <v>4822</v>
      </c>
    </row>
    <row r="2874" spans="1:15" ht="28.5" x14ac:dyDescent="0.25">
      <c r="A2874" s="9" t="s">
        <v>1815</v>
      </c>
      <c r="B2874" s="9" t="s">
        <v>4823</v>
      </c>
      <c r="C2874" s="9" t="s">
        <v>1331</v>
      </c>
      <c r="D2874" s="9">
        <v>215785</v>
      </c>
      <c r="E2874" s="9" t="s">
        <v>4824</v>
      </c>
      <c r="F2874" s="9" t="s">
        <v>4825</v>
      </c>
      <c r="G2874" s="9" t="s">
        <v>4826</v>
      </c>
      <c r="H2874" s="10" t="s">
        <v>4827</v>
      </c>
      <c r="I2874" s="10" t="s">
        <v>4828</v>
      </c>
      <c r="J2874" s="9" t="s">
        <v>4829</v>
      </c>
      <c r="K2874" s="10" t="s">
        <v>4830</v>
      </c>
      <c r="L2874" s="9" t="s">
        <v>4831</v>
      </c>
      <c r="M2874" s="10" t="s">
        <v>4832</v>
      </c>
      <c r="N2874" s="9" t="s">
        <v>4833</v>
      </c>
      <c r="O2874" s="8" t="s">
        <v>4834</v>
      </c>
    </row>
    <row r="2875" spans="1:15" ht="28.5" x14ac:dyDescent="0.25">
      <c r="A2875" s="9" t="s">
        <v>1815</v>
      </c>
      <c r="B2875" s="9" t="s">
        <v>1985</v>
      </c>
      <c r="C2875" s="9" t="s">
        <v>4835</v>
      </c>
      <c r="D2875" s="9">
        <v>422992</v>
      </c>
      <c r="E2875" s="9" t="s">
        <v>4836</v>
      </c>
      <c r="F2875" s="9" t="s">
        <v>4837</v>
      </c>
      <c r="G2875" s="9" t="s">
        <v>4838</v>
      </c>
      <c r="H2875" s="10" t="s">
        <v>4839</v>
      </c>
      <c r="I2875" s="10">
        <v>0</v>
      </c>
      <c r="J2875" s="9" t="s">
        <v>4840</v>
      </c>
      <c r="K2875" s="10">
        <v>0</v>
      </c>
      <c r="L2875" s="9">
        <v>0</v>
      </c>
      <c r="M2875" s="10">
        <v>0</v>
      </c>
      <c r="N2875" s="9">
        <v>0</v>
      </c>
      <c r="O2875" s="8" t="s">
        <v>4841</v>
      </c>
    </row>
    <row r="2876" spans="1:15" ht="25.5" x14ac:dyDescent="0.2">
      <c r="A2876" s="48" t="s">
        <v>6291</v>
      </c>
      <c r="B2876" s="43" t="s">
        <v>4842</v>
      </c>
      <c r="C2876" s="43" t="s">
        <v>4843</v>
      </c>
      <c r="D2876" s="44">
        <v>121783</v>
      </c>
      <c r="E2876" s="44" t="s">
        <v>4844</v>
      </c>
      <c r="F2876" s="45" t="s">
        <v>4845</v>
      </c>
      <c r="G2876" s="44" t="s">
        <v>4846</v>
      </c>
      <c r="H2876" s="44" t="s">
        <v>4847</v>
      </c>
      <c r="I2876" s="44" t="s">
        <v>4848</v>
      </c>
      <c r="J2876" s="44" t="s">
        <v>4849</v>
      </c>
      <c r="K2876" s="44" t="s">
        <v>4850</v>
      </c>
      <c r="L2876" s="44" t="s">
        <v>4851</v>
      </c>
      <c r="M2876" s="44" t="s">
        <v>4852</v>
      </c>
      <c r="N2876" s="44" t="s">
        <v>4853</v>
      </c>
      <c r="O2876" s="44" t="s">
        <v>4854</v>
      </c>
    </row>
    <row r="2877" spans="1:15" ht="25.5" x14ac:dyDescent="0.2">
      <c r="A2877" s="48" t="s">
        <v>6291</v>
      </c>
      <c r="B2877" s="43" t="s">
        <v>4855</v>
      </c>
      <c r="C2877" s="44" t="s">
        <v>4843</v>
      </c>
      <c r="D2877" s="44">
        <v>121783</v>
      </c>
      <c r="E2877" s="44" t="s">
        <v>4844</v>
      </c>
      <c r="F2877" s="45" t="s">
        <v>4845</v>
      </c>
      <c r="G2877" s="44" t="s">
        <v>4846</v>
      </c>
      <c r="H2877" s="44" t="s">
        <v>4847</v>
      </c>
      <c r="I2877" s="44" t="s">
        <v>4848</v>
      </c>
      <c r="J2877" s="44" t="s">
        <v>4849</v>
      </c>
      <c r="K2877" s="44" t="s">
        <v>4850</v>
      </c>
      <c r="L2877" s="44" t="s">
        <v>4851</v>
      </c>
      <c r="M2877" s="44" t="s">
        <v>4852</v>
      </c>
      <c r="N2877" s="44" t="s">
        <v>4853</v>
      </c>
      <c r="O2877" s="44" t="s">
        <v>4854</v>
      </c>
    </row>
    <row r="2878" spans="1:15" ht="25.5" x14ac:dyDescent="0.2">
      <c r="A2878" s="48" t="s">
        <v>6291</v>
      </c>
      <c r="B2878" s="43" t="s">
        <v>4856</v>
      </c>
      <c r="C2878" s="44" t="s">
        <v>4843</v>
      </c>
      <c r="D2878" s="44">
        <v>121783</v>
      </c>
      <c r="E2878" s="44" t="s">
        <v>4844</v>
      </c>
      <c r="F2878" s="45" t="s">
        <v>4845</v>
      </c>
      <c r="G2878" s="44" t="s">
        <v>4846</v>
      </c>
      <c r="H2878" s="44" t="s">
        <v>4847</v>
      </c>
      <c r="I2878" s="44" t="s">
        <v>4848</v>
      </c>
      <c r="J2878" s="44" t="s">
        <v>4849</v>
      </c>
      <c r="K2878" s="44" t="s">
        <v>4850</v>
      </c>
      <c r="L2878" s="44" t="s">
        <v>4851</v>
      </c>
      <c r="M2878" s="44" t="s">
        <v>4852</v>
      </c>
      <c r="N2878" s="44" t="s">
        <v>4853</v>
      </c>
      <c r="O2878" s="44" t="s">
        <v>4854</v>
      </c>
    </row>
    <row r="2879" spans="1:15" ht="25.5" x14ac:dyDescent="0.2">
      <c r="A2879" s="48" t="s">
        <v>6291</v>
      </c>
      <c r="B2879" s="43" t="s">
        <v>4857</v>
      </c>
      <c r="C2879" s="44" t="s">
        <v>4843</v>
      </c>
      <c r="D2879" s="44">
        <v>121783</v>
      </c>
      <c r="E2879" s="44" t="s">
        <v>4844</v>
      </c>
      <c r="F2879" s="45" t="s">
        <v>4845</v>
      </c>
      <c r="G2879" s="44" t="s">
        <v>4846</v>
      </c>
      <c r="H2879" s="44" t="s">
        <v>4847</v>
      </c>
      <c r="I2879" s="44" t="s">
        <v>4848</v>
      </c>
      <c r="J2879" s="44" t="s">
        <v>4849</v>
      </c>
      <c r="K2879" s="44" t="s">
        <v>4850</v>
      </c>
      <c r="L2879" s="44" t="s">
        <v>4851</v>
      </c>
      <c r="M2879" s="44" t="s">
        <v>4852</v>
      </c>
      <c r="N2879" s="44" t="s">
        <v>4853</v>
      </c>
      <c r="O2879" s="44" t="s">
        <v>4854</v>
      </c>
    </row>
    <row r="2880" spans="1:15" ht="25.5" x14ac:dyDescent="0.2">
      <c r="A2880" s="48" t="s">
        <v>6291</v>
      </c>
      <c r="B2880" s="43" t="s">
        <v>4858</v>
      </c>
      <c r="C2880" s="44" t="s">
        <v>4843</v>
      </c>
      <c r="D2880" s="44">
        <v>121783</v>
      </c>
      <c r="E2880" s="44" t="s">
        <v>4844</v>
      </c>
      <c r="F2880" s="45" t="s">
        <v>4845</v>
      </c>
      <c r="G2880" s="44" t="s">
        <v>4846</v>
      </c>
      <c r="H2880" s="44" t="s">
        <v>4847</v>
      </c>
      <c r="I2880" s="44" t="s">
        <v>4848</v>
      </c>
      <c r="J2880" s="44" t="s">
        <v>4849</v>
      </c>
      <c r="K2880" s="44" t="s">
        <v>4850</v>
      </c>
      <c r="L2880" s="44" t="s">
        <v>4851</v>
      </c>
      <c r="M2880" s="44" t="s">
        <v>4852</v>
      </c>
      <c r="N2880" s="44" t="s">
        <v>4853</v>
      </c>
      <c r="O2880" s="44" t="s">
        <v>4854</v>
      </c>
    </row>
    <row r="2881" spans="1:15" ht="25.5" x14ac:dyDescent="0.2">
      <c r="A2881" s="48" t="s">
        <v>6291</v>
      </c>
      <c r="B2881" s="43" t="s">
        <v>4859</v>
      </c>
      <c r="C2881" s="44" t="s">
        <v>4843</v>
      </c>
      <c r="D2881" s="44">
        <v>121783</v>
      </c>
      <c r="E2881" s="44" t="s">
        <v>4844</v>
      </c>
      <c r="F2881" s="45" t="s">
        <v>4845</v>
      </c>
      <c r="G2881" s="44" t="s">
        <v>4846</v>
      </c>
      <c r="H2881" s="44" t="s">
        <v>4847</v>
      </c>
      <c r="I2881" s="44" t="s">
        <v>4848</v>
      </c>
      <c r="J2881" s="44" t="s">
        <v>4849</v>
      </c>
      <c r="K2881" s="44" t="s">
        <v>4850</v>
      </c>
      <c r="L2881" s="44" t="s">
        <v>4851</v>
      </c>
      <c r="M2881" s="44" t="s">
        <v>4852</v>
      </c>
      <c r="N2881" s="44" t="s">
        <v>4853</v>
      </c>
      <c r="O2881" s="44" t="s">
        <v>4854</v>
      </c>
    </row>
    <row r="2882" spans="1:15" ht="25.5" x14ac:dyDescent="0.2">
      <c r="A2882" s="48" t="s">
        <v>6291</v>
      </c>
      <c r="B2882" s="43" t="s">
        <v>4860</v>
      </c>
      <c r="C2882" s="44" t="s">
        <v>4843</v>
      </c>
      <c r="D2882" s="44">
        <v>121783</v>
      </c>
      <c r="E2882" s="44" t="s">
        <v>4844</v>
      </c>
      <c r="F2882" s="45" t="s">
        <v>4845</v>
      </c>
      <c r="G2882" s="44" t="s">
        <v>4846</v>
      </c>
      <c r="H2882" s="44" t="s">
        <v>4847</v>
      </c>
      <c r="I2882" s="44" t="s">
        <v>4848</v>
      </c>
      <c r="J2882" s="44" t="s">
        <v>4849</v>
      </c>
      <c r="K2882" s="44" t="s">
        <v>4850</v>
      </c>
      <c r="L2882" s="44" t="s">
        <v>4851</v>
      </c>
      <c r="M2882" s="44" t="s">
        <v>4852</v>
      </c>
      <c r="N2882" s="44" t="s">
        <v>4853</v>
      </c>
      <c r="O2882" s="44" t="s">
        <v>4854</v>
      </c>
    </row>
    <row r="2883" spans="1:15" ht="25.5" x14ac:dyDescent="0.2">
      <c r="A2883" s="48" t="s">
        <v>6291</v>
      </c>
      <c r="B2883" s="43" t="s">
        <v>4861</v>
      </c>
      <c r="C2883" s="44" t="s">
        <v>4843</v>
      </c>
      <c r="D2883" s="44">
        <v>121783</v>
      </c>
      <c r="E2883" s="44" t="s">
        <v>4844</v>
      </c>
      <c r="F2883" s="45" t="s">
        <v>4845</v>
      </c>
      <c r="G2883" s="44" t="s">
        <v>4846</v>
      </c>
      <c r="H2883" s="44" t="s">
        <v>4847</v>
      </c>
      <c r="I2883" s="44" t="s">
        <v>4848</v>
      </c>
      <c r="J2883" s="44" t="s">
        <v>4849</v>
      </c>
      <c r="K2883" s="44" t="s">
        <v>4850</v>
      </c>
      <c r="L2883" s="44" t="s">
        <v>4851</v>
      </c>
      <c r="M2883" s="44" t="s">
        <v>4852</v>
      </c>
      <c r="N2883" s="44" t="s">
        <v>4853</v>
      </c>
      <c r="O2883" s="44" t="s">
        <v>4854</v>
      </c>
    </row>
    <row r="2884" spans="1:15" ht="25.5" x14ac:dyDescent="0.2">
      <c r="A2884" s="48" t="s">
        <v>6291</v>
      </c>
      <c r="B2884" s="43" t="s">
        <v>4862</v>
      </c>
      <c r="C2884" s="44" t="s">
        <v>4843</v>
      </c>
      <c r="D2884" s="44">
        <v>121783</v>
      </c>
      <c r="E2884" s="44" t="s">
        <v>4844</v>
      </c>
      <c r="F2884" s="45" t="s">
        <v>4845</v>
      </c>
      <c r="G2884" s="44" t="s">
        <v>4846</v>
      </c>
      <c r="H2884" s="44" t="s">
        <v>4847</v>
      </c>
      <c r="I2884" s="44" t="s">
        <v>4848</v>
      </c>
      <c r="J2884" s="44" t="s">
        <v>4849</v>
      </c>
      <c r="K2884" s="44" t="s">
        <v>4850</v>
      </c>
      <c r="L2884" s="44" t="s">
        <v>4851</v>
      </c>
      <c r="M2884" s="44" t="s">
        <v>4852</v>
      </c>
      <c r="N2884" s="44" t="s">
        <v>4853</v>
      </c>
      <c r="O2884" s="44" t="s">
        <v>4854</v>
      </c>
    </row>
    <row r="2885" spans="1:15" ht="25.5" x14ac:dyDescent="0.2">
      <c r="A2885" s="48" t="s">
        <v>6291</v>
      </c>
      <c r="B2885" s="43" t="s">
        <v>4863</v>
      </c>
      <c r="C2885" s="44" t="s">
        <v>4843</v>
      </c>
      <c r="D2885" s="44">
        <v>121783</v>
      </c>
      <c r="E2885" s="44" t="s">
        <v>4844</v>
      </c>
      <c r="F2885" s="45" t="s">
        <v>4845</v>
      </c>
      <c r="G2885" s="44" t="s">
        <v>4846</v>
      </c>
      <c r="H2885" s="44" t="s">
        <v>4847</v>
      </c>
      <c r="I2885" s="44" t="s">
        <v>4848</v>
      </c>
      <c r="J2885" s="44" t="s">
        <v>4849</v>
      </c>
      <c r="K2885" s="44" t="s">
        <v>4850</v>
      </c>
      <c r="L2885" s="44" t="s">
        <v>4851</v>
      </c>
      <c r="M2885" s="44" t="s">
        <v>4852</v>
      </c>
      <c r="N2885" s="44" t="s">
        <v>4853</v>
      </c>
      <c r="O2885" s="44" t="s">
        <v>4854</v>
      </c>
    </row>
    <row r="2886" spans="1:15" ht="25.5" x14ac:dyDescent="0.2">
      <c r="A2886" s="48" t="s">
        <v>6291</v>
      </c>
      <c r="B2886" s="43" t="s">
        <v>4864</v>
      </c>
      <c r="C2886" s="44" t="s">
        <v>4843</v>
      </c>
      <c r="D2886" s="44">
        <v>121783</v>
      </c>
      <c r="E2886" s="44" t="s">
        <v>4844</v>
      </c>
      <c r="F2886" s="45" t="s">
        <v>4845</v>
      </c>
      <c r="G2886" s="44" t="s">
        <v>4846</v>
      </c>
      <c r="H2886" s="44" t="s">
        <v>4847</v>
      </c>
      <c r="I2886" s="44" t="s">
        <v>4848</v>
      </c>
      <c r="J2886" s="44" t="s">
        <v>4849</v>
      </c>
      <c r="K2886" s="44" t="s">
        <v>4850</v>
      </c>
      <c r="L2886" s="44" t="s">
        <v>4851</v>
      </c>
      <c r="M2886" s="44" t="s">
        <v>4852</v>
      </c>
      <c r="N2886" s="44" t="s">
        <v>4853</v>
      </c>
      <c r="O2886" s="44" t="s">
        <v>4854</v>
      </c>
    </row>
    <row r="2887" spans="1:15" ht="25.5" x14ac:dyDescent="0.2">
      <c r="A2887" s="48" t="s">
        <v>6291</v>
      </c>
      <c r="B2887" s="43" t="s">
        <v>4865</v>
      </c>
      <c r="C2887" s="44" t="s">
        <v>4843</v>
      </c>
      <c r="D2887" s="44">
        <v>121783</v>
      </c>
      <c r="E2887" s="44" t="s">
        <v>4844</v>
      </c>
      <c r="F2887" s="45" t="s">
        <v>4845</v>
      </c>
      <c r="G2887" s="44" t="s">
        <v>4846</v>
      </c>
      <c r="H2887" s="44" t="s">
        <v>4847</v>
      </c>
      <c r="I2887" s="44" t="s">
        <v>4848</v>
      </c>
      <c r="J2887" s="44" t="s">
        <v>4849</v>
      </c>
      <c r="K2887" s="44" t="s">
        <v>4850</v>
      </c>
      <c r="L2887" s="44" t="s">
        <v>4851</v>
      </c>
      <c r="M2887" s="44" t="s">
        <v>4852</v>
      </c>
      <c r="N2887" s="44" t="s">
        <v>4853</v>
      </c>
      <c r="O2887" s="44" t="s">
        <v>4854</v>
      </c>
    </row>
    <row r="2888" spans="1:15" ht="25.5" x14ac:dyDescent="0.2">
      <c r="A2888" s="48" t="s">
        <v>6291</v>
      </c>
      <c r="B2888" s="43" t="s">
        <v>4866</v>
      </c>
      <c r="C2888" s="44" t="s">
        <v>4843</v>
      </c>
      <c r="D2888" s="44">
        <v>121783</v>
      </c>
      <c r="E2888" s="44" t="s">
        <v>4844</v>
      </c>
      <c r="F2888" s="45" t="s">
        <v>4845</v>
      </c>
      <c r="G2888" s="44" t="s">
        <v>4846</v>
      </c>
      <c r="H2888" s="44" t="s">
        <v>4847</v>
      </c>
      <c r="I2888" s="44" t="s">
        <v>4848</v>
      </c>
      <c r="J2888" s="44" t="s">
        <v>4849</v>
      </c>
      <c r="K2888" s="44" t="s">
        <v>4850</v>
      </c>
      <c r="L2888" s="44" t="s">
        <v>4851</v>
      </c>
      <c r="M2888" s="44" t="s">
        <v>4852</v>
      </c>
      <c r="N2888" s="44" t="s">
        <v>4853</v>
      </c>
      <c r="O2888" s="44" t="s">
        <v>4854</v>
      </c>
    </row>
    <row r="2889" spans="1:15" ht="25.5" x14ac:dyDescent="0.2">
      <c r="A2889" s="48" t="s">
        <v>6291</v>
      </c>
      <c r="B2889" s="43" t="s">
        <v>4867</v>
      </c>
      <c r="C2889" s="44" t="s">
        <v>4843</v>
      </c>
      <c r="D2889" s="44">
        <v>121783</v>
      </c>
      <c r="E2889" s="44" t="s">
        <v>4844</v>
      </c>
      <c r="F2889" s="45" t="s">
        <v>4845</v>
      </c>
      <c r="G2889" s="44" t="s">
        <v>4846</v>
      </c>
      <c r="H2889" s="44" t="s">
        <v>4847</v>
      </c>
      <c r="I2889" s="44" t="s">
        <v>4848</v>
      </c>
      <c r="J2889" s="44" t="s">
        <v>4849</v>
      </c>
      <c r="K2889" s="44" t="s">
        <v>4850</v>
      </c>
      <c r="L2889" s="44" t="s">
        <v>4851</v>
      </c>
      <c r="M2889" s="44" t="s">
        <v>4852</v>
      </c>
      <c r="N2889" s="44" t="s">
        <v>4853</v>
      </c>
      <c r="O2889" s="44" t="s">
        <v>4854</v>
      </c>
    </row>
    <row r="2890" spans="1:15" ht="25.5" x14ac:dyDescent="0.2">
      <c r="A2890" s="48" t="s">
        <v>6291</v>
      </c>
      <c r="B2890" s="43" t="s">
        <v>4868</v>
      </c>
      <c r="C2890" s="44" t="s">
        <v>4843</v>
      </c>
      <c r="D2890" s="44">
        <v>121783</v>
      </c>
      <c r="E2890" s="44" t="s">
        <v>4844</v>
      </c>
      <c r="F2890" s="45" t="s">
        <v>4845</v>
      </c>
      <c r="G2890" s="44" t="s">
        <v>4846</v>
      </c>
      <c r="H2890" s="44" t="s">
        <v>4847</v>
      </c>
      <c r="I2890" s="44" t="s">
        <v>4848</v>
      </c>
      <c r="J2890" s="44" t="s">
        <v>4849</v>
      </c>
      <c r="K2890" s="44" t="s">
        <v>4850</v>
      </c>
      <c r="L2890" s="44" t="s">
        <v>4851</v>
      </c>
      <c r="M2890" s="44" t="s">
        <v>4852</v>
      </c>
      <c r="N2890" s="44" t="s">
        <v>4853</v>
      </c>
      <c r="O2890" s="44" t="s">
        <v>4854</v>
      </c>
    </row>
    <row r="2891" spans="1:15" ht="25.5" x14ac:dyDescent="0.2">
      <c r="A2891" s="48" t="s">
        <v>6291</v>
      </c>
      <c r="B2891" s="43" t="s">
        <v>4869</v>
      </c>
      <c r="C2891" s="44" t="s">
        <v>4843</v>
      </c>
      <c r="D2891" s="44">
        <v>121783</v>
      </c>
      <c r="E2891" s="44" t="s">
        <v>4844</v>
      </c>
      <c r="F2891" s="45" t="s">
        <v>4845</v>
      </c>
      <c r="G2891" s="44" t="s">
        <v>4846</v>
      </c>
      <c r="H2891" s="44" t="s">
        <v>4847</v>
      </c>
      <c r="I2891" s="44" t="s">
        <v>4848</v>
      </c>
      <c r="J2891" s="44" t="s">
        <v>4849</v>
      </c>
      <c r="K2891" s="44" t="s">
        <v>4850</v>
      </c>
      <c r="L2891" s="44" t="s">
        <v>4851</v>
      </c>
      <c r="M2891" s="44" t="s">
        <v>4852</v>
      </c>
      <c r="N2891" s="44" t="s">
        <v>4853</v>
      </c>
      <c r="O2891" s="44" t="s">
        <v>4854</v>
      </c>
    </row>
    <row r="2892" spans="1:15" ht="25.5" x14ac:dyDescent="0.2">
      <c r="A2892" s="48" t="s">
        <v>6291</v>
      </c>
      <c r="B2892" s="43" t="s">
        <v>4870</v>
      </c>
      <c r="C2892" s="44" t="s">
        <v>4843</v>
      </c>
      <c r="D2892" s="44">
        <v>121783</v>
      </c>
      <c r="E2892" s="44" t="s">
        <v>4844</v>
      </c>
      <c r="F2892" s="45" t="s">
        <v>4845</v>
      </c>
      <c r="G2892" s="44" t="s">
        <v>4846</v>
      </c>
      <c r="H2892" s="44" t="s">
        <v>4847</v>
      </c>
      <c r="I2892" s="44" t="s">
        <v>4848</v>
      </c>
      <c r="J2892" s="44" t="s">
        <v>4849</v>
      </c>
      <c r="K2892" s="44" t="s">
        <v>4850</v>
      </c>
      <c r="L2892" s="44" t="s">
        <v>4851</v>
      </c>
      <c r="M2892" s="44" t="s">
        <v>4852</v>
      </c>
      <c r="N2892" s="44" t="s">
        <v>4853</v>
      </c>
      <c r="O2892" s="44" t="s">
        <v>4854</v>
      </c>
    </row>
    <row r="2893" spans="1:15" ht="25.5" x14ac:dyDescent="0.2">
      <c r="A2893" s="48" t="s">
        <v>6291</v>
      </c>
      <c r="B2893" s="43" t="s">
        <v>4871</v>
      </c>
      <c r="C2893" s="44" t="s">
        <v>4843</v>
      </c>
      <c r="D2893" s="44">
        <v>121783</v>
      </c>
      <c r="E2893" s="44" t="s">
        <v>4844</v>
      </c>
      <c r="F2893" s="45" t="s">
        <v>4845</v>
      </c>
      <c r="G2893" s="44" t="s">
        <v>4846</v>
      </c>
      <c r="H2893" s="44" t="s">
        <v>4847</v>
      </c>
      <c r="I2893" s="44" t="s">
        <v>4848</v>
      </c>
      <c r="J2893" s="44" t="s">
        <v>4849</v>
      </c>
      <c r="K2893" s="44" t="s">
        <v>4850</v>
      </c>
      <c r="L2893" s="44" t="s">
        <v>4851</v>
      </c>
      <c r="M2893" s="44" t="s">
        <v>4852</v>
      </c>
      <c r="N2893" s="44" t="s">
        <v>4853</v>
      </c>
      <c r="O2893" s="44" t="s">
        <v>4854</v>
      </c>
    </row>
    <row r="2894" spans="1:15" ht="25.5" x14ac:dyDescent="0.2">
      <c r="A2894" s="48" t="s">
        <v>6291</v>
      </c>
      <c r="B2894" s="43" t="s">
        <v>4872</v>
      </c>
      <c r="C2894" s="44" t="s">
        <v>4843</v>
      </c>
      <c r="D2894" s="44">
        <v>121783</v>
      </c>
      <c r="E2894" s="44" t="s">
        <v>4844</v>
      </c>
      <c r="F2894" s="45" t="s">
        <v>4845</v>
      </c>
      <c r="G2894" s="44" t="s">
        <v>4846</v>
      </c>
      <c r="H2894" s="44" t="s">
        <v>4847</v>
      </c>
      <c r="I2894" s="44" t="s">
        <v>4848</v>
      </c>
      <c r="J2894" s="44" t="s">
        <v>4849</v>
      </c>
      <c r="K2894" s="44" t="s">
        <v>4850</v>
      </c>
      <c r="L2894" s="44" t="s">
        <v>4851</v>
      </c>
      <c r="M2894" s="44" t="s">
        <v>4852</v>
      </c>
      <c r="N2894" s="44" t="s">
        <v>4853</v>
      </c>
      <c r="O2894" s="44" t="s">
        <v>4854</v>
      </c>
    </row>
    <row r="2895" spans="1:15" ht="28.5" x14ac:dyDescent="0.25">
      <c r="A2895" s="9" t="s">
        <v>1815</v>
      </c>
      <c r="B2895" s="9" t="s">
        <v>4873</v>
      </c>
      <c r="C2895" s="9" t="s">
        <v>4874</v>
      </c>
      <c r="D2895" s="9">
        <v>215941</v>
      </c>
      <c r="E2895" s="9" t="s">
        <v>4875</v>
      </c>
      <c r="F2895" s="9" t="s">
        <v>4876</v>
      </c>
      <c r="G2895" s="9" t="s">
        <v>4877</v>
      </c>
      <c r="H2895" s="10" t="s">
        <v>4878</v>
      </c>
      <c r="I2895" s="10" t="s">
        <v>4879</v>
      </c>
      <c r="J2895" s="9" t="s">
        <v>4880</v>
      </c>
      <c r="K2895" s="10" t="s">
        <v>4877</v>
      </c>
      <c r="L2895" s="9" t="s">
        <v>4881</v>
      </c>
      <c r="M2895" s="10" t="s">
        <v>4882</v>
      </c>
      <c r="N2895" s="9" t="s">
        <v>4883</v>
      </c>
      <c r="O2895" s="8" t="s">
        <v>4884</v>
      </c>
    </row>
    <row r="2896" spans="1:15" ht="28.5" x14ac:dyDescent="0.25">
      <c r="A2896" s="9" t="s">
        <v>1815</v>
      </c>
      <c r="B2896" s="9" t="s">
        <v>4885</v>
      </c>
      <c r="C2896" s="9" t="s">
        <v>1331</v>
      </c>
      <c r="D2896" s="9">
        <v>541429</v>
      </c>
      <c r="E2896" s="9" t="s">
        <v>4886</v>
      </c>
      <c r="F2896" s="9" t="s">
        <v>4887</v>
      </c>
      <c r="G2896" s="9" t="s">
        <v>4888</v>
      </c>
      <c r="H2896" s="10" t="s">
        <v>4889</v>
      </c>
      <c r="I2896" s="10">
        <v>0</v>
      </c>
      <c r="J2896" s="9" t="s">
        <v>4890</v>
      </c>
      <c r="K2896" s="10" t="s">
        <v>4891</v>
      </c>
      <c r="L2896" s="9" t="s">
        <v>4892</v>
      </c>
      <c r="M2896" s="10" t="s">
        <v>4893</v>
      </c>
      <c r="N2896" s="9" t="s">
        <v>4894</v>
      </c>
      <c r="O2896" s="8" t="s">
        <v>4895</v>
      </c>
    </row>
    <row r="2897" spans="1:15" ht="28.5" x14ac:dyDescent="0.25">
      <c r="A2897" s="9" t="s">
        <v>1815</v>
      </c>
      <c r="B2897" s="9" t="s">
        <v>4896</v>
      </c>
      <c r="C2897" s="9" t="s">
        <v>1331</v>
      </c>
      <c r="D2897" s="9">
        <v>541429</v>
      </c>
      <c r="E2897" s="9" t="s">
        <v>4886</v>
      </c>
      <c r="F2897" s="9" t="s">
        <v>4887</v>
      </c>
      <c r="G2897" s="9" t="s">
        <v>4888</v>
      </c>
      <c r="H2897" s="10" t="s">
        <v>4889</v>
      </c>
      <c r="I2897" s="10">
        <v>0</v>
      </c>
      <c r="J2897" s="9" t="s">
        <v>4890</v>
      </c>
      <c r="K2897" s="10" t="s">
        <v>4891</v>
      </c>
      <c r="L2897" s="9" t="s">
        <v>4892</v>
      </c>
      <c r="M2897" s="10" t="s">
        <v>4893</v>
      </c>
      <c r="N2897" s="9" t="s">
        <v>4894</v>
      </c>
      <c r="O2897" s="8" t="s">
        <v>4895</v>
      </c>
    </row>
    <row r="2898" spans="1:15" x14ac:dyDescent="0.25">
      <c r="A2898" s="9" t="s">
        <v>1815</v>
      </c>
      <c r="B2898" s="9" t="s">
        <v>4897</v>
      </c>
      <c r="C2898" s="9" t="s">
        <v>1331</v>
      </c>
      <c r="D2898" s="9">
        <v>541429</v>
      </c>
      <c r="E2898" s="9" t="s">
        <v>4886</v>
      </c>
      <c r="F2898" s="9" t="s">
        <v>4887</v>
      </c>
      <c r="G2898" s="9" t="s">
        <v>4888</v>
      </c>
      <c r="H2898" s="10" t="s">
        <v>4889</v>
      </c>
      <c r="I2898" s="10">
        <v>0</v>
      </c>
      <c r="J2898" s="9" t="s">
        <v>4890</v>
      </c>
      <c r="K2898" s="10" t="s">
        <v>4891</v>
      </c>
      <c r="L2898" s="9" t="s">
        <v>4892</v>
      </c>
      <c r="M2898" s="10" t="s">
        <v>4893</v>
      </c>
      <c r="N2898" s="9" t="s">
        <v>4894</v>
      </c>
      <c r="O2898" s="8" t="s">
        <v>4895</v>
      </c>
    </row>
    <row r="2899" spans="1:15" x14ac:dyDescent="0.25">
      <c r="A2899" s="9" t="s">
        <v>1815</v>
      </c>
      <c r="B2899" s="9" t="s">
        <v>4898</v>
      </c>
      <c r="C2899" s="9" t="s">
        <v>1331</v>
      </c>
      <c r="D2899" s="9">
        <v>541429</v>
      </c>
      <c r="E2899" s="9" t="s">
        <v>4886</v>
      </c>
      <c r="F2899" s="9" t="s">
        <v>4887</v>
      </c>
      <c r="G2899" s="9" t="s">
        <v>4888</v>
      </c>
      <c r="H2899" s="10" t="s">
        <v>4889</v>
      </c>
      <c r="I2899" s="10">
        <v>0</v>
      </c>
      <c r="J2899" s="9" t="s">
        <v>4890</v>
      </c>
      <c r="K2899" s="10" t="s">
        <v>4891</v>
      </c>
      <c r="L2899" s="9" t="s">
        <v>4892</v>
      </c>
      <c r="M2899" s="10" t="s">
        <v>4893</v>
      </c>
      <c r="N2899" s="9" t="s">
        <v>4894</v>
      </c>
      <c r="O2899" s="8" t="s">
        <v>4895</v>
      </c>
    </row>
    <row r="2900" spans="1:15" x14ac:dyDescent="0.25">
      <c r="A2900" s="9" t="s">
        <v>1815</v>
      </c>
      <c r="B2900" s="9" t="s">
        <v>4899</v>
      </c>
      <c r="C2900" s="9" t="s">
        <v>1331</v>
      </c>
      <c r="D2900" s="9">
        <v>541429</v>
      </c>
      <c r="E2900" s="9" t="s">
        <v>4886</v>
      </c>
      <c r="F2900" s="9" t="s">
        <v>4887</v>
      </c>
      <c r="G2900" s="9" t="s">
        <v>4888</v>
      </c>
      <c r="H2900" s="10" t="s">
        <v>4889</v>
      </c>
      <c r="I2900" s="10">
        <v>0</v>
      </c>
      <c r="J2900" s="9" t="s">
        <v>4890</v>
      </c>
      <c r="K2900" s="10" t="s">
        <v>4891</v>
      </c>
      <c r="L2900" s="9" t="s">
        <v>4892</v>
      </c>
      <c r="M2900" s="10" t="s">
        <v>4893</v>
      </c>
      <c r="N2900" s="9" t="s">
        <v>4894</v>
      </c>
      <c r="O2900" s="8" t="s">
        <v>4895</v>
      </c>
    </row>
    <row r="2901" spans="1:15" ht="28.5" x14ac:dyDescent="0.25">
      <c r="A2901" s="9" t="s">
        <v>1815</v>
      </c>
      <c r="B2901" s="9" t="s">
        <v>449</v>
      </c>
      <c r="C2901" s="9" t="s">
        <v>4900</v>
      </c>
      <c r="D2901" s="9">
        <v>210219</v>
      </c>
      <c r="E2901" s="9" t="s">
        <v>4901</v>
      </c>
      <c r="F2901" s="9" t="s">
        <v>4902</v>
      </c>
      <c r="G2901" s="9" t="s">
        <v>4903</v>
      </c>
      <c r="H2901" s="10" t="s">
        <v>4904</v>
      </c>
      <c r="I2901" s="10" t="s">
        <v>4905</v>
      </c>
      <c r="J2901" s="9" t="s">
        <v>4906</v>
      </c>
      <c r="K2901" s="10" t="s">
        <v>4907</v>
      </c>
      <c r="L2901" s="9" t="s">
        <v>4908</v>
      </c>
      <c r="M2901" s="10" t="s">
        <v>4909</v>
      </c>
      <c r="N2901" s="9" t="s">
        <v>4910</v>
      </c>
      <c r="O2901" s="8" t="s">
        <v>4911</v>
      </c>
    </row>
    <row r="2902" spans="1:15" ht="28.5" x14ac:dyDescent="0.25">
      <c r="A2902" s="9" t="s">
        <v>1815</v>
      </c>
      <c r="B2902" s="9" t="s">
        <v>423</v>
      </c>
      <c r="C2902" s="9" t="s">
        <v>4900</v>
      </c>
      <c r="D2902" s="9">
        <v>210219</v>
      </c>
      <c r="E2902" s="9" t="s">
        <v>4901</v>
      </c>
      <c r="F2902" s="9" t="s">
        <v>4902</v>
      </c>
      <c r="G2902" s="9" t="s">
        <v>4903</v>
      </c>
      <c r="H2902" s="10" t="s">
        <v>4904</v>
      </c>
      <c r="I2902" s="10" t="s">
        <v>4905</v>
      </c>
      <c r="J2902" s="9" t="s">
        <v>4906</v>
      </c>
      <c r="K2902" s="10" t="s">
        <v>4907</v>
      </c>
      <c r="L2902" s="9" t="s">
        <v>4908</v>
      </c>
      <c r="M2902" s="10" t="s">
        <v>4909</v>
      </c>
      <c r="N2902" s="9" t="s">
        <v>4910</v>
      </c>
      <c r="O2902" s="8" t="s">
        <v>4911</v>
      </c>
    </row>
    <row r="2903" spans="1:15" ht="28.5" x14ac:dyDescent="0.25">
      <c r="A2903" s="9" t="s">
        <v>312</v>
      </c>
      <c r="B2903" s="9" t="s">
        <v>432</v>
      </c>
      <c r="C2903" s="9" t="s">
        <v>4900</v>
      </c>
      <c r="D2903" s="9">
        <v>210219</v>
      </c>
      <c r="E2903" s="9" t="s">
        <v>4901</v>
      </c>
      <c r="F2903" s="9" t="s">
        <v>4902</v>
      </c>
      <c r="G2903" s="9" t="s">
        <v>4903</v>
      </c>
      <c r="H2903" s="10" t="s">
        <v>4904</v>
      </c>
      <c r="I2903" s="10" t="s">
        <v>4905</v>
      </c>
      <c r="J2903" s="9" t="s">
        <v>4906</v>
      </c>
      <c r="K2903" s="10" t="s">
        <v>4907</v>
      </c>
      <c r="L2903" s="9" t="s">
        <v>4908</v>
      </c>
      <c r="M2903" s="10" t="s">
        <v>4909</v>
      </c>
      <c r="N2903" s="9" t="s">
        <v>4910</v>
      </c>
      <c r="O2903" s="8" t="s">
        <v>4911</v>
      </c>
    </row>
    <row r="2904" spans="1:15" ht="28.5" x14ac:dyDescent="0.25">
      <c r="A2904" s="9" t="s">
        <v>312</v>
      </c>
      <c r="B2904" s="9" t="s">
        <v>332</v>
      </c>
      <c r="C2904" s="9" t="s">
        <v>4900</v>
      </c>
      <c r="D2904" s="9">
        <v>210219</v>
      </c>
      <c r="E2904" s="9" t="s">
        <v>4901</v>
      </c>
      <c r="F2904" s="9" t="s">
        <v>4902</v>
      </c>
      <c r="G2904" s="9" t="s">
        <v>4903</v>
      </c>
      <c r="H2904" s="10" t="s">
        <v>4904</v>
      </c>
      <c r="I2904" s="10" t="s">
        <v>4905</v>
      </c>
      <c r="J2904" s="9" t="s">
        <v>4906</v>
      </c>
      <c r="K2904" s="10" t="s">
        <v>4907</v>
      </c>
      <c r="L2904" s="9" t="s">
        <v>4908</v>
      </c>
      <c r="M2904" s="10" t="s">
        <v>4909</v>
      </c>
      <c r="N2904" s="9" t="s">
        <v>4910</v>
      </c>
      <c r="O2904" s="8" t="s">
        <v>4911</v>
      </c>
    </row>
    <row r="2905" spans="1:15" ht="28.5" x14ac:dyDescent="0.25">
      <c r="A2905" s="9" t="s">
        <v>312</v>
      </c>
      <c r="B2905" s="9" t="s">
        <v>313</v>
      </c>
      <c r="C2905" s="9" t="s">
        <v>4900</v>
      </c>
      <c r="D2905" s="9">
        <v>210219</v>
      </c>
      <c r="E2905" s="9" t="s">
        <v>4901</v>
      </c>
      <c r="F2905" s="9" t="s">
        <v>4902</v>
      </c>
      <c r="G2905" s="9" t="s">
        <v>4903</v>
      </c>
      <c r="H2905" s="10" t="s">
        <v>4904</v>
      </c>
      <c r="I2905" s="10" t="s">
        <v>4905</v>
      </c>
      <c r="J2905" s="9" t="s">
        <v>4906</v>
      </c>
      <c r="K2905" s="10" t="s">
        <v>4907</v>
      </c>
      <c r="L2905" s="9" t="s">
        <v>4908</v>
      </c>
      <c r="M2905" s="10" t="s">
        <v>4909</v>
      </c>
      <c r="N2905" s="9" t="s">
        <v>4910</v>
      </c>
      <c r="O2905" s="8" t="s">
        <v>4911</v>
      </c>
    </row>
    <row r="2906" spans="1:15" ht="28.5" x14ac:dyDescent="0.25">
      <c r="A2906" s="9" t="s">
        <v>312</v>
      </c>
      <c r="B2906" s="9" t="s">
        <v>339</v>
      </c>
      <c r="C2906" s="9" t="s">
        <v>4900</v>
      </c>
      <c r="D2906" s="9">
        <v>210219</v>
      </c>
      <c r="E2906" s="9" t="s">
        <v>4901</v>
      </c>
      <c r="F2906" s="9" t="s">
        <v>4902</v>
      </c>
      <c r="G2906" s="9" t="s">
        <v>4903</v>
      </c>
      <c r="H2906" s="10" t="s">
        <v>4904</v>
      </c>
      <c r="I2906" s="10" t="s">
        <v>4905</v>
      </c>
      <c r="J2906" s="9" t="s">
        <v>4906</v>
      </c>
      <c r="K2906" s="10" t="s">
        <v>4907</v>
      </c>
      <c r="L2906" s="9" t="s">
        <v>4908</v>
      </c>
      <c r="M2906" s="10" t="s">
        <v>4909</v>
      </c>
      <c r="N2906" s="9" t="s">
        <v>4910</v>
      </c>
      <c r="O2906" s="8" t="s">
        <v>4911</v>
      </c>
    </row>
    <row r="2907" spans="1:15" ht="28.5" x14ac:dyDescent="0.25">
      <c r="A2907" s="9" t="s">
        <v>1815</v>
      </c>
      <c r="B2907" s="9" t="s">
        <v>1997</v>
      </c>
      <c r="C2907" s="9" t="s">
        <v>4900</v>
      </c>
      <c r="D2907" s="9">
        <v>210219</v>
      </c>
      <c r="E2907" s="9" t="s">
        <v>4901</v>
      </c>
      <c r="F2907" s="9" t="s">
        <v>4902</v>
      </c>
      <c r="G2907" s="9" t="s">
        <v>4903</v>
      </c>
      <c r="H2907" s="10" t="s">
        <v>4904</v>
      </c>
      <c r="I2907" s="10" t="s">
        <v>4905</v>
      </c>
      <c r="J2907" s="9" t="s">
        <v>4906</v>
      </c>
      <c r="K2907" s="10" t="s">
        <v>4907</v>
      </c>
      <c r="L2907" s="9" t="s">
        <v>4908</v>
      </c>
      <c r="M2907" s="10" t="s">
        <v>4909</v>
      </c>
      <c r="N2907" s="9" t="s">
        <v>4910</v>
      </c>
      <c r="O2907" s="8" t="s">
        <v>4911</v>
      </c>
    </row>
    <row r="2908" spans="1:15" ht="25.5" x14ac:dyDescent="0.25">
      <c r="A2908" s="9" t="s">
        <v>1815</v>
      </c>
      <c r="B2908" s="53" t="s">
        <v>4912</v>
      </c>
      <c r="C2908" s="53" t="s">
        <v>4913</v>
      </c>
      <c r="D2908" s="52">
        <v>135815</v>
      </c>
      <c r="E2908" s="52" t="s">
        <v>4914</v>
      </c>
      <c r="F2908" s="54" t="s">
        <v>4915</v>
      </c>
      <c r="G2908" s="52" t="s">
        <v>4916</v>
      </c>
      <c r="H2908" s="52" t="s">
        <v>4917</v>
      </c>
      <c r="I2908" s="52" t="s">
        <v>4918</v>
      </c>
      <c r="J2908" s="52" t="s">
        <v>4919</v>
      </c>
      <c r="K2908" s="52" t="s">
        <v>4920</v>
      </c>
      <c r="L2908" s="52" t="s">
        <v>4921</v>
      </c>
      <c r="M2908" s="52" t="s">
        <v>4922</v>
      </c>
      <c r="N2908" s="52" t="s">
        <v>4923</v>
      </c>
      <c r="O2908" s="52" t="s">
        <v>4924</v>
      </c>
    </row>
    <row r="2909" spans="1:15" ht="28.5" x14ac:dyDescent="0.25">
      <c r="A2909" s="9" t="s">
        <v>1815</v>
      </c>
      <c r="B2909" s="9" t="s">
        <v>4925</v>
      </c>
      <c r="C2909" s="9" t="s">
        <v>4913</v>
      </c>
      <c r="D2909" s="9">
        <v>135815</v>
      </c>
      <c r="E2909" s="9" t="s">
        <v>4914</v>
      </c>
      <c r="F2909" s="9" t="s">
        <v>4915</v>
      </c>
      <c r="G2909" s="9" t="s">
        <v>4916</v>
      </c>
      <c r="H2909" s="10" t="s">
        <v>4917</v>
      </c>
      <c r="I2909" s="10" t="s">
        <v>4918</v>
      </c>
      <c r="J2909" s="9" t="s">
        <v>4919</v>
      </c>
      <c r="K2909" s="10" t="s">
        <v>4920</v>
      </c>
      <c r="L2909" s="9" t="s">
        <v>4921</v>
      </c>
      <c r="M2909" s="10" t="s">
        <v>4922</v>
      </c>
      <c r="N2909" s="9" t="s">
        <v>4923</v>
      </c>
      <c r="O2909" s="8" t="s">
        <v>4924</v>
      </c>
    </row>
    <row r="2910" spans="1:15" ht="28.5" x14ac:dyDescent="0.25">
      <c r="A2910" s="9" t="s">
        <v>1815</v>
      </c>
      <c r="B2910" s="9" t="s">
        <v>4926</v>
      </c>
      <c r="C2910" s="9" t="s">
        <v>4913</v>
      </c>
      <c r="D2910" s="9">
        <v>135815</v>
      </c>
      <c r="E2910" s="9" t="s">
        <v>4914</v>
      </c>
      <c r="F2910" s="9" t="s">
        <v>4915</v>
      </c>
      <c r="G2910" s="9" t="s">
        <v>4916</v>
      </c>
      <c r="H2910" s="10" t="s">
        <v>4917</v>
      </c>
      <c r="I2910" s="10" t="s">
        <v>4918</v>
      </c>
      <c r="J2910" s="9" t="s">
        <v>4919</v>
      </c>
      <c r="K2910" s="10" t="s">
        <v>4920</v>
      </c>
      <c r="L2910" s="9" t="s">
        <v>4921</v>
      </c>
      <c r="M2910" s="10" t="s">
        <v>4922</v>
      </c>
      <c r="N2910" s="9" t="s">
        <v>4923</v>
      </c>
      <c r="O2910" s="8" t="s">
        <v>4924</v>
      </c>
    </row>
    <row r="2911" spans="1:15" ht="28.5" x14ac:dyDescent="0.25">
      <c r="A2911" s="9" t="s">
        <v>1815</v>
      </c>
      <c r="B2911" s="9" t="s">
        <v>4927</v>
      </c>
      <c r="C2911" s="9" t="s">
        <v>4913</v>
      </c>
      <c r="D2911" s="9">
        <v>135815</v>
      </c>
      <c r="E2911" s="9" t="s">
        <v>4914</v>
      </c>
      <c r="F2911" s="9" t="s">
        <v>4915</v>
      </c>
      <c r="G2911" s="9" t="s">
        <v>4916</v>
      </c>
      <c r="H2911" s="10" t="s">
        <v>4917</v>
      </c>
      <c r="I2911" s="10" t="s">
        <v>4918</v>
      </c>
      <c r="J2911" s="9" t="s">
        <v>4919</v>
      </c>
      <c r="K2911" s="10" t="s">
        <v>4920</v>
      </c>
      <c r="L2911" s="9" t="s">
        <v>4921</v>
      </c>
      <c r="M2911" s="10" t="s">
        <v>4922</v>
      </c>
      <c r="N2911" s="9" t="s">
        <v>4923</v>
      </c>
      <c r="O2911" s="8" t="s">
        <v>4924</v>
      </c>
    </row>
    <row r="2912" spans="1:15" ht="28.5" x14ac:dyDescent="0.25">
      <c r="A2912" s="9" t="s">
        <v>1815</v>
      </c>
      <c r="B2912" s="9" t="s">
        <v>4928</v>
      </c>
      <c r="C2912" s="9" t="s">
        <v>4913</v>
      </c>
      <c r="D2912" s="9">
        <v>135815</v>
      </c>
      <c r="E2912" s="9" t="s">
        <v>4914</v>
      </c>
      <c r="F2912" s="9" t="s">
        <v>4915</v>
      </c>
      <c r="G2912" s="9" t="s">
        <v>4916</v>
      </c>
      <c r="H2912" s="10" t="s">
        <v>4917</v>
      </c>
      <c r="I2912" s="10" t="s">
        <v>4918</v>
      </c>
      <c r="J2912" s="9" t="s">
        <v>4919</v>
      </c>
      <c r="K2912" s="10" t="s">
        <v>4920</v>
      </c>
      <c r="L2912" s="9" t="s">
        <v>4921</v>
      </c>
      <c r="M2912" s="10" t="s">
        <v>4922</v>
      </c>
      <c r="N2912" s="9" t="s">
        <v>4923</v>
      </c>
      <c r="O2912" s="8" t="s">
        <v>4924</v>
      </c>
    </row>
    <row r="2913" spans="1:15" x14ac:dyDescent="0.25">
      <c r="A2913" s="9" t="s">
        <v>1815</v>
      </c>
      <c r="B2913" s="9" t="s">
        <v>4929</v>
      </c>
      <c r="C2913" s="9" t="s">
        <v>1331</v>
      </c>
      <c r="D2913" s="9">
        <v>814514</v>
      </c>
      <c r="E2913" s="9" t="s">
        <v>4930</v>
      </c>
      <c r="F2913" s="9" t="s">
        <v>4931</v>
      </c>
      <c r="G2913" s="9" t="s">
        <v>4932</v>
      </c>
      <c r="H2913" s="10" t="s">
        <v>4933</v>
      </c>
      <c r="I2913" s="10" t="s">
        <v>4934</v>
      </c>
      <c r="J2913" s="9" t="s">
        <v>4935</v>
      </c>
      <c r="K2913" s="10" t="s">
        <v>4933</v>
      </c>
      <c r="L2913" s="9" t="s">
        <v>4936</v>
      </c>
      <c r="M2913" s="10" t="s">
        <v>4937</v>
      </c>
      <c r="N2913" s="9" t="s">
        <v>4938</v>
      </c>
      <c r="O2913" s="8" t="s">
        <v>4939</v>
      </c>
    </row>
    <row r="2914" spans="1:15" ht="28.5" x14ac:dyDescent="0.25">
      <c r="A2914" s="9" t="s">
        <v>1212</v>
      </c>
      <c r="B2914" s="9" t="s">
        <v>4940</v>
      </c>
      <c r="C2914" s="9" t="s">
        <v>3074</v>
      </c>
      <c r="D2914" s="9">
        <v>541532</v>
      </c>
      <c r="E2914" s="9" t="s">
        <v>4941</v>
      </c>
      <c r="F2914" s="9" t="s">
        <v>4942</v>
      </c>
      <c r="G2914" s="9" t="s">
        <v>4943</v>
      </c>
      <c r="H2914" s="10" t="s">
        <v>4944</v>
      </c>
      <c r="I2914" s="10">
        <v>0</v>
      </c>
      <c r="J2914" s="9" t="s">
        <v>4945</v>
      </c>
      <c r="K2914" s="10" t="s">
        <v>4944</v>
      </c>
      <c r="L2914" s="9" t="s">
        <v>4946</v>
      </c>
      <c r="M2914" s="10" t="s">
        <v>4947</v>
      </c>
      <c r="N2914" s="9" t="s">
        <v>4945</v>
      </c>
      <c r="O2914" s="8" t="s">
        <v>4948</v>
      </c>
    </row>
    <row r="2915" spans="1:15" ht="28.5" x14ac:dyDescent="0.25">
      <c r="A2915" s="9" t="s">
        <v>1212</v>
      </c>
      <c r="B2915" s="9" t="s">
        <v>4949</v>
      </c>
      <c r="C2915" s="9" t="s">
        <v>3074</v>
      </c>
      <c r="D2915" s="9">
        <v>541532</v>
      </c>
      <c r="E2915" s="9" t="s">
        <v>4941</v>
      </c>
      <c r="F2915" s="9" t="s">
        <v>4942</v>
      </c>
      <c r="G2915" s="9" t="s">
        <v>4943</v>
      </c>
      <c r="H2915" s="10" t="s">
        <v>4944</v>
      </c>
      <c r="I2915" s="10">
        <v>0</v>
      </c>
      <c r="J2915" s="9" t="s">
        <v>4945</v>
      </c>
      <c r="K2915" s="10" t="s">
        <v>4944</v>
      </c>
      <c r="L2915" s="9" t="s">
        <v>4946</v>
      </c>
      <c r="M2915" s="10" t="s">
        <v>4947</v>
      </c>
      <c r="N2915" s="9" t="s">
        <v>4945</v>
      </c>
      <c r="O2915" s="8" t="s">
        <v>4948</v>
      </c>
    </row>
    <row r="2916" spans="1:15" ht="28.5" x14ac:dyDescent="0.25">
      <c r="A2916" s="9" t="s">
        <v>1212</v>
      </c>
      <c r="B2916" s="9" t="s">
        <v>4950</v>
      </c>
      <c r="C2916" s="9" t="s">
        <v>3074</v>
      </c>
      <c r="D2916" s="9">
        <v>541532</v>
      </c>
      <c r="E2916" s="9" t="s">
        <v>4941</v>
      </c>
      <c r="F2916" s="9" t="s">
        <v>4942</v>
      </c>
      <c r="G2916" s="9" t="s">
        <v>4943</v>
      </c>
      <c r="H2916" s="10" t="s">
        <v>4944</v>
      </c>
      <c r="I2916" s="10">
        <v>0</v>
      </c>
      <c r="J2916" s="9" t="s">
        <v>4945</v>
      </c>
      <c r="K2916" s="10" t="s">
        <v>4944</v>
      </c>
      <c r="L2916" s="9" t="s">
        <v>4946</v>
      </c>
      <c r="M2916" s="10" t="s">
        <v>4947</v>
      </c>
      <c r="N2916" s="9" t="s">
        <v>4945</v>
      </c>
      <c r="O2916" s="8" t="s">
        <v>4948</v>
      </c>
    </row>
    <row r="2917" spans="1:15" ht="28.5" x14ac:dyDescent="0.25">
      <c r="A2917" s="9" t="s">
        <v>1212</v>
      </c>
      <c r="B2917" s="9" t="s">
        <v>4951</v>
      </c>
      <c r="C2917" s="9" t="s">
        <v>3074</v>
      </c>
      <c r="D2917" s="9">
        <v>541532</v>
      </c>
      <c r="E2917" s="9" t="s">
        <v>4941</v>
      </c>
      <c r="F2917" s="9" t="s">
        <v>4942</v>
      </c>
      <c r="G2917" s="9" t="s">
        <v>4943</v>
      </c>
      <c r="H2917" s="10" t="s">
        <v>4944</v>
      </c>
      <c r="I2917" s="10">
        <v>0</v>
      </c>
      <c r="J2917" s="9" t="s">
        <v>4945</v>
      </c>
      <c r="K2917" s="10" t="s">
        <v>4944</v>
      </c>
      <c r="L2917" s="9" t="s">
        <v>4946</v>
      </c>
      <c r="M2917" s="10" t="s">
        <v>4947</v>
      </c>
      <c r="N2917" s="9" t="s">
        <v>4945</v>
      </c>
      <c r="O2917" s="8" t="s">
        <v>4948</v>
      </c>
    </row>
    <row r="2918" spans="1:15" ht="28.5" x14ac:dyDescent="0.25">
      <c r="A2918" s="9" t="s">
        <v>1212</v>
      </c>
      <c r="B2918" s="9" t="s">
        <v>4952</v>
      </c>
      <c r="C2918" s="9" t="s">
        <v>3074</v>
      </c>
      <c r="D2918" s="9">
        <v>541532</v>
      </c>
      <c r="E2918" s="9" t="s">
        <v>4941</v>
      </c>
      <c r="F2918" s="9" t="s">
        <v>4942</v>
      </c>
      <c r="G2918" s="9" t="s">
        <v>4943</v>
      </c>
      <c r="H2918" s="10" t="s">
        <v>4944</v>
      </c>
      <c r="I2918" s="10">
        <v>0</v>
      </c>
      <c r="J2918" s="9" t="s">
        <v>4945</v>
      </c>
      <c r="K2918" s="10" t="s">
        <v>4944</v>
      </c>
      <c r="L2918" s="9" t="s">
        <v>4946</v>
      </c>
      <c r="M2918" s="10" t="s">
        <v>4947</v>
      </c>
      <c r="N2918" s="9" t="s">
        <v>4945</v>
      </c>
      <c r="O2918" s="8" t="s">
        <v>4948</v>
      </c>
    </row>
    <row r="2919" spans="1:15" ht="28.5" x14ac:dyDescent="0.25">
      <c r="A2919" s="9" t="s">
        <v>1212</v>
      </c>
      <c r="B2919" s="9" t="s">
        <v>4953</v>
      </c>
      <c r="C2919" s="9" t="s">
        <v>3074</v>
      </c>
      <c r="D2919" s="9">
        <v>541532</v>
      </c>
      <c r="E2919" s="9" t="s">
        <v>4941</v>
      </c>
      <c r="F2919" s="9" t="s">
        <v>4942</v>
      </c>
      <c r="G2919" s="9" t="s">
        <v>4943</v>
      </c>
      <c r="H2919" s="10" t="s">
        <v>4944</v>
      </c>
      <c r="I2919" s="10">
        <v>0</v>
      </c>
      <c r="J2919" s="9" t="s">
        <v>4945</v>
      </c>
      <c r="K2919" s="10" t="s">
        <v>4944</v>
      </c>
      <c r="L2919" s="9" t="s">
        <v>4946</v>
      </c>
      <c r="M2919" s="10" t="s">
        <v>4947</v>
      </c>
      <c r="N2919" s="9" t="s">
        <v>4945</v>
      </c>
      <c r="O2919" s="8" t="s">
        <v>4948</v>
      </c>
    </row>
    <row r="2920" spans="1:15" ht="28.5" x14ac:dyDescent="0.25">
      <c r="A2920" s="9" t="s">
        <v>1212</v>
      </c>
      <c r="B2920" s="9" t="s">
        <v>2822</v>
      </c>
      <c r="C2920" s="9" t="s">
        <v>3074</v>
      </c>
      <c r="D2920" s="9">
        <v>541532</v>
      </c>
      <c r="E2920" s="9" t="s">
        <v>4941</v>
      </c>
      <c r="F2920" s="9" t="s">
        <v>4942</v>
      </c>
      <c r="G2920" s="9" t="s">
        <v>4943</v>
      </c>
      <c r="H2920" s="10" t="s">
        <v>4944</v>
      </c>
      <c r="I2920" s="10">
        <v>0</v>
      </c>
      <c r="J2920" s="9" t="s">
        <v>4945</v>
      </c>
      <c r="K2920" s="10" t="s">
        <v>4944</v>
      </c>
      <c r="L2920" s="9" t="s">
        <v>4946</v>
      </c>
      <c r="M2920" s="10" t="s">
        <v>4947</v>
      </c>
      <c r="N2920" s="9" t="s">
        <v>4945</v>
      </c>
      <c r="O2920" s="8" t="s">
        <v>4948</v>
      </c>
    </row>
    <row r="2921" spans="1:15" ht="28.5" x14ac:dyDescent="0.25">
      <c r="A2921" s="9" t="s">
        <v>1212</v>
      </c>
      <c r="B2921" s="9" t="s">
        <v>4954</v>
      </c>
      <c r="C2921" s="9" t="s">
        <v>3074</v>
      </c>
      <c r="D2921" s="9">
        <v>541532</v>
      </c>
      <c r="E2921" s="9" t="s">
        <v>4941</v>
      </c>
      <c r="F2921" s="9" t="s">
        <v>4942</v>
      </c>
      <c r="G2921" s="9" t="s">
        <v>4943</v>
      </c>
      <c r="H2921" s="10" t="s">
        <v>4944</v>
      </c>
      <c r="I2921" s="10">
        <v>0</v>
      </c>
      <c r="J2921" s="9" t="s">
        <v>4945</v>
      </c>
      <c r="K2921" s="10" t="s">
        <v>4944</v>
      </c>
      <c r="L2921" s="9" t="s">
        <v>4946</v>
      </c>
      <c r="M2921" s="10" t="s">
        <v>4947</v>
      </c>
      <c r="N2921" s="9" t="s">
        <v>4945</v>
      </c>
      <c r="O2921" s="8" t="s">
        <v>4948</v>
      </c>
    </row>
    <row r="2922" spans="1:15" ht="28.5" x14ac:dyDescent="0.25">
      <c r="A2922" s="9" t="s">
        <v>1212</v>
      </c>
      <c r="B2922" s="9" t="s">
        <v>4955</v>
      </c>
      <c r="C2922" s="9" t="s">
        <v>3074</v>
      </c>
      <c r="D2922" s="9">
        <v>541532</v>
      </c>
      <c r="E2922" s="9" t="s">
        <v>4941</v>
      </c>
      <c r="F2922" s="9" t="s">
        <v>4942</v>
      </c>
      <c r="G2922" s="9" t="s">
        <v>4943</v>
      </c>
      <c r="H2922" s="10" t="s">
        <v>4944</v>
      </c>
      <c r="I2922" s="10">
        <v>0</v>
      </c>
      <c r="J2922" s="9" t="s">
        <v>4945</v>
      </c>
      <c r="K2922" s="10" t="s">
        <v>4944</v>
      </c>
      <c r="L2922" s="9" t="s">
        <v>4946</v>
      </c>
      <c r="M2922" s="10" t="s">
        <v>4947</v>
      </c>
      <c r="N2922" s="9" t="s">
        <v>4945</v>
      </c>
      <c r="O2922" s="8" t="s">
        <v>4948</v>
      </c>
    </row>
    <row r="2923" spans="1:15" ht="28.5" x14ac:dyDescent="0.25">
      <c r="A2923" s="9" t="s">
        <v>1212</v>
      </c>
      <c r="B2923" s="9" t="s">
        <v>4956</v>
      </c>
      <c r="C2923" s="9" t="s">
        <v>3074</v>
      </c>
      <c r="D2923" s="9">
        <v>541532</v>
      </c>
      <c r="E2923" s="9" t="s">
        <v>4941</v>
      </c>
      <c r="F2923" s="9" t="s">
        <v>4942</v>
      </c>
      <c r="G2923" s="9" t="s">
        <v>4943</v>
      </c>
      <c r="H2923" s="10" t="s">
        <v>4944</v>
      </c>
      <c r="I2923" s="10">
        <v>0</v>
      </c>
      <c r="J2923" s="9" t="s">
        <v>4945</v>
      </c>
      <c r="K2923" s="10" t="s">
        <v>4944</v>
      </c>
      <c r="L2923" s="9" t="s">
        <v>4946</v>
      </c>
      <c r="M2923" s="10" t="s">
        <v>4947</v>
      </c>
      <c r="N2923" s="9" t="s">
        <v>4945</v>
      </c>
      <c r="O2923" s="8" t="s">
        <v>4948</v>
      </c>
    </row>
    <row r="2924" spans="1:15" x14ac:dyDescent="0.25">
      <c r="A2924" s="9" t="s">
        <v>1815</v>
      </c>
      <c r="B2924" s="9" t="s">
        <v>4957</v>
      </c>
      <c r="C2924" s="9" t="s">
        <v>4958</v>
      </c>
      <c r="D2924" s="9">
        <v>328935</v>
      </c>
      <c r="E2924" s="9" t="s">
        <v>4959</v>
      </c>
      <c r="F2924" s="9" t="s">
        <v>4960</v>
      </c>
      <c r="G2924" s="9" t="s">
        <v>4961</v>
      </c>
      <c r="H2924" s="10" t="s">
        <v>4962</v>
      </c>
      <c r="I2924" s="10" t="s">
        <v>4963</v>
      </c>
      <c r="J2924" s="9" t="s">
        <v>4964</v>
      </c>
      <c r="K2924" s="10" t="s">
        <v>4965</v>
      </c>
      <c r="L2924" s="9" t="s">
        <v>4966</v>
      </c>
      <c r="M2924" s="10" t="s">
        <v>4967</v>
      </c>
      <c r="N2924" s="9" t="s">
        <v>4968</v>
      </c>
      <c r="O2924" s="8" t="s">
        <v>4969</v>
      </c>
    </row>
    <row r="2925" spans="1:15" ht="28.5" x14ac:dyDescent="0.25">
      <c r="A2925" s="9" t="s">
        <v>1815</v>
      </c>
      <c r="B2925" s="9" t="s">
        <v>4970</v>
      </c>
      <c r="C2925" s="9" t="s">
        <v>4971</v>
      </c>
      <c r="D2925" s="9">
        <v>539234</v>
      </c>
      <c r="E2925" s="9" t="s">
        <v>4972</v>
      </c>
      <c r="F2925" s="9" t="s">
        <v>4973</v>
      </c>
      <c r="G2925" s="9" t="s">
        <v>4974</v>
      </c>
      <c r="H2925" s="10" t="s">
        <v>4975</v>
      </c>
      <c r="I2925" s="10">
        <v>0</v>
      </c>
      <c r="J2925" s="9" t="s">
        <v>4976</v>
      </c>
      <c r="K2925" s="10" t="s">
        <v>4975</v>
      </c>
      <c r="L2925" s="9" t="s">
        <v>4977</v>
      </c>
      <c r="M2925" s="10" t="s">
        <v>4978</v>
      </c>
      <c r="N2925" s="9" t="s">
        <v>4979</v>
      </c>
      <c r="O2925" s="8" t="s">
        <v>4980</v>
      </c>
    </row>
    <row r="2926" spans="1:15" ht="28.5" x14ac:dyDescent="0.25">
      <c r="A2926" s="9" t="s">
        <v>1815</v>
      </c>
      <c r="B2926" s="9" t="s">
        <v>1818</v>
      </c>
      <c r="C2926" s="9" t="s">
        <v>4971</v>
      </c>
      <c r="D2926" s="9">
        <v>539234</v>
      </c>
      <c r="E2926" s="9" t="s">
        <v>4972</v>
      </c>
      <c r="F2926" s="9" t="s">
        <v>4973</v>
      </c>
      <c r="G2926" s="9" t="s">
        <v>4974</v>
      </c>
      <c r="H2926" s="10" t="s">
        <v>4975</v>
      </c>
      <c r="I2926" s="10">
        <v>0</v>
      </c>
      <c r="J2926" s="9" t="s">
        <v>4976</v>
      </c>
      <c r="K2926" s="10" t="s">
        <v>4975</v>
      </c>
      <c r="L2926" s="9" t="s">
        <v>4977</v>
      </c>
      <c r="M2926" s="10" t="s">
        <v>4978</v>
      </c>
      <c r="N2926" s="9" t="s">
        <v>4979</v>
      </c>
      <c r="O2926" s="8" t="s">
        <v>4980</v>
      </c>
    </row>
    <row r="2927" spans="1:15" ht="28.5" x14ac:dyDescent="0.25">
      <c r="A2927" s="9" t="s">
        <v>1815</v>
      </c>
      <c r="B2927" s="9" t="s">
        <v>4981</v>
      </c>
      <c r="C2927" s="9" t="s">
        <v>4971</v>
      </c>
      <c r="D2927" s="9">
        <v>539234</v>
      </c>
      <c r="E2927" s="9" t="s">
        <v>4972</v>
      </c>
      <c r="F2927" s="9" t="s">
        <v>4973</v>
      </c>
      <c r="G2927" s="9" t="s">
        <v>4974</v>
      </c>
      <c r="H2927" s="10" t="s">
        <v>4975</v>
      </c>
      <c r="I2927" s="10">
        <v>0</v>
      </c>
      <c r="J2927" s="9" t="s">
        <v>4976</v>
      </c>
      <c r="K2927" s="10" t="s">
        <v>4975</v>
      </c>
      <c r="L2927" s="9" t="s">
        <v>4977</v>
      </c>
      <c r="M2927" s="10" t="s">
        <v>4978</v>
      </c>
      <c r="N2927" s="9" t="s">
        <v>4979</v>
      </c>
      <c r="O2927" s="8" t="s">
        <v>4980</v>
      </c>
    </row>
    <row r="2928" spans="1:15" ht="28.5" x14ac:dyDescent="0.25">
      <c r="A2928" s="9" t="s">
        <v>1815</v>
      </c>
      <c r="B2928" s="9" t="s">
        <v>4982</v>
      </c>
      <c r="C2928" s="9" t="s">
        <v>4971</v>
      </c>
      <c r="D2928" s="9">
        <v>539234</v>
      </c>
      <c r="E2928" s="9" t="s">
        <v>4972</v>
      </c>
      <c r="F2928" s="9" t="s">
        <v>4973</v>
      </c>
      <c r="G2928" s="9" t="s">
        <v>4974</v>
      </c>
      <c r="H2928" s="10" t="s">
        <v>4975</v>
      </c>
      <c r="I2928" s="10">
        <v>0</v>
      </c>
      <c r="J2928" s="9" t="s">
        <v>4976</v>
      </c>
      <c r="K2928" s="10" t="s">
        <v>4975</v>
      </c>
      <c r="L2928" s="9" t="s">
        <v>4977</v>
      </c>
      <c r="M2928" s="10" t="s">
        <v>4978</v>
      </c>
      <c r="N2928" s="9" t="s">
        <v>4979</v>
      </c>
      <c r="O2928" s="8" t="s">
        <v>4980</v>
      </c>
    </row>
    <row r="2929" spans="1:15" ht="28.5" x14ac:dyDescent="0.25">
      <c r="A2929" s="9" t="s">
        <v>1815</v>
      </c>
      <c r="B2929" s="9" t="s">
        <v>4983</v>
      </c>
      <c r="C2929" s="9" t="s">
        <v>4971</v>
      </c>
      <c r="D2929" s="9">
        <v>539234</v>
      </c>
      <c r="E2929" s="9" t="s">
        <v>4972</v>
      </c>
      <c r="F2929" s="9" t="s">
        <v>4973</v>
      </c>
      <c r="G2929" s="9" t="s">
        <v>4974</v>
      </c>
      <c r="H2929" s="10" t="s">
        <v>4975</v>
      </c>
      <c r="I2929" s="10">
        <v>0</v>
      </c>
      <c r="J2929" s="9" t="s">
        <v>4976</v>
      </c>
      <c r="K2929" s="10" t="s">
        <v>4975</v>
      </c>
      <c r="L2929" s="9" t="s">
        <v>4977</v>
      </c>
      <c r="M2929" s="10" t="s">
        <v>4978</v>
      </c>
      <c r="N2929" s="9" t="s">
        <v>4979</v>
      </c>
      <c r="O2929" s="8" t="s">
        <v>4980</v>
      </c>
    </row>
    <row r="2930" spans="1:15" ht="28.5" x14ac:dyDescent="0.25">
      <c r="A2930" s="9" t="s">
        <v>1815</v>
      </c>
      <c r="B2930" s="9" t="s">
        <v>4984</v>
      </c>
      <c r="C2930" s="9" t="s">
        <v>4971</v>
      </c>
      <c r="D2930" s="9">
        <v>539234</v>
      </c>
      <c r="E2930" s="9" t="s">
        <v>4972</v>
      </c>
      <c r="F2930" s="9" t="s">
        <v>4973</v>
      </c>
      <c r="G2930" s="9" t="s">
        <v>4974</v>
      </c>
      <c r="H2930" s="10" t="s">
        <v>4975</v>
      </c>
      <c r="I2930" s="10">
        <v>0</v>
      </c>
      <c r="J2930" s="9" t="s">
        <v>4976</v>
      </c>
      <c r="K2930" s="10" t="s">
        <v>4975</v>
      </c>
      <c r="L2930" s="9" t="s">
        <v>4977</v>
      </c>
      <c r="M2930" s="10" t="s">
        <v>4978</v>
      </c>
      <c r="N2930" s="9" t="s">
        <v>4979</v>
      </c>
      <c r="O2930" s="8" t="s">
        <v>4980</v>
      </c>
    </row>
    <row r="2931" spans="1:15" ht="28.5" x14ac:dyDescent="0.25">
      <c r="A2931" s="9" t="s">
        <v>1815</v>
      </c>
      <c r="B2931" s="9" t="s">
        <v>4985</v>
      </c>
      <c r="C2931" s="9" t="s">
        <v>4971</v>
      </c>
      <c r="D2931" s="9">
        <v>539234</v>
      </c>
      <c r="E2931" s="9" t="s">
        <v>4972</v>
      </c>
      <c r="F2931" s="9" t="s">
        <v>4973</v>
      </c>
      <c r="G2931" s="9" t="s">
        <v>4974</v>
      </c>
      <c r="H2931" s="10" t="s">
        <v>4975</v>
      </c>
      <c r="I2931" s="10">
        <v>0</v>
      </c>
      <c r="J2931" s="9" t="s">
        <v>4976</v>
      </c>
      <c r="K2931" s="10" t="s">
        <v>4975</v>
      </c>
      <c r="L2931" s="9" t="s">
        <v>4977</v>
      </c>
      <c r="M2931" s="10" t="s">
        <v>4978</v>
      </c>
      <c r="N2931" s="9" t="s">
        <v>4979</v>
      </c>
      <c r="O2931" s="8" t="s">
        <v>4980</v>
      </c>
    </row>
    <row r="2932" spans="1:15" ht="28.5" x14ac:dyDescent="0.25">
      <c r="A2932" s="9" t="s">
        <v>1815</v>
      </c>
      <c r="B2932" s="9" t="s">
        <v>4986</v>
      </c>
      <c r="C2932" s="9" t="s">
        <v>4971</v>
      </c>
      <c r="D2932" s="9">
        <v>539234</v>
      </c>
      <c r="E2932" s="9" t="s">
        <v>4972</v>
      </c>
      <c r="F2932" s="9" t="s">
        <v>4973</v>
      </c>
      <c r="G2932" s="9" t="s">
        <v>4974</v>
      </c>
      <c r="H2932" s="10" t="s">
        <v>4975</v>
      </c>
      <c r="I2932" s="10">
        <v>0</v>
      </c>
      <c r="J2932" s="9" t="s">
        <v>4976</v>
      </c>
      <c r="K2932" s="10" t="s">
        <v>4975</v>
      </c>
      <c r="L2932" s="9" t="s">
        <v>4977</v>
      </c>
      <c r="M2932" s="10" t="s">
        <v>4978</v>
      </c>
      <c r="N2932" s="9" t="s">
        <v>4979</v>
      </c>
      <c r="O2932" s="8" t="s">
        <v>4980</v>
      </c>
    </row>
    <row r="2933" spans="1:15" ht="28.5" x14ac:dyDescent="0.25">
      <c r="A2933" s="9" t="s">
        <v>1815</v>
      </c>
      <c r="B2933" s="9" t="s">
        <v>4987</v>
      </c>
      <c r="C2933" s="9" t="s">
        <v>4971</v>
      </c>
      <c r="D2933" s="9">
        <v>539234</v>
      </c>
      <c r="E2933" s="9" t="s">
        <v>4972</v>
      </c>
      <c r="F2933" s="9" t="s">
        <v>4973</v>
      </c>
      <c r="G2933" s="9" t="s">
        <v>4974</v>
      </c>
      <c r="H2933" s="10" t="s">
        <v>4975</v>
      </c>
      <c r="I2933" s="10">
        <v>0</v>
      </c>
      <c r="J2933" s="9" t="s">
        <v>4976</v>
      </c>
      <c r="K2933" s="10" t="s">
        <v>4975</v>
      </c>
      <c r="L2933" s="9" t="s">
        <v>4977</v>
      </c>
      <c r="M2933" s="10" t="s">
        <v>4978</v>
      </c>
      <c r="N2933" s="9" t="s">
        <v>4979</v>
      </c>
      <c r="O2933" s="8" t="s">
        <v>4980</v>
      </c>
    </row>
    <row r="2934" spans="1:15" ht="28.5" x14ac:dyDescent="0.25">
      <c r="A2934" s="9" t="s">
        <v>1815</v>
      </c>
      <c r="B2934" s="9" t="s">
        <v>4988</v>
      </c>
      <c r="C2934" s="9" t="s">
        <v>4971</v>
      </c>
      <c r="D2934" s="9">
        <v>539234</v>
      </c>
      <c r="E2934" s="9" t="s">
        <v>4972</v>
      </c>
      <c r="F2934" s="9" t="s">
        <v>4973</v>
      </c>
      <c r="G2934" s="9" t="s">
        <v>4974</v>
      </c>
      <c r="H2934" s="10" t="s">
        <v>4975</v>
      </c>
      <c r="I2934" s="10">
        <v>0</v>
      </c>
      <c r="J2934" s="9" t="s">
        <v>4976</v>
      </c>
      <c r="K2934" s="10" t="s">
        <v>4975</v>
      </c>
      <c r="L2934" s="9" t="s">
        <v>4977</v>
      </c>
      <c r="M2934" s="10" t="s">
        <v>4978</v>
      </c>
      <c r="N2934" s="9" t="s">
        <v>4979</v>
      </c>
      <c r="O2934" s="8" t="s">
        <v>4980</v>
      </c>
    </row>
    <row r="2935" spans="1:15" ht="28.5" x14ac:dyDescent="0.25">
      <c r="A2935" s="9" t="s">
        <v>1815</v>
      </c>
      <c r="B2935" s="9" t="s">
        <v>4989</v>
      </c>
      <c r="C2935" s="9" t="s">
        <v>4971</v>
      </c>
      <c r="D2935" s="9">
        <v>539234</v>
      </c>
      <c r="E2935" s="9" t="s">
        <v>4972</v>
      </c>
      <c r="F2935" s="9" t="s">
        <v>4973</v>
      </c>
      <c r="G2935" s="9" t="s">
        <v>4974</v>
      </c>
      <c r="H2935" s="10" t="s">
        <v>4975</v>
      </c>
      <c r="I2935" s="10">
        <v>0</v>
      </c>
      <c r="J2935" s="9" t="s">
        <v>4976</v>
      </c>
      <c r="K2935" s="10" t="s">
        <v>4975</v>
      </c>
      <c r="L2935" s="9" t="s">
        <v>4977</v>
      </c>
      <c r="M2935" s="10" t="s">
        <v>4978</v>
      </c>
      <c r="N2935" s="9" t="s">
        <v>4979</v>
      </c>
      <c r="O2935" s="8" t="s">
        <v>4980</v>
      </c>
    </row>
    <row r="2936" spans="1:15" ht="28.5" x14ac:dyDescent="0.25">
      <c r="A2936" s="9" t="s">
        <v>1484</v>
      </c>
      <c r="B2936" s="9" t="s">
        <v>4990</v>
      </c>
      <c r="C2936" s="9" t="s">
        <v>4971</v>
      </c>
      <c r="D2936" s="9">
        <v>539234</v>
      </c>
      <c r="E2936" s="9" t="s">
        <v>4972</v>
      </c>
      <c r="F2936" s="9" t="s">
        <v>4973</v>
      </c>
      <c r="G2936" s="9" t="s">
        <v>4974</v>
      </c>
      <c r="H2936" s="10" t="s">
        <v>4975</v>
      </c>
      <c r="I2936" s="10">
        <v>0</v>
      </c>
      <c r="J2936" s="9" t="s">
        <v>4976</v>
      </c>
      <c r="K2936" s="10" t="s">
        <v>4975</v>
      </c>
      <c r="L2936" s="9" t="s">
        <v>4977</v>
      </c>
      <c r="M2936" s="10" t="s">
        <v>4978</v>
      </c>
      <c r="N2936" s="9" t="s">
        <v>4979</v>
      </c>
      <c r="O2936" s="8" t="s">
        <v>4980</v>
      </c>
    </row>
    <row r="2937" spans="1:15" ht="28.5" x14ac:dyDescent="0.25">
      <c r="A2937" s="9" t="s">
        <v>1815</v>
      </c>
      <c r="B2937" s="9" t="s">
        <v>1829</v>
      </c>
      <c r="C2937" s="9" t="s">
        <v>4971</v>
      </c>
      <c r="D2937" s="9">
        <v>539234</v>
      </c>
      <c r="E2937" s="9" t="s">
        <v>4972</v>
      </c>
      <c r="F2937" s="9" t="s">
        <v>4973</v>
      </c>
      <c r="G2937" s="9" t="s">
        <v>4974</v>
      </c>
      <c r="H2937" s="10" t="s">
        <v>4975</v>
      </c>
      <c r="I2937" s="10">
        <v>0</v>
      </c>
      <c r="J2937" s="9" t="s">
        <v>4976</v>
      </c>
      <c r="K2937" s="10" t="s">
        <v>4975</v>
      </c>
      <c r="L2937" s="9" t="s">
        <v>4977</v>
      </c>
      <c r="M2937" s="10" t="s">
        <v>4978</v>
      </c>
      <c r="N2937" s="9" t="s">
        <v>4979</v>
      </c>
      <c r="O2937" s="8" t="s">
        <v>4980</v>
      </c>
    </row>
    <row r="2938" spans="1:15" ht="28.5" x14ac:dyDescent="0.25">
      <c r="A2938" s="9" t="s">
        <v>1815</v>
      </c>
      <c r="B2938" s="9" t="s">
        <v>4991</v>
      </c>
      <c r="C2938" s="9" t="s">
        <v>4971</v>
      </c>
      <c r="D2938" s="9">
        <v>539234</v>
      </c>
      <c r="E2938" s="9" t="s">
        <v>4972</v>
      </c>
      <c r="F2938" s="9" t="s">
        <v>4973</v>
      </c>
      <c r="G2938" s="9" t="s">
        <v>4974</v>
      </c>
      <c r="H2938" s="10" t="s">
        <v>4975</v>
      </c>
      <c r="I2938" s="10">
        <v>0</v>
      </c>
      <c r="J2938" s="9" t="s">
        <v>4976</v>
      </c>
      <c r="K2938" s="10" t="s">
        <v>4975</v>
      </c>
      <c r="L2938" s="9" t="s">
        <v>4977</v>
      </c>
      <c r="M2938" s="10" t="s">
        <v>4978</v>
      </c>
      <c r="N2938" s="9" t="s">
        <v>4979</v>
      </c>
      <c r="O2938" s="8" t="s">
        <v>4980</v>
      </c>
    </row>
    <row r="2939" spans="1:15" ht="28.5" x14ac:dyDescent="0.25">
      <c r="A2939" s="9" t="s">
        <v>1815</v>
      </c>
      <c r="B2939" s="9" t="s">
        <v>4992</v>
      </c>
      <c r="C2939" s="9" t="s">
        <v>4971</v>
      </c>
      <c r="D2939" s="9">
        <v>539234</v>
      </c>
      <c r="E2939" s="9" t="s">
        <v>4972</v>
      </c>
      <c r="F2939" s="9" t="s">
        <v>4973</v>
      </c>
      <c r="G2939" s="9" t="s">
        <v>4974</v>
      </c>
      <c r="H2939" s="10" t="s">
        <v>4975</v>
      </c>
      <c r="I2939" s="10">
        <v>0</v>
      </c>
      <c r="J2939" s="9" t="s">
        <v>4976</v>
      </c>
      <c r="K2939" s="10" t="s">
        <v>4975</v>
      </c>
      <c r="L2939" s="9" t="s">
        <v>4977</v>
      </c>
      <c r="M2939" s="10" t="s">
        <v>4978</v>
      </c>
      <c r="N2939" s="9" t="s">
        <v>4979</v>
      </c>
      <c r="O2939" s="8" t="s">
        <v>4980</v>
      </c>
    </row>
    <row r="2940" spans="1:15" ht="28.5" x14ac:dyDescent="0.25">
      <c r="A2940" s="9" t="s">
        <v>1815</v>
      </c>
      <c r="B2940" s="9" t="s">
        <v>4993</v>
      </c>
      <c r="C2940" s="9" t="s">
        <v>4971</v>
      </c>
      <c r="D2940" s="9">
        <v>539234</v>
      </c>
      <c r="E2940" s="9" t="s">
        <v>4972</v>
      </c>
      <c r="F2940" s="9" t="s">
        <v>4973</v>
      </c>
      <c r="G2940" s="9" t="s">
        <v>4974</v>
      </c>
      <c r="H2940" s="10" t="s">
        <v>4975</v>
      </c>
      <c r="I2940" s="10">
        <v>0</v>
      </c>
      <c r="J2940" s="9" t="s">
        <v>4976</v>
      </c>
      <c r="K2940" s="10" t="s">
        <v>4975</v>
      </c>
      <c r="L2940" s="9" t="s">
        <v>4977</v>
      </c>
      <c r="M2940" s="10" t="s">
        <v>4978</v>
      </c>
      <c r="N2940" s="9" t="s">
        <v>4979</v>
      </c>
      <c r="O2940" s="8" t="s">
        <v>4980</v>
      </c>
    </row>
    <row r="2941" spans="1:15" ht="28.5" x14ac:dyDescent="0.25">
      <c r="A2941" s="9" t="s">
        <v>1815</v>
      </c>
      <c r="B2941" s="9" t="s">
        <v>4994</v>
      </c>
      <c r="C2941" s="9" t="s">
        <v>4971</v>
      </c>
      <c r="D2941" s="9">
        <v>539234</v>
      </c>
      <c r="E2941" s="9" t="s">
        <v>4972</v>
      </c>
      <c r="F2941" s="9" t="s">
        <v>4973</v>
      </c>
      <c r="G2941" s="9" t="s">
        <v>4974</v>
      </c>
      <c r="H2941" s="10" t="s">
        <v>4975</v>
      </c>
      <c r="I2941" s="10">
        <v>0</v>
      </c>
      <c r="J2941" s="9" t="s">
        <v>4976</v>
      </c>
      <c r="K2941" s="10" t="s">
        <v>4975</v>
      </c>
      <c r="L2941" s="9" t="s">
        <v>4977</v>
      </c>
      <c r="M2941" s="10" t="s">
        <v>4978</v>
      </c>
      <c r="N2941" s="9" t="s">
        <v>4979</v>
      </c>
      <c r="O2941" s="8" t="s">
        <v>4980</v>
      </c>
    </row>
    <row r="2942" spans="1:15" ht="28.5" x14ac:dyDescent="0.25">
      <c r="A2942" s="9" t="s">
        <v>1815</v>
      </c>
      <c r="B2942" s="9" t="s">
        <v>4995</v>
      </c>
      <c r="C2942" s="9" t="s">
        <v>4971</v>
      </c>
      <c r="D2942" s="9">
        <v>539234</v>
      </c>
      <c r="E2942" s="9" t="s">
        <v>4972</v>
      </c>
      <c r="F2942" s="9" t="s">
        <v>4973</v>
      </c>
      <c r="G2942" s="9" t="s">
        <v>4974</v>
      </c>
      <c r="H2942" s="10" t="s">
        <v>4975</v>
      </c>
      <c r="I2942" s="10">
        <v>0</v>
      </c>
      <c r="J2942" s="9" t="s">
        <v>4976</v>
      </c>
      <c r="K2942" s="10" t="s">
        <v>4975</v>
      </c>
      <c r="L2942" s="9" t="s">
        <v>4977</v>
      </c>
      <c r="M2942" s="10" t="s">
        <v>4978</v>
      </c>
      <c r="N2942" s="9" t="s">
        <v>4979</v>
      </c>
      <c r="O2942" s="8" t="s">
        <v>4980</v>
      </c>
    </row>
    <row r="2943" spans="1:15" ht="28.5" x14ac:dyDescent="0.25">
      <c r="A2943" s="9" t="s">
        <v>1815</v>
      </c>
      <c r="B2943" s="9" t="s">
        <v>4996</v>
      </c>
      <c r="C2943" s="9" t="s">
        <v>4971</v>
      </c>
      <c r="D2943" s="9">
        <v>539234</v>
      </c>
      <c r="E2943" s="9" t="s">
        <v>4972</v>
      </c>
      <c r="F2943" s="9" t="s">
        <v>4973</v>
      </c>
      <c r="G2943" s="9" t="s">
        <v>4974</v>
      </c>
      <c r="H2943" s="10" t="s">
        <v>4975</v>
      </c>
      <c r="I2943" s="10">
        <v>0</v>
      </c>
      <c r="J2943" s="9" t="s">
        <v>4976</v>
      </c>
      <c r="K2943" s="10" t="s">
        <v>4975</v>
      </c>
      <c r="L2943" s="9" t="s">
        <v>4977</v>
      </c>
      <c r="M2943" s="10" t="s">
        <v>4978</v>
      </c>
      <c r="N2943" s="9" t="s">
        <v>4979</v>
      </c>
      <c r="O2943" s="8" t="s">
        <v>4980</v>
      </c>
    </row>
    <row r="2944" spans="1:15" ht="28.5" x14ac:dyDescent="0.25">
      <c r="A2944" s="9" t="s">
        <v>1815</v>
      </c>
      <c r="B2944" s="9" t="s">
        <v>4997</v>
      </c>
      <c r="C2944" s="9" t="s">
        <v>4971</v>
      </c>
      <c r="D2944" s="9">
        <v>539234</v>
      </c>
      <c r="E2944" s="9" t="s">
        <v>4972</v>
      </c>
      <c r="F2944" s="9" t="s">
        <v>4973</v>
      </c>
      <c r="G2944" s="9" t="s">
        <v>4974</v>
      </c>
      <c r="H2944" s="10" t="s">
        <v>4975</v>
      </c>
      <c r="I2944" s="10">
        <v>0</v>
      </c>
      <c r="J2944" s="9" t="s">
        <v>4976</v>
      </c>
      <c r="K2944" s="10" t="s">
        <v>4975</v>
      </c>
      <c r="L2944" s="9" t="s">
        <v>4977</v>
      </c>
      <c r="M2944" s="10" t="s">
        <v>4978</v>
      </c>
      <c r="N2944" s="9" t="s">
        <v>4979</v>
      </c>
      <c r="O2944" s="8" t="s">
        <v>4980</v>
      </c>
    </row>
    <row r="2945" spans="1:15" ht="28.5" x14ac:dyDescent="0.25">
      <c r="A2945" s="9" t="s">
        <v>1815</v>
      </c>
      <c r="B2945" s="9" t="s">
        <v>4998</v>
      </c>
      <c r="C2945" s="9" t="s">
        <v>4971</v>
      </c>
      <c r="D2945" s="9">
        <v>539234</v>
      </c>
      <c r="E2945" s="9" t="s">
        <v>4972</v>
      </c>
      <c r="F2945" s="9" t="s">
        <v>4973</v>
      </c>
      <c r="G2945" s="9" t="s">
        <v>4974</v>
      </c>
      <c r="H2945" s="10" t="s">
        <v>4975</v>
      </c>
      <c r="I2945" s="10">
        <v>0</v>
      </c>
      <c r="J2945" s="9" t="s">
        <v>4976</v>
      </c>
      <c r="K2945" s="10" t="s">
        <v>4975</v>
      </c>
      <c r="L2945" s="9" t="s">
        <v>4977</v>
      </c>
      <c r="M2945" s="10" t="s">
        <v>4978</v>
      </c>
      <c r="N2945" s="9" t="s">
        <v>4979</v>
      </c>
      <c r="O2945" s="8" t="s">
        <v>4980</v>
      </c>
    </row>
    <row r="2946" spans="1:15" ht="28.5" x14ac:dyDescent="0.25">
      <c r="A2946" s="9" t="s">
        <v>1815</v>
      </c>
      <c r="B2946" s="9" t="s">
        <v>4999</v>
      </c>
      <c r="C2946" s="9" t="s">
        <v>4971</v>
      </c>
      <c r="D2946" s="9">
        <v>539234</v>
      </c>
      <c r="E2946" s="9" t="s">
        <v>4972</v>
      </c>
      <c r="F2946" s="9" t="s">
        <v>4973</v>
      </c>
      <c r="G2946" s="9" t="s">
        <v>4974</v>
      </c>
      <c r="H2946" s="10" t="s">
        <v>4975</v>
      </c>
      <c r="I2946" s="10">
        <v>0</v>
      </c>
      <c r="J2946" s="9" t="s">
        <v>4976</v>
      </c>
      <c r="K2946" s="10" t="s">
        <v>4975</v>
      </c>
      <c r="L2946" s="9" t="s">
        <v>4977</v>
      </c>
      <c r="M2946" s="10" t="s">
        <v>4978</v>
      </c>
      <c r="N2946" s="9" t="s">
        <v>4979</v>
      </c>
      <c r="O2946" s="8" t="s">
        <v>4980</v>
      </c>
    </row>
    <row r="2947" spans="1:15" ht="28.5" x14ac:dyDescent="0.25">
      <c r="A2947" s="9" t="s">
        <v>1815</v>
      </c>
      <c r="B2947" s="9" t="s">
        <v>5000</v>
      </c>
      <c r="C2947" s="9" t="s">
        <v>4971</v>
      </c>
      <c r="D2947" s="9">
        <v>539234</v>
      </c>
      <c r="E2947" s="9" t="s">
        <v>4972</v>
      </c>
      <c r="F2947" s="9" t="s">
        <v>4973</v>
      </c>
      <c r="G2947" s="9" t="s">
        <v>4974</v>
      </c>
      <c r="H2947" s="10" t="s">
        <v>4975</v>
      </c>
      <c r="I2947" s="10">
        <v>0</v>
      </c>
      <c r="J2947" s="9" t="s">
        <v>4976</v>
      </c>
      <c r="K2947" s="10" t="s">
        <v>4975</v>
      </c>
      <c r="L2947" s="9" t="s">
        <v>4977</v>
      </c>
      <c r="M2947" s="10" t="s">
        <v>4978</v>
      </c>
      <c r="N2947" s="9" t="s">
        <v>4979</v>
      </c>
      <c r="O2947" s="8" t="s">
        <v>4980</v>
      </c>
    </row>
    <row r="2948" spans="1:15" ht="28.5" x14ac:dyDescent="0.25">
      <c r="A2948" s="9" t="s">
        <v>1815</v>
      </c>
      <c r="B2948" s="9" t="s">
        <v>5001</v>
      </c>
      <c r="C2948" s="9" t="s">
        <v>4971</v>
      </c>
      <c r="D2948" s="9">
        <v>539234</v>
      </c>
      <c r="E2948" s="9" t="s">
        <v>4972</v>
      </c>
      <c r="F2948" s="9" t="s">
        <v>4973</v>
      </c>
      <c r="G2948" s="9" t="s">
        <v>4974</v>
      </c>
      <c r="H2948" s="10" t="s">
        <v>4975</v>
      </c>
      <c r="I2948" s="10">
        <v>0</v>
      </c>
      <c r="J2948" s="9" t="s">
        <v>4976</v>
      </c>
      <c r="K2948" s="10" t="s">
        <v>4975</v>
      </c>
      <c r="L2948" s="9" t="s">
        <v>4977</v>
      </c>
      <c r="M2948" s="10" t="s">
        <v>4978</v>
      </c>
      <c r="N2948" s="9" t="s">
        <v>4979</v>
      </c>
      <c r="O2948" s="8" t="s">
        <v>4980</v>
      </c>
    </row>
    <row r="2949" spans="1:15" ht="28.5" x14ac:dyDescent="0.25">
      <c r="A2949" s="9" t="s">
        <v>1815</v>
      </c>
      <c r="B2949" s="9" t="s">
        <v>5002</v>
      </c>
      <c r="C2949" s="9" t="s">
        <v>4971</v>
      </c>
      <c r="D2949" s="9">
        <v>539234</v>
      </c>
      <c r="E2949" s="9" t="s">
        <v>4972</v>
      </c>
      <c r="F2949" s="9" t="s">
        <v>4973</v>
      </c>
      <c r="G2949" s="9" t="s">
        <v>4974</v>
      </c>
      <c r="H2949" s="10" t="s">
        <v>4975</v>
      </c>
      <c r="I2949" s="10">
        <v>0</v>
      </c>
      <c r="J2949" s="9" t="s">
        <v>4976</v>
      </c>
      <c r="K2949" s="10" t="s">
        <v>4975</v>
      </c>
      <c r="L2949" s="9" t="s">
        <v>4977</v>
      </c>
      <c r="M2949" s="10" t="s">
        <v>4978</v>
      </c>
      <c r="N2949" s="9" t="s">
        <v>4979</v>
      </c>
      <c r="O2949" s="8" t="s">
        <v>4980</v>
      </c>
    </row>
    <row r="2950" spans="1:15" ht="28.5" x14ac:dyDescent="0.25">
      <c r="A2950" s="9" t="s">
        <v>1815</v>
      </c>
      <c r="B2950" s="9" t="s">
        <v>5003</v>
      </c>
      <c r="C2950" s="9" t="s">
        <v>4971</v>
      </c>
      <c r="D2950" s="9">
        <v>539234</v>
      </c>
      <c r="E2950" s="9" t="s">
        <v>4972</v>
      </c>
      <c r="F2950" s="9" t="s">
        <v>4973</v>
      </c>
      <c r="G2950" s="9" t="s">
        <v>4974</v>
      </c>
      <c r="H2950" s="10" t="s">
        <v>4975</v>
      </c>
      <c r="I2950" s="10">
        <v>0</v>
      </c>
      <c r="J2950" s="9" t="s">
        <v>4976</v>
      </c>
      <c r="K2950" s="10" t="s">
        <v>4975</v>
      </c>
      <c r="L2950" s="9" t="s">
        <v>4977</v>
      </c>
      <c r="M2950" s="10" t="s">
        <v>4978</v>
      </c>
      <c r="N2950" s="9" t="s">
        <v>4979</v>
      </c>
      <c r="O2950" s="8" t="s">
        <v>4980</v>
      </c>
    </row>
    <row r="2951" spans="1:15" ht="28.5" x14ac:dyDescent="0.25">
      <c r="A2951" s="9" t="s">
        <v>1212</v>
      </c>
      <c r="B2951" s="9" t="s">
        <v>5004</v>
      </c>
      <c r="C2951" s="9" t="s">
        <v>4971</v>
      </c>
      <c r="D2951" s="9">
        <v>539234</v>
      </c>
      <c r="E2951" s="9" t="s">
        <v>4972</v>
      </c>
      <c r="F2951" s="9" t="s">
        <v>4973</v>
      </c>
      <c r="G2951" s="9" t="s">
        <v>4974</v>
      </c>
      <c r="H2951" s="10" t="s">
        <v>4975</v>
      </c>
      <c r="I2951" s="10">
        <v>0</v>
      </c>
      <c r="J2951" s="9" t="s">
        <v>4976</v>
      </c>
      <c r="K2951" s="10" t="s">
        <v>4975</v>
      </c>
      <c r="L2951" s="9" t="s">
        <v>4977</v>
      </c>
      <c r="M2951" s="10" t="s">
        <v>4978</v>
      </c>
      <c r="N2951" s="9" t="s">
        <v>4979</v>
      </c>
      <c r="O2951" s="8" t="s">
        <v>4980</v>
      </c>
    </row>
    <row r="2952" spans="1:15" ht="28.5" x14ac:dyDescent="0.25">
      <c r="A2952" s="9" t="s">
        <v>1212</v>
      </c>
      <c r="B2952" s="9" t="s">
        <v>5005</v>
      </c>
      <c r="C2952" s="9" t="s">
        <v>4971</v>
      </c>
      <c r="D2952" s="9">
        <v>539234</v>
      </c>
      <c r="E2952" s="9" t="s">
        <v>4972</v>
      </c>
      <c r="F2952" s="9" t="s">
        <v>4973</v>
      </c>
      <c r="G2952" s="9" t="s">
        <v>4974</v>
      </c>
      <c r="H2952" s="10" t="s">
        <v>4975</v>
      </c>
      <c r="I2952" s="10">
        <v>0</v>
      </c>
      <c r="J2952" s="9" t="s">
        <v>4976</v>
      </c>
      <c r="K2952" s="10" t="s">
        <v>4975</v>
      </c>
      <c r="L2952" s="9" t="s">
        <v>4977</v>
      </c>
      <c r="M2952" s="10" t="s">
        <v>4978</v>
      </c>
      <c r="N2952" s="9" t="s">
        <v>4979</v>
      </c>
      <c r="O2952" s="8" t="s">
        <v>4980</v>
      </c>
    </row>
    <row r="2953" spans="1:15" ht="28.5" x14ac:dyDescent="0.25">
      <c r="A2953" s="9" t="s">
        <v>1212</v>
      </c>
      <c r="B2953" s="9" t="s">
        <v>5006</v>
      </c>
      <c r="C2953" s="9" t="s">
        <v>4971</v>
      </c>
      <c r="D2953" s="9">
        <v>539234</v>
      </c>
      <c r="E2953" s="9" t="s">
        <v>4972</v>
      </c>
      <c r="F2953" s="9" t="s">
        <v>4973</v>
      </c>
      <c r="G2953" s="9" t="s">
        <v>4974</v>
      </c>
      <c r="H2953" s="10" t="s">
        <v>4975</v>
      </c>
      <c r="I2953" s="10">
        <v>0</v>
      </c>
      <c r="J2953" s="9" t="s">
        <v>4976</v>
      </c>
      <c r="K2953" s="10" t="s">
        <v>4975</v>
      </c>
      <c r="L2953" s="9" t="s">
        <v>4977</v>
      </c>
      <c r="M2953" s="10" t="s">
        <v>4978</v>
      </c>
      <c r="N2953" s="9" t="s">
        <v>4979</v>
      </c>
      <c r="O2953" s="8" t="s">
        <v>4980</v>
      </c>
    </row>
    <row r="2954" spans="1:15" ht="28.5" x14ac:dyDescent="0.25">
      <c r="A2954" s="13" t="s">
        <v>1815</v>
      </c>
      <c r="B2954" s="9" t="s">
        <v>3892</v>
      </c>
      <c r="C2954" s="9" t="s">
        <v>2745</v>
      </c>
      <c r="D2954" s="9">
        <v>537867</v>
      </c>
      <c r="E2954" s="9" t="s">
        <v>3893</v>
      </c>
      <c r="F2954" s="9" t="s">
        <v>3894</v>
      </c>
      <c r="G2954" s="9" t="s">
        <v>3895</v>
      </c>
      <c r="H2954" s="10" t="s">
        <v>3896</v>
      </c>
      <c r="I2954" s="10" t="s">
        <v>3897</v>
      </c>
      <c r="J2954" s="9" t="s">
        <v>3898</v>
      </c>
      <c r="K2954" s="10" t="s">
        <v>3899</v>
      </c>
      <c r="L2954" s="9" t="s">
        <v>3900</v>
      </c>
      <c r="M2954" s="10" t="s">
        <v>3901</v>
      </c>
      <c r="N2954" s="9" t="s">
        <v>3902</v>
      </c>
      <c r="O2954" s="8" t="s">
        <v>3903</v>
      </c>
    </row>
    <row r="2955" spans="1:15" ht="28.5" x14ac:dyDescent="0.25">
      <c r="A2955" s="13" t="s">
        <v>1815</v>
      </c>
      <c r="B2955" s="9" t="s">
        <v>3904</v>
      </c>
      <c r="C2955" s="9" t="s">
        <v>2745</v>
      </c>
      <c r="D2955" s="9">
        <v>537867</v>
      </c>
      <c r="E2955" s="9" t="s">
        <v>3893</v>
      </c>
      <c r="F2955" s="9" t="s">
        <v>3894</v>
      </c>
      <c r="G2955" s="9" t="s">
        <v>3895</v>
      </c>
      <c r="H2955" s="10" t="s">
        <v>3896</v>
      </c>
      <c r="I2955" s="10" t="s">
        <v>3897</v>
      </c>
      <c r="J2955" s="9" t="s">
        <v>3898</v>
      </c>
      <c r="K2955" s="10" t="s">
        <v>3899</v>
      </c>
      <c r="L2955" s="9" t="s">
        <v>3900</v>
      </c>
      <c r="M2955" s="10" t="s">
        <v>3901</v>
      </c>
      <c r="N2955" s="9" t="s">
        <v>3902</v>
      </c>
      <c r="O2955" s="8" t="s">
        <v>3903</v>
      </c>
    </row>
    <row r="2956" spans="1:15" ht="28.5" x14ac:dyDescent="0.25">
      <c r="A2956" s="13" t="s">
        <v>1815</v>
      </c>
      <c r="B2956" s="9" t="s">
        <v>3905</v>
      </c>
      <c r="C2956" s="9" t="s">
        <v>2745</v>
      </c>
      <c r="D2956" s="9">
        <v>537867</v>
      </c>
      <c r="E2956" s="9" t="s">
        <v>3893</v>
      </c>
      <c r="F2956" s="9" t="s">
        <v>3894</v>
      </c>
      <c r="G2956" s="9" t="s">
        <v>3895</v>
      </c>
      <c r="H2956" s="10" t="s">
        <v>3896</v>
      </c>
      <c r="I2956" s="10" t="s">
        <v>3897</v>
      </c>
      <c r="J2956" s="9" t="s">
        <v>3898</v>
      </c>
      <c r="K2956" s="10" t="s">
        <v>3899</v>
      </c>
      <c r="L2956" s="9" t="s">
        <v>3900</v>
      </c>
      <c r="M2956" s="10" t="s">
        <v>3901</v>
      </c>
      <c r="N2956" s="9" t="s">
        <v>3902</v>
      </c>
      <c r="O2956" s="8" t="s">
        <v>3903</v>
      </c>
    </row>
    <row r="2957" spans="1:15" ht="28.5" x14ac:dyDescent="0.25">
      <c r="A2957" s="13" t="s">
        <v>1815</v>
      </c>
      <c r="B2957" s="9" t="s">
        <v>3906</v>
      </c>
      <c r="C2957" s="9" t="s">
        <v>2745</v>
      </c>
      <c r="D2957" s="9">
        <v>537867</v>
      </c>
      <c r="E2957" s="9" t="s">
        <v>3893</v>
      </c>
      <c r="F2957" s="9" t="s">
        <v>3894</v>
      </c>
      <c r="G2957" s="9" t="s">
        <v>3895</v>
      </c>
      <c r="H2957" s="10" t="s">
        <v>3896</v>
      </c>
      <c r="I2957" s="10" t="s">
        <v>3897</v>
      </c>
      <c r="J2957" s="9" t="s">
        <v>3898</v>
      </c>
      <c r="K2957" s="10" t="s">
        <v>3899</v>
      </c>
      <c r="L2957" s="9" t="s">
        <v>3900</v>
      </c>
      <c r="M2957" s="10" t="s">
        <v>3901</v>
      </c>
      <c r="N2957" s="9" t="s">
        <v>3902</v>
      </c>
      <c r="O2957" s="8" t="s">
        <v>3903</v>
      </c>
    </row>
    <row r="2958" spans="1:15" ht="28.5" x14ac:dyDescent="0.25">
      <c r="A2958" s="13" t="s">
        <v>1815</v>
      </c>
      <c r="B2958" s="9" t="s">
        <v>3907</v>
      </c>
      <c r="C2958" s="9" t="s">
        <v>2745</v>
      </c>
      <c r="D2958" s="9">
        <v>537867</v>
      </c>
      <c r="E2958" s="9" t="s">
        <v>3893</v>
      </c>
      <c r="F2958" s="9" t="s">
        <v>3894</v>
      </c>
      <c r="G2958" s="9" t="s">
        <v>3895</v>
      </c>
      <c r="H2958" s="10" t="s">
        <v>3896</v>
      </c>
      <c r="I2958" s="10" t="s">
        <v>3897</v>
      </c>
      <c r="J2958" s="9" t="s">
        <v>3898</v>
      </c>
      <c r="K2958" s="10" t="s">
        <v>3899</v>
      </c>
      <c r="L2958" s="9" t="s">
        <v>3900</v>
      </c>
      <c r="M2958" s="10" t="s">
        <v>3901</v>
      </c>
      <c r="N2958" s="9" t="s">
        <v>3902</v>
      </c>
      <c r="O2958" s="8" t="s">
        <v>3903</v>
      </c>
    </row>
    <row r="2959" spans="1:15" x14ac:dyDescent="0.2">
      <c r="A2959" s="13" t="s">
        <v>4738</v>
      </c>
      <c r="B2959" s="36" t="s">
        <v>2314</v>
      </c>
      <c r="C2959" s="32" t="s">
        <v>5007</v>
      </c>
      <c r="D2959" s="34"/>
      <c r="E2959" s="34" t="s">
        <v>5008</v>
      </c>
      <c r="F2959" s="33" t="s">
        <v>5009</v>
      </c>
      <c r="G2959" s="34" t="s">
        <v>5010</v>
      </c>
      <c r="H2959" s="34" t="s">
        <v>5011</v>
      </c>
      <c r="I2959" s="34" t="s">
        <v>5012</v>
      </c>
      <c r="J2959" s="34" t="s">
        <v>5013</v>
      </c>
      <c r="K2959" s="34" t="s">
        <v>5011</v>
      </c>
      <c r="L2959" s="34" t="s">
        <v>5014</v>
      </c>
      <c r="M2959" s="34" t="s">
        <v>5011</v>
      </c>
      <c r="N2959" s="34" t="s">
        <v>5015</v>
      </c>
      <c r="O2959" s="34" t="s">
        <v>5016</v>
      </c>
    </row>
    <row r="2960" spans="1:15" ht="38.25" x14ac:dyDescent="0.2">
      <c r="A2960" s="13" t="s">
        <v>4738</v>
      </c>
      <c r="B2960" s="36" t="s">
        <v>5017</v>
      </c>
      <c r="C2960" s="32" t="s">
        <v>5018</v>
      </c>
      <c r="D2960" s="34">
        <v>405135</v>
      </c>
      <c r="E2960" s="34" t="s">
        <v>5019</v>
      </c>
      <c r="F2960" s="33" t="s">
        <v>5020</v>
      </c>
      <c r="G2960" s="34" t="s">
        <v>5021</v>
      </c>
      <c r="H2960" s="34" t="s">
        <v>5022</v>
      </c>
      <c r="I2960" s="34" t="s">
        <v>5023</v>
      </c>
      <c r="J2960" s="34" t="s">
        <v>5024</v>
      </c>
      <c r="K2960" s="34" t="s">
        <v>5025</v>
      </c>
      <c r="L2960" s="34" t="s">
        <v>5026</v>
      </c>
      <c r="M2960" s="34" t="s">
        <v>5027</v>
      </c>
      <c r="N2960" s="34" t="s">
        <v>5028</v>
      </c>
      <c r="O2960" s="34" t="s">
        <v>5029</v>
      </c>
    </row>
    <row r="2961" spans="1:15" ht="38.25" x14ac:dyDescent="0.2">
      <c r="A2961" s="13" t="s">
        <v>4738</v>
      </c>
      <c r="B2961" s="36" t="s">
        <v>5030</v>
      </c>
      <c r="C2961" s="33" t="s">
        <v>5018</v>
      </c>
      <c r="D2961" s="34">
        <v>405135</v>
      </c>
      <c r="E2961" s="34" t="s">
        <v>5019</v>
      </c>
      <c r="F2961" s="33" t="s">
        <v>5020</v>
      </c>
      <c r="G2961" s="34" t="s">
        <v>5021</v>
      </c>
      <c r="H2961" s="34" t="s">
        <v>5022</v>
      </c>
      <c r="I2961" s="34" t="s">
        <v>5023</v>
      </c>
      <c r="J2961" s="34" t="s">
        <v>5024</v>
      </c>
      <c r="K2961" s="34" t="s">
        <v>5025</v>
      </c>
      <c r="L2961" s="34" t="s">
        <v>5026</v>
      </c>
      <c r="M2961" s="34" t="s">
        <v>5027</v>
      </c>
      <c r="N2961" s="34" t="s">
        <v>5028</v>
      </c>
      <c r="O2961" s="34" t="s">
        <v>5029</v>
      </c>
    </row>
    <row r="2962" spans="1:15" ht="38.25" x14ac:dyDescent="0.2">
      <c r="A2962" s="13" t="s">
        <v>4738</v>
      </c>
      <c r="B2962" s="36" t="s">
        <v>5031</v>
      </c>
      <c r="C2962" s="33" t="s">
        <v>5018</v>
      </c>
      <c r="D2962" s="34">
        <v>405135</v>
      </c>
      <c r="E2962" s="34" t="s">
        <v>5019</v>
      </c>
      <c r="F2962" s="33" t="s">
        <v>5020</v>
      </c>
      <c r="G2962" s="34" t="s">
        <v>5021</v>
      </c>
      <c r="H2962" s="34" t="s">
        <v>5022</v>
      </c>
      <c r="I2962" s="34" t="s">
        <v>5023</v>
      </c>
      <c r="J2962" s="34" t="s">
        <v>5024</v>
      </c>
      <c r="K2962" s="34" t="s">
        <v>5025</v>
      </c>
      <c r="L2962" s="34" t="s">
        <v>5026</v>
      </c>
      <c r="M2962" s="34" t="s">
        <v>5027</v>
      </c>
      <c r="N2962" s="34" t="s">
        <v>5028</v>
      </c>
      <c r="O2962" s="34" t="s">
        <v>5029</v>
      </c>
    </row>
    <row r="2963" spans="1:15" ht="38.25" x14ac:dyDescent="0.2">
      <c r="A2963" s="13" t="s">
        <v>4738</v>
      </c>
      <c r="B2963" s="36" t="s">
        <v>5032</v>
      </c>
      <c r="C2963" s="33" t="s">
        <v>5018</v>
      </c>
      <c r="D2963" s="34">
        <v>405135</v>
      </c>
      <c r="E2963" s="34" t="s">
        <v>5019</v>
      </c>
      <c r="F2963" s="33" t="s">
        <v>5020</v>
      </c>
      <c r="G2963" s="34" t="s">
        <v>5021</v>
      </c>
      <c r="H2963" s="34" t="s">
        <v>5022</v>
      </c>
      <c r="I2963" s="34" t="s">
        <v>5023</v>
      </c>
      <c r="J2963" s="34" t="s">
        <v>5024</v>
      </c>
      <c r="K2963" s="34" t="s">
        <v>5025</v>
      </c>
      <c r="L2963" s="34" t="s">
        <v>5026</v>
      </c>
      <c r="M2963" s="34" t="s">
        <v>5027</v>
      </c>
      <c r="N2963" s="34" t="s">
        <v>5028</v>
      </c>
      <c r="O2963" s="34" t="s">
        <v>5029</v>
      </c>
    </row>
    <row r="2964" spans="1:15" ht="38.25" x14ac:dyDescent="0.2">
      <c r="A2964" s="13" t="s">
        <v>4738</v>
      </c>
      <c r="B2964" s="36" t="s">
        <v>5033</v>
      </c>
      <c r="C2964" s="33" t="s">
        <v>5018</v>
      </c>
      <c r="D2964" s="34">
        <v>405135</v>
      </c>
      <c r="E2964" s="34" t="s">
        <v>5019</v>
      </c>
      <c r="F2964" s="33" t="s">
        <v>5020</v>
      </c>
      <c r="G2964" s="34" t="s">
        <v>5021</v>
      </c>
      <c r="H2964" s="34" t="s">
        <v>5022</v>
      </c>
      <c r="I2964" s="34" t="s">
        <v>5023</v>
      </c>
      <c r="J2964" s="34" t="s">
        <v>5024</v>
      </c>
      <c r="K2964" s="34" t="s">
        <v>5025</v>
      </c>
      <c r="L2964" s="34" t="s">
        <v>5026</v>
      </c>
      <c r="M2964" s="34" t="s">
        <v>5027</v>
      </c>
      <c r="N2964" s="34" t="s">
        <v>5028</v>
      </c>
      <c r="O2964" s="34" t="s">
        <v>5029</v>
      </c>
    </row>
    <row r="2965" spans="1:15" ht="38.25" x14ac:dyDescent="0.2">
      <c r="A2965" s="13" t="s">
        <v>4738</v>
      </c>
      <c r="B2965" s="36" t="s">
        <v>332</v>
      </c>
      <c r="C2965" s="33" t="s">
        <v>5018</v>
      </c>
      <c r="D2965" s="34">
        <v>405135</v>
      </c>
      <c r="E2965" s="34" t="s">
        <v>5019</v>
      </c>
      <c r="F2965" s="33" t="s">
        <v>5020</v>
      </c>
      <c r="G2965" s="34" t="s">
        <v>5021</v>
      </c>
      <c r="H2965" s="34" t="s">
        <v>5022</v>
      </c>
      <c r="I2965" s="34" t="s">
        <v>5023</v>
      </c>
      <c r="J2965" s="34" t="s">
        <v>5024</v>
      </c>
      <c r="K2965" s="34" t="s">
        <v>5025</v>
      </c>
      <c r="L2965" s="34" t="s">
        <v>5026</v>
      </c>
      <c r="M2965" s="34" t="s">
        <v>5027</v>
      </c>
      <c r="N2965" s="34" t="s">
        <v>5028</v>
      </c>
      <c r="O2965" s="34" t="s">
        <v>5029</v>
      </c>
    </row>
    <row r="2966" spans="1:15" ht="38.25" x14ac:dyDescent="0.2">
      <c r="A2966" s="13" t="s">
        <v>4738</v>
      </c>
      <c r="B2966" s="36" t="s">
        <v>890</v>
      </c>
      <c r="C2966" s="33" t="s">
        <v>5018</v>
      </c>
      <c r="D2966" s="34">
        <v>405135</v>
      </c>
      <c r="E2966" s="34" t="s">
        <v>5019</v>
      </c>
      <c r="F2966" s="33" t="s">
        <v>5020</v>
      </c>
      <c r="G2966" s="34" t="s">
        <v>5021</v>
      </c>
      <c r="H2966" s="34" t="s">
        <v>5022</v>
      </c>
      <c r="I2966" s="34" t="s">
        <v>5023</v>
      </c>
      <c r="J2966" s="34" t="s">
        <v>5024</v>
      </c>
      <c r="K2966" s="34" t="s">
        <v>5025</v>
      </c>
      <c r="L2966" s="34" t="s">
        <v>5026</v>
      </c>
      <c r="M2966" s="34" t="s">
        <v>5027</v>
      </c>
      <c r="N2966" s="34" t="s">
        <v>5028</v>
      </c>
      <c r="O2966" s="34" t="s">
        <v>5029</v>
      </c>
    </row>
    <row r="2967" spans="1:15" ht="38.25" x14ac:dyDescent="0.2">
      <c r="A2967" s="13" t="s">
        <v>4738</v>
      </c>
      <c r="B2967" s="36" t="s">
        <v>5034</v>
      </c>
      <c r="C2967" s="33" t="s">
        <v>5018</v>
      </c>
      <c r="D2967" s="34">
        <v>405135</v>
      </c>
      <c r="E2967" s="34" t="s">
        <v>5019</v>
      </c>
      <c r="F2967" s="33" t="s">
        <v>5020</v>
      </c>
      <c r="G2967" s="34" t="s">
        <v>5021</v>
      </c>
      <c r="H2967" s="34" t="s">
        <v>5022</v>
      </c>
      <c r="I2967" s="34" t="s">
        <v>5023</v>
      </c>
      <c r="J2967" s="34" t="s">
        <v>5024</v>
      </c>
      <c r="K2967" s="34" t="s">
        <v>5025</v>
      </c>
      <c r="L2967" s="34" t="s">
        <v>5026</v>
      </c>
      <c r="M2967" s="34" t="s">
        <v>5027</v>
      </c>
      <c r="N2967" s="34" t="s">
        <v>5028</v>
      </c>
      <c r="O2967" s="34" t="s">
        <v>5029</v>
      </c>
    </row>
    <row r="2968" spans="1:15" ht="38.25" x14ac:dyDescent="0.2">
      <c r="A2968" s="13" t="s">
        <v>4738</v>
      </c>
      <c r="B2968" s="36" t="s">
        <v>5035</v>
      </c>
      <c r="C2968" s="33" t="s">
        <v>5018</v>
      </c>
      <c r="D2968" s="34">
        <v>405135</v>
      </c>
      <c r="E2968" s="34" t="s">
        <v>5019</v>
      </c>
      <c r="F2968" s="33" t="s">
        <v>5020</v>
      </c>
      <c r="G2968" s="34" t="s">
        <v>5021</v>
      </c>
      <c r="H2968" s="34" t="s">
        <v>5022</v>
      </c>
      <c r="I2968" s="34" t="s">
        <v>5023</v>
      </c>
      <c r="J2968" s="34" t="s">
        <v>5024</v>
      </c>
      <c r="K2968" s="34" t="s">
        <v>5025</v>
      </c>
      <c r="L2968" s="34" t="s">
        <v>5026</v>
      </c>
      <c r="M2968" s="34" t="s">
        <v>5027</v>
      </c>
      <c r="N2968" s="34" t="s">
        <v>5028</v>
      </c>
      <c r="O2968" s="34" t="s">
        <v>5029</v>
      </c>
    </row>
    <row r="2969" spans="1:15" ht="25.5" x14ac:dyDescent="0.25">
      <c r="A2969" s="13" t="s">
        <v>1815</v>
      </c>
      <c r="B2969" s="38" t="s">
        <v>5036</v>
      </c>
      <c r="C2969" s="38" t="s">
        <v>408</v>
      </c>
      <c r="D2969" s="31">
        <v>400455</v>
      </c>
      <c r="E2969" s="31" t="s">
        <v>5037</v>
      </c>
      <c r="F2969" s="31" t="s">
        <v>5038</v>
      </c>
      <c r="G2969" s="31" t="s">
        <v>5039</v>
      </c>
      <c r="H2969" s="31" t="s">
        <v>5040</v>
      </c>
      <c r="I2969" s="31" t="s">
        <v>2393</v>
      </c>
      <c r="J2969" s="31" t="s">
        <v>5041</v>
      </c>
      <c r="K2969" s="31" t="s">
        <v>5042</v>
      </c>
      <c r="L2969" s="31" t="s">
        <v>5043</v>
      </c>
      <c r="M2969" s="31" t="s">
        <v>5040</v>
      </c>
      <c r="N2969" s="31" t="s">
        <v>5044</v>
      </c>
      <c r="O2969" s="31" t="s">
        <v>5045</v>
      </c>
    </row>
    <row r="2970" spans="1:15" ht="25.5" x14ac:dyDescent="0.25">
      <c r="A2970" s="13" t="s">
        <v>1815</v>
      </c>
      <c r="B2970" s="38" t="s">
        <v>5046</v>
      </c>
      <c r="C2970" s="38" t="s">
        <v>408</v>
      </c>
      <c r="D2970" s="31">
        <v>400455</v>
      </c>
      <c r="E2970" s="31" t="s">
        <v>5037</v>
      </c>
      <c r="F2970" s="31" t="s">
        <v>5038</v>
      </c>
      <c r="G2970" s="31" t="s">
        <v>5039</v>
      </c>
      <c r="H2970" s="31" t="s">
        <v>5040</v>
      </c>
      <c r="I2970" s="31" t="s">
        <v>2393</v>
      </c>
      <c r="J2970" s="31" t="s">
        <v>5041</v>
      </c>
      <c r="K2970" s="31" t="s">
        <v>5042</v>
      </c>
      <c r="L2970" s="31" t="s">
        <v>5043</v>
      </c>
      <c r="M2970" s="31" t="s">
        <v>5040</v>
      </c>
      <c r="N2970" s="31" t="s">
        <v>5044</v>
      </c>
      <c r="O2970" s="31" t="s">
        <v>5045</v>
      </c>
    </row>
    <row r="2971" spans="1:15" ht="25.5" x14ac:dyDescent="0.25">
      <c r="A2971" s="13" t="s">
        <v>1815</v>
      </c>
      <c r="B2971" s="38" t="s">
        <v>5047</v>
      </c>
      <c r="C2971" s="31" t="s">
        <v>408</v>
      </c>
      <c r="D2971" s="31">
        <v>400455</v>
      </c>
      <c r="E2971" s="31" t="s">
        <v>5037</v>
      </c>
      <c r="F2971" s="31" t="s">
        <v>5038</v>
      </c>
      <c r="G2971" s="31" t="s">
        <v>5039</v>
      </c>
      <c r="H2971" s="31" t="s">
        <v>5040</v>
      </c>
      <c r="I2971" s="31" t="s">
        <v>2393</v>
      </c>
      <c r="J2971" s="31" t="s">
        <v>5041</v>
      </c>
      <c r="K2971" s="31" t="s">
        <v>5042</v>
      </c>
      <c r="L2971" s="31" t="s">
        <v>5043</v>
      </c>
      <c r="M2971" s="31" t="s">
        <v>5040</v>
      </c>
      <c r="N2971" s="31" t="s">
        <v>5044</v>
      </c>
      <c r="O2971" s="31" t="s">
        <v>5045</v>
      </c>
    </row>
    <row r="2972" spans="1:15" ht="25.5" x14ac:dyDescent="0.25">
      <c r="A2972" s="13" t="s">
        <v>1815</v>
      </c>
      <c r="B2972" s="38" t="s">
        <v>5036</v>
      </c>
      <c r="C2972" s="31" t="s">
        <v>408</v>
      </c>
      <c r="D2972" s="31">
        <v>400455</v>
      </c>
      <c r="E2972" s="31" t="s">
        <v>5037</v>
      </c>
      <c r="F2972" s="31" t="s">
        <v>5038</v>
      </c>
      <c r="G2972" s="31" t="s">
        <v>5039</v>
      </c>
      <c r="H2972" s="31" t="s">
        <v>5040</v>
      </c>
      <c r="I2972" s="31" t="s">
        <v>2393</v>
      </c>
      <c r="J2972" s="31" t="s">
        <v>5041</v>
      </c>
      <c r="K2972" s="31" t="s">
        <v>5042</v>
      </c>
      <c r="L2972" s="31" t="s">
        <v>5043</v>
      </c>
      <c r="M2972" s="31" t="s">
        <v>5040</v>
      </c>
      <c r="N2972" s="31" t="s">
        <v>5044</v>
      </c>
      <c r="O2972" s="31" t="s">
        <v>5045</v>
      </c>
    </row>
    <row r="2973" spans="1:15" ht="25.5" x14ac:dyDescent="0.25">
      <c r="A2973" s="13" t="s">
        <v>1815</v>
      </c>
      <c r="B2973" s="38" t="s">
        <v>5048</v>
      </c>
      <c r="C2973" s="31" t="s">
        <v>408</v>
      </c>
      <c r="D2973" s="31">
        <v>400455</v>
      </c>
      <c r="E2973" s="31" t="s">
        <v>5037</v>
      </c>
      <c r="F2973" s="31" t="s">
        <v>5038</v>
      </c>
      <c r="G2973" s="31" t="s">
        <v>5039</v>
      </c>
      <c r="H2973" s="31" t="s">
        <v>5040</v>
      </c>
      <c r="I2973" s="31" t="s">
        <v>2393</v>
      </c>
      <c r="J2973" s="31" t="s">
        <v>5041</v>
      </c>
      <c r="K2973" s="31" t="s">
        <v>5042</v>
      </c>
      <c r="L2973" s="31" t="s">
        <v>5043</v>
      </c>
      <c r="M2973" s="31" t="s">
        <v>5040</v>
      </c>
      <c r="N2973" s="31" t="s">
        <v>5044</v>
      </c>
      <c r="O2973" s="31" t="s">
        <v>5045</v>
      </c>
    </row>
    <row r="2974" spans="1:15" x14ac:dyDescent="0.2">
      <c r="A2974" s="33" t="s">
        <v>573</v>
      </c>
      <c r="B2974" s="32" t="s">
        <v>5049</v>
      </c>
      <c r="C2974" s="32" t="s">
        <v>5050</v>
      </c>
      <c r="D2974" s="33">
        <v>364239</v>
      </c>
      <c r="E2974" s="33" t="s">
        <v>5051</v>
      </c>
      <c r="F2974" s="33" t="s">
        <v>5052</v>
      </c>
      <c r="G2974" s="33" t="s">
        <v>5053</v>
      </c>
      <c r="H2974" s="33" t="s">
        <v>5054</v>
      </c>
      <c r="I2974" s="33" t="s">
        <v>5055</v>
      </c>
      <c r="J2974" s="33" t="s">
        <v>5056</v>
      </c>
      <c r="K2974" s="33" t="s">
        <v>5057</v>
      </c>
      <c r="L2974" s="33" t="s">
        <v>5058</v>
      </c>
      <c r="M2974" s="33" t="s">
        <v>5059</v>
      </c>
      <c r="N2974" s="33" t="s">
        <v>5060</v>
      </c>
      <c r="O2974" s="33" t="s">
        <v>5061</v>
      </c>
    </row>
    <row r="2975" spans="1:15" x14ac:dyDescent="0.2">
      <c r="A2975" s="33" t="s">
        <v>573</v>
      </c>
      <c r="B2975" s="32" t="s">
        <v>5062</v>
      </c>
      <c r="C2975" s="33" t="s">
        <v>5050</v>
      </c>
      <c r="D2975" s="33">
        <v>364239</v>
      </c>
      <c r="E2975" s="33" t="s">
        <v>5051</v>
      </c>
      <c r="F2975" s="33" t="s">
        <v>5052</v>
      </c>
      <c r="G2975" s="33" t="s">
        <v>5053</v>
      </c>
      <c r="H2975" s="33" t="s">
        <v>5054</v>
      </c>
      <c r="I2975" s="33" t="s">
        <v>5055</v>
      </c>
      <c r="J2975" s="33" t="s">
        <v>5056</v>
      </c>
      <c r="K2975" s="33" t="s">
        <v>5057</v>
      </c>
      <c r="L2975" s="33" t="s">
        <v>5058</v>
      </c>
      <c r="M2975" s="33" t="s">
        <v>5059</v>
      </c>
      <c r="N2975" s="33" t="s">
        <v>5060</v>
      </c>
      <c r="O2975" s="33" t="s">
        <v>5061</v>
      </c>
    </row>
    <row r="2976" spans="1:15" x14ac:dyDescent="0.2">
      <c r="A2976" s="33" t="s">
        <v>573</v>
      </c>
      <c r="B2976" s="32" t="s">
        <v>654</v>
      </c>
      <c r="C2976" s="33" t="s">
        <v>5050</v>
      </c>
      <c r="D2976" s="33">
        <v>364239</v>
      </c>
      <c r="E2976" s="33" t="s">
        <v>5051</v>
      </c>
      <c r="F2976" s="33" t="s">
        <v>5052</v>
      </c>
      <c r="G2976" s="33" t="s">
        <v>5053</v>
      </c>
      <c r="H2976" s="33" t="s">
        <v>5054</v>
      </c>
      <c r="I2976" s="33" t="s">
        <v>5055</v>
      </c>
      <c r="J2976" s="33" t="s">
        <v>5056</v>
      </c>
      <c r="K2976" s="33" t="s">
        <v>5057</v>
      </c>
      <c r="L2976" s="33" t="s">
        <v>5058</v>
      </c>
      <c r="M2976" s="33" t="s">
        <v>5059</v>
      </c>
      <c r="N2976" s="33" t="s">
        <v>5060</v>
      </c>
      <c r="O2976" s="33" t="s">
        <v>5061</v>
      </c>
    </row>
    <row r="2977" spans="1:15" x14ac:dyDescent="0.2">
      <c r="A2977" s="33" t="s">
        <v>573</v>
      </c>
      <c r="B2977" s="32" t="s">
        <v>2021</v>
      </c>
      <c r="C2977" s="33" t="s">
        <v>5050</v>
      </c>
      <c r="D2977" s="33">
        <v>364239</v>
      </c>
      <c r="E2977" s="33" t="s">
        <v>5051</v>
      </c>
      <c r="F2977" s="33" t="s">
        <v>5052</v>
      </c>
      <c r="G2977" s="33" t="s">
        <v>5053</v>
      </c>
      <c r="H2977" s="33" t="s">
        <v>5054</v>
      </c>
      <c r="I2977" s="33" t="s">
        <v>5055</v>
      </c>
      <c r="J2977" s="33" t="s">
        <v>5056</v>
      </c>
      <c r="K2977" s="33" t="s">
        <v>5057</v>
      </c>
      <c r="L2977" s="33" t="s">
        <v>5058</v>
      </c>
      <c r="M2977" s="33" t="s">
        <v>5059</v>
      </c>
      <c r="N2977" s="33" t="s">
        <v>5060</v>
      </c>
      <c r="O2977" s="33" t="s">
        <v>5061</v>
      </c>
    </row>
    <row r="2978" spans="1:15" x14ac:dyDescent="0.2">
      <c r="A2978" s="33" t="s">
        <v>573</v>
      </c>
      <c r="B2978" s="32" t="s">
        <v>5063</v>
      </c>
      <c r="C2978" s="33" t="s">
        <v>5050</v>
      </c>
      <c r="D2978" s="33">
        <v>364239</v>
      </c>
      <c r="E2978" s="33" t="s">
        <v>5051</v>
      </c>
      <c r="F2978" s="33" t="s">
        <v>5052</v>
      </c>
      <c r="G2978" s="33" t="s">
        <v>5053</v>
      </c>
      <c r="H2978" s="33" t="s">
        <v>5054</v>
      </c>
      <c r="I2978" s="33" t="s">
        <v>5055</v>
      </c>
      <c r="J2978" s="33" t="s">
        <v>5056</v>
      </c>
      <c r="K2978" s="33" t="s">
        <v>5057</v>
      </c>
      <c r="L2978" s="33" t="s">
        <v>5058</v>
      </c>
      <c r="M2978" s="33" t="s">
        <v>5059</v>
      </c>
      <c r="N2978" s="33" t="s">
        <v>5060</v>
      </c>
      <c r="O2978" s="33" t="s">
        <v>5061</v>
      </c>
    </row>
    <row r="2979" spans="1:15" x14ac:dyDescent="0.2">
      <c r="A2979" s="33" t="s">
        <v>573</v>
      </c>
      <c r="B2979" s="32" t="s">
        <v>5064</v>
      </c>
      <c r="C2979" s="33" t="s">
        <v>5050</v>
      </c>
      <c r="D2979" s="33">
        <v>364239</v>
      </c>
      <c r="E2979" s="33" t="s">
        <v>5051</v>
      </c>
      <c r="F2979" s="33" t="s">
        <v>5052</v>
      </c>
      <c r="G2979" s="33" t="s">
        <v>5053</v>
      </c>
      <c r="H2979" s="33" t="s">
        <v>5054</v>
      </c>
      <c r="I2979" s="33" t="s">
        <v>5055</v>
      </c>
      <c r="J2979" s="33" t="s">
        <v>5056</v>
      </c>
      <c r="K2979" s="33" t="s">
        <v>5057</v>
      </c>
      <c r="L2979" s="33" t="s">
        <v>5058</v>
      </c>
      <c r="M2979" s="33" t="s">
        <v>5059</v>
      </c>
      <c r="N2979" s="33" t="s">
        <v>5060</v>
      </c>
      <c r="O2979" s="33" t="s">
        <v>5061</v>
      </c>
    </row>
    <row r="2980" spans="1:15" x14ac:dyDescent="0.2">
      <c r="A2980" s="33" t="s">
        <v>1219</v>
      </c>
      <c r="B2980" s="32" t="s">
        <v>5065</v>
      </c>
      <c r="C2980" s="33" t="s">
        <v>5050</v>
      </c>
      <c r="D2980" s="33">
        <v>364239</v>
      </c>
      <c r="E2980" s="33" t="s">
        <v>5051</v>
      </c>
      <c r="F2980" s="33" t="s">
        <v>5052</v>
      </c>
      <c r="G2980" s="33" t="s">
        <v>5053</v>
      </c>
      <c r="H2980" s="33" t="s">
        <v>5054</v>
      </c>
      <c r="I2980" s="33" t="s">
        <v>5055</v>
      </c>
      <c r="J2980" s="33" t="s">
        <v>5056</v>
      </c>
      <c r="K2980" s="33" t="s">
        <v>5057</v>
      </c>
      <c r="L2980" s="33" t="s">
        <v>5058</v>
      </c>
      <c r="M2980" s="33" t="s">
        <v>5059</v>
      </c>
      <c r="N2980" s="33" t="s">
        <v>5060</v>
      </c>
      <c r="O2980" s="33" t="s">
        <v>5061</v>
      </c>
    </row>
    <row r="2981" spans="1:15" x14ac:dyDescent="0.2">
      <c r="A2981" s="33" t="s">
        <v>1219</v>
      </c>
      <c r="B2981" s="32" t="s">
        <v>5066</v>
      </c>
      <c r="C2981" s="33" t="s">
        <v>5050</v>
      </c>
      <c r="D2981" s="33">
        <v>364239</v>
      </c>
      <c r="E2981" s="33" t="s">
        <v>5051</v>
      </c>
      <c r="F2981" s="33" t="s">
        <v>5052</v>
      </c>
      <c r="G2981" s="33" t="s">
        <v>5053</v>
      </c>
      <c r="H2981" s="33" t="s">
        <v>5054</v>
      </c>
      <c r="I2981" s="33" t="s">
        <v>5055</v>
      </c>
      <c r="J2981" s="33" t="s">
        <v>5056</v>
      </c>
      <c r="K2981" s="33" t="s">
        <v>5057</v>
      </c>
      <c r="L2981" s="33" t="s">
        <v>5058</v>
      </c>
      <c r="M2981" s="33" t="s">
        <v>5059</v>
      </c>
      <c r="N2981" s="33" t="s">
        <v>5060</v>
      </c>
      <c r="O2981" s="33" t="s">
        <v>5061</v>
      </c>
    </row>
    <row r="2982" spans="1:15" x14ac:dyDescent="0.2">
      <c r="A2982" s="33" t="s">
        <v>1219</v>
      </c>
      <c r="B2982" s="32" t="s">
        <v>1262</v>
      </c>
      <c r="C2982" s="33" t="s">
        <v>5050</v>
      </c>
      <c r="D2982" s="33">
        <v>364239</v>
      </c>
      <c r="E2982" s="33" t="s">
        <v>5051</v>
      </c>
      <c r="F2982" s="33" t="s">
        <v>5052</v>
      </c>
      <c r="G2982" s="33" t="s">
        <v>5053</v>
      </c>
      <c r="H2982" s="33" t="s">
        <v>5054</v>
      </c>
      <c r="I2982" s="33" t="s">
        <v>5055</v>
      </c>
      <c r="J2982" s="33" t="s">
        <v>5056</v>
      </c>
      <c r="K2982" s="33" t="s">
        <v>5057</v>
      </c>
      <c r="L2982" s="33" t="s">
        <v>5058</v>
      </c>
      <c r="M2982" s="33" t="s">
        <v>5059</v>
      </c>
      <c r="N2982" s="33" t="s">
        <v>5060</v>
      </c>
      <c r="O2982" s="33" t="s">
        <v>5061</v>
      </c>
    </row>
    <row r="2983" spans="1:15" x14ac:dyDescent="0.2">
      <c r="A2983" s="33" t="s">
        <v>1219</v>
      </c>
      <c r="B2983" s="32" t="s">
        <v>1298</v>
      </c>
      <c r="C2983" s="33" t="s">
        <v>5050</v>
      </c>
      <c r="D2983" s="33">
        <v>364239</v>
      </c>
      <c r="E2983" s="33" t="s">
        <v>5051</v>
      </c>
      <c r="F2983" s="33" t="s">
        <v>5052</v>
      </c>
      <c r="G2983" s="33" t="s">
        <v>5053</v>
      </c>
      <c r="H2983" s="33" t="s">
        <v>5054</v>
      </c>
      <c r="I2983" s="33" t="s">
        <v>5055</v>
      </c>
      <c r="J2983" s="33" t="s">
        <v>5056</v>
      </c>
      <c r="K2983" s="33" t="s">
        <v>5057</v>
      </c>
      <c r="L2983" s="33" t="s">
        <v>5058</v>
      </c>
      <c r="M2983" s="33" t="s">
        <v>5059</v>
      </c>
      <c r="N2983" s="33" t="s">
        <v>5060</v>
      </c>
      <c r="O2983" s="33" t="s">
        <v>5061</v>
      </c>
    </row>
    <row r="2984" spans="1:15" x14ac:dyDescent="0.2">
      <c r="A2984" s="33" t="s">
        <v>1219</v>
      </c>
      <c r="B2984" s="32" t="s">
        <v>5067</v>
      </c>
      <c r="C2984" s="33" t="s">
        <v>5050</v>
      </c>
      <c r="D2984" s="33">
        <v>364239</v>
      </c>
      <c r="E2984" s="33" t="s">
        <v>5051</v>
      </c>
      <c r="F2984" s="33" t="s">
        <v>5052</v>
      </c>
      <c r="G2984" s="33" t="s">
        <v>5053</v>
      </c>
      <c r="H2984" s="33" t="s">
        <v>5054</v>
      </c>
      <c r="I2984" s="33" t="s">
        <v>5055</v>
      </c>
      <c r="J2984" s="33" t="s">
        <v>5056</v>
      </c>
      <c r="K2984" s="33" t="s">
        <v>5057</v>
      </c>
      <c r="L2984" s="33" t="s">
        <v>5058</v>
      </c>
      <c r="M2984" s="33" t="s">
        <v>5059</v>
      </c>
      <c r="N2984" s="33" t="s">
        <v>5060</v>
      </c>
      <c r="O2984" s="33" t="s">
        <v>5061</v>
      </c>
    </row>
    <row r="2985" spans="1:15" x14ac:dyDescent="0.2">
      <c r="A2985" s="33" t="s">
        <v>1219</v>
      </c>
      <c r="B2985" s="32" t="s">
        <v>5068</v>
      </c>
      <c r="C2985" s="33" t="s">
        <v>5050</v>
      </c>
      <c r="D2985" s="33">
        <v>364239</v>
      </c>
      <c r="E2985" s="33" t="s">
        <v>5051</v>
      </c>
      <c r="F2985" s="33" t="s">
        <v>5052</v>
      </c>
      <c r="G2985" s="33" t="s">
        <v>5053</v>
      </c>
      <c r="H2985" s="33" t="s">
        <v>5054</v>
      </c>
      <c r="I2985" s="33" t="s">
        <v>5055</v>
      </c>
      <c r="J2985" s="33" t="s">
        <v>5056</v>
      </c>
      <c r="K2985" s="33" t="s">
        <v>5057</v>
      </c>
      <c r="L2985" s="33" t="s">
        <v>5058</v>
      </c>
      <c r="M2985" s="33" t="s">
        <v>5059</v>
      </c>
      <c r="N2985" s="33" t="s">
        <v>5060</v>
      </c>
      <c r="O2985" s="33" t="s">
        <v>5061</v>
      </c>
    </row>
    <row r="2986" spans="1:15" x14ac:dyDescent="0.25">
      <c r="A2986" s="31" t="s">
        <v>1815</v>
      </c>
      <c r="B2986" s="38" t="s">
        <v>2012</v>
      </c>
      <c r="C2986" s="31" t="s">
        <v>5050</v>
      </c>
      <c r="D2986" s="31">
        <v>364239</v>
      </c>
      <c r="E2986" s="31" t="s">
        <v>5051</v>
      </c>
      <c r="F2986" s="31" t="s">
        <v>5052</v>
      </c>
      <c r="G2986" s="31" t="s">
        <v>5053</v>
      </c>
      <c r="H2986" s="31" t="s">
        <v>5054</v>
      </c>
      <c r="I2986" s="31" t="s">
        <v>5055</v>
      </c>
      <c r="J2986" s="31" t="s">
        <v>5056</v>
      </c>
      <c r="K2986" s="31" t="s">
        <v>5057</v>
      </c>
      <c r="L2986" s="31" t="s">
        <v>5058</v>
      </c>
      <c r="M2986" s="31" t="s">
        <v>5059</v>
      </c>
      <c r="N2986" s="31" t="s">
        <v>5060</v>
      </c>
      <c r="O2986" s="31" t="s">
        <v>5061</v>
      </c>
    </row>
    <row r="2987" spans="1:15" x14ac:dyDescent="0.25">
      <c r="A2987" s="31" t="s">
        <v>1815</v>
      </c>
      <c r="B2987" s="38" t="s">
        <v>5069</v>
      </c>
      <c r="C2987" s="31" t="s">
        <v>5050</v>
      </c>
      <c r="D2987" s="31">
        <v>364239</v>
      </c>
      <c r="E2987" s="31" t="s">
        <v>5051</v>
      </c>
      <c r="F2987" s="31" t="s">
        <v>5052</v>
      </c>
      <c r="G2987" s="31" t="s">
        <v>5053</v>
      </c>
      <c r="H2987" s="31" t="s">
        <v>5054</v>
      </c>
      <c r="I2987" s="31" t="s">
        <v>5055</v>
      </c>
      <c r="J2987" s="31" t="s">
        <v>5056</v>
      </c>
      <c r="K2987" s="31" t="s">
        <v>5057</v>
      </c>
      <c r="L2987" s="31" t="s">
        <v>5058</v>
      </c>
      <c r="M2987" s="31" t="s">
        <v>5059</v>
      </c>
      <c r="N2987" s="31" t="s">
        <v>5060</v>
      </c>
      <c r="O2987" s="31" t="s">
        <v>5061</v>
      </c>
    </row>
    <row r="2988" spans="1:15" x14ac:dyDescent="0.25">
      <c r="A2988" s="31" t="s">
        <v>1815</v>
      </c>
      <c r="B2988" s="38" t="s">
        <v>5070</v>
      </c>
      <c r="C2988" s="31" t="s">
        <v>5050</v>
      </c>
      <c r="D2988" s="31">
        <v>364239</v>
      </c>
      <c r="E2988" s="31" t="s">
        <v>5051</v>
      </c>
      <c r="F2988" s="31" t="s">
        <v>5052</v>
      </c>
      <c r="G2988" s="31" t="s">
        <v>5053</v>
      </c>
      <c r="H2988" s="31" t="s">
        <v>5054</v>
      </c>
      <c r="I2988" s="31" t="s">
        <v>5055</v>
      </c>
      <c r="J2988" s="31" t="s">
        <v>5056</v>
      </c>
      <c r="K2988" s="31" t="s">
        <v>5057</v>
      </c>
      <c r="L2988" s="31" t="s">
        <v>5058</v>
      </c>
      <c r="M2988" s="31" t="s">
        <v>5059</v>
      </c>
      <c r="N2988" s="31" t="s">
        <v>5060</v>
      </c>
      <c r="O2988" s="31" t="s">
        <v>5061</v>
      </c>
    </row>
    <row r="2989" spans="1:15" x14ac:dyDescent="0.25">
      <c r="A2989" s="31" t="s">
        <v>1815</v>
      </c>
      <c r="B2989" s="38" t="s">
        <v>5049</v>
      </c>
      <c r="C2989" s="31" t="s">
        <v>5050</v>
      </c>
      <c r="D2989" s="31">
        <v>364239</v>
      </c>
      <c r="E2989" s="31" t="s">
        <v>5051</v>
      </c>
      <c r="F2989" s="31" t="s">
        <v>5052</v>
      </c>
      <c r="G2989" s="31" t="s">
        <v>5053</v>
      </c>
      <c r="H2989" s="31" t="s">
        <v>5054</v>
      </c>
      <c r="I2989" s="31" t="s">
        <v>5055</v>
      </c>
      <c r="J2989" s="31" t="s">
        <v>5056</v>
      </c>
      <c r="K2989" s="31" t="s">
        <v>5057</v>
      </c>
      <c r="L2989" s="31" t="s">
        <v>5058</v>
      </c>
      <c r="M2989" s="31" t="s">
        <v>5059</v>
      </c>
      <c r="N2989" s="31" t="s">
        <v>5060</v>
      </c>
      <c r="O2989" s="31" t="s">
        <v>5061</v>
      </c>
    </row>
    <row r="2990" spans="1:15" x14ac:dyDescent="0.25">
      <c r="A2990" s="31" t="s">
        <v>1815</v>
      </c>
      <c r="B2990" s="38" t="s">
        <v>1896</v>
      </c>
      <c r="C2990" s="31" t="s">
        <v>5050</v>
      </c>
      <c r="D2990" s="31">
        <v>364239</v>
      </c>
      <c r="E2990" s="31" t="s">
        <v>5051</v>
      </c>
      <c r="F2990" s="31" t="s">
        <v>5052</v>
      </c>
      <c r="G2990" s="31" t="s">
        <v>5053</v>
      </c>
      <c r="H2990" s="31" t="s">
        <v>5054</v>
      </c>
      <c r="I2990" s="31" t="s">
        <v>5055</v>
      </c>
      <c r="J2990" s="31" t="s">
        <v>5056</v>
      </c>
      <c r="K2990" s="31" t="s">
        <v>5057</v>
      </c>
      <c r="L2990" s="31" t="s">
        <v>5058</v>
      </c>
      <c r="M2990" s="31" t="s">
        <v>5059</v>
      </c>
      <c r="N2990" s="31" t="s">
        <v>5060</v>
      </c>
      <c r="O2990" s="31" t="s">
        <v>5061</v>
      </c>
    </row>
    <row r="2991" spans="1:15" x14ac:dyDescent="0.25">
      <c r="A2991" s="31" t="s">
        <v>1815</v>
      </c>
      <c r="B2991" s="38" t="s">
        <v>1996</v>
      </c>
      <c r="C2991" s="31" t="s">
        <v>5050</v>
      </c>
      <c r="D2991" s="31">
        <v>364239</v>
      </c>
      <c r="E2991" s="31" t="s">
        <v>5051</v>
      </c>
      <c r="F2991" s="31" t="s">
        <v>5052</v>
      </c>
      <c r="G2991" s="31" t="s">
        <v>5053</v>
      </c>
      <c r="H2991" s="31" t="s">
        <v>5054</v>
      </c>
      <c r="I2991" s="31" t="s">
        <v>5055</v>
      </c>
      <c r="J2991" s="31" t="s">
        <v>5056</v>
      </c>
      <c r="K2991" s="31" t="s">
        <v>5057</v>
      </c>
      <c r="L2991" s="31" t="s">
        <v>5058</v>
      </c>
      <c r="M2991" s="31" t="s">
        <v>5059</v>
      </c>
      <c r="N2991" s="31" t="s">
        <v>5060</v>
      </c>
      <c r="O2991" s="31" t="s">
        <v>5061</v>
      </c>
    </row>
    <row r="2992" spans="1:15" x14ac:dyDescent="0.25">
      <c r="A2992" s="31" t="s">
        <v>1815</v>
      </c>
      <c r="B2992" s="38" t="s">
        <v>5071</v>
      </c>
      <c r="C2992" s="31" t="s">
        <v>5050</v>
      </c>
      <c r="D2992" s="31">
        <v>364239</v>
      </c>
      <c r="E2992" s="31" t="s">
        <v>5051</v>
      </c>
      <c r="F2992" s="31" t="s">
        <v>5052</v>
      </c>
      <c r="G2992" s="31" t="s">
        <v>5053</v>
      </c>
      <c r="H2992" s="31" t="s">
        <v>5054</v>
      </c>
      <c r="I2992" s="31" t="s">
        <v>5055</v>
      </c>
      <c r="J2992" s="31" t="s">
        <v>5056</v>
      </c>
      <c r="K2992" s="31" t="s">
        <v>5057</v>
      </c>
      <c r="L2992" s="31" t="s">
        <v>5058</v>
      </c>
      <c r="M2992" s="31" t="s">
        <v>5059</v>
      </c>
      <c r="N2992" s="31" t="s">
        <v>5060</v>
      </c>
      <c r="O2992" s="31" t="s">
        <v>5061</v>
      </c>
    </row>
    <row r="2993" spans="1:15" x14ac:dyDescent="0.25">
      <c r="A2993" s="31" t="s">
        <v>1815</v>
      </c>
      <c r="B2993" s="38" t="s">
        <v>5072</v>
      </c>
      <c r="C2993" s="31" t="s">
        <v>5050</v>
      </c>
      <c r="D2993" s="31">
        <v>364239</v>
      </c>
      <c r="E2993" s="31" t="s">
        <v>5051</v>
      </c>
      <c r="F2993" s="31" t="s">
        <v>5052</v>
      </c>
      <c r="G2993" s="31" t="s">
        <v>5053</v>
      </c>
      <c r="H2993" s="31" t="s">
        <v>5054</v>
      </c>
      <c r="I2993" s="31" t="s">
        <v>5055</v>
      </c>
      <c r="J2993" s="31" t="s">
        <v>5056</v>
      </c>
      <c r="K2993" s="31" t="s">
        <v>5057</v>
      </c>
      <c r="L2993" s="31" t="s">
        <v>5058</v>
      </c>
      <c r="M2993" s="31" t="s">
        <v>5059</v>
      </c>
      <c r="N2993" s="31" t="s">
        <v>5060</v>
      </c>
      <c r="O2993" s="31" t="s">
        <v>5061</v>
      </c>
    </row>
    <row r="2994" spans="1:15" x14ac:dyDescent="0.25">
      <c r="A2994" s="31" t="s">
        <v>1815</v>
      </c>
      <c r="B2994" s="38" t="s">
        <v>1895</v>
      </c>
      <c r="C2994" s="31" t="s">
        <v>5050</v>
      </c>
      <c r="D2994" s="31">
        <v>364239</v>
      </c>
      <c r="E2994" s="31" t="s">
        <v>5051</v>
      </c>
      <c r="F2994" s="31" t="s">
        <v>5052</v>
      </c>
      <c r="G2994" s="31" t="s">
        <v>5053</v>
      </c>
      <c r="H2994" s="31" t="s">
        <v>5054</v>
      </c>
      <c r="I2994" s="31" t="s">
        <v>5055</v>
      </c>
      <c r="J2994" s="31" t="s">
        <v>5056</v>
      </c>
      <c r="K2994" s="31" t="s">
        <v>5057</v>
      </c>
      <c r="L2994" s="31" t="s">
        <v>5058</v>
      </c>
      <c r="M2994" s="31" t="s">
        <v>5059</v>
      </c>
      <c r="N2994" s="31" t="s">
        <v>5060</v>
      </c>
      <c r="O2994" s="31" t="s">
        <v>5061</v>
      </c>
    </row>
    <row r="2995" spans="1:15" x14ac:dyDescent="0.25">
      <c r="A2995" s="31" t="s">
        <v>1815</v>
      </c>
      <c r="B2995" s="38" t="s">
        <v>2021</v>
      </c>
      <c r="C2995" s="31" t="s">
        <v>5050</v>
      </c>
      <c r="D2995" s="31">
        <v>364239</v>
      </c>
      <c r="E2995" s="31" t="s">
        <v>5051</v>
      </c>
      <c r="F2995" s="31" t="s">
        <v>5052</v>
      </c>
      <c r="G2995" s="31" t="s">
        <v>5053</v>
      </c>
      <c r="H2995" s="31" t="s">
        <v>5054</v>
      </c>
      <c r="I2995" s="31" t="s">
        <v>5055</v>
      </c>
      <c r="J2995" s="31" t="s">
        <v>5056</v>
      </c>
      <c r="K2995" s="31" t="s">
        <v>5057</v>
      </c>
      <c r="L2995" s="31" t="s">
        <v>5058</v>
      </c>
      <c r="M2995" s="31" t="s">
        <v>5059</v>
      </c>
      <c r="N2995" s="31" t="s">
        <v>5060</v>
      </c>
      <c r="O2995" s="31" t="s">
        <v>5061</v>
      </c>
    </row>
    <row r="2996" spans="1:15" x14ac:dyDescent="0.25">
      <c r="A2996" s="31" t="s">
        <v>1815</v>
      </c>
      <c r="B2996" s="38" t="s">
        <v>5063</v>
      </c>
      <c r="C2996" s="31" t="s">
        <v>5050</v>
      </c>
      <c r="D2996" s="31">
        <v>364239</v>
      </c>
      <c r="E2996" s="31" t="s">
        <v>5051</v>
      </c>
      <c r="F2996" s="31" t="s">
        <v>5052</v>
      </c>
      <c r="G2996" s="31" t="s">
        <v>5053</v>
      </c>
      <c r="H2996" s="31" t="s">
        <v>5054</v>
      </c>
      <c r="I2996" s="31" t="s">
        <v>5055</v>
      </c>
      <c r="J2996" s="31" t="s">
        <v>5056</v>
      </c>
      <c r="K2996" s="31" t="s">
        <v>5057</v>
      </c>
      <c r="L2996" s="31" t="s">
        <v>5058</v>
      </c>
      <c r="M2996" s="31" t="s">
        <v>5059</v>
      </c>
      <c r="N2996" s="31" t="s">
        <v>5060</v>
      </c>
      <c r="O2996" s="31" t="s">
        <v>5061</v>
      </c>
    </row>
    <row r="2997" spans="1:15" x14ac:dyDescent="0.25">
      <c r="A2997" s="31" t="s">
        <v>1815</v>
      </c>
      <c r="B2997" s="38" t="s">
        <v>5064</v>
      </c>
      <c r="C2997" s="38" t="s">
        <v>5050</v>
      </c>
      <c r="D2997" s="31">
        <v>364239</v>
      </c>
      <c r="E2997" s="31" t="s">
        <v>5051</v>
      </c>
      <c r="F2997" s="31" t="s">
        <v>5052</v>
      </c>
      <c r="G2997" s="31" t="s">
        <v>5053</v>
      </c>
      <c r="H2997" s="31" t="s">
        <v>5054</v>
      </c>
      <c r="I2997" s="31" t="s">
        <v>5055</v>
      </c>
      <c r="J2997" s="31" t="s">
        <v>5056</v>
      </c>
      <c r="K2997" s="31" t="s">
        <v>5057</v>
      </c>
      <c r="L2997" s="31" t="s">
        <v>5058</v>
      </c>
      <c r="M2997" s="31" t="s">
        <v>5059</v>
      </c>
      <c r="N2997" s="31" t="s">
        <v>5060</v>
      </c>
      <c r="O2997" s="31" t="s">
        <v>5061</v>
      </c>
    </row>
    <row r="2998" spans="1:15" x14ac:dyDescent="0.2">
      <c r="A2998" s="13" t="s">
        <v>1815</v>
      </c>
      <c r="B2998" s="36" t="s">
        <v>4272</v>
      </c>
      <c r="C2998" s="36" t="s">
        <v>5073</v>
      </c>
      <c r="D2998" s="34">
        <v>428792</v>
      </c>
      <c r="E2998" s="34" t="s">
        <v>5074</v>
      </c>
      <c r="F2998" s="33" t="s">
        <v>5075</v>
      </c>
      <c r="G2998" s="34" t="s">
        <v>5076</v>
      </c>
      <c r="H2998" s="34" t="s">
        <v>5077</v>
      </c>
      <c r="I2998" s="34" t="s">
        <v>5078</v>
      </c>
      <c r="J2998" s="34" t="s">
        <v>5079</v>
      </c>
      <c r="K2998" s="34" t="s">
        <v>5077</v>
      </c>
      <c r="L2998" s="34" t="s">
        <v>5080</v>
      </c>
      <c r="M2998" s="34" t="s">
        <v>5081</v>
      </c>
      <c r="N2998" s="34" t="s">
        <v>5082</v>
      </c>
      <c r="O2998" s="34" t="s">
        <v>5083</v>
      </c>
    </row>
    <row r="2999" spans="1:15" x14ac:dyDescent="0.2">
      <c r="A2999" s="13" t="s">
        <v>1815</v>
      </c>
      <c r="B2999" s="36" t="s">
        <v>1896</v>
      </c>
      <c r="C2999" s="34" t="s">
        <v>5073</v>
      </c>
      <c r="D2999" s="34">
        <v>428792</v>
      </c>
      <c r="E2999" s="34" t="s">
        <v>5074</v>
      </c>
      <c r="F2999" s="33" t="s">
        <v>5075</v>
      </c>
      <c r="G2999" s="34" t="s">
        <v>5076</v>
      </c>
      <c r="H2999" s="34" t="s">
        <v>5077</v>
      </c>
      <c r="I2999" s="34" t="s">
        <v>5078</v>
      </c>
      <c r="J2999" s="34" t="s">
        <v>5079</v>
      </c>
      <c r="K2999" s="34" t="s">
        <v>5077</v>
      </c>
      <c r="L2999" s="34" t="s">
        <v>5080</v>
      </c>
      <c r="M2999" s="34" t="s">
        <v>5081</v>
      </c>
      <c r="N2999" s="34" t="s">
        <v>5082</v>
      </c>
      <c r="O2999" s="34" t="s">
        <v>5083</v>
      </c>
    </row>
    <row r="3000" spans="1:15" x14ac:dyDescent="0.2">
      <c r="A3000" s="13" t="s">
        <v>1815</v>
      </c>
      <c r="B3000" s="36" t="s">
        <v>2021</v>
      </c>
      <c r="C3000" s="34" t="s">
        <v>5073</v>
      </c>
      <c r="D3000" s="34">
        <v>428792</v>
      </c>
      <c r="E3000" s="34" t="s">
        <v>5074</v>
      </c>
      <c r="F3000" s="33" t="s">
        <v>5075</v>
      </c>
      <c r="G3000" s="34" t="s">
        <v>5076</v>
      </c>
      <c r="H3000" s="34" t="s">
        <v>5077</v>
      </c>
      <c r="I3000" s="34" t="s">
        <v>5078</v>
      </c>
      <c r="J3000" s="34" t="s">
        <v>5079</v>
      </c>
      <c r="K3000" s="34" t="s">
        <v>5077</v>
      </c>
      <c r="L3000" s="34" t="s">
        <v>5080</v>
      </c>
      <c r="M3000" s="34" t="s">
        <v>5081</v>
      </c>
      <c r="N3000" s="34" t="s">
        <v>5082</v>
      </c>
      <c r="O3000" s="34" t="s">
        <v>5083</v>
      </c>
    </row>
    <row r="3001" spans="1:15" x14ac:dyDescent="0.2">
      <c r="A3001" s="13" t="s">
        <v>1815</v>
      </c>
      <c r="B3001" s="36" t="s">
        <v>1921</v>
      </c>
      <c r="C3001" s="34" t="s">
        <v>5073</v>
      </c>
      <c r="D3001" s="34">
        <v>428792</v>
      </c>
      <c r="E3001" s="34" t="s">
        <v>5074</v>
      </c>
      <c r="F3001" s="33" t="s">
        <v>5075</v>
      </c>
      <c r="G3001" s="34" t="s">
        <v>5076</v>
      </c>
      <c r="H3001" s="34" t="s">
        <v>5077</v>
      </c>
      <c r="I3001" s="34" t="s">
        <v>5078</v>
      </c>
      <c r="J3001" s="34" t="s">
        <v>5079</v>
      </c>
      <c r="K3001" s="34" t="s">
        <v>5077</v>
      </c>
      <c r="L3001" s="34" t="s">
        <v>5080</v>
      </c>
      <c r="M3001" s="34" t="s">
        <v>5081</v>
      </c>
      <c r="N3001" s="34" t="s">
        <v>5082</v>
      </c>
      <c r="O3001" s="34" t="s">
        <v>5083</v>
      </c>
    </row>
    <row r="3002" spans="1:15" x14ac:dyDescent="0.2">
      <c r="A3002" s="13" t="s">
        <v>1815</v>
      </c>
      <c r="B3002" s="36" t="s">
        <v>1900</v>
      </c>
      <c r="C3002" s="34" t="s">
        <v>5073</v>
      </c>
      <c r="D3002" s="34">
        <v>428792</v>
      </c>
      <c r="E3002" s="34" t="s">
        <v>5074</v>
      </c>
      <c r="F3002" s="33" t="s">
        <v>5075</v>
      </c>
      <c r="G3002" s="34" t="s">
        <v>5076</v>
      </c>
      <c r="H3002" s="34" t="s">
        <v>5077</v>
      </c>
      <c r="I3002" s="34" t="s">
        <v>5078</v>
      </c>
      <c r="J3002" s="34" t="s">
        <v>5079</v>
      </c>
      <c r="K3002" s="34" t="s">
        <v>5077</v>
      </c>
      <c r="L3002" s="34" t="s">
        <v>5080</v>
      </c>
      <c r="M3002" s="34" t="s">
        <v>5081</v>
      </c>
      <c r="N3002" s="34" t="s">
        <v>5082</v>
      </c>
      <c r="O3002" s="34" t="s">
        <v>5083</v>
      </c>
    </row>
    <row r="3003" spans="1:15" x14ac:dyDescent="0.2">
      <c r="A3003" s="13" t="s">
        <v>4738</v>
      </c>
      <c r="B3003" s="36" t="s">
        <v>5084</v>
      </c>
      <c r="C3003" s="34" t="s">
        <v>5073</v>
      </c>
      <c r="D3003" s="34">
        <v>428792</v>
      </c>
      <c r="E3003" s="34" t="s">
        <v>5074</v>
      </c>
      <c r="F3003" s="33" t="s">
        <v>5075</v>
      </c>
      <c r="G3003" s="34" t="s">
        <v>5076</v>
      </c>
      <c r="H3003" s="34" t="s">
        <v>5077</v>
      </c>
      <c r="I3003" s="34" t="s">
        <v>5078</v>
      </c>
      <c r="J3003" s="34" t="s">
        <v>5079</v>
      </c>
      <c r="K3003" s="34" t="s">
        <v>5077</v>
      </c>
      <c r="L3003" s="34" t="s">
        <v>5080</v>
      </c>
      <c r="M3003" s="34" t="s">
        <v>5081</v>
      </c>
      <c r="N3003" s="34" t="s">
        <v>5082</v>
      </c>
      <c r="O3003" s="34" t="s">
        <v>5083</v>
      </c>
    </row>
    <row r="3004" spans="1:15" x14ac:dyDescent="0.2">
      <c r="A3004" s="13" t="s">
        <v>1815</v>
      </c>
      <c r="B3004" s="36" t="s">
        <v>1924</v>
      </c>
      <c r="C3004" s="34" t="s">
        <v>5073</v>
      </c>
      <c r="D3004" s="34">
        <v>428792</v>
      </c>
      <c r="E3004" s="34" t="s">
        <v>5074</v>
      </c>
      <c r="F3004" s="33" t="s">
        <v>5075</v>
      </c>
      <c r="G3004" s="34" t="s">
        <v>5076</v>
      </c>
      <c r="H3004" s="34" t="s">
        <v>5077</v>
      </c>
      <c r="I3004" s="34" t="s">
        <v>5078</v>
      </c>
      <c r="J3004" s="34" t="s">
        <v>5079</v>
      </c>
      <c r="K3004" s="34" t="s">
        <v>5077</v>
      </c>
      <c r="L3004" s="34" t="s">
        <v>5080</v>
      </c>
      <c r="M3004" s="34" t="s">
        <v>5081</v>
      </c>
      <c r="N3004" s="34" t="s">
        <v>5082</v>
      </c>
      <c r="O3004" s="34" t="s">
        <v>5083</v>
      </c>
    </row>
    <row r="3005" spans="1:15" ht="28.5" x14ac:dyDescent="0.25">
      <c r="A3005" s="13" t="s">
        <v>4738</v>
      </c>
      <c r="B3005" s="9" t="s">
        <v>890</v>
      </c>
      <c r="C3005" s="9" t="s">
        <v>4384</v>
      </c>
      <c r="D3005" s="9">
        <v>117239</v>
      </c>
      <c r="E3005" s="9" t="s">
        <v>4385</v>
      </c>
      <c r="F3005" s="9" t="s">
        <v>4386</v>
      </c>
      <c r="G3005" s="9" t="s">
        <v>4387</v>
      </c>
      <c r="H3005" s="10" t="s">
        <v>4388</v>
      </c>
      <c r="I3005" s="10" t="s">
        <v>4389</v>
      </c>
      <c r="J3005" s="9" t="s">
        <v>4390</v>
      </c>
      <c r="K3005" s="10" t="s">
        <v>4391</v>
      </c>
      <c r="L3005" s="9" t="s">
        <v>4392</v>
      </c>
      <c r="M3005" s="10" t="s">
        <v>4393</v>
      </c>
      <c r="N3005" s="9" t="s">
        <v>4394</v>
      </c>
      <c r="O3005" s="8" t="s">
        <v>4395</v>
      </c>
    </row>
    <row r="3006" spans="1:15" ht="28.5" x14ac:dyDescent="0.25">
      <c r="A3006" s="13" t="s">
        <v>4738</v>
      </c>
      <c r="B3006" s="9" t="s">
        <v>929</v>
      </c>
      <c r="C3006" s="9" t="s">
        <v>4384</v>
      </c>
      <c r="D3006" s="9">
        <v>117239</v>
      </c>
      <c r="E3006" s="9" t="s">
        <v>4385</v>
      </c>
      <c r="F3006" s="9" t="s">
        <v>4386</v>
      </c>
      <c r="G3006" s="9" t="s">
        <v>4387</v>
      </c>
      <c r="H3006" s="10" t="s">
        <v>4388</v>
      </c>
      <c r="I3006" s="10" t="s">
        <v>4389</v>
      </c>
      <c r="J3006" s="9" t="s">
        <v>4390</v>
      </c>
      <c r="K3006" s="10" t="s">
        <v>4391</v>
      </c>
      <c r="L3006" s="9" t="s">
        <v>4392</v>
      </c>
      <c r="M3006" s="10" t="s">
        <v>4393</v>
      </c>
      <c r="N3006" s="9" t="s">
        <v>4394</v>
      </c>
      <c r="O3006" s="8" t="s">
        <v>4395</v>
      </c>
    </row>
    <row r="3007" spans="1:15" ht="28.5" x14ac:dyDescent="0.25">
      <c r="A3007" s="13" t="s">
        <v>4738</v>
      </c>
      <c r="B3007" s="9" t="s">
        <v>4396</v>
      </c>
      <c r="C3007" s="9" t="s">
        <v>4384</v>
      </c>
      <c r="D3007" s="9">
        <v>117239</v>
      </c>
      <c r="E3007" s="9" t="s">
        <v>4385</v>
      </c>
      <c r="F3007" s="9" t="s">
        <v>4386</v>
      </c>
      <c r="G3007" s="9" t="s">
        <v>4387</v>
      </c>
      <c r="H3007" s="10" t="s">
        <v>4388</v>
      </c>
      <c r="I3007" s="10" t="s">
        <v>4389</v>
      </c>
      <c r="J3007" s="9" t="s">
        <v>4390</v>
      </c>
      <c r="K3007" s="10" t="s">
        <v>4391</v>
      </c>
      <c r="L3007" s="9" t="s">
        <v>4392</v>
      </c>
      <c r="M3007" s="10" t="s">
        <v>4393</v>
      </c>
      <c r="N3007" s="9" t="s">
        <v>4394</v>
      </c>
      <c r="O3007" s="8" t="s">
        <v>4395</v>
      </c>
    </row>
    <row r="3008" spans="1:15" ht="28.5" x14ac:dyDescent="0.25">
      <c r="A3008" s="13" t="s">
        <v>4738</v>
      </c>
      <c r="B3008" s="9" t="s">
        <v>4397</v>
      </c>
      <c r="C3008" s="9" t="s">
        <v>4384</v>
      </c>
      <c r="D3008" s="9">
        <v>117239</v>
      </c>
      <c r="E3008" s="9" t="s">
        <v>4385</v>
      </c>
      <c r="F3008" s="9" t="s">
        <v>4386</v>
      </c>
      <c r="G3008" s="9" t="s">
        <v>4387</v>
      </c>
      <c r="H3008" s="10" t="s">
        <v>4388</v>
      </c>
      <c r="I3008" s="10" t="s">
        <v>4389</v>
      </c>
      <c r="J3008" s="9" t="s">
        <v>4390</v>
      </c>
      <c r="K3008" s="10" t="s">
        <v>4391</v>
      </c>
      <c r="L3008" s="9" t="s">
        <v>4392</v>
      </c>
      <c r="M3008" s="10" t="s">
        <v>4393</v>
      </c>
      <c r="N3008" s="9" t="s">
        <v>4394</v>
      </c>
      <c r="O3008" s="8" t="s">
        <v>4395</v>
      </c>
    </row>
    <row r="3009" spans="1:15" ht="28.5" x14ac:dyDescent="0.25">
      <c r="A3009" s="13" t="s">
        <v>4738</v>
      </c>
      <c r="B3009" s="9" t="s">
        <v>4398</v>
      </c>
      <c r="C3009" s="9" t="s">
        <v>4384</v>
      </c>
      <c r="D3009" s="9">
        <v>117239</v>
      </c>
      <c r="E3009" s="9" t="s">
        <v>4385</v>
      </c>
      <c r="F3009" s="9" t="s">
        <v>4386</v>
      </c>
      <c r="G3009" s="9" t="s">
        <v>4387</v>
      </c>
      <c r="H3009" s="10" t="s">
        <v>4388</v>
      </c>
      <c r="I3009" s="10" t="s">
        <v>4389</v>
      </c>
      <c r="J3009" s="9" t="s">
        <v>4390</v>
      </c>
      <c r="K3009" s="10" t="s">
        <v>4391</v>
      </c>
      <c r="L3009" s="9" t="s">
        <v>4392</v>
      </c>
      <c r="M3009" s="10" t="s">
        <v>4393</v>
      </c>
      <c r="N3009" s="9" t="s">
        <v>4394</v>
      </c>
      <c r="O3009" s="8" t="s">
        <v>4395</v>
      </c>
    </row>
    <row r="3010" spans="1:15" ht="28.5" x14ac:dyDescent="0.25">
      <c r="A3010" s="13" t="s">
        <v>4738</v>
      </c>
      <c r="B3010" s="9" t="s">
        <v>4399</v>
      </c>
      <c r="C3010" s="9" t="s">
        <v>4384</v>
      </c>
      <c r="D3010" s="9">
        <v>117239</v>
      </c>
      <c r="E3010" s="9" t="s">
        <v>4385</v>
      </c>
      <c r="F3010" s="9" t="s">
        <v>4386</v>
      </c>
      <c r="G3010" s="9" t="s">
        <v>4387</v>
      </c>
      <c r="H3010" s="10" t="s">
        <v>4388</v>
      </c>
      <c r="I3010" s="10" t="s">
        <v>4389</v>
      </c>
      <c r="J3010" s="9" t="s">
        <v>4390</v>
      </c>
      <c r="K3010" s="10" t="s">
        <v>4391</v>
      </c>
      <c r="L3010" s="9" t="s">
        <v>4392</v>
      </c>
      <c r="M3010" s="10" t="s">
        <v>4393</v>
      </c>
      <c r="N3010" s="9" t="s">
        <v>4394</v>
      </c>
      <c r="O3010" s="8" t="s">
        <v>4395</v>
      </c>
    </row>
    <row r="3011" spans="1:15" ht="28.5" x14ac:dyDescent="0.25">
      <c r="A3011" s="13" t="s">
        <v>4738</v>
      </c>
      <c r="B3011" s="9" t="s">
        <v>4400</v>
      </c>
      <c r="C3011" s="9" t="s">
        <v>4384</v>
      </c>
      <c r="D3011" s="9">
        <v>117239</v>
      </c>
      <c r="E3011" s="9" t="s">
        <v>4385</v>
      </c>
      <c r="F3011" s="9" t="s">
        <v>4386</v>
      </c>
      <c r="G3011" s="9" t="s">
        <v>4387</v>
      </c>
      <c r="H3011" s="10" t="s">
        <v>4388</v>
      </c>
      <c r="I3011" s="10" t="s">
        <v>4389</v>
      </c>
      <c r="J3011" s="9" t="s">
        <v>4390</v>
      </c>
      <c r="K3011" s="10" t="s">
        <v>4391</v>
      </c>
      <c r="L3011" s="9" t="s">
        <v>4392</v>
      </c>
      <c r="M3011" s="10" t="s">
        <v>4393</v>
      </c>
      <c r="N3011" s="9" t="s">
        <v>4394</v>
      </c>
      <c r="O3011" s="8" t="s">
        <v>4395</v>
      </c>
    </row>
    <row r="3012" spans="1:15" ht="28.5" x14ac:dyDescent="0.25">
      <c r="A3012" s="13" t="s">
        <v>4738</v>
      </c>
      <c r="B3012" s="9" t="s">
        <v>4401</v>
      </c>
      <c r="C3012" s="9" t="s">
        <v>4384</v>
      </c>
      <c r="D3012" s="9">
        <v>117239</v>
      </c>
      <c r="E3012" s="9" t="s">
        <v>4385</v>
      </c>
      <c r="F3012" s="9" t="s">
        <v>4386</v>
      </c>
      <c r="G3012" s="9" t="s">
        <v>4387</v>
      </c>
      <c r="H3012" s="10" t="s">
        <v>4388</v>
      </c>
      <c r="I3012" s="10" t="s">
        <v>4389</v>
      </c>
      <c r="J3012" s="9" t="s">
        <v>4390</v>
      </c>
      <c r="K3012" s="10" t="s">
        <v>4391</v>
      </c>
      <c r="L3012" s="9" t="s">
        <v>4392</v>
      </c>
      <c r="M3012" s="10" t="s">
        <v>4393</v>
      </c>
      <c r="N3012" s="9" t="s">
        <v>4394</v>
      </c>
      <c r="O3012" s="8" t="s">
        <v>4395</v>
      </c>
    </row>
    <row r="3013" spans="1:15" ht="28.5" x14ac:dyDescent="0.25">
      <c r="A3013" s="13" t="s">
        <v>4738</v>
      </c>
      <c r="B3013" s="9" t="s">
        <v>4402</v>
      </c>
      <c r="C3013" s="9" t="s">
        <v>4384</v>
      </c>
      <c r="D3013" s="9">
        <v>117239</v>
      </c>
      <c r="E3013" s="9" t="s">
        <v>4385</v>
      </c>
      <c r="F3013" s="9" t="s">
        <v>4386</v>
      </c>
      <c r="G3013" s="9" t="s">
        <v>4387</v>
      </c>
      <c r="H3013" s="10" t="s">
        <v>4388</v>
      </c>
      <c r="I3013" s="10" t="s">
        <v>4389</v>
      </c>
      <c r="J3013" s="9" t="s">
        <v>4390</v>
      </c>
      <c r="K3013" s="10" t="s">
        <v>4391</v>
      </c>
      <c r="L3013" s="9" t="s">
        <v>4392</v>
      </c>
      <c r="M3013" s="10" t="s">
        <v>4393</v>
      </c>
      <c r="N3013" s="9" t="s">
        <v>4394</v>
      </c>
      <c r="O3013" s="8" t="s">
        <v>4395</v>
      </c>
    </row>
    <row r="3014" spans="1:15" ht="28.5" x14ac:dyDescent="0.25">
      <c r="A3014" s="13" t="s">
        <v>4738</v>
      </c>
      <c r="B3014" s="9" t="s">
        <v>4403</v>
      </c>
      <c r="C3014" s="9" t="s">
        <v>4384</v>
      </c>
      <c r="D3014" s="9">
        <v>117239</v>
      </c>
      <c r="E3014" s="9" t="s">
        <v>4385</v>
      </c>
      <c r="F3014" s="9" t="s">
        <v>4386</v>
      </c>
      <c r="G3014" s="9" t="s">
        <v>4387</v>
      </c>
      <c r="H3014" s="10" t="s">
        <v>4388</v>
      </c>
      <c r="I3014" s="10" t="s">
        <v>4389</v>
      </c>
      <c r="J3014" s="9" t="s">
        <v>4390</v>
      </c>
      <c r="K3014" s="10" t="s">
        <v>4391</v>
      </c>
      <c r="L3014" s="9" t="s">
        <v>4392</v>
      </c>
      <c r="M3014" s="10" t="s">
        <v>4393</v>
      </c>
      <c r="N3014" s="9" t="s">
        <v>4394</v>
      </c>
      <c r="O3014" s="8" t="s">
        <v>4395</v>
      </c>
    </row>
    <row r="3015" spans="1:15" ht="28.5" x14ac:dyDescent="0.25">
      <c r="A3015" s="13" t="s">
        <v>4738</v>
      </c>
      <c r="B3015" s="9" t="s">
        <v>4404</v>
      </c>
      <c r="C3015" s="9" t="s">
        <v>4384</v>
      </c>
      <c r="D3015" s="9">
        <v>117239</v>
      </c>
      <c r="E3015" s="9" t="s">
        <v>4385</v>
      </c>
      <c r="F3015" s="9" t="s">
        <v>4386</v>
      </c>
      <c r="G3015" s="9" t="s">
        <v>4387</v>
      </c>
      <c r="H3015" s="10" t="s">
        <v>4388</v>
      </c>
      <c r="I3015" s="10" t="s">
        <v>4389</v>
      </c>
      <c r="J3015" s="9" t="s">
        <v>4390</v>
      </c>
      <c r="K3015" s="10" t="s">
        <v>4391</v>
      </c>
      <c r="L3015" s="9" t="s">
        <v>4392</v>
      </c>
      <c r="M3015" s="10" t="s">
        <v>4393</v>
      </c>
      <c r="N3015" s="9" t="s">
        <v>4394</v>
      </c>
      <c r="O3015" s="8" t="s">
        <v>4395</v>
      </c>
    </row>
    <row r="3016" spans="1:15" ht="28.5" x14ac:dyDescent="0.25">
      <c r="A3016" s="13" t="s">
        <v>4738</v>
      </c>
      <c r="B3016" s="9" t="s">
        <v>4405</v>
      </c>
      <c r="C3016" s="9" t="s">
        <v>4384</v>
      </c>
      <c r="D3016" s="9">
        <v>117239</v>
      </c>
      <c r="E3016" s="9" t="s">
        <v>4385</v>
      </c>
      <c r="F3016" s="9" t="s">
        <v>4386</v>
      </c>
      <c r="G3016" s="9" t="s">
        <v>4387</v>
      </c>
      <c r="H3016" s="10" t="s">
        <v>4388</v>
      </c>
      <c r="I3016" s="10" t="s">
        <v>4389</v>
      </c>
      <c r="J3016" s="9" t="s">
        <v>4390</v>
      </c>
      <c r="K3016" s="10" t="s">
        <v>4391</v>
      </c>
      <c r="L3016" s="9" t="s">
        <v>4392</v>
      </c>
      <c r="M3016" s="10" t="s">
        <v>4393</v>
      </c>
      <c r="N3016" s="9" t="s">
        <v>4394</v>
      </c>
      <c r="O3016" s="8" t="s">
        <v>4395</v>
      </c>
    </row>
    <row r="3017" spans="1:15" ht="28.5" x14ac:dyDescent="0.25">
      <c r="A3017" s="13" t="s">
        <v>4738</v>
      </c>
      <c r="B3017" s="9" t="s">
        <v>4406</v>
      </c>
      <c r="C3017" s="9" t="s">
        <v>4384</v>
      </c>
      <c r="D3017" s="9">
        <v>117239</v>
      </c>
      <c r="E3017" s="9" t="s">
        <v>4385</v>
      </c>
      <c r="F3017" s="9" t="s">
        <v>4386</v>
      </c>
      <c r="G3017" s="9" t="s">
        <v>4387</v>
      </c>
      <c r="H3017" s="10" t="s">
        <v>4388</v>
      </c>
      <c r="I3017" s="10" t="s">
        <v>4389</v>
      </c>
      <c r="J3017" s="9" t="s">
        <v>4390</v>
      </c>
      <c r="K3017" s="10" t="s">
        <v>4391</v>
      </c>
      <c r="L3017" s="9" t="s">
        <v>4392</v>
      </c>
      <c r="M3017" s="10" t="s">
        <v>4393</v>
      </c>
      <c r="N3017" s="9" t="s">
        <v>4394</v>
      </c>
      <c r="O3017" s="8" t="s">
        <v>4395</v>
      </c>
    </row>
    <row r="3018" spans="1:15" ht="28.5" x14ac:dyDescent="0.25">
      <c r="A3018" s="13" t="s">
        <v>4738</v>
      </c>
      <c r="B3018" s="9" t="s">
        <v>4407</v>
      </c>
      <c r="C3018" s="9" t="s">
        <v>4384</v>
      </c>
      <c r="D3018" s="9">
        <v>117239</v>
      </c>
      <c r="E3018" s="9" t="s">
        <v>4385</v>
      </c>
      <c r="F3018" s="9" t="s">
        <v>4386</v>
      </c>
      <c r="G3018" s="9" t="s">
        <v>4387</v>
      </c>
      <c r="H3018" s="10" t="s">
        <v>4388</v>
      </c>
      <c r="I3018" s="10" t="s">
        <v>4389</v>
      </c>
      <c r="J3018" s="9" t="s">
        <v>4390</v>
      </c>
      <c r="K3018" s="10" t="s">
        <v>4391</v>
      </c>
      <c r="L3018" s="9" t="s">
        <v>4392</v>
      </c>
      <c r="M3018" s="10" t="s">
        <v>4393</v>
      </c>
      <c r="N3018" s="9" t="s">
        <v>4394</v>
      </c>
      <c r="O3018" s="8" t="s">
        <v>4395</v>
      </c>
    </row>
    <row r="3019" spans="1:15" ht="28.5" x14ac:dyDescent="0.25">
      <c r="A3019" s="13" t="s">
        <v>4738</v>
      </c>
      <c r="B3019" s="9" t="s">
        <v>4408</v>
      </c>
      <c r="C3019" s="9" t="s">
        <v>4384</v>
      </c>
      <c r="D3019" s="9">
        <v>117239</v>
      </c>
      <c r="E3019" s="9" t="s">
        <v>4385</v>
      </c>
      <c r="F3019" s="9" t="s">
        <v>4386</v>
      </c>
      <c r="G3019" s="9" t="s">
        <v>4387</v>
      </c>
      <c r="H3019" s="10" t="s">
        <v>4388</v>
      </c>
      <c r="I3019" s="10" t="s">
        <v>4389</v>
      </c>
      <c r="J3019" s="9" t="s">
        <v>4390</v>
      </c>
      <c r="K3019" s="10" t="s">
        <v>4391</v>
      </c>
      <c r="L3019" s="9" t="s">
        <v>4392</v>
      </c>
      <c r="M3019" s="10" t="s">
        <v>4393</v>
      </c>
      <c r="N3019" s="9" t="s">
        <v>4394</v>
      </c>
      <c r="O3019" s="8" t="s">
        <v>4395</v>
      </c>
    </row>
    <row r="3020" spans="1:15" ht="28.5" x14ac:dyDescent="0.25">
      <c r="A3020" s="13" t="s">
        <v>4738</v>
      </c>
      <c r="B3020" s="9" t="s">
        <v>4409</v>
      </c>
      <c r="C3020" s="9" t="s">
        <v>4384</v>
      </c>
      <c r="D3020" s="9">
        <v>117239</v>
      </c>
      <c r="E3020" s="9" t="s">
        <v>4385</v>
      </c>
      <c r="F3020" s="9" t="s">
        <v>4386</v>
      </c>
      <c r="G3020" s="9" t="s">
        <v>4387</v>
      </c>
      <c r="H3020" s="10" t="s">
        <v>4388</v>
      </c>
      <c r="I3020" s="10" t="s">
        <v>4389</v>
      </c>
      <c r="J3020" s="9" t="s">
        <v>4390</v>
      </c>
      <c r="K3020" s="10" t="s">
        <v>4391</v>
      </c>
      <c r="L3020" s="9" t="s">
        <v>4392</v>
      </c>
      <c r="M3020" s="10" t="s">
        <v>4393</v>
      </c>
      <c r="N3020" s="9" t="s">
        <v>4394</v>
      </c>
      <c r="O3020" s="8" t="s">
        <v>4395</v>
      </c>
    </row>
    <row r="3021" spans="1:15" ht="28.5" x14ac:dyDescent="0.25">
      <c r="A3021" s="13" t="s">
        <v>4738</v>
      </c>
      <c r="B3021" s="9" t="s">
        <v>1221</v>
      </c>
      <c r="C3021" s="9" t="s">
        <v>4384</v>
      </c>
      <c r="D3021" s="9">
        <v>117239</v>
      </c>
      <c r="E3021" s="9" t="s">
        <v>4385</v>
      </c>
      <c r="F3021" s="9" t="s">
        <v>4386</v>
      </c>
      <c r="G3021" s="9" t="s">
        <v>4387</v>
      </c>
      <c r="H3021" s="10" t="s">
        <v>4388</v>
      </c>
      <c r="I3021" s="10" t="s">
        <v>4389</v>
      </c>
      <c r="J3021" s="9" t="s">
        <v>4390</v>
      </c>
      <c r="K3021" s="10" t="s">
        <v>4391</v>
      </c>
      <c r="L3021" s="9" t="s">
        <v>4392</v>
      </c>
      <c r="M3021" s="10" t="s">
        <v>4393</v>
      </c>
      <c r="N3021" s="9" t="s">
        <v>4394</v>
      </c>
      <c r="O3021" s="8" t="s">
        <v>4395</v>
      </c>
    </row>
    <row r="3022" spans="1:15" ht="28.5" x14ac:dyDescent="0.25">
      <c r="A3022" s="13" t="s">
        <v>4738</v>
      </c>
      <c r="B3022" s="9" t="s">
        <v>4410</v>
      </c>
      <c r="C3022" s="9" t="s">
        <v>4384</v>
      </c>
      <c r="D3022" s="9">
        <v>117239</v>
      </c>
      <c r="E3022" s="9" t="s">
        <v>4385</v>
      </c>
      <c r="F3022" s="9" t="s">
        <v>4386</v>
      </c>
      <c r="G3022" s="9" t="s">
        <v>4387</v>
      </c>
      <c r="H3022" s="10" t="s">
        <v>4388</v>
      </c>
      <c r="I3022" s="10" t="s">
        <v>4389</v>
      </c>
      <c r="J3022" s="9" t="s">
        <v>4390</v>
      </c>
      <c r="K3022" s="10" t="s">
        <v>4391</v>
      </c>
      <c r="L3022" s="9" t="s">
        <v>4392</v>
      </c>
      <c r="M3022" s="10" t="s">
        <v>4393</v>
      </c>
      <c r="N3022" s="9" t="s">
        <v>4394</v>
      </c>
      <c r="O3022" s="8" t="s">
        <v>4395</v>
      </c>
    </row>
    <row r="3023" spans="1:15" ht="28.5" x14ac:dyDescent="0.25">
      <c r="A3023" s="13" t="s">
        <v>4738</v>
      </c>
      <c r="B3023" s="9" t="s">
        <v>4411</v>
      </c>
      <c r="C3023" s="9" t="s">
        <v>4384</v>
      </c>
      <c r="D3023" s="9">
        <v>117239</v>
      </c>
      <c r="E3023" s="9" t="s">
        <v>4385</v>
      </c>
      <c r="F3023" s="9" t="s">
        <v>4386</v>
      </c>
      <c r="G3023" s="9" t="s">
        <v>4387</v>
      </c>
      <c r="H3023" s="10" t="s">
        <v>4388</v>
      </c>
      <c r="I3023" s="10" t="s">
        <v>4389</v>
      </c>
      <c r="J3023" s="9" t="s">
        <v>4390</v>
      </c>
      <c r="K3023" s="10" t="s">
        <v>4391</v>
      </c>
      <c r="L3023" s="9" t="s">
        <v>4392</v>
      </c>
      <c r="M3023" s="10" t="s">
        <v>4393</v>
      </c>
      <c r="N3023" s="9" t="s">
        <v>4394</v>
      </c>
      <c r="O3023" s="8" t="s">
        <v>4395</v>
      </c>
    </row>
    <row r="3024" spans="1:15" ht="28.5" x14ac:dyDescent="0.25">
      <c r="A3024" s="13" t="s">
        <v>4738</v>
      </c>
      <c r="B3024" s="9" t="s">
        <v>4412</v>
      </c>
      <c r="C3024" s="9" t="s">
        <v>4384</v>
      </c>
      <c r="D3024" s="9">
        <v>117239</v>
      </c>
      <c r="E3024" s="9" t="s">
        <v>4385</v>
      </c>
      <c r="F3024" s="9" t="s">
        <v>4386</v>
      </c>
      <c r="G3024" s="9" t="s">
        <v>4387</v>
      </c>
      <c r="H3024" s="10" t="s">
        <v>4388</v>
      </c>
      <c r="I3024" s="10" t="s">
        <v>4389</v>
      </c>
      <c r="J3024" s="9" t="s">
        <v>4390</v>
      </c>
      <c r="K3024" s="10" t="s">
        <v>4391</v>
      </c>
      <c r="L3024" s="9" t="s">
        <v>4392</v>
      </c>
      <c r="M3024" s="10" t="s">
        <v>4393</v>
      </c>
      <c r="N3024" s="9" t="s">
        <v>4394</v>
      </c>
      <c r="O3024" s="8" t="s">
        <v>4395</v>
      </c>
    </row>
    <row r="3025" spans="1:15" ht="28.5" x14ac:dyDescent="0.25">
      <c r="A3025" s="13" t="s">
        <v>4738</v>
      </c>
      <c r="B3025" s="9" t="s">
        <v>4413</v>
      </c>
      <c r="C3025" s="9" t="s">
        <v>4384</v>
      </c>
      <c r="D3025" s="9">
        <v>117239</v>
      </c>
      <c r="E3025" s="9" t="s">
        <v>4385</v>
      </c>
      <c r="F3025" s="9" t="s">
        <v>4386</v>
      </c>
      <c r="G3025" s="9" t="s">
        <v>4387</v>
      </c>
      <c r="H3025" s="10" t="s">
        <v>4388</v>
      </c>
      <c r="I3025" s="10" t="s">
        <v>4389</v>
      </c>
      <c r="J3025" s="9" t="s">
        <v>4390</v>
      </c>
      <c r="K3025" s="10" t="s">
        <v>4391</v>
      </c>
      <c r="L3025" s="9" t="s">
        <v>4392</v>
      </c>
      <c r="M3025" s="10" t="s">
        <v>4393</v>
      </c>
      <c r="N3025" s="9" t="s">
        <v>4394</v>
      </c>
      <c r="O3025" s="8" t="s">
        <v>4395</v>
      </c>
    </row>
    <row r="3026" spans="1:15" ht="28.5" x14ac:dyDescent="0.25">
      <c r="A3026" s="13" t="s">
        <v>4738</v>
      </c>
      <c r="B3026" s="9" t="s">
        <v>4414</v>
      </c>
      <c r="C3026" s="9" t="s">
        <v>4384</v>
      </c>
      <c r="D3026" s="9">
        <v>117239</v>
      </c>
      <c r="E3026" s="9" t="s">
        <v>4385</v>
      </c>
      <c r="F3026" s="9" t="s">
        <v>4386</v>
      </c>
      <c r="G3026" s="9" t="s">
        <v>4387</v>
      </c>
      <c r="H3026" s="10" t="s">
        <v>4388</v>
      </c>
      <c r="I3026" s="10" t="s">
        <v>4389</v>
      </c>
      <c r="J3026" s="9" t="s">
        <v>4390</v>
      </c>
      <c r="K3026" s="10" t="s">
        <v>4391</v>
      </c>
      <c r="L3026" s="9" t="s">
        <v>4392</v>
      </c>
      <c r="M3026" s="10" t="s">
        <v>4393</v>
      </c>
      <c r="N3026" s="9" t="s">
        <v>4394</v>
      </c>
      <c r="O3026" s="8" t="s">
        <v>4395</v>
      </c>
    </row>
    <row r="3027" spans="1:15" ht="28.5" x14ac:dyDescent="0.25">
      <c r="A3027" s="13" t="s">
        <v>4738</v>
      </c>
      <c r="B3027" s="9" t="s">
        <v>4415</v>
      </c>
      <c r="C3027" s="9" t="s">
        <v>4384</v>
      </c>
      <c r="D3027" s="9">
        <v>117239</v>
      </c>
      <c r="E3027" s="9" t="s">
        <v>4385</v>
      </c>
      <c r="F3027" s="9" t="s">
        <v>4386</v>
      </c>
      <c r="G3027" s="9" t="s">
        <v>4387</v>
      </c>
      <c r="H3027" s="10" t="s">
        <v>4388</v>
      </c>
      <c r="I3027" s="10" t="s">
        <v>4389</v>
      </c>
      <c r="J3027" s="9" t="s">
        <v>4390</v>
      </c>
      <c r="K3027" s="10" t="s">
        <v>4391</v>
      </c>
      <c r="L3027" s="9" t="s">
        <v>4392</v>
      </c>
      <c r="M3027" s="10" t="s">
        <v>4393</v>
      </c>
      <c r="N3027" s="9" t="s">
        <v>4394</v>
      </c>
      <c r="O3027" s="8" t="s">
        <v>4395</v>
      </c>
    </row>
    <row r="3028" spans="1:15" ht="28.5" x14ac:dyDescent="0.25">
      <c r="A3028" s="13" t="s">
        <v>4738</v>
      </c>
      <c r="B3028" s="9" t="s">
        <v>4416</v>
      </c>
      <c r="C3028" s="9" t="s">
        <v>4384</v>
      </c>
      <c r="D3028" s="9">
        <v>117239</v>
      </c>
      <c r="E3028" s="9" t="s">
        <v>4385</v>
      </c>
      <c r="F3028" s="9" t="s">
        <v>4386</v>
      </c>
      <c r="G3028" s="9" t="s">
        <v>4387</v>
      </c>
      <c r="H3028" s="10" t="s">
        <v>4388</v>
      </c>
      <c r="I3028" s="10" t="s">
        <v>4389</v>
      </c>
      <c r="J3028" s="9" t="s">
        <v>4390</v>
      </c>
      <c r="K3028" s="10" t="s">
        <v>4391</v>
      </c>
      <c r="L3028" s="9" t="s">
        <v>4392</v>
      </c>
      <c r="M3028" s="10" t="s">
        <v>4393</v>
      </c>
      <c r="N3028" s="9" t="s">
        <v>4394</v>
      </c>
      <c r="O3028" s="8" t="s">
        <v>4395</v>
      </c>
    </row>
    <row r="3029" spans="1:15" ht="28.5" x14ac:dyDescent="0.25">
      <c r="A3029" s="13" t="s">
        <v>4738</v>
      </c>
      <c r="B3029" s="9" t="s">
        <v>4417</v>
      </c>
      <c r="C3029" s="9" t="s">
        <v>4384</v>
      </c>
      <c r="D3029" s="9">
        <v>117239</v>
      </c>
      <c r="E3029" s="9" t="s">
        <v>4385</v>
      </c>
      <c r="F3029" s="9" t="s">
        <v>4386</v>
      </c>
      <c r="G3029" s="9" t="s">
        <v>4387</v>
      </c>
      <c r="H3029" s="10" t="s">
        <v>4388</v>
      </c>
      <c r="I3029" s="10" t="s">
        <v>4389</v>
      </c>
      <c r="J3029" s="9" t="s">
        <v>4390</v>
      </c>
      <c r="K3029" s="10" t="s">
        <v>4391</v>
      </c>
      <c r="L3029" s="9" t="s">
        <v>4392</v>
      </c>
      <c r="M3029" s="10" t="s">
        <v>4393</v>
      </c>
      <c r="N3029" s="9" t="s">
        <v>4394</v>
      </c>
      <c r="O3029" s="8" t="s">
        <v>4395</v>
      </c>
    </row>
    <row r="3030" spans="1:15" ht="28.5" x14ac:dyDescent="0.25">
      <c r="A3030" s="13" t="s">
        <v>4738</v>
      </c>
      <c r="B3030" s="9" t="s">
        <v>4418</v>
      </c>
      <c r="C3030" s="9" t="s">
        <v>4384</v>
      </c>
      <c r="D3030" s="9">
        <v>117239</v>
      </c>
      <c r="E3030" s="9" t="s">
        <v>4385</v>
      </c>
      <c r="F3030" s="9" t="s">
        <v>4386</v>
      </c>
      <c r="G3030" s="9" t="s">
        <v>4387</v>
      </c>
      <c r="H3030" s="10" t="s">
        <v>4388</v>
      </c>
      <c r="I3030" s="10" t="s">
        <v>4389</v>
      </c>
      <c r="J3030" s="9" t="s">
        <v>4390</v>
      </c>
      <c r="K3030" s="10" t="s">
        <v>4391</v>
      </c>
      <c r="L3030" s="9" t="s">
        <v>4392</v>
      </c>
      <c r="M3030" s="10" t="s">
        <v>4393</v>
      </c>
      <c r="N3030" s="9" t="s">
        <v>4394</v>
      </c>
      <c r="O3030" s="8" t="s">
        <v>4395</v>
      </c>
    </row>
    <row r="3031" spans="1:15" ht="28.5" x14ac:dyDescent="0.25">
      <c r="A3031" s="13" t="s">
        <v>4738</v>
      </c>
      <c r="B3031" s="9" t="s">
        <v>4419</v>
      </c>
      <c r="C3031" s="9" t="s">
        <v>4384</v>
      </c>
      <c r="D3031" s="9">
        <v>117239</v>
      </c>
      <c r="E3031" s="9" t="s">
        <v>4385</v>
      </c>
      <c r="F3031" s="9" t="s">
        <v>4386</v>
      </c>
      <c r="G3031" s="9" t="s">
        <v>4387</v>
      </c>
      <c r="H3031" s="10" t="s">
        <v>4388</v>
      </c>
      <c r="I3031" s="10" t="s">
        <v>4389</v>
      </c>
      <c r="J3031" s="9" t="s">
        <v>4390</v>
      </c>
      <c r="K3031" s="10" t="s">
        <v>4391</v>
      </c>
      <c r="L3031" s="9" t="s">
        <v>4392</v>
      </c>
      <c r="M3031" s="10" t="s">
        <v>4393</v>
      </c>
      <c r="N3031" s="9" t="s">
        <v>4394</v>
      </c>
      <c r="O3031" s="8" t="s">
        <v>4395</v>
      </c>
    </row>
    <row r="3032" spans="1:15" ht="28.5" x14ac:dyDescent="0.25">
      <c r="A3032" s="13" t="s">
        <v>4738</v>
      </c>
      <c r="B3032" s="9" t="s">
        <v>4420</v>
      </c>
      <c r="C3032" s="9" t="s">
        <v>4384</v>
      </c>
      <c r="D3032" s="9">
        <v>117239</v>
      </c>
      <c r="E3032" s="9" t="s">
        <v>4385</v>
      </c>
      <c r="F3032" s="9" t="s">
        <v>4386</v>
      </c>
      <c r="G3032" s="9" t="s">
        <v>4387</v>
      </c>
      <c r="H3032" s="10" t="s">
        <v>4388</v>
      </c>
      <c r="I3032" s="10" t="s">
        <v>4389</v>
      </c>
      <c r="J3032" s="9" t="s">
        <v>4390</v>
      </c>
      <c r="K3032" s="10" t="s">
        <v>4391</v>
      </c>
      <c r="L3032" s="9" t="s">
        <v>4392</v>
      </c>
      <c r="M3032" s="10" t="s">
        <v>4393</v>
      </c>
      <c r="N3032" s="9" t="s">
        <v>4394</v>
      </c>
      <c r="O3032" s="8" t="s">
        <v>4395</v>
      </c>
    </row>
    <row r="3033" spans="1:15" ht="28.5" x14ac:dyDescent="0.25">
      <c r="A3033" s="13" t="s">
        <v>4738</v>
      </c>
      <c r="B3033" s="9" t="s">
        <v>4421</v>
      </c>
      <c r="C3033" s="9" t="s">
        <v>4384</v>
      </c>
      <c r="D3033" s="9">
        <v>117239</v>
      </c>
      <c r="E3033" s="9" t="s">
        <v>4385</v>
      </c>
      <c r="F3033" s="9" t="s">
        <v>4386</v>
      </c>
      <c r="G3033" s="9" t="s">
        <v>4387</v>
      </c>
      <c r="H3033" s="10" t="s">
        <v>4388</v>
      </c>
      <c r="I3033" s="10" t="s">
        <v>4389</v>
      </c>
      <c r="J3033" s="9" t="s">
        <v>4390</v>
      </c>
      <c r="K3033" s="10" t="s">
        <v>4391</v>
      </c>
      <c r="L3033" s="9" t="s">
        <v>4392</v>
      </c>
      <c r="M3033" s="10" t="s">
        <v>4393</v>
      </c>
      <c r="N3033" s="9" t="s">
        <v>4394</v>
      </c>
      <c r="O3033" s="8" t="s">
        <v>4395</v>
      </c>
    </row>
    <row r="3034" spans="1:15" ht="28.5" x14ac:dyDescent="0.25">
      <c r="A3034" s="13" t="s">
        <v>4738</v>
      </c>
      <c r="B3034" s="9" t="s">
        <v>4422</v>
      </c>
      <c r="C3034" s="9" t="s">
        <v>4384</v>
      </c>
      <c r="D3034" s="9">
        <v>117239</v>
      </c>
      <c r="E3034" s="9" t="s">
        <v>4385</v>
      </c>
      <c r="F3034" s="9" t="s">
        <v>4386</v>
      </c>
      <c r="G3034" s="9" t="s">
        <v>4387</v>
      </c>
      <c r="H3034" s="10" t="s">
        <v>4388</v>
      </c>
      <c r="I3034" s="10" t="s">
        <v>4389</v>
      </c>
      <c r="J3034" s="9" t="s">
        <v>4390</v>
      </c>
      <c r="K3034" s="10" t="s">
        <v>4391</v>
      </c>
      <c r="L3034" s="9" t="s">
        <v>4392</v>
      </c>
      <c r="M3034" s="10" t="s">
        <v>4393</v>
      </c>
      <c r="N3034" s="9" t="s">
        <v>4394</v>
      </c>
      <c r="O3034" s="8" t="s">
        <v>4395</v>
      </c>
    </row>
    <row r="3035" spans="1:15" ht="28.5" x14ac:dyDescent="0.25">
      <c r="A3035" s="13" t="s">
        <v>4738</v>
      </c>
      <c r="B3035" s="9" t="s">
        <v>4423</v>
      </c>
      <c r="C3035" s="9" t="s">
        <v>4384</v>
      </c>
      <c r="D3035" s="9">
        <v>117239</v>
      </c>
      <c r="E3035" s="9" t="s">
        <v>4385</v>
      </c>
      <c r="F3035" s="9" t="s">
        <v>4386</v>
      </c>
      <c r="G3035" s="9" t="s">
        <v>4387</v>
      </c>
      <c r="H3035" s="10" t="s">
        <v>4388</v>
      </c>
      <c r="I3035" s="10" t="s">
        <v>4389</v>
      </c>
      <c r="J3035" s="9" t="s">
        <v>4390</v>
      </c>
      <c r="K3035" s="10" t="s">
        <v>4391</v>
      </c>
      <c r="L3035" s="9" t="s">
        <v>4392</v>
      </c>
      <c r="M3035" s="10" t="s">
        <v>4393</v>
      </c>
      <c r="N3035" s="9" t="s">
        <v>4394</v>
      </c>
      <c r="O3035" s="8" t="s">
        <v>4395</v>
      </c>
    </row>
    <row r="3036" spans="1:15" ht="28.5" x14ac:dyDescent="0.25">
      <c r="A3036" s="13" t="s">
        <v>4738</v>
      </c>
      <c r="B3036" s="9" t="s">
        <v>4424</v>
      </c>
      <c r="C3036" s="9" t="s">
        <v>4384</v>
      </c>
      <c r="D3036" s="9">
        <v>117239</v>
      </c>
      <c r="E3036" s="9" t="s">
        <v>4385</v>
      </c>
      <c r="F3036" s="9" t="s">
        <v>4386</v>
      </c>
      <c r="G3036" s="9" t="s">
        <v>4387</v>
      </c>
      <c r="H3036" s="10" t="s">
        <v>4388</v>
      </c>
      <c r="I3036" s="10" t="s">
        <v>4389</v>
      </c>
      <c r="J3036" s="9" t="s">
        <v>4390</v>
      </c>
      <c r="K3036" s="10" t="s">
        <v>4391</v>
      </c>
      <c r="L3036" s="9" t="s">
        <v>4392</v>
      </c>
      <c r="M3036" s="10" t="s">
        <v>4393</v>
      </c>
      <c r="N3036" s="9" t="s">
        <v>4394</v>
      </c>
      <c r="O3036" s="8" t="s">
        <v>4395</v>
      </c>
    </row>
    <row r="3037" spans="1:15" ht="28.5" x14ac:dyDescent="0.25">
      <c r="A3037" s="13" t="s">
        <v>4738</v>
      </c>
      <c r="B3037" s="9" t="s">
        <v>4425</v>
      </c>
      <c r="C3037" s="9" t="s">
        <v>4384</v>
      </c>
      <c r="D3037" s="9">
        <v>117239</v>
      </c>
      <c r="E3037" s="9" t="s">
        <v>4385</v>
      </c>
      <c r="F3037" s="9" t="s">
        <v>4386</v>
      </c>
      <c r="G3037" s="9" t="s">
        <v>4387</v>
      </c>
      <c r="H3037" s="10" t="s">
        <v>4388</v>
      </c>
      <c r="I3037" s="10" t="s">
        <v>4389</v>
      </c>
      <c r="J3037" s="9" t="s">
        <v>4390</v>
      </c>
      <c r="K3037" s="10" t="s">
        <v>4391</v>
      </c>
      <c r="L3037" s="9" t="s">
        <v>4392</v>
      </c>
      <c r="M3037" s="10" t="s">
        <v>4393</v>
      </c>
      <c r="N3037" s="9" t="s">
        <v>4394</v>
      </c>
      <c r="O3037" s="8" t="s">
        <v>4395</v>
      </c>
    </row>
    <row r="3038" spans="1:15" ht="28.5" x14ac:dyDescent="0.25">
      <c r="A3038" s="13" t="s">
        <v>4738</v>
      </c>
      <c r="B3038" s="9" t="s">
        <v>4426</v>
      </c>
      <c r="C3038" s="9" t="s">
        <v>4384</v>
      </c>
      <c r="D3038" s="9">
        <v>117239</v>
      </c>
      <c r="E3038" s="9" t="s">
        <v>4385</v>
      </c>
      <c r="F3038" s="9" t="s">
        <v>4386</v>
      </c>
      <c r="G3038" s="9" t="s">
        <v>4387</v>
      </c>
      <c r="H3038" s="10" t="s">
        <v>4388</v>
      </c>
      <c r="I3038" s="10" t="s">
        <v>4389</v>
      </c>
      <c r="J3038" s="9" t="s">
        <v>4390</v>
      </c>
      <c r="K3038" s="10" t="s">
        <v>4391</v>
      </c>
      <c r="L3038" s="9" t="s">
        <v>4392</v>
      </c>
      <c r="M3038" s="10" t="s">
        <v>4393</v>
      </c>
      <c r="N3038" s="9" t="s">
        <v>4394</v>
      </c>
      <c r="O3038" s="8" t="s">
        <v>4395</v>
      </c>
    </row>
    <row r="3039" spans="1:15" ht="28.5" x14ac:dyDescent="0.25">
      <c r="A3039" s="13" t="s">
        <v>4738</v>
      </c>
      <c r="B3039" s="9" t="s">
        <v>4427</v>
      </c>
      <c r="C3039" s="9" t="s">
        <v>4384</v>
      </c>
      <c r="D3039" s="9">
        <v>117239</v>
      </c>
      <c r="E3039" s="9" t="s">
        <v>4385</v>
      </c>
      <c r="F3039" s="9" t="s">
        <v>4386</v>
      </c>
      <c r="G3039" s="9" t="s">
        <v>4387</v>
      </c>
      <c r="H3039" s="10" t="s">
        <v>4388</v>
      </c>
      <c r="I3039" s="10" t="s">
        <v>4389</v>
      </c>
      <c r="J3039" s="9" t="s">
        <v>4390</v>
      </c>
      <c r="K3039" s="10" t="s">
        <v>4391</v>
      </c>
      <c r="L3039" s="9" t="s">
        <v>4392</v>
      </c>
      <c r="M3039" s="10" t="s">
        <v>4393</v>
      </c>
      <c r="N3039" s="9" t="s">
        <v>4394</v>
      </c>
      <c r="O3039" s="8" t="s">
        <v>4395</v>
      </c>
    </row>
    <row r="3040" spans="1:15" ht="28.5" x14ac:dyDescent="0.25">
      <c r="A3040" s="13" t="s">
        <v>4738</v>
      </c>
      <c r="B3040" s="9" t="s">
        <v>4428</v>
      </c>
      <c r="C3040" s="9" t="s">
        <v>4384</v>
      </c>
      <c r="D3040" s="9">
        <v>117239</v>
      </c>
      <c r="E3040" s="9" t="s">
        <v>4385</v>
      </c>
      <c r="F3040" s="9" t="s">
        <v>4386</v>
      </c>
      <c r="G3040" s="9" t="s">
        <v>4387</v>
      </c>
      <c r="H3040" s="10" t="s">
        <v>4388</v>
      </c>
      <c r="I3040" s="10" t="s">
        <v>4389</v>
      </c>
      <c r="J3040" s="9" t="s">
        <v>4390</v>
      </c>
      <c r="K3040" s="10" t="s">
        <v>4391</v>
      </c>
      <c r="L3040" s="9" t="s">
        <v>4392</v>
      </c>
      <c r="M3040" s="10" t="s">
        <v>4393</v>
      </c>
      <c r="N3040" s="9" t="s">
        <v>4394</v>
      </c>
      <c r="O3040" s="8" t="s">
        <v>4395</v>
      </c>
    </row>
    <row r="3041" spans="1:15" ht="28.5" x14ac:dyDescent="0.25">
      <c r="A3041" s="13" t="s">
        <v>4738</v>
      </c>
      <c r="B3041" s="9" t="s">
        <v>4429</v>
      </c>
      <c r="C3041" s="9" t="s">
        <v>4384</v>
      </c>
      <c r="D3041" s="9">
        <v>117239</v>
      </c>
      <c r="E3041" s="9" t="s">
        <v>4385</v>
      </c>
      <c r="F3041" s="9" t="s">
        <v>4386</v>
      </c>
      <c r="G3041" s="9" t="s">
        <v>4387</v>
      </c>
      <c r="H3041" s="10" t="s">
        <v>4388</v>
      </c>
      <c r="I3041" s="10" t="s">
        <v>4389</v>
      </c>
      <c r="J3041" s="9" t="s">
        <v>4390</v>
      </c>
      <c r="K3041" s="10" t="s">
        <v>4391</v>
      </c>
      <c r="L3041" s="9" t="s">
        <v>4392</v>
      </c>
      <c r="M3041" s="10" t="s">
        <v>4393</v>
      </c>
      <c r="N3041" s="9" t="s">
        <v>4394</v>
      </c>
      <c r="O3041" s="8" t="s">
        <v>4395</v>
      </c>
    </row>
    <row r="3042" spans="1:15" ht="28.5" x14ac:dyDescent="0.25">
      <c r="A3042" s="13" t="s">
        <v>4738</v>
      </c>
      <c r="B3042" s="9" t="s">
        <v>4430</v>
      </c>
      <c r="C3042" s="9" t="s">
        <v>4384</v>
      </c>
      <c r="D3042" s="9">
        <v>117239</v>
      </c>
      <c r="E3042" s="9" t="s">
        <v>4385</v>
      </c>
      <c r="F3042" s="9" t="s">
        <v>4386</v>
      </c>
      <c r="G3042" s="9" t="s">
        <v>4387</v>
      </c>
      <c r="H3042" s="10" t="s">
        <v>4388</v>
      </c>
      <c r="I3042" s="10" t="s">
        <v>4389</v>
      </c>
      <c r="J3042" s="9" t="s">
        <v>4390</v>
      </c>
      <c r="K3042" s="10" t="s">
        <v>4391</v>
      </c>
      <c r="L3042" s="9" t="s">
        <v>4392</v>
      </c>
      <c r="M3042" s="10" t="s">
        <v>4393</v>
      </c>
      <c r="N3042" s="9" t="s">
        <v>4394</v>
      </c>
      <c r="O3042" s="8" t="s">
        <v>4395</v>
      </c>
    </row>
    <row r="3043" spans="1:15" ht="28.5" x14ac:dyDescent="0.25">
      <c r="A3043" s="13" t="s">
        <v>4738</v>
      </c>
      <c r="B3043" s="9" t="s">
        <v>4431</v>
      </c>
      <c r="C3043" s="9" t="s">
        <v>4384</v>
      </c>
      <c r="D3043" s="9">
        <v>117239</v>
      </c>
      <c r="E3043" s="9" t="s">
        <v>4385</v>
      </c>
      <c r="F3043" s="9" t="s">
        <v>4386</v>
      </c>
      <c r="G3043" s="9" t="s">
        <v>4387</v>
      </c>
      <c r="H3043" s="10" t="s">
        <v>4388</v>
      </c>
      <c r="I3043" s="10" t="s">
        <v>4389</v>
      </c>
      <c r="J3043" s="9" t="s">
        <v>4390</v>
      </c>
      <c r="K3043" s="10" t="s">
        <v>4391</v>
      </c>
      <c r="L3043" s="9" t="s">
        <v>4392</v>
      </c>
      <c r="M3043" s="10" t="s">
        <v>4393</v>
      </c>
      <c r="N3043" s="9" t="s">
        <v>4394</v>
      </c>
      <c r="O3043" s="8" t="s">
        <v>4395</v>
      </c>
    </row>
    <row r="3044" spans="1:15" ht="28.5" x14ac:dyDescent="0.25">
      <c r="A3044" s="13" t="s">
        <v>4738</v>
      </c>
      <c r="B3044" s="9" t="s">
        <v>4432</v>
      </c>
      <c r="C3044" s="9" t="s">
        <v>4384</v>
      </c>
      <c r="D3044" s="9">
        <v>117239</v>
      </c>
      <c r="E3044" s="9" t="s">
        <v>4385</v>
      </c>
      <c r="F3044" s="9" t="s">
        <v>4386</v>
      </c>
      <c r="G3044" s="9" t="s">
        <v>4387</v>
      </c>
      <c r="H3044" s="10" t="s">
        <v>4388</v>
      </c>
      <c r="I3044" s="10" t="s">
        <v>4389</v>
      </c>
      <c r="J3044" s="9" t="s">
        <v>4390</v>
      </c>
      <c r="K3044" s="10" t="s">
        <v>4391</v>
      </c>
      <c r="L3044" s="9" t="s">
        <v>4392</v>
      </c>
      <c r="M3044" s="10" t="s">
        <v>4393</v>
      </c>
      <c r="N3044" s="9" t="s">
        <v>4394</v>
      </c>
      <c r="O3044" s="8" t="s">
        <v>4395</v>
      </c>
    </row>
    <row r="3045" spans="1:15" ht="28.5" x14ac:dyDescent="0.25">
      <c r="A3045" s="9" t="s">
        <v>15</v>
      </c>
      <c r="B3045" s="9" t="s">
        <v>16</v>
      </c>
      <c r="C3045" s="9" t="s">
        <v>17</v>
      </c>
      <c r="E3045" s="9" t="s">
        <v>18</v>
      </c>
      <c r="F3045" s="9" t="s">
        <v>19</v>
      </c>
      <c r="G3045" s="9" t="s">
        <v>20</v>
      </c>
      <c r="H3045" s="10" t="s">
        <v>21</v>
      </c>
      <c r="I3045" s="10" t="s">
        <v>22</v>
      </c>
      <c r="J3045" s="9" t="s">
        <v>23</v>
      </c>
      <c r="K3045" s="10" t="s">
        <v>24</v>
      </c>
      <c r="L3045" s="9" t="s">
        <v>25</v>
      </c>
      <c r="M3045" s="10" t="s">
        <v>26</v>
      </c>
      <c r="N3045" s="9" t="s">
        <v>27</v>
      </c>
      <c r="O3045" s="8" t="s">
        <v>28</v>
      </c>
    </row>
    <row r="3046" spans="1:15" ht="28.5" x14ac:dyDescent="0.25">
      <c r="A3046" s="9" t="s">
        <v>15</v>
      </c>
      <c r="B3046" s="9" t="s">
        <v>29</v>
      </c>
      <c r="C3046" s="9" t="s">
        <v>30</v>
      </c>
      <c r="D3046" s="9" t="s">
        <v>31</v>
      </c>
      <c r="E3046" s="9" t="s">
        <v>32</v>
      </c>
      <c r="F3046" s="9" t="s">
        <v>33</v>
      </c>
      <c r="G3046" s="9" t="s">
        <v>34</v>
      </c>
      <c r="H3046" s="10" t="s">
        <v>35</v>
      </c>
      <c r="I3046" s="10" t="s">
        <v>36</v>
      </c>
      <c r="K3046" s="10" t="s">
        <v>37</v>
      </c>
      <c r="L3046" s="9" t="s">
        <v>38</v>
      </c>
      <c r="M3046" s="10" t="s">
        <v>39</v>
      </c>
      <c r="O3046" s="8" t="s">
        <v>40</v>
      </c>
    </row>
    <row r="3047" spans="1:15" ht="28.5" x14ac:dyDescent="0.25">
      <c r="A3047" s="9" t="s">
        <v>41</v>
      </c>
      <c r="B3047" s="9" t="s">
        <v>42</v>
      </c>
      <c r="C3047" s="9" t="s">
        <v>43</v>
      </c>
      <c r="D3047" s="9">
        <v>409611</v>
      </c>
      <c r="E3047" s="9" t="s">
        <v>44</v>
      </c>
      <c r="F3047" s="9" t="s">
        <v>45</v>
      </c>
      <c r="G3047" s="9" t="s">
        <v>46</v>
      </c>
      <c r="H3047" s="10" t="s">
        <v>47</v>
      </c>
      <c r="I3047" s="10" t="s">
        <v>48</v>
      </c>
      <c r="J3047" s="9" t="s">
        <v>49</v>
      </c>
      <c r="K3047" s="10" t="s">
        <v>50</v>
      </c>
      <c r="L3047" s="9" t="s">
        <v>51</v>
      </c>
      <c r="M3047" s="10" t="s">
        <v>52</v>
      </c>
      <c r="N3047" s="9" t="s">
        <v>53</v>
      </c>
      <c r="O3047" s="8" t="s">
        <v>54</v>
      </c>
    </row>
    <row r="3048" spans="1:15" ht="28.5" x14ac:dyDescent="0.25">
      <c r="A3048" s="9" t="s">
        <v>41</v>
      </c>
      <c r="B3048" s="9" t="s">
        <v>42</v>
      </c>
      <c r="C3048" s="9" t="s">
        <v>55</v>
      </c>
      <c r="E3048" s="9" t="s">
        <v>56</v>
      </c>
      <c r="F3048" s="9" t="s">
        <v>57</v>
      </c>
      <c r="G3048" s="9" t="s">
        <v>58</v>
      </c>
      <c r="H3048" s="10" t="s">
        <v>59</v>
      </c>
      <c r="I3048" s="10" t="s">
        <v>60</v>
      </c>
      <c r="J3048" s="9" t="s">
        <v>61</v>
      </c>
      <c r="K3048" s="10" t="s">
        <v>62</v>
      </c>
      <c r="L3048" s="9" t="s">
        <v>63</v>
      </c>
      <c r="M3048" s="10" t="s">
        <v>64</v>
      </c>
      <c r="N3048" s="9" t="s">
        <v>65</v>
      </c>
      <c r="O3048" s="8" t="s">
        <v>66</v>
      </c>
    </row>
    <row r="3049" spans="1:15" ht="28.5" x14ac:dyDescent="0.25">
      <c r="A3049" s="9" t="s">
        <v>41</v>
      </c>
      <c r="B3049" s="9" t="s">
        <v>67</v>
      </c>
      <c r="C3049" s="9" t="s">
        <v>55</v>
      </c>
      <c r="E3049" s="9" t="s">
        <v>56</v>
      </c>
      <c r="F3049" s="9" t="s">
        <v>57</v>
      </c>
      <c r="G3049" s="9" t="s">
        <v>58</v>
      </c>
      <c r="H3049" s="10" t="s">
        <v>59</v>
      </c>
      <c r="I3049" s="10" t="s">
        <v>60</v>
      </c>
      <c r="J3049" s="9" t="s">
        <v>61</v>
      </c>
      <c r="K3049" s="10" t="s">
        <v>62</v>
      </c>
      <c r="L3049" s="9" t="s">
        <v>63</v>
      </c>
      <c r="M3049" s="10" t="s">
        <v>64</v>
      </c>
      <c r="N3049" s="9" t="s">
        <v>65</v>
      </c>
      <c r="O3049" s="8" t="s">
        <v>66</v>
      </c>
    </row>
    <row r="3050" spans="1:15" ht="28.5" x14ac:dyDescent="0.25">
      <c r="A3050" s="9" t="s">
        <v>41</v>
      </c>
      <c r="B3050" s="9" t="s">
        <v>68</v>
      </c>
      <c r="C3050" s="9" t="s">
        <v>55</v>
      </c>
      <c r="E3050" s="9" t="s">
        <v>56</v>
      </c>
      <c r="F3050" s="9" t="s">
        <v>57</v>
      </c>
      <c r="G3050" s="9" t="s">
        <v>58</v>
      </c>
      <c r="H3050" s="10" t="s">
        <v>59</v>
      </c>
      <c r="I3050" s="10" t="s">
        <v>60</v>
      </c>
      <c r="J3050" s="9" t="s">
        <v>61</v>
      </c>
      <c r="K3050" s="10" t="s">
        <v>62</v>
      </c>
      <c r="L3050" s="9" t="s">
        <v>63</v>
      </c>
      <c r="M3050" s="10" t="s">
        <v>64</v>
      </c>
      <c r="N3050" s="9" t="s">
        <v>65</v>
      </c>
      <c r="O3050" s="8" t="s">
        <v>66</v>
      </c>
    </row>
    <row r="3051" spans="1:15" ht="28.5" x14ac:dyDescent="0.25">
      <c r="A3051" s="9" t="s">
        <v>41</v>
      </c>
      <c r="B3051" s="9" t="s">
        <v>69</v>
      </c>
      <c r="C3051" s="9" t="s">
        <v>70</v>
      </c>
      <c r="D3051" s="9" t="s">
        <v>71</v>
      </c>
      <c r="E3051" s="9" t="s">
        <v>72</v>
      </c>
      <c r="F3051" s="9" t="s">
        <v>73</v>
      </c>
      <c r="G3051" s="9" t="s">
        <v>74</v>
      </c>
      <c r="H3051" s="10" t="s">
        <v>75</v>
      </c>
      <c r="J3051" s="9" t="s">
        <v>76</v>
      </c>
      <c r="K3051" s="10" t="s">
        <v>77</v>
      </c>
      <c r="L3051" s="9" t="s">
        <v>78</v>
      </c>
      <c r="M3051" s="10" t="s">
        <v>79</v>
      </c>
      <c r="N3051" s="9" t="s">
        <v>80</v>
      </c>
      <c r="O3051" s="8" t="s">
        <v>81</v>
      </c>
    </row>
    <row r="3052" spans="1:15" ht="28.5" x14ac:dyDescent="0.25">
      <c r="A3052" s="9" t="s">
        <v>41</v>
      </c>
      <c r="B3052" s="9" t="s">
        <v>82</v>
      </c>
      <c r="C3052" s="9" t="s">
        <v>70</v>
      </c>
      <c r="D3052" s="9" t="s">
        <v>71</v>
      </c>
      <c r="E3052" s="9" t="s">
        <v>72</v>
      </c>
      <c r="F3052" s="9" t="s">
        <v>73</v>
      </c>
      <c r="G3052" s="9" t="s">
        <v>74</v>
      </c>
      <c r="H3052" s="10" t="s">
        <v>75</v>
      </c>
      <c r="J3052" s="9" t="s">
        <v>76</v>
      </c>
      <c r="K3052" s="10" t="s">
        <v>77</v>
      </c>
      <c r="L3052" s="9" t="s">
        <v>78</v>
      </c>
      <c r="M3052" s="10" t="s">
        <v>79</v>
      </c>
      <c r="N3052" s="9" t="s">
        <v>80</v>
      </c>
      <c r="O3052" s="8" t="s">
        <v>81</v>
      </c>
    </row>
    <row r="3053" spans="1:15" ht="28.5" x14ac:dyDescent="0.25">
      <c r="A3053" s="9" t="s">
        <v>41</v>
      </c>
      <c r="B3053" s="9" t="s">
        <v>68</v>
      </c>
      <c r="C3053" s="9" t="s">
        <v>70</v>
      </c>
      <c r="D3053" s="9" t="s">
        <v>71</v>
      </c>
      <c r="E3053" s="9" t="s">
        <v>72</v>
      </c>
      <c r="F3053" s="9" t="s">
        <v>73</v>
      </c>
      <c r="G3053" s="9" t="s">
        <v>74</v>
      </c>
      <c r="H3053" s="10" t="s">
        <v>75</v>
      </c>
      <c r="J3053" s="9" t="s">
        <v>76</v>
      </c>
      <c r="K3053" s="10" t="s">
        <v>77</v>
      </c>
      <c r="L3053" s="9" t="s">
        <v>78</v>
      </c>
      <c r="M3053" s="10" t="s">
        <v>79</v>
      </c>
      <c r="N3053" s="9" t="s">
        <v>80</v>
      </c>
      <c r="O3053" s="8" t="s">
        <v>81</v>
      </c>
    </row>
    <row r="3054" spans="1:15" ht="28.5" x14ac:dyDescent="0.25">
      <c r="A3054" s="9" t="s">
        <v>41</v>
      </c>
      <c r="B3054" s="9" t="s">
        <v>42</v>
      </c>
      <c r="C3054" s="9" t="s">
        <v>83</v>
      </c>
      <c r="E3054" s="9" t="s">
        <v>84</v>
      </c>
      <c r="F3054" s="9" t="s">
        <v>85</v>
      </c>
      <c r="G3054" s="9" t="s">
        <v>86</v>
      </c>
      <c r="H3054" s="10" t="s">
        <v>87</v>
      </c>
      <c r="I3054" s="10" t="s">
        <v>88</v>
      </c>
      <c r="J3054" s="9" t="s">
        <v>89</v>
      </c>
      <c r="K3054" s="10" t="s">
        <v>90</v>
      </c>
      <c r="L3054" s="9" t="s">
        <v>91</v>
      </c>
      <c r="M3054" s="10" t="s">
        <v>92</v>
      </c>
      <c r="N3054" s="9" t="s">
        <v>93</v>
      </c>
      <c r="O3054" s="8" t="s">
        <v>94</v>
      </c>
    </row>
    <row r="3055" spans="1:15" ht="28.5" x14ac:dyDescent="0.25">
      <c r="A3055" s="9" t="s">
        <v>41</v>
      </c>
      <c r="B3055" s="9" t="s">
        <v>95</v>
      </c>
      <c r="C3055" s="9" t="s">
        <v>96</v>
      </c>
      <c r="D3055" s="9">
        <v>183483</v>
      </c>
      <c r="E3055" s="9" t="s">
        <v>97</v>
      </c>
      <c r="F3055" s="9" t="s">
        <v>98</v>
      </c>
      <c r="G3055" s="9" t="s">
        <v>99</v>
      </c>
      <c r="H3055" s="10" t="s">
        <v>100</v>
      </c>
      <c r="I3055" s="10" t="s">
        <v>101</v>
      </c>
      <c r="K3055" s="10" t="s">
        <v>102</v>
      </c>
      <c r="L3055" s="9" t="s">
        <v>103</v>
      </c>
      <c r="M3055" s="10" t="s">
        <v>103</v>
      </c>
      <c r="N3055" s="9" t="s">
        <v>103</v>
      </c>
      <c r="O3055" s="8" t="s">
        <v>104</v>
      </c>
    </row>
    <row r="3056" spans="1:15" ht="28.5" x14ac:dyDescent="0.25">
      <c r="A3056" s="9" t="s">
        <v>41</v>
      </c>
      <c r="B3056" s="9" t="s">
        <v>105</v>
      </c>
      <c r="C3056" s="9" t="s">
        <v>96</v>
      </c>
      <c r="D3056" s="9">
        <v>183483</v>
      </c>
      <c r="E3056" s="9" t="s">
        <v>97</v>
      </c>
      <c r="F3056" s="9" t="s">
        <v>98</v>
      </c>
      <c r="G3056" s="9" t="s">
        <v>99</v>
      </c>
      <c r="H3056" s="10" t="s">
        <v>100</v>
      </c>
      <c r="I3056" s="10" t="s">
        <v>101</v>
      </c>
      <c r="K3056" s="10" t="s">
        <v>102</v>
      </c>
      <c r="L3056" s="9" t="s">
        <v>103</v>
      </c>
      <c r="M3056" s="10" t="s">
        <v>103</v>
      </c>
      <c r="N3056" s="9" t="s">
        <v>103</v>
      </c>
      <c r="O3056" s="8" t="s">
        <v>104</v>
      </c>
    </row>
    <row r="3057" spans="1:15" ht="28.5" x14ac:dyDescent="0.25">
      <c r="A3057" s="9" t="s">
        <v>41</v>
      </c>
      <c r="B3057" s="9" t="s">
        <v>106</v>
      </c>
      <c r="C3057" s="9" t="s">
        <v>96</v>
      </c>
      <c r="D3057" s="9">
        <v>183483</v>
      </c>
      <c r="E3057" s="9" t="s">
        <v>97</v>
      </c>
      <c r="F3057" s="9" t="s">
        <v>98</v>
      </c>
      <c r="G3057" s="9" t="s">
        <v>99</v>
      </c>
      <c r="H3057" s="10" t="s">
        <v>100</v>
      </c>
      <c r="I3057" s="10" t="s">
        <v>101</v>
      </c>
      <c r="K3057" s="10" t="s">
        <v>102</v>
      </c>
      <c r="L3057" s="9" t="s">
        <v>103</v>
      </c>
      <c r="M3057" s="10" t="s">
        <v>103</v>
      </c>
      <c r="N3057" s="9" t="s">
        <v>103</v>
      </c>
      <c r="O3057" s="8" t="s">
        <v>104</v>
      </c>
    </row>
    <row r="3058" spans="1:15" ht="28.5" x14ac:dyDescent="0.25">
      <c r="A3058" s="9" t="s">
        <v>41</v>
      </c>
      <c r="B3058" s="9" t="s">
        <v>107</v>
      </c>
      <c r="C3058" s="9" t="s">
        <v>96</v>
      </c>
      <c r="D3058" s="9">
        <v>183483</v>
      </c>
      <c r="E3058" s="9" t="s">
        <v>97</v>
      </c>
      <c r="F3058" s="9" t="s">
        <v>98</v>
      </c>
      <c r="G3058" s="9" t="s">
        <v>99</v>
      </c>
      <c r="H3058" s="10" t="s">
        <v>100</v>
      </c>
      <c r="I3058" s="10" t="s">
        <v>101</v>
      </c>
      <c r="K3058" s="10" t="s">
        <v>102</v>
      </c>
      <c r="L3058" s="9" t="s">
        <v>103</v>
      </c>
      <c r="M3058" s="10" t="s">
        <v>103</v>
      </c>
      <c r="N3058" s="9" t="s">
        <v>103</v>
      </c>
      <c r="O3058" s="8" t="s">
        <v>104</v>
      </c>
    </row>
    <row r="3059" spans="1:15" ht="28.5" x14ac:dyDescent="0.25">
      <c r="A3059" s="9" t="s">
        <v>41</v>
      </c>
      <c r="B3059" s="9" t="s">
        <v>108</v>
      </c>
      <c r="C3059" s="9" t="s">
        <v>109</v>
      </c>
      <c r="D3059" s="9" t="s">
        <v>110</v>
      </c>
      <c r="E3059" s="9" t="s">
        <v>111</v>
      </c>
      <c r="F3059" s="9" t="s">
        <v>112</v>
      </c>
      <c r="G3059" s="9" t="s">
        <v>113</v>
      </c>
      <c r="H3059" s="10" t="s">
        <v>114</v>
      </c>
      <c r="I3059" s="10" t="s">
        <v>115</v>
      </c>
      <c r="J3059" s="9" t="s">
        <v>116</v>
      </c>
      <c r="K3059" s="10" t="s">
        <v>117</v>
      </c>
      <c r="L3059" s="9" t="s">
        <v>118</v>
      </c>
      <c r="M3059" s="10" t="s">
        <v>119</v>
      </c>
      <c r="N3059" s="9" t="s">
        <v>120</v>
      </c>
      <c r="O3059" s="8" t="s">
        <v>121</v>
      </c>
    </row>
    <row r="3060" spans="1:15" ht="28.5" x14ac:dyDescent="0.25">
      <c r="A3060" s="9" t="s">
        <v>41</v>
      </c>
      <c r="B3060" s="9" t="s">
        <v>122</v>
      </c>
      <c r="C3060" s="9" t="s">
        <v>109</v>
      </c>
      <c r="D3060" s="9" t="s">
        <v>110</v>
      </c>
      <c r="E3060" s="9" t="s">
        <v>111</v>
      </c>
      <c r="F3060" s="9" t="s">
        <v>112</v>
      </c>
      <c r="G3060" s="9" t="s">
        <v>113</v>
      </c>
      <c r="H3060" s="10" t="s">
        <v>114</v>
      </c>
      <c r="I3060" s="10" t="s">
        <v>115</v>
      </c>
      <c r="J3060" s="9" t="s">
        <v>116</v>
      </c>
      <c r="K3060" s="10" t="s">
        <v>117</v>
      </c>
      <c r="L3060" s="9" t="s">
        <v>118</v>
      </c>
      <c r="M3060" s="10" t="s">
        <v>119</v>
      </c>
      <c r="N3060" s="9" t="s">
        <v>120</v>
      </c>
      <c r="O3060" s="8" t="s">
        <v>121</v>
      </c>
    </row>
    <row r="3061" spans="1:15" ht="28.5" x14ac:dyDescent="0.25">
      <c r="A3061" s="9" t="s">
        <v>41</v>
      </c>
      <c r="B3061" s="9" t="s">
        <v>42</v>
      </c>
      <c r="C3061" s="9" t="s">
        <v>109</v>
      </c>
      <c r="D3061" s="9" t="s">
        <v>110</v>
      </c>
      <c r="E3061" s="9" t="s">
        <v>111</v>
      </c>
      <c r="F3061" s="9" t="s">
        <v>112</v>
      </c>
      <c r="G3061" s="9" t="s">
        <v>113</v>
      </c>
      <c r="H3061" s="10" t="s">
        <v>114</v>
      </c>
      <c r="I3061" s="10" t="s">
        <v>115</v>
      </c>
      <c r="J3061" s="9" t="s">
        <v>116</v>
      </c>
      <c r="K3061" s="10" t="s">
        <v>117</v>
      </c>
      <c r="L3061" s="9" t="s">
        <v>118</v>
      </c>
      <c r="M3061" s="10" t="s">
        <v>119</v>
      </c>
      <c r="N3061" s="9" t="s">
        <v>120</v>
      </c>
      <c r="O3061" s="8" t="s">
        <v>121</v>
      </c>
    </row>
    <row r="3062" spans="1:15" ht="28.5" x14ac:dyDescent="0.25">
      <c r="A3062" s="9" t="s">
        <v>41</v>
      </c>
      <c r="B3062" s="9" t="s">
        <v>106</v>
      </c>
      <c r="C3062" s="9" t="s">
        <v>123</v>
      </c>
      <c r="D3062" s="9" t="s">
        <v>124</v>
      </c>
      <c r="E3062" s="9" t="s">
        <v>125</v>
      </c>
      <c r="F3062" s="9" t="s">
        <v>126</v>
      </c>
      <c r="G3062" s="9" t="s">
        <v>127</v>
      </c>
      <c r="H3062" s="10" t="s">
        <v>128</v>
      </c>
      <c r="I3062" s="10" t="s">
        <v>129</v>
      </c>
      <c r="J3062" s="9" t="s">
        <v>130</v>
      </c>
      <c r="K3062" s="10" t="s">
        <v>131</v>
      </c>
      <c r="L3062" s="9" t="s">
        <v>132</v>
      </c>
      <c r="M3062" s="10" t="s">
        <v>133</v>
      </c>
      <c r="N3062" s="9" t="s">
        <v>134</v>
      </c>
      <c r="O3062" s="8" t="s">
        <v>135</v>
      </c>
    </row>
    <row r="3063" spans="1:15" ht="28.5" x14ac:dyDescent="0.25">
      <c r="A3063" s="9" t="s">
        <v>41</v>
      </c>
      <c r="B3063" s="9" t="s">
        <v>136</v>
      </c>
      <c r="C3063" s="9" t="s">
        <v>123</v>
      </c>
      <c r="D3063" s="9" t="s">
        <v>124</v>
      </c>
      <c r="E3063" s="9" t="s">
        <v>125</v>
      </c>
      <c r="F3063" s="9" t="s">
        <v>126</v>
      </c>
      <c r="G3063" s="9" t="s">
        <v>127</v>
      </c>
      <c r="H3063" s="10" t="s">
        <v>128</v>
      </c>
      <c r="I3063" s="10" t="s">
        <v>129</v>
      </c>
      <c r="J3063" s="9" t="s">
        <v>130</v>
      </c>
      <c r="K3063" s="10" t="s">
        <v>131</v>
      </c>
      <c r="L3063" s="9" t="s">
        <v>132</v>
      </c>
      <c r="M3063" s="10" t="s">
        <v>133</v>
      </c>
      <c r="N3063" s="9" t="s">
        <v>134</v>
      </c>
      <c r="O3063" s="8" t="s">
        <v>135</v>
      </c>
    </row>
    <row r="3064" spans="1:15" ht="28.5" x14ac:dyDescent="0.25">
      <c r="A3064" s="9" t="s">
        <v>41</v>
      </c>
      <c r="B3064" s="9" t="s">
        <v>107</v>
      </c>
      <c r="C3064" s="9" t="s">
        <v>123</v>
      </c>
      <c r="D3064" s="9" t="s">
        <v>124</v>
      </c>
      <c r="E3064" s="9" t="s">
        <v>125</v>
      </c>
      <c r="F3064" s="9" t="s">
        <v>126</v>
      </c>
      <c r="G3064" s="9" t="s">
        <v>127</v>
      </c>
      <c r="H3064" s="10" t="s">
        <v>128</v>
      </c>
      <c r="I3064" s="10" t="s">
        <v>129</v>
      </c>
      <c r="J3064" s="9" t="s">
        <v>130</v>
      </c>
      <c r="K3064" s="10" t="s">
        <v>131</v>
      </c>
      <c r="L3064" s="9" t="s">
        <v>132</v>
      </c>
      <c r="M3064" s="10" t="s">
        <v>133</v>
      </c>
      <c r="N3064" s="9" t="s">
        <v>134</v>
      </c>
      <c r="O3064" s="8" t="s">
        <v>135</v>
      </c>
    </row>
    <row r="3065" spans="1:15" ht="28.5" x14ac:dyDescent="0.25">
      <c r="A3065" s="9" t="s">
        <v>41</v>
      </c>
      <c r="B3065" s="9" t="s">
        <v>68</v>
      </c>
      <c r="C3065" s="9" t="s">
        <v>137</v>
      </c>
      <c r="E3065" s="9" t="s">
        <v>138</v>
      </c>
      <c r="F3065" s="9" t="s">
        <v>139</v>
      </c>
      <c r="H3065" s="10" t="s">
        <v>140</v>
      </c>
      <c r="I3065" s="10" t="s">
        <v>141</v>
      </c>
      <c r="J3065" s="9" t="s">
        <v>142</v>
      </c>
      <c r="K3065" s="10" t="s">
        <v>140</v>
      </c>
      <c r="M3065" s="10" t="s">
        <v>143</v>
      </c>
      <c r="N3065" s="9" t="s">
        <v>144</v>
      </c>
      <c r="O3065" s="8" t="s">
        <v>145</v>
      </c>
    </row>
    <row r="3066" spans="1:15" ht="28.5" x14ac:dyDescent="0.25">
      <c r="A3066" s="9" t="s">
        <v>41</v>
      </c>
      <c r="B3066" s="9" t="s">
        <v>95</v>
      </c>
      <c r="C3066" s="9" t="s">
        <v>146</v>
      </c>
      <c r="D3066" s="9" t="s">
        <v>147</v>
      </c>
      <c r="E3066" s="9" t="s">
        <v>148</v>
      </c>
      <c r="F3066" s="9" t="s">
        <v>149</v>
      </c>
      <c r="G3066" s="9" t="s">
        <v>150</v>
      </c>
      <c r="H3066" s="10" t="s">
        <v>151</v>
      </c>
      <c r="I3066" s="10" t="s">
        <v>152</v>
      </c>
      <c r="J3066" s="9" t="s">
        <v>153</v>
      </c>
      <c r="K3066" s="10" t="s">
        <v>154</v>
      </c>
      <c r="L3066" s="9" t="s">
        <v>155</v>
      </c>
      <c r="M3066" s="10" t="s">
        <v>156</v>
      </c>
      <c r="N3066" s="9" t="s">
        <v>157</v>
      </c>
      <c r="O3066" s="8" t="s">
        <v>158</v>
      </c>
    </row>
    <row r="3067" spans="1:15" ht="28.5" x14ac:dyDescent="0.25">
      <c r="A3067" s="9" t="s">
        <v>41</v>
      </c>
      <c r="B3067" s="9" t="s">
        <v>159</v>
      </c>
      <c r="C3067" s="9" t="s">
        <v>146</v>
      </c>
      <c r="D3067" s="9" t="s">
        <v>147</v>
      </c>
      <c r="E3067" s="9" t="s">
        <v>148</v>
      </c>
      <c r="F3067" s="9" t="s">
        <v>149</v>
      </c>
      <c r="G3067" s="9" t="s">
        <v>150</v>
      </c>
      <c r="H3067" s="10" t="s">
        <v>151</v>
      </c>
      <c r="I3067" s="10" t="s">
        <v>152</v>
      </c>
      <c r="J3067" s="9" t="s">
        <v>153</v>
      </c>
      <c r="K3067" s="10" t="s">
        <v>154</v>
      </c>
      <c r="L3067" s="9" t="s">
        <v>155</v>
      </c>
      <c r="M3067" s="10" t="s">
        <v>156</v>
      </c>
      <c r="N3067" s="9" t="s">
        <v>157</v>
      </c>
      <c r="O3067" s="8" t="s">
        <v>158</v>
      </c>
    </row>
    <row r="3068" spans="1:15" ht="28.5" x14ac:dyDescent="0.25">
      <c r="A3068" s="9" t="s">
        <v>41</v>
      </c>
      <c r="B3068" s="9" t="s">
        <v>68</v>
      </c>
      <c r="C3068" s="9" t="s">
        <v>146</v>
      </c>
      <c r="D3068" s="9" t="s">
        <v>147</v>
      </c>
      <c r="E3068" s="9" t="s">
        <v>148</v>
      </c>
      <c r="F3068" s="9" t="s">
        <v>149</v>
      </c>
      <c r="G3068" s="9" t="s">
        <v>150</v>
      </c>
      <c r="H3068" s="10" t="s">
        <v>151</v>
      </c>
      <c r="I3068" s="10" t="s">
        <v>152</v>
      </c>
      <c r="J3068" s="9" t="s">
        <v>153</v>
      </c>
      <c r="K3068" s="10" t="s">
        <v>154</v>
      </c>
      <c r="L3068" s="9" t="s">
        <v>155</v>
      </c>
      <c r="M3068" s="10" t="s">
        <v>156</v>
      </c>
      <c r="N3068" s="9" t="s">
        <v>157</v>
      </c>
      <c r="O3068" s="8" t="s">
        <v>158</v>
      </c>
    </row>
    <row r="3069" spans="1:15" ht="28.5" x14ac:dyDescent="0.25">
      <c r="A3069" s="9" t="s">
        <v>41</v>
      </c>
      <c r="B3069" s="9" t="s">
        <v>106</v>
      </c>
      <c r="C3069" s="9" t="s">
        <v>146</v>
      </c>
      <c r="D3069" s="9" t="s">
        <v>147</v>
      </c>
      <c r="E3069" s="9" t="s">
        <v>148</v>
      </c>
      <c r="F3069" s="9" t="s">
        <v>149</v>
      </c>
      <c r="G3069" s="9" t="s">
        <v>150</v>
      </c>
      <c r="H3069" s="10" t="s">
        <v>151</v>
      </c>
      <c r="I3069" s="10" t="s">
        <v>152</v>
      </c>
      <c r="J3069" s="9" t="s">
        <v>153</v>
      </c>
      <c r="K3069" s="10" t="s">
        <v>154</v>
      </c>
      <c r="L3069" s="9" t="s">
        <v>155</v>
      </c>
      <c r="M3069" s="10" t="s">
        <v>156</v>
      </c>
      <c r="N3069" s="9" t="s">
        <v>157</v>
      </c>
      <c r="O3069" s="8" t="s">
        <v>158</v>
      </c>
    </row>
    <row r="3070" spans="1:15" ht="28.5" x14ac:dyDescent="0.25">
      <c r="A3070" s="9" t="s">
        <v>41</v>
      </c>
      <c r="B3070" s="9" t="s">
        <v>160</v>
      </c>
      <c r="C3070" s="9" t="s">
        <v>146</v>
      </c>
      <c r="D3070" s="9" t="s">
        <v>147</v>
      </c>
      <c r="E3070" s="9" t="s">
        <v>148</v>
      </c>
      <c r="F3070" s="9" t="s">
        <v>149</v>
      </c>
      <c r="G3070" s="9" t="s">
        <v>150</v>
      </c>
      <c r="H3070" s="10" t="s">
        <v>151</v>
      </c>
      <c r="I3070" s="10" t="s">
        <v>152</v>
      </c>
      <c r="J3070" s="9" t="s">
        <v>153</v>
      </c>
      <c r="K3070" s="10" t="s">
        <v>154</v>
      </c>
      <c r="L3070" s="9" t="s">
        <v>155</v>
      </c>
      <c r="M3070" s="10" t="s">
        <v>156</v>
      </c>
      <c r="N3070" s="9" t="s">
        <v>157</v>
      </c>
      <c r="O3070" s="8" t="s">
        <v>158</v>
      </c>
    </row>
    <row r="3071" spans="1:15" ht="28.5" x14ac:dyDescent="0.25">
      <c r="A3071" s="9" t="s">
        <v>41</v>
      </c>
      <c r="B3071" s="9" t="s">
        <v>161</v>
      </c>
      <c r="C3071" s="9" t="s">
        <v>146</v>
      </c>
      <c r="D3071" s="9" t="s">
        <v>147</v>
      </c>
      <c r="E3071" s="9" t="s">
        <v>148</v>
      </c>
      <c r="F3071" s="9" t="s">
        <v>149</v>
      </c>
      <c r="G3071" s="9" t="s">
        <v>150</v>
      </c>
      <c r="H3071" s="10" t="s">
        <v>151</v>
      </c>
      <c r="I3071" s="10" t="s">
        <v>152</v>
      </c>
      <c r="J3071" s="9" t="s">
        <v>153</v>
      </c>
      <c r="K3071" s="10" t="s">
        <v>154</v>
      </c>
      <c r="L3071" s="9" t="s">
        <v>155</v>
      </c>
      <c r="M3071" s="10" t="s">
        <v>156</v>
      </c>
      <c r="N3071" s="9" t="s">
        <v>157</v>
      </c>
      <c r="O3071" s="8" t="s">
        <v>158</v>
      </c>
    </row>
    <row r="3072" spans="1:15" ht="28.5" x14ac:dyDescent="0.25">
      <c r="A3072" s="9" t="s">
        <v>41</v>
      </c>
      <c r="B3072" s="9" t="s">
        <v>42</v>
      </c>
      <c r="C3072" s="9" t="s">
        <v>162</v>
      </c>
      <c r="E3072" s="9" t="s">
        <v>163</v>
      </c>
      <c r="F3072" s="9" t="s">
        <v>164</v>
      </c>
      <c r="G3072" s="9" t="s">
        <v>165</v>
      </c>
      <c r="H3072" s="10" t="s">
        <v>166</v>
      </c>
      <c r="I3072" s="10" t="s">
        <v>167</v>
      </c>
      <c r="J3072" s="9" t="s">
        <v>168</v>
      </c>
      <c r="K3072" s="10" t="s">
        <v>166</v>
      </c>
      <c r="L3072" s="9" t="s">
        <v>169</v>
      </c>
      <c r="M3072" s="10" t="s">
        <v>170</v>
      </c>
      <c r="N3072" s="9" t="s">
        <v>171</v>
      </c>
      <c r="O3072" s="8" t="s">
        <v>172</v>
      </c>
    </row>
    <row r="3073" spans="1:15" ht="28.5" x14ac:dyDescent="0.25">
      <c r="A3073" s="9" t="s">
        <v>41</v>
      </c>
      <c r="B3073" s="9" t="s">
        <v>173</v>
      </c>
      <c r="C3073" s="9" t="s">
        <v>174</v>
      </c>
      <c r="D3073" s="9">
        <v>132243</v>
      </c>
      <c r="E3073" s="9" t="s">
        <v>175</v>
      </c>
      <c r="F3073" s="9" t="s">
        <v>176</v>
      </c>
      <c r="G3073" s="9" t="s">
        <v>177</v>
      </c>
      <c r="H3073" s="10" t="s">
        <v>178</v>
      </c>
      <c r="I3073" s="10" t="s">
        <v>179</v>
      </c>
      <c r="J3073" s="9" t="s">
        <v>180</v>
      </c>
      <c r="K3073" s="10" t="s">
        <v>181</v>
      </c>
      <c r="M3073" s="10" t="s">
        <v>182</v>
      </c>
      <c r="N3073" s="9" t="s">
        <v>183</v>
      </c>
      <c r="O3073" s="8" t="s">
        <v>184</v>
      </c>
    </row>
    <row r="3074" spans="1:15" ht="28.5" x14ac:dyDescent="0.25">
      <c r="A3074" s="9" t="s">
        <v>41</v>
      </c>
      <c r="B3074" s="9" t="s">
        <v>106</v>
      </c>
      <c r="C3074" s="9" t="s">
        <v>174</v>
      </c>
      <c r="D3074" s="9">
        <v>132243</v>
      </c>
      <c r="E3074" s="9" t="s">
        <v>175</v>
      </c>
      <c r="F3074" s="9" t="s">
        <v>176</v>
      </c>
      <c r="G3074" s="9" t="s">
        <v>177</v>
      </c>
      <c r="H3074" s="10" t="s">
        <v>178</v>
      </c>
      <c r="I3074" s="10" t="s">
        <v>179</v>
      </c>
      <c r="J3074" s="9" t="s">
        <v>180</v>
      </c>
      <c r="K3074" s="10" t="s">
        <v>181</v>
      </c>
      <c r="M3074" s="10" t="s">
        <v>182</v>
      </c>
      <c r="N3074" s="9" t="s">
        <v>183</v>
      </c>
      <c r="O3074" s="8" t="s">
        <v>184</v>
      </c>
    </row>
    <row r="3075" spans="1:15" ht="28.5" x14ac:dyDescent="0.25">
      <c r="A3075" s="9" t="s">
        <v>41</v>
      </c>
      <c r="B3075" s="9" t="s">
        <v>185</v>
      </c>
      <c r="C3075" s="9" t="s">
        <v>174</v>
      </c>
      <c r="D3075" s="9">
        <v>132243</v>
      </c>
      <c r="E3075" s="9" t="s">
        <v>175</v>
      </c>
      <c r="F3075" s="9" t="s">
        <v>176</v>
      </c>
      <c r="G3075" s="9" t="s">
        <v>177</v>
      </c>
      <c r="H3075" s="10" t="s">
        <v>178</v>
      </c>
      <c r="I3075" s="10" t="s">
        <v>179</v>
      </c>
      <c r="J3075" s="9" t="s">
        <v>180</v>
      </c>
      <c r="K3075" s="10" t="s">
        <v>181</v>
      </c>
      <c r="M3075" s="10" t="s">
        <v>182</v>
      </c>
      <c r="N3075" s="9" t="s">
        <v>183</v>
      </c>
      <c r="O3075" s="8" t="s">
        <v>184</v>
      </c>
    </row>
    <row r="3076" spans="1:15" ht="28.5" x14ac:dyDescent="0.25">
      <c r="A3076" s="9" t="s">
        <v>41</v>
      </c>
      <c r="B3076" s="9" t="s">
        <v>186</v>
      </c>
      <c r="C3076" s="9" t="s">
        <v>174</v>
      </c>
      <c r="D3076" s="9">
        <v>132243</v>
      </c>
      <c r="E3076" s="9" t="s">
        <v>175</v>
      </c>
      <c r="F3076" s="9" t="s">
        <v>176</v>
      </c>
      <c r="G3076" s="9" t="s">
        <v>177</v>
      </c>
      <c r="H3076" s="10" t="s">
        <v>178</v>
      </c>
      <c r="I3076" s="10" t="s">
        <v>179</v>
      </c>
      <c r="J3076" s="9" t="s">
        <v>180</v>
      </c>
      <c r="K3076" s="10" t="s">
        <v>181</v>
      </c>
      <c r="M3076" s="10" t="s">
        <v>182</v>
      </c>
      <c r="N3076" s="9" t="s">
        <v>183</v>
      </c>
      <c r="O3076" s="8" t="s">
        <v>184</v>
      </c>
    </row>
    <row r="3077" spans="1:15" ht="28.5" x14ac:dyDescent="0.25">
      <c r="A3077" s="9" t="s">
        <v>41</v>
      </c>
      <c r="B3077" s="9" t="s">
        <v>136</v>
      </c>
      <c r="C3077" s="9" t="s">
        <v>174</v>
      </c>
      <c r="D3077" s="9">
        <v>132243</v>
      </c>
      <c r="E3077" s="9" t="s">
        <v>175</v>
      </c>
      <c r="F3077" s="9" t="s">
        <v>176</v>
      </c>
      <c r="G3077" s="9" t="s">
        <v>177</v>
      </c>
      <c r="H3077" s="10" t="s">
        <v>178</v>
      </c>
      <c r="I3077" s="10" t="s">
        <v>179</v>
      </c>
      <c r="J3077" s="9" t="s">
        <v>180</v>
      </c>
      <c r="K3077" s="10" t="s">
        <v>181</v>
      </c>
      <c r="M3077" s="10" t="s">
        <v>182</v>
      </c>
      <c r="N3077" s="9" t="s">
        <v>183</v>
      </c>
      <c r="O3077" s="8" t="s">
        <v>184</v>
      </c>
    </row>
    <row r="3078" spans="1:15" ht="28.5" x14ac:dyDescent="0.25">
      <c r="A3078" s="9" t="s">
        <v>41</v>
      </c>
      <c r="B3078" s="9" t="s">
        <v>187</v>
      </c>
      <c r="C3078" s="9" t="s">
        <v>174</v>
      </c>
      <c r="D3078" s="9">
        <v>132243</v>
      </c>
      <c r="E3078" s="9" t="s">
        <v>175</v>
      </c>
      <c r="F3078" s="9" t="s">
        <v>176</v>
      </c>
      <c r="G3078" s="9" t="s">
        <v>177</v>
      </c>
      <c r="H3078" s="10" t="s">
        <v>178</v>
      </c>
      <c r="I3078" s="10" t="s">
        <v>179</v>
      </c>
      <c r="J3078" s="9" t="s">
        <v>180</v>
      </c>
      <c r="K3078" s="10" t="s">
        <v>181</v>
      </c>
      <c r="M3078" s="10" t="s">
        <v>182</v>
      </c>
      <c r="N3078" s="9" t="s">
        <v>183</v>
      </c>
      <c r="O3078" s="8" t="s">
        <v>184</v>
      </c>
    </row>
    <row r="3079" spans="1:15" ht="28.5" x14ac:dyDescent="0.25">
      <c r="A3079" s="9" t="s">
        <v>41</v>
      </c>
      <c r="B3079" s="9" t="s">
        <v>107</v>
      </c>
      <c r="C3079" s="9" t="s">
        <v>174</v>
      </c>
      <c r="D3079" s="9">
        <v>132243</v>
      </c>
      <c r="E3079" s="9" t="s">
        <v>175</v>
      </c>
      <c r="F3079" s="9" t="s">
        <v>176</v>
      </c>
      <c r="G3079" s="9" t="s">
        <v>177</v>
      </c>
      <c r="H3079" s="10" t="s">
        <v>178</v>
      </c>
      <c r="I3079" s="10" t="s">
        <v>179</v>
      </c>
      <c r="J3079" s="9" t="s">
        <v>180</v>
      </c>
      <c r="K3079" s="10" t="s">
        <v>181</v>
      </c>
      <c r="M3079" s="10" t="s">
        <v>182</v>
      </c>
      <c r="N3079" s="9" t="s">
        <v>183</v>
      </c>
      <c r="O3079" s="8" t="s">
        <v>184</v>
      </c>
    </row>
    <row r="3080" spans="1:15" ht="28.5" x14ac:dyDescent="0.25">
      <c r="A3080" s="9" t="s">
        <v>41</v>
      </c>
      <c r="B3080" s="9" t="s">
        <v>188</v>
      </c>
      <c r="C3080" s="9" t="s">
        <v>189</v>
      </c>
      <c r="D3080" s="9">
        <v>388782</v>
      </c>
      <c r="E3080" s="9" t="s">
        <v>190</v>
      </c>
      <c r="F3080" s="9" t="s">
        <v>191</v>
      </c>
      <c r="G3080" s="9" t="s">
        <v>192</v>
      </c>
      <c r="H3080" s="10" t="s">
        <v>4473</v>
      </c>
      <c r="J3080" s="9" t="s">
        <v>193</v>
      </c>
      <c r="K3080" s="10" t="s">
        <v>4474</v>
      </c>
      <c r="L3080" s="9" t="s">
        <v>194</v>
      </c>
      <c r="M3080" s="10" t="s">
        <v>4475</v>
      </c>
      <c r="N3080" s="9" t="s">
        <v>195</v>
      </c>
      <c r="O3080" s="8" t="s">
        <v>196</v>
      </c>
    </row>
    <row r="3081" spans="1:15" ht="28.5" x14ac:dyDescent="0.25">
      <c r="A3081" s="9" t="s">
        <v>41</v>
      </c>
      <c r="B3081" s="9" t="s">
        <v>106</v>
      </c>
      <c r="C3081" s="9" t="s">
        <v>189</v>
      </c>
      <c r="D3081" s="9">
        <v>162368</v>
      </c>
      <c r="E3081" s="9" t="s">
        <v>197</v>
      </c>
      <c r="F3081" s="9" t="s">
        <v>198</v>
      </c>
      <c r="G3081" s="9" t="s">
        <v>199</v>
      </c>
      <c r="H3081" s="10" t="s">
        <v>200</v>
      </c>
      <c r="I3081" s="10" t="s">
        <v>201</v>
      </c>
      <c r="J3081" s="9" t="s">
        <v>202</v>
      </c>
      <c r="K3081" s="10" t="s">
        <v>203</v>
      </c>
      <c r="L3081" s="9" t="s">
        <v>204</v>
      </c>
      <c r="M3081" s="10" t="s">
        <v>205</v>
      </c>
      <c r="N3081" s="9" t="s">
        <v>206</v>
      </c>
      <c r="O3081" s="8" t="s">
        <v>207</v>
      </c>
    </row>
    <row r="3082" spans="1:15" ht="28.5" x14ac:dyDescent="0.25">
      <c r="A3082" s="9" t="s">
        <v>208</v>
      </c>
      <c r="B3082" s="9" t="s">
        <v>208</v>
      </c>
      <c r="C3082" s="9" t="s">
        <v>209</v>
      </c>
      <c r="D3082" s="9">
        <v>357548</v>
      </c>
      <c r="E3082" s="9" t="s">
        <v>210</v>
      </c>
      <c r="F3082" s="9" t="s">
        <v>211</v>
      </c>
      <c r="G3082" s="9" t="s">
        <v>212</v>
      </c>
      <c r="H3082" s="10" t="s">
        <v>213</v>
      </c>
      <c r="I3082" s="10" t="s">
        <v>214</v>
      </c>
      <c r="J3082" s="9" t="s">
        <v>215</v>
      </c>
      <c r="K3082" s="10" t="s">
        <v>216</v>
      </c>
      <c r="L3082" s="9" t="s">
        <v>217</v>
      </c>
      <c r="M3082" s="10" t="s">
        <v>218</v>
      </c>
      <c r="O3082" s="8" t="s">
        <v>219</v>
      </c>
    </row>
    <row r="3083" spans="1:15" ht="28.5" x14ac:dyDescent="0.25">
      <c r="A3083" s="9" t="s">
        <v>208</v>
      </c>
      <c r="B3083" s="9" t="s">
        <v>220</v>
      </c>
      <c r="C3083" s="9" t="s">
        <v>209</v>
      </c>
      <c r="D3083" s="9">
        <v>357548</v>
      </c>
      <c r="E3083" s="9" t="s">
        <v>210</v>
      </c>
      <c r="F3083" s="9" t="s">
        <v>211</v>
      </c>
      <c r="G3083" s="9" t="s">
        <v>212</v>
      </c>
      <c r="H3083" s="10" t="s">
        <v>213</v>
      </c>
      <c r="I3083" s="10" t="s">
        <v>214</v>
      </c>
      <c r="J3083" s="9" t="s">
        <v>215</v>
      </c>
      <c r="K3083" s="10" t="s">
        <v>216</v>
      </c>
      <c r="L3083" s="9" t="s">
        <v>217</v>
      </c>
      <c r="M3083" s="10" t="s">
        <v>218</v>
      </c>
      <c r="O3083" s="8" t="s">
        <v>219</v>
      </c>
    </row>
    <row r="3084" spans="1:15" ht="28.5" x14ac:dyDescent="0.25">
      <c r="A3084" s="9" t="s">
        <v>208</v>
      </c>
      <c r="B3084" s="9" t="s">
        <v>208</v>
      </c>
      <c r="C3084" s="9" t="s">
        <v>221</v>
      </c>
      <c r="D3084" s="9" t="s">
        <v>222</v>
      </c>
      <c r="E3084" s="9" t="s">
        <v>223</v>
      </c>
      <c r="F3084" s="9" t="s">
        <v>224</v>
      </c>
      <c r="G3084" s="9" t="s">
        <v>225</v>
      </c>
      <c r="H3084" s="10" t="s">
        <v>226</v>
      </c>
      <c r="I3084" s="10" t="s">
        <v>227</v>
      </c>
      <c r="J3084" s="9" t="s">
        <v>228</v>
      </c>
      <c r="K3084" s="10" t="s">
        <v>229</v>
      </c>
      <c r="L3084" s="9" t="s">
        <v>230</v>
      </c>
      <c r="M3084" s="10" t="s">
        <v>231</v>
      </c>
      <c r="N3084" s="9" t="s">
        <v>232</v>
      </c>
      <c r="O3084" s="8" t="s">
        <v>233</v>
      </c>
    </row>
    <row r="3085" spans="1:15" ht="28.5" x14ac:dyDescent="0.25">
      <c r="A3085" s="9" t="s">
        <v>208</v>
      </c>
      <c r="B3085" s="9" t="s">
        <v>234</v>
      </c>
      <c r="C3085" s="9" t="s">
        <v>221</v>
      </c>
      <c r="D3085" s="9" t="s">
        <v>222</v>
      </c>
      <c r="E3085" s="9" t="s">
        <v>223</v>
      </c>
      <c r="F3085" s="9" t="s">
        <v>224</v>
      </c>
      <c r="G3085" s="9" t="s">
        <v>225</v>
      </c>
      <c r="H3085" s="10" t="s">
        <v>226</v>
      </c>
      <c r="I3085" s="10" t="s">
        <v>227</v>
      </c>
      <c r="J3085" s="9" t="s">
        <v>228</v>
      </c>
      <c r="K3085" s="10" t="s">
        <v>229</v>
      </c>
      <c r="L3085" s="9" t="s">
        <v>230</v>
      </c>
      <c r="M3085" s="10" t="s">
        <v>231</v>
      </c>
      <c r="N3085" s="9" t="s">
        <v>232</v>
      </c>
      <c r="O3085" s="8" t="s">
        <v>233</v>
      </c>
    </row>
    <row r="3086" spans="1:15" ht="28.5" x14ac:dyDescent="0.25">
      <c r="A3086" s="9" t="s">
        <v>208</v>
      </c>
      <c r="B3086" s="9" t="s">
        <v>220</v>
      </c>
      <c r="C3086" s="9" t="s">
        <v>221</v>
      </c>
      <c r="D3086" s="9" t="s">
        <v>222</v>
      </c>
      <c r="E3086" s="9" t="s">
        <v>223</v>
      </c>
      <c r="F3086" s="9" t="s">
        <v>224</v>
      </c>
      <c r="G3086" s="9" t="s">
        <v>225</v>
      </c>
      <c r="H3086" s="10" t="s">
        <v>226</v>
      </c>
      <c r="I3086" s="10" t="s">
        <v>227</v>
      </c>
      <c r="J3086" s="9" t="s">
        <v>228</v>
      </c>
      <c r="K3086" s="10" t="s">
        <v>229</v>
      </c>
      <c r="L3086" s="9" t="s">
        <v>230</v>
      </c>
      <c r="M3086" s="10" t="s">
        <v>231</v>
      </c>
      <c r="N3086" s="9" t="s">
        <v>232</v>
      </c>
      <c r="O3086" s="8" t="s">
        <v>233</v>
      </c>
    </row>
    <row r="3087" spans="1:15" ht="28.5" x14ac:dyDescent="0.25">
      <c r="A3087" s="9" t="s">
        <v>208</v>
      </c>
      <c r="B3087" s="9" t="s">
        <v>208</v>
      </c>
      <c r="C3087" s="9" t="s">
        <v>235</v>
      </c>
      <c r="D3087" s="9" t="s">
        <v>236</v>
      </c>
      <c r="E3087" s="9" t="s">
        <v>237</v>
      </c>
      <c r="F3087" s="9" t="s">
        <v>238</v>
      </c>
      <c r="G3087" s="9" t="s">
        <v>239</v>
      </c>
      <c r="H3087" s="10" t="s">
        <v>240</v>
      </c>
      <c r="I3087" s="10" t="s">
        <v>241</v>
      </c>
      <c r="J3087" s="9" t="s">
        <v>242</v>
      </c>
      <c r="K3087" s="10" t="s">
        <v>243</v>
      </c>
      <c r="O3087" s="8" t="s">
        <v>244</v>
      </c>
    </row>
    <row r="3088" spans="1:15" ht="28.5" x14ac:dyDescent="0.25">
      <c r="A3088" s="9" t="s">
        <v>208</v>
      </c>
      <c r="B3088" s="9" t="s">
        <v>208</v>
      </c>
      <c r="C3088" s="9" t="s">
        <v>301</v>
      </c>
      <c r="D3088" s="9">
        <v>103334</v>
      </c>
      <c r="E3088" s="9" t="s">
        <v>302</v>
      </c>
      <c r="F3088" s="9" t="s">
        <v>303</v>
      </c>
      <c r="G3088" s="9" t="s">
        <v>304</v>
      </c>
      <c r="H3088" s="10" t="s">
        <v>305</v>
      </c>
      <c r="I3088" s="10" t="s">
        <v>4476</v>
      </c>
      <c r="J3088" s="9" t="s">
        <v>306</v>
      </c>
      <c r="K3088" s="10" t="s">
        <v>307</v>
      </c>
      <c r="L3088" s="9" t="s">
        <v>308</v>
      </c>
      <c r="M3088" s="10" t="s">
        <v>309</v>
      </c>
      <c r="N3088" s="9" t="s">
        <v>310</v>
      </c>
      <c r="O3088" s="8" t="s">
        <v>311</v>
      </c>
    </row>
    <row r="3089" spans="1:15" ht="28.5" x14ac:dyDescent="0.25">
      <c r="A3089" s="9" t="s">
        <v>208</v>
      </c>
      <c r="B3089" s="9" t="s">
        <v>245</v>
      </c>
      <c r="C3089" s="9" t="s">
        <v>246</v>
      </c>
      <c r="D3089" s="9" t="s">
        <v>247</v>
      </c>
      <c r="E3089" s="9" t="s">
        <v>248</v>
      </c>
      <c r="F3089" s="9" t="s">
        <v>249</v>
      </c>
      <c r="G3089" s="9" t="s">
        <v>250</v>
      </c>
      <c r="H3089" s="10" t="s">
        <v>4477</v>
      </c>
      <c r="I3089" s="10" t="s">
        <v>4478</v>
      </c>
      <c r="J3089" s="9" t="s">
        <v>251</v>
      </c>
      <c r="K3089" s="10" t="s">
        <v>4477</v>
      </c>
      <c r="L3089" s="9" t="s">
        <v>252</v>
      </c>
      <c r="M3089" s="10" t="s">
        <v>4479</v>
      </c>
      <c r="N3089" s="9" t="s">
        <v>253</v>
      </c>
      <c r="O3089" s="8"/>
    </row>
    <row r="3090" spans="1:15" ht="28.5" x14ac:dyDescent="0.25">
      <c r="A3090" s="9" t="s">
        <v>208</v>
      </c>
      <c r="B3090" s="9" t="s">
        <v>245</v>
      </c>
      <c r="C3090" s="9" t="s">
        <v>254</v>
      </c>
      <c r="D3090" s="9" t="s">
        <v>255</v>
      </c>
      <c r="E3090" s="9" t="s">
        <v>256</v>
      </c>
      <c r="F3090" s="9" t="s">
        <v>257</v>
      </c>
      <c r="G3090" s="9" t="s">
        <v>258</v>
      </c>
      <c r="H3090" s="10" t="s">
        <v>259</v>
      </c>
      <c r="I3090" s="10" t="s">
        <v>260</v>
      </c>
      <c r="J3090" s="9" t="s">
        <v>261</v>
      </c>
      <c r="K3090" s="10" t="s">
        <v>262</v>
      </c>
      <c r="O3090" s="8" t="s">
        <v>263</v>
      </c>
    </row>
    <row r="3091" spans="1:15" ht="28.5" x14ac:dyDescent="0.25">
      <c r="A3091" s="9" t="s">
        <v>208</v>
      </c>
      <c r="B3091" s="9" t="s">
        <v>208</v>
      </c>
      <c r="C3091" s="9" t="s">
        <v>264</v>
      </c>
      <c r="D3091" s="9">
        <v>143442</v>
      </c>
      <c r="E3091" s="9" t="s">
        <v>265</v>
      </c>
      <c r="F3091" s="9" t="s">
        <v>266</v>
      </c>
      <c r="G3091" s="9" t="s">
        <v>267</v>
      </c>
      <c r="H3091" s="10" t="s">
        <v>268</v>
      </c>
      <c r="I3091" s="10" t="s">
        <v>269</v>
      </c>
      <c r="J3091" s="9" t="s">
        <v>270</v>
      </c>
      <c r="K3091" s="10" t="s">
        <v>268</v>
      </c>
      <c r="L3091" s="9" t="s">
        <v>271</v>
      </c>
      <c r="M3091" s="10" t="s">
        <v>272</v>
      </c>
      <c r="N3091" s="9" t="s">
        <v>273</v>
      </c>
      <c r="O3091" s="8" t="s">
        <v>274</v>
      </c>
    </row>
    <row r="3092" spans="1:15" ht="28.5" x14ac:dyDescent="0.25">
      <c r="A3092" s="9" t="s">
        <v>208</v>
      </c>
      <c r="B3092" s="9" t="s">
        <v>220</v>
      </c>
      <c r="C3092" s="9" t="s">
        <v>264</v>
      </c>
      <c r="D3092" s="9">
        <v>143442</v>
      </c>
      <c r="E3092" s="9" t="s">
        <v>265</v>
      </c>
      <c r="F3092" s="9" t="s">
        <v>266</v>
      </c>
      <c r="G3092" s="9" t="s">
        <v>267</v>
      </c>
      <c r="H3092" s="10" t="s">
        <v>268</v>
      </c>
      <c r="I3092" s="10" t="s">
        <v>269</v>
      </c>
      <c r="J3092" s="9" t="s">
        <v>270</v>
      </c>
      <c r="K3092" s="10" t="s">
        <v>268</v>
      </c>
      <c r="L3092" s="9" t="s">
        <v>271</v>
      </c>
      <c r="M3092" s="10" t="s">
        <v>272</v>
      </c>
      <c r="N3092" s="9" t="s">
        <v>273</v>
      </c>
      <c r="O3092" s="8" t="s">
        <v>274</v>
      </c>
    </row>
    <row r="3093" spans="1:15" ht="28.5" x14ac:dyDescent="0.25">
      <c r="A3093" s="9" t="s">
        <v>208</v>
      </c>
      <c r="B3093" s="9" t="s">
        <v>245</v>
      </c>
      <c r="C3093" s="9" t="s">
        <v>264</v>
      </c>
      <c r="D3093" s="9">
        <v>143442</v>
      </c>
      <c r="E3093" s="9" t="s">
        <v>265</v>
      </c>
      <c r="F3093" s="9" t="s">
        <v>266</v>
      </c>
      <c r="G3093" s="9" t="s">
        <v>267</v>
      </c>
      <c r="H3093" s="10" t="s">
        <v>268</v>
      </c>
      <c r="I3093" s="10" t="s">
        <v>269</v>
      </c>
      <c r="J3093" s="9" t="s">
        <v>270</v>
      </c>
      <c r="K3093" s="10" t="s">
        <v>268</v>
      </c>
      <c r="L3093" s="9" t="s">
        <v>271</v>
      </c>
      <c r="M3093" s="10" t="s">
        <v>272</v>
      </c>
      <c r="N3093" s="9" t="s">
        <v>273</v>
      </c>
      <c r="O3093" s="8" t="s">
        <v>274</v>
      </c>
    </row>
    <row r="3094" spans="1:15" ht="28.5" x14ac:dyDescent="0.25">
      <c r="A3094" s="9" t="s">
        <v>208</v>
      </c>
      <c r="B3094" s="9" t="s">
        <v>208</v>
      </c>
      <c r="C3094" s="9" t="s">
        <v>275</v>
      </c>
      <c r="D3094" s="9" t="s">
        <v>276</v>
      </c>
      <c r="E3094" s="9" t="s">
        <v>277</v>
      </c>
      <c r="F3094" s="9" t="s">
        <v>278</v>
      </c>
      <c r="G3094" s="9" t="s">
        <v>279</v>
      </c>
      <c r="H3094" s="10" t="s">
        <v>280</v>
      </c>
      <c r="I3094" s="10" t="s">
        <v>281</v>
      </c>
      <c r="J3094" s="9" t="s">
        <v>282</v>
      </c>
      <c r="K3094" s="10" t="s">
        <v>283</v>
      </c>
      <c r="L3094" s="9" t="s">
        <v>284</v>
      </c>
      <c r="M3094" s="10" t="s">
        <v>285</v>
      </c>
      <c r="N3094" s="9" t="s">
        <v>286</v>
      </c>
      <c r="O3094" s="8" t="s">
        <v>287</v>
      </c>
    </row>
    <row r="3095" spans="1:15" ht="28.5" x14ac:dyDescent="0.25">
      <c r="A3095" s="9" t="s">
        <v>208</v>
      </c>
      <c r="B3095" s="9" t="s">
        <v>234</v>
      </c>
      <c r="C3095" s="9" t="s">
        <v>275</v>
      </c>
      <c r="D3095" s="9" t="s">
        <v>276</v>
      </c>
      <c r="E3095" s="9" t="s">
        <v>277</v>
      </c>
      <c r="F3095" s="9" t="s">
        <v>278</v>
      </c>
      <c r="G3095" s="9" t="s">
        <v>279</v>
      </c>
      <c r="H3095" s="10" t="s">
        <v>280</v>
      </c>
      <c r="I3095" s="10" t="s">
        <v>281</v>
      </c>
      <c r="J3095" s="9" t="s">
        <v>282</v>
      </c>
      <c r="K3095" s="10" t="s">
        <v>283</v>
      </c>
      <c r="L3095" s="9" t="s">
        <v>284</v>
      </c>
      <c r="M3095" s="10" t="s">
        <v>285</v>
      </c>
      <c r="N3095" s="9" t="s">
        <v>286</v>
      </c>
      <c r="O3095" s="8" t="s">
        <v>287</v>
      </c>
    </row>
    <row r="3096" spans="1:15" ht="28.5" x14ac:dyDescent="0.25">
      <c r="A3096" s="9" t="s">
        <v>208</v>
      </c>
      <c r="B3096" s="9" t="s">
        <v>220</v>
      </c>
      <c r="C3096" s="9" t="s">
        <v>275</v>
      </c>
      <c r="D3096" s="9" t="s">
        <v>276</v>
      </c>
      <c r="E3096" s="9" t="s">
        <v>277</v>
      </c>
      <c r="F3096" s="9" t="s">
        <v>278</v>
      </c>
      <c r="G3096" s="9" t="s">
        <v>279</v>
      </c>
      <c r="H3096" s="10" t="s">
        <v>280</v>
      </c>
      <c r="I3096" s="10" t="s">
        <v>281</v>
      </c>
      <c r="J3096" s="9" t="s">
        <v>282</v>
      </c>
      <c r="K3096" s="10" t="s">
        <v>283</v>
      </c>
      <c r="L3096" s="9" t="s">
        <v>284</v>
      </c>
      <c r="M3096" s="10" t="s">
        <v>285</v>
      </c>
      <c r="N3096" s="9" t="s">
        <v>286</v>
      </c>
      <c r="O3096" s="8" t="s">
        <v>287</v>
      </c>
    </row>
    <row r="3097" spans="1:15" ht="28.5" x14ac:dyDescent="0.25">
      <c r="A3097" s="9" t="s">
        <v>208</v>
      </c>
      <c r="B3097" s="9" t="s">
        <v>208</v>
      </c>
      <c r="C3097" s="9" t="s">
        <v>288</v>
      </c>
      <c r="D3097" s="9">
        <v>135541</v>
      </c>
      <c r="E3097" s="9" t="s">
        <v>289</v>
      </c>
      <c r="F3097" s="9" t="s">
        <v>290</v>
      </c>
      <c r="G3097" s="9" t="s">
        <v>291</v>
      </c>
      <c r="H3097" s="10" t="s">
        <v>292</v>
      </c>
      <c r="I3097" s="10" t="s">
        <v>293</v>
      </c>
      <c r="J3097" s="9" t="s">
        <v>294</v>
      </c>
      <c r="K3097" s="10" t="s">
        <v>295</v>
      </c>
      <c r="L3097" s="9" t="s">
        <v>296</v>
      </c>
      <c r="M3097" s="10" t="s">
        <v>297</v>
      </c>
      <c r="N3097" s="9" t="s">
        <v>298</v>
      </c>
      <c r="O3097" s="8" t="s">
        <v>299</v>
      </c>
    </row>
    <row r="3098" spans="1:15" ht="28.5" x14ac:dyDescent="0.25">
      <c r="A3098" s="9" t="s">
        <v>208</v>
      </c>
      <c r="B3098" s="9" t="s">
        <v>220</v>
      </c>
      <c r="C3098" s="9" t="s">
        <v>288</v>
      </c>
      <c r="D3098" s="9">
        <v>135541</v>
      </c>
      <c r="E3098" s="9" t="s">
        <v>289</v>
      </c>
      <c r="F3098" s="9" t="s">
        <v>290</v>
      </c>
      <c r="G3098" s="9" t="s">
        <v>291</v>
      </c>
      <c r="H3098" s="10" t="s">
        <v>292</v>
      </c>
      <c r="I3098" s="10" t="s">
        <v>293</v>
      </c>
      <c r="J3098" s="9" t="s">
        <v>294</v>
      </c>
      <c r="K3098" s="10" t="s">
        <v>295</v>
      </c>
      <c r="L3098" s="9" t="s">
        <v>296</v>
      </c>
      <c r="M3098" s="10" t="s">
        <v>297</v>
      </c>
      <c r="N3098" s="9" t="s">
        <v>298</v>
      </c>
      <c r="O3098" s="8" t="s">
        <v>299</v>
      </c>
    </row>
    <row r="3099" spans="1:15" ht="28.5" x14ac:dyDescent="0.25">
      <c r="A3099" s="9" t="s">
        <v>208</v>
      </c>
      <c r="B3099" s="9" t="s">
        <v>300</v>
      </c>
      <c r="C3099" s="9" t="s">
        <v>288</v>
      </c>
      <c r="D3099" s="9">
        <v>135541</v>
      </c>
      <c r="E3099" s="9" t="s">
        <v>289</v>
      </c>
      <c r="F3099" s="9" t="s">
        <v>290</v>
      </c>
      <c r="G3099" s="9" t="s">
        <v>291</v>
      </c>
      <c r="H3099" s="10" t="s">
        <v>292</v>
      </c>
      <c r="I3099" s="10" t="s">
        <v>293</v>
      </c>
      <c r="J3099" s="9" t="s">
        <v>294</v>
      </c>
      <c r="K3099" s="10" t="s">
        <v>295</v>
      </c>
      <c r="L3099" s="9" t="s">
        <v>296</v>
      </c>
      <c r="M3099" s="10" t="s">
        <v>297</v>
      </c>
      <c r="N3099" s="9" t="s">
        <v>298</v>
      </c>
      <c r="O3099" s="8" t="s">
        <v>299</v>
      </c>
    </row>
    <row r="3100" spans="1:15" ht="28.5" x14ac:dyDescent="0.25">
      <c r="A3100" s="9" t="s">
        <v>312</v>
      </c>
      <c r="B3100" s="9" t="s">
        <v>313</v>
      </c>
      <c r="C3100" s="9" t="s">
        <v>43</v>
      </c>
      <c r="D3100" s="9">
        <v>409611</v>
      </c>
      <c r="E3100" s="9" t="s">
        <v>44</v>
      </c>
      <c r="F3100" s="9" t="s">
        <v>45</v>
      </c>
      <c r="G3100" s="9" t="s">
        <v>46</v>
      </c>
      <c r="H3100" s="10" t="s">
        <v>47</v>
      </c>
      <c r="I3100" s="10" t="s">
        <v>48</v>
      </c>
      <c r="J3100" s="9" t="s">
        <v>49</v>
      </c>
      <c r="K3100" s="10" t="s">
        <v>50</v>
      </c>
      <c r="L3100" s="9" t="s">
        <v>51</v>
      </c>
      <c r="M3100" s="10" t="s">
        <v>52</v>
      </c>
      <c r="N3100" s="9" t="s">
        <v>53</v>
      </c>
      <c r="O3100" s="8" t="s">
        <v>54</v>
      </c>
    </row>
    <row r="3101" spans="1:15" ht="28.5" x14ac:dyDescent="0.25">
      <c r="A3101" s="9" t="s">
        <v>312</v>
      </c>
      <c r="B3101" s="9" t="s">
        <v>314</v>
      </c>
      <c r="C3101" s="9" t="s">
        <v>43</v>
      </c>
      <c r="D3101" s="9">
        <v>409611</v>
      </c>
      <c r="E3101" s="9" t="s">
        <v>44</v>
      </c>
      <c r="F3101" s="9" t="s">
        <v>45</v>
      </c>
      <c r="G3101" s="9" t="s">
        <v>46</v>
      </c>
      <c r="H3101" s="10" t="s">
        <v>47</v>
      </c>
      <c r="I3101" s="10" t="s">
        <v>48</v>
      </c>
      <c r="J3101" s="9" t="s">
        <v>49</v>
      </c>
      <c r="K3101" s="10" t="s">
        <v>50</v>
      </c>
      <c r="L3101" s="9" t="s">
        <v>51</v>
      </c>
      <c r="M3101" s="10" t="s">
        <v>52</v>
      </c>
      <c r="N3101" s="9" t="s">
        <v>53</v>
      </c>
      <c r="O3101" s="8" t="s">
        <v>54</v>
      </c>
    </row>
    <row r="3102" spans="1:15" ht="28.5" x14ac:dyDescent="0.25">
      <c r="A3102" s="9" t="s">
        <v>312</v>
      </c>
      <c r="B3102" s="9" t="s">
        <v>315</v>
      </c>
      <c r="C3102" s="9" t="s">
        <v>43</v>
      </c>
      <c r="D3102" s="9">
        <v>409611</v>
      </c>
      <c r="E3102" s="9" t="s">
        <v>44</v>
      </c>
      <c r="F3102" s="9" t="s">
        <v>45</v>
      </c>
      <c r="G3102" s="9" t="s">
        <v>46</v>
      </c>
      <c r="H3102" s="10" t="s">
        <v>47</v>
      </c>
      <c r="I3102" s="10" t="s">
        <v>48</v>
      </c>
      <c r="J3102" s="9" t="s">
        <v>49</v>
      </c>
      <c r="K3102" s="10" t="s">
        <v>50</v>
      </c>
      <c r="L3102" s="9" t="s">
        <v>51</v>
      </c>
      <c r="M3102" s="10" t="s">
        <v>52</v>
      </c>
      <c r="N3102" s="9" t="s">
        <v>53</v>
      </c>
      <c r="O3102" s="8" t="s">
        <v>54</v>
      </c>
    </row>
    <row r="3103" spans="1:15" ht="28.5" x14ac:dyDescent="0.25">
      <c r="A3103" s="9" t="s">
        <v>312</v>
      </c>
      <c r="B3103" s="9" t="s">
        <v>316</v>
      </c>
      <c r="C3103" s="9" t="s">
        <v>317</v>
      </c>
      <c r="D3103" s="9">
        <v>213902</v>
      </c>
      <c r="E3103" s="9" t="s">
        <v>318</v>
      </c>
      <c r="F3103" s="9" t="s">
        <v>319</v>
      </c>
      <c r="G3103" s="9" t="s">
        <v>320</v>
      </c>
      <c r="H3103" s="10" t="s">
        <v>321</v>
      </c>
      <c r="J3103" s="9" t="s">
        <v>322</v>
      </c>
      <c r="K3103" s="10" t="s">
        <v>323</v>
      </c>
      <c r="L3103" s="9" t="s">
        <v>324</v>
      </c>
      <c r="M3103" s="10" t="s">
        <v>325</v>
      </c>
      <c r="N3103" s="9" t="s">
        <v>326</v>
      </c>
      <c r="O3103" s="8" t="s">
        <v>327</v>
      </c>
    </row>
    <row r="3104" spans="1:15" ht="28.5" x14ac:dyDescent="0.25">
      <c r="A3104" s="9" t="s">
        <v>312</v>
      </c>
      <c r="B3104" s="9" t="s">
        <v>328</v>
      </c>
      <c r="C3104" s="9" t="s">
        <v>317</v>
      </c>
      <c r="D3104" s="9">
        <v>213902</v>
      </c>
      <c r="E3104" s="9" t="s">
        <v>318</v>
      </c>
      <c r="F3104" s="9" t="s">
        <v>319</v>
      </c>
      <c r="G3104" s="9" t="s">
        <v>320</v>
      </c>
      <c r="H3104" s="10" t="s">
        <v>321</v>
      </c>
      <c r="J3104" s="9" t="s">
        <v>322</v>
      </c>
      <c r="K3104" s="10" t="s">
        <v>323</v>
      </c>
      <c r="L3104" s="9" t="s">
        <v>324</v>
      </c>
      <c r="M3104" s="10" t="s">
        <v>325</v>
      </c>
      <c r="N3104" s="9" t="s">
        <v>326</v>
      </c>
      <c r="O3104" s="8" t="s">
        <v>327</v>
      </c>
    </row>
    <row r="3105" spans="1:15" ht="28.5" x14ac:dyDescent="0.25">
      <c r="A3105" s="9" t="s">
        <v>312</v>
      </c>
      <c r="B3105" s="9" t="s">
        <v>329</v>
      </c>
      <c r="C3105" s="9" t="s">
        <v>317</v>
      </c>
      <c r="D3105" s="9">
        <v>213902</v>
      </c>
      <c r="E3105" s="9" t="s">
        <v>318</v>
      </c>
      <c r="F3105" s="9" t="s">
        <v>319</v>
      </c>
      <c r="G3105" s="9" t="s">
        <v>320</v>
      </c>
      <c r="H3105" s="10" t="s">
        <v>321</v>
      </c>
      <c r="J3105" s="9" t="s">
        <v>322</v>
      </c>
      <c r="K3105" s="10" t="s">
        <v>323</v>
      </c>
      <c r="L3105" s="9" t="s">
        <v>324</v>
      </c>
      <c r="M3105" s="10" t="s">
        <v>325</v>
      </c>
      <c r="N3105" s="9" t="s">
        <v>326</v>
      </c>
      <c r="O3105" s="8" t="s">
        <v>327</v>
      </c>
    </row>
    <row r="3106" spans="1:15" ht="28.5" x14ac:dyDescent="0.25">
      <c r="A3106" s="9" t="s">
        <v>312</v>
      </c>
      <c r="B3106" s="9" t="s">
        <v>330</v>
      </c>
      <c r="C3106" s="9" t="s">
        <v>317</v>
      </c>
      <c r="D3106" s="9">
        <v>213902</v>
      </c>
      <c r="E3106" s="9" t="s">
        <v>318</v>
      </c>
      <c r="F3106" s="9" t="s">
        <v>319</v>
      </c>
      <c r="G3106" s="9" t="s">
        <v>320</v>
      </c>
      <c r="H3106" s="10" t="s">
        <v>321</v>
      </c>
      <c r="J3106" s="9" t="s">
        <v>322</v>
      </c>
      <c r="K3106" s="10" t="s">
        <v>323</v>
      </c>
      <c r="L3106" s="9" t="s">
        <v>324</v>
      </c>
      <c r="M3106" s="10" t="s">
        <v>325</v>
      </c>
      <c r="N3106" s="9" t="s">
        <v>326</v>
      </c>
      <c r="O3106" s="8" t="s">
        <v>327</v>
      </c>
    </row>
    <row r="3107" spans="1:15" ht="28.5" x14ac:dyDescent="0.25">
      <c r="A3107" s="9" t="s">
        <v>312</v>
      </c>
      <c r="B3107" s="9" t="s">
        <v>331</v>
      </c>
      <c r="C3107" s="9" t="s">
        <v>317</v>
      </c>
      <c r="D3107" s="9">
        <v>213902</v>
      </c>
      <c r="E3107" s="9" t="s">
        <v>318</v>
      </c>
      <c r="F3107" s="9" t="s">
        <v>319</v>
      </c>
      <c r="G3107" s="9" t="s">
        <v>320</v>
      </c>
      <c r="H3107" s="10" t="s">
        <v>321</v>
      </c>
      <c r="J3107" s="9" t="s">
        <v>322</v>
      </c>
      <c r="K3107" s="10" t="s">
        <v>323</v>
      </c>
      <c r="L3107" s="9" t="s">
        <v>324</v>
      </c>
      <c r="M3107" s="10" t="s">
        <v>325</v>
      </c>
      <c r="N3107" s="9" t="s">
        <v>326</v>
      </c>
      <c r="O3107" s="8" t="s">
        <v>327</v>
      </c>
    </row>
    <row r="3108" spans="1:15" ht="28.5" x14ac:dyDescent="0.25">
      <c r="A3108" s="9" t="s">
        <v>312</v>
      </c>
      <c r="B3108" s="9" t="s">
        <v>332</v>
      </c>
      <c r="C3108" s="9" t="s">
        <v>317</v>
      </c>
      <c r="D3108" s="9">
        <v>213902</v>
      </c>
      <c r="E3108" s="9" t="s">
        <v>318</v>
      </c>
      <c r="F3108" s="9" t="s">
        <v>319</v>
      </c>
      <c r="G3108" s="9" t="s">
        <v>320</v>
      </c>
      <c r="H3108" s="10" t="s">
        <v>321</v>
      </c>
      <c r="J3108" s="9" t="s">
        <v>322</v>
      </c>
      <c r="K3108" s="10" t="s">
        <v>323</v>
      </c>
      <c r="L3108" s="9" t="s">
        <v>324</v>
      </c>
      <c r="M3108" s="10" t="s">
        <v>325</v>
      </c>
      <c r="N3108" s="9" t="s">
        <v>326</v>
      </c>
      <c r="O3108" s="8" t="s">
        <v>327</v>
      </c>
    </row>
    <row r="3109" spans="1:15" ht="28.5" x14ac:dyDescent="0.25">
      <c r="A3109" s="9" t="s">
        <v>312</v>
      </c>
      <c r="B3109" s="9" t="s">
        <v>333</v>
      </c>
      <c r="C3109" s="9" t="s">
        <v>317</v>
      </c>
      <c r="D3109" s="9">
        <v>213902</v>
      </c>
      <c r="E3109" s="9" t="s">
        <v>318</v>
      </c>
      <c r="F3109" s="9" t="s">
        <v>319</v>
      </c>
      <c r="G3109" s="9" t="s">
        <v>320</v>
      </c>
      <c r="H3109" s="10" t="s">
        <v>321</v>
      </c>
      <c r="J3109" s="9" t="s">
        <v>322</v>
      </c>
      <c r="K3109" s="10" t="s">
        <v>323</v>
      </c>
      <c r="L3109" s="9" t="s">
        <v>324</v>
      </c>
      <c r="M3109" s="10" t="s">
        <v>325</v>
      </c>
      <c r="N3109" s="9" t="s">
        <v>326</v>
      </c>
      <c r="O3109" s="8" t="s">
        <v>327</v>
      </c>
    </row>
    <row r="3110" spans="1:15" ht="28.5" x14ac:dyDescent="0.25">
      <c r="A3110" s="9" t="s">
        <v>312</v>
      </c>
      <c r="B3110" s="9" t="s">
        <v>334</v>
      </c>
      <c r="C3110" s="9" t="s">
        <v>317</v>
      </c>
      <c r="D3110" s="9">
        <v>213902</v>
      </c>
      <c r="E3110" s="9" t="s">
        <v>318</v>
      </c>
      <c r="F3110" s="9" t="s">
        <v>319</v>
      </c>
      <c r="G3110" s="9" t="s">
        <v>320</v>
      </c>
      <c r="H3110" s="10" t="s">
        <v>321</v>
      </c>
      <c r="J3110" s="9" t="s">
        <v>322</v>
      </c>
      <c r="K3110" s="10" t="s">
        <v>323</v>
      </c>
      <c r="L3110" s="9" t="s">
        <v>324</v>
      </c>
      <c r="M3110" s="10" t="s">
        <v>325</v>
      </c>
      <c r="N3110" s="9" t="s">
        <v>326</v>
      </c>
      <c r="O3110" s="8" t="s">
        <v>327</v>
      </c>
    </row>
    <row r="3111" spans="1:15" ht="28.5" x14ac:dyDescent="0.25">
      <c r="A3111" s="9" t="s">
        <v>312</v>
      </c>
      <c r="B3111" s="9" t="s">
        <v>335</v>
      </c>
      <c r="C3111" s="9" t="s">
        <v>317</v>
      </c>
      <c r="D3111" s="9">
        <v>213902</v>
      </c>
      <c r="E3111" s="9" t="s">
        <v>318</v>
      </c>
      <c r="F3111" s="9" t="s">
        <v>319</v>
      </c>
      <c r="G3111" s="9" t="s">
        <v>320</v>
      </c>
      <c r="H3111" s="10" t="s">
        <v>321</v>
      </c>
      <c r="J3111" s="9" t="s">
        <v>322</v>
      </c>
      <c r="K3111" s="10" t="s">
        <v>323</v>
      </c>
      <c r="L3111" s="9" t="s">
        <v>324</v>
      </c>
      <c r="M3111" s="10" t="s">
        <v>325</v>
      </c>
      <c r="N3111" s="9" t="s">
        <v>326</v>
      </c>
      <c r="O3111" s="8" t="s">
        <v>327</v>
      </c>
    </row>
    <row r="3112" spans="1:15" ht="28.5" x14ac:dyDescent="0.25">
      <c r="A3112" s="9" t="s">
        <v>312</v>
      </c>
      <c r="B3112" s="9" t="s">
        <v>336</v>
      </c>
      <c r="C3112" s="9" t="s">
        <v>317</v>
      </c>
      <c r="D3112" s="9">
        <v>213902</v>
      </c>
      <c r="E3112" s="9" t="s">
        <v>318</v>
      </c>
      <c r="F3112" s="9" t="s">
        <v>319</v>
      </c>
      <c r="G3112" s="9" t="s">
        <v>320</v>
      </c>
      <c r="H3112" s="10" t="s">
        <v>321</v>
      </c>
      <c r="J3112" s="9" t="s">
        <v>322</v>
      </c>
      <c r="K3112" s="10" t="s">
        <v>323</v>
      </c>
      <c r="L3112" s="9" t="s">
        <v>324</v>
      </c>
      <c r="M3112" s="10" t="s">
        <v>325</v>
      </c>
      <c r="N3112" s="9" t="s">
        <v>326</v>
      </c>
      <c r="O3112" s="8" t="s">
        <v>327</v>
      </c>
    </row>
    <row r="3113" spans="1:15" ht="28.5" x14ac:dyDescent="0.25">
      <c r="A3113" s="9" t="s">
        <v>312</v>
      </c>
      <c r="B3113" s="9" t="s">
        <v>337</v>
      </c>
      <c r="C3113" s="9" t="s">
        <v>317</v>
      </c>
      <c r="D3113" s="9">
        <v>213902</v>
      </c>
      <c r="E3113" s="9" t="s">
        <v>318</v>
      </c>
      <c r="F3113" s="9" t="s">
        <v>319</v>
      </c>
      <c r="G3113" s="9" t="s">
        <v>320</v>
      </c>
      <c r="H3113" s="10" t="s">
        <v>321</v>
      </c>
      <c r="J3113" s="9" t="s">
        <v>322</v>
      </c>
      <c r="K3113" s="10" t="s">
        <v>323</v>
      </c>
      <c r="L3113" s="9" t="s">
        <v>324</v>
      </c>
      <c r="M3113" s="10" t="s">
        <v>325</v>
      </c>
      <c r="N3113" s="9" t="s">
        <v>326</v>
      </c>
      <c r="O3113" s="8" t="s">
        <v>327</v>
      </c>
    </row>
    <row r="3114" spans="1:15" ht="28.5" x14ac:dyDescent="0.25">
      <c r="A3114" s="9" t="s">
        <v>312</v>
      </c>
      <c r="B3114" s="9" t="s">
        <v>338</v>
      </c>
      <c r="C3114" s="9" t="s">
        <v>317</v>
      </c>
      <c r="D3114" s="9">
        <v>213902</v>
      </c>
      <c r="E3114" s="9" t="s">
        <v>318</v>
      </c>
      <c r="F3114" s="9" t="s">
        <v>319</v>
      </c>
      <c r="G3114" s="9" t="s">
        <v>320</v>
      </c>
      <c r="H3114" s="10" t="s">
        <v>321</v>
      </c>
      <c r="J3114" s="9" t="s">
        <v>322</v>
      </c>
      <c r="K3114" s="10" t="s">
        <v>323</v>
      </c>
      <c r="L3114" s="9" t="s">
        <v>324</v>
      </c>
      <c r="M3114" s="10" t="s">
        <v>325</v>
      </c>
      <c r="N3114" s="9" t="s">
        <v>326</v>
      </c>
      <c r="O3114" s="8" t="s">
        <v>327</v>
      </c>
    </row>
    <row r="3115" spans="1:15" ht="28.5" x14ac:dyDescent="0.25">
      <c r="A3115" s="9" t="s">
        <v>312</v>
      </c>
      <c r="B3115" s="9" t="s">
        <v>339</v>
      </c>
      <c r="C3115" s="9" t="s">
        <v>317</v>
      </c>
      <c r="D3115" s="9">
        <v>213902</v>
      </c>
      <c r="E3115" s="9" t="s">
        <v>318</v>
      </c>
      <c r="F3115" s="9" t="s">
        <v>319</v>
      </c>
      <c r="G3115" s="9" t="s">
        <v>320</v>
      </c>
      <c r="H3115" s="10" t="s">
        <v>321</v>
      </c>
      <c r="J3115" s="9" t="s">
        <v>322</v>
      </c>
      <c r="K3115" s="10" t="s">
        <v>323</v>
      </c>
      <c r="L3115" s="9" t="s">
        <v>324</v>
      </c>
      <c r="M3115" s="10" t="s">
        <v>325</v>
      </c>
      <c r="N3115" s="9" t="s">
        <v>326</v>
      </c>
      <c r="O3115" s="8" t="s">
        <v>327</v>
      </c>
    </row>
    <row r="3116" spans="1:15" ht="28.5" x14ac:dyDescent="0.25">
      <c r="A3116" s="9" t="s">
        <v>312</v>
      </c>
      <c r="B3116" s="9" t="s">
        <v>340</v>
      </c>
      <c r="C3116" s="9" t="s">
        <v>317</v>
      </c>
      <c r="D3116" s="9">
        <v>213902</v>
      </c>
      <c r="E3116" s="9" t="s">
        <v>318</v>
      </c>
      <c r="F3116" s="9" t="s">
        <v>319</v>
      </c>
      <c r="G3116" s="9" t="s">
        <v>320</v>
      </c>
      <c r="H3116" s="10" t="s">
        <v>321</v>
      </c>
      <c r="J3116" s="9" t="s">
        <v>322</v>
      </c>
      <c r="K3116" s="10" t="s">
        <v>323</v>
      </c>
      <c r="L3116" s="9" t="s">
        <v>324</v>
      </c>
      <c r="M3116" s="10" t="s">
        <v>325</v>
      </c>
      <c r="N3116" s="9" t="s">
        <v>326</v>
      </c>
      <c r="O3116" s="8" t="s">
        <v>327</v>
      </c>
    </row>
    <row r="3117" spans="1:15" ht="28.5" x14ac:dyDescent="0.25">
      <c r="A3117" s="9" t="s">
        <v>312</v>
      </c>
      <c r="B3117" s="9" t="s">
        <v>314</v>
      </c>
      <c r="C3117" s="9" t="s">
        <v>341</v>
      </c>
      <c r="D3117" s="9" t="s">
        <v>342</v>
      </c>
      <c r="E3117" s="9" t="s">
        <v>343</v>
      </c>
      <c r="F3117" s="9" t="s">
        <v>344</v>
      </c>
      <c r="G3117" s="9" t="s">
        <v>345</v>
      </c>
      <c r="H3117" s="10" t="s">
        <v>346</v>
      </c>
      <c r="I3117" s="10" t="s">
        <v>346</v>
      </c>
      <c r="J3117" s="9" t="s">
        <v>347</v>
      </c>
      <c r="K3117" s="10" t="s">
        <v>348</v>
      </c>
      <c r="L3117" s="9" t="s">
        <v>345</v>
      </c>
      <c r="M3117" s="10" t="s">
        <v>348</v>
      </c>
      <c r="N3117" s="9" t="s">
        <v>349</v>
      </c>
      <c r="O3117" s="8" t="s">
        <v>350</v>
      </c>
    </row>
    <row r="3118" spans="1:15" ht="28.5" x14ac:dyDescent="0.25">
      <c r="A3118" s="9" t="s">
        <v>312</v>
      </c>
      <c r="B3118" s="9" t="s">
        <v>315</v>
      </c>
      <c r="C3118" s="9" t="s">
        <v>341</v>
      </c>
      <c r="D3118" s="9" t="s">
        <v>342</v>
      </c>
      <c r="E3118" s="9" t="s">
        <v>343</v>
      </c>
      <c r="F3118" s="9" t="s">
        <v>344</v>
      </c>
      <c r="G3118" s="9" t="s">
        <v>345</v>
      </c>
      <c r="H3118" s="10" t="s">
        <v>346</v>
      </c>
      <c r="I3118" s="10" t="s">
        <v>346</v>
      </c>
      <c r="J3118" s="9" t="s">
        <v>347</v>
      </c>
      <c r="K3118" s="10" t="s">
        <v>348</v>
      </c>
      <c r="L3118" s="9" t="s">
        <v>345</v>
      </c>
      <c r="M3118" s="10" t="s">
        <v>348</v>
      </c>
      <c r="N3118" s="9" t="s">
        <v>349</v>
      </c>
      <c r="O3118" s="8" t="s">
        <v>350</v>
      </c>
    </row>
    <row r="3119" spans="1:15" ht="28.5" x14ac:dyDescent="0.25">
      <c r="A3119" s="9" t="s">
        <v>312</v>
      </c>
      <c r="B3119" s="9" t="s">
        <v>331</v>
      </c>
      <c r="C3119" s="9" t="s">
        <v>351</v>
      </c>
      <c r="D3119" s="9" t="s">
        <v>352</v>
      </c>
      <c r="E3119" s="9" t="s">
        <v>353</v>
      </c>
      <c r="F3119" s="9" t="s">
        <v>354</v>
      </c>
      <c r="G3119" s="9" t="s">
        <v>355</v>
      </c>
      <c r="H3119" s="10" t="s">
        <v>356</v>
      </c>
      <c r="I3119" s="10" t="s">
        <v>357</v>
      </c>
      <c r="J3119" s="9" t="s">
        <v>358</v>
      </c>
      <c r="K3119" s="10" t="s">
        <v>359</v>
      </c>
      <c r="L3119" s="9" t="s">
        <v>360</v>
      </c>
      <c r="M3119" s="10" t="s">
        <v>361</v>
      </c>
      <c r="N3119" s="9" t="s">
        <v>362</v>
      </c>
      <c r="O3119" s="8" t="s">
        <v>363</v>
      </c>
    </row>
    <row r="3120" spans="1:15" ht="28.5" x14ac:dyDescent="0.25">
      <c r="A3120" s="9" t="s">
        <v>312</v>
      </c>
      <c r="B3120" s="9" t="s">
        <v>364</v>
      </c>
      <c r="C3120" s="9" t="s">
        <v>351</v>
      </c>
      <c r="D3120" s="9" t="s">
        <v>352</v>
      </c>
      <c r="E3120" s="9" t="s">
        <v>353</v>
      </c>
      <c r="F3120" s="9" t="s">
        <v>354</v>
      </c>
      <c r="G3120" s="9" t="s">
        <v>355</v>
      </c>
      <c r="H3120" s="10" t="s">
        <v>356</v>
      </c>
      <c r="I3120" s="10" t="s">
        <v>357</v>
      </c>
      <c r="J3120" s="9" t="s">
        <v>358</v>
      </c>
      <c r="K3120" s="10" t="s">
        <v>359</v>
      </c>
      <c r="L3120" s="9" t="s">
        <v>360</v>
      </c>
      <c r="M3120" s="10" t="s">
        <v>361</v>
      </c>
      <c r="N3120" s="9" t="s">
        <v>362</v>
      </c>
      <c r="O3120" s="8" t="s">
        <v>363</v>
      </c>
    </row>
    <row r="3121" spans="1:15" ht="28.5" x14ac:dyDescent="0.25">
      <c r="A3121" s="9" t="s">
        <v>312</v>
      </c>
      <c r="B3121" s="9" t="s">
        <v>365</v>
      </c>
      <c r="C3121" s="9" t="s">
        <v>351</v>
      </c>
      <c r="D3121" s="9" t="s">
        <v>352</v>
      </c>
      <c r="E3121" s="9" t="s">
        <v>353</v>
      </c>
      <c r="F3121" s="9" t="s">
        <v>354</v>
      </c>
      <c r="G3121" s="9" t="s">
        <v>355</v>
      </c>
      <c r="H3121" s="10" t="s">
        <v>356</v>
      </c>
      <c r="I3121" s="10" t="s">
        <v>357</v>
      </c>
      <c r="J3121" s="9" t="s">
        <v>358</v>
      </c>
      <c r="K3121" s="10" t="s">
        <v>359</v>
      </c>
      <c r="L3121" s="9" t="s">
        <v>360</v>
      </c>
      <c r="M3121" s="10" t="s">
        <v>361</v>
      </c>
      <c r="N3121" s="9" t="s">
        <v>362</v>
      </c>
      <c r="O3121" s="8" t="s">
        <v>363</v>
      </c>
    </row>
    <row r="3122" spans="1:15" ht="28.5" x14ac:dyDescent="0.25">
      <c r="A3122" s="9" t="s">
        <v>312</v>
      </c>
      <c r="B3122" s="9" t="s">
        <v>366</v>
      </c>
      <c r="C3122" s="9" t="s">
        <v>351</v>
      </c>
      <c r="D3122" s="9" t="s">
        <v>352</v>
      </c>
      <c r="E3122" s="9" t="s">
        <v>353</v>
      </c>
      <c r="F3122" s="9" t="s">
        <v>354</v>
      </c>
      <c r="G3122" s="9" t="s">
        <v>355</v>
      </c>
      <c r="H3122" s="10" t="s">
        <v>356</v>
      </c>
      <c r="I3122" s="10" t="s">
        <v>357</v>
      </c>
      <c r="J3122" s="9" t="s">
        <v>358</v>
      </c>
      <c r="K3122" s="10" t="s">
        <v>359</v>
      </c>
      <c r="L3122" s="9" t="s">
        <v>360</v>
      </c>
      <c r="M3122" s="10" t="s">
        <v>361</v>
      </c>
      <c r="N3122" s="9" t="s">
        <v>362</v>
      </c>
      <c r="O3122" s="8" t="s">
        <v>363</v>
      </c>
    </row>
    <row r="3123" spans="1:15" ht="28.5" x14ac:dyDescent="0.25">
      <c r="A3123" s="9" t="s">
        <v>312</v>
      </c>
      <c r="B3123" s="9" t="s">
        <v>367</v>
      </c>
      <c r="C3123" s="9" t="s">
        <v>351</v>
      </c>
      <c r="D3123" s="9" t="s">
        <v>352</v>
      </c>
      <c r="E3123" s="9" t="s">
        <v>353</v>
      </c>
      <c r="F3123" s="9" t="s">
        <v>354</v>
      </c>
      <c r="G3123" s="9" t="s">
        <v>368</v>
      </c>
      <c r="H3123" s="10" t="s">
        <v>369</v>
      </c>
      <c r="I3123" s="10" t="s">
        <v>370</v>
      </c>
      <c r="J3123" s="9" t="s">
        <v>371</v>
      </c>
      <c r="K3123" s="10" t="s">
        <v>372</v>
      </c>
      <c r="L3123" s="9" t="s">
        <v>373</v>
      </c>
      <c r="M3123" s="10" t="s">
        <v>374</v>
      </c>
      <c r="N3123" s="9" t="s">
        <v>375</v>
      </c>
      <c r="O3123" s="8" t="s">
        <v>363</v>
      </c>
    </row>
    <row r="3124" spans="1:15" ht="28.5" x14ac:dyDescent="0.25">
      <c r="A3124" s="9" t="s">
        <v>312</v>
      </c>
      <c r="B3124" s="9" t="s">
        <v>335</v>
      </c>
      <c r="C3124" s="9" t="s">
        <v>351</v>
      </c>
      <c r="D3124" s="9" t="s">
        <v>352</v>
      </c>
      <c r="E3124" s="9" t="s">
        <v>353</v>
      </c>
      <c r="F3124" s="9" t="s">
        <v>354</v>
      </c>
      <c r="G3124" s="9" t="s">
        <v>355</v>
      </c>
      <c r="H3124" s="10" t="s">
        <v>356</v>
      </c>
      <c r="I3124" s="10" t="s">
        <v>357</v>
      </c>
      <c r="J3124" s="9" t="s">
        <v>358</v>
      </c>
      <c r="K3124" s="10" t="s">
        <v>359</v>
      </c>
      <c r="L3124" s="9" t="s">
        <v>360</v>
      </c>
      <c r="M3124" s="10" t="s">
        <v>361</v>
      </c>
      <c r="N3124" s="9" t="s">
        <v>362</v>
      </c>
      <c r="O3124" s="8" t="s">
        <v>363</v>
      </c>
    </row>
    <row r="3125" spans="1:15" ht="28.5" x14ac:dyDescent="0.25">
      <c r="A3125" s="9" t="s">
        <v>312</v>
      </c>
      <c r="B3125" s="9" t="s">
        <v>376</v>
      </c>
      <c r="C3125" s="9" t="s">
        <v>351</v>
      </c>
      <c r="D3125" s="9" t="s">
        <v>352</v>
      </c>
      <c r="E3125" s="9" t="s">
        <v>353</v>
      </c>
      <c r="F3125" s="9" t="s">
        <v>354</v>
      </c>
      <c r="G3125" s="9" t="s">
        <v>355</v>
      </c>
      <c r="H3125" s="10" t="s">
        <v>356</v>
      </c>
      <c r="I3125" s="10" t="s">
        <v>357</v>
      </c>
      <c r="J3125" s="9" t="s">
        <v>358</v>
      </c>
      <c r="K3125" s="10" t="s">
        <v>359</v>
      </c>
      <c r="L3125" s="9" t="s">
        <v>360</v>
      </c>
      <c r="M3125" s="10" t="s">
        <v>361</v>
      </c>
      <c r="N3125" s="9" t="s">
        <v>362</v>
      </c>
      <c r="O3125" s="8" t="s">
        <v>363</v>
      </c>
    </row>
    <row r="3126" spans="1:15" ht="28.5" x14ac:dyDescent="0.25">
      <c r="A3126" s="9" t="s">
        <v>312</v>
      </c>
      <c r="B3126" s="9" t="s">
        <v>337</v>
      </c>
      <c r="C3126" s="9" t="s">
        <v>351</v>
      </c>
      <c r="D3126" s="9" t="s">
        <v>352</v>
      </c>
      <c r="E3126" s="9" t="s">
        <v>353</v>
      </c>
      <c r="F3126" s="9" t="s">
        <v>354</v>
      </c>
      <c r="G3126" s="9" t="s">
        <v>355</v>
      </c>
      <c r="H3126" s="10" t="s">
        <v>356</v>
      </c>
      <c r="I3126" s="10" t="s">
        <v>357</v>
      </c>
      <c r="J3126" s="9" t="s">
        <v>358</v>
      </c>
      <c r="K3126" s="10" t="s">
        <v>359</v>
      </c>
      <c r="L3126" s="9" t="s">
        <v>360</v>
      </c>
      <c r="M3126" s="10" t="s">
        <v>361</v>
      </c>
      <c r="N3126" s="9" t="s">
        <v>362</v>
      </c>
      <c r="O3126" s="8" t="s">
        <v>363</v>
      </c>
    </row>
    <row r="3127" spans="1:15" ht="28.5" x14ac:dyDescent="0.25">
      <c r="A3127" s="9" t="s">
        <v>312</v>
      </c>
      <c r="B3127" s="9" t="s">
        <v>338</v>
      </c>
      <c r="C3127" s="9" t="s">
        <v>351</v>
      </c>
      <c r="D3127" s="9" t="s">
        <v>352</v>
      </c>
      <c r="E3127" s="9" t="s">
        <v>353</v>
      </c>
      <c r="F3127" s="9" t="s">
        <v>354</v>
      </c>
      <c r="G3127" s="9" t="s">
        <v>355</v>
      </c>
      <c r="H3127" s="10" t="s">
        <v>356</v>
      </c>
      <c r="I3127" s="10" t="s">
        <v>357</v>
      </c>
      <c r="J3127" s="9" t="s">
        <v>358</v>
      </c>
      <c r="K3127" s="10" t="s">
        <v>359</v>
      </c>
      <c r="L3127" s="9" t="s">
        <v>360</v>
      </c>
      <c r="M3127" s="10" t="s">
        <v>361</v>
      </c>
      <c r="N3127" s="9" t="s">
        <v>362</v>
      </c>
      <c r="O3127" s="8" t="s">
        <v>363</v>
      </c>
    </row>
    <row r="3128" spans="1:15" ht="42.75" x14ac:dyDescent="0.25">
      <c r="A3128" s="9" t="s">
        <v>312</v>
      </c>
      <c r="B3128" s="9" t="s">
        <v>377</v>
      </c>
      <c r="C3128" s="9" t="s">
        <v>378</v>
      </c>
      <c r="D3128" s="9">
        <v>404019</v>
      </c>
      <c r="E3128" s="9" t="s">
        <v>379</v>
      </c>
      <c r="F3128" s="9" t="s">
        <v>380</v>
      </c>
      <c r="G3128" s="9" t="s">
        <v>381</v>
      </c>
      <c r="H3128" s="10" t="s">
        <v>382</v>
      </c>
      <c r="I3128" s="10" t="s">
        <v>383</v>
      </c>
      <c r="J3128" s="9" t="s">
        <v>384</v>
      </c>
      <c r="K3128" s="10" t="s">
        <v>382</v>
      </c>
      <c r="O3128" s="8" t="s">
        <v>385</v>
      </c>
    </row>
    <row r="3129" spans="1:15" ht="42.75" x14ac:dyDescent="0.25">
      <c r="A3129" s="9" t="s">
        <v>312</v>
      </c>
      <c r="B3129" s="9" t="s">
        <v>386</v>
      </c>
      <c r="C3129" s="9" t="s">
        <v>378</v>
      </c>
      <c r="D3129" s="9">
        <v>404019</v>
      </c>
      <c r="E3129" s="9" t="s">
        <v>379</v>
      </c>
      <c r="F3129" s="9" t="s">
        <v>380</v>
      </c>
      <c r="G3129" s="9" t="s">
        <v>381</v>
      </c>
      <c r="H3129" s="10" t="s">
        <v>382</v>
      </c>
      <c r="I3129" s="10" t="s">
        <v>383</v>
      </c>
      <c r="J3129" s="9" t="s">
        <v>384</v>
      </c>
      <c r="K3129" s="10" t="s">
        <v>382</v>
      </c>
      <c r="O3129" s="8" t="s">
        <v>385</v>
      </c>
    </row>
    <row r="3130" spans="1:15" ht="42.75" x14ac:dyDescent="0.25">
      <c r="A3130" s="9" t="s">
        <v>312</v>
      </c>
      <c r="B3130" s="9" t="s">
        <v>367</v>
      </c>
      <c r="C3130" s="9" t="s">
        <v>378</v>
      </c>
      <c r="D3130" s="9">
        <v>404019</v>
      </c>
      <c r="E3130" s="9" t="s">
        <v>379</v>
      </c>
      <c r="F3130" s="9" t="s">
        <v>380</v>
      </c>
      <c r="G3130" s="9" t="s">
        <v>381</v>
      </c>
      <c r="H3130" s="10" t="s">
        <v>382</v>
      </c>
      <c r="I3130" s="10" t="s">
        <v>383</v>
      </c>
      <c r="J3130" s="9" t="s">
        <v>384</v>
      </c>
      <c r="K3130" s="10" t="s">
        <v>382</v>
      </c>
      <c r="O3130" s="8" t="s">
        <v>385</v>
      </c>
    </row>
    <row r="3131" spans="1:15" ht="42.75" x14ac:dyDescent="0.25">
      <c r="A3131" s="9" t="s">
        <v>312</v>
      </c>
      <c r="B3131" s="9" t="s">
        <v>387</v>
      </c>
      <c r="C3131" s="9" t="s">
        <v>378</v>
      </c>
      <c r="D3131" s="9">
        <v>404019</v>
      </c>
      <c r="E3131" s="9" t="s">
        <v>379</v>
      </c>
      <c r="F3131" s="9" t="s">
        <v>380</v>
      </c>
      <c r="G3131" s="9" t="s">
        <v>381</v>
      </c>
      <c r="H3131" s="10" t="s">
        <v>382</v>
      </c>
      <c r="I3131" s="10" t="s">
        <v>383</v>
      </c>
      <c r="J3131" s="9" t="s">
        <v>384</v>
      </c>
      <c r="K3131" s="10" t="s">
        <v>382</v>
      </c>
      <c r="O3131" s="8" t="s">
        <v>385</v>
      </c>
    </row>
    <row r="3132" spans="1:15" ht="42.75" x14ac:dyDescent="0.25">
      <c r="A3132" s="9" t="s">
        <v>312</v>
      </c>
      <c r="B3132" s="9" t="s">
        <v>388</v>
      </c>
      <c r="C3132" s="9" t="s">
        <v>378</v>
      </c>
      <c r="D3132" s="9">
        <v>404019</v>
      </c>
      <c r="E3132" s="9" t="s">
        <v>379</v>
      </c>
      <c r="F3132" s="9" t="s">
        <v>380</v>
      </c>
      <c r="G3132" s="9" t="s">
        <v>381</v>
      </c>
      <c r="H3132" s="10" t="s">
        <v>382</v>
      </c>
      <c r="I3132" s="10" t="s">
        <v>383</v>
      </c>
      <c r="J3132" s="9" t="s">
        <v>384</v>
      </c>
      <c r="K3132" s="10" t="s">
        <v>382</v>
      </c>
      <c r="O3132" s="8" t="s">
        <v>385</v>
      </c>
    </row>
    <row r="3133" spans="1:15" ht="42.75" x14ac:dyDescent="0.25">
      <c r="A3133" s="9" t="s">
        <v>312</v>
      </c>
      <c r="B3133" s="9" t="s">
        <v>340</v>
      </c>
      <c r="C3133" s="9" t="s">
        <v>378</v>
      </c>
      <c r="D3133" s="9">
        <v>404019</v>
      </c>
      <c r="E3133" s="9" t="s">
        <v>379</v>
      </c>
      <c r="F3133" s="9" t="s">
        <v>380</v>
      </c>
      <c r="G3133" s="9" t="s">
        <v>381</v>
      </c>
      <c r="H3133" s="10" t="s">
        <v>382</v>
      </c>
      <c r="I3133" s="10" t="s">
        <v>383</v>
      </c>
      <c r="J3133" s="9" t="s">
        <v>384</v>
      </c>
      <c r="K3133" s="10" t="s">
        <v>382</v>
      </c>
      <c r="O3133" s="8" t="s">
        <v>385</v>
      </c>
    </row>
    <row r="3134" spans="1:15" ht="28.5" x14ac:dyDescent="0.25">
      <c r="A3134" s="9" t="s">
        <v>312</v>
      </c>
      <c r="B3134" s="9" t="s">
        <v>313</v>
      </c>
      <c r="C3134" s="9" t="s">
        <v>162</v>
      </c>
      <c r="D3134" s="9">
        <v>386173</v>
      </c>
      <c r="E3134" s="9" t="s">
        <v>389</v>
      </c>
      <c r="F3134" s="9" t="s">
        <v>390</v>
      </c>
      <c r="G3134" s="9" t="s">
        <v>391</v>
      </c>
      <c r="H3134" s="10" t="s">
        <v>4480</v>
      </c>
      <c r="J3134" s="9" t="s">
        <v>392</v>
      </c>
      <c r="K3134" s="10" t="s">
        <v>4480</v>
      </c>
      <c r="O3134" s="8"/>
    </row>
    <row r="3135" spans="1:15" ht="28.5" x14ac:dyDescent="0.25">
      <c r="A3135" s="9" t="s">
        <v>312</v>
      </c>
      <c r="B3135" s="9" t="s">
        <v>393</v>
      </c>
      <c r="C3135" s="9" t="s">
        <v>394</v>
      </c>
      <c r="E3135" s="9" t="s">
        <v>395</v>
      </c>
      <c r="F3135" s="9" t="s">
        <v>396</v>
      </c>
      <c r="G3135" s="9" t="s">
        <v>397</v>
      </c>
      <c r="H3135" s="10" t="s">
        <v>398</v>
      </c>
      <c r="I3135" s="10" t="s">
        <v>399</v>
      </c>
      <c r="J3135" s="9" t="s">
        <v>400</v>
      </c>
      <c r="K3135" s="10" t="s">
        <v>401</v>
      </c>
      <c r="L3135" s="9" t="s">
        <v>402</v>
      </c>
      <c r="M3135" s="10" t="s">
        <v>403</v>
      </c>
      <c r="N3135" s="9" t="s">
        <v>404</v>
      </c>
      <c r="O3135" s="8"/>
    </row>
    <row r="3136" spans="1:15" ht="28.5" x14ac:dyDescent="0.25">
      <c r="A3136" s="9" t="s">
        <v>312</v>
      </c>
      <c r="B3136" s="9" t="s">
        <v>365</v>
      </c>
      <c r="C3136" s="9" t="s">
        <v>394</v>
      </c>
      <c r="E3136" s="9" t="s">
        <v>395</v>
      </c>
      <c r="F3136" s="9" t="s">
        <v>396</v>
      </c>
      <c r="G3136" s="9" t="s">
        <v>397</v>
      </c>
      <c r="H3136" s="10" t="s">
        <v>398</v>
      </c>
      <c r="I3136" s="10" t="s">
        <v>399</v>
      </c>
      <c r="J3136" s="9" t="s">
        <v>400</v>
      </c>
      <c r="K3136" s="10" t="s">
        <v>401</v>
      </c>
      <c r="L3136" s="9" t="s">
        <v>402</v>
      </c>
      <c r="M3136" s="10" t="s">
        <v>403</v>
      </c>
      <c r="N3136" s="9" t="s">
        <v>404</v>
      </c>
      <c r="O3136" s="8"/>
    </row>
    <row r="3137" spans="1:15" ht="28.5" x14ac:dyDescent="0.25">
      <c r="A3137" s="9" t="s">
        <v>312</v>
      </c>
      <c r="B3137" s="9" t="s">
        <v>405</v>
      </c>
      <c r="C3137" s="9" t="s">
        <v>394</v>
      </c>
      <c r="E3137" s="9" t="s">
        <v>395</v>
      </c>
      <c r="F3137" s="9" t="s">
        <v>396</v>
      </c>
      <c r="G3137" s="9" t="s">
        <v>397</v>
      </c>
      <c r="H3137" s="10" t="s">
        <v>398</v>
      </c>
      <c r="I3137" s="10" t="s">
        <v>399</v>
      </c>
      <c r="J3137" s="9" t="s">
        <v>400</v>
      </c>
      <c r="K3137" s="10" t="s">
        <v>401</v>
      </c>
      <c r="L3137" s="9" t="s">
        <v>402</v>
      </c>
      <c r="M3137" s="10" t="s">
        <v>403</v>
      </c>
      <c r="N3137" s="9" t="s">
        <v>404</v>
      </c>
      <c r="O3137" s="8"/>
    </row>
    <row r="3138" spans="1:15" ht="28.5" x14ac:dyDescent="0.25">
      <c r="A3138" s="9" t="s">
        <v>312</v>
      </c>
      <c r="B3138" s="9" t="s">
        <v>406</v>
      </c>
      <c r="C3138" s="9" t="s">
        <v>394</v>
      </c>
      <c r="E3138" s="9" t="s">
        <v>395</v>
      </c>
      <c r="F3138" s="9" t="s">
        <v>396</v>
      </c>
      <c r="G3138" s="9" t="s">
        <v>397</v>
      </c>
      <c r="H3138" s="10" t="s">
        <v>398</v>
      </c>
      <c r="I3138" s="10" t="s">
        <v>399</v>
      </c>
      <c r="J3138" s="9" t="s">
        <v>400</v>
      </c>
      <c r="K3138" s="10" t="s">
        <v>401</v>
      </c>
      <c r="L3138" s="9" t="s">
        <v>402</v>
      </c>
      <c r="M3138" s="10" t="s">
        <v>403</v>
      </c>
      <c r="N3138" s="9" t="s">
        <v>404</v>
      </c>
      <c r="O3138" s="8"/>
    </row>
    <row r="3139" spans="1:15" ht="28.5" x14ac:dyDescent="0.25">
      <c r="A3139" s="9" t="s">
        <v>312</v>
      </c>
      <c r="B3139" s="9" t="s">
        <v>407</v>
      </c>
      <c r="C3139" s="9" t="s">
        <v>408</v>
      </c>
      <c r="D3139" s="9">
        <v>362136</v>
      </c>
      <c r="E3139" s="9" t="s">
        <v>409</v>
      </c>
      <c r="F3139" s="9" t="s">
        <v>410</v>
      </c>
      <c r="G3139" s="9" t="s">
        <v>411</v>
      </c>
      <c r="H3139" s="10" t="s">
        <v>412</v>
      </c>
      <c r="I3139" s="10" t="s">
        <v>413</v>
      </c>
      <c r="J3139" s="9" t="s">
        <v>414</v>
      </c>
      <c r="K3139" s="10" t="s">
        <v>415</v>
      </c>
      <c r="L3139" s="9" t="s">
        <v>416</v>
      </c>
      <c r="M3139" s="10" t="s">
        <v>417</v>
      </c>
      <c r="N3139" s="9" t="s">
        <v>418</v>
      </c>
      <c r="O3139" s="8" t="s">
        <v>419</v>
      </c>
    </row>
    <row r="3140" spans="1:15" ht="28.5" x14ac:dyDescent="0.25">
      <c r="A3140" s="9" t="s">
        <v>312</v>
      </c>
      <c r="B3140" s="9" t="s">
        <v>331</v>
      </c>
      <c r="C3140" s="9" t="s">
        <v>408</v>
      </c>
      <c r="D3140" s="9">
        <v>362136</v>
      </c>
      <c r="E3140" s="9" t="s">
        <v>409</v>
      </c>
      <c r="F3140" s="9" t="s">
        <v>410</v>
      </c>
      <c r="G3140" s="9" t="s">
        <v>411</v>
      </c>
      <c r="H3140" s="10" t="s">
        <v>412</v>
      </c>
      <c r="I3140" s="10" t="s">
        <v>413</v>
      </c>
      <c r="J3140" s="9" t="s">
        <v>414</v>
      </c>
      <c r="K3140" s="10" t="s">
        <v>415</v>
      </c>
      <c r="L3140" s="9" t="s">
        <v>416</v>
      </c>
      <c r="M3140" s="10" t="s">
        <v>417</v>
      </c>
      <c r="N3140" s="9" t="s">
        <v>418</v>
      </c>
      <c r="O3140" s="8" t="s">
        <v>419</v>
      </c>
    </row>
    <row r="3141" spans="1:15" ht="28.5" x14ac:dyDescent="0.25">
      <c r="A3141" s="9" t="s">
        <v>312</v>
      </c>
      <c r="B3141" s="9" t="s">
        <v>364</v>
      </c>
      <c r="C3141" s="9" t="s">
        <v>408</v>
      </c>
      <c r="D3141" s="9">
        <v>362136</v>
      </c>
      <c r="E3141" s="9" t="s">
        <v>409</v>
      </c>
      <c r="F3141" s="9" t="s">
        <v>410</v>
      </c>
      <c r="G3141" s="9" t="s">
        <v>411</v>
      </c>
      <c r="H3141" s="10" t="s">
        <v>412</v>
      </c>
      <c r="I3141" s="10" t="s">
        <v>413</v>
      </c>
      <c r="J3141" s="9" t="s">
        <v>414</v>
      </c>
      <c r="K3141" s="10" t="s">
        <v>415</v>
      </c>
      <c r="L3141" s="9" t="s">
        <v>416</v>
      </c>
      <c r="M3141" s="10" t="s">
        <v>417</v>
      </c>
      <c r="N3141" s="9" t="s">
        <v>418</v>
      </c>
      <c r="O3141" s="8" t="s">
        <v>419</v>
      </c>
    </row>
    <row r="3142" spans="1:15" ht="28.5" x14ac:dyDescent="0.25">
      <c r="A3142" s="9" t="s">
        <v>312</v>
      </c>
      <c r="B3142" s="9" t="s">
        <v>365</v>
      </c>
      <c r="C3142" s="9" t="s">
        <v>408</v>
      </c>
      <c r="D3142" s="9">
        <v>362136</v>
      </c>
      <c r="E3142" s="9" t="s">
        <v>409</v>
      </c>
      <c r="F3142" s="9" t="s">
        <v>410</v>
      </c>
      <c r="G3142" s="9" t="s">
        <v>411</v>
      </c>
      <c r="H3142" s="10" t="s">
        <v>412</v>
      </c>
      <c r="I3142" s="10" t="s">
        <v>413</v>
      </c>
      <c r="J3142" s="9" t="s">
        <v>414</v>
      </c>
      <c r="K3142" s="10" t="s">
        <v>415</v>
      </c>
      <c r="L3142" s="9" t="s">
        <v>416</v>
      </c>
      <c r="M3142" s="10" t="s">
        <v>417</v>
      </c>
      <c r="N3142" s="9" t="s">
        <v>418</v>
      </c>
      <c r="O3142" s="8" t="s">
        <v>419</v>
      </c>
    </row>
    <row r="3143" spans="1:15" ht="28.5" x14ac:dyDescent="0.25">
      <c r="A3143" s="9" t="s">
        <v>312</v>
      </c>
      <c r="B3143" s="9" t="s">
        <v>377</v>
      </c>
      <c r="C3143" s="9" t="s">
        <v>408</v>
      </c>
      <c r="D3143" s="9">
        <v>362136</v>
      </c>
      <c r="E3143" s="9" t="s">
        <v>409</v>
      </c>
      <c r="F3143" s="9" t="s">
        <v>410</v>
      </c>
      <c r="G3143" s="9" t="s">
        <v>411</v>
      </c>
      <c r="H3143" s="10" t="s">
        <v>412</v>
      </c>
      <c r="I3143" s="10" t="s">
        <v>413</v>
      </c>
      <c r="J3143" s="9" t="s">
        <v>414</v>
      </c>
      <c r="K3143" s="10" t="s">
        <v>415</v>
      </c>
      <c r="L3143" s="9" t="s">
        <v>416</v>
      </c>
      <c r="M3143" s="10" t="s">
        <v>417</v>
      </c>
      <c r="N3143" s="9" t="s">
        <v>418</v>
      </c>
      <c r="O3143" s="8" t="s">
        <v>419</v>
      </c>
    </row>
    <row r="3144" spans="1:15" ht="28.5" x14ac:dyDescent="0.25">
      <c r="A3144" s="9" t="s">
        <v>312</v>
      </c>
      <c r="B3144" s="9" t="s">
        <v>420</v>
      </c>
      <c r="C3144" s="9" t="s">
        <v>408</v>
      </c>
      <c r="D3144" s="9">
        <v>362136</v>
      </c>
      <c r="E3144" s="9" t="s">
        <v>409</v>
      </c>
      <c r="F3144" s="9" t="s">
        <v>410</v>
      </c>
      <c r="G3144" s="9" t="s">
        <v>411</v>
      </c>
      <c r="H3144" s="10" t="s">
        <v>412</v>
      </c>
      <c r="I3144" s="10" t="s">
        <v>413</v>
      </c>
      <c r="J3144" s="9" t="s">
        <v>414</v>
      </c>
      <c r="K3144" s="10" t="s">
        <v>415</v>
      </c>
      <c r="L3144" s="9" t="s">
        <v>416</v>
      </c>
      <c r="M3144" s="10" t="s">
        <v>417</v>
      </c>
      <c r="N3144" s="9" t="s">
        <v>418</v>
      </c>
      <c r="O3144" s="8" t="s">
        <v>419</v>
      </c>
    </row>
    <row r="3145" spans="1:15" ht="28.5" x14ac:dyDescent="0.25">
      <c r="A3145" s="9" t="s">
        <v>312</v>
      </c>
      <c r="B3145" s="9" t="s">
        <v>421</v>
      </c>
      <c r="C3145" s="9" t="s">
        <v>408</v>
      </c>
      <c r="D3145" s="9">
        <v>362136</v>
      </c>
      <c r="E3145" s="9" t="s">
        <v>409</v>
      </c>
      <c r="F3145" s="9" t="s">
        <v>410</v>
      </c>
      <c r="G3145" s="9" t="s">
        <v>411</v>
      </c>
      <c r="H3145" s="10" t="s">
        <v>412</v>
      </c>
      <c r="I3145" s="10" t="s">
        <v>413</v>
      </c>
      <c r="J3145" s="9" t="s">
        <v>414</v>
      </c>
      <c r="K3145" s="10" t="s">
        <v>415</v>
      </c>
      <c r="L3145" s="9" t="s">
        <v>416</v>
      </c>
      <c r="M3145" s="10" t="s">
        <v>417</v>
      </c>
      <c r="N3145" s="9" t="s">
        <v>418</v>
      </c>
      <c r="O3145" s="8" t="s">
        <v>419</v>
      </c>
    </row>
    <row r="3146" spans="1:15" ht="28.5" x14ac:dyDescent="0.25">
      <c r="A3146" s="9" t="s">
        <v>312</v>
      </c>
      <c r="B3146" s="9" t="s">
        <v>337</v>
      </c>
      <c r="C3146" s="9" t="s">
        <v>408</v>
      </c>
      <c r="D3146" s="9">
        <v>362136</v>
      </c>
      <c r="E3146" s="9" t="s">
        <v>409</v>
      </c>
      <c r="F3146" s="9" t="s">
        <v>410</v>
      </c>
      <c r="G3146" s="9" t="s">
        <v>411</v>
      </c>
      <c r="H3146" s="10" t="s">
        <v>412</v>
      </c>
      <c r="I3146" s="10" t="s">
        <v>413</v>
      </c>
      <c r="J3146" s="9" t="s">
        <v>414</v>
      </c>
      <c r="K3146" s="10" t="s">
        <v>415</v>
      </c>
      <c r="L3146" s="9" t="s">
        <v>416</v>
      </c>
      <c r="M3146" s="10" t="s">
        <v>417</v>
      </c>
      <c r="N3146" s="9" t="s">
        <v>418</v>
      </c>
      <c r="O3146" s="8" t="s">
        <v>419</v>
      </c>
    </row>
    <row r="3147" spans="1:15" ht="28.5" x14ac:dyDescent="0.25">
      <c r="A3147" s="9" t="s">
        <v>312</v>
      </c>
      <c r="B3147" s="9" t="s">
        <v>338</v>
      </c>
      <c r="C3147" s="9" t="s">
        <v>408</v>
      </c>
      <c r="D3147" s="9">
        <v>362136</v>
      </c>
      <c r="E3147" s="9" t="s">
        <v>409</v>
      </c>
      <c r="F3147" s="9" t="s">
        <v>410</v>
      </c>
      <c r="G3147" s="9" t="s">
        <v>411</v>
      </c>
      <c r="H3147" s="10" t="s">
        <v>412</v>
      </c>
      <c r="I3147" s="10" t="s">
        <v>413</v>
      </c>
      <c r="J3147" s="9" t="s">
        <v>414</v>
      </c>
      <c r="K3147" s="10" t="s">
        <v>415</v>
      </c>
      <c r="L3147" s="9" t="s">
        <v>416</v>
      </c>
      <c r="M3147" s="10" t="s">
        <v>417</v>
      </c>
      <c r="N3147" s="9" t="s">
        <v>418</v>
      </c>
      <c r="O3147" s="8" t="s">
        <v>419</v>
      </c>
    </row>
    <row r="3148" spans="1:15" ht="28.5" x14ac:dyDescent="0.25">
      <c r="A3148" s="9" t="s">
        <v>312</v>
      </c>
      <c r="B3148" s="9" t="s">
        <v>422</v>
      </c>
      <c r="C3148" s="9" t="s">
        <v>408</v>
      </c>
      <c r="D3148" s="9">
        <v>362136</v>
      </c>
      <c r="E3148" s="9" t="s">
        <v>409</v>
      </c>
      <c r="F3148" s="9" t="s">
        <v>410</v>
      </c>
      <c r="G3148" s="9" t="s">
        <v>411</v>
      </c>
      <c r="H3148" s="10" t="s">
        <v>412</v>
      </c>
      <c r="I3148" s="10" t="s">
        <v>413</v>
      </c>
      <c r="J3148" s="9" t="s">
        <v>414</v>
      </c>
      <c r="K3148" s="10" t="s">
        <v>415</v>
      </c>
      <c r="L3148" s="9" t="s">
        <v>416</v>
      </c>
      <c r="M3148" s="10" t="s">
        <v>417</v>
      </c>
      <c r="N3148" s="9" t="s">
        <v>418</v>
      </c>
      <c r="O3148" s="8" t="s">
        <v>419</v>
      </c>
    </row>
    <row r="3149" spans="1:15" ht="28.5" x14ac:dyDescent="0.25">
      <c r="A3149" s="9" t="s">
        <v>312</v>
      </c>
      <c r="B3149" s="9" t="s">
        <v>423</v>
      </c>
      <c r="C3149" s="9" t="s">
        <v>424</v>
      </c>
      <c r="D3149" s="9">
        <v>213263</v>
      </c>
      <c r="E3149" s="9" t="s">
        <v>425</v>
      </c>
      <c r="F3149" s="9" t="s">
        <v>426</v>
      </c>
      <c r="G3149" s="9" t="s">
        <v>427</v>
      </c>
      <c r="J3149" s="9" t="s">
        <v>428</v>
      </c>
      <c r="K3149" s="10" t="s">
        <v>429</v>
      </c>
      <c r="L3149" s="9" t="s">
        <v>430</v>
      </c>
      <c r="M3149" s="10" t="s">
        <v>429</v>
      </c>
      <c r="N3149" s="9" t="s">
        <v>431</v>
      </c>
      <c r="O3149" s="8"/>
    </row>
    <row r="3150" spans="1:15" ht="28.5" x14ac:dyDescent="0.25">
      <c r="A3150" s="9" t="s">
        <v>312</v>
      </c>
      <c r="B3150" s="9" t="s">
        <v>328</v>
      </c>
      <c r="C3150" s="9" t="s">
        <v>424</v>
      </c>
      <c r="D3150" s="9">
        <v>213263</v>
      </c>
      <c r="E3150" s="9" t="s">
        <v>425</v>
      </c>
      <c r="F3150" s="9" t="s">
        <v>426</v>
      </c>
      <c r="G3150" s="9" t="s">
        <v>427</v>
      </c>
      <c r="J3150" s="9" t="s">
        <v>428</v>
      </c>
      <c r="K3150" s="10" t="s">
        <v>429</v>
      </c>
      <c r="L3150" s="9" t="s">
        <v>430</v>
      </c>
      <c r="M3150" s="10" t="s">
        <v>429</v>
      </c>
      <c r="N3150" s="9" t="s">
        <v>431</v>
      </c>
      <c r="O3150" s="8"/>
    </row>
    <row r="3151" spans="1:15" ht="28.5" x14ac:dyDescent="0.25">
      <c r="A3151" s="9" t="s">
        <v>312</v>
      </c>
      <c r="B3151" s="9" t="s">
        <v>432</v>
      </c>
      <c r="C3151" s="9" t="s">
        <v>424</v>
      </c>
      <c r="D3151" s="9">
        <v>213263</v>
      </c>
      <c r="E3151" s="9" t="s">
        <v>425</v>
      </c>
      <c r="F3151" s="9" t="s">
        <v>426</v>
      </c>
      <c r="G3151" s="9" t="s">
        <v>427</v>
      </c>
      <c r="J3151" s="9" t="s">
        <v>428</v>
      </c>
      <c r="K3151" s="10" t="s">
        <v>429</v>
      </c>
      <c r="L3151" s="9" t="s">
        <v>430</v>
      </c>
      <c r="M3151" s="10" t="s">
        <v>429</v>
      </c>
      <c r="N3151" s="9" t="s">
        <v>431</v>
      </c>
      <c r="O3151" s="8"/>
    </row>
    <row r="3152" spans="1:15" ht="28.5" x14ac:dyDescent="0.25">
      <c r="A3152" s="9" t="s">
        <v>312</v>
      </c>
      <c r="B3152" s="9" t="s">
        <v>433</v>
      </c>
      <c r="C3152" s="9" t="s">
        <v>424</v>
      </c>
      <c r="D3152" s="9">
        <v>213263</v>
      </c>
      <c r="E3152" s="9" t="s">
        <v>425</v>
      </c>
      <c r="F3152" s="9" t="s">
        <v>426</v>
      </c>
      <c r="G3152" s="9" t="s">
        <v>427</v>
      </c>
      <c r="J3152" s="9" t="s">
        <v>428</v>
      </c>
      <c r="K3152" s="10" t="s">
        <v>429</v>
      </c>
      <c r="L3152" s="9" t="s">
        <v>430</v>
      </c>
      <c r="M3152" s="10" t="s">
        <v>429</v>
      </c>
      <c r="N3152" s="9" t="s">
        <v>431</v>
      </c>
      <c r="O3152" s="8"/>
    </row>
    <row r="3153" spans="1:15" ht="28.5" x14ac:dyDescent="0.25">
      <c r="A3153" s="9" t="s">
        <v>312</v>
      </c>
      <c r="B3153" s="9" t="s">
        <v>434</v>
      </c>
      <c r="C3153" s="9" t="s">
        <v>424</v>
      </c>
      <c r="D3153" s="9">
        <v>213263</v>
      </c>
      <c r="E3153" s="9" t="s">
        <v>425</v>
      </c>
      <c r="F3153" s="9" t="s">
        <v>426</v>
      </c>
      <c r="G3153" s="9" t="s">
        <v>427</v>
      </c>
      <c r="J3153" s="9" t="s">
        <v>428</v>
      </c>
      <c r="K3153" s="10" t="s">
        <v>429</v>
      </c>
      <c r="L3153" s="9" t="s">
        <v>430</v>
      </c>
      <c r="M3153" s="10" t="s">
        <v>429</v>
      </c>
      <c r="N3153" s="9" t="s">
        <v>431</v>
      </c>
      <c r="O3153" s="8"/>
    </row>
    <row r="3154" spans="1:15" ht="28.5" x14ac:dyDescent="0.25">
      <c r="A3154" s="9" t="s">
        <v>312</v>
      </c>
      <c r="B3154" s="9" t="s">
        <v>435</v>
      </c>
      <c r="C3154" s="9" t="s">
        <v>424</v>
      </c>
      <c r="D3154" s="9">
        <v>213263</v>
      </c>
      <c r="E3154" s="9" t="s">
        <v>425</v>
      </c>
      <c r="F3154" s="9" t="s">
        <v>426</v>
      </c>
      <c r="G3154" s="9" t="s">
        <v>427</v>
      </c>
      <c r="J3154" s="9" t="s">
        <v>428</v>
      </c>
      <c r="K3154" s="10" t="s">
        <v>429</v>
      </c>
      <c r="L3154" s="9" t="s">
        <v>430</v>
      </c>
      <c r="M3154" s="10" t="s">
        <v>429</v>
      </c>
      <c r="N3154" s="9" t="s">
        <v>431</v>
      </c>
      <c r="O3154" s="8"/>
    </row>
    <row r="3155" spans="1:15" ht="28.5" x14ac:dyDescent="0.25">
      <c r="A3155" s="9" t="s">
        <v>312</v>
      </c>
      <c r="B3155" s="9" t="s">
        <v>436</v>
      </c>
      <c r="C3155" s="9" t="s">
        <v>424</v>
      </c>
      <c r="D3155" s="9">
        <v>213263</v>
      </c>
      <c r="E3155" s="9" t="s">
        <v>425</v>
      </c>
      <c r="F3155" s="9" t="s">
        <v>426</v>
      </c>
      <c r="G3155" s="9" t="s">
        <v>427</v>
      </c>
      <c r="J3155" s="9" t="s">
        <v>428</v>
      </c>
      <c r="K3155" s="10" t="s">
        <v>429</v>
      </c>
      <c r="L3155" s="9" t="s">
        <v>430</v>
      </c>
      <c r="M3155" s="10" t="s">
        <v>429</v>
      </c>
      <c r="N3155" s="9" t="s">
        <v>431</v>
      </c>
      <c r="O3155" s="8"/>
    </row>
    <row r="3156" spans="1:15" ht="28.5" x14ac:dyDescent="0.25">
      <c r="A3156" s="9" t="s">
        <v>312</v>
      </c>
      <c r="B3156" s="9" t="s">
        <v>423</v>
      </c>
      <c r="C3156" s="9" t="s">
        <v>437</v>
      </c>
      <c r="E3156" s="9" t="s">
        <v>438</v>
      </c>
      <c r="F3156" s="9" t="s">
        <v>439</v>
      </c>
      <c r="G3156" s="9" t="s">
        <v>440</v>
      </c>
      <c r="H3156" s="10" t="s">
        <v>441</v>
      </c>
      <c r="I3156" s="10" t="s">
        <v>442</v>
      </c>
      <c r="J3156" s="9" t="s">
        <v>443</v>
      </c>
      <c r="L3156" s="9" t="s">
        <v>444</v>
      </c>
      <c r="N3156" s="9" t="s">
        <v>445</v>
      </c>
      <c r="O3156" s="8" t="s">
        <v>446</v>
      </c>
    </row>
    <row r="3157" spans="1:15" ht="28.5" x14ac:dyDescent="0.25">
      <c r="A3157" s="9" t="s">
        <v>312</v>
      </c>
      <c r="B3157" s="9" t="s">
        <v>365</v>
      </c>
      <c r="C3157" s="9" t="s">
        <v>437</v>
      </c>
      <c r="E3157" s="9" t="s">
        <v>438</v>
      </c>
      <c r="F3157" s="9" t="s">
        <v>439</v>
      </c>
      <c r="G3157" s="9" t="s">
        <v>440</v>
      </c>
      <c r="H3157" s="10" t="s">
        <v>441</v>
      </c>
      <c r="I3157" s="10" t="s">
        <v>442</v>
      </c>
      <c r="J3157" s="9" t="s">
        <v>443</v>
      </c>
      <c r="L3157" s="9" t="s">
        <v>444</v>
      </c>
      <c r="N3157" s="9" t="s">
        <v>445</v>
      </c>
      <c r="O3157" s="8" t="s">
        <v>446</v>
      </c>
    </row>
    <row r="3158" spans="1:15" ht="28.5" x14ac:dyDescent="0.25">
      <c r="A3158" s="9" t="s">
        <v>312</v>
      </c>
      <c r="B3158" s="9" t="s">
        <v>447</v>
      </c>
      <c r="C3158" s="9" t="s">
        <v>437</v>
      </c>
      <c r="E3158" s="9" t="s">
        <v>438</v>
      </c>
      <c r="F3158" s="9" t="s">
        <v>439</v>
      </c>
      <c r="G3158" s="9" t="s">
        <v>440</v>
      </c>
      <c r="H3158" s="10" t="s">
        <v>441</v>
      </c>
      <c r="I3158" s="10" t="s">
        <v>442</v>
      </c>
      <c r="J3158" s="9" t="s">
        <v>443</v>
      </c>
      <c r="L3158" s="9" t="s">
        <v>444</v>
      </c>
      <c r="N3158" s="9" t="s">
        <v>445</v>
      </c>
      <c r="O3158" s="8" t="s">
        <v>446</v>
      </c>
    </row>
    <row r="3159" spans="1:15" ht="28.5" x14ac:dyDescent="0.25">
      <c r="A3159" s="9" t="s">
        <v>312</v>
      </c>
      <c r="B3159" s="9" t="s">
        <v>448</v>
      </c>
      <c r="C3159" s="9" t="s">
        <v>437</v>
      </c>
      <c r="E3159" s="9" t="s">
        <v>438</v>
      </c>
      <c r="F3159" s="9" t="s">
        <v>439</v>
      </c>
      <c r="G3159" s="9" t="s">
        <v>440</v>
      </c>
      <c r="H3159" s="10" t="s">
        <v>441</v>
      </c>
      <c r="I3159" s="10" t="s">
        <v>442</v>
      </c>
      <c r="J3159" s="9" t="s">
        <v>443</v>
      </c>
      <c r="L3159" s="9" t="s">
        <v>444</v>
      </c>
      <c r="N3159" s="9" t="s">
        <v>445</v>
      </c>
      <c r="O3159" s="8" t="s">
        <v>446</v>
      </c>
    </row>
    <row r="3160" spans="1:15" ht="28.5" x14ac:dyDescent="0.25">
      <c r="A3160" s="9" t="s">
        <v>312</v>
      </c>
      <c r="B3160" s="9" t="s">
        <v>449</v>
      </c>
      <c r="C3160" s="9" t="s">
        <v>437</v>
      </c>
      <c r="E3160" s="9" t="s">
        <v>438</v>
      </c>
      <c r="F3160" s="9" t="s">
        <v>439</v>
      </c>
      <c r="G3160" s="9" t="s">
        <v>440</v>
      </c>
      <c r="H3160" s="10" t="s">
        <v>441</v>
      </c>
      <c r="I3160" s="10" t="s">
        <v>442</v>
      </c>
      <c r="J3160" s="9" t="s">
        <v>443</v>
      </c>
      <c r="L3160" s="9" t="s">
        <v>444</v>
      </c>
      <c r="N3160" s="9" t="s">
        <v>445</v>
      </c>
      <c r="O3160" s="8" t="s">
        <v>446</v>
      </c>
    </row>
    <row r="3161" spans="1:15" ht="28.5" x14ac:dyDescent="0.25">
      <c r="A3161" s="9" t="s">
        <v>312</v>
      </c>
      <c r="B3161" s="9" t="s">
        <v>450</v>
      </c>
      <c r="C3161" s="9" t="s">
        <v>451</v>
      </c>
      <c r="D3161" s="9">
        <v>180593</v>
      </c>
      <c r="E3161" s="9" t="s">
        <v>452</v>
      </c>
      <c r="F3161" s="9" t="s">
        <v>453</v>
      </c>
      <c r="G3161" s="9" t="s">
        <v>454</v>
      </c>
      <c r="H3161" s="10" t="s">
        <v>455</v>
      </c>
      <c r="I3161" s="10" t="s">
        <v>456</v>
      </c>
      <c r="J3161" s="9" t="s">
        <v>457</v>
      </c>
      <c r="O3161" s="8" t="s">
        <v>458</v>
      </c>
    </row>
    <row r="3162" spans="1:15" ht="28.5" x14ac:dyDescent="0.25">
      <c r="A3162" s="9" t="s">
        <v>312</v>
      </c>
      <c r="B3162" s="9" t="s">
        <v>459</v>
      </c>
      <c r="C3162" s="9" t="s">
        <v>460</v>
      </c>
      <c r="D3162" s="9">
        <v>155324</v>
      </c>
      <c r="E3162" s="9" t="s">
        <v>461</v>
      </c>
      <c r="F3162" s="9" t="s">
        <v>462</v>
      </c>
      <c r="G3162" s="9" t="s">
        <v>463</v>
      </c>
      <c r="H3162" s="10" t="s">
        <v>464</v>
      </c>
      <c r="I3162" s="10" t="s">
        <v>465</v>
      </c>
      <c r="J3162" s="9" t="s">
        <v>466</v>
      </c>
      <c r="K3162" s="10" t="s">
        <v>467</v>
      </c>
      <c r="L3162" s="9" t="s">
        <v>468</v>
      </c>
      <c r="M3162" s="10" t="s">
        <v>469</v>
      </c>
      <c r="N3162" s="9" t="s">
        <v>470</v>
      </c>
      <c r="O3162" s="8" t="s">
        <v>471</v>
      </c>
    </row>
    <row r="3163" spans="1:15" ht="28.5" x14ac:dyDescent="0.25">
      <c r="A3163" s="9" t="s">
        <v>312</v>
      </c>
      <c r="B3163" s="9" t="s">
        <v>331</v>
      </c>
      <c r="C3163" s="9" t="s">
        <v>460</v>
      </c>
      <c r="D3163" s="9">
        <v>155324</v>
      </c>
      <c r="E3163" s="9" t="s">
        <v>461</v>
      </c>
      <c r="F3163" s="9" t="s">
        <v>462</v>
      </c>
      <c r="G3163" s="9" t="s">
        <v>463</v>
      </c>
      <c r="H3163" s="10" t="s">
        <v>464</v>
      </c>
      <c r="I3163" s="10" t="s">
        <v>465</v>
      </c>
      <c r="J3163" s="9" t="s">
        <v>466</v>
      </c>
      <c r="K3163" s="10" t="s">
        <v>467</v>
      </c>
      <c r="L3163" s="9" t="s">
        <v>468</v>
      </c>
      <c r="M3163" s="10" t="s">
        <v>469</v>
      </c>
      <c r="N3163" s="9" t="s">
        <v>470</v>
      </c>
      <c r="O3163" s="8" t="s">
        <v>471</v>
      </c>
    </row>
    <row r="3164" spans="1:15" ht="28.5" x14ac:dyDescent="0.25">
      <c r="A3164" s="9" t="s">
        <v>312</v>
      </c>
      <c r="B3164" s="9" t="s">
        <v>364</v>
      </c>
      <c r="C3164" s="9" t="s">
        <v>460</v>
      </c>
      <c r="D3164" s="9">
        <v>155324</v>
      </c>
      <c r="E3164" s="9" t="s">
        <v>461</v>
      </c>
      <c r="F3164" s="9" t="s">
        <v>462</v>
      </c>
      <c r="G3164" s="9" t="s">
        <v>463</v>
      </c>
      <c r="H3164" s="10" t="s">
        <v>464</v>
      </c>
      <c r="I3164" s="10" t="s">
        <v>465</v>
      </c>
      <c r="J3164" s="9" t="s">
        <v>466</v>
      </c>
      <c r="K3164" s="10" t="s">
        <v>467</v>
      </c>
      <c r="L3164" s="9" t="s">
        <v>468</v>
      </c>
      <c r="M3164" s="10" t="s">
        <v>469</v>
      </c>
      <c r="N3164" s="9" t="s">
        <v>470</v>
      </c>
      <c r="O3164" s="8" t="s">
        <v>471</v>
      </c>
    </row>
    <row r="3165" spans="1:15" ht="28.5" x14ac:dyDescent="0.25">
      <c r="A3165" s="9" t="s">
        <v>312</v>
      </c>
      <c r="B3165" s="9" t="s">
        <v>377</v>
      </c>
      <c r="C3165" s="9" t="s">
        <v>460</v>
      </c>
      <c r="D3165" s="9">
        <v>155324</v>
      </c>
      <c r="E3165" s="9" t="s">
        <v>461</v>
      </c>
      <c r="F3165" s="9" t="s">
        <v>462</v>
      </c>
      <c r="G3165" s="9" t="s">
        <v>463</v>
      </c>
      <c r="H3165" s="10" t="s">
        <v>464</v>
      </c>
      <c r="I3165" s="10" t="s">
        <v>465</v>
      </c>
      <c r="J3165" s="9" t="s">
        <v>466</v>
      </c>
      <c r="K3165" s="10" t="s">
        <v>467</v>
      </c>
      <c r="L3165" s="9" t="s">
        <v>468</v>
      </c>
      <c r="M3165" s="10" t="s">
        <v>469</v>
      </c>
      <c r="N3165" s="9" t="s">
        <v>470</v>
      </c>
      <c r="O3165" s="8" t="s">
        <v>471</v>
      </c>
    </row>
    <row r="3166" spans="1:15" ht="28.5" x14ac:dyDescent="0.25">
      <c r="A3166" s="9" t="s">
        <v>312</v>
      </c>
      <c r="B3166" s="9" t="s">
        <v>472</v>
      </c>
      <c r="C3166" s="9" t="s">
        <v>460</v>
      </c>
      <c r="D3166" s="9">
        <v>155324</v>
      </c>
      <c r="E3166" s="9" t="s">
        <v>461</v>
      </c>
      <c r="F3166" s="9" t="s">
        <v>462</v>
      </c>
      <c r="G3166" s="9" t="s">
        <v>463</v>
      </c>
      <c r="H3166" s="10" t="s">
        <v>464</v>
      </c>
      <c r="I3166" s="10" t="s">
        <v>465</v>
      </c>
      <c r="J3166" s="9" t="s">
        <v>466</v>
      </c>
      <c r="K3166" s="10" t="s">
        <v>467</v>
      </c>
      <c r="L3166" s="9" t="s">
        <v>468</v>
      </c>
      <c r="M3166" s="10" t="s">
        <v>469</v>
      </c>
      <c r="N3166" s="9" t="s">
        <v>470</v>
      </c>
      <c r="O3166" s="8" t="s">
        <v>471</v>
      </c>
    </row>
    <row r="3167" spans="1:15" ht="28.5" x14ac:dyDescent="0.25">
      <c r="A3167" s="9" t="s">
        <v>312</v>
      </c>
      <c r="B3167" s="9" t="s">
        <v>473</v>
      </c>
      <c r="C3167" s="9" t="s">
        <v>460</v>
      </c>
      <c r="D3167" s="9">
        <v>155324</v>
      </c>
      <c r="E3167" s="9" t="s">
        <v>461</v>
      </c>
      <c r="F3167" s="9" t="s">
        <v>462</v>
      </c>
      <c r="G3167" s="9" t="s">
        <v>463</v>
      </c>
      <c r="H3167" s="10" t="s">
        <v>464</v>
      </c>
      <c r="I3167" s="10" t="s">
        <v>465</v>
      </c>
      <c r="J3167" s="9" t="s">
        <v>466</v>
      </c>
      <c r="K3167" s="10" t="s">
        <v>467</v>
      </c>
      <c r="L3167" s="9" t="s">
        <v>468</v>
      </c>
      <c r="M3167" s="10" t="s">
        <v>469</v>
      </c>
      <c r="N3167" s="9" t="s">
        <v>470</v>
      </c>
      <c r="O3167" s="8" t="s">
        <v>471</v>
      </c>
    </row>
    <row r="3168" spans="1:15" ht="28.5" x14ac:dyDescent="0.25">
      <c r="A3168" s="9" t="s">
        <v>312</v>
      </c>
      <c r="B3168" s="9" t="s">
        <v>474</v>
      </c>
      <c r="C3168" s="9" t="s">
        <v>475</v>
      </c>
      <c r="D3168" s="9">
        <v>154944</v>
      </c>
      <c r="E3168" s="9" t="s">
        <v>476</v>
      </c>
      <c r="F3168" s="9" t="s">
        <v>477</v>
      </c>
      <c r="G3168" s="9" t="s">
        <v>478</v>
      </c>
      <c r="H3168" s="10" t="s">
        <v>479</v>
      </c>
      <c r="I3168" s="10" t="s">
        <v>480</v>
      </c>
      <c r="J3168" s="9" t="s">
        <v>481</v>
      </c>
      <c r="O3168" s="8" t="s">
        <v>482</v>
      </c>
    </row>
    <row r="3169" spans="1:15" ht="28.5" x14ac:dyDescent="0.25">
      <c r="A3169" s="9" t="s">
        <v>312</v>
      </c>
      <c r="B3169" s="9" t="s">
        <v>483</v>
      </c>
      <c r="C3169" s="9" t="s">
        <v>475</v>
      </c>
      <c r="D3169" s="9">
        <v>154944</v>
      </c>
      <c r="E3169" s="9" t="s">
        <v>476</v>
      </c>
      <c r="F3169" s="9" t="s">
        <v>477</v>
      </c>
      <c r="G3169" s="9" t="s">
        <v>478</v>
      </c>
      <c r="H3169" s="10" t="s">
        <v>479</v>
      </c>
      <c r="I3169" s="10" t="s">
        <v>480</v>
      </c>
      <c r="J3169" s="9" t="s">
        <v>481</v>
      </c>
      <c r="O3169" s="8" t="s">
        <v>482</v>
      </c>
    </row>
    <row r="3170" spans="1:15" ht="28.5" x14ac:dyDescent="0.25">
      <c r="A3170" s="9" t="s">
        <v>312</v>
      </c>
      <c r="B3170" s="9" t="s">
        <v>484</v>
      </c>
      <c r="C3170" s="9" t="s">
        <v>475</v>
      </c>
      <c r="D3170" s="9">
        <v>154944</v>
      </c>
      <c r="E3170" s="9" t="s">
        <v>476</v>
      </c>
      <c r="F3170" s="9" t="s">
        <v>477</v>
      </c>
      <c r="G3170" s="9" t="s">
        <v>478</v>
      </c>
      <c r="H3170" s="10" t="s">
        <v>479</v>
      </c>
      <c r="I3170" s="10" t="s">
        <v>480</v>
      </c>
      <c r="J3170" s="9" t="s">
        <v>481</v>
      </c>
      <c r="O3170" s="8" t="s">
        <v>482</v>
      </c>
    </row>
    <row r="3171" spans="1:15" ht="28.5" x14ac:dyDescent="0.25">
      <c r="A3171" s="9" t="s">
        <v>312</v>
      </c>
      <c r="B3171" s="9" t="s">
        <v>485</v>
      </c>
      <c r="C3171" s="9" t="s">
        <v>475</v>
      </c>
      <c r="D3171" s="9">
        <v>154944</v>
      </c>
      <c r="E3171" s="9" t="s">
        <v>476</v>
      </c>
      <c r="F3171" s="9" t="s">
        <v>477</v>
      </c>
      <c r="G3171" s="9" t="s">
        <v>478</v>
      </c>
      <c r="H3171" s="10" t="s">
        <v>479</v>
      </c>
      <c r="I3171" s="10" t="s">
        <v>480</v>
      </c>
      <c r="J3171" s="9" t="s">
        <v>481</v>
      </c>
      <c r="O3171" s="8" t="s">
        <v>482</v>
      </c>
    </row>
    <row r="3172" spans="1:15" ht="28.5" x14ac:dyDescent="0.25">
      <c r="A3172" s="9" t="s">
        <v>312</v>
      </c>
      <c r="B3172" s="9" t="s">
        <v>377</v>
      </c>
      <c r="C3172" s="9" t="s">
        <v>486</v>
      </c>
      <c r="D3172" s="9">
        <v>132965</v>
      </c>
      <c r="E3172" s="9" t="s">
        <v>487</v>
      </c>
      <c r="F3172" s="9" t="s">
        <v>488</v>
      </c>
      <c r="G3172" s="9" t="s">
        <v>489</v>
      </c>
      <c r="H3172" s="10" t="s">
        <v>490</v>
      </c>
      <c r="I3172" s="10" t="s">
        <v>491</v>
      </c>
      <c r="K3172" s="10" t="s">
        <v>492</v>
      </c>
      <c r="L3172" s="9" t="s">
        <v>493</v>
      </c>
      <c r="M3172" s="10" t="s">
        <v>494</v>
      </c>
      <c r="O3172" s="8" t="s">
        <v>495</v>
      </c>
    </row>
    <row r="3173" spans="1:15" ht="28.5" x14ac:dyDescent="0.25">
      <c r="A3173" s="9" t="s">
        <v>312</v>
      </c>
      <c r="B3173" s="9" t="s">
        <v>366</v>
      </c>
      <c r="C3173" s="9" t="s">
        <v>486</v>
      </c>
      <c r="D3173" s="9">
        <v>132965</v>
      </c>
      <c r="E3173" s="9" t="s">
        <v>487</v>
      </c>
      <c r="F3173" s="9" t="s">
        <v>488</v>
      </c>
      <c r="G3173" s="9" t="s">
        <v>489</v>
      </c>
      <c r="H3173" s="10" t="s">
        <v>490</v>
      </c>
      <c r="I3173" s="10" t="s">
        <v>491</v>
      </c>
      <c r="K3173" s="10" t="s">
        <v>492</v>
      </c>
      <c r="L3173" s="9" t="s">
        <v>493</v>
      </c>
      <c r="M3173" s="10" t="s">
        <v>494</v>
      </c>
      <c r="O3173" s="8" t="s">
        <v>495</v>
      </c>
    </row>
    <row r="3174" spans="1:15" ht="28.5" x14ac:dyDescent="0.25">
      <c r="A3174" s="9" t="s">
        <v>312</v>
      </c>
      <c r="B3174" s="9" t="s">
        <v>421</v>
      </c>
      <c r="C3174" s="9" t="s">
        <v>486</v>
      </c>
      <c r="D3174" s="9">
        <v>132965</v>
      </c>
      <c r="E3174" s="9" t="s">
        <v>487</v>
      </c>
      <c r="F3174" s="9" t="s">
        <v>488</v>
      </c>
      <c r="G3174" s="9" t="s">
        <v>489</v>
      </c>
      <c r="H3174" s="10" t="s">
        <v>490</v>
      </c>
      <c r="I3174" s="10" t="s">
        <v>491</v>
      </c>
      <c r="K3174" s="10" t="s">
        <v>492</v>
      </c>
      <c r="L3174" s="9" t="s">
        <v>493</v>
      </c>
      <c r="M3174" s="10" t="s">
        <v>494</v>
      </c>
      <c r="O3174" s="8" t="s">
        <v>495</v>
      </c>
    </row>
    <row r="3175" spans="1:15" ht="28.5" x14ac:dyDescent="0.25">
      <c r="A3175" s="9" t="s">
        <v>312</v>
      </c>
      <c r="B3175" s="9" t="s">
        <v>387</v>
      </c>
      <c r="C3175" s="9" t="s">
        <v>486</v>
      </c>
      <c r="D3175" s="9">
        <v>132965</v>
      </c>
      <c r="E3175" s="9" t="s">
        <v>487</v>
      </c>
      <c r="F3175" s="9" t="s">
        <v>488</v>
      </c>
      <c r="G3175" s="9" t="s">
        <v>489</v>
      </c>
      <c r="H3175" s="10" t="s">
        <v>490</v>
      </c>
      <c r="I3175" s="10" t="s">
        <v>491</v>
      </c>
      <c r="K3175" s="10" t="s">
        <v>492</v>
      </c>
      <c r="L3175" s="9" t="s">
        <v>493</v>
      </c>
      <c r="M3175" s="10" t="s">
        <v>494</v>
      </c>
      <c r="O3175" s="8" t="s">
        <v>495</v>
      </c>
    </row>
    <row r="3176" spans="1:15" ht="28.5" x14ac:dyDescent="0.25">
      <c r="A3176" s="9" t="s">
        <v>312</v>
      </c>
      <c r="B3176" s="9" t="s">
        <v>496</v>
      </c>
      <c r="C3176" s="9" t="s">
        <v>486</v>
      </c>
      <c r="D3176" s="9">
        <v>132965</v>
      </c>
      <c r="E3176" s="9" t="s">
        <v>487</v>
      </c>
      <c r="F3176" s="9" t="s">
        <v>488</v>
      </c>
      <c r="G3176" s="9" t="s">
        <v>489</v>
      </c>
      <c r="H3176" s="10" t="s">
        <v>490</v>
      </c>
      <c r="I3176" s="10" t="s">
        <v>491</v>
      </c>
      <c r="K3176" s="10" t="s">
        <v>492</v>
      </c>
      <c r="L3176" s="9" t="s">
        <v>493</v>
      </c>
      <c r="M3176" s="10" t="s">
        <v>494</v>
      </c>
      <c r="O3176" s="8" t="s">
        <v>495</v>
      </c>
    </row>
    <row r="3177" spans="1:15" ht="28.5" x14ac:dyDescent="0.25">
      <c r="A3177" s="9" t="s">
        <v>312</v>
      </c>
      <c r="B3177" s="9" t="s">
        <v>497</v>
      </c>
      <c r="C3177" s="9" t="s">
        <v>498</v>
      </c>
      <c r="D3177" s="9">
        <v>376365</v>
      </c>
      <c r="E3177" s="9" t="s">
        <v>499</v>
      </c>
      <c r="F3177" s="9" t="s">
        <v>500</v>
      </c>
      <c r="G3177" s="9" t="s">
        <v>501</v>
      </c>
      <c r="H3177" s="10" t="s">
        <v>502</v>
      </c>
      <c r="I3177" s="10" t="s">
        <v>503</v>
      </c>
      <c r="J3177" s="9" t="s">
        <v>504</v>
      </c>
      <c r="K3177" s="10" t="s">
        <v>505</v>
      </c>
      <c r="L3177" s="9" t="s">
        <v>506</v>
      </c>
      <c r="M3177" s="10" t="s">
        <v>507</v>
      </c>
      <c r="N3177" s="9" t="s">
        <v>508</v>
      </c>
      <c r="O3177" s="8" t="s">
        <v>509</v>
      </c>
    </row>
    <row r="3178" spans="1:15" ht="28.5" x14ac:dyDescent="0.25">
      <c r="A3178" s="9" t="s">
        <v>312</v>
      </c>
      <c r="B3178" s="9" t="s">
        <v>510</v>
      </c>
      <c r="C3178" s="9" t="s">
        <v>498</v>
      </c>
      <c r="D3178" s="9">
        <v>376365</v>
      </c>
      <c r="E3178" s="9" t="s">
        <v>499</v>
      </c>
      <c r="F3178" s="9" t="s">
        <v>500</v>
      </c>
      <c r="G3178" s="9" t="s">
        <v>501</v>
      </c>
      <c r="H3178" s="10" t="s">
        <v>502</v>
      </c>
      <c r="I3178" s="10" t="s">
        <v>503</v>
      </c>
      <c r="J3178" s="9" t="s">
        <v>504</v>
      </c>
      <c r="K3178" s="10" t="s">
        <v>505</v>
      </c>
      <c r="L3178" s="9" t="s">
        <v>506</v>
      </c>
      <c r="M3178" s="10" t="s">
        <v>507</v>
      </c>
      <c r="N3178" s="9" t="s">
        <v>508</v>
      </c>
      <c r="O3178" s="8" t="s">
        <v>509</v>
      </c>
    </row>
    <row r="3179" spans="1:15" ht="28.5" x14ac:dyDescent="0.25">
      <c r="A3179" s="9" t="s">
        <v>312</v>
      </c>
      <c r="B3179" s="9" t="s">
        <v>331</v>
      </c>
      <c r="C3179" s="9" t="s">
        <v>498</v>
      </c>
      <c r="D3179" s="9">
        <v>376365</v>
      </c>
      <c r="E3179" s="9" t="s">
        <v>499</v>
      </c>
      <c r="F3179" s="9" t="s">
        <v>500</v>
      </c>
      <c r="G3179" s="9" t="s">
        <v>501</v>
      </c>
      <c r="H3179" s="10" t="s">
        <v>502</v>
      </c>
      <c r="I3179" s="10" t="s">
        <v>503</v>
      </c>
      <c r="J3179" s="9" t="s">
        <v>504</v>
      </c>
      <c r="K3179" s="10" t="s">
        <v>505</v>
      </c>
      <c r="L3179" s="9" t="s">
        <v>506</v>
      </c>
      <c r="M3179" s="10" t="s">
        <v>507</v>
      </c>
      <c r="N3179" s="9" t="s">
        <v>508</v>
      </c>
      <c r="O3179" s="8" t="s">
        <v>509</v>
      </c>
    </row>
    <row r="3180" spans="1:15" ht="28.5" x14ac:dyDescent="0.25">
      <c r="A3180" s="9" t="s">
        <v>312</v>
      </c>
      <c r="B3180" s="9" t="s">
        <v>511</v>
      </c>
      <c r="C3180" s="9" t="s">
        <v>498</v>
      </c>
      <c r="D3180" s="9">
        <v>376365</v>
      </c>
      <c r="E3180" s="9" t="s">
        <v>499</v>
      </c>
      <c r="F3180" s="9" t="s">
        <v>500</v>
      </c>
      <c r="G3180" s="9" t="s">
        <v>501</v>
      </c>
      <c r="H3180" s="10" t="s">
        <v>502</v>
      </c>
      <c r="I3180" s="10" t="s">
        <v>503</v>
      </c>
      <c r="J3180" s="9" t="s">
        <v>504</v>
      </c>
      <c r="K3180" s="10" t="s">
        <v>505</v>
      </c>
      <c r="L3180" s="9" t="s">
        <v>506</v>
      </c>
      <c r="M3180" s="10" t="s">
        <v>507</v>
      </c>
      <c r="N3180" s="9" t="s">
        <v>508</v>
      </c>
      <c r="O3180" s="8" t="s">
        <v>509</v>
      </c>
    </row>
    <row r="3181" spans="1:15" ht="28.5" x14ac:dyDescent="0.25">
      <c r="A3181" s="9" t="s">
        <v>312</v>
      </c>
      <c r="B3181" s="9" t="s">
        <v>314</v>
      </c>
      <c r="C3181" s="9" t="s">
        <v>498</v>
      </c>
      <c r="D3181" s="9">
        <v>376365</v>
      </c>
      <c r="E3181" s="9" t="s">
        <v>499</v>
      </c>
      <c r="F3181" s="9" t="s">
        <v>500</v>
      </c>
      <c r="G3181" s="9" t="s">
        <v>501</v>
      </c>
      <c r="H3181" s="10" t="s">
        <v>502</v>
      </c>
      <c r="I3181" s="10" t="s">
        <v>503</v>
      </c>
      <c r="J3181" s="9" t="s">
        <v>504</v>
      </c>
      <c r="K3181" s="10" t="s">
        <v>505</v>
      </c>
      <c r="L3181" s="9" t="s">
        <v>506</v>
      </c>
      <c r="M3181" s="10" t="s">
        <v>507</v>
      </c>
      <c r="N3181" s="9" t="s">
        <v>508</v>
      </c>
      <c r="O3181" s="8" t="s">
        <v>509</v>
      </c>
    </row>
    <row r="3182" spans="1:15" ht="28.5" x14ac:dyDescent="0.25">
      <c r="A3182" s="9" t="s">
        <v>312</v>
      </c>
      <c r="B3182" s="9" t="s">
        <v>512</v>
      </c>
      <c r="C3182" s="9" t="s">
        <v>498</v>
      </c>
      <c r="D3182" s="9">
        <v>376365</v>
      </c>
      <c r="E3182" s="9" t="s">
        <v>499</v>
      </c>
      <c r="F3182" s="9" t="s">
        <v>500</v>
      </c>
      <c r="G3182" s="9" t="s">
        <v>501</v>
      </c>
      <c r="H3182" s="10" t="s">
        <v>502</v>
      </c>
      <c r="I3182" s="10" t="s">
        <v>503</v>
      </c>
      <c r="J3182" s="9" t="s">
        <v>504</v>
      </c>
      <c r="K3182" s="10" t="s">
        <v>505</v>
      </c>
      <c r="L3182" s="9" t="s">
        <v>506</v>
      </c>
      <c r="M3182" s="10" t="s">
        <v>507</v>
      </c>
      <c r="N3182" s="9" t="s">
        <v>508</v>
      </c>
      <c r="O3182" s="8" t="s">
        <v>509</v>
      </c>
    </row>
    <row r="3183" spans="1:15" ht="28.5" x14ac:dyDescent="0.25">
      <c r="A3183" s="9" t="s">
        <v>312</v>
      </c>
      <c r="B3183" s="9" t="s">
        <v>377</v>
      </c>
      <c r="C3183" s="9" t="s">
        <v>498</v>
      </c>
      <c r="D3183" s="9">
        <v>376365</v>
      </c>
      <c r="E3183" s="9" t="s">
        <v>499</v>
      </c>
      <c r="F3183" s="9" t="s">
        <v>500</v>
      </c>
      <c r="G3183" s="9" t="s">
        <v>501</v>
      </c>
      <c r="H3183" s="10" t="s">
        <v>502</v>
      </c>
      <c r="I3183" s="10" t="s">
        <v>503</v>
      </c>
      <c r="J3183" s="9" t="s">
        <v>504</v>
      </c>
      <c r="K3183" s="10" t="s">
        <v>505</v>
      </c>
      <c r="L3183" s="9" t="s">
        <v>506</v>
      </c>
      <c r="M3183" s="10" t="s">
        <v>507</v>
      </c>
      <c r="N3183" s="9" t="s">
        <v>508</v>
      </c>
      <c r="O3183" s="8" t="s">
        <v>509</v>
      </c>
    </row>
    <row r="3184" spans="1:15" ht="28.5" x14ac:dyDescent="0.25">
      <c r="A3184" s="9" t="s">
        <v>312</v>
      </c>
      <c r="B3184" s="9" t="s">
        <v>386</v>
      </c>
      <c r="C3184" s="9" t="s">
        <v>498</v>
      </c>
      <c r="D3184" s="9">
        <v>376365</v>
      </c>
      <c r="E3184" s="9" t="s">
        <v>499</v>
      </c>
      <c r="F3184" s="9" t="s">
        <v>500</v>
      </c>
      <c r="G3184" s="9" t="s">
        <v>501</v>
      </c>
      <c r="H3184" s="10" t="s">
        <v>502</v>
      </c>
      <c r="I3184" s="10" t="s">
        <v>503</v>
      </c>
      <c r="J3184" s="9" t="s">
        <v>504</v>
      </c>
      <c r="K3184" s="10" t="s">
        <v>505</v>
      </c>
      <c r="L3184" s="9" t="s">
        <v>506</v>
      </c>
      <c r="M3184" s="10" t="s">
        <v>507</v>
      </c>
      <c r="N3184" s="9" t="s">
        <v>508</v>
      </c>
      <c r="O3184" s="8" t="s">
        <v>509</v>
      </c>
    </row>
    <row r="3185" spans="1:15" ht="28.5" x14ac:dyDescent="0.25">
      <c r="A3185" s="9" t="s">
        <v>312</v>
      </c>
      <c r="B3185" s="9" t="s">
        <v>367</v>
      </c>
      <c r="C3185" s="9" t="s">
        <v>498</v>
      </c>
      <c r="D3185" s="9">
        <v>376365</v>
      </c>
      <c r="E3185" s="9" t="s">
        <v>499</v>
      </c>
      <c r="F3185" s="9" t="s">
        <v>500</v>
      </c>
      <c r="G3185" s="9" t="s">
        <v>501</v>
      </c>
      <c r="H3185" s="10" t="s">
        <v>502</v>
      </c>
      <c r="I3185" s="10" t="s">
        <v>503</v>
      </c>
      <c r="J3185" s="9" t="s">
        <v>504</v>
      </c>
      <c r="K3185" s="10" t="s">
        <v>505</v>
      </c>
      <c r="L3185" s="9" t="s">
        <v>506</v>
      </c>
      <c r="M3185" s="10" t="s">
        <v>507</v>
      </c>
      <c r="N3185" s="9" t="s">
        <v>508</v>
      </c>
      <c r="O3185" s="8" t="s">
        <v>509</v>
      </c>
    </row>
    <row r="3186" spans="1:15" ht="28.5" x14ac:dyDescent="0.25">
      <c r="A3186" s="9" t="s">
        <v>312</v>
      </c>
      <c r="B3186" s="9" t="s">
        <v>513</v>
      </c>
      <c r="C3186" s="9" t="s">
        <v>498</v>
      </c>
      <c r="D3186" s="9">
        <v>376365</v>
      </c>
      <c r="E3186" s="9" t="s">
        <v>499</v>
      </c>
      <c r="F3186" s="9" t="s">
        <v>500</v>
      </c>
      <c r="G3186" s="9" t="s">
        <v>501</v>
      </c>
      <c r="H3186" s="10" t="s">
        <v>502</v>
      </c>
      <c r="I3186" s="10" t="s">
        <v>503</v>
      </c>
      <c r="J3186" s="9" t="s">
        <v>504</v>
      </c>
      <c r="K3186" s="10" t="s">
        <v>505</v>
      </c>
      <c r="L3186" s="9" t="s">
        <v>506</v>
      </c>
      <c r="M3186" s="10" t="s">
        <v>507</v>
      </c>
      <c r="N3186" s="9" t="s">
        <v>508</v>
      </c>
      <c r="O3186" s="8" t="s">
        <v>509</v>
      </c>
    </row>
    <row r="3187" spans="1:15" ht="28.5" x14ac:dyDescent="0.25">
      <c r="A3187" s="9" t="s">
        <v>312</v>
      </c>
      <c r="B3187" s="9" t="s">
        <v>334</v>
      </c>
      <c r="C3187" s="9" t="s">
        <v>498</v>
      </c>
      <c r="D3187" s="9">
        <v>376365</v>
      </c>
      <c r="E3187" s="9" t="s">
        <v>499</v>
      </c>
      <c r="F3187" s="9" t="s">
        <v>500</v>
      </c>
      <c r="G3187" s="9" t="s">
        <v>501</v>
      </c>
      <c r="H3187" s="10" t="s">
        <v>502</v>
      </c>
      <c r="I3187" s="10" t="s">
        <v>503</v>
      </c>
      <c r="J3187" s="9" t="s">
        <v>504</v>
      </c>
      <c r="K3187" s="10" t="s">
        <v>505</v>
      </c>
      <c r="L3187" s="9" t="s">
        <v>506</v>
      </c>
      <c r="M3187" s="10" t="s">
        <v>507</v>
      </c>
      <c r="N3187" s="9" t="s">
        <v>508</v>
      </c>
      <c r="O3187" s="8" t="s">
        <v>509</v>
      </c>
    </row>
    <row r="3188" spans="1:15" ht="28.5" x14ac:dyDescent="0.25">
      <c r="A3188" s="9" t="s">
        <v>312</v>
      </c>
      <c r="B3188" s="9" t="s">
        <v>514</v>
      </c>
      <c r="C3188" s="9" t="s">
        <v>498</v>
      </c>
      <c r="D3188" s="9">
        <v>376365</v>
      </c>
      <c r="E3188" s="9" t="s">
        <v>499</v>
      </c>
      <c r="F3188" s="9" t="s">
        <v>500</v>
      </c>
      <c r="G3188" s="9" t="s">
        <v>501</v>
      </c>
      <c r="H3188" s="10" t="s">
        <v>502</v>
      </c>
      <c r="I3188" s="10" t="s">
        <v>503</v>
      </c>
      <c r="J3188" s="9" t="s">
        <v>504</v>
      </c>
      <c r="K3188" s="10" t="s">
        <v>505</v>
      </c>
      <c r="L3188" s="9" t="s">
        <v>506</v>
      </c>
      <c r="M3188" s="10" t="s">
        <v>507</v>
      </c>
      <c r="N3188" s="9" t="s">
        <v>508</v>
      </c>
      <c r="O3188" s="8" t="s">
        <v>509</v>
      </c>
    </row>
    <row r="3189" spans="1:15" ht="28.5" x14ac:dyDescent="0.25">
      <c r="A3189" s="9" t="s">
        <v>312</v>
      </c>
      <c r="B3189" s="9" t="s">
        <v>434</v>
      </c>
      <c r="C3189" s="9" t="s">
        <v>498</v>
      </c>
      <c r="D3189" s="9">
        <v>376365</v>
      </c>
      <c r="E3189" s="9" t="s">
        <v>499</v>
      </c>
      <c r="F3189" s="9" t="s">
        <v>500</v>
      </c>
      <c r="G3189" s="9" t="s">
        <v>501</v>
      </c>
      <c r="H3189" s="10" t="s">
        <v>502</v>
      </c>
      <c r="I3189" s="10" t="s">
        <v>503</v>
      </c>
      <c r="J3189" s="9" t="s">
        <v>504</v>
      </c>
      <c r="K3189" s="10" t="s">
        <v>505</v>
      </c>
      <c r="L3189" s="9" t="s">
        <v>506</v>
      </c>
      <c r="M3189" s="10" t="s">
        <v>507</v>
      </c>
      <c r="N3189" s="9" t="s">
        <v>508</v>
      </c>
      <c r="O3189" s="8" t="s">
        <v>509</v>
      </c>
    </row>
    <row r="3190" spans="1:15" ht="28.5" x14ac:dyDescent="0.25">
      <c r="A3190" s="9" t="s">
        <v>312</v>
      </c>
      <c r="B3190" s="9" t="s">
        <v>315</v>
      </c>
      <c r="C3190" s="9" t="s">
        <v>498</v>
      </c>
      <c r="D3190" s="9">
        <v>376365</v>
      </c>
      <c r="E3190" s="9" t="s">
        <v>499</v>
      </c>
      <c r="F3190" s="9" t="s">
        <v>500</v>
      </c>
      <c r="G3190" s="9" t="s">
        <v>501</v>
      </c>
      <c r="H3190" s="10" t="s">
        <v>502</v>
      </c>
      <c r="I3190" s="10" t="s">
        <v>503</v>
      </c>
      <c r="J3190" s="9" t="s">
        <v>504</v>
      </c>
      <c r="K3190" s="10" t="s">
        <v>505</v>
      </c>
      <c r="L3190" s="9" t="s">
        <v>506</v>
      </c>
      <c r="M3190" s="10" t="s">
        <v>507</v>
      </c>
      <c r="N3190" s="9" t="s">
        <v>508</v>
      </c>
      <c r="O3190" s="8" t="s">
        <v>509</v>
      </c>
    </row>
    <row r="3191" spans="1:15" ht="28.5" x14ac:dyDescent="0.25">
      <c r="A3191" s="9" t="s">
        <v>312</v>
      </c>
      <c r="B3191" s="9" t="s">
        <v>515</v>
      </c>
      <c r="C3191" s="9" t="s">
        <v>498</v>
      </c>
      <c r="D3191" s="9">
        <v>376365</v>
      </c>
      <c r="E3191" s="9" t="s">
        <v>499</v>
      </c>
      <c r="F3191" s="9" t="s">
        <v>500</v>
      </c>
      <c r="G3191" s="9" t="s">
        <v>501</v>
      </c>
      <c r="H3191" s="10" t="s">
        <v>502</v>
      </c>
      <c r="I3191" s="10" t="s">
        <v>503</v>
      </c>
      <c r="J3191" s="9" t="s">
        <v>504</v>
      </c>
      <c r="K3191" s="10" t="s">
        <v>505</v>
      </c>
      <c r="L3191" s="9" t="s">
        <v>506</v>
      </c>
      <c r="M3191" s="10" t="s">
        <v>507</v>
      </c>
      <c r="N3191" s="9" t="s">
        <v>508</v>
      </c>
      <c r="O3191" s="8" t="s">
        <v>509</v>
      </c>
    </row>
    <row r="3192" spans="1:15" ht="28.5" x14ac:dyDescent="0.25">
      <c r="A3192" s="9" t="s">
        <v>312</v>
      </c>
      <c r="B3192" s="9" t="s">
        <v>337</v>
      </c>
      <c r="C3192" s="9" t="s">
        <v>498</v>
      </c>
      <c r="D3192" s="9">
        <v>376365</v>
      </c>
      <c r="E3192" s="9" t="s">
        <v>499</v>
      </c>
      <c r="F3192" s="9" t="s">
        <v>500</v>
      </c>
      <c r="G3192" s="9" t="s">
        <v>501</v>
      </c>
      <c r="H3192" s="10" t="s">
        <v>502</v>
      </c>
      <c r="I3192" s="10" t="s">
        <v>503</v>
      </c>
      <c r="J3192" s="9" t="s">
        <v>504</v>
      </c>
      <c r="K3192" s="10" t="s">
        <v>505</v>
      </c>
      <c r="L3192" s="9" t="s">
        <v>506</v>
      </c>
      <c r="M3192" s="10" t="s">
        <v>507</v>
      </c>
      <c r="N3192" s="9" t="s">
        <v>508</v>
      </c>
      <c r="O3192" s="8" t="s">
        <v>509</v>
      </c>
    </row>
    <row r="3193" spans="1:15" ht="28.5" x14ac:dyDescent="0.25">
      <c r="A3193" s="9" t="s">
        <v>312</v>
      </c>
      <c r="B3193" s="9" t="s">
        <v>338</v>
      </c>
      <c r="C3193" s="9" t="s">
        <v>498</v>
      </c>
      <c r="D3193" s="9">
        <v>376365</v>
      </c>
      <c r="E3193" s="9" t="s">
        <v>499</v>
      </c>
      <c r="F3193" s="9" t="s">
        <v>500</v>
      </c>
      <c r="G3193" s="9" t="s">
        <v>501</v>
      </c>
      <c r="H3193" s="10" t="s">
        <v>502</v>
      </c>
      <c r="I3193" s="10" t="s">
        <v>503</v>
      </c>
      <c r="J3193" s="9" t="s">
        <v>504</v>
      </c>
      <c r="K3193" s="10" t="s">
        <v>505</v>
      </c>
      <c r="L3193" s="9" t="s">
        <v>506</v>
      </c>
      <c r="M3193" s="10" t="s">
        <v>507</v>
      </c>
      <c r="N3193" s="9" t="s">
        <v>508</v>
      </c>
      <c r="O3193" s="8" t="s">
        <v>509</v>
      </c>
    </row>
    <row r="3194" spans="1:15" ht="28.5" x14ac:dyDescent="0.25">
      <c r="A3194" s="9" t="s">
        <v>312</v>
      </c>
      <c r="B3194" s="9" t="s">
        <v>516</v>
      </c>
      <c r="C3194" s="9" t="s">
        <v>498</v>
      </c>
      <c r="D3194" s="9">
        <v>376365</v>
      </c>
      <c r="E3194" s="9" t="s">
        <v>499</v>
      </c>
      <c r="F3194" s="9" t="s">
        <v>500</v>
      </c>
      <c r="G3194" s="9" t="s">
        <v>501</v>
      </c>
      <c r="H3194" s="10" t="s">
        <v>502</v>
      </c>
      <c r="I3194" s="10" t="s">
        <v>503</v>
      </c>
      <c r="J3194" s="9" t="s">
        <v>504</v>
      </c>
      <c r="K3194" s="10" t="s">
        <v>505</v>
      </c>
      <c r="L3194" s="9" t="s">
        <v>506</v>
      </c>
      <c r="M3194" s="10" t="s">
        <v>507</v>
      </c>
      <c r="N3194" s="9" t="s">
        <v>508</v>
      </c>
      <c r="O3194" s="8" t="s">
        <v>509</v>
      </c>
    </row>
    <row r="3195" spans="1:15" ht="28.5" x14ac:dyDescent="0.25">
      <c r="A3195" s="9" t="s">
        <v>312</v>
      </c>
      <c r="B3195" s="9" t="s">
        <v>340</v>
      </c>
      <c r="C3195" s="9" t="s">
        <v>498</v>
      </c>
      <c r="D3195" s="9">
        <v>376365</v>
      </c>
      <c r="E3195" s="9" t="s">
        <v>499</v>
      </c>
      <c r="F3195" s="9" t="s">
        <v>500</v>
      </c>
      <c r="G3195" s="9" t="s">
        <v>501</v>
      </c>
      <c r="H3195" s="10" t="s">
        <v>502</v>
      </c>
      <c r="I3195" s="10" t="s">
        <v>503</v>
      </c>
      <c r="J3195" s="9" t="s">
        <v>504</v>
      </c>
      <c r="K3195" s="10" t="s">
        <v>505</v>
      </c>
      <c r="L3195" s="9" t="s">
        <v>506</v>
      </c>
      <c r="M3195" s="10" t="s">
        <v>507</v>
      </c>
      <c r="N3195" s="9" t="s">
        <v>508</v>
      </c>
      <c r="O3195" s="8" t="s">
        <v>509</v>
      </c>
    </row>
    <row r="3196" spans="1:15" ht="28.5" x14ac:dyDescent="0.25">
      <c r="A3196" s="9" t="s">
        <v>312</v>
      </c>
      <c r="B3196" s="9" t="s">
        <v>517</v>
      </c>
      <c r="C3196" s="9" t="s">
        <v>162</v>
      </c>
      <c r="D3196" s="9">
        <v>312602</v>
      </c>
      <c r="E3196" s="9" t="s">
        <v>518</v>
      </c>
      <c r="F3196" s="9" t="s">
        <v>519</v>
      </c>
      <c r="G3196" s="9" t="s">
        <v>520</v>
      </c>
      <c r="H3196" s="10" t="s">
        <v>521</v>
      </c>
      <c r="I3196" s="10" t="s">
        <v>522</v>
      </c>
      <c r="J3196" s="9" t="s">
        <v>523</v>
      </c>
      <c r="K3196" s="10" t="s">
        <v>524</v>
      </c>
      <c r="O3196" s="8" t="s">
        <v>525</v>
      </c>
    </row>
    <row r="3197" spans="1:15" ht="28.5" x14ac:dyDescent="0.25">
      <c r="A3197" s="9" t="s">
        <v>312</v>
      </c>
      <c r="B3197" s="9" t="s">
        <v>526</v>
      </c>
      <c r="C3197" s="9" t="s">
        <v>162</v>
      </c>
      <c r="D3197" s="9">
        <v>312602</v>
      </c>
      <c r="E3197" s="9" t="s">
        <v>518</v>
      </c>
      <c r="F3197" s="9" t="s">
        <v>519</v>
      </c>
      <c r="G3197" s="9" t="s">
        <v>520</v>
      </c>
      <c r="H3197" s="10" t="s">
        <v>521</v>
      </c>
      <c r="I3197" s="10" t="s">
        <v>522</v>
      </c>
      <c r="J3197" s="9" t="s">
        <v>523</v>
      </c>
      <c r="K3197" s="10" t="s">
        <v>524</v>
      </c>
      <c r="O3197" s="8" t="s">
        <v>525</v>
      </c>
    </row>
    <row r="3198" spans="1:15" ht="28.5" x14ac:dyDescent="0.25">
      <c r="A3198" s="9" t="s">
        <v>312</v>
      </c>
      <c r="B3198" s="9" t="s">
        <v>527</v>
      </c>
      <c r="C3198" s="9" t="s">
        <v>162</v>
      </c>
      <c r="D3198" s="9">
        <v>312602</v>
      </c>
      <c r="E3198" s="9" t="s">
        <v>518</v>
      </c>
      <c r="F3198" s="9" t="s">
        <v>519</v>
      </c>
      <c r="G3198" s="9" t="s">
        <v>520</v>
      </c>
      <c r="H3198" s="10" t="s">
        <v>521</v>
      </c>
      <c r="I3198" s="10" t="s">
        <v>522</v>
      </c>
      <c r="J3198" s="9" t="s">
        <v>523</v>
      </c>
      <c r="K3198" s="10" t="s">
        <v>524</v>
      </c>
      <c r="O3198" s="8" t="s">
        <v>525</v>
      </c>
    </row>
    <row r="3199" spans="1:15" ht="28.5" x14ac:dyDescent="0.25">
      <c r="A3199" s="9" t="s">
        <v>312</v>
      </c>
      <c r="B3199" s="9" t="s">
        <v>528</v>
      </c>
      <c r="C3199" s="9" t="s">
        <v>162</v>
      </c>
      <c r="D3199" s="9">
        <v>312602</v>
      </c>
      <c r="E3199" s="9" t="s">
        <v>518</v>
      </c>
      <c r="F3199" s="9" t="s">
        <v>519</v>
      </c>
      <c r="G3199" s="9" t="s">
        <v>520</v>
      </c>
      <c r="H3199" s="10" t="s">
        <v>521</v>
      </c>
      <c r="I3199" s="10" t="s">
        <v>522</v>
      </c>
      <c r="J3199" s="9" t="s">
        <v>523</v>
      </c>
      <c r="K3199" s="10" t="s">
        <v>524</v>
      </c>
      <c r="O3199" s="8" t="s">
        <v>525</v>
      </c>
    </row>
    <row r="3200" spans="1:15" ht="28.5" x14ac:dyDescent="0.25">
      <c r="A3200" s="9" t="s">
        <v>312</v>
      </c>
      <c r="B3200" s="9" t="s">
        <v>331</v>
      </c>
      <c r="C3200" s="9" t="s">
        <v>529</v>
      </c>
      <c r="D3200" s="9">
        <v>385953</v>
      </c>
      <c r="E3200" s="9" t="s">
        <v>530</v>
      </c>
      <c r="F3200" s="9" t="s">
        <v>531</v>
      </c>
      <c r="G3200" s="9" t="s">
        <v>532</v>
      </c>
      <c r="H3200" s="10" t="s">
        <v>533</v>
      </c>
      <c r="I3200" s="10" t="s">
        <v>534</v>
      </c>
      <c r="J3200" s="9" t="s">
        <v>535</v>
      </c>
      <c r="K3200" s="10" t="s">
        <v>536</v>
      </c>
      <c r="O3200" s="8" t="s">
        <v>537</v>
      </c>
    </row>
    <row r="3201" spans="1:15" ht="28.5" x14ac:dyDescent="0.25">
      <c r="A3201" s="9" t="s">
        <v>312</v>
      </c>
      <c r="B3201" s="9" t="s">
        <v>538</v>
      </c>
      <c r="C3201" s="9" t="s">
        <v>529</v>
      </c>
      <c r="D3201" s="9">
        <v>385953</v>
      </c>
      <c r="E3201" s="9" t="s">
        <v>530</v>
      </c>
      <c r="F3201" s="9" t="s">
        <v>531</v>
      </c>
      <c r="G3201" s="9" t="s">
        <v>532</v>
      </c>
      <c r="H3201" s="10" t="s">
        <v>533</v>
      </c>
      <c r="I3201" s="10" t="s">
        <v>534</v>
      </c>
      <c r="J3201" s="9" t="s">
        <v>535</v>
      </c>
      <c r="K3201" s="10" t="s">
        <v>536</v>
      </c>
      <c r="O3201" s="8" t="s">
        <v>537</v>
      </c>
    </row>
    <row r="3202" spans="1:15" ht="28.5" x14ac:dyDescent="0.25">
      <c r="A3202" s="9" t="s">
        <v>312</v>
      </c>
      <c r="B3202" s="9" t="s">
        <v>539</v>
      </c>
      <c r="C3202" s="9" t="s">
        <v>529</v>
      </c>
      <c r="D3202" s="9">
        <v>385953</v>
      </c>
      <c r="E3202" s="9" t="s">
        <v>530</v>
      </c>
      <c r="F3202" s="9" t="s">
        <v>531</v>
      </c>
      <c r="G3202" s="9" t="s">
        <v>532</v>
      </c>
      <c r="H3202" s="10" t="s">
        <v>533</v>
      </c>
      <c r="I3202" s="10" t="s">
        <v>534</v>
      </c>
      <c r="J3202" s="9" t="s">
        <v>535</v>
      </c>
      <c r="K3202" s="10" t="s">
        <v>536</v>
      </c>
      <c r="O3202" s="8" t="s">
        <v>537</v>
      </c>
    </row>
    <row r="3203" spans="1:15" ht="28.5" x14ac:dyDescent="0.25">
      <c r="A3203" s="9" t="s">
        <v>312</v>
      </c>
      <c r="B3203" s="9" t="s">
        <v>338</v>
      </c>
      <c r="C3203" s="9" t="s">
        <v>529</v>
      </c>
      <c r="D3203" s="9">
        <v>385953</v>
      </c>
      <c r="E3203" s="9" t="s">
        <v>530</v>
      </c>
      <c r="F3203" s="9" t="s">
        <v>531</v>
      </c>
      <c r="G3203" s="9" t="s">
        <v>532</v>
      </c>
      <c r="H3203" s="10" t="s">
        <v>533</v>
      </c>
      <c r="I3203" s="10" t="s">
        <v>534</v>
      </c>
      <c r="J3203" s="9" t="s">
        <v>535</v>
      </c>
      <c r="K3203" s="10" t="s">
        <v>536</v>
      </c>
      <c r="O3203" s="8" t="s">
        <v>537</v>
      </c>
    </row>
    <row r="3204" spans="1:15" ht="28.5" x14ac:dyDescent="0.25">
      <c r="A3204" s="9" t="s">
        <v>312</v>
      </c>
      <c r="B3204" s="9" t="s">
        <v>423</v>
      </c>
      <c r="C3204" s="9" t="s">
        <v>109</v>
      </c>
      <c r="D3204" s="9">
        <v>118531</v>
      </c>
      <c r="E3204" s="9" t="s">
        <v>540</v>
      </c>
      <c r="F3204" s="9" t="s">
        <v>541</v>
      </c>
      <c r="G3204" s="9" t="s">
        <v>542</v>
      </c>
      <c r="H3204" s="10" t="s">
        <v>543</v>
      </c>
      <c r="J3204" s="9" t="s">
        <v>544</v>
      </c>
      <c r="K3204" s="10" t="s">
        <v>545</v>
      </c>
      <c r="L3204" s="9" t="s">
        <v>546</v>
      </c>
      <c r="M3204" s="10" t="s">
        <v>547</v>
      </c>
      <c r="N3204" s="9" t="s">
        <v>548</v>
      </c>
      <c r="O3204" s="8" t="s">
        <v>549</v>
      </c>
    </row>
    <row r="3205" spans="1:15" ht="28.5" x14ac:dyDescent="0.25">
      <c r="A3205" s="9" t="s">
        <v>312</v>
      </c>
      <c r="B3205" s="9" t="s">
        <v>365</v>
      </c>
      <c r="C3205" s="9" t="s">
        <v>109</v>
      </c>
      <c r="D3205" s="9">
        <v>118531</v>
      </c>
      <c r="E3205" s="9" t="s">
        <v>540</v>
      </c>
      <c r="F3205" s="9" t="s">
        <v>541</v>
      </c>
      <c r="G3205" s="9" t="s">
        <v>542</v>
      </c>
      <c r="H3205" s="10" t="s">
        <v>543</v>
      </c>
      <c r="J3205" s="9" t="s">
        <v>544</v>
      </c>
      <c r="K3205" s="10" t="s">
        <v>545</v>
      </c>
      <c r="L3205" s="9" t="s">
        <v>546</v>
      </c>
      <c r="M3205" s="10" t="s">
        <v>547</v>
      </c>
      <c r="N3205" s="9" t="s">
        <v>548</v>
      </c>
      <c r="O3205" s="8" t="s">
        <v>549</v>
      </c>
    </row>
    <row r="3206" spans="1:15" ht="28.5" x14ac:dyDescent="0.25">
      <c r="A3206" s="9" t="s">
        <v>312</v>
      </c>
      <c r="B3206" s="9" t="s">
        <v>550</v>
      </c>
      <c r="C3206" s="9" t="s">
        <v>109</v>
      </c>
      <c r="D3206" s="9">
        <v>118531</v>
      </c>
      <c r="E3206" s="9" t="s">
        <v>540</v>
      </c>
      <c r="F3206" s="9" t="s">
        <v>541</v>
      </c>
      <c r="G3206" s="9" t="s">
        <v>542</v>
      </c>
      <c r="H3206" s="10" t="s">
        <v>543</v>
      </c>
      <c r="J3206" s="9" t="s">
        <v>544</v>
      </c>
      <c r="K3206" s="10" t="s">
        <v>545</v>
      </c>
      <c r="L3206" s="9" t="s">
        <v>546</v>
      </c>
      <c r="M3206" s="10" t="s">
        <v>547</v>
      </c>
      <c r="N3206" s="9" t="s">
        <v>548</v>
      </c>
      <c r="O3206" s="8" t="s">
        <v>549</v>
      </c>
    </row>
    <row r="3207" spans="1:15" ht="28.5" x14ac:dyDescent="0.25">
      <c r="A3207" s="9" t="s">
        <v>312</v>
      </c>
      <c r="B3207" s="9" t="s">
        <v>551</v>
      </c>
      <c r="C3207" s="9" t="s">
        <v>109</v>
      </c>
      <c r="D3207" s="9">
        <v>118531</v>
      </c>
      <c r="E3207" s="9" t="s">
        <v>540</v>
      </c>
      <c r="F3207" s="9" t="s">
        <v>541</v>
      </c>
      <c r="G3207" s="9" t="s">
        <v>542</v>
      </c>
      <c r="H3207" s="10" t="s">
        <v>543</v>
      </c>
      <c r="J3207" s="9" t="s">
        <v>544</v>
      </c>
      <c r="K3207" s="10" t="s">
        <v>545</v>
      </c>
      <c r="L3207" s="9" t="s">
        <v>546</v>
      </c>
      <c r="M3207" s="10" t="s">
        <v>547</v>
      </c>
      <c r="N3207" s="9" t="s">
        <v>548</v>
      </c>
      <c r="O3207" s="8" t="s">
        <v>549</v>
      </c>
    </row>
    <row r="3208" spans="1:15" ht="28.5" x14ac:dyDescent="0.25">
      <c r="A3208" s="9" t="s">
        <v>312</v>
      </c>
      <c r="B3208" s="9" t="s">
        <v>386</v>
      </c>
      <c r="C3208" s="9" t="s">
        <v>109</v>
      </c>
      <c r="D3208" s="9">
        <v>118531</v>
      </c>
      <c r="E3208" s="9" t="s">
        <v>540</v>
      </c>
      <c r="F3208" s="9" t="s">
        <v>541</v>
      </c>
      <c r="G3208" s="9" t="s">
        <v>542</v>
      </c>
      <c r="H3208" s="10" t="s">
        <v>543</v>
      </c>
      <c r="J3208" s="9" t="s">
        <v>544</v>
      </c>
      <c r="K3208" s="10" t="s">
        <v>545</v>
      </c>
      <c r="L3208" s="9" t="s">
        <v>546</v>
      </c>
      <c r="M3208" s="10" t="s">
        <v>547</v>
      </c>
      <c r="N3208" s="9" t="s">
        <v>548</v>
      </c>
      <c r="O3208" s="8" t="s">
        <v>549</v>
      </c>
    </row>
    <row r="3209" spans="1:15" ht="28.5" x14ac:dyDescent="0.25">
      <c r="A3209" s="9" t="s">
        <v>312</v>
      </c>
      <c r="B3209" s="9" t="s">
        <v>538</v>
      </c>
      <c r="C3209" s="9" t="s">
        <v>109</v>
      </c>
      <c r="D3209" s="9">
        <v>118531</v>
      </c>
      <c r="E3209" s="9" t="s">
        <v>540</v>
      </c>
      <c r="F3209" s="9" t="s">
        <v>541</v>
      </c>
      <c r="G3209" s="9" t="s">
        <v>542</v>
      </c>
      <c r="H3209" s="10" t="s">
        <v>543</v>
      </c>
      <c r="J3209" s="9" t="s">
        <v>544</v>
      </c>
      <c r="K3209" s="10" t="s">
        <v>545</v>
      </c>
      <c r="L3209" s="9" t="s">
        <v>546</v>
      </c>
      <c r="M3209" s="10" t="s">
        <v>547</v>
      </c>
      <c r="N3209" s="9" t="s">
        <v>548</v>
      </c>
      <c r="O3209" s="8" t="s">
        <v>549</v>
      </c>
    </row>
    <row r="3210" spans="1:15" ht="28.5" x14ac:dyDescent="0.25">
      <c r="A3210" s="9" t="s">
        <v>312</v>
      </c>
      <c r="B3210" s="9" t="s">
        <v>552</v>
      </c>
      <c r="C3210" s="9" t="s">
        <v>109</v>
      </c>
      <c r="D3210" s="9">
        <v>118531</v>
      </c>
      <c r="E3210" s="9" t="s">
        <v>540</v>
      </c>
      <c r="F3210" s="9" t="s">
        <v>541</v>
      </c>
      <c r="G3210" s="9" t="s">
        <v>542</v>
      </c>
      <c r="H3210" s="10" t="s">
        <v>543</v>
      </c>
      <c r="J3210" s="9" t="s">
        <v>544</v>
      </c>
      <c r="K3210" s="10" t="s">
        <v>545</v>
      </c>
      <c r="L3210" s="9" t="s">
        <v>546</v>
      </c>
      <c r="M3210" s="10" t="s">
        <v>547</v>
      </c>
      <c r="N3210" s="9" t="s">
        <v>548</v>
      </c>
      <c r="O3210" s="8" t="s">
        <v>549</v>
      </c>
    </row>
    <row r="3211" spans="1:15" ht="28.5" x14ac:dyDescent="0.25">
      <c r="A3211" s="9" t="s">
        <v>312</v>
      </c>
      <c r="B3211" s="9" t="s">
        <v>449</v>
      </c>
      <c r="C3211" s="9" t="s">
        <v>109</v>
      </c>
      <c r="D3211" s="9">
        <v>118531</v>
      </c>
      <c r="E3211" s="9" t="s">
        <v>540</v>
      </c>
      <c r="F3211" s="9" t="s">
        <v>541</v>
      </c>
      <c r="G3211" s="9" t="s">
        <v>542</v>
      </c>
      <c r="H3211" s="10" t="s">
        <v>543</v>
      </c>
      <c r="J3211" s="9" t="s">
        <v>544</v>
      </c>
      <c r="K3211" s="10" t="s">
        <v>545</v>
      </c>
      <c r="L3211" s="9" t="s">
        <v>546</v>
      </c>
      <c r="M3211" s="10" t="s">
        <v>547</v>
      </c>
      <c r="N3211" s="9" t="s">
        <v>548</v>
      </c>
      <c r="O3211" s="8" t="s">
        <v>549</v>
      </c>
    </row>
    <row r="3212" spans="1:15" ht="28.5" x14ac:dyDescent="0.25">
      <c r="A3212" s="9" t="s">
        <v>312</v>
      </c>
      <c r="B3212" s="9" t="s">
        <v>553</v>
      </c>
      <c r="C3212" s="9" t="s">
        <v>109</v>
      </c>
      <c r="D3212" s="9">
        <v>118531</v>
      </c>
      <c r="E3212" s="9" t="s">
        <v>540</v>
      </c>
      <c r="F3212" s="9" t="s">
        <v>541</v>
      </c>
      <c r="G3212" s="9" t="s">
        <v>542</v>
      </c>
      <c r="H3212" s="10" t="s">
        <v>543</v>
      </c>
      <c r="J3212" s="9" t="s">
        <v>544</v>
      </c>
      <c r="K3212" s="10" t="s">
        <v>545</v>
      </c>
      <c r="L3212" s="9" t="s">
        <v>546</v>
      </c>
      <c r="M3212" s="10" t="s">
        <v>547</v>
      </c>
      <c r="N3212" s="9" t="s">
        <v>548</v>
      </c>
      <c r="O3212" s="8" t="s">
        <v>549</v>
      </c>
    </row>
    <row r="3213" spans="1:15" ht="28.5" x14ac:dyDescent="0.25">
      <c r="A3213" s="9" t="s">
        <v>312</v>
      </c>
      <c r="B3213" s="9" t="s">
        <v>367</v>
      </c>
      <c r="C3213" s="9" t="s">
        <v>554</v>
      </c>
      <c r="D3213" s="9">
        <v>342573</v>
      </c>
      <c r="E3213" s="9" t="s">
        <v>555</v>
      </c>
      <c r="F3213" s="9" t="s">
        <v>556</v>
      </c>
      <c r="H3213" s="10" t="s">
        <v>4481</v>
      </c>
      <c r="I3213" s="10" t="s">
        <v>4482</v>
      </c>
      <c r="O3213" s="8" t="s">
        <v>557</v>
      </c>
    </row>
    <row r="3214" spans="1:15" ht="28.5" x14ac:dyDescent="0.25">
      <c r="A3214" s="9" t="s">
        <v>312</v>
      </c>
      <c r="B3214" s="9" t="s">
        <v>553</v>
      </c>
      <c r="C3214" s="9" t="s">
        <v>554</v>
      </c>
      <c r="D3214" s="9">
        <v>342573</v>
      </c>
      <c r="E3214" s="9" t="s">
        <v>555</v>
      </c>
      <c r="F3214" s="9" t="s">
        <v>556</v>
      </c>
      <c r="H3214" s="10" t="s">
        <v>4481</v>
      </c>
      <c r="I3214" s="10" t="s">
        <v>4482</v>
      </c>
      <c r="O3214" s="8" t="s">
        <v>557</v>
      </c>
    </row>
    <row r="3215" spans="1:15" ht="28.5" x14ac:dyDescent="0.25">
      <c r="A3215" s="9" t="s">
        <v>312</v>
      </c>
      <c r="B3215" s="9" t="s">
        <v>558</v>
      </c>
      <c r="C3215" s="9" t="s">
        <v>559</v>
      </c>
      <c r="D3215" s="9">
        <v>383969</v>
      </c>
      <c r="E3215" s="9" t="s">
        <v>560</v>
      </c>
      <c r="F3215" s="9" t="s">
        <v>561</v>
      </c>
      <c r="G3215" s="9" t="s">
        <v>562</v>
      </c>
      <c r="H3215" s="10" t="s">
        <v>563</v>
      </c>
      <c r="I3215" s="10" t="s">
        <v>564</v>
      </c>
      <c r="J3215" s="9" t="s">
        <v>565</v>
      </c>
      <c r="K3215" s="10" t="s">
        <v>566</v>
      </c>
      <c r="L3215" s="9" t="s">
        <v>567</v>
      </c>
      <c r="M3215" s="10" t="s">
        <v>568</v>
      </c>
      <c r="N3215" s="9" t="s">
        <v>569</v>
      </c>
      <c r="O3215" s="8" t="s">
        <v>570</v>
      </c>
    </row>
    <row r="3216" spans="1:15" ht="28.5" x14ac:dyDescent="0.25">
      <c r="A3216" s="9" t="s">
        <v>312</v>
      </c>
      <c r="B3216" s="9" t="s">
        <v>330</v>
      </c>
      <c r="C3216" s="9" t="s">
        <v>559</v>
      </c>
      <c r="D3216" s="9">
        <v>383969</v>
      </c>
      <c r="E3216" s="9" t="s">
        <v>560</v>
      </c>
      <c r="F3216" s="9" t="s">
        <v>561</v>
      </c>
      <c r="G3216" s="9" t="s">
        <v>562</v>
      </c>
      <c r="H3216" s="10" t="s">
        <v>563</v>
      </c>
      <c r="I3216" s="10" t="s">
        <v>564</v>
      </c>
      <c r="J3216" s="9" t="s">
        <v>565</v>
      </c>
      <c r="K3216" s="10" t="s">
        <v>566</v>
      </c>
      <c r="L3216" s="9" t="s">
        <v>567</v>
      </c>
      <c r="M3216" s="10" t="s">
        <v>568</v>
      </c>
      <c r="N3216" s="9" t="s">
        <v>569</v>
      </c>
      <c r="O3216" s="8" t="s">
        <v>570</v>
      </c>
    </row>
    <row r="3217" spans="1:15" ht="28.5" x14ac:dyDescent="0.25">
      <c r="A3217" s="9" t="s">
        <v>312</v>
      </c>
      <c r="B3217" s="9" t="s">
        <v>571</v>
      </c>
      <c r="C3217" s="9" t="s">
        <v>559</v>
      </c>
      <c r="D3217" s="9">
        <v>383969</v>
      </c>
      <c r="E3217" s="9" t="s">
        <v>560</v>
      </c>
      <c r="F3217" s="9" t="s">
        <v>561</v>
      </c>
      <c r="G3217" s="9" t="s">
        <v>562</v>
      </c>
      <c r="H3217" s="10" t="s">
        <v>563</v>
      </c>
      <c r="I3217" s="10" t="s">
        <v>564</v>
      </c>
      <c r="J3217" s="9" t="s">
        <v>565</v>
      </c>
      <c r="K3217" s="10" t="s">
        <v>566</v>
      </c>
      <c r="L3217" s="9" t="s">
        <v>567</v>
      </c>
      <c r="M3217" s="10" t="s">
        <v>568</v>
      </c>
      <c r="N3217" s="9" t="s">
        <v>569</v>
      </c>
      <c r="O3217" s="8" t="s">
        <v>570</v>
      </c>
    </row>
    <row r="3218" spans="1:15" ht="28.5" x14ac:dyDescent="0.25">
      <c r="A3218" s="9" t="s">
        <v>312</v>
      </c>
      <c r="B3218" s="9" t="s">
        <v>386</v>
      </c>
      <c r="C3218" s="9" t="s">
        <v>559</v>
      </c>
      <c r="D3218" s="9">
        <v>383969</v>
      </c>
      <c r="E3218" s="9" t="s">
        <v>560</v>
      </c>
      <c r="F3218" s="9" t="s">
        <v>561</v>
      </c>
      <c r="G3218" s="9" t="s">
        <v>562</v>
      </c>
      <c r="H3218" s="10" t="s">
        <v>563</v>
      </c>
      <c r="I3218" s="10" t="s">
        <v>564</v>
      </c>
      <c r="J3218" s="9" t="s">
        <v>565</v>
      </c>
      <c r="K3218" s="10" t="s">
        <v>566</v>
      </c>
      <c r="L3218" s="9" t="s">
        <v>567</v>
      </c>
      <c r="M3218" s="10" t="s">
        <v>568</v>
      </c>
      <c r="N3218" s="9" t="s">
        <v>569</v>
      </c>
      <c r="O3218" s="8" t="s">
        <v>570</v>
      </c>
    </row>
    <row r="3219" spans="1:15" ht="28.5" x14ac:dyDescent="0.25">
      <c r="A3219" s="9" t="s">
        <v>312</v>
      </c>
      <c r="B3219" s="9" t="s">
        <v>572</v>
      </c>
      <c r="C3219" s="9" t="s">
        <v>559</v>
      </c>
      <c r="D3219" s="9">
        <v>383969</v>
      </c>
      <c r="E3219" s="9" t="s">
        <v>560</v>
      </c>
      <c r="F3219" s="9" t="s">
        <v>561</v>
      </c>
      <c r="G3219" s="9" t="s">
        <v>562</v>
      </c>
      <c r="H3219" s="10" t="s">
        <v>563</v>
      </c>
      <c r="I3219" s="10" t="s">
        <v>564</v>
      </c>
      <c r="J3219" s="9" t="s">
        <v>565</v>
      </c>
      <c r="K3219" s="10" t="s">
        <v>566</v>
      </c>
      <c r="L3219" s="9" t="s">
        <v>567</v>
      </c>
      <c r="M3219" s="10" t="s">
        <v>568</v>
      </c>
      <c r="N3219" s="9" t="s">
        <v>569</v>
      </c>
      <c r="O3219" s="8" t="s">
        <v>570</v>
      </c>
    </row>
    <row r="3220" spans="1:15" ht="28.5" x14ac:dyDescent="0.25">
      <c r="A3220" s="9" t="s">
        <v>312</v>
      </c>
      <c r="B3220" s="9" t="s">
        <v>339</v>
      </c>
      <c r="C3220" s="9" t="s">
        <v>559</v>
      </c>
      <c r="D3220" s="9">
        <v>383969</v>
      </c>
      <c r="E3220" s="9" t="s">
        <v>560</v>
      </c>
      <c r="F3220" s="9" t="s">
        <v>561</v>
      </c>
      <c r="G3220" s="9" t="s">
        <v>562</v>
      </c>
      <c r="H3220" s="10" t="s">
        <v>563</v>
      </c>
      <c r="I3220" s="10" t="s">
        <v>564</v>
      </c>
      <c r="J3220" s="9" t="s">
        <v>565</v>
      </c>
      <c r="K3220" s="10" t="s">
        <v>566</v>
      </c>
      <c r="L3220" s="9" t="s">
        <v>567</v>
      </c>
      <c r="M3220" s="10" t="s">
        <v>568</v>
      </c>
      <c r="N3220" s="9" t="s">
        <v>569</v>
      </c>
      <c r="O3220" s="8" t="s">
        <v>570</v>
      </c>
    </row>
    <row r="3221" spans="1:15" ht="28.5" x14ac:dyDescent="0.25">
      <c r="A3221" s="9" t="s">
        <v>573</v>
      </c>
      <c r="B3221" s="9" t="s">
        <v>574</v>
      </c>
      <c r="C3221" s="9" t="s">
        <v>55</v>
      </c>
      <c r="E3221" s="9" t="s">
        <v>56</v>
      </c>
      <c r="F3221" s="9" t="s">
        <v>57</v>
      </c>
      <c r="G3221" s="9" t="s">
        <v>58</v>
      </c>
      <c r="H3221" s="10" t="s">
        <v>59</v>
      </c>
      <c r="I3221" s="10" t="s">
        <v>60</v>
      </c>
      <c r="J3221" s="9" t="s">
        <v>61</v>
      </c>
      <c r="K3221" s="10" t="s">
        <v>62</v>
      </c>
      <c r="L3221" s="9" t="s">
        <v>63</v>
      </c>
      <c r="M3221" s="10" t="s">
        <v>64</v>
      </c>
      <c r="N3221" s="9" t="s">
        <v>65</v>
      </c>
      <c r="O3221" s="8" t="s">
        <v>66</v>
      </c>
    </row>
    <row r="3222" spans="1:15" ht="28.5" x14ac:dyDescent="0.25">
      <c r="A3222" s="9" t="s">
        <v>573</v>
      </c>
      <c r="B3222" s="9" t="s">
        <v>575</v>
      </c>
      <c r="C3222" s="9" t="s">
        <v>83</v>
      </c>
      <c r="E3222" s="9" t="s">
        <v>84</v>
      </c>
      <c r="F3222" s="9" t="s">
        <v>85</v>
      </c>
      <c r="G3222" s="9" t="s">
        <v>86</v>
      </c>
      <c r="H3222" s="10" t="s">
        <v>87</v>
      </c>
      <c r="I3222" s="10" t="s">
        <v>88</v>
      </c>
      <c r="J3222" s="9" t="s">
        <v>89</v>
      </c>
      <c r="K3222" s="10" t="s">
        <v>90</v>
      </c>
      <c r="L3222" s="9" t="s">
        <v>91</v>
      </c>
      <c r="M3222" s="10" t="s">
        <v>92</v>
      </c>
      <c r="N3222" s="9" t="s">
        <v>93</v>
      </c>
      <c r="O3222" s="8" t="s">
        <v>94</v>
      </c>
    </row>
    <row r="3223" spans="1:15" ht="28.5" x14ac:dyDescent="0.25">
      <c r="A3223" s="9" t="s">
        <v>573</v>
      </c>
      <c r="B3223" s="9" t="s">
        <v>576</v>
      </c>
      <c r="C3223" s="9" t="s">
        <v>96</v>
      </c>
      <c r="D3223" s="9">
        <v>183483</v>
      </c>
      <c r="E3223" s="9" t="s">
        <v>97</v>
      </c>
      <c r="F3223" s="9" t="s">
        <v>98</v>
      </c>
      <c r="G3223" s="9" t="s">
        <v>99</v>
      </c>
      <c r="H3223" s="10" t="s">
        <v>100</v>
      </c>
      <c r="I3223" s="10" t="s">
        <v>101</v>
      </c>
      <c r="K3223" s="10" t="s">
        <v>102</v>
      </c>
      <c r="L3223" s="9" t="s">
        <v>103</v>
      </c>
      <c r="M3223" s="10" t="s">
        <v>103</v>
      </c>
      <c r="N3223" s="9" t="s">
        <v>103</v>
      </c>
      <c r="O3223" s="8" t="s">
        <v>104</v>
      </c>
    </row>
    <row r="3224" spans="1:15" ht="28.5" x14ac:dyDescent="0.25">
      <c r="A3224" s="9" t="s">
        <v>573</v>
      </c>
      <c r="B3224" s="9" t="s">
        <v>577</v>
      </c>
      <c r="C3224" s="9" t="s">
        <v>578</v>
      </c>
      <c r="D3224" s="9" t="s">
        <v>579</v>
      </c>
      <c r="E3224" s="9" t="s">
        <v>580</v>
      </c>
      <c r="F3224" s="9" t="s">
        <v>581</v>
      </c>
      <c r="G3224" s="9" t="s">
        <v>582</v>
      </c>
      <c r="H3224" s="10" t="s">
        <v>583</v>
      </c>
      <c r="I3224" s="10" t="s">
        <v>584</v>
      </c>
      <c r="J3224" s="9" t="s">
        <v>585</v>
      </c>
      <c r="K3224" s="10" t="s">
        <v>586</v>
      </c>
      <c r="L3224" s="9" t="s">
        <v>587</v>
      </c>
      <c r="M3224" s="10" t="s">
        <v>588</v>
      </c>
      <c r="N3224" s="9" t="s">
        <v>589</v>
      </c>
      <c r="O3224" s="8" t="s">
        <v>590</v>
      </c>
    </row>
    <row r="3225" spans="1:15" ht="28.5" x14ac:dyDescent="0.25">
      <c r="A3225" s="9" t="s">
        <v>573</v>
      </c>
      <c r="B3225" s="9" t="s">
        <v>591</v>
      </c>
      <c r="C3225" s="9" t="s">
        <v>592</v>
      </c>
      <c r="D3225" s="9">
        <v>147694</v>
      </c>
      <c r="E3225" s="9" t="s">
        <v>593</v>
      </c>
      <c r="F3225" s="9" t="s">
        <v>594</v>
      </c>
      <c r="G3225" s="9" t="s">
        <v>595</v>
      </c>
      <c r="H3225" s="10" t="s">
        <v>596</v>
      </c>
      <c r="I3225" s="10" t="s">
        <v>597</v>
      </c>
      <c r="J3225" s="9" t="s">
        <v>598</v>
      </c>
      <c r="K3225" s="10" t="s">
        <v>599</v>
      </c>
      <c r="L3225" s="9" t="s">
        <v>600</v>
      </c>
      <c r="M3225" s="10" t="s">
        <v>601</v>
      </c>
      <c r="N3225" s="9" t="s">
        <v>602</v>
      </c>
      <c r="O3225" s="8" t="s">
        <v>603</v>
      </c>
    </row>
    <row r="3226" spans="1:15" ht="28.5" x14ac:dyDescent="0.25">
      <c r="A3226" s="9" t="s">
        <v>573</v>
      </c>
      <c r="B3226" s="9" t="s">
        <v>577</v>
      </c>
      <c r="C3226" s="9" t="s">
        <v>592</v>
      </c>
      <c r="D3226" s="9">
        <v>147694</v>
      </c>
      <c r="E3226" s="9" t="s">
        <v>593</v>
      </c>
      <c r="F3226" s="9" t="s">
        <v>594</v>
      </c>
      <c r="G3226" s="9" t="s">
        <v>595</v>
      </c>
      <c r="H3226" s="10" t="s">
        <v>596</v>
      </c>
      <c r="I3226" s="10" t="s">
        <v>597</v>
      </c>
      <c r="J3226" s="9" t="s">
        <v>598</v>
      </c>
      <c r="K3226" s="10" t="s">
        <v>599</v>
      </c>
      <c r="L3226" s="9" t="s">
        <v>600</v>
      </c>
      <c r="M3226" s="10" t="s">
        <v>601</v>
      </c>
      <c r="N3226" s="9" t="s">
        <v>602</v>
      </c>
      <c r="O3226" s="8" t="s">
        <v>603</v>
      </c>
    </row>
    <row r="3227" spans="1:15" ht="28.5" x14ac:dyDescent="0.25">
      <c r="A3227" s="9" t="s">
        <v>573</v>
      </c>
      <c r="B3227" s="9" t="s">
        <v>604</v>
      </c>
      <c r="C3227" s="9" t="s">
        <v>189</v>
      </c>
      <c r="D3227" s="9" t="s">
        <v>605</v>
      </c>
      <c r="E3227" s="9" t="s">
        <v>606</v>
      </c>
      <c r="F3227" s="9" t="s">
        <v>607</v>
      </c>
      <c r="G3227" s="9" t="s">
        <v>608</v>
      </c>
      <c r="H3227" s="10" t="s">
        <v>4483</v>
      </c>
      <c r="I3227" s="10" t="s">
        <v>4484</v>
      </c>
      <c r="J3227" s="9" t="s">
        <v>609</v>
      </c>
      <c r="K3227" s="10" t="s">
        <v>4485</v>
      </c>
      <c r="L3227" s="9" t="s">
        <v>610</v>
      </c>
      <c r="M3227" s="10" t="s">
        <v>4486</v>
      </c>
      <c r="N3227" s="9" t="s">
        <v>611</v>
      </c>
      <c r="O3227" s="8" t="s">
        <v>612</v>
      </c>
    </row>
    <row r="3228" spans="1:15" ht="28.5" x14ac:dyDescent="0.25">
      <c r="A3228" s="9" t="s">
        <v>573</v>
      </c>
      <c r="B3228" s="9" t="s">
        <v>591</v>
      </c>
      <c r="C3228" s="9" t="s">
        <v>189</v>
      </c>
      <c r="D3228" s="9" t="s">
        <v>605</v>
      </c>
      <c r="E3228" s="9" t="s">
        <v>606</v>
      </c>
      <c r="F3228" s="9" t="s">
        <v>607</v>
      </c>
      <c r="G3228" s="9" t="s">
        <v>608</v>
      </c>
      <c r="H3228" s="10" t="s">
        <v>4483</v>
      </c>
      <c r="I3228" s="10" t="s">
        <v>4484</v>
      </c>
      <c r="J3228" s="9" t="s">
        <v>609</v>
      </c>
      <c r="K3228" s="10" t="s">
        <v>4485</v>
      </c>
      <c r="L3228" s="9" t="s">
        <v>610</v>
      </c>
      <c r="M3228" s="10" t="s">
        <v>4486</v>
      </c>
      <c r="N3228" s="9" t="s">
        <v>611</v>
      </c>
      <c r="O3228" s="8" t="s">
        <v>612</v>
      </c>
    </row>
    <row r="3229" spans="1:15" ht="28.5" x14ac:dyDescent="0.25">
      <c r="A3229" s="9" t="s">
        <v>573</v>
      </c>
      <c r="B3229" s="9" t="s">
        <v>613</v>
      </c>
      <c r="C3229" s="9" t="s">
        <v>614</v>
      </c>
      <c r="E3229" s="9" t="s">
        <v>615</v>
      </c>
      <c r="F3229" s="9" t="s">
        <v>616</v>
      </c>
      <c r="G3229" s="9" t="s">
        <v>617</v>
      </c>
      <c r="H3229" s="10" t="s">
        <v>618</v>
      </c>
      <c r="I3229" s="10" t="s">
        <v>619</v>
      </c>
      <c r="J3229" s="9" t="s">
        <v>620</v>
      </c>
      <c r="K3229" s="10" t="s">
        <v>621</v>
      </c>
      <c r="L3229" s="9" t="s">
        <v>622</v>
      </c>
      <c r="M3229" s="10" t="s">
        <v>618</v>
      </c>
      <c r="N3229" s="9" t="s">
        <v>623</v>
      </c>
      <c r="O3229" s="8" t="s">
        <v>624</v>
      </c>
    </row>
    <row r="3230" spans="1:15" ht="28.5" x14ac:dyDescent="0.25">
      <c r="A3230" s="9" t="s">
        <v>573</v>
      </c>
      <c r="B3230" s="9" t="s">
        <v>625</v>
      </c>
      <c r="C3230" s="9" t="s">
        <v>626</v>
      </c>
      <c r="D3230" s="9" t="s">
        <v>627</v>
      </c>
      <c r="E3230" s="9" t="s">
        <v>628</v>
      </c>
      <c r="F3230" s="9" t="s">
        <v>629</v>
      </c>
      <c r="G3230" s="9" t="s">
        <v>630</v>
      </c>
      <c r="H3230" s="10" t="s">
        <v>631</v>
      </c>
      <c r="J3230" s="9" t="s">
        <v>632</v>
      </c>
      <c r="K3230" s="10" t="s">
        <v>633</v>
      </c>
      <c r="L3230" s="9" t="s">
        <v>634</v>
      </c>
      <c r="M3230" s="10" t="s">
        <v>635</v>
      </c>
      <c r="N3230" s="9" t="s">
        <v>636</v>
      </c>
      <c r="O3230" s="8" t="s">
        <v>637</v>
      </c>
    </row>
    <row r="3231" spans="1:15" ht="28.5" x14ac:dyDescent="0.25">
      <c r="A3231" s="9" t="s">
        <v>573</v>
      </c>
      <c r="B3231" s="9" t="s">
        <v>638</v>
      </c>
      <c r="C3231" s="9" t="s">
        <v>626</v>
      </c>
      <c r="D3231" s="9" t="s">
        <v>627</v>
      </c>
      <c r="E3231" s="9" t="s">
        <v>628</v>
      </c>
      <c r="F3231" s="9" t="s">
        <v>629</v>
      </c>
      <c r="G3231" s="9" t="s">
        <v>630</v>
      </c>
      <c r="H3231" s="10" t="s">
        <v>631</v>
      </c>
      <c r="J3231" s="9" t="s">
        <v>632</v>
      </c>
      <c r="K3231" s="10" t="s">
        <v>633</v>
      </c>
      <c r="L3231" s="9" t="s">
        <v>634</v>
      </c>
      <c r="M3231" s="10" t="s">
        <v>635</v>
      </c>
      <c r="N3231" s="9" t="s">
        <v>636</v>
      </c>
      <c r="O3231" s="8" t="s">
        <v>637</v>
      </c>
    </row>
    <row r="3232" spans="1:15" ht="28.5" x14ac:dyDescent="0.25">
      <c r="A3232" s="9" t="s">
        <v>573</v>
      </c>
      <c r="B3232" s="9" t="s">
        <v>639</v>
      </c>
      <c r="C3232" s="9" t="s">
        <v>626</v>
      </c>
      <c r="D3232" s="9" t="s">
        <v>627</v>
      </c>
      <c r="E3232" s="9" t="s">
        <v>628</v>
      </c>
      <c r="F3232" s="9" t="s">
        <v>629</v>
      </c>
      <c r="G3232" s="9" t="s">
        <v>630</v>
      </c>
      <c r="H3232" s="10" t="s">
        <v>631</v>
      </c>
      <c r="J3232" s="9" t="s">
        <v>632</v>
      </c>
      <c r="K3232" s="10" t="s">
        <v>633</v>
      </c>
      <c r="L3232" s="9" t="s">
        <v>634</v>
      </c>
      <c r="M3232" s="10" t="s">
        <v>635</v>
      </c>
      <c r="N3232" s="9" t="s">
        <v>636</v>
      </c>
      <c r="O3232" s="8" t="s">
        <v>637</v>
      </c>
    </row>
    <row r="3233" spans="1:15" ht="28.5" x14ac:dyDescent="0.25">
      <c r="A3233" s="9" t="s">
        <v>573</v>
      </c>
      <c r="B3233" s="9" t="s">
        <v>591</v>
      </c>
      <c r="C3233" s="9" t="s">
        <v>626</v>
      </c>
      <c r="D3233" s="9" t="s">
        <v>627</v>
      </c>
      <c r="E3233" s="9" t="s">
        <v>628</v>
      </c>
      <c r="F3233" s="9" t="s">
        <v>629</v>
      </c>
      <c r="G3233" s="9" t="s">
        <v>630</v>
      </c>
      <c r="H3233" s="10" t="s">
        <v>631</v>
      </c>
      <c r="J3233" s="9" t="s">
        <v>632</v>
      </c>
      <c r="K3233" s="10" t="s">
        <v>633</v>
      </c>
      <c r="L3233" s="9" t="s">
        <v>634</v>
      </c>
      <c r="M3233" s="10" t="s">
        <v>635</v>
      </c>
      <c r="N3233" s="9" t="s">
        <v>636</v>
      </c>
      <c r="O3233" s="8" t="s">
        <v>637</v>
      </c>
    </row>
    <row r="3234" spans="1:15" ht="28.5" x14ac:dyDescent="0.25">
      <c r="A3234" s="9" t="s">
        <v>573</v>
      </c>
      <c r="B3234" s="9" t="s">
        <v>640</v>
      </c>
      <c r="C3234" s="9" t="s">
        <v>626</v>
      </c>
      <c r="D3234" s="9" t="s">
        <v>627</v>
      </c>
      <c r="E3234" s="9" t="s">
        <v>628</v>
      </c>
      <c r="F3234" s="9" t="s">
        <v>629</v>
      </c>
      <c r="G3234" s="9" t="s">
        <v>630</v>
      </c>
      <c r="H3234" s="10" t="s">
        <v>631</v>
      </c>
      <c r="J3234" s="9" t="s">
        <v>632</v>
      </c>
      <c r="K3234" s="10" t="s">
        <v>633</v>
      </c>
      <c r="L3234" s="9" t="s">
        <v>634</v>
      </c>
      <c r="M3234" s="10" t="s">
        <v>635</v>
      </c>
      <c r="N3234" s="9" t="s">
        <v>636</v>
      </c>
      <c r="O3234" s="8" t="s">
        <v>637</v>
      </c>
    </row>
    <row r="3235" spans="1:15" ht="28.5" x14ac:dyDescent="0.25">
      <c r="A3235" s="9" t="s">
        <v>573</v>
      </c>
      <c r="B3235" s="9" t="s">
        <v>591</v>
      </c>
      <c r="C3235" s="9" t="s">
        <v>641</v>
      </c>
      <c r="D3235" s="9">
        <v>145278</v>
      </c>
      <c r="E3235" s="9" t="s">
        <v>642</v>
      </c>
      <c r="F3235" s="9" t="s">
        <v>643</v>
      </c>
      <c r="G3235" s="9" t="s">
        <v>644</v>
      </c>
      <c r="H3235" s="10" t="s">
        <v>645</v>
      </c>
      <c r="I3235" s="10" t="s">
        <v>589</v>
      </c>
      <c r="J3235" s="9" t="s">
        <v>589</v>
      </c>
      <c r="K3235" s="10" t="s">
        <v>589</v>
      </c>
      <c r="L3235" s="9" t="s">
        <v>589</v>
      </c>
      <c r="M3235" s="10" t="s">
        <v>589</v>
      </c>
      <c r="N3235" s="9" t="s">
        <v>589</v>
      </c>
      <c r="O3235" s="8" t="s">
        <v>646</v>
      </c>
    </row>
    <row r="3236" spans="1:15" ht="28.5" x14ac:dyDescent="0.25">
      <c r="A3236" s="9" t="s">
        <v>573</v>
      </c>
      <c r="B3236" s="9" t="s">
        <v>577</v>
      </c>
      <c r="C3236" s="9" t="s">
        <v>647</v>
      </c>
      <c r="D3236" s="9">
        <v>153409</v>
      </c>
      <c r="E3236" s="9" t="s">
        <v>648</v>
      </c>
      <c r="F3236" s="9" t="s">
        <v>649</v>
      </c>
      <c r="G3236" s="9" t="s">
        <v>650</v>
      </c>
      <c r="H3236" s="10" t="s">
        <v>4487</v>
      </c>
      <c r="I3236" s="10" t="s">
        <v>4488</v>
      </c>
      <c r="J3236" s="9" t="s">
        <v>651</v>
      </c>
      <c r="K3236" s="10" t="s">
        <v>4489</v>
      </c>
      <c r="L3236" s="9" t="s">
        <v>652</v>
      </c>
      <c r="M3236" s="10" t="s">
        <v>4490</v>
      </c>
      <c r="N3236" s="9" t="s">
        <v>651</v>
      </c>
      <c r="O3236" s="8" t="s">
        <v>653</v>
      </c>
    </row>
    <row r="3237" spans="1:15" ht="28.5" x14ac:dyDescent="0.25">
      <c r="A3237" s="9" t="s">
        <v>573</v>
      </c>
      <c r="B3237" s="9" t="s">
        <v>654</v>
      </c>
      <c r="C3237" s="9" t="s">
        <v>655</v>
      </c>
      <c r="D3237" s="9">
        <v>403084</v>
      </c>
      <c r="E3237" s="9" t="s">
        <v>656</v>
      </c>
      <c r="F3237" s="9" t="s">
        <v>657</v>
      </c>
      <c r="G3237" s="9" t="s">
        <v>658</v>
      </c>
      <c r="H3237" s="10" t="s">
        <v>659</v>
      </c>
      <c r="I3237" s="10" t="s">
        <v>660</v>
      </c>
      <c r="J3237" s="9" t="s">
        <v>661</v>
      </c>
      <c r="K3237" s="10" t="s">
        <v>662</v>
      </c>
      <c r="L3237" s="9" t="s">
        <v>663</v>
      </c>
      <c r="M3237" s="10" t="s">
        <v>664</v>
      </c>
      <c r="N3237" s="9" t="s">
        <v>665</v>
      </c>
      <c r="O3237" s="8" t="s">
        <v>666</v>
      </c>
    </row>
    <row r="3238" spans="1:15" ht="28.5" x14ac:dyDescent="0.25">
      <c r="A3238" s="9" t="s">
        <v>667</v>
      </c>
      <c r="B3238" s="9" t="s">
        <v>668</v>
      </c>
      <c r="C3238" s="9" t="s">
        <v>43</v>
      </c>
      <c r="D3238" s="9">
        <v>409611</v>
      </c>
      <c r="E3238" s="9" t="s">
        <v>44</v>
      </c>
      <c r="F3238" s="9" t="s">
        <v>45</v>
      </c>
      <c r="G3238" s="9" t="s">
        <v>46</v>
      </c>
      <c r="H3238" s="10" t="s">
        <v>47</v>
      </c>
      <c r="I3238" s="10" t="s">
        <v>48</v>
      </c>
      <c r="J3238" s="9" t="s">
        <v>49</v>
      </c>
      <c r="K3238" s="10" t="s">
        <v>50</v>
      </c>
      <c r="L3238" s="9" t="s">
        <v>51</v>
      </c>
      <c r="M3238" s="10" t="s">
        <v>52</v>
      </c>
      <c r="N3238" s="9" t="s">
        <v>53</v>
      </c>
      <c r="O3238" s="8" t="s">
        <v>54</v>
      </c>
    </row>
    <row r="3239" spans="1:15" ht="28.5" x14ac:dyDescent="0.25">
      <c r="A3239" s="9" t="s">
        <v>667</v>
      </c>
      <c r="B3239" s="9" t="s">
        <v>669</v>
      </c>
      <c r="C3239" s="9" t="s">
        <v>670</v>
      </c>
      <c r="D3239" s="9" t="s">
        <v>671</v>
      </c>
      <c r="E3239" s="9" t="s">
        <v>672</v>
      </c>
      <c r="F3239" s="9" t="s">
        <v>673</v>
      </c>
      <c r="G3239" s="9" t="s">
        <v>674</v>
      </c>
      <c r="H3239" s="10" t="s">
        <v>675</v>
      </c>
      <c r="I3239" s="10" t="s">
        <v>676</v>
      </c>
      <c r="J3239" s="9" t="s">
        <v>677</v>
      </c>
      <c r="K3239" s="10" t="s">
        <v>678</v>
      </c>
      <c r="L3239" s="9" t="s">
        <v>679</v>
      </c>
      <c r="M3239" s="10" t="s">
        <v>680</v>
      </c>
      <c r="N3239" s="9" t="s">
        <v>681</v>
      </c>
      <c r="O3239" s="8" t="s">
        <v>682</v>
      </c>
    </row>
    <row r="3240" spans="1:15" ht="28.5" x14ac:dyDescent="0.25">
      <c r="A3240" s="9" t="s">
        <v>667</v>
      </c>
      <c r="B3240" s="9" t="s">
        <v>683</v>
      </c>
      <c r="C3240" s="9" t="s">
        <v>670</v>
      </c>
      <c r="D3240" s="9" t="s">
        <v>671</v>
      </c>
      <c r="E3240" s="9" t="s">
        <v>672</v>
      </c>
      <c r="F3240" s="9" t="s">
        <v>673</v>
      </c>
      <c r="G3240" s="9" t="s">
        <v>674</v>
      </c>
      <c r="H3240" s="10" t="s">
        <v>675</v>
      </c>
      <c r="I3240" s="10" t="s">
        <v>676</v>
      </c>
      <c r="J3240" s="9" t="s">
        <v>677</v>
      </c>
      <c r="K3240" s="10" t="s">
        <v>678</v>
      </c>
      <c r="L3240" s="9" t="s">
        <v>679</v>
      </c>
      <c r="M3240" s="10" t="s">
        <v>680</v>
      </c>
      <c r="N3240" s="9" t="s">
        <v>681</v>
      </c>
      <c r="O3240" s="8" t="s">
        <v>682</v>
      </c>
    </row>
    <row r="3241" spans="1:15" ht="28.5" x14ac:dyDescent="0.25">
      <c r="A3241" s="9" t="s">
        <v>667</v>
      </c>
      <c r="B3241" s="9" t="s">
        <v>684</v>
      </c>
      <c r="C3241" s="9" t="s">
        <v>670</v>
      </c>
      <c r="D3241" s="9" t="s">
        <v>671</v>
      </c>
      <c r="E3241" s="9" t="s">
        <v>672</v>
      </c>
      <c r="F3241" s="9" t="s">
        <v>673</v>
      </c>
      <c r="G3241" s="9" t="s">
        <v>674</v>
      </c>
      <c r="H3241" s="10" t="s">
        <v>675</v>
      </c>
      <c r="I3241" s="10" t="s">
        <v>676</v>
      </c>
      <c r="J3241" s="9" t="s">
        <v>677</v>
      </c>
      <c r="K3241" s="10" t="s">
        <v>678</v>
      </c>
      <c r="L3241" s="9" t="s">
        <v>679</v>
      </c>
      <c r="M3241" s="10" t="s">
        <v>680</v>
      </c>
      <c r="N3241" s="9" t="s">
        <v>681</v>
      </c>
      <c r="O3241" s="8" t="s">
        <v>682</v>
      </c>
    </row>
    <row r="3242" spans="1:15" ht="28.5" x14ac:dyDescent="0.25">
      <c r="A3242" s="9" t="s">
        <v>667</v>
      </c>
      <c r="B3242" s="9" t="s">
        <v>685</v>
      </c>
      <c r="C3242" s="9" t="s">
        <v>670</v>
      </c>
      <c r="D3242" s="9" t="s">
        <v>671</v>
      </c>
      <c r="E3242" s="9" t="s">
        <v>672</v>
      </c>
      <c r="F3242" s="9" t="s">
        <v>673</v>
      </c>
      <c r="G3242" s="9" t="s">
        <v>674</v>
      </c>
      <c r="H3242" s="10" t="s">
        <v>675</v>
      </c>
      <c r="I3242" s="10" t="s">
        <v>676</v>
      </c>
      <c r="J3242" s="9" t="s">
        <v>677</v>
      </c>
      <c r="K3242" s="10" t="s">
        <v>678</v>
      </c>
      <c r="L3242" s="9" t="s">
        <v>679</v>
      </c>
      <c r="M3242" s="10" t="s">
        <v>680</v>
      </c>
      <c r="N3242" s="9" t="s">
        <v>681</v>
      </c>
      <c r="O3242" s="8" t="s">
        <v>682</v>
      </c>
    </row>
    <row r="3243" spans="1:15" ht="28.5" x14ac:dyDescent="0.25">
      <c r="A3243" s="9" t="s">
        <v>667</v>
      </c>
      <c r="B3243" s="9" t="s">
        <v>686</v>
      </c>
      <c r="C3243" s="9" t="s">
        <v>670</v>
      </c>
      <c r="D3243" s="9" t="s">
        <v>671</v>
      </c>
      <c r="E3243" s="9" t="s">
        <v>672</v>
      </c>
      <c r="F3243" s="9" t="s">
        <v>673</v>
      </c>
      <c r="G3243" s="9" t="s">
        <v>674</v>
      </c>
      <c r="H3243" s="10" t="s">
        <v>675</v>
      </c>
      <c r="I3243" s="10" t="s">
        <v>676</v>
      </c>
      <c r="J3243" s="9" t="s">
        <v>677</v>
      </c>
      <c r="K3243" s="10" t="s">
        <v>678</v>
      </c>
      <c r="L3243" s="9" t="s">
        <v>679</v>
      </c>
      <c r="M3243" s="10" t="s">
        <v>680</v>
      </c>
      <c r="N3243" s="9" t="s">
        <v>681</v>
      </c>
      <c r="O3243" s="8" t="s">
        <v>682</v>
      </c>
    </row>
    <row r="3244" spans="1:15" ht="28.5" x14ac:dyDescent="0.25">
      <c r="A3244" s="9" t="s">
        <v>667</v>
      </c>
      <c r="B3244" s="9" t="s">
        <v>687</v>
      </c>
      <c r="C3244" s="9" t="s">
        <v>670</v>
      </c>
      <c r="D3244" s="9" t="s">
        <v>671</v>
      </c>
      <c r="E3244" s="9" t="s">
        <v>672</v>
      </c>
      <c r="F3244" s="9" t="s">
        <v>673</v>
      </c>
      <c r="G3244" s="9" t="s">
        <v>674</v>
      </c>
      <c r="H3244" s="10" t="s">
        <v>675</v>
      </c>
      <c r="I3244" s="10" t="s">
        <v>676</v>
      </c>
      <c r="J3244" s="9" t="s">
        <v>677</v>
      </c>
      <c r="K3244" s="10" t="s">
        <v>678</v>
      </c>
      <c r="L3244" s="9" t="s">
        <v>679</v>
      </c>
      <c r="M3244" s="10" t="s">
        <v>680</v>
      </c>
      <c r="N3244" s="9" t="s">
        <v>681</v>
      </c>
      <c r="O3244" s="8" t="s">
        <v>682</v>
      </c>
    </row>
    <row r="3245" spans="1:15" ht="28.5" x14ac:dyDescent="0.25">
      <c r="A3245" s="9" t="s">
        <v>667</v>
      </c>
      <c r="B3245" s="9" t="s">
        <v>688</v>
      </c>
      <c r="C3245" s="9" t="s">
        <v>670</v>
      </c>
      <c r="D3245" s="9" t="s">
        <v>671</v>
      </c>
      <c r="E3245" s="9" t="s">
        <v>672</v>
      </c>
      <c r="F3245" s="9" t="s">
        <v>673</v>
      </c>
      <c r="G3245" s="9" t="s">
        <v>674</v>
      </c>
      <c r="H3245" s="10" t="s">
        <v>675</v>
      </c>
      <c r="I3245" s="10" t="s">
        <v>676</v>
      </c>
      <c r="J3245" s="9" t="s">
        <v>677</v>
      </c>
      <c r="K3245" s="10" t="s">
        <v>678</v>
      </c>
      <c r="L3245" s="9" t="s">
        <v>679</v>
      </c>
      <c r="M3245" s="10" t="s">
        <v>680</v>
      </c>
      <c r="N3245" s="9" t="s">
        <v>681</v>
      </c>
      <c r="O3245" s="8" t="s">
        <v>682</v>
      </c>
    </row>
    <row r="3246" spans="1:15" ht="28.5" x14ac:dyDescent="0.25">
      <c r="A3246" s="9" t="s">
        <v>667</v>
      </c>
      <c r="B3246" s="9" t="s">
        <v>689</v>
      </c>
      <c r="C3246" s="9" t="s">
        <v>670</v>
      </c>
      <c r="D3246" s="9" t="s">
        <v>671</v>
      </c>
      <c r="E3246" s="9" t="s">
        <v>672</v>
      </c>
      <c r="F3246" s="9" t="s">
        <v>673</v>
      </c>
      <c r="G3246" s="9" t="s">
        <v>674</v>
      </c>
      <c r="H3246" s="10" t="s">
        <v>675</v>
      </c>
      <c r="I3246" s="10" t="s">
        <v>676</v>
      </c>
      <c r="J3246" s="9" t="s">
        <v>677</v>
      </c>
      <c r="K3246" s="10" t="s">
        <v>678</v>
      </c>
      <c r="L3246" s="9" t="s">
        <v>679</v>
      </c>
      <c r="M3246" s="10" t="s">
        <v>680</v>
      </c>
      <c r="N3246" s="9" t="s">
        <v>681</v>
      </c>
      <c r="O3246" s="8" t="s">
        <v>682</v>
      </c>
    </row>
    <row r="3247" spans="1:15" ht="28.5" x14ac:dyDescent="0.25">
      <c r="A3247" s="9" t="s">
        <v>667</v>
      </c>
      <c r="B3247" s="9" t="s">
        <v>690</v>
      </c>
      <c r="C3247" s="9" t="s">
        <v>670</v>
      </c>
      <c r="D3247" s="9" t="s">
        <v>671</v>
      </c>
      <c r="E3247" s="9" t="s">
        <v>672</v>
      </c>
      <c r="F3247" s="9" t="s">
        <v>673</v>
      </c>
      <c r="G3247" s="9" t="s">
        <v>674</v>
      </c>
      <c r="H3247" s="10" t="s">
        <v>675</v>
      </c>
      <c r="I3247" s="10" t="s">
        <v>676</v>
      </c>
      <c r="J3247" s="9" t="s">
        <v>677</v>
      </c>
      <c r="K3247" s="10" t="s">
        <v>678</v>
      </c>
      <c r="L3247" s="9" t="s">
        <v>679</v>
      </c>
      <c r="M3247" s="10" t="s">
        <v>680</v>
      </c>
      <c r="N3247" s="9" t="s">
        <v>681</v>
      </c>
      <c r="O3247" s="8" t="s">
        <v>682</v>
      </c>
    </row>
    <row r="3248" spans="1:15" ht="28.5" x14ac:dyDescent="0.25">
      <c r="A3248" s="9" t="s">
        <v>667</v>
      </c>
      <c r="B3248" s="9" t="s">
        <v>691</v>
      </c>
      <c r="C3248" s="9" t="s">
        <v>670</v>
      </c>
      <c r="D3248" s="9" t="s">
        <v>671</v>
      </c>
      <c r="E3248" s="9" t="s">
        <v>672</v>
      </c>
      <c r="F3248" s="9" t="s">
        <v>673</v>
      </c>
      <c r="G3248" s="9" t="s">
        <v>674</v>
      </c>
      <c r="H3248" s="10" t="s">
        <v>675</v>
      </c>
      <c r="I3248" s="10" t="s">
        <v>676</v>
      </c>
      <c r="J3248" s="9" t="s">
        <v>677</v>
      </c>
      <c r="K3248" s="10" t="s">
        <v>678</v>
      </c>
      <c r="L3248" s="9" t="s">
        <v>679</v>
      </c>
      <c r="M3248" s="10" t="s">
        <v>680</v>
      </c>
      <c r="N3248" s="9" t="s">
        <v>681</v>
      </c>
      <c r="O3248" s="8" t="s">
        <v>682</v>
      </c>
    </row>
    <row r="3249" spans="1:15" ht="28.5" x14ac:dyDescent="0.25">
      <c r="A3249" s="9" t="s">
        <v>667</v>
      </c>
      <c r="B3249" s="9" t="s">
        <v>692</v>
      </c>
      <c r="C3249" s="9" t="s">
        <v>670</v>
      </c>
      <c r="D3249" s="9" t="s">
        <v>671</v>
      </c>
      <c r="E3249" s="9" t="s">
        <v>672</v>
      </c>
      <c r="F3249" s="9" t="s">
        <v>673</v>
      </c>
      <c r="G3249" s="9" t="s">
        <v>674</v>
      </c>
      <c r="H3249" s="10" t="s">
        <v>675</v>
      </c>
      <c r="I3249" s="10" t="s">
        <v>676</v>
      </c>
      <c r="J3249" s="9" t="s">
        <v>677</v>
      </c>
      <c r="K3249" s="10" t="s">
        <v>678</v>
      </c>
      <c r="L3249" s="9" t="s">
        <v>679</v>
      </c>
      <c r="M3249" s="10" t="s">
        <v>680</v>
      </c>
      <c r="N3249" s="9" t="s">
        <v>681</v>
      </c>
      <c r="O3249" s="8" t="s">
        <v>682</v>
      </c>
    </row>
    <row r="3250" spans="1:15" ht="28.5" x14ac:dyDescent="0.25">
      <c r="A3250" s="9" t="s">
        <v>667</v>
      </c>
      <c r="B3250" s="9" t="s">
        <v>693</v>
      </c>
      <c r="C3250" s="9" t="s">
        <v>670</v>
      </c>
      <c r="D3250" s="9" t="s">
        <v>671</v>
      </c>
      <c r="E3250" s="9" t="s">
        <v>672</v>
      </c>
      <c r="F3250" s="9" t="s">
        <v>673</v>
      </c>
      <c r="G3250" s="9" t="s">
        <v>674</v>
      </c>
      <c r="H3250" s="10" t="s">
        <v>675</v>
      </c>
      <c r="I3250" s="10" t="s">
        <v>676</v>
      </c>
      <c r="J3250" s="9" t="s">
        <v>677</v>
      </c>
      <c r="K3250" s="10" t="s">
        <v>678</v>
      </c>
      <c r="L3250" s="9" t="s">
        <v>679</v>
      </c>
      <c r="M3250" s="10" t="s">
        <v>680</v>
      </c>
      <c r="N3250" s="9" t="s">
        <v>681</v>
      </c>
      <c r="O3250" s="8" t="s">
        <v>682</v>
      </c>
    </row>
    <row r="3251" spans="1:15" ht="28.5" x14ac:dyDescent="0.25">
      <c r="A3251" s="9" t="s">
        <v>667</v>
      </c>
      <c r="B3251" s="9" t="s">
        <v>694</v>
      </c>
      <c r="C3251" s="9" t="s">
        <v>670</v>
      </c>
      <c r="D3251" s="9" t="s">
        <v>671</v>
      </c>
      <c r="E3251" s="9" t="s">
        <v>672</v>
      </c>
      <c r="F3251" s="9" t="s">
        <v>673</v>
      </c>
      <c r="G3251" s="9" t="s">
        <v>674</v>
      </c>
      <c r="H3251" s="10" t="s">
        <v>675</v>
      </c>
      <c r="I3251" s="10" t="s">
        <v>676</v>
      </c>
      <c r="J3251" s="9" t="s">
        <v>677</v>
      </c>
      <c r="K3251" s="10" t="s">
        <v>678</v>
      </c>
      <c r="L3251" s="9" t="s">
        <v>679</v>
      </c>
      <c r="M3251" s="10" t="s">
        <v>680</v>
      </c>
      <c r="N3251" s="9" t="s">
        <v>681</v>
      </c>
      <c r="O3251" s="8" t="s">
        <v>682</v>
      </c>
    </row>
    <row r="3252" spans="1:15" ht="28.5" x14ac:dyDescent="0.25">
      <c r="A3252" s="9" t="s">
        <v>667</v>
      </c>
      <c r="B3252" s="9" t="s">
        <v>695</v>
      </c>
      <c r="C3252" s="9" t="s">
        <v>670</v>
      </c>
      <c r="D3252" s="9" t="s">
        <v>671</v>
      </c>
      <c r="E3252" s="9" t="s">
        <v>672</v>
      </c>
      <c r="F3252" s="9" t="s">
        <v>673</v>
      </c>
      <c r="G3252" s="9" t="s">
        <v>674</v>
      </c>
      <c r="H3252" s="10" t="s">
        <v>675</v>
      </c>
      <c r="I3252" s="10" t="s">
        <v>676</v>
      </c>
      <c r="J3252" s="9" t="s">
        <v>677</v>
      </c>
      <c r="K3252" s="10" t="s">
        <v>678</v>
      </c>
      <c r="L3252" s="9" t="s">
        <v>679</v>
      </c>
      <c r="M3252" s="10" t="s">
        <v>680</v>
      </c>
      <c r="N3252" s="9" t="s">
        <v>681</v>
      </c>
      <c r="O3252" s="8" t="s">
        <v>682</v>
      </c>
    </row>
    <row r="3253" spans="1:15" ht="28.5" x14ac:dyDescent="0.25">
      <c r="A3253" s="9" t="s">
        <v>667</v>
      </c>
      <c r="B3253" s="9" t="s">
        <v>696</v>
      </c>
      <c r="C3253" s="9" t="s">
        <v>670</v>
      </c>
      <c r="D3253" s="9" t="s">
        <v>671</v>
      </c>
      <c r="E3253" s="9" t="s">
        <v>672</v>
      </c>
      <c r="F3253" s="9" t="s">
        <v>673</v>
      </c>
      <c r="G3253" s="9" t="s">
        <v>674</v>
      </c>
      <c r="H3253" s="10" t="s">
        <v>675</v>
      </c>
      <c r="I3253" s="10" t="s">
        <v>676</v>
      </c>
      <c r="J3253" s="9" t="s">
        <v>677</v>
      </c>
      <c r="K3253" s="10" t="s">
        <v>678</v>
      </c>
      <c r="L3253" s="9" t="s">
        <v>679</v>
      </c>
      <c r="M3253" s="10" t="s">
        <v>680</v>
      </c>
      <c r="N3253" s="9" t="s">
        <v>681</v>
      </c>
      <c r="O3253" s="8" t="s">
        <v>682</v>
      </c>
    </row>
    <row r="3254" spans="1:15" ht="28.5" x14ac:dyDescent="0.25">
      <c r="A3254" s="9" t="s">
        <v>667</v>
      </c>
      <c r="B3254" s="9" t="s">
        <v>697</v>
      </c>
      <c r="C3254" s="9" t="s">
        <v>698</v>
      </c>
      <c r="E3254" s="9" t="s">
        <v>699</v>
      </c>
      <c r="F3254" s="9" t="s">
        <v>700</v>
      </c>
      <c r="G3254" s="9" t="s">
        <v>701</v>
      </c>
      <c r="H3254" s="10" t="s">
        <v>702</v>
      </c>
      <c r="I3254" s="10" t="s">
        <v>703</v>
      </c>
      <c r="J3254" s="9" t="s">
        <v>704</v>
      </c>
      <c r="K3254" s="10" t="s">
        <v>705</v>
      </c>
      <c r="L3254" s="9" t="s">
        <v>706</v>
      </c>
      <c r="M3254" s="10" t="s">
        <v>707</v>
      </c>
      <c r="N3254" s="9" t="s">
        <v>708</v>
      </c>
      <c r="O3254" s="8" t="s">
        <v>709</v>
      </c>
    </row>
    <row r="3255" spans="1:15" ht="28.5" x14ac:dyDescent="0.25">
      <c r="A3255" s="9" t="s">
        <v>667</v>
      </c>
      <c r="B3255" s="9" t="s">
        <v>710</v>
      </c>
      <c r="C3255" s="9" t="s">
        <v>698</v>
      </c>
      <c r="E3255" s="9" t="s">
        <v>699</v>
      </c>
      <c r="F3255" s="9" t="s">
        <v>700</v>
      </c>
      <c r="G3255" s="9" t="s">
        <v>701</v>
      </c>
      <c r="H3255" s="10" t="s">
        <v>702</v>
      </c>
      <c r="I3255" s="10" t="s">
        <v>703</v>
      </c>
      <c r="J3255" s="9" t="s">
        <v>704</v>
      </c>
      <c r="K3255" s="10" t="s">
        <v>705</v>
      </c>
      <c r="L3255" s="9" t="s">
        <v>706</v>
      </c>
      <c r="M3255" s="10" t="s">
        <v>707</v>
      </c>
      <c r="N3255" s="9" t="s">
        <v>708</v>
      </c>
      <c r="O3255" s="8" t="s">
        <v>709</v>
      </c>
    </row>
    <row r="3256" spans="1:15" ht="28.5" x14ac:dyDescent="0.25">
      <c r="A3256" s="9" t="s">
        <v>667</v>
      </c>
      <c r="B3256" s="9" t="s">
        <v>711</v>
      </c>
      <c r="C3256" s="9" t="s">
        <v>698</v>
      </c>
      <c r="E3256" s="9" t="s">
        <v>699</v>
      </c>
      <c r="F3256" s="9" t="s">
        <v>700</v>
      </c>
      <c r="G3256" s="9" t="s">
        <v>701</v>
      </c>
      <c r="H3256" s="10" t="s">
        <v>702</v>
      </c>
      <c r="I3256" s="10" t="s">
        <v>703</v>
      </c>
      <c r="J3256" s="9" t="s">
        <v>704</v>
      </c>
      <c r="K3256" s="10" t="s">
        <v>705</v>
      </c>
      <c r="L3256" s="9" t="s">
        <v>706</v>
      </c>
      <c r="M3256" s="10" t="s">
        <v>707</v>
      </c>
      <c r="N3256" s="9" t="s">
        <v>708</v>
      </c>
      <c r="O3256" s="8" t="s">
        <v>709</v>
      </c>
    </row>
    <row r="3257" spans="1:15" ht="28.5" x14ac:dyDescent="0.25">
      <c r="A3257" s="9" t="s">
        <v>667</v>
      </c>
      <c r="B3257" s="9" t="s">
        <v>388</v>
      </c>
      <c r="C3257" s="9" t="s">
        <v>698</v>
      </c>
      <c r="E3257" s="9" t="s">
        <v>699</v>
      </c>
      <c r="F3257" s="9" t="s">
        <v>700</v>
      </c>
      <c r="G3257" s="9" t="s">
        <v>701</v>
      </c>
      <c r="H3257" s="10" t="s">
        <v>702</v>
      </c>
      <c r="I3257" s="10" t="s">
        <v>703</v>
      </c>
      <c r="J3257" s="9" t="s">
        <v>704</v>
      </c>
      <c r="K3257" s="10" t="s">
        <v>705</v>
      </c>
      <c r="L3257" s="9" t="s">
        <v>706</v>
      </c>
      <c r="M3257" s="10" t="s">
        <v>707</v>
      </c>
      <c r="N3257" s="9" t="s">
        <v>708</v>
      </c>
      <c r="O3257" s="8" t="s">
        <v>709</v>
      </c>
    </row>
    <row r="3258" spans="1:15" ht="28.5" x14ac:dyDescent="0.25">
      <c r="A3258" s="9" t="s">
        <v>667</v>
      </c>
      <c r="B3258" s="9" t="s">
        <v>712</v>
      </c>
      <c r="C3258" s="9" t="s">
        <v>698</v>
      </c>
      <c r="E3258" s="9" t="s">
        <v>699</v>
      </c>
      <c r="F3258" s="9" t="s">
        <v>700</v>
      </c>
      <c r="G3258" s="9" t="s">
        <v>701</v>
      </c>
      <c r="H3258" s="10" t="s">
        <v>702</v>
      </c>
      <c r="I3258" s="10" t="s">
        <v>703</v>
      </c>
      <c r="J3258" s="9" t="s">
        <v>704</v>
      </c>
      <c r="K3258" s="10" t="s">
        <v>705</v>
      </c>
      <c r="L3258" s="9" t="s">
        <v>706</v>
      </c>
      <c r="M3258" s="10" t="s">
        <v>707</v>
      </c>
      <c r="N3258" s="9" t="s">
        <v>708</v>
      </c>
      <c r="O3258" s="8" t="s">
        <v>709</v>
      </c>
    </row>
    <row r="3259" spans="1:15" ht="28.5" x14ac:dyDescent="0.25">
      <c r="A3259" s="9" t="s">
        <v>208</v>
      </c>
      <c r="B3259" s="9" t="s">
        <v>2276</v>
      </c>
      <c r="C3259" s="9" t="s">
        <v>2268</v>
      </c>
      <c r="D3259" s="9">
        <v>528337</v>
      </c>
      <c r="E3259" s="9" t="s">
        <v>2269</v>
      </c>
      <c r="F3259" s="9" t="s">
        <v>2270</v>
      </c>
      <c r="G3259" s="9" t="s">
        <v>2271</v>
      </c>
      <c r="H3259" s="10" t="s">
        <v>4491</v>
      </c>
      <c r="I3259" s="10" t="s">
        <v>4492</v>
      </c>
      <c r="J3259" s="9" t="s">
        <v>2272</v>
      </c>
      <c r="K3259" s="10" t="s">
        <v>4493</v>
      </c>
      <c r="L3259" s="9" t="s">
        <v>2273</v>
      </c>
      <c r="M3259" s="10" t="s">
        <v>4494</v>
      </c>
      <c r="N3259" s="9" t="s">
        <v>2274</v>
      </c>
      <c r="O3259" s="8" t="s">
        <v>2275</v>
      </c>
    </row>
    <row r="3260" spans="1:15" ht="28.5" x14ac:dyDescent="0.25">
      <c r="A3260" s="9" t="s">
        <v>208</v>
      </c>
      <c r="B3260" s="9" t="s">
        <v>2267</v>
      </c>
      <c r="C3260" s="9" t="s">
        <v>2268</v>
      </c>
      <c r="D3260" s="9">
        <v>528337</v>
      </c>
      <c r="E3260" s="9" t="s">
        <v>2269</v>
      </c>
      <c r="F3260" s="9" t="s">
        <v>2270</v>
      </c>
      <c r="G3260" s="9" t="s">
        <v>2271</v>
      </c>
      <c r="H3260" s="10" t="s">
        <v>4491</v>
      </c>
      <c r="I3260" s="10" t="s">
        <v>4492</v>
      </c>
      <c r="J3260" s="9" t="s">
        <v>2272</v>
      </c>
      <c r="K3260" s="10" t="s">
        <v>4493</v>
      </c>
      <c r="L3260" s="9" t="s">
        <v>2273</v>
      </c>
      <c r="M3260" s="10" t="s">
        <v>4494</v>
      </c>
      <c r="N3260" s="9" t="s">
        <v>2274</v>
      </c>
      <c r="O3260" s="8" t="s">
        <v>2275</v>
      </c>
    </row>
    <row r="3261" spans="1:15" ht="28.5" x14ac:dyDescent="0.25">
      <c r="A3261" s="9" t="s">
        <v>208</v>
      </c>
      <c r="B3261" s="9" t="s">
        <v>234</v>
      </c>
      <c r="C3261" s="9" t="s">
        <v>2268</v>
      </c>
      <c r="D3261" s="9">
        <v>528337</v>
      </c>
      <c r="E3261" s="9" t="s">
        <v>2269</v>
      </c>
      <c r="F3261" s="9" t="s">
        <v>2270</v>
      </c>
      <c r="G3261" s="9" t="s">
        <v>2271</v>
      </c>
      <c r="H3261" s="10" t="s">
        <v>4491</v>
      </c>
      <c r="I3261" s="10" t="s">
        <v>4492</v>
      </c>
      <c r="J3261" s="9" t="s">
        <v>2272</v>
      </c>
      <c r="K3261" s="10" t="s">
        <v>4493</v>
      </c>
      <c r="L3261" s="9" t="s">
        <v>2273</v>
      </c>
      <c r="M3261" s="10" t="s">
        <v>4494</v>
      </c>
      <c r="N3261" s="9" t="s">
        <v>2274</v>
      </c>
      <c r="O3261" s="8" t="s">
        <v>2275</v>
      </c>
    </row>
    <row r="3262" spans="1:15" ht="28.5" x14ac:dyDescent="0.25">
      <c r="A3262" s="9" t="s">
        <v>1212</v>
      </c>
      <c r="B3262" s="9" t="s">
        <v>1213</v>
      </c>
      <c r="C3262" s="9" t="s">
        <v>2286</v>
      </c>
      <c r="E3262" s="9" t="s">
        <v>2287</v>
      </c>
      <c r="F3262" s="9" t="s">
        <v>2288</v>
      </c>
      <c r="G3262" s="9" t="s">
        <v>2289</v>
      </c>
      <c r="H3262" s="10" t="s">
        <v>4495</v>
      </c>
      <c r="I3262" s="10" t="s">
        <v>589</v>
      </c>
      <c r="J3262" s="9" t="s">
        <v>2290</v>
      </c>
      <c r="K3262" s="10" t="s">
        <v>4495</v>
      </c>
      <c r="L3262" s="9" t="s">
        <v>589</v>
      </c>
      <c r="M3262" s="10" t="s">
        <v>589</v>
      </c>
      <c r="N3262" s="9" t="s">
        <v>589</v>
      </c>
      <c r="O3262" s="8"/>
    </row>
    <row r="3263" spans="1:15" ht="28.5" x14ac:dyDescent="0.25">
      <c r="A3263" s="9" t="s">
        <v>667</v>
      </c>
      <c r="B3263" s="9" t="s">
        <v>1141</v>
      </c>
      <c r="C3263" s="9" t="s">
        <v>437</v>
      </c>
      <c r="D3263" s="9">
        <v>118249</v>
      </c>
      <c r="E3263" s="9" t="s">
        <v>2218</v>
      </c>
      <c r="F3263" s="9" t="s">
        <v>2219</v>
      </c>
      <c r="G3263" s="9" t="s">
        <v>2220</v>
      </c>
      <c r="H3263" s="10" t="s">
        <v>2221</v>
      </c>
      <c r="I3263" s="10" t="s">
        <v>2198</v>
      </c>
      <c r="J3263" s="9" t="s">
        <v>2222</v>
      </c>
      <c r="K3263" s="10" t="s">
        <v>2223</v>
      </c>
      <c r="L3263" s="9" t="s">
        <v>2198</v>
      </c>
      <c r="M3263" s="10" t="s">
        <v>2198</v>
      </c>
      <c r="N3263" s="9" t="s">
        <v>2198</v>
      </c>
      <c r="O3263" s="8" t="s">
        <v>2224</v>
      </c>
    </row>
    <row r="3264" spans="1:15" ht="28.5" x14ac:dyDescent="0.25">
      <c r="A3264" s="9" t="s">
        <v>667</v>
      </c>
      <c r="B3264" s="9" t="s">
        <v>713</v>
      </c>
      <c r="C3264" s="9" t="s">
        <v>317</v>
      </c>
      <c r="D3264" s="9" t="s">
        <v>714</v>
      </c>
      <c r="E3264" s="9" t="s">
        <v>715</v>
      </c>
      <c r="F3264" s="9" t="s">
        <v>716</v>
      </c>
      <c r="G3264" s="9" t="s">
        <v>717</v>
      </c>
      <c r="H3264" s="10" t="s">
        <v>718</v>
      </c>
      <c r="I3264" s="10" t="s">
        <v>719</v>
      </c>
      <c r="J3264" s="9" t="s">
        <v>720</v>
      </c>
      <c r="K3264" s="10" t="s">
        <v>721</v>
      </c>
      <c r="L3264" s="9" t="s">
        <v>722</v>
      </c>
      <c r="M3264" s="10" t="s">
        <v>723</v>
      </c>
      <c r="N3264" s="9" t="s">
        <v>724</v>
      </c>
      <c r="O3264" s="8" t="s">
        <v>725</v>
      </c>
    </row>
    <row r="3265" spans="1:15" ht="28.5" x14ac:dyDescent="0.25">
      <c r="A3265" s="9" t="s">
        <v>1212</v>
      </c>
      <c r="B3265" s="9" t="s">
        <v>2240</v>
      </c>
      <c r="C3265" s="9" t="s">
        <v>2226</v>
      </c>
      <c r="E3265" s="9" t="s">
        <v>2227</v>
      </c>
      <c r="F3265" s="9" t="s">
        <v>2228</v>
      </c>
      <c r="G3265" s="9" t="s">
        <v>2229</v>
      </c>
      <c r="H3265" s="10" t="s">
        <v>2230</v>
      </c>
      <c r="I3265" s="10" t="s">
        <v>2231</v>
      </c>
      <c r="J3265" s="9" t="s">
        <v>2232</v>
      </c>
      <c r="K3265" s="10" t="s">
        <v>2233</v>
      </c>
      <c r="L3265" s="9" t="s">
        <v>2234</v>
      </c>
      <c r="M3265" s="10" t="s">
        <v>2235</v>
      </c>
      <c r="N3265" s="9" t="s">
        <v>2236</v>
      </c>
      <c r="O3265" s="8" t="s">
        <v>2237</v>
      </c>
    </row>
    <row r="3266" spans="1:15" ht="28.5" x14ac:dyDescent="0.25">
      <c r="A3266" s="9" t="s">
        <v>1212</v>
      </c>
      <c r="B3266" s="9" t="s">
        <v>2239</v>
      </c>
      <c r="C3266" s="9" t="s">
        <v>2226</v>
      </c>
      <c r="E3266" s="9" t="s">
        <v>2227</v>
      </c>
      <c r="F3266" s="9" t="s">
        <v>2228</v>
      </c>
      <c r="G3266" s="9" t="s">
        <v>2229</v>
      </c>
      <c r="H3266" s="10" t="s">
        <v>2230</v>
      </c>
      <c r="I3266" s="10" t="s">
        <v>2231</v>
      </c>
      <c r="J3266" s="9" t="s">
        <v>2232</v>
      </c>
      <c r="K3266" s="10" t="s">
        <v>2233</v>
      </c>
      <c r="L3266" s="9" t="s">
        <v>2234</v>
      </c>
      <c r="M3266" s="10" t="s">
        <v>2235</v>
      </c>
      <c r="N3266" s="9" t="s">
        <v>2236</v>
      </c>
      <c r="O3266" s="8" t="s">
        <v>2237</v>
      </c>
    </row>
    <row r="3267" spans="1:15" ht="28.5" x14ac:dyDescent="0.25">
      <c r="A3267" s="9" t="s">
        <v>1212</v>
      </c>
      <c r="B3267" s="9" t="s">
        <v>2238</v>
      </c>
      <c r="C3267" s="9" t="s">
        <v>2226</v>
      </c>
      <c r="E3267" s="9" t="s">
        <v>2227</v>
      </c>
      <c r="F3267" s="9" t="s">
        <v>2228</v>
      </c>
      <c r="G3267" s="9" t="s">
        <v>2229</v>
      </c>
      <c r="H3267" s="10" t="s">
        <v>2230</v>
      </c>
      <c r="I3267" s="10" t="s">
        <v>2231</v>
      </c>
      <c r="J3267" s="9" t="s">
        <v>2232</v>
      </c>
      <c r="K3267" s="10" t="s">
        <v>2233</v>
      </c>
      <c r="L3267" s="9" t="s">
        <v>2234</v>
      </c>
      <c r="M3267" s="10" t="s">
        <v>2235</v>
      </c>
      <c r="N3267" s="9" t="s">
        <v>2236</v>
      </c>
      <c r="O3267" s="8" t="s">
        <v>2237</v>
      </c>
    </row>
    <row r="3268" spans="1:15" ht="28.5" x14ac:dyDescent="0.25">
      <c r="A3268" s="9" t="s">
        <v>1212</v>
      </c>
      <c r="B3268" s="9" t="s">
        <v>2225</v>
      </c>
      <c r="C3268" s="9" t="s">
        <v>2226</v>
      </c>
      <c r="E3268" s="9" t="s">
        <v>2227</v>
      </c>
      <c r="F3268" s="9" t="s">
        <v>2228</v>
      </c>
      <c r="G3268" s="9" t="s">
        <v>2229</v>
      </c>
      <c r="H3268" s="10" t="s">
        <v>2230</v>
      </c>
      <c r="I3268" s="10" t="s">
        <v>2231</v>
      </c>
      <c r="J3268" s="9" t="s">
        <v>2232</v>
      </c>
      <c r="K3268" s="10" t="s">
        <v>2233</v>
      </c>
      <c r="L3268" s="9" t="s">
        <v>2234</v>
      </c>
      <c r="M3268" s="10" t="s">
        <v>2235</v>
      </c>
      <c r="N3268" s="9" t="s">
        <v>2236</v>
      </c>
      <c r="O3268" s="8" t="s">
        <v>2237</v>
      </c>
    </row>
    <row r="3269" spans="1:15" ht="28.5" x14ac:dyDescent="0.25">
      <c r="A3269" s="9" t="s">
        <v>667</v>
      </c>
      <c r="B3269" s="9" t="s">
        <v>726</v>
      </c>
      <c r="C3269" s="9" t="s">
        <v>727</v>
      </c>
      <c r="D3269" s="9" t="s">
        <v>728</v>
      </c>
      <c r="E3269" s="9" t="s">
        <v>729</v>
      </c>
      <c r="F3269" s="9" t="s">
        <v>730</v>
      </c>
      <c r="G3269" s="9" t="s">
        <v>731</v>
      </c>
      <c r="H3269" s="10" t="s">
        <v>732</v>
      </c>
      <c r="I3269" s="10" t="s">
        <v>733</v>
      </c>
      <c r="J3269" s="9" t="s">
        <v>734</v>
      </c>
      <c r="K3269" s="10" t="s">
        <v>735</v>
      </c>
      <c r="L3269" s="9" t="s">
        <v>736</v>
      </c>
      <c r="M3269" s="10" t="s">
        <v>735</v>
      </c>
      <c r="N3269" s="9" t="s">
        <v>737</v>
      </c>
      <c r="O3269" s="8" t="s">
        <v>738</v>
      </c>
    </row>
    <row r="3270" spans="1:15" ht="28.5" x14ac:dyDescent="0.25">
      <c r="A3270" s="9" t="s">
        <v>667</v>
      </c>
      <c r="B3270" s="9" t="s">
        <v>739</v>
      </c>
      <c r="C3270" s="9" t="s">
        <v>727</v>
      </c>
      <c r="D3270" s="9" t="s">
        <v>728</v>
      </c>
      <c r="E3270" s="9" t="s">
        <v>729</v>
      </c>
      <c r="F3270" s="9" t="s">
        <v>730</v>
      </c>
      <c r="G3270" s="9" t="s">
        <v>731</v>
      </c>
      <c r="H3270" s="10" t="s">
        <v>732</v>
      </c>
      <c r="I3270" s="10" t="s">
        <v>733</v>
      </c>
      <c r="J3270" s="9" t="s">
        <v>734</v>
      </c>
      <c r="K3270" s="10" t="s">
        <v>735</v>
      </c>
      <c r="L3270" s="9" t="s">
        <v>736</v>
      </c>
      <c r="M3270" s="10" t="s">
        <v>735</v>
      </c>
      <c r="N3270" s="9" t="s">
        <v>737</v>
      </c>
      <c r="O3270" s="8" t="s">
        <v>738</v>
      </c>
    </row>
    <row r="3271" spans="1:15" ht="28.5" x14ac:dyDescent="0.25">
      <c r="A3271" s="9" t="s">
        <v>667</v>
      </c>
      <c r="B3271" s="9" t="s">
        <v>740</v>
      </c>
      <c r="C3271" s="9" t="s">
        <v>317</v>
      </c>
      <c r="D3271" s="9">
        <v>213902</v>
      </c>
      <c r="E3271" s="9" t="s">
        <v>318</v>
      </c>
      <c r="F3271" s="9" t="s">
        <v>319</v>
      </c>
      <c r="G3271" s="9" t="s">
        <v>320</v>
      </c>
      <c r="H3271" s="10" t="s">
        <v>321</v>
      </c>
      <c r="J3271" s="9" t="s">
        <v>322</v>
      </c>
      <c r="K3271" s="10" t="s">
        <v>323</v>
      </c>
      <c r="L3271" s="9" t="s">
        <v>324</v>
      </c>
      <c r="M3271" s="10" t="s">
        <v>325</v>
      </c>
      <c r="N3271" s="9" t="s">
        <v>326</v>
      </c>
      <c r="O3271" s="8" t="s">
        <v>327</v>
      </c>
    </row>
    <row r="3272" spans="1:15" ht="28.5" x14ac:dyDescent="0.25">
      <c r="A3272" s="9" t="s">
        <v>667</v>
      </c>
      <c r="B3272" s="9" t="s">
        <v>741</v>
      </c>
      <c r="C3272" s="9" t="s">
        <v>317</v>
      </c>
      <c r="D3272" s="9">
        <v>213902</v>
      </c>
      <c r="E3272" s="9" t="s">
        <v>318</v>
      </c>
      <c r="F3272" s="9" t="s">
        <v>319</v>
      </c>
      <c r="G3272" s="9" t="s">
        <v>320</v>
      </c>
      <c r="H3272" s="10" t="s">
        <v>321</v>
      </c>
      <c r="J3272" s="9" t="s">
        <v>322</v>
      </c>
      <c r="K3272" s="10" t="s">
        <v>323</v>
      </c>
      <c r="L3272" s="9" t="s">
        <v>324</v>
      </c>
      <c r="M3272" s="10" t="s">
        <v>325</v>
      </c>
      <c r="N3272" s="9" t="s">
        <v>326</v>
      </c>
      <c r="O3272" s="8" t="s">
        <v>327</v>
      </c>
    </row>
    <row r="3273" spans="1:15" ht="28.5" x14ac:dyDescent="0.25">
      <c r="A3273" s="9" t="s">
        <v>667</v>
      </c>
      <c r="B3273" s="9" t="s">
        <v>742</v>
      </c>
      <c r="C3273" s="9" t="s">
        <v>743</v>
      </c>
      <c r="D3273" s="9" t="s">
        <v>744</v>
      </c>
      <c r="E3273" s="9" t="s">
        <v>745</v>
      </c>
      <c r="F3273" s="9" t="s">
        <v>746</v>
      </c>
      <c r="G3273" s="9" t="s">
        <v>747</v>
      </c>
      <c r="H3273" s="10" t="s">
        <v>748</v>
      </c>
      <c r="I3273" s="10" t="s">
        <v>749</v>
      </c>
      <c r="J3273" s="9" t="s">
        <v>750</v>
      </c>
      <c r="K3273" s="10" t="s">
        <v>751</v>
      </c>
      <c r="L3273" s="9" t="s">
        <v>752</v>
      </c>
      <c r="M3273" s="10" t="s">
        <v>753</v>
      </c>
      <c r="N3273" s="9" t="s">
        <v>754</v>
      </c>
      <c r="O3273" s="8" t="s">
        <v>755</v>
      </c>
    </row>
    <row r="3274" spans="1:15" ht="28.5" x14ac:dyDescent="0.25">
      <c r="A3274" s="9" t="s">
        <v>667</v>
      </c>
      <c r="B3274" s="9" t="s">
        <v>756</v>
      </c>
      <c r="C3274" s="9" t="s">
        <v>757</v>
      </c>
      <c r="D3274" s="9" t="s">
        <v>758</v>
      </c>
      <c r="E3274" s="9" t="s">
        <v>759</v>
      </c>
      <c r="F3274" s="9" t="s">
        <v>760</v>
      </c>
      <c r="G3274" s="9" t="s">
        <v>761</v>
      </c>
      <c r="H3274" s="10" t="s">
        <v>762</v>
      </c>
      <c r="I3274" s="10" t="s">
        <v>763</v>
      </c>
      <c r="J3274" s="9" t="s">
        <v>764</v>
      </c>
      <c r="K3274" s="10" t="s">
        <v>765</v>
      </c>
      <c r="O3274" s="8" t="s">
        <v>766</v>
      </c>
    </row>
    <row r="3275" spans="1:15" ht="28.5" x14ac:dyDescent="0.25">
      <c r="A3275" s="9" t="s">
        <v>667</v>
      </c>
      <c r="B3275" s="9" t="s">
        <v>767</v>
      </c>
      <c r="C3275" s="9" t="s">
        <v>757</v>
      </c>
      <c r="D3275" s="9" t="s">
        <v>758</v>
      </c>
      <c r="E3275" s="9" t="s">
        <v>759</v>
      </c>
      <c r="F3275" s="9" t="s">
        <v>760</v>
      </c>
      <c r="G3275" s="9" t="s">
        <v>761</v>
      </c>
      <c r="H3275" s="10" t="s">
        <v>762</v>
      </c>
      <c r="I3275" s="10" t="s">
        <v>763</v>
      </c>
      <c r="J3275" s="9" t="s">
        <v>764</v>
      </c>
      <c r="K3275" s="10" t="s">
        <v>765</v>
      </c>
      <c r="O3275" s="8" t="s">
        <v>766</v>
      </c>
    </row>
    <row r="3276" spans="1:15" ht="28.5" x14ac:dyDescent="0.25">
      <c r="A3276" s="9" t="s">
        <v>667</v>
      </c>
      <c r="B3276" s="9" t="s">
        <v>768</v>
      </c>
      <c r="C3276" s="9" t="s">
        <v>655</v>
      </c>
      <c r="D3276" s="9">
        <v>143028</v>
      </c>
      <c r="E3276" s="9" t="s">
        <v>769</v>
      </c>
      <c r="F3276" s="9" t="s">
        <v>770</v>
      </c>
      <c r="G3276" s="9" t="s">
        <v>771</v>
      </c>
      <c r="H3276" s="10" t="s">
        <v>772</v>
      </c>
      <c r="J3276" s="9" t="s">
        <v>773</v>
      </c>
      <c r="K3276" s="10" t="s">
        <v>774</v>
      </c>
      <c r="L3276" s="9" t="s">
        <v>775</v>
      </c>
      <c r="M3276" s="10" t="s">
        <v>776</v>
      </c>
      <c r="N3276" s="9" t="s">
        <v>777</v>
      </c>
      <c r="O3276" s="8" t="s">
        <v>778</v>
      </c>
    </row>
    <row r="3277" spans="1:15" ht="28.5" x14ac:dyDescent="0.25">
      <c r="A3277" s="9" t="s">
        <v>667</v>
      </c>
      <c r="B3277" s="9" t="s">
        <v>332</v>
      </c>
      <c r="C3277" s="9" t="s">
        <v>779</v>
      </c>
      <c r="D3277" s="9" t="s">
        <v>780</v>
      </c>
      <c r="E3277" s="9" t="s">
        <v>781</v>
      </c>
      <c r="F3277" s="9" t="s">
        <v>782</v>
      </c>
      <c r="G3277" s="9" t="s">
        <v>783</v>
      </c>
      <c r="H3277" s="10" t="s">
        <v>784</v>
      </c>
      <c r="I3277" s="10" t="s">
        <v>785</v>
      </c>
      <c r="J3277" s="9" t="s">
        <v>786</v>
      </c>
      <c r="K3277" s="10" t="s">
        <v>787</v>
      </c>
      <c r="L3277" s="9" t="s">
        <v>788</v>
      </c>
      <c r="M3277" s="10" t="s">
        <v>789</v>
      </c>
      <c r="N3277" s="9" t="s">
        <v>790</v>
      </c>
      <c r="O3277" s="8" t="s">
        <v>791</v>
      </c>
    </row>
    <row r="3278" spans="1:15" ht="28.5" x14ac:dyDescent="0.25">
      <c r="A3278" s="9" t="s">
        <v>667</v>
      </c>
      <c r="B3278" s="9" t="s">
        <v>688</v>
      </c>
      <c r="C3278" s="9" t="s">
        <v>779</v>
      </c>
      <c r="D3278" s="9" t="s">
        <v>780</v>
      </c>
      <c r="E3278" s="9" t="s">
        <v>781</v>
      </c>
      <c r="F3278" s="9" t="s">
        <v>782</v>
      </c>
      <c r="G3278" s="9" t="s">
        <v>783</v>
      </c>
      <c r="H3278" s="10" t="s">
        <v>784</v>
      </c>
      <c r="I3278" s="10" t="s">
        <v>785</v>
      </c>
      <c r="J3278" s="9" t="s">
        <v>786</v>
      </c>
      <c r="K3278" s="10" t="s">
        <v>787</v>
      </c>
      <c r="L3278" s="9" t="s">
        <v>788</v>
      </c>
      <c r="M3278" s="10" t="s">
        <v>789</v>
      </c>
      <c r="N3278" s="9" t="s">
        <v>790</v>
      </c>
      <c r="O3278" s="8" t="s">
        <v>791</v>
      </c>
    </row>
    <row r="3279" spans="1:15" ht="28.5" x14ac:dyDescent="0.25">
      <c r="A3279" s="9" t="s">
        <v>667</v>
      </c>
      <c r="B3279" s="9" t="s">
        <v>792</v>
      </c>
      <c r="C3279" s="9" t="s">
        <v>779</v>
      </c>
      <c r="D3279" s="9" t="s">
        <v>780</v>
      </c>
      <c r="E3279" s="9" t="s">
        <v>781</v>
      </c>
      <c r="F3279" s="9" t="s">
        <v>782</v>
      </c>
      <c r="G3279" s="9" t="s">
        <v>783</v>
      </c>
      <c r="H3279" s="10" t="s">
        <v>784</v>
      </c>
      <c r="I3279" s="10" t="s">
        <v>785</v>
      </c>
      <c r="J3279" s="9" t="s">
        <v>786</v>
      </c>
      <c r="K3279" s="10" t="s">
        <v>787</v>
      </c>
      <c r="L3279" s="9" t="s">
        <v>788</v>
      </c>
      <c r="M3279" s="10" t="s">
        <v>789</v>
      </c>
      <c r="N3279" s="9" t="s">
        <v>790</v>
      </c>
      <c r="O3279" s="8" t="s">
        <v>791</v>
      </c>
    </row>
    <row r="3280" spans="1:15" ht="28.5" x14ac:dyDescent="0.25">
      <c r="A3280" s="9" t="s">
        <v>667</v>
      </c>
      <c r="B3280" s="9" t="s">
        <v>690</v>
      </c>
      <c r="C3280" s="9" t="s">
        <v>779</v>
      </c>
      <c r="D3280" s="9" t="s">
        <v>780</v>
      </c>
      <c r="E3280" s="9" t="s">
        <v>781</v>
      </c>
      <c r="F3280" s="9" t="s">
        <v>782</v>
      </c>
      <c r="G3280" s="9" t="s">
        <v>783</v>
      </c>
      <c r="H3280" s="10" t="s">
        <v>784</v>
      </c>
      <c r="I3280" s="10" t="s">
        <v>785</v>
      </c>
      <c r="J3280" s="9" t="s">
        <v>786</v>
      </c>
      <c r="K3280" s="10" t="s">
        <v>787</v>
      </c>
      <c r="L3280" s="9" t="s">
        <v>788</v>
      </c>
      <c r="M3280" s="10" t="s">
        <v>789</v>
      </c>
      <c r="N3280" s="9" t="s">
        <v>790</v>
      </c>
      <c r="O3280" s="8" t="s">
        <v>791</v>
      </c>
    </row>
    <row r="3281" spans="1:15" ht="28.5" x14ac:dyDescent="0.25">
      <c r="A3281" s="9" t="s">
        <v>667</v>
      </c>
      <c r="B3281" s="9" t="s">
        <v>793</v>
      </c>
      <c r="C3281" s="9" t="s">
        <v>779</v>
      </c>
      <c r="D3281" s="9" t="s">
        <v>780</v>
      </c>
      <c r="E3281" s="9" t="s">
        <v>781</v>
      </c>
      <c r="F3281" s="9" t="s">
        <v>782</v>
      </c>
      <c r="G3281" s="9" t="s">
        <v>783</v>
      </c>
      <c r="H3281" s="10" t="s">
        <v>784</v>
      </c>
      <c r="I3281" s="10" t="s">
        <v>785</v>
      </c>
      <c r="J3281" s="9" t="s">
        <v>786</v>
      </c>
      <c r="K3281" s="10" t="s">
        <v>787</v>
      </c>
      <c r="L3281" s="9" t="s">
        <v>788</v>
      </c>
      <c r="M3281" s="10" t="s">
        <v>789</v>
      </c>
      <c r="N3281" s="9" t="s">
        <v>790</v>
      </c>
      <c r="O3281" s="8" t="s">
        <v>791</v>
      </c>
    </row>
    <row r="3282" spans="1:15" ht="28.5" x14ac:dyDescent="0.25">
      <c r="A3282" s="9" t="s">
        <v>667</v>
      </c>
      <c r="B3282" s="9" t="s">
        <v>794</v>
      </c>
      <c r="C3282" s="9" t="s">
        <v>779</v>
      </c>
      <c r="D3282" s="9" t="s">
        <v>780</v>
      </c>
      <c r="E3282" s="9" t="s">
        <v>781</v>
      </c>
      <c r="F3282" s="9" t="s">
        <v>782</v>
      </c>
      <c r="G3282" s="9" t="s">
        <v>783</v>
      </c>
      <c r="H3282" s="10" t="s">
        <v>784</v>
      </c>
      <c r="I3282" s="10" t="s">
        <v>785</v>
      </c>
      <c r="J3282" s="9" t="s">
        <v>786</v>
      </c>
      <c r="K3282" s="10" t="s">
        <v>787</v>
      </c>
      <c r="L3282" s="9" t="s">
        <v>788</v>
      </c>
      <c r="M3282" s="10" t="s">
        <v>789</v>
      </c>
      <c r="N3282" s="9" t="s">
        <v>790</v>
      </c>
      <c r="O3282" s="8" t="s">
        <v>791</v>
      </c>
    </row>
    <row r="3283" spans="1:15" ht="28.5" x14ac:dyDescent="0.25">
      <c r="A3283" s="9" t="s">
        <v>667</v>
      </c>
      <c r="B3283" s="9" t="s">
        <v>795</v>
      </c>
      <c r="C3283" s="9" t="s">
        <v>779</v>
      </c>
      <c r="D3283" s="9" t="s">
        <v>780</v>
      </c>
      <c r="E3283" s="9" t="s">
        <v>781</v>
      </c>
      <c r="F3283" s="9" t="s">
        <v>782</v>
      </c>
      <c r="G3283" s="9" t="s">
        <v>783</v>
      </c>
      <c r="H3283" s="10" t="s">
        <v>784</v>
      </c>
      <c r="I3283" s="10" t="s">
        <v>785</v>
      </c>
      <c r="J3283" s="9" t="s">
        <v>786</v>
      </c>
      <c r="K3283" s="10" t="s">
        <v>787</v>
      </c>
      <c r="L3283" s="9" t="s">
        <v>788</v>
      </c>
      <c r="M3283" s="10" t="s">
        <v>789</v>
      </c>
      <c r="N3283" s="9" t="s">
        <v>790</v>
      </c>
      <c r="O3283" s="8" t="s">
        <v>791</v>
      </c>
    </row>
    <row r="3284" spans="1:15" ht="28.5" x14ac:dyDescent="0.25">
      <c r="A3284" s="9" t="s">
        <v>667</v>
      </c>
      <c r="B3284" s="9" t="s">
        <v>796</v>
      </c>
      <c r="C3284" s="9" t="s">
        <v>779</v>
      </c>
      <c r="D3284" s="9" t="s">
        <v>780</v>
      </c>
      <c r="E3284" s="9" t="s">
        <v>781</v>
      </c>
      <c r="F3284" s="9" t="s">
        <v>782</v>
      </c>
      <c r="G3284" s="9" t="s">
        <v>783</v>
      </c>
      <c r="H3284" s="10" t="s">
        <v>784</v>
      </c>
      <c r="I3284" s="10" t="s">
        <v>785</v>
      </c>
      <c r="J3284" s="9" t="s">
        <v>786</v>
      </c>
      <c r="K3284" s="10" t="s">
        <v>787</v>
      </c>
      <c r="L3284" s="9" t="s">
        <v>788</v>
      </c>
      <c r="M3284" s="10" t="s">
        <v>789</v>
      </c>
      <c r="N3284" s="9" t="s">
        <v>790</v>
      </c>
      <c r="O3284" s="8" t="s">
        <v>791</v>
      </c>
    </row>
    <row r="3285" spans="1:15" ht="28.5" x14ac:dyDescent="0.25">
      <c r="A3285" s="9" t="s">
        <v>667</v>
      </c>
      <c r="B3285" s="9" t="s">
        <v>797</v>
      </c>
      <c r="C3285" s="9" t="s">
        <v>17</v>
      </c>
      <c r="E3285" s="9" t="s">
        <v>18</v>
      </c>
      <c r="F3285" s="9" t="s">
        <v>19</v>
      </c>
      <c r="G3285" s="9" t="s">
        <v>20</v>
      </c>
      <c r="H3285" s="10" t="s">
        <v>21</v>
      </c>
      <c r="I3285" s="10" t="s">
        <v>22</v>
      </c>
      <c r="J3285" s="9" t="s">
        <v>23</v>
      </c>
      <c r="K3285" s="10" t="s">
        <v>24</v>
      </c>
      <c r="L3285" s="9" t="s">
        <v>25</v>
      </c>
      <c r="M3285" s="10" t="s">
        <v>26</v>
      </c>
      <c r="N3285" s="9" t="s">
        <v>27</v>
      </c>
      <c r="O3285" s="8" t="s">
        <v>28</v>
      </c>
    </row>
    <row r="3286" spans="1:15" ht="28.5" x14ac:dyDescent="0.25">
      <c r="A3286" s="9" t="s">
        <v>667</v>
      </c>
      <c r="B3286" s="9" t="s">
        <v>1034</v>
      </c>
      <c r="C3286" s="9" t="s">
        <v>4496</v>
      </c>
      <c r="D3286" s="9">
        <v>424478</v>
      </c>
      <c r="E3286" s="9" t="s">
        <v>4497</v>
      </c>
      <c r="F3286" s="9" t="s">
        <v>4498</v>
      </c>
      <c r="G3286" s="9" t="s">
        <v>4499</v>
      </c>
      <c r="H3286" s="10" t="s">
        <v>4500</v>
      </c>
      <c r="I3286" s="10" t="s">
        <v>4501</v>
      </c>
      <c r="J3286" s="9" t="s">
        <v>4502</v>
      </c>
      <c r="K3286" s="10" t="s">
        <v>4503</v>
      </c>
      <c r="L3286" s="9" t="s">
        <v>589</v>
      </c>
      <c r="O3286" s="8" t="s">
        <v>4504</v>
      </c>
    </row>
    <row r="3287" spans="1:15" ht="28.5" x14ac:dyDescent="0.25">
      <c r="A3287" s="9" t="s">
        <v>667</v>
      </c>
      <c r="B3287" s="9" t="s">
        <v>740</v>
      </c>
      <c r="C3287" s="9" t="s">
        <v>4496</v>
      </c>
      <c r="D3287" s="9">
        <v>424478</v>
      </c>
      <c r="E3287" s="9" t="s">
        <v>4497</v>
      </c>
      <c r="F3287" s="9" t="s">
        <v>4498</v>
      </c>
      <c r="G3287" s="9" t="s">
        <v>4499</v>
      </c>
      <c r="H3287" s="10" t="s">
        <v>4500</v>
      </c>
      <c r="J3287" s="9" t="s">
        <v>4502</v>
      </c>
      <c r="K3287" s="10" t="s">
        <v>4503</v>
      </c>
      <c r="L3287" s="9" t="s">
        <v>589</v>
      </c>
      <c r="O3287" s="8" t="s">
        <v>4504</v>
      </c>
    </row>
    <row r="3288" spans="1:15" ht="28.5" x14ac:dyDescent="0.25">
      <c r="A3288" s="9" t="s">
        <v>667</v>
      </c>
      <c r="B3288" s="9" t="s">
        <v>328</v>
      </c>
      <c r="C3288" s="9" t="s">
        <v>4496</v>
      </c>
      <c r="D3288" s="9">
        <v>424478</v>
      </c>
      <c r="E3288" s="9" t="s">
        <v>4497</v>
      </c>
      <c r="F3288" s="9" t="s">
        <v>4498</v>
      </c>
      <c r="G3288" s="9" t="s">
        <v>4499</v>
      </c>
      <c r="H3288" s="10" t="s">
        <v>4500</v>
      </c>
      <c r="J3288" s="9" t="s">
        <v>4502</v>
      </c>
      <c r="K3288" s="10" t="s">
        <v>4503</v>
      </c>
      <c r="L3288" s="9" t="s">
        <v>589</v>
      </c>
      <c r="O3288" s="8" t="s">
        <v>4504</v>
      </c>
    </row>
    <row r="3289" spans="1:15" ht="28.5" x14ac:dyDescent="0.25">
      <c r="A3289" s="9" t="s">
        <v>667</v>
      </c>
      <c r="B3289" s="9" t="s">
        <v>995</v>
      </c>
      <c r="C3289" s="9" t="s">
        <v>4496</v>
      </c>
      <c r="D3289" s="9">
        <v>424478</v>
      </c>
      <c r="E3289" s="9" t="s">
        <v>4497</v>
      </c>
      <c r="F3289" s="9" t="s">
        <v>4498</v>
      </c>
      <c r="G3289" s="9" t="s">
        <v>4499</v>
      </c>
      <c r="H3289" s="10" t="s">
        <v>4500</v>
      </c>
      <c r="J3289" s="9" t="s">
        <v>4502</v>
      </c>
      <c r="K3289" s="10" t="s">
        <v>4503</v>
      </c>
      <c r="L3289" s="9" t="s">
        <v>589</v>
      </c>
      <c r="O3289" s="8" t="s">
        <v>4504</v>
      </c>
    </row>
    <row r="3290" spans="1:15" ht="28.5" x14ac:dyDescent="0.25">
      <c r="A3290" s="9" t="s">
        <v>667</v>
      </c>
      <c r="B3290" s="9" t="s">
        <v>1041</v>
      </c>
      <c r="C3290" s="9" t="s">
        <v>4496</v>
      </c>
      <c r="D3290" s="9">
        <v>424478</v>
      </c>
      <c r="E3290" s="9" t="s">
        <v>4497</v>
      </c>
      <c r="F3290" s="9" t="s">
        <v>4498</v>
      </c>
      <c r="G3290" s="9" t="s">
        <v>4499</v>
      </c>
      <c r="H3290" s="10" t="s">
        <v>4500</v>
      </c>
      <c r="J3290" s="9" t="s">
        <v>4502</v>
      </c>
      <c r="K3290" s="10" t="s">
        <v>4503</v>
      </c>
      <c r="L3290" s="9" t="s">
        <v>589</v>
      </c>
      <c r="O3290" s="8" t="s">
        <v>4504</v>
      </c>
    </row>
    <row r="3291" spans="1:15" ht="28.5" x14ac:dyDescent="0.25">
      <c r="A3291" s="9" t="s">
        <v>667</v>
      </c>
      <c r="B3291" s="9" t="s">
        <v>816</v>
      </c>
      <c r="C3291" s="9" t="s">
        <v>4496</v>
      </c>
      <c r="D3291" s="9">
        <v>424478</v>
      </c>
      <c r="E3291" s="9" t="s">
        <v>4497</v>
      </c>
      <c r="F3291" s="9" t="s">
        <v>4498</v>
      </c>
      <c r="G3291" s="9" t="s">
        <v>4499</v>
      </c>
      <c r="H3291" s="10" t="s">
        <v>4500</v>
      </c>
      <c r="J3291" s="9" t="s">
        <v>4502</v>
      </c>
      <c r="K3291" s="10" t="s">
        <v>4503</v>
      </c>
      <c r="L3291" s="9" t="s">
        <v>589</v>
      </c>
      <c r="O3291" s="8" t="s">
        <v>4504</v>
      </c>
    </row>
    <row r="3292" spans="1:15" ht="28.5" x14ac:dyDescent="0.25">
      <c r="A3292" s="9" t="s">
        <v>667</v>
      </c>
      <c r="B3292" s="9" t="s">
        <v>4505</v>
      </c>
      <c r="C3292" s="9" t="s">
        <v>4496</v>
      </c>
      <c r="D3292" s="9">
        <v>424478</v>
      </c>
      <c r="E3292" s="9" t="s">
        <v>4497</v>
      </c>
      <c r="F3292" s="9" t="s">
        <v>4498</v>
      </c>
      <c r="G3292" s="9" t="s">
        <v>4499</v>
      </c>
      <c r="H3292" s="10" t="s">
        <v>4500</v>
      </c>
      <c r="J3292" s="9" t="s">
        <v>4502</v>
      </c>
      <c r="K3292" s="10" t="s">
        <v>4503</v>
      </c>
      <c r="L3292" s="9" t="s">
        <v>589</v>
      </c>
      <c r="O3292" s="8" t="s">
        <v>4504</v>
      </c>
    </row>
    <row r="3293" spans="1:15" ht="28.5" x14ac:dyDescent="0.25">
      <c r="A3293" s="9" t="s">
        <v>667</v>
      </c>
      <c r="B3293" s="9" t="s">
        <v>1267</v>
      </c>
      <c r="C3293" s="9" t="s">
        <v>4496</v>
      </c>
      <c r="D3293" s="9">
        <v>424478</v>
      </c>
      <c r="E3293" s="9" t="s">
        <v>4497</v>
      </c>
      <c r="F3293" s="9" t="s">
        <v>4498</v>
      </c>
      <c r="G3293" s="9" t="s">
        <v>4499</v>
      </c>
      <c r="H3293" s="10" t="s">
        <v>4500</v>
      </c>
      <c r="J3293" s="9" t="s">
        <v>4502</v>
      </c>
      <c r="K3293" s="10" t="s">
        <v>4503</v>
      </c>
      <c r="L3293" s="9" t="s">
        <v>589</v>
      </c>
      <c r="O3293" s="8" t="s">
        <v>4504</v>
      </c>
    </row>
    <row r="3294" spans="1:15" ht="28.5" x14ac:dyDescent="0.25">
      <c r="A3294" s="9" t="s">
        <v>667</v>
      </c>
      <c r="B3294" s="9" t="s">
        <v>4506</v>
      </c>
      <c r="C3294" s="9" t="s">
        <v>4496</v>
      </c>
      <c r="D3294" s="9">
        <v>424478</v>
      </c>
      <c r="E3294" s="9" t="s">
        <v>4497</v>
      </c>
      <c r="F3294" s="9" t="s">
        <v>4498</v>
      </c>
      <c r="G3294" s="9" t="s">
        <v>4499</v>
      </c>
      <c r="H3294" s="10" t="s">
        <v>4500</v>
      </c>
      <c r="J3294" s="9" t="s">
        <v>4502</v>
      </c>
      <c r="K3294" s="10" t="s">
        <v>4503</v>
      </c>
      <c r="L3294" s="9" t="s">
        <v>589</v>
      </c>
      <c r="O3294" s="8" t="s">
        <v>4504</v>
      </c>
    </row>
    <row r="3295" spans="1:15" ht="28.5" x14ac:dyDescent="0.25">
      <c r="A3295" s="9" t="s">
        <v>667</v>
      </c>
      <c r="B3295" s="9" t="s">
        <v>4507</v>
      </c>
      <c r="C3295" s="9" t="s">
        <v>4496</v>
      </c>
      <c r="D3295" s="9">
        <v>424478</v>
      </c>
      <c r="E3295" s="9" t="s">
        <v>4497</v>
      </c>
      <c r="F3295" s="9" t="s">
        <v>4498</v>
      </c>
      <c r="G3295" s="9" t="s">
        <v>4499</v>
      </c>
      <c r="H3295" s="10" t="s">
        <v>4500</v>
      </c>
      <c r="J3295" s="9" t="s">
        <v>4502</v>
      </c>
      <c r="K3295" s="10" t="s">
        <v>4503</v>
      </c>
      <c r="L3295" s="9" t="s">
        <v>589</v>
      </c>
      <c r="O3295" s="8" t="s">
        <v>4504</v>
      </c>
    </row>
    <row r="3296" spans="1:15" ht="28.5" x14ac:dyDescent="0.25">
      <c r="A3296" s="9" t="s">
        <v>667</v>
      </c>
      <c r="B3296" s="9" t="s">
        <v>4508</v>
      </c>
      <c r="C3296" s="9" t="s">
        <v>4496</v>
      </c>
      <c r="D3296" s="9">
        <v>424478</v>
      </c>
      <c r="E3296" s="9" t="s">
        <v>4497</v>
      </c>
      <c r="F3296" s="9" t="s">
        <v>4498</v>
      </c>
      <c r="G3296" s="9" t="s">
        <v>4499</v>
      </c>
      <c r="H3296" s="10" t="s">
        <v>4500</v>
      </c>
      <c r="J3296" s="9" t="s">
        <v>4502</v>
      </c>
      <c r="K3296" s="10" t="s">
        <v>4503</v>
      </c>
      <c r="L3296" s="9" t="s">
        <v>589</v>
      </c>
      <c r="O3296" s="8" t="s">
        <v>4504</v>
      </c>
    </row>
    <row r="3297" spans="1:15" ht="28.5" x14ac:dyDescent="0.25">
      <c r="A3297" s="9" t="s">
        <v>667</v>
      </c>
      <c r="B3297" s="9" t="s">
        <v>830</v>
      </c>
      <c r="C3297" s="9" t="s">
        <v>4496</v>
      </c>
      <c r="D3297" s="9">
        <v>424478</v>
      </c>
      <c r="E3297" s="9" t="s">
        <v>4497</v>
      </c>
      <c r="F3297" s="9" t="s">
        <v>4498</v>
      </c>
      <c r="G3297" s="9" t="s">
        <v>4499</v>
      </c>
      <c r="H3297" s="10" t="s">
        <v>4500</v>
      </c>
      <c r="J3297" s="9" t="s">
        <v>4502</v>
      </c>
      <c r="K3297" s="10" t="s">
        <v>4503</v>
      </c>
      <c r="L3297" s="9" t="s">
        <v>589</v>
      </c>
      <c r="O3297" s="8" t="s">
        <v>4504</v>
      </c>
    </row>
    <row r="3298" spans="1:15" ht="28.5" x14ac:dyDescent="0.25">
      <c r="A3298" s="9" t="s">
        <v>667</v>
      </c>
      <c r="B3298" s="9" t="s">
        <v>4509</v>
      </c>
      <c r="C3298" s="9" t="s">
        <v>4496</v>
      </c>
      <c r="D3298" s="9">
        <v>424478</v>
      </c>
      <c r="E3298" s="9" t="s">
        <v>4497</v>
      </c>
      <c r="F3298" s="9" t="s">
        <v>4498</v>
      </c>
      <c r="G3298" s="9" t="s">
        <v>4499</v>
      </c>
      <c r="H3298" s="10" t="s">
        <v>4500</v>
      </c>
      <c r="J3298" s="9" t="s">
        <v>4502</v>
      </c>
      <c r="K3298" s="10" t="s">
        <v>4503</v>
      </c>
      <c r="L3298" s="9" t="s">
        <v>589</v>
      </c>
      <c r="O3298" s="8" t="s">
        <v>4504</v>
      </c>
    </row>
    <row r="3299" spans="1:15" ht="28.5" x14ac:dyDescent="0.25">
      <c r="A3299" s="9" t="s">
        <v>667</v>
      </c>
      <c r="B3299" s="9" t="s">
        <v>1042</v>
      </c>
      <c r="C3299" s="9" t="s">
        <v>4496</v>
      </c>
      <c r="D3299" s="9">
        <v>424478</v>
      </c>
      <c r="E3299" s="9" t="s">
        <v>4497</v>
      </c>
      <c r="F3299" s="9" t="s">
        <v>4498</v>
      </c>
      <c r="G3299" s="9" t="s">
        <v>4499</v>
      </c>
      <c r="H3299" s="10" t="s">
        <v>4500</v>
      </c>
      <c r="J3299" s="9" t="s">
        <v>4502</v>
      </c>
      <c r="K3299" s="10" t="s">
        <v>4503</v>
      </c>
      <c r="L3299" s="9" t="s">
        <v>589</v>
      </c>
      <c r="O3299" s="8" t="s">
        <v>4504</v>
      </c>
    </row>
    <row r="3300" spans="1:15" ht="28.5" x14ac:dyDescent="0.25">
      <c r="A3300" s="9" t="s">
        <v>667</v>
      </c>
      <c r="B3300" s="9" t="s">
        <v>831</v>
      </c>
      <c r="C3300" s="9" t="s">
        <v>4496</v>
      </c>
      <c r="D3300" s="9">
        <v>424478</v>
      </c>
      <c r="E3300" s="9" t="s">
        <v>4497</v>
      </c>
      <c r="F3300" s="9" t="s">
        <v>4498</v>
      </c>
      <c r="G3300" s="9" t="s">
        <v>4499</v>
      </c>
      <c r="H3300" s="10" t="s">
        <v>4500</v>
      </c>
      <c r="J3300" s="9" t="s">
        <v>4502</v>
      </c>
      <c r="K3300" s="10" t="s">
        <v>4503</v>
      </c>
      <c r="L3300" s="9" t="s">
        <v>589</v>
      </c>
      <c r="O3300" s="8" t="s">
        <v>4504</v>
      </c>
    </row>
    <row r="3301" spans="1:15" ht="28.5" x14ac:dyDescent="0.25">
      <c r="A3301" s="9" t="s">
        <v>667</v>
      </c>
      <c r="B3301" s="9" t="s">
        <v>4510</v>
      </c>
      <c r="C3301" s="9" t="s">
        <v>4496</v>
      </c>
      <c r="D3301" s="9">
        <v>424478</v>
      </c>
      <c r="E3301" s="9" t="s">
        <v>4497</v>
      </c>
      <c r="F3301" s="9" t="s">
        <v>4498</v>
      </c>
      <c r="G3301" s="9" t="s">
        <v>4499</v>
      </c>
      <c r="H3301" s="10" t="s">
        <v>4500</v>
      </c>
      <c r="J3301" s="9" t="s">
        <v>4502</v>
      </c>
      <c r="K3301" s="10" t="s">
        <v>4503</v>
      </c>
      <c r="L3301" s="9" t="s">
        <v>589</v>
      </c>
      <c r="O3301" s="8" t="s">
        <v>4504</v>
      </c>
    </row>
    <row r="3302" spans="1:15" ht="28.5" x14ac:dyDescent="0.25">
      <c r="A3302" s="9" t="s">
        <v>667</v>
      </c>
      <c r="B3302" s="9" t="s">
        <v>1043</v>
      </c>
      <c r="C3302" s="9" t="s">
        <v>4496</v>
      </c>
      <c r="D3302" s="9">
        <v>424478</v>
      </c>
      <c r="E3302" s="9" t="s">
        <v>4497</v>
      </c>
      <c r="F3302" s="9" t="s">
        <v>4498</v>
      </c>
      <c r="G3302" s="9" t="s">
        <v>4499</v>
      </c>
      <c r="H3302" s="10" t="s">
        <v>4500</v>
      </c>
      <c r="J3302" s="9" t="s">
        <v>4502</v>
      </c>
      <c r="K3302" s="10" t="s">
        <v>4503</v>
      </c>
      <c r="L3302" s="9" t="s">
        <v>589</v>
      </c>
      <c r="O3302" s="8" t="s">
        <v>4504</v>
      </c>
    </row>
    <row r="3303" spans="1:15" ht="28.5" x14ac:dyDescent="0.25">
      <c r="A3303" s="9" t="s">
        <v>667</v>
      </c>
      <c r="B3303" s="9" t="s">
        <v>890</v>
      </c>
      <c r="C3303" s="9" t="s">
        <v>4496</v>
      </c>
      <c r="D3303" s="9">
        <v>424478</v>
      </c>
      <c r="E3303" s="9" t="s">
        <v>4497</v>
      </c>
      <c r="F3303" s="9" t="s">
        <v>4498</v>
      </c>
      <c r="G3303" s="9" t="s">
        <v>4499</v>
      </c>
      <c r="H3303" s="10" t="s">
        <v>4500</v>
      </c>
      <c r="J3303" s="9" t="s">
        <v>4502</v>
      </c>
      <c r="K3303" s="10" t="s">
        <v>4503</v>
      </c>
      <c r="L3303" s="9" t="s">
        <v>589</v>
      </c>
      <c r="O3303" s="8" t="s">
        <v>4504</v>
      </c>
    </row>
    <row r="3304" spans="1:15" ht="28.5" x14ac:dyDescent="0.25">
      <c r="A3304" s="9" t="s">
        <v>667</v>
      </c>
      <c r="B3304" s="9" t="s">
        <v>1044</v>
      </c>
      <c r="C3304" s="9" t="s">
        <v>4496</v>
      </c>
      <c r="D3304" s="9">
        <v>424478</v>
      </c>
      <c r="E3304" s="9" t="s">
        <v>4497</v>
      </c>
      <c r="F3304" s="9" t="s">
        <v>4498</v>
      </c>
      <c r="G3304" s="9" t="s">
        <v>4499</v>
      </c>
      <c r="H3304" s="10" t="s">
        <v>4500</v>
      </c>
      <c r="J3304" s="9" t="s">
        <v>4502</v>
      </c>
      <c r="K3304" s="10" t="s">
        <v>4503</v>
      </c>
      <c r="L3304" s="9" t="s">
        <v>589</v>
      </c>
      <c r="O3304" s="8" t="s">
        <v>4504</v>
      </c>
    </row>
    <row r="3305" spans="1:15" ht="28.5" x14ac:dyDescent="0.25">
      <c r="A3305" s="9" t="s">
        <v>667</v>
      </c>
      <c r="B3305" s="9" t="s">
        <v>388</v>
      </c>
      <c r="C3305" s="9" t="s">
        <v>4496</v>
      </c>
      <c r="D3305" s="9">
        <v>424478</v>
      </c>
      <c r="E3305" s="9" t="s">
        <v>4497</v>
      </c>
      <c r="F3305" s="9" t="s">
        <v>4498</v>
      </c>
      <c r="G3305" s="9" t="s">
        <v>4499</v>
      </c>
      <c r="H3305" s="10" t="s">
        <v>4500</v>
      </c>
      <c r="J3305" s="9" t="s">
        <v>4502</v>
      </c>
      <c r="K3305" s="10" t="s">
        <v>4503</v>
      </c>
      <c r="L3305" s="9" t="s">
        <v>589</v>
      </c>
      <c r="O3305" s="8" t="s">
        <v>4504</v>
      </c>
    </row>
    <row r="3306" spans="1:15" ht="28.5" x14ac:dyDescent="0.25">
      <c r="A3306" s="9" t="s">
        <v>667</v>
      </c>
      <c r="B3306" s="9" t="s">
        <v>4511</v>
      </c>
      <c r="C3306" s="9" t="s">
        <v>4496</v>
      </c>
      <c r="D3306" s="9">
        <v>424478</v>
      </c>
      <c r="E3306" s="9" t="s">
        <v>4497</v>
      </c>
      <c r="F3306" s="9" t="s">
        <v>4498</v>
      </c>
      <c r="G3306" s="9" t="s">
        <v>4499</v>
      </c>
      <c r="H3306" s="10" t="s">
        <v>4500</v>
      </c>
      <c r="J3306" s="9" t="s">
        <v>4502</v>
      </c>
      <c r="K3306" s="10" t="s">
        <v>4503</v>
      </c>
      <c r="L3306" s="9" t="s">
        <v>589</v>
      </c>
      <c r="O3306" s="8" t="s">
        <v>4504</v>
      </c>
    </row>
    <row r="3307" spans="1:15" ht="28.5" x14ac:dyDescent="0.25">
      <c r="A3307" s="9" t="s">
        <v>667</v>
      </c>
      <c r="B3307" s="9" t="s">
        <v>796</v>
      </c>
      <c r="C3307" s="9" t="s">
        <v>4496</v>
      </c>
      <c r="D3307" s="9">
        <v>424478</v>
      </c>
      <c r="E3307" s="9" t="s">
        <v>4497</v>
      </c>
      <c r="F3307" s="9" t="s">
        <v>4498</v>
      </c>
      <c r="G3307" s="9" t="s">
        <v>4499</v>
      </c>
      <c r="H3307" s="10" t="s">
        <v>4500</v>
      </c>
      <c r="J3307" s="9" t="s">
        <v>4502</v>
      </c>
      <c r="K3307" s="10" t="s">
        <v>4503</v>
      </c>
      <c r="L3307" s="9" t="s">
        <v>589</v>
      </c>
      <c r="O3307" s="8" t="s">
        <v>4504</v>
      </c>
    </row>
    <row r="3308" spans="1:15" ht="28.5" x14ac:dyDescent="0.25">
      <c r="A3308" s="9" t="s">
        <v>667</v>
      </c>
      <c r="B3308" s="9" t="s">
        <v>712</v>
      </c>
      <c r="C3308" s="9" t="s">
        <v>4496</v>
      </c>
      <c r="D3308" s="9">
        <v>424478</v>
      </c>
      <c r="E3308" s="9" t="s">
        <v>4497</v>
      </c>
      <c r="F3308" s="9" t="s">
        <v>4498</v>
      </c>
      <c r="G3308" s="9" t="s">
        <v>4499</v>
      </c>
      <c r="H3308" s="10" t="s">
        <v>4500</v>
      </c>
      <c r="J3308" s="9" t="s">
        <v>4502</v>
      </c>
      <c r="K3308" s="10" t="s">
        <v>4503</v>
      </c>
      <c r="L3308" s="9" t="s">
        <v>589</v>
      </c>
      <c r="O3308" s="8" t="s">
        <v>4504</v>
      </c>
    </row>
    <row r="3309" spans="1:15" ht="28.5" x14ac:dyDescent="0.25">
      <c r="A3309" s="9" t="s">
        <v>667</v>
      </c>
      <c r="B3309" s="9" t="s">
        <v>4512</v>
      </c>
      <c r="C3309" s="9" t="s">
        <v>4496</v>
      </c>
      <c r="D3309" s="9">
        <v>424478</v>
      </c>
      <c r="E3309" s="9" t="s">
        <v>4497</v>
      </c>
      <c r="F3309" s="9" t="s">
        <v>4498</v>
      </c>
      <c r="G3309" s="9" t="s">
        <v>4499</v>
      </c>
      <c r="H3309" s="10" t="s">
        <v>4500</v>
      </c>
      <c r="J3309" s="9" t="s">
        <v>4502</v>
      </c>
      <c r="K3309" s="10" t="s">
        <v>4503</v>
      </c>
      <c r="L3309" s="9" t="s">
        <v>589</v>
      </c>
      <c r="O3309" s="8" t="s">
        <v>4504</v>
      </c>
    </row>
    <row r="3310" spans="1:15" ht="28.5" x14ac:dyDescent="0.25">
      <c r="A3310" s="9" t="s">
        <v>667</v>
      </c>
      <c r="B3310" s="9" t="s">
        <v>931</v>
      </c>
      <c r="C3310" s="9" t="s">
        <v>4496</v>
      </c>
      <c r="D3310" s="9">
        <v>424478</v>
      </c>
      <c r="E3310" s="9" t="s">
        <v>4497</v>
      </c>
      <c r="F3310" s="9" t="s">
        <v>4498</v>
      </c>
      <c r="G3310" s="9" t="s">
        <v>4499</v>
      </c>
      <c r="H3310" s="10" t="s">
        <v>4500</v>
      </c>
      <c r="J3310" s="9" t="s">
        <v>4502</v>
      </c>
      <c r="K3310" s="10" t="s">
        <v>4503</v>
      </c>
      <c r="L3310" s="9" t="s">
        <v>589</v>
      </c>
      <c r="O3310" s="8" t="s">
        <v>4504</v>
      </c>
    </row>
    <row r="3311" spans="1:15" ht="28.5" x14ac:dyDescent="0.25">
      <c r="A3311" s="9" t="s">
        <v>667</v>
      </c>
      <c r="B3311" s="9" t="s">
        <v>798</v>
      </c>
      <c r="C3311" s="9" t="s">
        <v>799</v>
      </c>
      <c r="D3311" s="9">
        <v>124238</v>
      </c>
      <c r="E3311" s="9" t="s">
        <v>800</v>
      </c>
      <c r="F3311" s="9" t="s">
        <v>801</v>
      </c>
      <c r="G3311" s="9" t="s">
        <v>802</v>
      </c>
      <c r="H3311" s="10" t="s">
        <v>4513</v>
      </c>
      <c r="I3311" s="10" t="s">
        <v>4514</v>
      </c>
      <c r="J3311" s="9" t="s">
        <v>803</v>
      </c>
      <c r="K3311" s="10" t="s">
        <v>4513</v>
      </c>
      <c r="O3311" s="8" t="s">
        <v>804</v>
      </c>
    </row>
    <row r="3312" spans="1:15" ht="28.5" x14ac:dyDescent="0.25">
      <c r="A3312" s="9" t="s">
        <v>667</v>
      </c>
      <c r="B3312" s="9" t="s">
        <v>805</v>
      </c>
      <c r="C3312" s="9" t="s">
        <v>70</v>
      </c>
      <c r="D3312" s="9" t="s">
        <v>71</v>
      </c>
      <c r="E3312" s="9" t="s">
        <v>72</v>
      </c>
      <c r="F3312" s="9" t="s">
        <v>73</v>
      </c>
      <c r="G3312" s="9" t="s">
        <v>74</v>
      </c>
      <c r="H3312" s="10" t="s">
        <v>75</v>
      </c>
      <c r="J3312" s="9" t="s">
        <v>76</v>
      </c>
      <c r="K3312" s="10" t="s">
        <v>77</v>
      </c>
      <c r="L3312" s="9" t="s">
        <v>78</v>
      </c>
      <c r="M3312" s="10" t="s">
        <v>79</v>
      </c>
      <c r="N3312" s="9" t="s">
        <v>80</v>
      </c>
      <c r="O3312" s="8" t="s">
        <v>81</v>
      </c>
    </row>
    <row r="3313" spans="1:15" ht="28.5" x14ac:dyDescent="0.25">
      <c r="A3313" s="9" t="s">
        <v>667</v>
      </c>
      <c r="B3313" s="9" t="s">
        <v>806</v>
      </c>
      <c r="C3313" s="9" t="s">
        <v>70</v>
      </c>
      <c r="D3313" s="9" t="s">
        <v>71</v>
      </c>
      <c r="E3313" s="9" t="s">
        <v>72</v>
      </c>
      <c r="F3313" s="9" t="s">
        <v>73</v>
      </c>
      <c r="G3313" s="9" t="s">
        <v>74</v>
      </c>
      <c r="H3313" s="10" t="s">
        <v>75</v>
      </c>
      <c r="J3313" s="9" t="s">
        <v>76</v>
      </c>
      <c r="K3313" s="10" t="s">
        <v>77</v>
      </c>
      <c r="L3313" s="9" t="s">
        <v>78</v>
      </c>
      <c r="M3313" s="10" t="s">
        <v>79</v>
      </c>
      <c r="N3313" s="9" t="s">
        <v>80</v>
      </c>
      <c r="O3313" s="8" t="s">
        <v>81</v>
      </c>
    </row>
    <row r="3314" spans="1:15" ht="28.5" x14ac:dyDescent="0.25">
      <c r="A3314" s="9" t="s">
        <v>667</v>
      </c>
      <c r="B3314" s="9" t="s">
        <v>740</v>
      </c>
      <c r="C3314" s="9" t="s">
        <v>70</v>
      </c>
      <c r="D3314" s="9" t="s">
        <v>71</v>
      </c>
      <c r="E3314" s="9" t="s">
        <v>72</v>
      </c>
      <c r="F3314" s="9" t="s">
        <v>73</v>
      </c>
      <c r="G3314" s="9" t="s">
        <v>74</v>
      </c>
      <c r="H3314" s="10" t="s">
        <v>75</v>
      </c>
      <c r="J3314" s="9" t="s">
        <v>76</v>
      </c>
      <c r="K3314" s="10" t="s">
        <v>77</v>
      </c>
      <c r="L3314" s="9" t="s">
        <v>78</v>
      </c>
      <c r="M3314" s="10" t="s">
        <v>79</v>
      </c>
      <c r="N3314" s="9" t="s">
        <v>80</v>
      </c>
      <c r="O3314" s="8" t="s">
        <v>81</v>
      </c>
    </row>
    <row r="3315" spans="1:15" ht="28.5" x14ac:dyDescent="0.25">
      <c r="A3315" s="9" t="s">
        <v>667</v>
      </c>
      <c r="B3315" s="9" t="s">
        <v>807</v>
      </c>
      <c r="C3315" s="9" t="s">
        <v>70</v>
      </c>
      <c r="D3315" s="9" t="s">
        <v>71</v>
      </c>
      <c r="E3315" s="9" t="s">
        <v>72</v>
      </c>
      <c r="F3315" s="9" t="s">
        <v>73</v>
      </c>
      <c r="G3315" s="9" t="s">
        <v>74</v>
      </c>
      <c r="H3315" s="10" t="s">
        <v>75</v>
      </c>
      <c r="J3315" s="9" t="s">
        <v>76</v>
      </c>
      <c r="K3315" s="10" t="s">
        <v>77</v>
      </c>
      <c r="L3315" s="9" t="s">
        <v>78</v>
      </c>
      <c r="M3315" s="10" t="s">
        <v>79</v>
      </c>
      <c r="N3315" s="9" t="s">
        <v>80</v>
      </c>
      <c r="O3315" s="8" t="s">
        <v>81</v>
      </c>
    </row>
    <row r="3316" spans="1:15" ht="28.5" x14ac:dyDescent="0.25">
      <c r="A3316" s="9" t="s">
        <v>667</v>
      </c>
      <c r="B3316" s="9" t="s">
        <v>808</v>
      </c>
      <c r="C3316" s="9" t="s">
        <v>70</v>
      </c>
      <c r="D3316" s="9" t="s">
        <v>71</v>
      </c>
      <c r="E3316" s="9" t="s">
        <v>72</v>
      </c>
      <c r="F3316" s="9" t="s">
        <v>73</v>
      </c>
      <c r="G3316" s="9" t="s">
        <v>74</v>
      </c>
      <c r="H3316" s="10" t="s">
        <v>75</v>
      </c>
      <c r="J3316" s="9" t="s">
        <v>76</v>
      </c>
      <c r="K3316" s="10" t="s">
        <v>77</v>
      </c>
      <c r="L3316" s="9" t="s">
        <v>78</v>
      </c>
      <c r="M3316" s="10" t="s">
        <v>79</v>
      </c>
      <c r="N3316" s="9" t="s">
        <v>80</v>
      </c>
      <c r="O3316" s="8" t="s">
        <v>81</v>
      </c>
    </row>
    <row r="3317" spans="1:15" ht="28.5" x14ac:dyDescent="0.25">
      <c r="A3317" s="9" t="s">
        <v>667</v>
      </c>
      <c r="B3317" s="9" t="s">
        <v>809</v>
      </c>
      <c r="C3317" s="9" t="s">
        <v>70</v>
      </c>
      <c r="D3317" s="9" t="s">
        <v>71</v>
      </c>
      <c r="E3317" s="9" t="s">
        <v>72</v>
      </c>
      <c r="F3317" s="9" t="s">
        <v>73</v>
      </c>
      <c r="G3317" s="9" t="s">
        <v>74</v>
      </c>
      <c r="H3317" s="10" t="s">
        <v>75</v>
      </c>
      <c r="J3317" s="9" t="s">
        <v>76</v>
      </c>
      <c r="K3317" s="10" t="s">
        <v>77</v>
      </c>
      <c r="L3317" s="9" t="s">
        <v>78</v>
      </c>
      <c r="M3317" s="10" t="s">
        <v>79</v>
      </c>
      <c r="N3317" s="9" t="s">
        <v>80</v>
      </c>
      <c r="O3317" s="8" t="s">
        <v>81</v>
      </c>
    </row>
    <row r="3318" spans="1:15" ht="28.5" x14ac:dyDescent="0.25">
      <c r="A3318" s="9" t="s">
        <v>667</v>
      </c>
      <c r="B3318" s="9" t="s">
        <v>810</v>
      </c>
      <c r="C3318" s="9" t="s">
        <v>70</v>
      </c>
      <c r="D3318" s="9" t="s">
        <v>71</v>
      </c>
      <c r="E3318" s="9" t="s">
        <v>72</v>
      </c>
      <c r="F3318" s="9" t="s">
        <v>73</v>
      </c>
      <c r="G3318" s="9" t="s">
        <v>74</v>
      </c>
      <c r="H3318" s="10" t="s">
        <v>75</v>
      </c>
      <c r="J3318" s="9" t="s">
        <v>76</v>
      </c>
      <c r="K3318" s="10" t="s">
        <v>77</v>
      </c>
      <c r="L3318" s="9" t="s">
        <v>78</v>
      </c>
      <c r="M3318" s="10" t="s">
        <v>79</v>
      </c>
      <c r="N3318" s="9" t="s">
        <v>80</v>
      </c>
      <c r="O3318" s="8" t="s">
        <v>81</v>
      </c>
    </row>
    <row r="3319" spans="1:15" ht="28.5" x14ac:dyDescent="0.25">
      <c r="A3319" s="9" t="s">
        <v>667</v>
      </c>
      <c r="B3319" s="9" t="s">
        <v>328</v>
      </c>
      <c r="C3319" s="9" t="s">
        <v>70</v>
      </c>
      <c r="D3319" s="9" t="s">
        <v>71</v>
      </c>
      <c r="E3319" s="9" t="s">
        <v>72</v>
      </c>
      <c r="F3319" s="9" t="s">
        <v>73</v>
      </c>
      <c r="G3319" s="9" t="s">
        <v>74</v>
      </c>
      <c r="H3319" s="10" t="s">
        <v>75</v>
      </c>
      <c r="J3319" s="9" t="s">
        <v>76</v>
      </c>
      <c r="K3319" s="10" t="s">
        <v>77</v>
      </c>
      <c r="L3319" s="9" t="s">
        <v>78</v>
      </c>
      <c r="M3319" s="10" t="s">
        <v>79</v>
      </c>
      <c r="N3319" s="9" t="s">
        <v>80</v>
      </c>
      <c r="O3319" s="8" t="s">
        <v>81</v>
      </c>
    </row>
    <row r="3320" spans="1:15" ht="28.5" x14ac:dyDescent="0.25">
      <c r="A3320" s="9" t="s">
        <v>667</v>
      </c>
      <c r="B3320" s="9" t="s">
        <v>811</v>
      </c>
      <c r="C3320" s="9" t="s">
        <v>70</v>
      </c>
      <c r="D3320" s="9" t="s">
        <v>71</v>
      </c>
      <c r="E3320" s="9" t="s">
        <v>72</v>
      </c>
      <c r="F3320" s="9" t="s">
        <v>73</v>
      </c>
      <c r="G3320" s="9" t="s">
        <v>74</v>
      </c>
      <c r="H3320" s="10" t="s">
        <v>75</v>
      </c>
      <c r="J3320" s="9" t="s">
        <v>76</v>
      </c>
      <c r="K3320" s="10" t="s">
        <v>77</v>
      </c>
      <c r="L3320" s="9" t="s">
        <v>78</v>
      </c>
      <c r="M3320" s="10" t="s">
        <v>79</v>
      </c>
      <c r="N3320" s="9" t="s">
        <v>80</v>
      </c>
      <c r="O3320" s="8" t="s">
        <v>81</v>
      </c>
    </row>
    <row r="3321" spans="1:15" ht="28.5" x14ac:dyDescent="0.25">
      <c r="A3321" s="9" t="s">
        <v>667</v>
      </c>
      <c r="B3321" s="9" t="s">
        <v>812</v>
      </c>
      <c r="C3321" s="9" t="s">
        <v>70</v>
      </c>
      <c r="D3321" s="9" t="s">
        <v>71</v>
      </c>
      <c r="E3321" s="9" t="s">
        <v>72</v>
      </c>
      <c r="F3321" s="9" t="s">
        <v>73</v>
      </c>
      <c r="G3321" s="9" t="s">
        <v>74</v>
      </c>
      <c r="H3321" s="10" t="s">
        <v>75</v>
      </c>
      <c r="J3321" s="9" t="s">
        <v>76</v>
      </c>
      <c r="K3321" s="10" t="s">
        <v>77</v>
      </c>
      <c r="L3321" s="9" t="s">
        <v>78</v>
      </c>
      <c r="M3321" s="10" t="s">
        <v>79</v>
      </c>
      <c r="N3321" s="9" t="s">
        <v>80</v>
      </c>
      <c r="O3321" s="8" t="s">
        <v>81</v>
      </c>
    </row>
    <row r="3322" spans="1:15" ht="28.5" x14ac:dyDescent="0.25">
      <c r="A3322" s="9" t="s">
        <v>667</v>
      </c>
      <c r="B3322" s="9" t="s">
        <v>813</v>
      </c>
      <c r="C3322" s="9" t="s">
        <v>70</v>
      </c>
      <c r="D3322" s="9" t="s">
        <v>71</v>
      </c>
      <c r="E3322" s="9" t="s">
        <v>72</v>
      </c>
      <c r="F3322" s="9" t="s">
        <v>73</v>
      </c>
      <c r="G3322" s="9" t="s">
        <v>74</v>
      </c>
      <c r="H3322" s="10" t="s">
        <v>75</v>
      </c>
      <c r="J3322" s="9" t="s">
        <v>76</v>
      </c>
      <c r="K3322" s="10" t="s">
        <v>77</v>
      </c>
      <c r="L3322" s="9" t="s">
        <v>78</v>
      </c>
      <c r="M3322" s="10" t="s">
        <v>79</v>
      </c>
      <c r="N3322" s="9" t="s">
        <v>80</v>
      </c>
      <c r="O3322" s="8" t="s">
        <v>81</v>
      </c>
    </row>
    <row r="3323" spans="1:15" ht="28.5" x14ac:dyDescent="0.25">
      <c r="A3323" s="9" t="s">
        <v>667</v>
      </c>
      <c r="B3323" s="9" t="s">
        <v>814</v>
      </c>
      <c r="C3323" s="9" t="s">
        <v>70</v>
      </c>
      <c r="D3323" s="9" t="s">
        <v>71</v>
      </c>
      <c r="E3323" s="9" t="s">
        <v>72</v>
      </c>
      <c r="F3323" s="9" t="s">
        <v>73</v>
      </c>
      <c r="G3323" s="9" t="s">
        <v>74</v>
      </c>
      <c r="H3323" s="10" t="s">
        <v>75</v>
      </c>
      <c r="J3323" s="9" t="s">
        <v>76</v>
      </c>
      <c r="K3323" s="10" t="s">
        <v>77</v>
      </c>
      <c r="L3323" s="9" t="s">
        <v>78</v>
      </c>
      <c r="M3323" s="10" t="s">
        <v>79</v>
      </c>
      <c r="N3323" s="9" t="s">
        <v>80</v>
      </c>
      <c r="O3323" s="8" t="s">
        <v>81</v>
      </c>
    </row>
    <row r="3324" spans="1:15" ht="28.5" x14ac:dyDescent="0.25">
      <c r="A3324" s="9" t="s">
        <v>667</v>
      </c>
      <c r="B3324" s="9" t="s">
        <v>815</v>
      </c>
      <c r="C3324" s="9" t="s">
        <v>70</v>
      </c>
      <c r="D3324" s="9" t="s">
        <v>71</v>
      </c>
      <c r="E3324" s="9" t="s">
        <v>72</v>
      </c>
      <c r="F3324" s="9" t="s">
        <v>73</v>
      </c>
      <c r="G3324" s="9" t="s">
        <v>74</v>
      </c>
      <c r="H3324" s="10" t="s">
        <v>75</v>
      </c>
      <c r="J3324" s="9" t="s">
        <v>76</v>
      </c>
      <c r="K3324" s="10" t="s">
        <v>77</v>
      </c>
      <c r="L3324" s="9" t="s">
        <v>78</v>
      </c>
      <c r="M3324" s="10" t="s">
        <v>79</v>
      </c>
      <c r="N3324" s="9" t="s">
        <v>80</v>
      </c>
      <c r="O3324" s="8" t="s">
        <v>81</v>
      </c>
    </row>
    <row r="3325" spans="1:15" ht="28.5" x14ac:dyDescent="0.25">
      <c r="A3325" s="9" t="s">
        <v>667</v>
      </c>
      <c r="B3325" s="9" t="s">
        <v>816</v>
      </c>
      <c r="C3325" s="9" t="s">
        <v>70</v>
      </c>
      <c r="D3325" s="9" t="s">
        <v>71</v>
      </c>
      <c r="E3325" s="9" t="s">
        <v>72</v>
      </c>
      <c r="F3325" s="9" t="s">
        <v>73</v>
      </c>
      <c r="G3325" s="9" t="s">
        <v>74</v>
      </c>
      <c r="H3325" s="10" t="s">
        <v>75</v>
      </c>
      <c r="J3325" s="9" t="s">
        <v>76</v>
      </c>
      <c r="K3325" s="10" t="s">
        <v>77</v>
      </c>
      <c r="L3325" s="9" t="s">
        <v>78</v>
      </c>
      <c r="M3325" s="10" t="s">
        <v>79</v>
      </c>
      <c r="N3325" s="9" t="s">
        <v>80</v>
      </c>
      <c r="O3325" s="8" t="s">
        <v>81</v>
      </c>
    </row>
    <row r="3326" spans="1:15" ht="28.5" x14ac:dyDescent="0.25">
      <c r="A3326" s="9" t="s">
        <v>667</v>
      </c>
      <c r="B3326" s="9" t="s">
        <v>817</v>
      </c>
      <c r="C3326" s="9" t="s">
        <v>70</v>
      </c>
      <c r="D3326" s="9" t="s">
        <v>71</v>
      </c>
      <c r="E3326" s="9" t="s">
        <v>72</v>
      </c>
      <c r="F3326" s="9" t="s">
        <v>73</v>
      </c>
      <c r="G3326" s="9" t="s">
        <v>74</v>
      </c>
      <c r="H3326" s="10" t="s">
        <v>75</v>
      </c>
      <c r="J3326" s="9" t="s">
        <v>76</v>
      </c>
      <c r="K3326" s="10" t="s">
        <v>77</v>
      </c>
      <c r="L3326" s="9" t="s">
        <v>78</v>
      </c>
      <c r="M3326" s="10" t="s">
        <v>79</v>
      </c>
      <c r="N3326" s="9" t="s">
        <v>80</v>
      </c>
      <c r="O3326" s="8" t="s">
        <v>81</v>
      </c>
    </row>
    <row r="3327" spans="1:15" ht="28.5" x14ac:dyDescent="0.25">
      <c r="A3327" s="9" t="s">
        <v>667</v>
      </c>
      <c r="B3327" s="9" t="s">
        <v>818</v>
      </c>
      <c r="C3327" s="9" t="s">
        <v>70</v>
      </c>
      <c r="D3327" s="9" t="s">
        <v>71</v>
      </c>
      <c r="E3327" s="9" t="s">
        <v>72</v>
      </c>
      <c r="F3327" s="9" t="s">
        <v>73</v>
      </c>
      <c r="G3327" s="9" t="s">
        <v>74</v>
      </c>
      <c r="H3327" s="10" t="s">
        <v>75</v>
      </c>
      <c r="J3327" s="9" t="s">
        <v>76</v>
      </c>
      <c r="K3327" s="10" t="s">
        <v>77</v>
      </c>
      <c r="L3327" s="9" t="s">
        <v>78</v>
      </c>
      <c r="M3327" s="10" t="s">
        <v>79</v>
      </c>
      <c r="N3327" s="9" t="s">
        <v>80</v>
      </c>
      <c r="O3327" s="8" t="s">
        <v>81</v>
      </c>
    </row>
    <row r="3328" spans="1:15" ht="28.5" x14ac:dyDescent="0.25">
      <c r="A3328" s="9" t="s">
        <v>667</v>
      </c>
      <c r="B3328" s="9" t="s">
        <v>819</v>
      </c>
      <c r="C3328" s="9" t="s">
        <v>70</v>
      </c>
      <c r="D3328" s="9" t="s">
        <v>71</v>
      </c>
      <c r="E3328" s="9" t="s">
        <v>72</v>
      </c>
      <c r="F3328" s="9" t="s">
        <v>73</v>
      </c>
      <c r="G3328" s="9" t="s">
        <v>74</v>
      </c>
      <c r="H3328" s="10" t="s">
        <v>75</v>
      </c>
      <c r="J3328" s="9" t="s">
        <v>76</v>
      </c>
      <c r="K3328" s="10" t="s">
        <v>77</v>
      </c>
      <c r="L3328" s="9" t="s">
        <v>78</v>
      </c>
      <c r="M3328" s="10" t="s">
        <v>79</v>
      </c>
      <c r="N3328" s="9" t="s">
        <v>80</v>
      </c>
      <c r="O3328" s="8" t="s">
        <v>81</v>
      </c>
    </row>
    <row r="3329" spans="1:15" ht="28.5" x14ac:dyDescent="0.25">
      <c r="A3329" s="9" t="s">
        <v>667</v>
      </c>
      <c r="B3329" s="9" t="s">
        <v>820</v>
      </c>
      <c r="C3329" s="9" t="s">
        <v>70</v>
      </c>
      <c r="D3329" s="9" t="s">
        <v>71</v>
      </c>
      <c r="E3329" s="9" t="s">
        <v>72</v>
      </c>
      <c r="F3329" s="9" t="s">
        <v>73</v>
      </c>
      <c r="G3329" s="9" t="s">
        <v>74</v>
      </c>
      <c r="H3329" s="10" t="s">
        <v>75</v>
      </c>
      <c r="J3329" s="9" t="s">
        <v>76</v>
      </c>
      <c r="K3329" s="10" t="s">
        <v>77</v>
      </c>
      <c r="L3329" s="9" t="s">
        <v>78</v>
      </c>
      <c r="M3329" s="10" t="s">
        <v>79</v>
      </c>
      <c r="N3329" s="9" t="s">
        <v>80</v>
      </c>
      <c r="O3329" s="8" t="s">
        <v>81</v>
      </c>
    </row>
    <row r="3330" spans="1:15" ht="28.5" x14ac:dyDescent="0.25">
      <c r="A3330" s="9" t="s">
        <v>667</v>
      </c>
      <c r="B3330" s="9" t="s">
        <v>821</v>
      </c>
      <c r="C3330" s="9" t="s">
        <v>70</v>
      </c>
      <c r="D3330" s="9" t="s">
        <v>71</v>
      </c>
      <c r="E3330" s="9" t="s">
        <v>72</v>
      </c>
      <c r="F3330" s="9" t="s">
        <v>73</v>
      </c>
      <c r="G3330" s="9" t="s">
        <v>74</v>
      </c>
      <c r="H3330" s="10" t="s">
        <v>75</v>
      </c>
      <c r="J3330" s="9" t="s">
        <v>76</v>
      </c>
      <c r="K3330" s="10" t="s">
        <v>77</v>
      </c>
      <c r="L3330" s="9" t="s">
        <v>78</v>
      </c>
      <c r="M3330" s="10" t="s">
        <v>79</v>
      </c>
      <c r="N3330" s="9" t="s">
        <v>80</v>
      </c>
      <c r="O3330" s="8" t="s">
        <v>81</v>
      </c>
    </row>
    <row r="3331" spans="1:15" ht="28.5" x14ac:dyDescent="0.25">
      <c r="A3331" s="9" t="s">
        <v>667</v>
      </c>
      <c r="B3331" s="9" t="s">
        <v>822</v>
      </c>
      <c r="C3331" s="9" t="s">
        <v>70</v>
      </c>
      <c r="D3331" s="9" t="s">
        <v>71</v>
      </c>
      <c r="E3331" s="9" t="s">
        <v>72</v>
      </c>
      <c r="F3331" s="9" t="s">
        <v>73</v>
      </c>
      <c r="G3331" s="9" t="s">
        <v>74</v>
      </c>
      <c r="H3331" s="10" t="s">
        <v>75</v>
      </c>
      <c r="J3331" s="9" t="s">
        <v>76</v>
      </c>
      <c r="K3331" s="10" t="s">
        <v>77</v>
      </c>
      <c r="L3331" s="9" t="s">
        <v>78</v>
      </c>
      <c r="M3331" s="10" t="s">
        <v>79</v>
      </c>
      <c r="N3331" s="9" t="s">
        <v>80</v>
      </c>
      <c r="O3331" s="8" t="s">
        <v>81</v>
      </c>
    </row>
    <row r="3332" spans="1:15" ht="28.5" x14ac:dyDescent="0.25">
      <c r="A3332" s="9" t="s">
        <v>667</v>
      </c>
      <c r="B3332" s="9" t="s">
        <v>823</v>
      </c>
      <c r="C3332" s="9" t="s">
        <v>70</v>
      </c>
      <c r="D3332" s="9" t="s">
        <v>71</v>
      </c>
      <c r="E3332" s="9" t="s">
        <v>72</v>
      </c>
      <c r="F3332" s="9" t="s">
        <v>73</v>
      </c>
      <c r="G3332" s="9" t="s">
        <v>74</v>
      </c>
      <c r="H3332" s="10" t="s">
        <v>75</v>
      </c>
      <c r="J3332" s="9" t="s">
        <v>76</v>
      </c>
      <c r="K3332" s="10" t="s">
        <v>77</v>
      </c>
      <c r="L3332" s="9" t="s">
        <v>78</v>
      </c>
      <c r="M3332" s="10" t="s">
        <v>79</v>
      </c>
      <c r="N3332" s="9" t="s">
        <v>80</v>
      </c>
      <c r="O3332" s="8" t="s">
        <v>81</v>
      </c>
    </row>
    <row r="3333" spans="1:15" ht="28.5" x14ac:dyDescent="0.25">
      <c r="A3333" s="9" t="s">
        <v>667</v>
      </c>
      <c r="B3333" s="9" t="s">
        <v>824</v>
      </c>
      <c r="C3333" s="9" t="s">
        <v>70</v>
      </c>
      <c r="D3333" s="9" t="s">
        <v>71</v>
      </c>
      <c r="E3333" s="9" t="s">
        <v>72</v>
      </c>
      <c r="F3333" s="9" t="s">
        <v>73</v>
      </c>
      <c r="G3333" s="9" t="s">
        <v>74</v>
      </c>
      <c r="H3333" s="10" t="s">
        <v>75</v>
      </c>
      <c r="J3333" s="9" t="s">
        <v>76</v>
      </c>
      <c r="K3333" s="10" t="s">
        <v>77</v>
      </c>
      <c r="L3333" s="9" t="s">
        <v>78</v>
      </c>
      <c r="M3333" s="10" t="s">
        <v>79</v>
      </c>
      <c r="N3333" s="9" t="s">
        <v>80</v>
      </c>
      <c r="O3333" s="8" t="s">
        <v>81</v>
      </c>
    </row>
    <row r="3334" spans="1:15" ht="28.5" x14ac:dyDescent="0.25">
      <c r="A3334" s="9" t="s">
        <v>667</v>
      </c>
      <c r="B3334" s="9" t="s">
        <v>825</v>
      </c>
      <c r="C3334" s="9" t="s">
        <v>70</v>
      </c>
      <c r="D3334" s="9" t="s">
        <v>71</v>
      </c>
      <c r="E3334" s="9" t="s">
        <v>72</v>
      </c>
      <c r="F3334" s="9" t="s">
        <v>73</v>
      </c>
      <c r="G3334" s="9" t="s">
        <v>74</v>
      </c>
      <c r="H3334" s="10" t="s">
        <v>75</v>
      </c>
      <c r="I3334" s="10" t="s">
        <v>826</v>
      </c>
      <c r="J3334" s="9" t="s">
        <v>76</v>
      </c>
      <c r="K3334" s="10" t="s">
        <v>77</v>
      </c>
      <c r="L3334" s="9" t="s">
        <v>78</v>
      </c>
      <c r="M3334" s="10" t="s">
        <v>79</v>
      </c>
      <c r="N3334" s="9" t="s">
        <v>80</v>
      </c>
      <c r="O3334" s="8" t="s">
        <v>81</v>
      </c>
    </row>
    <row r="3335" spans="1:15" ht="28.5" x14ac:dyDescent="0.25">
      <c r="A3335" s="9" t="s">
        <v>667</v>
      </c>
      <c r="B3335" s="9" t="s">
        <v>827</v>
      </c>
      <c r="C3335" s="9" t="s">
        <v>70</v>
      </c>
      <c r="D3335" s="9" t="s">
        <v>71</v>
      </c>
      <c r="E3335" s="9" t="s">
        <v>72</v>
      </c>
      <c r="F3335" s="9" t="s">
        <v>73</v>
      </c>
      <c r="G3335" s="9" t="s">
        <v>74</v>
      </c>
      <c r="H3335" s="10" t="s">
        <v>75</v>
      </c>
      <c r="J3335" s="9" t="s">
        <v>76</v>
      </c>
      <c r="K3335" s="10" t="s">
        <v>77</v>
      </c>
      <c r="L3335" s="9" t="s">
        <v>78</v>
      </c>
      <c r="M3335" s="10" t="s">
        <v>79</v>
      </c>
      <c r="N3335" s="9" t="s">
        <v>80</v>
      </c>
      <c r="O3335" s="8" t="s">
        <v>81</v>
      </c>
    </row>
    <row r="3336" spans="1:15" ht="28.5" x14ac:dyDescent="0.25">
      <c r="A3336" s="9" t="s">
        <v>667</v>
      </c>
      <c r="B3336" s="9" t="s">
        <v>828</v>
      </c>
      <c r="C3336" s="9" t="s">
        <v>70</v>
      </c>
      <c r="D3336" s="9" t="s">
        <v>71</v>
      </c>
      <c r="E3336" s="9" t="s">
        <v>72</v>
      </c>
      <c r="F3336" s="9" t="s">
        <v>73</v>
      </c>
      <c r="G3336" s="9" t="s">
        <v>74</v>
      </c>
      <c r="H3336" s="10" t="s">
        <v>75</v>
      </c>
      <c r="J3336" s="9" t="s">
        <v>76</v>
      </c>
      <c r="K3336" s="10" t="s">
        <v>77</v>
      </c>
      <c r="L3336" s="9" t="s">
        <v>78</v>
      </c>
      <c r="M3336" s="10" t="s">
        <v>79</v>
      </c>
      <c r="N3336" s="9" t="s">
        <v>80</v>
      </c>
      <c r="O3336" s="8" t="s">
        <v>81</v>
      </c>
    </row>
    <row r="3337" spans="1:15" ht="28.5" x14ac:dyDescent="0.25">
      <c r="A3337" s="9" t="s">
        <v>667</v>
      </c>
      <c r="B3337" s="9" t="s">
        <v>829</v>
      </c>
      <c r="C3337" s="9" t="s">
        <v>70</v>
      </c>
      <c r="D3337" s="9" t="s">
        <v>71</v>
      </c>
      <c r="E3337" s="9" t="s">
        <v>72</v>
      </c>
      <c r="F3337" s="9" t="s">
        <v>73</v>
      </c>
      <c r="G3337" s="9" t="s">
        <v>74</v>
      </c>
      <c r="H3337" s="10" t="s">
        <v>75</v>
      </c>
      <c r="J3337" s="9" t="s">
        <v>76</v>
      </c>
      <c r="K3337" s="10" t="s">
        <v>77</v>
      </c>
      <c r="L3337" s="9" t="s">
        <v>78</v>
      </c>
      <c r="M3337" s="10" t="s">
        <v>79</v>
      </c>
      <c r="N3337" s="9" t="s">
        <v>80</v>
      </c>
      <c r="O3337" s="8" t="s">
        <v>81</v>
      </c>
    </row>
    <row r="3338" spans="1:15" ht="28.5" x14ac:dyDescent="0.25">
      <c r="A3338" s="9" t="s">
        <v>667</v>
      </c>
      <c r="B3338" s="9" t="s">
        <v>830</v>
      </c>
      <c r="C3338" s="9" t="s">
        <v>70</v>
      </c>
      <c r="D3338" s="9" t="s">
        <v>71</v>
      </c>
      <c r="E3338" s="9" t="s">
        <v>72</v>
      </c>
      <c r="F3338" s="9" t="s">
        <v>73</v>
      </c>
      <c r="G3338" s="9" t="s">
        <v>74</v>
      </c>
      <c r="H3338" s="10" t="s">
        <v>75</v>
      </c>
      <c r="J3338" s="9" t="s">
        <v>76</v>
      </c>
      <c r="K3338" s="10" t="s">
        <v>77</v>
      </c>
      <c r="L3338" s="9" t="s">
        <v>78</v>
      </c>
      <c r="M3338" s="10" t="s">
        <v>79</v>
      </c>
      <c r="N3338" s="9" t="s">
        <v>80</v>
      </c>
      <c r="O3338" s="8" t="s">
        <v>81</v>
      </c>
    </row>
    <row r="3339" spans="1:15" ht="28.5" x14ac:dyDescent="0.25">
      <c r="A3339" s="9" t="s">
        <v>667</v>
      </c>
      <c r="B3339" s="9" t="s">
        <v>831</v>
      </c>
      <c r="C3339" s="9" t="s">
        <v>70</v>
      </c>
      <c r="D3339" s="9" t="s">
        <v>71</v>
      </c>
      <c r="E3339" s="9" t="s">
        <v>72</v>
      </c>
      <c r="F3339" s="9" t="s">
        <v>73</v>
      </c>
      <c r="G3339" s="9" t="s">
        <v>74</v>
      </c>
      <c r="H3339" s="10" t="s">
        <v>75</v>
      </c>
      <c r="J3339" s="9" t="s">
        <v>76</v>
      </c>
      <c r="K3339" s="10" t="s">
        <v>77</v>
      </c>
      <c r="L3339" s="9" t="s">
        <v>78</v>
      </c>
      <c r="M3339" s="10" t="s">
        <v>79</v>
      </c>
      <c r="N3339" s="9" t="s">
        <v>80</v>
      </c>
      <c r="O3339" s="8" t="s">
        <v>81</v>
      </c>
    </row>
    <row r="3340" spans="1:15" ht="28.5" x14ac:dyDescent="0.25">
      <c r="A3340" s="9" t="s">
        <v>667</v>
      </c>
      <c r="B3340" s="9" t="s">
        <v>832</v>
      </c>
      <c r="C3340" s="9" t="s">
        <v>70</v>
      </c>
      <c r="D3340" s="9" t="s">
        <v>71</v>
      </c>
      <c r="E3340" s="9" t="s">
        <v>72</v>
      </c>
      <c r="F3340" s="9" t="s">
        <v>73</v>
      </c>
      <c r="G3340" s="9" t="s">
        <v>74</v>
      </c>
      <c r="H3340" s="10" t="s">
        <v>75</v>
      </c>
      <c r="J3340" s="9" t="s">
        <v>76</v>
      </c>
      <c r="K3340" s="10" t="s">
        <v>77</v>
      </c>
      <c r="L3340" s="9" t="s">
        <v>78</v>
      </c>
      <c r="M3340" s="10" t="s">
        <v>79</v>
      </c>
      <c r="N3340" s="9" t="s">
        <v>80</v>
      </c>
      <c r="O3340" s="8" t="s">
        <v>81</v>
      </c>
    </row>
    <row r="3341" spans="1:15" ht="28.5" x14ac:dyDescent="0.25">
      <c r="A3341" s="9" t="s">
        <v>667</v>
      </c>
      <c r="B3341" s="9" t="s">
        <v>833</v>
      </c>
      <c r="C3341" s="9" t="s">
        <v>70</v>
      </c>
      <c r="D3341" s="9" t="s">
        <v>71</v>
      </c>
      <c r="E3341" s="9" t="s">
        <v>72</v>
      </c>
      <c r="F3341" s="9" t="s">
        <v>73</v>
      </c>
      <c r="G3341" s="9" t="s">
        <v>74</v>
      </c>
      <c r="H3341" s="10" t="s">
        <v>75</v>
      </c>
      <c r="I3341" s="10" t="s">
        <v>826</v>
      </c>
      <c r="J3341" s="9" t="s">
        <v>76</v>
      </c>
      <c r="K3341" s="10" t="s">
        <v>77</v>
      </c>
      <c r="L3341" s="9" t="s">
        <v>78</v>
      </c>
      <c r="M3341" s="10" t="s">
        <v>79</v>
      </c>
      <c r="N3341" s="9" t="s">
        <v>80</v>
      </c>
      <c r="O3341" s="8" t="s">
        <v>81</v>
      </c>
    </row>
    <row r="3342" spans="1:15" ht="28.5" x14ac:dyDescent="0.25">
      <c r="A3342" s="9" t="s">
        <v>667</v>
      </c>
      <c r="B3342" s="9" t="s">
        <v>834</v>
      </c>
      <c r="C3342" s="9" t="s">
        <v>70</v>
      </c>
      <c r="D3342" s="9" t="s">
        <v>71</v>
      </c>
      <c r="E3342" s="9" t="s">
        <v>72</v>
      </c>
      <c r="F3342" s="9" t="s">
        <v>73</v>
      </c>
      <c r="G3342" s="9" t="s">
        <v>74</v>
      </c>
      <c r="H3342" s="10" t="s">
        <v>75</v>
      </c>
      <c r="J3342" s="9" t="s">
        <v>76</v>
      </c>
      <c r="K3342" s="10" t="s">
        <v>77</v>
      </c>
      <c r="L3342" s="9" t="s">
        <v>78</v>
      </c>
      <c r="M3342" s="10" t="s">
        <v>79</v>
      </c>
      <c r="N3342" s="9" t="s">
        <v>80</v>
      </c>
      <c r="O3342" s="8" t="s">
        <v>81</v>
      </c>
    </row>
    <row r="3343" spans="1:15" ht="28.5" x14ac:dyDescent="0.25">
      <c r="A3343" s="9" t="s">
        <v>667</v>
      </c>
      <c r="B3343" s="9" t="s">
        <v>835</v>
      </c>
      <c r="C3343" s="9" t="s">
        <v>70</v>
      </c>
      <c r="D3343" s="9" t="s">
        <v>71</v>
      </c>
      <c r="E3343" s="9" t="s">
        <v>72</v>
      </c>
      <c r="F3343" s="9" t="s">
        <v>73</v>
      </c>
      <c r="G3343" s="9" t="s">
        <v>74</v>
      </c>
      <c r="H3343" s="10" t="s">
        <v>75</v>
      </c>
      <c r="J3343" s="9" t="s">
        <v>76</v>
      </c>
      <c r="K3343" s="10" t="s">
        <v>77</v>
      </c>
      <c r="L3343" s="9" t="s">
        <v>78</v>
      </c>
      <c r="M3343" s="10" t="s">
        <v>79</v>
      </c>
      <c r="N3343" s="9" t="s">
        <v>80</v>
      </c>
      <c r="O3343" s="8" t="s">
        <v>81</v>
      </c>
    </row>
    <row r="3344" spans="1:15" ht="28.5" x14ac:dyDescent="0.25">
      <c r="A3344" s="9" t="s">
        <v>667</v>
      </c>
      <c r="B3344" s="9" t="s">
        <v>836</v>
      </c>
      <c r="C3344" s="9" t="s">
        <v>70</v>
      </c>
      <c r="D3344" s="9" t="s">
        <v>71</v>
      </c>
      <c r="E3344" s="9" t="s">
        <v>72</v>
      </c>
      <c r="F3344" s="9" t="s">
        <v>73</v>
      </c>
      <c r="G3344" s="9" t="s">
        <v>74</v>
      </c>
      <c r="H3344" s="10" t="s">
        <v>75</v>
      </c>
      <c r="J3344" s="9" t="s">
        <v>76</v>
      </c>
      <c r="K3344" s="10" t="s">
        <v>77</v>
      </c>
      <c r="L3344" s="9" t="s">
        <v>78</v>
      </c>
      <c r="M3344" s="10" t="s">
        <v>79</v>
      </c>
      <c r="N3344" s="9" t="s">
        <v>80</v>
      </c>
      <c r="O3344" s="8" t="s">
        <v>81</v>
      </c>
    </row>
    <row r="3345" spans="1:15" ht="28.5" x14ac:dyDescent="0.25">
      <c r="A3345" s="9" t="s">
        <v>667</v>
      </c>
      <c r="B3345" s="9" t="s">
        <v>837</v>
      </c>
      <c r="C3345" s="9" t="s">
        <v>70</v>
      </c>
      <c r="D3345" s="9" t="s">
        <v>71</v>
      </c>
      <c r="E3345" s="9" t="s">
        <v>72</v>
      </c>
      <c r="F3345" s="9" t="s">
        <v>73</v>
      </c>
      <c r="G3345" s="9" t="s">
        <v>74</v>
      </c>
      <c r="H3345" s="10" t="s">
        <v>75</v>
      </c>
      <c r="J3345" s="9" t="s">
        <v>76</v>
      </c>
      <c r="K3345" s="10" t="s">
        <v>77</v>
      </c>
      <c r="L3345" s="9" t="s">
        <v>78</v>
      </c>
      <c r="M3345" s="10" t="s">
        <v>79</v>
      </c>
      <c r="N3345" s="9" t="s">
        <v>80</v>
      </c>
      <c r="O3345" s="8" t="s">
        <v>81</v>
      </c>
    </row>
    <row r="3346" spans="1:15" ht="28.5" x14ac:dyDescent="0.25">
      <c r="A3346" s="9" t="s">
        <v>667</v>
      </c>
      <c r="B3346" s="9" t="s">
        <v>838</v>
      </c>
      <c r="C3346" s="9" t="s">
        <v>70</v>
      </c>
      <c r="D3346" s="9" t="s">
        <v>71</v>
      </c>
      <c r="E3346" s="9" t="s">
        <v>72</v>
      </c>
      <c r="F3346" s="9" t="s">
        <v>73</v>
      </c>
      <c r="G3346" s="9" t="s">
        <v>74</v>
      </c>
      <c r="H3346" s="10" t="s">
        <v>75</v>
      </c>
      <c r="J3346" s="9" t="s">
        <v>76</v>
      </c>
      <c r="K3346" s="10" t="s">
        <v>77</v>
      </c>
      <c r="L3346" s="9" t="s">
        <v>78</v>
      </c>
      <c r="M3346" s="10" t="s">
        <v>79</v>
      </c>
      <c r="N3346" s="9" t="s">
        <v>80</v>
      </c>
      <c r="O3346" s="8" t="s">
        <v>81</v>
      </c>
    </row>
    <row r="3347" spans="1:15" ht="28.5" x14ac:dyDescent="0.25">
      <c r="A3347" s="9" t="s">
        <v>667</v>
      </c>
      <c r="B3347" s="9" t="s">
        <v>839</v>
      </c>
      <c r="C3347" s="9" t="s">
        <v>70</v>
      </c>
      <c r="D3347" s="9" t="s">
        <v>71</v>
      </c>
      <c r="E3347" s="9" t="s">
        <v>72</v>
      </c>
      <c r="F3347" s="9" t="s">
        <v>73</v>
      </c>
      <c r="G3347" s="9" t="s">
        <v>74</v>
      </c>
      <c r="H3347" s="10" t="s">
        <v>75</v>
      </c>
      <c r="J3347" s="9" t="s">
        <v>76</v>
      </c>
      <c r="K3347" s="10" t="s">
        <v>77</v>
      </c>
      <c r="L3347" s="9" t="s">
        <v>78</v>
      </c>
      <c r="M3347" s="10" t="s">
        <v>79</v>
      </c>
      <c r="N3347" s="9" t="s">
        <v>80</v>
      </c>
      <c r="O3347" s="8" t="s">
        <v>81</v>
      </c>
    </row>
    <row r="3348" spans="1:15" ht="28.5" x14ac:dyDescent="0.25">
      <c r="A3348" s="9" t="s">
        <v>667</v>
      </c>
      <c r="B3348" s="9" t="s">
        <v>840</v>
      </c>
      <c r="C3348" s="9" t="s">
        <v>70</v>
      </c>
      <c r="D3348" s="9" t="s">
        <v>71</v>
      </c>
      <c r="E3348" s="9" t="s">
        <v>72</v>
      </c>
      <c r="F3348" s="9" t="s">
        <v>73</v>
      </c>
      <c r="G3348" s="9" t="s">
        <v>74</v>
      </c>
      <c r="H3348" s="10" t="s">
        <v>75</v>
      </c>
      <c r="J3348" s="9" t="s">
        <v>76</v>
      </c>
      <c r="K3348" s="10" t="s">
        <v>77</v>
      </c>
      <c r="L3348" s="9" t="s">
        <v>78</v>
      </c>
      <c r="M3348" s="10" t="s">
        <v>79</v>
      </c>
      <c r="N3348" s="9" t="s">
        <v>80</v>
      </c>
      <c r="O3348" s="8" t="s">
        <v>81</v>
      </c>
    </row>
    <row r="3349" spans="1:15" ht="28.5" x14ac:dyDescent="0.25">
      <c r="A3349" s="9" t="s">
        <v>667</v>
      </c>
      <c r="B3349" s="9" t="s">
        <v>841</v>
      </c>
      <c r="C3349" s="9" t="s">
        <v>70</v>
      </c>
      <c r="D3349" s="9" t="s">
        <v>71</v>
      </c>
      <c r="E3349" s="9" t="s">
        <v>72</v>
      </c>
      <c r="F3349" s="9" t="s">
        <v>73</v>
      </c>
      <c r="G3349" s="9" t="s">
        <v>74</v>
      </c>
      <c r="H3349" s="10" t="s">
        <v>75</v>
      </c>
      <c r="J3349" s="9" t="s">
        <v>76</v>
      </c>
      <c r="K3349" s="10" t="s">
        <v>77</v>
      </c>
      <c r="L3349" s="9" t="s">
        <v>78</v>
      </c>
      <c r="M3349" s="10" t="s">
        <v>79</v>
      </c>
      <c r="N3349" s="9" t="s">
        <v>80</v>
      </c>
      <c r="O3349" s="8" t="s">
        <v>81</v>
      </c>
    </row>
    <row r="3350" spans="1:15" ht="28.5" x14ac:dyDescent="0.25">
      <c r="A3350" s="9" t="s">
        <v>667</v>
      </c>
      <c r="B3350" s="9" t="s">
        <v>842</v>
      </c>
      <c r="C3350" s="9" t="s">
        <v>70</v>
      </c>
      <c r="D3350" s="9" t="s">
        <v>71</v>
      </c>
      <c r="E3350" s="9" t="s">
        <v>72</v>
      </c>
      <c r="F3350" s="9" t="s">
        <v>73</v>
      </c>
      <c r="G3350" s="9" t="s">
        <v>74</v>
      </c>
      <c r="H3350" s="10" t="s">
        <v>75</v>
      </c>
      <c r="J3350" s="9" t="s">
        <v>76</v>
      </c>
      <c r="K3350" s="10" t="s">
        <v>77</v>
      </c>
      <c r="L3350" s="9" t="s">
        <v>78</v>
      </c>
      <c r="M3350" s="10" t="s">
        <v>79</v>
      </c>
      <c r="N3350" s="9" t="s">
        <v>80</v>
      </c>
      <c r="O3350" s="8" t="s">
        <v>81</v>
      </c>
    </row>
    <row r="3351" spans="1:15" ht="28.5" x14ac:dyDescent="0.25">
      <c r="A3351" s="9" t="s">
        <v>667</v>
      </c>
      <c r="B3351" s="9" t="s">
        <v>794</v>
      </c>
      <c r="C3351" s="9" t="s">
        <v>70</v>
      </c>
      <c r="D3351" s="9" t="s">
        <v>71</v>
      </c>
      <c r="E3351" s="9" t="s">
        <v>72</v>
      </c>
      <c r="F3351" s="9" t="s">
        <v>73</v>
      </c>
      <c r="G3351" s="9" t="s">
        <v>74</v>
      </c>
      <c r="H3351" s="10" t="s">
        <v>75</v>
      </c>
      <c r="J3351" s="9" t="s">
        <v>76</v>
      </c>
      <c r="K3351" s="10" t="s">
        <v>77</v>
      </c>
      <c r="L3351" s="9" t="s">
        <v>78</v>
      </c>
      <c r="M3351" s="10" t="s">
        <v>79</v>
      </c>
      <c r="N3351" s="9" t="s">
        <v>80</v>
      </c>
      <c r="O3351" s="8" t="s">
        <v>81</v>
      </c>
    </row>
    <row r="3352" spans="1:15" ht="28.5" x14ac:dyDescent="0.25">
      <c r="A3352" s="9" t="s">
        <v>667</v>
      </c>
      <c r="B3352" s="9" t="s">
        <v>795</v>
      </c>
      <c r="C3352" s="9" t="s">
        <v>70</v>
      </c>
      <c r="D3352" s="9" t="s">
        <v>71</v>
      </c>
      <c r="E3352" s="9" t="s">
        <v>72</v>
      </c>
      <c r="F3352" s="9" t="s">
        <v>73</v>
      </c>
      <c r="G3352" s="9" t="s">
        <v>74</v>
      </c>
      <c r="H3352" s="10" t="s">
        <v>75</v>
      </c>
      <c r="J3352" s="9" t="s">
        <v>76</v>
      </c>
      <c r="K3352" s="10" t="s">
        <v>77</v>
      </c>
      <c r="L3352" s="9" t="s">
        <v>78</v>
      </c>
      <c r="M3352" s="10" t="s">
        <v>79</v>
      </c>
      <c r="N3352" s="9" t="s">
        <v>80</v>
      </c>
      <c r="O3352" s="8" t="s">
        <v>81</v>
      </c>
    </row>
    <row r="3353" spans="1:15" ht="28.5" x14ac:dyDescent="0.25">
      <c r="A3353" s="9" t="s">
        <v>667</v>
      </c>
      <c r="B3353" s="9" t="s">
        <v>843</v>
      </c>
      <c r="C3353" s="9" t="s">
        <v>70</v>
      </c>
      <c r="D3353" s="9" t="s">
        <v>71</v>
      </c>
      <c r="E3353" s="9" t="s">
        <v>72</v>
      </c>
      <c r="F3353" s="9" t="s">
        <v>73</v>
      </c>
      <c r="G3353" s="9" t="s">
        <v>74</v>
      </c>
      <c r="H3353" s="10" t="s">
        <v>75</v>
      </c>
      <c r="J3353" s="9" t="s">
        <v>76</v>
      </c>
      <c r="K3353" s="10" t="s">
        <v>77</v>
      </c>
      <c r="L3353" s="9" t="s">
        <v>78</v>
      </c>
      <c r="M3353" s="10" t="s">
        <v>79</v>
      </c>
      <c r="N3353" s="9" t="s">
        <v>80</v>
      </c>
      <c r="O3353" s="8" t="s">
        <v>81</v>
      </c>
    </row>
    <row r="3354" spans="1:15" ht="28.5" x14ac:dyDescent="0.25">
      <c r="A3354" s="9" t="s">
        <v>667</v>
      </c>
      <c r="B3354" s="9" t="s">
        <v>796</v>
      </c>
      <c r="C3354" s="9" t="s">
        <v>70</v>
      </c>
      <c r="D3354" s="9" t="s">
        <v>71</v>
      </c>
      <c r="E3354" s="9" t="s">
        <v>72</v>
      </c>
      <c r="F3354" s="9" t="s">
        <v>73</v>
      </c>
      <c r="G3354" s="9" t="s">
        <v>74</v>
      </c>
      <c r="H3354" s="10" t="s">
        <v>75</v>
      </c>
      <c r="J3354" s="9" t="s">
        <v>76</v>
      </c>
      <c r="K3354" s="10" t="s">
        <v>77</v>
      </c>
      <c r="L3354" s="9" t="s">
        <v>78</v>
      </c>
      <c r="M3354" s="10" t="s">
        <v>79</v>
      </c>
      <c r="N3354" s="9" t="s">
        <v>80</v>
      </c>
      <c r="O3354" s="8" t="s">
        <v>81</v>
      </c>
    </row>
    <row r="3355" spans="1:15" ht="28.5" x14ac:dyDescent="0.25">
      <c r="A3355" s="9" t="s">
        <v>667</v>
      </c>
      <c r="B3355" s="9" t="s">
        <v>844</v>
      </c>
      <c r="C3355" s="9" t="s">
        <v>70</v>
      </c>
      <c r="D3355" s="9" t="s">
        <v>71</v>
      </c>
      <c r="E3355" s="9" t="s">
        <v>72</v>
      </c>
      <c r="F3355" s="9" t="s">
        <v>73</v>
      </c>
      <c r="G3355" s="9" t="s">
        <v>74</v>
      </c>
      <c r="H3355" s="10" t="s">
        <v>75</v>
      </c>
      <c r="J3355" s="9" t="s">
        <v>76</v>
      </c>
      <c r="K3355" s="10" t="s">
        <v>77</v>
      </c>
      <c r="L3355" s="9" t="s">
        <v>78</v>
      </c>
      <c r="M3355" s="10" t="s">
        <v>79</v>
      </c>
      <c r="N3355" s="9" t="s">
        <v>80</v>
      </c>
      <c r="O3355" s="8" t="s">
        <v>81</v>
      </c>
    </row>
    <row r="3356" spans="1:15" ht="28.5" x14ac:dyDescent="0.25">
      <c r="A3356" s="9" t="s">
        <v>667</v>
      </c>
      <c r="B3356" s="9" t="s">
        <v>845</v>
      </c>
      <c r="C3356" s="9" t="s">
        <v>70</v>
      </c>
      <c r="D3356" s="9" t="s">
        <v>71</v>
      </c>
      <c r="E3356" s="9" t="s">
        <v>72</v>
      </c>
      <c r="F3356" s="9" t="s">
        <v>73</v>
      </c>
      <c r="G3356" s="9" t="s">
        <v>74</v>
      </c>
      <c r="H3356" s="10" t="s">
        <v>75</v>
      </c>
      <c r="J3356" s="9" t="s">
        <v>76</v>
      </c>
      <c r="K3356" s="10" t="s">
        <v>77</v>
      </c>
      <c r="L3356" s="9" t="s">
        <v>78</v>
      </c>
      <c r="M3356" s="10" t="s">
        <v>79</v>
      </c>
      <c r="N3356" s="9" t="s">
        <v>80</v>
      </c>
      <c r="O3356" s="8" t="s">
        <v>81</v>
      </c>
    </row>
    <row r="3357" spans="1:15" ht="28.5" x14ac:dyDescent="0.25">
      <c r="A3357" s="9" t="s">
        <v>667</v>
      </c>
      <c r="B3357" s="9" t="s">
        <v>2277</v>
      </c>
      <c r="C3357" s="9" t="s">
        <v>189</v>
      </c>
      <c r="D3357" s="9">
        <v>102377</v>
      </c>
      <c r="E3357" s="9" t="s">
        <v>2278</v>
      </c>
      <c r="F3357" s="9" t="s">
        <v>2279</v>
      </c>
      <c r="G3357" s="9" t="s">
        <v>2280</v>
      </c>
      <c r="H3357" s="10" t="s">
        <v>2281</v>
      </c>
      <c r="I3357" s="10" t="s">
        <v>2282</v>
      </c>
      <c r="J3357" s="9" t="s">
        <v>2283</v>
      </c>
      <c r="K3357" s="10" t="s">
        <v>2281</v>
      </c>
      <c r="L3357" s="9" t="s">
        <v>589</v>
      </c>
      <c r="M3357" s="10" t="s">
        <v>589</v>
      </c>
      <c r="N3357" s="9" t="s">
        <v>589</v>
      </c>
      <c r="O3357" s="8" t="s">
        <v>2284</v>
      </c>
    </row>
    <row r="3358" spans="1:15" ht="28.5" x14ac:dyDescent="0.25">
      <c r="A3358" s="9" t="s">
        <v>667</v>
      </c>
      <c r="B3358" s="9" t="s">
        <v>831</v>
      </c>
      <c r="C3358" s="9" t="s">
        <v>189</v>
      </c>
      <c r="D3358" s="9">
        <v>102377</v>
      </c>
      <c r="E3358" s="9" t="s">
        <v>2278</v>
      </c>
      <c r="F3358" s="9" t="s">
        <v>2285</v>
      </c>
      <c r="G3358" s="9" t="s">
        <v>2280</v>
      </c>
      <c r="H3358" s="10" t="s">
        <v>2281</v>
      </c>
      <c r="I3358" s="10" t="s">
        <v>2282</v>
      </c>
      <c r="J3358" s="9" t="s">
        <v>2283</v>
      </c>
      <c r="K3358" s="10" t="s">
        <v>2281</v>
      </c>
      <c r="L3358" s="9" t="s">
        <v>589</v>
      </c>
      <c r="M3358" s="10" t="s">
        <v>589</v>
      </c>
      <c r="N3358" s="9" t="s">
        <v>589</v>
      </c>
      <c r="O3358" s="8" t="s">
        <v>2284</v>
      </c>
    </row>
    <row r="3359" spans="1:15" ht="28.5" x14ac:dyDescent="0.25">
      <c r="A3359" s="9" t="s">
        <v>667</v>
      </c>
      <c r="B3359" s="9" t="s">
        <v>846</v>
      </c>
      <c r="C3359" s="9" t="s">
        <v>83</v>
      </c>
      <c r="E3359" s="9" t="s">
        <v>84</v>
      </c>
      <c r="F3359" s="9" t="s">
        <v>85</v>
      </c>
      <c r="G3359" s="9" t="s">
        <v>86</v>
      </c>
      <c r="H3359" s="10" t="s">
        <v>87</v>
      </c>
      <c r="I3359" s="10" t="s">
        <v>88</v>
      </c>
      <c r="J3359" s="9" t="s">
        <v>89</v>
      </c>
      <c r="K3359" s="10" t="s">
        <v>90</v>
      </c>
      <c r="L3359" s="9" t="s">
        <v>91</v>
      </c>
      <c r="M3359" s="10" t="s">
        <v>92</v>
      </c>
      <c r="N3359" s="9" t="s">
        <v>93</v>
      </c>
      <c r="O3359" s="8" t="s">
        <v>94</v>
      </c>
    </row>
    <row r="3360" spans="1:15" ht="28.5" x14ac:dyDescent="0.25">
      <c r="A3360" s="9" t="s">
        <v>667</v>
      </c>
      <c r="B3360" s="9" t="s">
        <v>847</v>
      </c>
      <c r="C3360" s="9" t="s">
        <v>848</v>
      </c>
      <c r="D3360" s="9">
        <v>119919</v>
      </c>
      <c r="E3360" s="9" t="s">
        <v>849</v>
      </c>
      <c r="F3360" s="9" t="s">
        <v>850</v>
      </c>
      <c r="G3360" s="9" t="s">
        <v>851</v>
      </c>
      <c r="H3360" s="10" t="s">
        <v>852</v>
      </c>
      <c r="I3360" s="10" t="s">
        <v>853</v>
      </c>
      <c r="J3360" s="9" t="s">
        <v>854</v>
      </c>
      <c r="K3360" s="10" t="s">
        <v>855</v>
      </c>
      <c r="L3360" s="9" t="s">
        <v>856</v>
      </c>
      <c r="M3360" s="10" t="s">
        <v>857</v>
      </c>
      <c r="N3360" s="9" t="s">
        <v>858</v>
      </c>
      <c r="O3360" s="8" t="s">
        <v>859</v>
      </c>
    </row>
    <row r="3361" spans="1:15" ht="28.5" x14ac:dyDescent="0.25">
      <c r="A3361" s="9" t="s">
        <v>667</v>
      </c>
      <c r="B3361" s="9" t="s">
        <v>860</v>
      </c>
      <c r="C3361" s="9" t="s">
        <v>460</v>
      </c>
      <c r="D3361" s="9">
        <v>155324</v>
      </c>
      <c r="E3361" s="9" t="s">
        <v>461</v>
      </c>
      <c r="F3361" s="9" t="s">
        <v>462</v>
      </c>
      <c r="G3361" s="9" t="s">
        <v>463</v>
      </c>
      <c r="H3361" s="10" t="s">
        <v>464</v>
      </c>
      <c r="I3361" s="10" t="s">
        <v>465</v>
      </c>
      <c r="J3361" s="9" t="s">
        <v>466</v>
      </c>
      <c r="K3361" s="10" t="s">
        <v>467</v>
      </c>
      <c r="L3361" s="9" t="s">
        <v>468</v>
      </c>
      <c r="M3361" s="10" t="s">
        <v>469</v>
      </c>
      <c r="N3361" s="9" t="s">
        <v>470</v>
      </c>
      <c r="O3361" s="8" t="s">
        <v>471</v>
      </c>
    </row>
    <row r="3362" spans="1:15" ht="28.5" x14ac:dyDescent="0.25">
      <c r="A3362" s="9" t="s">
        <v>667</v>
      </c>
      <c r="B3362" s="9" t="s">
        <v>861</v>
      </c>
      <c r="C3362" s="9" t="s">
        <v>475</v>
      </c>
      <c r="D3362" s="9">
        <v>154944</v>
      </c>
      <c r="E3362" s="9" t="s">
        <v>476</v>
      </c>
      <c r="F3362" s="9" t="s">
        <v>477</v>
      </c>
      <c r="G3362" s="9" t="s">
        <v>478</v>
      </c>
      <c r="H3362" s="10" t="s">
        <v>479</v>
      </c>
      <c r="I3362" s="10" t="s">
        <v>480</v>
      </c>
      <c r="J3362" s="9" t="s">
        <v>481</v>
      </c>
      <c r="O3362" s="8" t="s">
        <v>482</v>
      </c>
    </row>
    <row r="3363" spans="1:15" ht="28.5" x14ac:dyDescent="0.25">
      <c r="A3363" s="9" t="s">
        <v>667</v>
      </c>
      <c r="B3363" s="9" t="s">
        <v>862</v>
      </c>
      <c r="C3363" s="9" t="s">
        <v>475</v>
      </c>
      <c r="D3363" s="9">
        <v>154944</v>
      </c>
      <c r="E3363" s="9" t="s">
        <v>476</v>
      </c>
      <c r="F3363" s="9" t="s">
        <v>477</v>
      </c>
      <c r="G3363" s="9" t="s">
        <v>478</v>
      </c>
      <c r="H3363" s="10" t="s">
        <v>479</v>
      </c>
      <c r="I3363" s="10" t="s">
        <v>480</v>
      </c>
      <c r="J3363" s="9" t="s">
        <v>481</v>
      </c>
      <c r="O3363" s="8" t="s">
        <v>482</v>
      </c>
    </row>
    <row r="3364" spans="1:15" ht="28.5" x14ac:dyDescent="0.25">
      <c r="A3364" s="9" t="s">
        <v>667</v>
      </c>
      <c r="B3364" s="9" t="s">
        <v>863</v>
      </c>
      <c r="C3364" s="9" t="s">
        <v>475</v>
      </c>
      <c r="D3364" s="9">
        <v>154944</v>
      </c>
      <c r="E3364" s="9" t="s">
        <v>476</v>
      </c>
      <c r="F3364" s="9" t="s">
        <v>477</v>
      </c>
      <c r="G3364" s="9" t="s">
        <v>478</v>
      </c>
      <c r="H3364" s="10" t="s">
        <v>479</v>
      </c>
      <c r="I3364" s="10" t="s">
        <v>480</v>
      </c>
      <c r="J3364" s="9" t="s">
        <v>481</v>
      </c>
      <c r="O3364" s="8" t="s">
        <v>482</v>
      </c>
    </row>
    <row r="3365" spans="1:15" ht="28.5" x14ac:dyDescent="0.25">
      <c r="A3365" s="9" t="s">
        <v>667</v>
      </c>
      <c r="B3365" s="9" t="s">
        <v>864</v>
      </c>
      <c r="C3365" s="9" t="s">
        <v>475</v>
      </c>
      <c r="D3365" s="9">
        <v>154944</v>
      </c>
      <c r="E3365" s="9" t="s">
        <v>476</v>
      </c>
      <c r="F3365" s="9" t="s">
        <v>477</v>
      </c>
      <c r="G3365" s="9" t="s">
        <v>478</v>
      </c>
      <c r="H3365" s="10" t="s">
        <v>479</v>
      </c>
      <c r="I3365" s="10" t="s">
        <v>480</v>
      </c>
      <c r="J3365" s="9" t="s">
        <v>481</v>
      </c>
      <c r="O3365" s="8" t="s">
        <v>482</v>
      </c>
    </row>
    <row r="3366" spans="1:15" ht="28.5" x14ac:dyDescent="0.25">
      <c r="A3366" s="9" t="s">
        <v>667</v>
      </c>
      <c r="B3366" s="9" t="s">
        <v>865</v>
      </c>
      <c r="C3366" s="9" t="s">
        <v>475</v>
      </c>
      <c r="D3366" s="9">
        <v>154944</v>
      </c>
      <c r="E3366" s="9" t="s">
        <v>476</v>
      </c>
      <c r="F3366" s="9" t="s">
        <v>477</v>
      </c>
      <c r="G3366" s="9" t="s">
        <v>478</v>
      </c>
      <c r="H3366" s="10" t="s">
        <v>479</v>
      </c>
      <c r="I3366" s="10" t="s">
        <v>480</v>
      </c>
      <c r="J3366" s="9" t="s">
        <v>481</v>
      </c>
      <c r="O3366" s="8" t="s">
        <v>482</v>
      </c>
    </row>
    <row r="3367" spans="1:15" ht="28.5" x14ac:dyDescent="0.25">
      <c r="A3367" s="9" t="s">
        <v>667</v>
      </c>
      <c r="B3367" s="9" t="s">
        <v>684</v>
      </c>
      <c r="C3367" s="9" t="s">
        <v>475</v>
      </c>
      <c r="D3367" s="9">
        <v>154944</v>
      </c>
      <c r="E3367" s="9" t="s">
        <v>476</v>
      </c>
      <c r="F3367" s="9" t="s">
        <v>477</v>
      </c>
      <c r="G3367" s="9" t="s">
        <v>478</v>
      </c>
      <c r="H3367" s="10" t="s">
        <v>479</v>
      </c>
      <c r="I3367" s="10" t="s">
        <v>480</v>
      </c>
      <c r="J3367" s="9" t="s">
        <v>481</v>
      </c>
      <c r="O3367" s="8" t="s">
        <v>482</v>
      </c>
    </row>
    <row r="3368" spans="1:15" ht="28.5" x14ac:dyDescent="0.25">
      <c r="A3368" s="9" t="s">
        <v>667</v>
      </c>
      <c r="B3368" s="9" t="s">
        <v>866</v>
      </c>
      <c r="C3368" s="9" t="s">
        <v>475</v>
      </c>
      <c r="D3368" s="9">
        <v>154944</v>
      </c>
      <c r="E3368" s="9" t="s">
        <v>476</v>
      </c>
      <c r="F3368" s="9" t="s">
        <v>477</v>
      </c>
      <c r="G3368" s="9" t="s">
        <v>478</v>
      </c>
      <c r="H3368" s="10" t="s">
        <v>479</v>
      </c>
      <c r="I3368" s="10" t="s">
        <v>480</v>
      </c>
      <c r="J3368" s="9" t="s">
        <v>481</v>
      </c>
      <c r="O3368" s="8" t="s">
        <v>482</v>
      </c>
    </row>
    <row r="3369" spans="1:15" ht="28.5" x14ac:dyDescent="0.25">
      <c r="A3369" s="9" t="s">
        <v>667</v>
      </c>
      <c r="B3369" s="9" t="s">
        <v>867</v>
      </c>
      <c r="C3369" s="9" t="s">
        <v>475</v>
      </c>
      <c r="D3369" s="9">
        <v>154944</v>
      </c>
      <c r="E3369" s="9" t="s">
        <v>476</v>
      </c>
      <c r="F3369" s="9" t="s">
        <v>477</v>
      </c>
      <c r="G3369" s="9" t="s">
        <v>478</v>
      </c>
      <c r="H3369" s="10" t="s">
        <v>479</v>
      </c>
      <c r="I3369" s="10" t="s">
        <v>480</v>
      </c>
      <c r="J3369" s="9" t="s">
        <v>481</v>
      </c>
      <c r="O3369" s="8" t="s">
        <v>482</v>
      </c>
    </row>
    <row r="3370" spans="1:15" ht="28.5" x14ac:dyDescent="0.25">
      <c r="A3370" s="9" t="s">
        <v>667</v>
      </c>
      <c r="B3370" s="9" t="s">
        <v>868</v>
      </c>
      <c r="C3370" s="9" t="s">
        <v>475</v>
      </c>
      <c r="D3370" s="9">
        <v>154944</v>
      </c>
      <c r="E3370" s="9" t="s">
        <v>476</v>
      </c>
      <c r="F3370" s="9" t="s">
        <v>477</v>
      </c>
      <c r="G3370" s="9" t="s">
        <v>478</v>
      </c>
      <c r="H3370" s="10" t="s">
        <v>479</v>
      </c>
      <c r="I3370" s="10" t="s">
        <v>480</v>
      </c>
      <c r="J3370" s="9" t="s">
        <v>481</v>
      </c>
      <c r="O3370" s="8" t="s">
        <v>482</v>
      </c>
    </row>
    <row r="3371" spans="1:15" ht="28.5" x14ac:dyDescent="0.25">
      <c r="A3371" s="9" t="s">
        <v>667</v>
      </c>
      <c r="B3371" s="9" t="s">
        <v>869</v>
      </c>
      <c r="C3371" s="9" t="s">
        <v>475</v>
      </c>
      <c r="D3371" s="9">
        <v>154944</v>
      </c>
      <c r="E3371" s="9" t="s">
        <v>476</v>
      </c>
      <c r="F3371" s="9" t="s">
        <v>477</v>
      </c>
      <c r="G3371" s="9" t="s">
        <v>478</v>
      </c>
      <c r="H3371" s="10" t="s">
        <v>479</v>
      </c>
      <c r="I3371" s="10" t="s">
        <v>480</v>
      </c>
      <c r="J3371" s="9" t="s">
        <v>481</v>
      </c>
      <c r="O3371" s="8" t="s">
        <v>482</v>
      </c>
    </row>
    <row r="3372" spans="1:15" ht="28.5" x14ac:dyDescent="0.25">
      <c r="A3372" s="9" t="s">
        <v>667</v>
      </c>
      <c r="B3372" s="9" t="s">
        <v>870</v>
      </c>
      <c r="C3372" s="9" t="s">
        <v>475</v>
      </c>
      <c r="D3372" s="9">
        <v>154944</v>
      </c>
      <c r="E3372" s="9" t="s">
        <v>476</v>
      </c>
      <c r="F3372" s="9" t="s">
        <v>477</v>
      </c>
      <c r="G3372" s="9" t="s">
        <v>478</v>
      </c>
      <c r="H3372" s="10" t="s">
        <v>479</v>
      </c>
      <c r="I3372" s="10" t="s">
        <v>480</v>
      </c>
      <c r="J3372" s="9" t="s">
        <v>481</v>
      </c>
      <c r="O3372" s="8" t="s">
        <v>482</v>
      </c>
    </row>
    <row r="3373" spans="1:15" ht="28.5" x14ac:dyDescent="0.25">
      <c r="A3373" s="9" t="s">
        <v>667</v>
      </c>
      <c r="B3373" s="9" t="s">
        <v>871</v>
      </c>
      <c r="C3373" s="9" t="s">
        <v>475</v>
      </c>
      <c r="D3373" s="9">
        <v>154944</v>
      </c>
      <c r="E3373" s="9" t="s">
        <v>476</v>
      </c>
      <c r="F3373" s="9" t="s">
        <v>477</v>
      </c>
      <c r="G3373" s="9" t="s">
        <v>478</v>
      </c>
      <c r="H3373" s="10" t="s">
        <v>479</v>
      </c>
      <c r="I3373" s="10" t="s">
        <v>480</v>
      </c>
      <c r="J3373" s="9" t="s">
        <v>481</v>
      </c>
      <c r="O3373" s="8" t="s">
        <v>482</v>
      </c>
    </row>
    <row r="3374" spans="1:15" ht="28.5" x14ac:dyDescent="0.25">
      <c r="A3374" s="9" t="s">
        <v>667</v>
      </c>
      <c r="B3374" s="9" t="s">
        <v>872</v>
      </c>
      <c r="C3374" s="9" t="s">
        <v>475</v>
      </c>
      <c r="D3374" s="9">
        <v>154944</v>
      </c>
      <c r="E3374" s="9" t="s">
        <v>476</v>
      </c>
      <c r="F3374" s="9" t="s">
        <v>477</v>
      </c>
      <c r="G3374" s="9" t="s">
        <v>478</v>
      </c>
      <c r="H3374" s="10" t="s">
        <v>479</v>
      </c>
      <c r="I3374" s="10" t="s">
        <v>480</v>
      </c>
      <c r="J3374" s="9" t="s">
        <v>481</v>
      </c>
      <c r="O3374" s="8" t="s">
        <v>482</v>
      </c>
    </row>
    <row r="3375" spans="1:15" ht="28.5" x14ac:dyDescent="0.25">
      <c r="A3375" s="9" t="s">
        <v>667</v>
      </c>
      <c r="B3375" s="9" t="s">
        <v>873</v>
      </c>
      <c r="C3375" s="9" t="s">
        <v>475</v>
      </c>
      <c r="D3375" s="9">
        <v>154944</v>
      </c>
      <c r="E3375" s="9" t="s">
        <v>476</v>
      </c>
      <c r="F3375" s="9" t="s">
        <v>477</v>
      </c>
      <c r="G3375" s="9" t="s">
        <v>478</v>
      </c>
      <c r="H3375" s="10" t="s">
        <v>479</v>
      </c>
      <c r="I3375" s="10" t="s">
        <v>480</v>
      </c>
      <c r="J3375" s="9" t="s">
        <v>481</v>
      </c>
      <c r="O3375" s="8" t="s">
        <v>482</v>
      </c>
    </row>
    <row r="3376" spans="1:15" ht="28.5" x14ac:dyDescent="0.25">
      <c r="A3376" s="9" t="s">
        <v>667</v>
      </c>
      <c r="B3376" s="9" t="s">
        <v>874</v>
      </c>
      <c r="C3376" s="9" t="s">
        <v>475</v>
      </c>
      <c r="D3376" s="9">
        <v>154944</v>
      </c>
      <c r="E3376" s="9" t="s">
        <v>476</v>
      </c>
      <c r="F3376" s="9" t="s">
        <v>477</v>
      </c>
      <c r="G3376" s="9" t="s">
        <v>478</v>
      </c>
      <c r="H3376" s="10" t="s">
        <v>479</v>
      </c>
      <c r="I3376" s="10" t="s">
        <v>480</v>
      </c>
      <c r="J3376" s="9" t="s">
        <v>481</v>
      </c>
      <c r="O3376" s="8" t="s">
        <v>482</v>
      </c>
    </row>
    <row r="3377" spans="1:15" ht="28.5" x14ac:dyDescent="0.25">
      <c r="A3377" s="9" t="s">
        <v>667</v>
      </c>
      <c r="B3377" s="9" t="s">
        <v>875</v>
      </c>
      <c r="C3377" s="9" t="s">
        <v>475</v>
      </c>
      <c r="D3377" s="9">
        <v>154944</v>
      </c>
      <c r="E3377" s="9" t="s">
        <v>476</v>
      </c>
      <c r="F3377" s="9" t="s">
        <v>477</v>
      </c>
      <c r="G3377" s="9" t="s">
        <v>478</v>
      </c>
      <c r="H3377" s="10" t="s">
        <v>479</v>
      </c>
      <c r="I3377" s="10" t="s">
        <v>480</v>
      </c>
      <c r="J3377" s="9" t="s">
        <v>481</v>
      </c>
      <c r="O3377" s="8" t="s">
        <v>482</v>
      </c>
    </row>
    <row r="3378" spans="1:15" ht="28.5" x14ac:dyDescent="0.25">
      <c r="A3378" s="9" t="s">
        <v>667</v>
      </c>
      <c r="B3378" s="9" t="s">
        <v>876</v>
      </c>
      <c r="C3378" s="9" t="s">
        <v>475</v>
      </c>
      <c r="D3378" s="9">
        <v>154944</v>
      </c>
      <c r="E3378" s="9" t="s">
        <v>476</v>
      </c>
      <c r="F3378" s="9" t="s">
        <v>477</v>
      </c>
      <c r="G3378" s="9" t="s">
        <v>478</v>
      </c>
      <c r="H3378" s="10" t="s">
        <v>479</v>
      </c>
      <c r="I3378" s="10" t="s">
        <v>480</v>
      </c>
      <c r="J3378" s="9" t="s">
        <v>481</v>
      </c>
      <c r="O3378" s="8" t="s">
        <v>482</v>
      </c>
    </row>
    <row r="3379" spans="1:15" ht="28.5" x14ac:dyDescent="0.25">
      <c r="A3379" s="9" t="s">
        <v>667</v>
      </c>
      <c r="B3379" s="9" t="s">
        <v>877</v>
      </c>
      <c r="C3379" s="9" t="s">
        <v>475</v>
      </c>
      <c r="D3379" s="9">
        <v>154944</v>
      </c>
      <c r="E3379" s="9" t="s">
        <v>476</v>
      </c>
      <c r="F3379" s="9" t="s">
        <v>477</v>
      </c>
      <c r="G3379" s="9" t="s">
        <v>478</v>
      </c>
      <c r="H3379" s="10" t="s">
        <v>479</v>
      </c>
      <c r="I3379" s="10" t="s">
        <v>480</v>
      </c>
      <c r="J3379" s="9" t="s">
        <v>481</v>
      </c>
      <c r="O3379" s="8" t="s">
        <v>482</v>
      </c>
    </row>
    <row r="3380" spans="1:15" ht="28.5" x14ac:dyDescent="0.25">
      <c r="A3380" s="9" t="s">
        <v>667</v>
      </c>
      <c r="B3380" s="9" t="s">
        <v>878</v>
      </c>
      <c r="C3380" s="9" t="s">
        <v>475</v>
      </c>
      <c r="D3380" s="9">
        <v>154944</v>
      </c>
      <c r="E3380" s="9" t="s">
        <v>476</v>
      </c>
      <c r="F3380" s="9" t="s">
        <v>477</v>
      </c>
      <c r="G3380" s="9" t="s">
        <v>478</v>
      </c>
      <c r="H3380" s="10" t="s">
        <v>479</v>
      </c>
      <c r="I3380" s="10" t="s">
        <v>480</v>
      </c>
      <c r="J3380" s="9" t="s">
        <v>481</v>
      </c>
      <c r="O3380" s="8" t="s">
        <v>482</v>
      </c>
    </row>
    <row r="3381" spans="1:15" ht="28.5" x14ac:dyDescent="0.25">
      <c r="A3381" s="9" t="s">
        <v>667</v>
      </c>
      <c r="B3381" s="9" t="s">
        <v>879</v>
      </c>
      <c r="C3381" s="9" t="s">
        <v>475</v>
      </c>
      <c r="D3381" s="9">
        <v>154944</v>
      </c>
      <c r="E3381" s="9" t="s">
        <v>476</v>
      </c>
      <c r="F3381" s="9" t="s">
        <v>477</v>
      </c>
      <c r="G3381" s="9" t="s">
        <v>478</v>
      </c>
      <c r="H3381" s="10" t="s">
        <v>479</v>
      </c>
      <c r="I3381" s="10" t="s">
        <v>480</v>
      </c>
      <c r="J3381" s="9" t="s">
        <v>481</v>
      </c>
      <c r="O3381" s="8" t="s">
        <v>482</v>
      </c>
    </row>
    <row r="3382" spans="1:15" ht="28.5" x14ac:dyDescent="0.25">
      <c r="A3382" s="9" t="s">
        <v>667</v>
      </c>
      <c r="B3382" s="9" t="s">
        <v>880</v>
      </c>
      <c r="C3382" s="9" t="s">
        <v>475</v>
      </c>
      <c r="D3382" s="9">
        <v>154944</v>
      </c>
      <c r="E3382" s="9" t="s">
        <v>476</v>
      </c>
      <c r="F3382" s="9" t="s">
        <v>477</v>
      </c>
      <c r="G3382" s="9" t="s">
        <v>478</v>
      </c>
      <c r="H3382" s="10" t="s">
        <v>479</v>
      </c>
      <c r="I3382" s="10" t="s">
        <v>480</v>
      </c>
      <c r="J3382" s="9" t="s">
        <v>481</v>
      </c>
      <c r="O3382" s="8" t="s">
        <v>482</v>
      </c>
    </row>
    <row r="3383" spans="1:15" ht="28.5" x14ac:dyDescent="0.25">
      <c r="A3383" s="9" t="s">
        <v>667</v>
      </c>
      <c r="B3383" s="9" t="s">
        <v>881</v>
      </c>
      <c r="C3383" s="9" t="s">
        <v>475</v>
      </c>
      <c r="D3383" s="9">
        <v>154944</v>
      </c>
      <c r="E3383" s="9" t="s">
        <v>476</v>
      </c>
      <c r="F3383" s="9" t="s">
        <v>477</v>
      </c>
      <c r="G3383" s="9" t="s">
        <v>478</v>
      </c>
      <c r="H3383" s="10" t="s">
        <v>479</v>
      </c>
      <c r="I3383" s="10" t="s">
        <v>480</v>
      </c>
      <c r="J3383" s="9" t="s">
        <v>481</v>
      </c>
      <c r="O3383" s="8" t="s">
        <v>482</v>
      </c>
    </row>
    <row r="3384" spans="1:15" ht="28.5" x14ac:dyDescent="0.25">
      <c r="A3384" s="9" t="s">
        <v>667</v>
      </c>
      <c r="B3384" s="9" t="s">
        <v>882</v>
      </c>
      <c r="C3384" s="9" t="s">
        <v>475</v>
      </c>
      <c r="D3384" s="9">
        <v>154944</v>
      </c>
      <c r="E3384" s="9" t="s">
        <v>476</v>
      </c>
      <c r="F3384" s="9" t="s">
        <v>477</v>
      </c>
      <c r="G3384" s="9" t="s">
        <v>478</v>
      </c>
      <c r="H3384" s="10" t="s">
        <v>479</v>
      </c>
      <c r="I3384" s="10" t="s">
        <v>480</v>
      </c>
      <c r="J3384" s="9" t="s">
        <v>481</v>
      </c>
      <c r="O3384" s="8" t="s">
        <v>482</v>
      </c>
    </row>
    <row r="3385" spans="1:15" ht="28.5" x14ac:dyDescent="0.25">
      <c r="A3385" s="9" t="s">
        <v>667</v>
      </c>
      <c r="B3385" s="9" t="s">
        <v>883</v>
      </c>
      <c r="C3385" s="9" t="s">
        <v>475</v>
      </c>
      <c r="D3385" s="9">
        <v>154944</v>
      </c>
      <c r="E3385" s="9" t="s">
        <v>476</v>
      </c>
      <c r="F3385" s="9" t="s">
        <v>477</v>
      </c>
      <c r="G3385" s="9" t="s">
        <v>478</v>
      </c>
      <c r="H3385" s="10" t="s">
        <v>479</v>
      </c>
      <c r="I3385" s="10" t="s">
        <v>480</v>
      </c>
      <c r="J3385" s="9" t="s">
        <v>481</v>
      </c>
      <c r="O3385" s="8" t="s">
        <v>482</v>
      </c>
    </row>
    <row r="3386" spans="1:15" ht="28.5" x14ac:dyDescent="0.25">
      <c r="A3386" s="9" t="s">
        <v>667</v>
      </c>
      <c r="B3386" s="9" t="s">
        <v>884</v>
      </c>
      <c r="C3386" s="9" t="s">
        <v>475</v>
      </c>
      <c r="D3386" s="9">
        <v>154944</v>
      </c>
      <c r="E3386" s="9" t="s">
        <v>476</v>
      </c>
      <c r="F3386" s="9" t="s">
        <v>477</v>
      </c>
      <c r="G3386" s="9" t="s">
        <v>478</v>
      </c>
      <c r="H3386" s="10" t="s">
        <v>479</v>
      </c>
      <c r="I3386" s="10" t="s">
        <v>480</v>
      </c>
      <c r="J3386" s="9" t="s">
        <v>481</v>
      </c>
      <c r="O3386" s="8" t="s">
        <v>482</v>
      </c>
    </row>
    <row r="3387" spans="1:15" ht="28.5" x14ac:dyDescent="0.25">
      <c r="A3387" s="9" t="s">
        <v>667</v>
      </c>
      <c r="B3387" s="9" t="s">
        <v>885</v>
      </c>
      <c r="C3387" s="9" t="s">
        <v>475</v>
      </c>
      <c r="D3387" s="9">
        <v>154944</v>
      </c>
      <c r="E3387" s="9" t="s">
        <v>476</v>
      </c>
      <c r="F3387" s="9" t="s">
        <v>477</v>
      </c>
      <c r="G3387" s="9" t="s">
        <v>478</v>
      </c>
      <c r="H3387" s="10" t="s">
        <v>479</v>
      </c>
      <c r="I3387" s="10" t="s">
        <v>480</v>
      </c>
      <c r="J3387" s="9" t="s">
        <v>481</v>
      </c>
      <c r="O3387" s="8" t="s">
        <v>482</v>
      </c>
    </row>
    <row r="3388" spans="1:15" ht="28.5" x14ac:dyDescent="0.25">
      <c r="A3388" s="9" t="s">
        <v>667</v>
      </c>
      <c r="B3388" s="9" t="s">
        <v>886</v>
      </c>
      <c r="C3388" s="9" t="s">
        <v>475</v>
      </c>
      <c r="D3388" s="9">
        <v>154944</v>
      </c>
      <c r="E3388" s="9" t="s">
        <v>476</v>
      </c>
      <c r="F3388" s="9" t="s">
        <v>477</v>
      </c>
      <c r="G3388" s="9" t="s">
        <v>478</v>
      </c>
      <c r="H3388" s="10" t="s">
        <v>479</v>
      </c>
      <c r="I3388" s="10" t="s">
        <v>480</v>
      </c>
      <c r="J3388" s="9" t="s">
        <v>481</v>
      </c>
      <c r="O3388" s="8" t="s">
        <v>482</v>
      </c>
    </row>
    <row r="3389" spans="1:15" ht="28.5" x14ac:dyDescent="0.25">
      <c r="A3389" s="9" t="s">
        <v>667</v>
      </c>
      <c r="B3389" s="9" t="s">
        <v>887</v>
      </c>
      <c r="C3389" s="9" t="s">
        <v>475</v>
      </c>
      <c r="D3389" s="9">
        <v>154944</v>
      </c>
      <c r="E3389" s="9" t="s">
        <v>476</v>
      </c>
      <c r="F3389" s="9" t="s">
        <v>477</v>
      </c>
      <c r="G3389" s="9" t="s">
        <v>478</v>
      </c>
      <c r="H3389" s="10" t="s">
        <v>479</v>
      </c>
      <c r="I3389" s="10" t="s">
        <v>480</v>
      </c>
      <c r="J3389" s="9" t="s">
        <v>481</v>
      </c>
      <c r="O3389" s="8" t="s">
        <v>482</v>
      </c>
    </row>
    <row r="3390" spans="1:15" ht="28.5" x14ac:dyDescent="0.25">
      <c r="A3390" s="9" t="s">
        <v>667</v>
      </c>
      <c r="B3390" s="9" t="s">
        <v>696</v>
      </c>
      <c r="C3390" s="9" t="s">
        <v>475</v>
      </c>
      <c r="D3390" s="9">
        <v>154944</v>
      </c>
      <c r="E3390" s="9" t="s">
        <v>476</v>
      </c>
      <c r="F3390" s="9" t="s">
        <v>477</v>
      </c>
      <c r="G3390" s="9" t="s">
        <v>478</v>
      </c>
      <c r="H3390" s="10" t="s">
        <v>479</v>
      </c>
      <c r="I3390" s="10" t="s">
        <v>480</v>
      </c>
      <c r="J3390" s="9" t="s">
        <v>481</v>
      </c>
      <c r="O3390" s="8" t="s">
        <v>482</v>
      </c>
    </row>
    <row r="3391" spans="1:15" ht="28.5" x14ac:dyDescent="0.25">
      <c r="A3391" s="9" t="s">
        <v>667</v>
      </c>
      <c r="B3391" s="9" t="s">
        <v>1177</v>
      </c>
      <c r="C3391" s="9" t="s">
        <v>301</v>
      </c>
      <c r="D3391" s="9">
        <v>103334</v>
      </c>
      <c r="E3391" s="9" t="s">
        <v>302</v>
      </c>
      <c r="F3391" s="9" t="s">
        <v>303</v>
      </c>
      <c r="G3391" s="9" t="s">
        <v>304</v>
      </c>
      <c r="H3391" s="10" t="s">
        <v>305</v>
      </c>
      <c r="I3391" s="10" t="s">
        <v>4476</v>
      </c>
      <c r="J3391" s="9" t="s">
        <v>306</v>
      </c>
      <c r="K3391" s="10" t="s">
        <v>307</v>
      </c>
      <c r="L3391" s="9" t="s">
        <v>308</v>
      </c>
      <c r="M3391" s="10" t="s">
        <v>309</v>
      </c>
      <c r="N3391" s="9" t="s">
        <v>310</v>
      </c>
      <c r="O3391" s="8" t="s">
        <v>311</v>
      </c>
    </row>
    <row r="3392" spans="1:15" ht="28.5" x14ac:dyDescent="0.25">
      <c r="A3392" s="9" t="s">
        <v>667</v>
      </c>
      <c r="B3392" s="9" t="s">
        <v>1179</v>
      </c>
      <c r="C3392" s="9" t="s">
        <v>301</v>
      </c>
      <c r="D3392" s="9">
        <v>103334</v>
      </c>
      <c r="E3392" s="9" t="s">
        <v>302</v>
      </c>
      <c r="F3392" s="9" t="s">
        <v>303</v>
      </c>
      <c r="G3392" s="9" t="s">
        <v>304</v>
      </c>
      <c r="H3392" s="10" t="s">
        <v>305</v>
      </c>
      <c r="I3392" s="10" t="s">
        <v>4476</v>
      </c>
      <c r="J3392" s="9" t="s">
        <v>306</v>
      </c>
      <c r="K3392" s="10" t="s">
        <v>307</v>
      </c>
      <c r="L3392" s="9" t="s">
        <v>308</v>
      </c>
      <c r="M3392" s="10" t="s">
        <v>309</v>
      </c>
      <c r="N3392" s="9" t="s">
        <v>310</v>
      </c>
      <c r="O3392" s="8" t="s">
        <v>311</v>
      </c>
    </row>
    <row r="3393" spans="1:15" ht="28.5" x14ac:dyDescent="0.25">
      <c r="A3393" s="9" t="s">
        <v>667</v>
      </c>
      <c r="B3393" s="9" t="s">
        <v>1178</v>
      </c>
      <c r="C3393" s="9" t="s">
        <v>301</v>
      </c>
      <c r="D3393" s="9">
        <v>103334</v>
      </c>
      <c r="E3393" s="9" t="s">
        <v>302</v>
      </c>
      <c r="F3393" s="9" t="s">
        <v>303</v>
      </c>
      <c r="G3393" s="9" t="s">
        <v>304</v>
      </c>
      <c r="H3393" s="10" t="s">
        <v>305</v>
      </c>
      <c r="I3393" s="10" t="s">
        <v>4476</v>
      </c>
      <c r="J3393" s="9" t="s">
        <v>306</v>
      </c>
      <c r="K3393" s="10" t="s">
        <v>307</v>
      </c>
      <c r="L3393" s="9" t="s">
        <v>308</v>
      </c>
      <c r="M3393" s="10" t="s">
        <v>309</v>
      </c>
      <c r="N3393" s="9" t="s">
        <v>310</v>
      </c>
      <c r="O3393" s="8" t="s">
        <v>311</v>
      </c>
    </row>
    <row r="3394" spans="1:15" ht="28.5" x14ac:dyDescent="0.25">
      <c r="A3394" s="9" t="s">
        <v>667</v>
      </c>
      <c r="B3394" s="9" t="s">
        <v>1180</v>
      </c>
      <c r="C3394" s="9" t="s">
        <v>301</v>
      </c>
      <c r="D3394" s="9">
        <v>103334</v>
      </c>
      <c r="E3394" s="9" t="s">
        <v>302</v>
      </c>
      <c r="F3394" s="9" t="s">
        <v>303</v>
      </c>
      <c r="G3394" s="9" t="s">
        <v>304</v>
      </c>
      <c r="H3394" s="10" t="s">
        <v>305</v>
      </c>
      <c r="I3394" s="10" t="s">
        <v>4476</v>
      </c>
      <c r="J3394" s="9" t="s">
        <v>306</v>
      </c>
      <c r="K3394" s="10" t="s">
        <v>307</v>
      </c>
      <c r="L3394" s="9" t="s">
        <v>308</v>
      </c>
      <c r="M3394" s="10" t="s">
        <v>309</v>
      </c>
      <c r="N3394" s="9" t="s">
        <v>310</v>
      </c>
      <c r="O3394" s="8" t="s">
        <v>311</v>
      </c>
    </row>
    <row r="3395" spans="1:15" ht="28.5" x14ac:dyDescent="0.25">
      <c r="A3395" s="9" t="s">
        <v>667</v>
      </c>
      <c r="B3395" s="9" t="s">
        <v>1182</v>
      </c>
      <c r="C3395" s="9" t="s">
        <v>301</v>
      </c>
      <c r="D3395" s="9">
        <v>103334</v>
      </c>
      <c r="E3395" s="9" t="s">
        <v>302</v>
      </c>
      <c r="F3395" s="9" t="s">
        <v>303</v>
      </c>
      <c r="G3395" s="9" t="s">
        <v>304</v>
      </c>
      <c r="H3395" s="10" t="s">
        <v>305</v>
      </c>
      <c r="I3395" s="10" t="s">
        <v>4476</v>
      </c>
      <c r="J3395" s="9" t="s">
        <v>306</v>
      </c>
      <c r="K3395" s="10" t="s">
        <v>307</v>
      </c>
      <c r="L3395" s="9" t="s">
        <v>308</v>
      </c>
      <c r="M3395" s="10" t="s">
        <v>309</v>
      </c>
      <c r="N3395" s="9" t="s">
        <v>310</v>
      </c>
      <c r="O3395" s="8" t="s">
        <v>311</v>
      </c>
    </row>
    <row r="3396" spans="1:15" ht="28.5" x14ac:dyDescent="0.25">
      <c r="A3396" s="9" t="s">
        <v>667</v>
      </c>
      <c r="B3396" s="9" t="s">
        <v>1181</v>
      </c>
      <c r="C3396" s="9" t="s">
        <v>301</v>
      </c>
      <c r="D3396" s="9">
        <v>103334</v>
      </c>
      <c r="E3396" s="9" t="s">
        <v>302</v>
      </c>
      <c r="F3396" s="9" t="s">
        <v>303</v>
      </c>
      <c r="G3396" s="9" t="s">
        <v>304</v>
      </c>
      <c r="H3396" s="10" t="s">
        <v>305</v>
      </c>
      <c r="I3396" s="10" t="s">
        <v>4476</v>
      </c>
      <c r="J3396" s="9" t="s">
        <v>306</v>
      </c>
      <c r="K3396" s="10" t="s">
        <v>307</v>
      </c>
      <c r="L3396" s="9" t="s">
        <v>308</v>
      </c>
      <c r="M3396" s="10" t="s">
        <v>309</v>
      </c>
      <c r="N3396" s="9" t="s">
        <v>310</v>
      </c>
      <c r="O3396" s="8" t="s">
        <v>311</v>
      </c>
    </row>
    <row r="3397" spans="1:15" ht="28.5" x14ac:dyDescent="0.25">
      <c r="A3397" s="9" t="s">
        <v>667</v>
      </c>
      <c r="B3397" s="9" t="s">
        <v>929</v>
      </c>
      <c r="C3397" s="9" t="s">
        <v>301</v>
      </c>
      <c r="D3397" s="9">
        <v>103334</v>
      </c>
      <c r="E3397" s="9" t="s">
        <v>302</v>
      </c>
      <c r="F3397" s="9" t="s">
        <v>303</v>
      </c>
      <c r="G3397" s="9" t="s">
        <v>304</v>
      </c>
      <c r="H3397" s="10" t="s">
        <v>305</v>
      </c>
      <c r="I3397" s="10" t="s">
        <v>4476</v>
      </c>
      <c r="J3397" s="9" t="s">
        <v>306</v>
      </c>
      <c r="K3397" s="10" t="s">
        <v>307</v>
      </c>
      <c r="L3397" s="9" t="s">
        <v>308</v>
      </c>
      <c r="M3397" s="10" t="s">
        <v>309</v>
      </c>
      <c r="N3397" s="9" t="s">
        <v>310</v>
      </c>
      <c r="O3397" s="8" t="s">
        <v>311</v>
      </c>
    </row>
    <row r="3398" spans="1:15" ht="28.5" x14ac:dyDescent="0.25">
      <c r="A3398" s="9" t="s">
        <v>667</v>
      </c>
      <c r="B3398" s="9" t="s">
        <v>669</v>
      </c>
      <c r="C3398" s="9" t="s">
        <v>246</v>
      </c>
      <c r="D3398" s="9" t="s">
        <v>247</v>
      </c>
      <c r="E3398" s="9" t="s">
        <v>248</v>
      </c>
      <c r="F3398" s="9" t="s">
        <v>249</v>
      </c>
      <c r="G3398" s="9" t="s">
        <v>250</v>
      </c>
      <c r="H3398" s="10" t="s">
        <v>4477</v>
      </c>
      <c r="I3398" s="10" t="s">
        <v>4478</v>
      </c>
      <c r="J3398" s="9" t="s">
        <v>251</v>
      </c>
      <c r="K3398" s="10" t="s">
        <v>4477</v>
      </c>
      <c r="L3398" s="9" t="s">
        <v>252</v>
      </c>
      <c r="M3398" s="10" t="s">
        <v>4479</v>
      </c>
      <c r="N3398" s="9" t="s">
        <v>253</v>
      </c>
      <c r="O3398" s="8"/>
    </row>
    <row r="3399" spans="1:15" ht="28.5" x14ac:dyDescent="0.25">
      <c r="A3399" s="9" t="s">
        <v>667</v>
      </c>
      <c r="B3399" s="9" t="s">
        <v>833</v>
      </c>
      <c r="C3399" s="9" t="s">
        <v>246</v>
      </c>
      <c r="D3399" s="9" t="s">
        <v>247</v>
      </c>
      <c r="E3399" s="9" t="s">
        <v>248</v>
      </c>
      <c r="F3399" s="9" t="s">
        <v>249</v>
      </c>
      <c r="G3399" s="9" t="s">
        <v>250</v>
      </c>
      <c r="H3399" s="10" t="s">
        <v>4477</v>
      </c>
      <c r="I3399" s="10" t="s">
        <v>4478</v>
      </c>
      <c r="J3399" s="9" t="s">
        <v>251</v>
      </c>
      <c r="K3399" s="10" t="s">
        <v>4477</v>
      </c>
      <c r="L3399" s="9" t="s">
        <v>252</v>
      </c>
      <c r="M3399" s="10" t="s">
        <v>4479</v>
      </c>
      <c r="N3399" s="9" t="s">
        <v>253</v>
      </c>
      <c r="O3399" s="8" t="s">
        <v>888</v>
      </c>
    </row>
    <row r="3400" spans="1:15" ht="28.5" x14ac:dyDescent="0.25">
      <c r="A3400" s="9" t="s">
        <v>667</v>
      </c>
      <c r="B3400" s="9" t="s">
        <v>841</v>
      </c>
      <c r="C3400" s="9" t="s">
        <v>246</v>
      </c>
      <c r="D3400" s="9" t="s">
        <v>247</v>
      </c>
      <c r="E3400" s="9" t="s">
        <v>248</v>
      </c>
      <c r="F3400" s="9" t="s">
        <v>249</v>
      </c>
      <c r="G3400" s="9" t="s">
        <v>250</v>
      </c>
      <c r="H3400" s="10" t="s">
        <v>4477</v>
      </c>
      <c r="I3400" s="10" t="s">
        <v>4478</v>
      </c>
      <c r="J3400" s="9" t="s">
        <v>251</v>
      </c>
      <c r="K3400" s="10" t="s">
        <v>4477</v>
      </c>
      <c r="L3400" s="9" t="s">
        <v>252</v>
      </c>
      <c r="M3400" s="10" t="s">
        <v>4479</v>
      </c>
      <c r="N3400" s="9" t="s">
        <v>253</v>
      </c>
      <c r="O3400" s="8"/>
    </row>
    <row r="3401" spans="1:15" ht="28.5" x14ac:dyDescent="0.25">
      <c r="A3401" s="9" t="s">
        <v>667</v>
      </c>
      <c r="B3401" s="9" t="s">
        <v>889</v>
      </c>
      <c r="C3401" s="9" t="s">
        <v>246</v>
      </c>
      <c r="D3401" s="9" t="s">
        <v>247</v>
      </c>
      <c r="E3401" s="9" t="s">
        <v>248</v>
      </c>
      <c r="F3401" s="9" t="s">
        <v>249</v>
      </c>
      <c r="G3401" s="9" t="s">
        <v>250</v>
      </c>
      <c r="H3401" s="10" t="s">
        <v>4477</v>
      </c>
      <c r="I3401" s="10" t="s">
        <v>4478</v>
      </c>
      <c r="J3401" s="9" t="s">
        <v>251</v>
      </c>
      <c r="K3401" s="10" t="s">
        <v>4477</v>
      </c>
      <c r="L3401" s="9" t="s">
        <v>252</v>
      </c>
      <c r="M3401" s="10" t="s">
        <v>4479</v>
      </c>
      <c r="N3401" s="9" t="s">
        <v>253</v>
      </c>
      <c r="O3401" s="8"/>
    </row>
    <row r="3402" spans="1:15" ht="28.5" x14ac:dyDescent="0.25">
      <c r="A3402" s="9" t="s">
        <v>667</v>
      </c>
      <c r="B3402" s="9" t="s">
        <v>890</v>
      </c>
      <c r="C3402" s="9" t="s">
        <v>578</v>
      </c>
      <c r="D3402" s="9" t="s">
        <v>579</v>
      </c>
      <c r="E3402" s="9" t="s">
        <v>580</v>
      </c>
      <c r="F3402" s="9" t="s">
        <v>581</v>
      </c>
      <c r="G3402" s="9" t="s">
        <v>582</v>
      </c>
      <c r="H3402" s="10" t="s">
        <v>583</v>
      </c>
      <c r="I3402" s="10" t="s">
        <v>584</v>
      </c>
      <c r="J3402" s="9" t="s">
        <v>585</v>
      </c>
      <c r="K3402" s="10" t="s">
        <v>586</v>
      </c>
      <c r="L3402" s="9" t="s">
        <v>587</v>
      </c>
      <c r="M3402" s="10" t="s">
        <v>588</v>
      </c>
      <c r="N3402" s="9" t="s">
        <v>589</v>
      </c>
      <c r="O3402" s="8" t="s">
        <v>590</v>
      </c>
    </row>
    <row r="3403" spans="1:15" ht="28.5" x14ac:dyDescent="0.25">
      <c r="A3403" s="9" t="s">
        <v>667</v>
      </c>
      <c r="B3403" s="9" t="s">
        <v>891</v>
      </c>
      <c r="C3403" s="9" t="s">
        <v>109</v>
      </c>
      <c r="D3403" s="9" t="s">
        <v>110</v>
      </c>
      <c r="E3403" s="9" t="s">
        <v>111</v>
      </c>
      <c r="F3403" s="9" t="s">
        <v>112</v>
      </c>
      <c r="G3403" s="9" t="s">
        <v>113</v>
      </c>
      <c r="H3403" s="10" t="s">
        <v>114</v>
      </c>
      <c r="I3403" s="10" t="s">
        <v>115</v>
      </c>
      <c r="J3403" s="9" t="s">
        <v>116</v>
      </c>
      <c r="K3403" s="10" t="s">
        <v>117</v>
      </c>
      <c r="L3403" s="9" t="s">
        <v>118</v>
      </c>
      <c r="M3403" s="10" t="s">
        <v>119</v>
      </c>
      <c r="N3403" s="9" t="s">
        <v>120</v>
      </c>
      <c r="O3403" s="8" t="s">
        <v>121</v>
      </c>
    </row>
    <row r="3404" spans="1:15" ht="28.5" x14ac:dyDescent="0.25">
      <c r="A3404" s="9" t="s">
        <v>667</v>
      </c>
      <c r="B3404" s="9" t="s">
        <v>892</v>
      </c>
      <c r="C3404" s="9" t="s">
        <v>109</v>
      </c>
      <c r="D3404" s="9" t="s">
        <v>110</v>
      </c>
      <c r="E3404" s="9" t="s">
        <v>111</v>
      </c>
      <c r="F3404" s="9" t="s">
        <v>112</v>
      </c>
      <c r="G3404" s="9" t="s">
        <v>113</v>
      </c>
      <c r="H3404" s="10" t="s">
        <v>114</v>
      </c>
      <c r="I3404" s="10" t="s">
        <v>115</v>
      </c>
      <c r="J3404" s="9" t="s">
        <v>116</v>
      </c>
      <c r="K3404" s="10" t="s">
        <v>117</v>
      </c>
      <c r="L3404" s="9" t="s">
        <v>118</v>
      </c>
      <c r="M3404" s="10" t="s">
        <v>119</v>
      </c>
      <c r="N3404" s="9" t="s">
        <v>120</v>
      </c>
      <c r="O3404" s="8" t="s">
        <v>121</v>
      </c>
    </row>
    <row r="3405" spans="1:15" ht="28.5" x14ac:dyDescent="0.25">
      <c r="A3405" s="9" t="s">
        <v>667</v>
      </c>
      <c r="B3405" s="9" t="s">
        <v>893</v>
      </c>
      <c r="C3405" s="9" t="s">
        <v>894</v>
      </c>
      <c r="D3405" s="9" t="s">
        <v>895</v>
      </c>
      <c r="E3405" s="9" t="s">
        <v>896</v>
      </c>
      <c r="F3405" s="9" t="s">
        <v>897</v>
      </c>
      <c r="G3405" s="9" t="s">
        <v>898</v>
      </c>
      <c r="H3405" s="10" t="s">
        <v>899</v>
      </c>
      <c r="I3405" s="10" t="s">
        <v>900</v>
      </c>
      <c r="J3405" s="9" t="s">
        <v>901</v>
      </c>
      <c r="K3405" s="10" t="s">
        <v>902</v>
      </c>
      <c r="L3405" s="9" t="s">
        <v>903</v>
      </c>
      <c r="M3405" s="10" t="s">
        <v>904</v>
      </c>
      <c r="N3405" s="9" t="s">
        <v>905</v>
      </c>
      <c r="O3405" s="8" t="s">
        <v>906</v>
      </c>
    </row>
    <row r="3406" spans="1:15" ht="28.5" x14ac:dyDescent="0.25">
      <c r="A3406" s="9" t="s">
        <v>667</v>
      </c>
      <c r="B3406" s="9" t="s">
        <v>907</v>
      </c>
      <c r="C3406" s="9" t="s">
        <v>894</v>
      </c>
      <c r="D3406" s="9" t="s">
        <v>895</v>
      </c>
      <c r="E3406" s="9" t="s">
        <v>896</v>
      </c>
      <c r="F3406" s="9" t="s">
        <v>897</v>
      </c>
      <c r="G3406" s="9" t="s">
        <v>898</v>
      </c>
      <c r="H3406" s="10" t="s">
        <v>899</v>
      </c>
      <c r="I3406" s="10" t="s">
        <v>900</v>
      </c>
      <c r="J3406" s="9" t="s">
        <v>901</v>
      </c>
      <c r="K3406" s="10" t="s">
        <v>902</v>
      </c>
      <c r="L3406" s="9" t="s">
        <v>903</v>
      </c>
      <c r="M3406" s="10" t="s">
        <v>904</v>
      </c>
      <c r="N3406" s="9" t="s">
        <v>905</v>
      </c>
      <c r="O3406" s="8" t="s">
        <v>906</v>
      </c>
    </row>
    <row r="3407" spans="1:15" ht="28.5" x14ac:dyDescent="0.25">
      <c r="A3407" s="9" t="s">
        <v>667</v>
      </c>
      <c r="B3407" s="9" t="s">
        <v>908</v>
      </c>
      <c r="C3407" s="9" t="s">
        <v>894</v>
      </c>
      <c r="D3407" s="9" t="s">
        <v>895</v>
      </c>
      <c r="E3407" s="9" t="s">
        <v>896</v>
      </c>
      <c r="F3407" s="9" t="s">
        <v>897</v>
      </c>
      <c r="G3407" s="9" t="s">
        <v>898</v>
      </c>
      <c r="H3407" s="10" t="s">
        <v>899</v>
      </c>
      <c r="I3407" s="10" t="s">
        <v>900</v>
      </c>
      <c r="J3407" s="9" t="s">
        <v>901</v>
      </c>
      <c r="K3407" s="10" t="s">
        <v>902</v>
      </c>
      <c r="L3407" s="9" t="s">
        <v>903</v>
      </c>
      <c r="M3407" s="10" t="s">
        <v>904</v>
      </c>
      <c r="N3407" s="9" t="s">
        <v>905</v>
      </c>
      <c r="O3407" s="8" t="s">
        <v>906</v>
      </c>
    </row>
    <row r="3408" spans="1:15" ht="28.5" x14ac:dyDescent="0.25">
      <c r="A3408" s="9" t="s">
        <v>667</v>
      </c>
      <c r="B3408" s="9" t="s">
        <v>909</v>
      </c>
      <c r="C3408" s="9" t="s">
        <v>894</v>
      </c>
      <c r="D3408" s="9" t="s">
        <v>895</v>
      </c>
      <c r="E3408" s="9" t="s">
        <v>896</v>
      </c>
      <c r="F3408" s="9" t="s">
        <v>897</v>
      </c>
      <c r="G3408" s="9" t="s">
        <v>898</v>
      </c>
      <c r="H3408" s="10" t="s">
        <v>899</v>
      </c>
      <c r="I3408" s="10" t="s">
        <v>900</v>
      </c>
      <c r="J3408" s="9" t="s">
        <v>901</v>
      </c>
      <c r="K3408" s="10" t="s">
        <v>902</v>
      </c>
      <c r="L3408" s="9" t="s">
        <v>903</v>
      </c>
      <c r="M3408" s="10" t="s">
        <v>904</v>
      </c>
      <c r="N3408" s="9" t="s">
        <v>905</v>
      </c>
      <c r="O3408" s="8" t="s">
        <v>906</v>
      </c>
    </row>
    <row r="3409" spans="1:15" ht="28.5" x14ac:dyDescent="0.25">
      <c r="A3409" s="9" t="s">
        <v>667</v>
      </c>
      <c r="B3409" s="9" t="s">
        <v>910</v>
      </c>
      <c r="C3409" s="9" t="s">
        <v>894</v>
      </c>
      <c r="D3409" s="9" t="s">
        <v>895</v>
      </c>
      <c r="E3409" s="9" t="s">
        <v>896</v>
      </c>
      <c r="F3409" s="9" t="s">
        <v>897</v>
      </c>
      <c r="G3409" s="9" t="s">
        <v>898</v>
      </c>
      <c r="H3409" s="10" t="s">
        <v>899</v>
      </c>
      <c r="I3409" s="10" t="s">
        <v>900</v>
      </c>
      <c r="J3409" s="9" t="s">
        <v>901</v>
      </c>
      <c r="K3409" s="10" t="s">
        <v>902</v>
      </c>
      <c r="L3409" s="9" t="s">
        <v>903</v>
      </c>
      <c r="M3409" s="10" t="s">
        <v>904</v>
      </c>
      <c r="N3409" s="9" t="s">
        <v>905</v>
      </c>
      <c r="O3409" s="8" t="s">
        <v>906</v>
      </c>
    </row>
    <row r="3410" spans="1:15" ht="28.5" x14ac:dyDescent="0.25">
      <c r="A3410" s="9" t="s">
        <v>667</v>
      </c>
      <c r="B3410" s="9" t="s">
        <v>911</v>
      </c>
      <c r="C3410" s="9" t="s">
        <v>894</v>
      </c>
      <c r="D3410" s="9" t="s">
        <v>895</v>
      </c>
      <c r="E3410" s="9" t="s">
        <v>896</v>
      </c>
      <c r="F3410" s="9" t="s">
        <v>897</v>
      </c>
      <c r="G3410" s="9" t="s">
        <v>898</v>
      </c>
      <c r="H3410" s="10" t="s">
        <v>899</v>
      </c>
      <c r="I3410" s="10" t="s">
        <v>900</v>
      </c>
      <c r="J3410" s="9" t="s">
        <v>901</v>
      </c>
      <c r="K3410" s="10" t="s">
        <v>902</v>
      </c>
      <c r="L3410" s="9" t="s">
        <v>903</v>
      </c>
      <c r="M3410" s="10" t="s">
        <v>904</v>
      </c>
      <c r="N3410" s="9" t="s">
        <v>905</v>
      </c>
      <c r="O3410" s="8" t="s">
        <v>906</v>
      </c>
    </row>
    <row r="3411" spans="1:15" ht="28.5" x14ac:dyDescent="0.25">
      <c r="A3411" s="9" t="s">
        <v>667</v>
      </c>
      <c r="B3411" s="9" t="s">
        <v>912</v>
      </c>
      <c r="C3411" s="9" t="s">
        <v>894</v>
      </c>
      <c r="D3411" s="9" t="s">
        <v>895</v>
      </c>
      <c r="E3411" s="9" t="s">
        <v>896</v>
      </c>
      <c r="F3411" s="9" t="s">
        <v>897</v>
      </c>
      <c r="G3411" s="9" t="s">
        <v>898</v>
      </c>
      <c r="H3411" s="10" t="s">
        <v>899</v>
      </c>
      <c r="I3411" s="10" t="s">
        <v>900</v>
      </c>
      <c r="J3411" s="9" t="s">
        <v>901</v>
      </c>
      <c r="K3411" s="10" t="s">
        <v>902</v>
      </c>
      <c r="L3411" s="9" t="s">
        <v>903</v>
      </c>
      <c r="M3411" s="10" t="s">
        <v>904</v>
      </c>
      <c r="N3411" s="9" t="s">
        <v>905</v>
      </c>
      <c r="O3411" s="8" t="s">
        <v>906</v>
      </c>
    </row>
    <row r="3412" spans="1:15" ht="28.5" x14ac:dyDescent="0.25">
      <c r="A3412" s="9" t="s">
        <v>667</v>
      </c>
      <c r="B3412" s="9" t="s">
        <v>913</v>
      </c>
      <c r="C3412" s="9" t="s">
        <v>894</v>
      </c>
      <c r="D3412" s="9" t="s">
        <v>895</v>
      </c>
      <c r="E3412" s="9" t="s">
        <v>896</v>
      </c>
      <c r="F3412" s="9" t="s">
        <v>897</v>
      </c>
      <c r="G3412" s="9" t="s">
        <v>898</v>
      </c>
      <c r="H3412" s="10" t="s">
        <v>899</v>
      </c>
      <c r="I3412" s="10" t="s">
        <v>900</v>
      </c>
      <c r="J3412" s="9" t="s">
        <v>901</v>
      </c>
      <c r="K3412" s="10" t="s">
        <v>902</v>
      </c>
      <c r="L3412" s="9" t="s">
        <v>903</v>
      </c>
      <c r="M3412" s="10" t="s">
        <v>904</v>
      </c>
      <c r="N3412" s="9" t="s">
        <v>905</v>
      </c>
      <c r="O3412" s="8" t="s">
        <v>906</v>
      </c>
    </row>
    <row r="3413" spans="1:15" ht="28.5" x14ac:dyDescent="0.25">
      <c r="A3413" s="9" t="s">
        <v>667</v>
      </c>
      <c r="B3413" s="9" t="s">
        <v>914</v>
      </c>
      <c r="C3413" s="9" t="s">
        <v>894</v>
      </c>
      <c r="D3413" s="9" t="s">
        <v>895</v>
      </c>
      <c r="E3413" s="9" t="s">
        <v>896</v>
      </c>
      <c r="F3413" s="9" t="s">
        <v>897</v>
      </c>
      <c r="G3413" s="9" t="s">
        <v>898</v>
      </c>
      <c r="H3413" s="10" t="s">
        <v>899</v>
      </c>
      <c r="I3413" s="10" t="s">
        <v>900</v>
      </c>
      <c r="J3413" s="9" t="s">
        <v>901</v>
      </c>
      <c r="K3413" s="10" t="s">
        <v>902</v>
      </c>
      <c r="L3413" s="9" t="s">
        <v>903</v>
      </c>
      <c r="M3413" s="10" t="s">
        <v>904</v>
      </c>
      <c r="N3413" s="9" t="s">
        <v>905</v>
      </c>
      <c r="O3413" s="8" t="s">
        <v>906</v>
      </c>
    </row>
    <row r="3414" spans="1:15" ht="28.5" x14ac:dyDescent="0.25">
      <c r="A3414" s="9" t="s">
        <v>667</v>
      </c>
      <c r="B3414" s="9" t="s">
        <v>915</v>
      </c>
      <c r="C3414" s="9" t="s">
        <v>894</v>
      </c>
      <c r="D3414" s="9" t="s">
        <v>895</v>
      </c>
      <c r="E3414" s="9" t="s">
        <v>896</v>
      </c>
      <c r="F3414" s="9" t="s">
        <v>897</v>
      </c>
      <c r="G3414" s="9" t="s">
        <v>898</v>
      </c>
      <c r="H3414" s="10" t="s">
        <v>899</v>
      </c>
      <c r="I3414" s="10" t="s">
        <v>900</v>
      </c>
      <c r="J3414" s="9" t="s">
        <v>901</v>
      </c>
      <c r="K3414" s="10" t="s">
        <v>902</v>
      </c>
      <c r="L3414" s="9" t="s">
        <v>903</v>
      </c>
      <c r="M3414" s="10" t="s">
        <v>904</v>
      </c>
      <c r="N3414" s="9" t="s">
        <v>905</v>
      </c>
      <c r="O3414" s="8" t="s">
        <v>906</v>
      </c>
    </row>
    <row r="3415" spans="1:15" ht="28.5" x14ac:dyDescent="0.25">
      <c r="A3415" s="9" t="s">
        <v>667</v>
      </c>
      <c r="B3415" s="9" t="s">
        <v>916</v>
      </c>
      <c r="C3415" s="9" t="s">
        <v>894</v>
      </c>
      <c r="D3415" s="9" t="s">
        <v>895</v>
      </c>
      <c r="E3415" s="9" t="s">
        <v>896</v>
      </c>
      <c r="F3415" s="9" t="s">
        <v>897</v>
      </c>
      <c r="G3415" s="9" t="s">
        <v>898</v>
      </c>
      <c r="H3415" s="10" t="s">
        <v>899</v>
      </c>
      <c r="I3415" s="10" t="s">
        <v>900</v>
      </c>
      <c r="J3415" s="9" t="s">
        <v>901</v>
      </c>
      <c r="K3415" s="10" t="s">
        <v>902</v>
      </c>
      <c r="L3415" s="9" t="s">
        <v>903</v>
      </c>
      <c r="M3415" s="10" t="s">
        <v>904</v>
      </c>
      <c r="N3415" s="9" t="s">
        <v>905</v>
      </c>
      <c r="O3415" s="8" t="s">
        <v>906</v>
      </c>
    </row>
    <row r="3416" spans="1:15" ht="28.5" x14ac:dyDescent="0.25">
      <c r="A3416" s="9" t="s">
        <v>667</v>
      </c>
      <c r="B3416" s="9" t="s">
        <v>917</v>
      </c>
      <c r="C3416" s="9" t="s">
        <v>894</v>
      </c>
      <c r="D3416" s="9" t="s">
        <v>895</v>
      </c>
      <c r="E3416" s="9" t="s">
        <v>896</v>
      </c>
      <c r="F3416" s="9" t="s">
        <v>897</v>
      </c>
      <c r="G3416" s="9" t="s">
        <v>898</v>
      </c>
      <c r="H3416" s="10" t="s">
        <v>899</v>
      </c>
      <c r="I3416" s="10" t="s">
        <v>900</v>
      </c>
      <c r="J3416" s="9" t="s">
        <v>901</v>
      </c>
      <c r="K3416" s="10" t="s">
        <v>902</v>
      </c>
      <c r="L3416" s="9" t="s">
        <v>903</v>
      </c>
      <c r="M3416" s="10" t="s">
        <v>904</v>
      </c>
      <c r="N3416" s="9" t="s">
        <v>905</v>
      </c>
      <c r="O3416" s="8" t="s">
        <v>906</v>
      </c>
    </row>
    <row r="3417" spans="1:15" ht="28.5" x14ac:dyDescent="0.25">
      <c r="A3417" s="9" t="s">
        <v>667</v>
      </c>
      <c r="B3417" s="9" t="s">
        <v>918</v>
      </c>
      <c r="C3417" s="9" t="s">
        <v>894</v>
      </c>
      <c r="D3417" s="9" t="s">
        <v>895</v>
      </c>
      <c r="E3417" s="9" t="s">
        <v>896</v>
      </c>
      <c r="F3417" s="9" t="s">
        <v>897</v>
      </c>
      <c r="G3417" s="9" t="s">
        <v>898</v>
      </c>
      <c r="H3417" s="10" t="s">
        <v>899</v>
      </c>
      <c r="I3417" s="10" t="s">
        <v>900</v>
      </c>
      <c r="J3417" s="9" t="s">
        <v>901</v>
      </c>
      <c r="K3417" s="10" t="s">
        <v>902</v>
      </c>
      <c r="L3417" s="9" t="s">
        <v>903</v>
      </c>
      <c r="M3417" s="10" t="s">
        <v>904</v>
      </c>
      <c r="N3417" s="9" t="s">
        <v>905</v>
      </c>
      <c r="O3417" s="8" t="s">
        <v>906</v>
      </c>
    </row>
    <row r="3418" spans="1:15" ht="28.5" x14ac:dyDescent="0.25">
      <c r="A3418" s="9" t="s">
        <v>667</v>
      </c>
      <c r="B3418" s="9" t="s">
        <v>919</v>
      </c>
      <c r="C3418" s="9" t="s">
        <v>894</v>
      </c>
      <c r="D3418" s="9" t="s">
        <v>895</v>
      </c>
      <c r="E3418" s="9" t="s">
        <v>896</v>
      </c>
      <c r="F3418" s="9" t="s">
        <v>897</v>
      </c>
      <c r="G3418" s="9" t="s">
        <v>898</v>
      </c>
      <c r="H3418" s="10" t="s">
        <v>899</v>
      </c>
      <c r="I3418" s="10" t="s">
        <v>900</v>
      </c>
      <c r="J3418" s="9" t="s">
        <v>901</v>
      </c>
      <c r="K3418" s="10" t="s">
        <v>902</v>
      </c>
      <c r="L3418" s="9" t="s">
        <v>903</v>
      </c>
      <c r="M3418" s="10" t="s">
        <v>904</v>
      </c>
      <c r="N3418" s="9" t="s">
        <v>905</v>
      </c>
      <c r="O3418" s="8" t="s">
        <v>906</v>
      </c>
    </row>
    <row r="3419" spans="1:15" ht="28.5" x14ac:dyDescent="0.25">
      <c r="A3419" s="9" t="s">
        <v>667</v>
      </c>
      <c r="B3419" s="9" t="s">
        <v>920</v>
      </c>
      <c r="C3419" s="9" t="s">
        <v>894</v>
      </c>
      <c r="D3419" s="9" t="s">
        <v>895</v>
      </c>
      <c r="E3419" s="9" t="s">
        <v>896</v>
      </c>
      <c r="F3419" s="9" t="s">
        <v>897</v>
      </c>
      <c r="G3419" s="9" t="s">
        <v>898</v>
      </c>
      <c r="H3419" s="10" t="s">
        <v>899</v>
      </c>
      <c r="I3419" s="10" t="s">
        <v>900</v>
      </c>
      <c r="J3419" s="9" t="s">
        <v>901</v>
      </c>
      <c r="K3419" s="10" t="s">
        <v>902</v>
      </c>
      <c r="L3419" s="9" t="s">
        <v>903</v>
      </c>
      <c r="M3419" s="10" t="s">
        <v>904</v>
      </c>
      <c r="N3419" s="9" t="s">
        <v>905</v>
      </c>
      <c r="O3419" s="8" t="s">
        <v>906</v>
      </c>
    </row>
    <row r="3420" spans="1:15" ht="28.5" x14ac:dyDescent="0.25">
      <c r="A3420" s="9" t="s">
        <v>667</v>
      </c>
      <c r="B3420" s="9" t="s">
        <v>921</v>
      </c>
      <c r="C3420" s="9" t="s">
        <v>894</v>
      </c>
      <c r="D3420" s="9" t="s">
        <v>895</v>
      </c>
      <c r="E3420" s="9" t="s">
        <v>896</v>
      </c>
      <c r="F3420" s="9" t="s">
        <v>897</v>
      </c>
      <c r="G3420" s="9" t="s">
        <v>898</v>
      </c>
      <c r="H3420" s="10" t="s">
        <v>899</v>
      </c>
      <c r="I3420" s="10" t="s">
        <v>900</v>
      </c>
      <c r="J3420" s="9" t="s">
        <v>901</v>
      </c>
      <c r="K3420" s="10" t="s">
        <v>902</v>
      </c>
      <c r="L3420" s="9" t="s">
        <v>903</v>
      </c>
      <c r="M3420" s="10" t="s">
        <v>904</v>
      </c>
      <c r="N3420" s="9" t="s">
        <v>905</v>
      </c>
      <c r="O3420" s="8" t="s">
        <v>906</v>
      </c>
    </row>
    <row r="3421" spans="1:15" ht="28.5" x14ac:dyDescent="0.25">
      <c r="A3421" s="9" t="s">
        <v>667</v>
      </c>
      <c r="B3421" s="9" t="s">
        <v>922</v>
      </c>
      <c r="C3421" s="9" t="s">
        <v>894</v>
      </c>
      <c r="D3421" s="9" t="s">
        <v>895</v>
      </c>
      <c r="E3421" s="9" t="s">
        <v>896</v>
      </c>
      <c r="F3421" s="9" t="s">
        <v>897</v>
      </c>
      <c r="G3421" s="9" t="s">
        <v>898</v>
      </c>
      <c r="H3421" s="10" t="s">
        <v>899</v>
      </c>
      <c r="I3421" s="10" t="s">
        <v>900</v>
      </c>
      <c r="J3421" s="9" t="s">
        <v>901</v>
      </c>
      <c r="K3421" s="10" t="s">
        <v>902</v>
      </c>
      <c r="L3421" s="9" t="s">
        <v>903</v>
      </c>
      <c r="M3421" s="10" t="s">
        <v>904</v>
      </c>
      <c r="N3421" s="9" t="s">
        <v>905</v>
      </c>
      <c r="O3421" s="8" t="s">
        <v>906</v>
      </c>
    </row>
    <row r="3422" spans="1:15" ht="28.5" x14ac:dyDescent="0.25">
      <c r="A3422" s="9" t="s">
        <v>667</v>
      </c>
      <c r="B3422" s="9" t="s">
        <v>923</v>
      </c>
      <c r="C3422" s="9" t="s">
        <v>894</v>
      </c>
      <c r="D3422" s="9" t="s">
        <v>895</v>
      </c>
      <c r="E3422" s="9" t="s">
        <v>896</v>
      </c>
      <c r="F3422" s="9" t="s">
        <v>897</v>
      </c>
      <c r="G3422" s="9" t="s">
        <v>898</v>
      </c>
      <c r="H3422" s="10" t="s">
        <v>899</v>
      </c>
      <c r="I3422" s="10" t="s">
        <v>900</v>
      </c>
      <c r="J3422" s="9" t="s">
        <v>901</v>
      </c>
      <c r="K3422" s="10" t="s">
        <v>902</v>
      </c>
      <c r="L3422" s="9" t="s">
        <v>903</v>
      </c>
      <c r="M3422" s="10" t="s">
        <v>904</v>
      </c>
      <c r="N3422" s="9" t="s">
        <v>905</v>
      </c>
      <c r="O3422" s="8" t="s">
        <v>906</v>
      </c>
    </row>
    <row r="3423" spans="1:15" ht="28.5" x14ac:dyDescent="0.25">
      <c r="A3423" s="9" t="s">
        <v>667</v>
      </c>
      <c r="B3423" s="9" t="s">
        <v>924</v>
      </c>
      <c r="C3423" s="9" t="s">
        <v>894</v>
      </c>
      <c r="D3423" s="9" t="s">
        <v>895</v>
      </c>
      <c r="E3423" s="9" t="s">
        <v>896</v>
      </c>
      <c r="F3423" s="9" t="s">
        <v>897</v>
      </c>
      <c r="G3423" s="9" t="s">
        <v>898</v>
      </c>
      <c r="H3423" s="10" t="s">
        <v>899</v>
      </c>
      <c r="I3423" s="10" t="s">
        <v>900</v>
      </c>
      <c r="J3423" s="9" t="s">
        <v>901</v>
      </c>
      <c r="K3423" s="10" t="s">
        <v>902</v>
      </c>
      <c r="L3423" s="9" t="s">
        <v>903</v>
      </c>
      <c r="M3423" s="10" t="s">
        <v>904</v>
      </c>
      <c r="N3423" s="9" t="s">
        <v>905</v>
      </c>
      <c r="O3423" s="8" t="s">
        <v>906</v>
      </c>
    </row>
    <row r="3424" spans="1:15" ht="28.5" x14ac:dyDescent="0.25">
      <c r="A3424" s="9" t="s">
        <v>667</v>
      </c>
      <c r="B3424" s="9" t="s">
        <v>925</v>
      </c>
      <c r="C3424" s="9" t="s">
        <v>894</v>
      </c>
      <c r="D3424" s="9" t="s">
        <v>895</v>
      </c>
      <c r="E3424" s="9" t="s">
        <v>896</v>
      </c>
      <c r="F3424" s="9" t="s">
        <v>897</v>
      </c>
      <c r="G3424" s="9" t="s">
        <v>898</v>
      </c>
      <c r="H3424" s="10" t="s">
        <v>899</v>
      </c>
      <c r="I3424" s="10" t="s">
        <v>900</v>
      </c>
      <c r="J3424" s="9" t="s">
        <v>901</v>
      </c>
      <c r="K3424" s="10" t="s">
        <v>902</v>
      </c>
      <c r="L3424" s="9" t="s">
        <v>903</v>
      </c>
      <c r="M3424" s="10" t="s">
        <v>904</v>
      </c>
      <c r="N3424" s="9" t="s">
        <v>905</v>
      </c>
      <c r="O3424" s="8" t="s">
        <v>906</v>
      </c>
    </row>
    <row r="3425" spans="1:15" ht="28.5" x14ac:dyDescent="0.25">
      <c r="A3425" s="9" t="s">
        <v>667</v>
      </c>
      <c r="B3425" s="9" t="s">
        <v>926</v>
      </c>
      <c r="C3425" s="9" t="s">
        <v>894</v>
      </c>
      <c r="D3425" s="9" t="s">
        <v>895</v>
      </c>
      <c r="E3425" s="9" t="s">
        <v>896</v>
      </c>
      <c r="F3425" s="9" t="s">
        <v>897</v>
      </c>
      <c r="G3425" s="9" t="s">
        <v>898</v>
      </c>
      <c r="H3425" s="10" t="s">
        <v>899</v>
      </c>
      <c r="I3425" s="10" t="s">
        <v>900</v>
      </c>
      <c r="J3425" s="9" t="s">
        <v>901</v>
      </c>
      <c r="K3425" s="10" t="s">
        <v>902</v>
      </c>
      <c r="L3425" s="9" t="s">
        <v>903</v>
      </c>
      <c r="M3425" s="10" t="s">
        <v>904</v>
      </c>
      <c r="N3425" s="9" t="s">
        <v>905</v>
      </c>
      <c r="O3425" s="8" t="s">
        <v>906</v>
      </c>
    </row>
    <row r="3426" spans="1:15" ht="28.5" x14ac:dyDescent="0.25">
      <c r="A3426" s="9" t="s">
        <v>667</v>
      </c>
      <c r="B3426" s="9" t="s">
        <v>927</v>
      </c>
      <c r="C3426" s="9" t="s">
        <v>894</v>
      </c>
      <c r="D3426" s="9" t="s">
        <v>895</v>
      </c>
      <c r="E3426" s="9" t="s">
        <v>896</v>
      </c>
      <c r="F3426" s="9" t="s">
        <v>897</v>
      </c>
      <c r="G3426" s="9" t="s">
        <v>898</v>
      </c>
      <c r="H3426" s="10" t="s">
        <v>899</v>
      </c>
      <c r="I3426" s="10" t="s">
        <v>900</v>
      </c>
      <c r="J3426" s="9" t="s">
        <v>901</v>
      </c>
      <c r="K3426" s="10" t="s">
        <v>902</v>
      </c>
      <c r="L3426" s="9" t="s">
        <v>903</v>
      </c>
      <c r="M3426" s="10" t="s">
        <v>904</v>
      </c>
      <c r="N3426" s="9" t="s">
        <v>905</v>
      </c>
      <c r="O3426" s="8" t="s">
        <v>906</v>
      </c>
    </row>
    <row r="3427" spans="1:15" ht="28.5" x14ac:dyDescent="0.25">
      <c r="A3427" s="9" t="s">
        <v>667</v>
      </c>
      <c r="B3427" s="9" t="s">
        <v>928</v>
      </c>
      <c r="C3427" s="9" t="s">
        <v>894</v>
      </c>
      <c r="D3427" s="9" t="s">
        <v>895</v>
      </c>
      <c r="E3427" s="9" t="s">
        <v>896</v>
      </c>
      <c r="F3427" s="9" t="s">
        <v>897</v>
      </c>
      <c r="G3427" s="9" t="s">
        <v>898</v>
      </c>
      <c r="H3427" s="10" t="s">
        <v>899</v>
      </c>
      <c r="I3427" s="10" t="s">
        <v>900</v>
      </c>
      <c r="J3427" s="9" t="s">
        <v>901</v>
      </c>
      <c r="K3427" s="10" t="s">
        <v>902</v>
      </c>
      <c r="L3427" s="9" t="s">
        <v>903</v>
      </c>
      <c r="M3427" s="10" t="s">
        <v>904</v>
      </c>
      <c r="N3427" s="9" t="s">
        <v>905</v>
      </c>
      <c r="O3427" s="8" t="s">
        <v>906</v>
      </c>
    </row>
    <row r="3428" spans="1:15" ht="28.5" x14ac:dyDescent="0.25">
      <c r="A3428" s="9" t="s">
        <v>667</v>
      </c>
      <c r="B3428" s="9" t="s">
        <v>796</v>
      </c>
      <c r="C3428" s="9" t="s">
        <v>894</v>
      </c>
      <c r="D3428" s="9" t="s">
        <v>895</v>
      </c>
      <c r="E3428" s="9" t="s">
        <v>896</v>
      </c>
      <c r="F3428" s="9" t="s">
        <v>897</v>
      </c>
      <c r="G3428" s="9" t="s">
        <v>898</v>
      </c>
      <c r="H3428" s="10" t="s">
        <v>899</v>
      </c>
      <c r="I3428" s="10" t="s">
        <v>900</v>
      </c>
      <c r="J3428" s="9" t="s">
        <v>901</v>
      </c>
      <c r="K3428" s="10" t="s">
        <v>902</v>
      </c>
      <c r="L3428" s="9" t="s">
        <v>903</v>
      </c>
      <c r="M3428" s="10" t="s">
        <v>904</v>
      </c>
      <c r="N3428" s="9" t="s">
        <v>905</v>
      </c>
      <c r="O3428" s="8" t="s">
        <v>906</v>
      </c>
    </row>
    <row r="3429" spans="1:15" ht="28.5" x14ac:dyDescent="0.25">
      <c r="A3429" s="9" t="s">
        <v>667</v>
      </c>
      <c r="B3429" s="9" t="s">
        <v>929</v>
      </c>
      <c r="C3429" s="9" t="s">
        <v>894</v>
      </c>
      <c r="D3429" s="9" t="s">
        <v>895</v>
      </c>
      <c r="E3429" s="9" t="s">
        <v>896</v>
      </c>
      <c r="F3429" s="9" t="s">
        <v>897</v>
      </c>
      <c r="G3429" s="9" t="s">
        <v>898</v>
      </c>
      <c r="H3429" s="10" t="s">
        <v>899</v>
      </c>
      <c r="I3429" s="10" t="s">
        <v>900</v>
      </c>
      <c r="J3429" s="9" t="s">
        <v>901</v>
      </c>
      <c r="K3429" s="10" t="s">
        <v>902</v>
      </c>
      <c r="L3429" s="9" t="s">
        <v>903</v>
      </c>
      <c r="M3429" s="10" t="s">
        <v>904</v>
      </c>
      <c r="N3429" s="9" t="s">
        <v>905</v>
      </c>
      <c r="O3429" s="8" t="s">
        <v>906</v>
      </c>
    </row>
    <row r="3430" spans="1:15" ht="28.5" x14ac:dyDescent="0.25">
      <c r="A3430" s="9" t="s">
        <v>667</v>
      </c>
      <c r="B3430" s="9" t="s">
        <v>930</v>
      </c>
      <c r="C3430" s="9" t="s">
        <v>894</v>
      </c>
      <c r="D3430" s="9" t="s">
        <v>895</v>
      </c>
      <c r="E3430" s="9" t="s">
        <v>896</v>
      </c>
      <c r="F3430" s="9" t="s">
        <v>897</v>
      </c>
      <c r="G3430" s="9" t="s">
        <v>898</v>
      </c>
      <c r="H3430" s="10" t="s">
        <v>899</v>
      </c>
      <c r="I3430" s="10" t="s">
        <v>900</v>
      </c>
      <c r="J3430" s="9" t="s">
        <v>901</v>
      </c>
      <c r="K3430" s="10" t="s">
        <v>902</v>
      </c>
      <c r="L3430" s="9" t="s">
        <v>903</v>
      </c>
      <c r="M3430" s="10" t="s">
        <v>904</v>
      </c>
      <c r="N3430" s="9" t="s">
        <v>905</v>
      </c>
      <c r="O3430" s="8" t="s">
        <v>906</v>
      </c>
    </row>
    <row r="3431" spans="1:15" ht="28.5" x14ac:dyDescent="0.25">
      <c r="A3431" s="9" t="s">
        <v>667</v>
      </c>
      <c r="B3431" s="9" t="s">
        <v>328</v>
      </c>
      <c r="C3431" s="9" t="s">
        <v>162</v>
      </c>
      <c r="D3431" s="9">
        <v>312602</v>
      </c>
      <c r="E3431" s="9" t="s">
        <v>518</v>
      </c>
      <c r="F3431" s="9" t="s">
        <v>519</v>
      </c>
      <c r="G3431" s="9" t="s">
        <v>520</v>
      </c>
      <c r="H3431" s="10" t="s">
        <v>521</v>
      </c>
      <c r="I3431" s="10" t="s">
        <v>522</v>
      </c>
      <c r="J3431" s="9" t="s">
        <v>523</v>
      </c>
      <c r="K3431" s="10" t="s">
        <v>524</v>
      </c>
      <c r="O3431" s="8" t="s">
        <v>525</v>
      </c>
    </row>
    <row r="3432" spans="1:15" ht="28.5" x14ac:dyDescent="0.25">
      <c r="A3432" s="9" t="s">
        <v>667</v>
      </c>
      <c r="B3432" s="9" t="s">
        <v>931</v>
      </c>
      <c r="C3432" s="9" t="s">
        <v>162</v>
      </c>
      <c r="D3432" s="9">
        <v>312602</v>
      </c>
      <c r="E3432" s="9" t="s">
        <v>518</v>
      </c>
      <c r="F3432" s="9" t="s">
        <v>519</v>
      </c>
      <c r="G3432" s="9" t="s">
        <v>520</v>
      </c>
      <c r="H3432" s="10" t="s">
        <v>521</v>
      </c>
      <c r="I3432" s="10" t="s">
        <v>522</v>
      </c>
      <c r="J3432" s="9" t="s">
        <v>523</v>
      </c>
      <c r="K3432" s="10" t="s">
        <v>524</v>
      </c>
      <c r="O3432" s="8" t="s">
        <v>525</v>
      </c>
    </row>
    <row r="3433" spans="1:15" ht="28.5" x14ac:dyDescent="0.25">
      <c r="A3433" s="9" t="s">
        <v>667</v>
      </c>
      <c r="B3433" s="9" t="s">
        <v>932</v>
      </c>
      <c r="C3433" s="9" t="s">
        <v>189</v>
      </c>
      <c r="D3433" s="9" t="s">
        <v>605</v>
      </c>
      <c r="E3433" s="9" t="s">
        <v>606</v>
      </c>
      <c r="F3433" s="9" t="s">
        <v>607</v>
      </c>
      <c r="G3433" s="9" t="s">
        <v>608</v>
      </c>
      <c r="H3433" s="10" t="s">
        <v>4483</v>
      </c>
      <c r="I3433" s="10" t="s">
        <v>4484</v>
      </c>
      <c r="J3433" s="9" t="s">
        <v>609</v>
      </c>
      <c r="K3433" s="10" t="s">
        <v>4485</v>
      </c>
      <c r="L3433" s="9" t="s">
        <v>610</v>
      </c>
      <c r="M3433" s="10" t="s">
        <v>4486</v>
      </c>
      <c r="N3433" s="9" t="s">
        <v>611</v>
      </c>
      <c r="O3433" s="8" t="s">
        <v>612</v>
      </c>
    </row>
    <row r="3434" spans="1:15" ht="28.5" x14ac:dyDescent="0.25">
      <c r="A3434" s="9" t="s">
        <v>667</v>
      </c>
      <c r="B3434" s="9" t="s">
        <v>933</v>
      </c>
      <c r="C3434" s="9" t="s">
        <v>934</v>
      </c>
      <c r="E3434" s="9" t="s">
        <v>935</v>
      </c>
      <c r="F3434" s="9" t="s">
        <v>936</v>
      </c>
      <c r="G3434" s="9" t="s">
        <v>937</v>
      </c>
      <c r="H3434" s="10" t="s">
        <v>938</v>
      </c>
      <c r="I3434" s="10" t="s">
        <v>939</v>
      </c>
      <c r="J3434" s="9" t="s">
        <v>940</v>
      </c>
      <c r="K3434" s="10" t="s">
        <v>941</v>
      </c>
      <c r="L3434" s="9" t="s">
        <v>942</v>
      </c>
      <c r="M3434" s="10" t="s">
        <v>943</v>
      </c>
      <c r="N3434" s="9" t="s">
        <v>944</v>
      </c>
      <c r="O3434" s="8" t="s">
        <v>945</v>
      </c>
    </row>
    <row r="3435" spans="1:15" ht="28.5" x14ac:dyDescent="0.25">
      <c r="A3435" s="9" t="s">
        <v>667</v>
      </c>
      <c r="B3435" s="9" t="s">
        <v>740</v>
      </c>
      <c r="C3435" s="9" t="s">
        <v>946</v>
      </c>
      <c r="D3435" s="9" t="s">
        <v>947</v>
      </c>
      <c r="E3435" s="9" t="s">
        <v>948</v>
      </c>
      <c r="F3435" s="9" t="s">
        <v>949</v>
      </c>
      <c r="G3435" s="9" t="s">
        <v>950</v>
      </c>
      <c r="H3435" s="10" t="s">
        <v>951</v>
      </c>
      <c r="I3435" s="10" t="s">
        <v>952</v>
      </c>
      <c r="J3435" s="9" t="s">
        <v>953</v>
      </c>
      <c r="K3435" s="10" t="s">
        <v>954</v>
      </c>
      <c r="L3435" s="9" t="s">
        <v>955</v>
      </c>
      <c r="M3435" s="10" t="s">
        <v>956</v>
      </c>
      <c r="N3435" s="9" t="s">
        <v>957</v>
      </c>
      <c r="O3435" s="8" t="s">
        <v>958</v>
      </c>
    </row>
    <row r="3436" spans="1:15" ht="28.5" x14ac:dyDescent="0.25">
      <c r="A3436" s="9" t="s">
        <v>667</v>
      </c>
      <c r="B3436" s="9" t="s">
        <v>959</v>
      </c>
      <c r="C3436" s="9" t="s">
        <v>946</v>
      </c>
      <c r="D3436" s="9" t="s">
        <v>947</v>
      </c>
      <c r="E3436" s="9" t="s">
        <v>948</v>
      </c>
      <c r="F3436" s="9" t="s">
        <v>949</v>
      </c>
      <c r="G3436" s="9" t="s">
        <v>950</v>
      </c>
      <c r="H3436" s="10" t="s">
        <v>951</v>
      </c>
      <c r="I3436" s="10" t="s">
        <v>952</v>
      </c>
      <c r="J3436" s="9" t="s">
        <v>953</v>
      </c>
      <c r="K3436" s="10" t="s">
        <v>954</v>
      </c>
      <c r="L3436" s="9" t="s">
        <v>955</v>
      </c>
      <c r="M3436" s="10" t="s">
        <v>956</v>
      </c>
      <c r="N3436" s="9" t="s">
        <v>957</v>
      </c>
      <c r="O3436" s="8" t="s">
        <v>958</v>
      </c>
    </row>
    <row r="3437" spans="1:15" ht="28.5" x14ac:dyDescent="0.25">
      <c r="A3437" s="9" t="s">
        <v>667</v>
      </c>
      <c r="B3437" s="9" t="s">
        <v>823</v>
      </c>
      <c r="C3437" s="9" t="s">
        <v>946</v>
      </c>
      <c r="D3437" s="9" t="s">
        <v>947</v>
      </c>
      <c r="E3437" s="9" t="s">
        <v>948</v>
      </c>
      <c r="F3437" s="9" t="s">
        <v>949</v>
      </c>
      <c r="G3437" s="9" t="s">
        <v>950</v>
      </c>
      <c r="H3437" s="10" t="s">
        <v>951</v>
      </c>
      <c r="I3437" s="10" t="s">
        <v>952</v>
      </c>
      <c r="J3437" s="9" t="s">
        <v>953</v>
      </c>
      <c r="K3437" s="10" t="s">
        <v>954</v>
      </c>
      <c r="L3437" s="9" t="s">
        <v>955</v>
      </c>
      <c r="M3437" s="10" t="s">
        <v>956</v>
      </c>
      <c r="N3437" s="9" t="s">
        <v>957</v>
      </c>
      <c r="O3437" s="8" t="s">
        <v>958</v>
      </c>
    </row>
    <row r="3438" spans="1:15" ht="28.5" x14ac:dyDescent="0.25">
      <c r="A3438" s="9" t="s">
        <v>667</v>
      </c>
      <c r="B3438" s="9" t="s">
        <v>332</v>
      </c>
      <c r="C3438" s="9" t="s">
        <v>946</v>
      </c>
      <c r="D3438" s="9" t="s">
        <v>947</v>
      </c>
      <c r="E3438" s="9" t="s">
        <v>948</v>
      </c>
      <c r="F3438" s="9" t="s">
        <v>949</v>
      </c>
      <c r="G3438" s="9" t="s">
        <v>950</v>
      </c>
      <c r="H3438" s="10" t="s">
        <v>951</v>
      </c>
      <c r="I3438" s="10" t="s">
        <v>952</v>
      </c>
      <c r="J3438" s="9" t="s">
        <v>953</v>
      </c>
      <c r="K3438" s="10" t="s">
        <v>954</v>
      </c>
      <c r="L3438" s="9" t="s">
        <v>955</v>
      </c>
      <c r="M3438" s="10" t="s">
        <v>956</v>
      </c>
      <c r="N3438" s="9" t="s">
        <v>957</v>
      </c>
      <c r="O3438" s="8" t="s">
        <v>958</v>
      </c>
    </row>
    <row r="3439" spans="1:15" ht="28.5" x14ac:dyDescent="0.25">
      <c r="A3439" s="9" t="s">
        <v>667</v>
      </c>
      <c r="B3439" s="9" t="s">
        <v>960</v>
      </c>
      <c r="C3439" s="9" t="s">
        <v>946</v>
      </c>
      <c r="D3439" s="9" t="s">
        <v>947</v>
      </c>
      <c r="E3439" s="9" t="s">
        <v>948</v>
      </c>
      <c r="F3439" s="9" t="s">
        <v>949</v>
      </c>
      <c r="G3439" s="9" t="s">
        <v>950</v>
      </c>
      <c r="H3439" s="10" t="s">
        <v>951</v>
      </c>
      <c r="I3439" s="10" t="s">
        <v>952</v>
      </c>
      <c r="J3439" s="9" t="s">
        <v>953</v>
      </c>
      <c r="K3439" s="10" t="s">
        <v>954</v>
      </c>
      <c r="L3439" s="9" t="s">
        <v>955</v>
      </c>
      <c r="M3439" s="10" t="s">
        <v>956</v>
      </c>
      <c r="N3439" s="9" t="s">
        <v>957</v>
      </c>
      <c r="O3439" s="8" t="s">
        <v>958</v>
      </c>
    </row>
    <row r="3440" spans="1:15" ht="28.5" x14ac:dyDescent="0.25">
      <c r="A3440" s="9" t="s">
        <v>667</v>
      </c>
      <c r="B3440" s="9" t="s">
        <v>961</v>
      </c>
      <c r="C3440" s="9" t="s">
        <v>946</v>
      </c>
      <c r="D3440" s="9" t="s">
        <v>947</v>
      </c>
      <c r="E3440" s="9" t="s">
        <v>948</v>
      </c>
      <c r="F3440" s="9" t="s">
        <v>949</v>
      </c>
      <c r="G3440" s="9" t="s">
        <v>950</v>
      </c>
      <c r="H3440" s="10" t="s">
        <v>951</v>
      </c>
      <c r="I3440" s="10" t="s">
        <v>952</v>
      </c>
      <c r="J3440" s="9" t="s">
        <v>953</v>
      </c>
      <c r="K3440" s="10" t="s">
        <v>954</v>
      </c>
      <c r="L3440" s="9" t="s">
        <v>955</v>
      </c>
      <c r="M3440" s="10" t="s">
        <v>956</v>
      </c>
      <c r="N3440" s="9" t="s">
        <v>957</v>
      </c>
      <c r="O3440" s="8" t="s">
        <v>958</v>
      </c>
    </row>
    <row r="3441" spans="1:15" ht="28.5" x14ac:dyDescent="0.25">
      <c r="A3441" s="9" t="s">
        <v>667</v>
      </c>
      <c r="B3441" s="9" t="s">
        <v>962</v>
      </c>
      <c r="C3441" s="9" t="s">
        <v>946</v>
      </c>
      <c r="D3441" s="9" t="s">
        <v>947</v>
      </c>
      <c r="E3441" s="9" t="s">
        <v>948</v>
      </c>
      <c r="F3441" s="9" t="s">
        <v>949</v>
      </c>
      <c r="G3441" s="9" t="s">
        <v>950</v>
      </c>
      <c r="H3441" s="10" t="s">
        <v>951</v>
      </c>
      <c r="I3441" s="10" t="s">
        <v>952</v>
      </c>
      <c r="J3441" s="9" t="s">
        <v>953</v>
      </c>
      <c r="K3441" s="10" t="s">
        <v>954</v>
      </c>
      <c r="L3441" s="9" t="s">
        <v>955</v>
      </c>
      <c r="M3441" s="10" t="s">
        <v>956</v>
      </c>
      <c r="N3441" s="9" t="s">
        <v>957</v>
      </c>
      <c r="O3441" s="8" t="s">
        <v>958</v>
      </c>
    </row>
    <row r="3442" spans="1:15" ht="28.5" x14ac:dyDescent="0.25">
      <c r="A3442" s="9" t="s">
        <v>667</v>
      </c>
      <c r="B3442" s="9" t="s">
        <v>841</v>
      </c>
      <c r="C3442" s="9" t="s">
        <v>946</v>
      </c>
      <c r="D3442" s="9" t="s">
        <v>947</v>
      </c>
      <c r="E3442" s="9" t="s">
        <v>948</v>
      </c>
      <c r="F3442" s="9" t="s">
        <v>949</v>
      </c>
      <c r="G3442" s="9" t="s">
        <v>950</v>
      </c>
      <c r="H3442" s="10" t="s">
        <v>951</v>
      </c>
      <c r="I3442" s="10" t="s">
        <v>952</v>
      </c>
      <c r="J3442" s="9" t="s">
        <v>953</v>
      </c>
      <c r="K3442" s="10" t="s">
        <v>954</v>
      </c>
      <c r="L3442" s="9" t="s">
        <v>955</v>
      </c>
      <c r="M3442" s="10" t="s">
        <v>956</v>
      </c>
      <c r="N3442" s="9" t="s">
        <v>957</v>
      </c>
      <c r="O3442" s="8" t="s">
        <v>958</v>
      </c>
    </row>
    <row r="3443" spans="1:15" ht="28.5" x14ac:dyDescent="0.25">
      <c r="A3443" s="9" t="s">
        <v>667</v>
      </c>
      <c r="B3443" s="9" t="s">
        <v>796</v>
      </c>
      <c r="C3443" s="9" t="s">
        <v>946</v>
      </c>
      <c r="D3443" s="9" t="s">
        <v>947</v>
      </c>
      <c r="E3443" s="9" t="s">
        <v>948</v>
      </c>
      <c r="F3443" s="9" t="s">
        <v>949</v>
      </c>
      <c r="G3443" s="9" t="s">
        <v>950</v>
      </c>
      <c r="H3443" s="10" t="s">
        <v>951</v>
      </c>
      <c r="I3443" s="10" t="s">
        <v>952</v>
      </c>
      <c r="J3443" s="9" t="s">
        <v>953</v>
      </c>
      <c r="K3443" s="10" t="s">
        <v>954</v>
      </c>
      <c r="L3443" s="9" t="s">
        <v>955</v>
      </c>
      <c r="M3443" s="10" t="s">
        <v>956</v>
      </c>
      <c r="N3443" s="9" t="s">
        <v>957</v>
      </c>
      <c r="O3443" s="8" t="s">
        <v>958</v>
      </c>
    </row>
    <row r="3444" spans="1:15" ht="28.5" x14ac:dyDescent="0.25">
      <c r="A3444" s="9" t="s">
        <v>667</v>
      </c>
      <c r="B3444" s="9" t="s">
        <v>963</v>
      </c>
      <c r="C3444" s="9" t="s">
        <v>964</v>
      </c>
      <c r="E3444" s="9" t="s">
        <v>965</v>
      </c>
      <c r="F3444" s="9" t="s">
        <v>966</v>
      </c>
      <c r="G3444" s="9" t="s">
        <v>967</v>
      </c>
      <c r="H3444" s="10" t="s">
        <v>968</v>
      </c>
      <c r="I3444" s="10" t="s">
        <v>969</v>
      </c>
      <c r="J3444" s="9" t="s">
        <v>970</v>
      </c>
      <c r="K3444" s="10" t="s">
        <v>971</v>
      </c>
      <c r="L3444" s="9" t="s">
        <v>972</v>
      </c>
      <c r="M3444" s="10" t="s">
        <v>973</v>
      </c>
      <c r="N3444" s="9" t="s">
        <v>974</v>
      </c>
      <c r="O3444" s="8" t="s">
        <v>975</v>
      </c>
    </row>
    <row r="3445" spans="1:15" ht="28.5" x14ac:dyDescent="0.25">
      <c r="A3445" s="9" t="s">
        <v>667</v>
      </c>
      <c r="B3445" s="9" t="s">
        <v>976</v>
      </c>
      <c r="C3445" s="9" t="s">
        <v>964</v>
      </c>
      <c r="E3445" s="9" t="s">
        <v>965</v>
      </c>
      <c r="F3445" s="9" t="s">
        <v>966</v>
      </c>
      <c r="G3445" s="9" t="s">
        <v>967</v>
      </c>
      <c r="H3445" s="10" t="s">
        <v>968</v>
      </c>
      <c r="I3445" s="10" t="s">
        <v>969</v>
      </c>
      <c r="J3445" s="9" t="s">
        <v>970</v>
      </c>
      <c r="K3445" s="10" t="s">
        <v>971</v>
      </c>
      <c r="L3445" s="9" t="s">
        <v>972</v>
      </c>
      <c r="M3445" s="10" t="s">
        <v>973</v>
      </c>
      <c r="N3445" s="9" t="s">
        <v>974</v>
      </c>
      <c r="O3445" s="8" t="s">
        <v>975</v>
      </c>
    </row>
    <row r="3446" spans="1:15" ht="28.5" x14ac:dyDescent="0.25">
      <c r="A3446" s="9" t="s">
        <v>667</v>
      </c>
      <c r="B3446" s="9" t="s">
        <v>977</v>
      </c>
      <c r="C3446" s="9" t="s">
        <v>964</v>
      </c>
      <c r="E3446" s="9" t="s">
        <v>965</v>
      </c>
      <c r="F3446" s="9" t="s">
        <v>966</v>
      </c>
      <c r="G3446" s="9" t="s">
        <v>967</v>
      </c>
      <c r="H3446" s="10" t="s">
        <v>968</v>
      </c>
      <c r="I3446" s="10" t="s">
        <v>969</v>
      </c>
      <c r="J3446" s="9" t="s">
        <v>970</v>
      </c>
      <c r="K3446" s="10" t="s">
        <v>971</v>
      </c>
      <c r="L3446" s="9" t="s">
        <v>972</v>
      </c>
      <c r="M3446" s="10" t="s">
        <v>973</v>
      </c>
      <c r="N3446" s="9" t="s">
        <v>974</v>
      </c>
      <c r="O3446" s="8" t="s">
        <v>975</v>
      </c>
    </row>
    <row r="3447" spans="1:15" ht="28.5" x14ac:dyDescent="0.25">
      <c r="A3447" s="9" t="s">
        <v>667</v>
      </c>
      <c r="B3447" s="9" t="s">
        <v>978</v>
      </c>
      <c r="C3447" s="9" t="s">
        <v>964</v>
      </c>
      <c r="E3447" s="9" t="s">
        <v>965</v>
      </c>
      <c r="F3447" s="9" t="s">
        <v>966</v>
      </c>
      <c r="G3447" s="9" t="s">
        <v>967</v>
      </c>
      <c r="H3447" s="10" t="s">
        <v>968</v>
      </c>
      <c r="I3447" s="10" t="s">
        <v>969</v>
      </c>
      <c r="J3447" s="9" t="s">
        <v>970</v>
      </c>
      <c r="K3447" s="10" t="s">
        <v>971</v>
      </c>
      <c r="L3447" s="9" t="s">
        <v>972</v>
      </c>
      <c r="M3447" s="10" t="s">
        <v>973</v>
      </c>
      <c r="N3447" s="9" t="s">
        <v>974</v>
      </c>
      <c r="O3447" s="8" t="s">
        <v>975</v>
      </c>
    </row>
    <row r="3448" spans="1:15" ht="28.5" x14ac:dyDescent="0.25">
      <c r="A3448" s="9" t="s">
        <v>667</v>
      </c>
      <c r="B3448" s="9" t="s">
        <v>979</v>
      </c>
      <c r="C3448" s="9" t="s">
        <v>964</v>
      </c>
      <c r="E3448" s="9" t="s">
        <v>965</v>
      </c>
      <c r="F3448" s="9" t="s">
        <v>966</v>
      </c>
      <c r="G3448" s="9" t="s">
        <v>967</v>
      </c>
      <c r="H3448" s="10" t="s">
        <v>968</v>
      </c>
      <c r="I3448" s="10" t="s">
        <v>969</v>
      </c>
      <c r="J3448" s="9" t="s">
        <v>970</v>
      </c>
      <c r="K3448" s="10" t="s">
        <v>971</v>
      </c>
      <c r="L3448" s="9" t="s">
        <v>972</v>
      </c>
      <c r="M3448" s="10" t="s">
        <v>973</v>
      </c>
      <c r="N3448" s="9" t="s">
        <v>974</v>
      </c>
      <c r="O3448" s="8" t="s">
        <v>975</v>
      </c>
    </row>
    <row r="3449" spans="1:15" ht="28.5" x14ac:dyDescent="0.25">
      <c r="A3449" s="9" t="s">
        <v>667</v>
      </c>
      <c r="B3449" s="9" t="s">
        <v>980</v>
      </c>
      <c r="C3449" s="9" t="s">
        <v>964</v>
      </c>
      <c r="E3449" s="9" t="s">
        <v>965</v>
      </c>
      <c r="F3449" s="9" t="s">
        <v>966</v>
      </c>
      <c r="G3449" s="9" t="s">
        <v>967</v>
      </c>
      <c r="H3449" s="10" t="s">
        <v>968</v>
      </c>
      <c r="I3449" s="10" t="s">
        <v>969</v>
      </c>
      <c r="J3449" s="9" t="s">
        <v>970</v>
      </c>
      <c r="K3449" s="10" t="s">
        <v>971</v>
      </c>
      <c r="L3449" s="9" t="s">
        <v>972</v>
      </c>
      <c r="M3449" s="10" t="s">
        <v>973</v>
      </c>
      <c r="N3449" s="9" t="s">
        <v>974</v>
      </c>
      <c r="O3449" s="8" t="s">
        <v>975</v>
      </c>
    </row>
    <row r="3450" spans="1:15" ht="28.5" x14ac:dyDescent="0.25">
      <c r="A3450" s="9" t="s">
        <v>667</v>
      </c>
      <c r="B3450" s="9" t="s">
        <v>981</v>
      </c>
      <c r="C3450" s="9" t="s">
        <v>964</v>
      </c>
      <c r="E3450" s="9" t="s">
        <v>965</v>
      </c>
      <c r="F3450" s="9" t="s">
        <v>966</v>
      </c>
      <c r="G3450" s="9" t="s">
        <v>967</v>
      </c>
      <c r="H3450" s="10" t="s">
        <v>968</v>
      </c>
      <c r="I3450" s="10" t="s">
        <v>969</v>
      </c>
      <c r="J3450" s="9" t="s">
        <v>970</v>
      </c>
      <c r="K3450" s="10" t="s">
        <v>971</v>
      </c>
      <c r="L3450" s="9" t="s">
        <v>972</v>
      </c>
      <c r="M3450" s="10" t="s">
        <v>973</v>
      </c>
      <c r="N3450" s="9" t="s">
        <v>974</v>
      </c>
      <c r="O3450" s="8" t="s">
        <v>975</v>
      </c>
    </row>
    <row r="3451" spans="1:15" ht="28.5" x14ac:dyDescent="0.25">
      <c r="A3451" s="9" t="s">
        <v>667</v>
      </c>
      <c r="B3451" s="9" t="s">
        <v>982</v>
      </c>
      <c r="C3451" s="9" t="s">
        <v>964</v>
      </c>
      <c r="E3451" s="9" t="s">
        <v>965</v>
      </c>
      <c r="F3451" s="9" t="s">
        <v>966</v>
      </c>
      <c r="G3451" s="9" t="s">
        <v>967</v>
      </c>
      <c r="H3451" s="10" t="s">
        <v>968</v>
      </c>
      <c r="I3451" s="10" t="s">
        <v>969</v>
      </c>
      <c r="J3451" s="9" t="s">
        <v>970</v>
      </c>
      <c r="K3451" s="10" t="s">
        <v>971</v>
      </c>
      <c r="L3451" s="9" t="s">
        <v>972</v>
      </c>
      <c r="M3451" s="10" t="s">
        <v>973</v>
      </c>
      <c r="N3451" s="9" t="s">
        <v>974</v>
      </c>
      <c r="O3451" s="8" t="s">
        <v>975</v>
      </c>
    </row>
    <row r="3452" spans="1:15" ht="28.5" x14ac:dyDescent="0.25">
      <c r="A3452" s="9" t="s">
        <v>667</v>
      </c>
      <c r="B3452" s="9" t="s">
        <v>669</v>
      </c>
      <c r="C3452" s="9" t="s">
        <v>189</v>
      </c>
      <c r="D3452" s="9" t="s">
        <v>983</v>
      </c>
      <c r="E3452" s="9" t="s">
        <v>984</v>
      </c>
      <c r="F3452" s="9" t="s">
        <v>985</v>
      </c>
      <c r="G3452" s="9" t="s">
        <v>986</v>
      </c>
      <c r="H3452" s="10" t="s">
        <v>987</v>
      </c>
      <c r="I3452" s="10" t="s">
        <v>988</v>
      </c>
      <c r="J3452" s="9" t="s">
        <v>989</v>
      </c>
      <c r="K3452" s="10" t="s">
        <v>990</v>
      </c>
      <c r="L3452" s="9" t="s">
        <v>991</v>
      </c>
      <c r="M3452" s="10" t="s">
        <v>992</v>
      </c>
      <c r="N3452" s="9" t="s">
        <v>993</v>
      </c>
      <c r="O3452" s="8" t="s">
        <v>994</v>
      </c>
    </row>
    <row r="3453" spans="1:15" ht="28.5" x14ac:dyDescent="0.25">
      <c r="A3453" s="9" t="s">
        <v>667</v>
      </c>
      <c r="B3453" s="9" t="s">
        <v>1303</v>
      </c>
      <c r="C3453" s="9" t="s">
        <v>2241</v>
      </c>
      <c r="E3453" s="9" t="s">
        <v>2242</v>
      </c>
      <c r="F3453" s="9" t="s">
        <v>2243</v>
      </c>
      <c r="G3453" s="9" t="s">
        <v>2244</v>
      </c>
      <c r="H3453" s="10" t="s">
        <v>2245</v>
      </c>
      <c r="I3453" s="10" t="s">
        <v>2246</v>
      </c>
      <c r="J3453" s="9" t="s">
        <v>2247</v>
      </c>
      <c r="K3453" s="10" t="s">
        <v>2245</v>
      </c>
      <c r="M3453" s="10" t="s">
        <v>2248</v>
      </c>
      <c r="N3453" s="9" t="s">
        <v>2249</v>
      </c>
      <c r="O3453" s="8" t="s">
        <v>2250</v>
      </c>
    </row>
    <row r="3454" spans="1:15" ht="28.5" x14ac:dyDescent="0.25">
      <c r="A3454" s="9" t="s">
        <v>667</v>
      </c>
      <c r="B3454" s="9" t="s">
        <v>2053</v>
      </c>
      <c r="C3454" s="9" t="s">
        <v>2054</v>
      </c>
      <c r="E3454" s="9" t="s">
        <v>2055</v>
      </c>
      <c r="F3454" s="9" t="s">
        <v>2056</v>
      </c>
      <c r="G3454" s="9" t="s">
        <v>2057</v>
      </c>
      <c r="H3454" s="10" t="s">
        <v>2058</v>
      </c>
      <c r="I3454" s="10" t="s">
        <v>2059</v>
      </c>
      <c r="J3454" s="9" t="s">
        <v>2060</v>
      </c>
      <c r="K3454" s="10" t="s">
        <v>2061</v>
      </c>
      <c r="L3454" s="9" t="s">
        <v>2062</v>
      </c>
      <c r="M3454" s="10" t="s">
        <v>2063</v>
      </c>
      <c r="N3454" s="9" t="s">
        <v>2064</v>
      </c>
      <c r="O3454" s="8" t="s">
        <v>2065</v>
      </c>
    </row>
    <row r="3455" spans="1:15" ht="28.5" x14ac:dyDescent="0.25">
      <c r="A3455" s="9" t="s">
        <v>667</v>
      </c>
      <c r="B3455" s="9" t="s">
        <v>995</v>
      </c>
      <c r="C3455" s="9" t="s">
        <v>109</v>
      </c>
      <c r="D3455" s="9" t="s">
        <v>996</v>
      </c>
      <c r="E3455" s="9" t="s">
        <v>997</v>
      </c>
      <c r="F3455" s="9" t="s">
        <v>998</v>
      </c>
      <c r="G3455" s="9" t="s">
        <v>999</v>
      </c>
      <c r="H3455" s="10" t="s">
        <v>1000</v>
      </c>
      <c r="I3455" s="10" t="s">
        <v>1001</v>
      </c>
      <c r="J3455" s="9" t="s">
        <v>1002</v>
      </c>
      <c r="K3455" s="10" t="s">
        <v>1003</v>
      </c>
      <c r="L3455" s="9" t="s">
        <v>1004</v>
      </c>
      <c r="M3455" s="10" t="s">
        <v>1005</v>
      </c>
      <c r="N3455" s="9" t="s">
        <v>1006</v>
      </c>
      <c r="O3455" s="8" t="s">
        <v>1007</v>
      </c>
    </row>
    <row r="3456" spans="1:15" ht="28.5" x14ac:dyDescent="0.25">
      <c r="A3456" s="9" t="s">
        <v>667</v>
      </c>
      <c r="B3456" s="9" t="s">
        <v>907</v>
      </c>
      <c r="C3456" s="9" t="s">
        <v>109</v>
      </c>
      <c r="D3456" s="9" t="s">
        <v>996</v>
      </c>
      <c r="E3456" s="9" t="s">
        <v>997</v>
      </c>
      <c r="F3456" s="9" t="s">
        <v>998</v>
      </c>
      <c r="G3456" s="9" t="s">
        <v>999</v>
      </c>
      <c r="H3456" s="10" t="s">
        <v>1000</v>
      </c>
      <c r="I3456" s="10" t="s">
        <v>1001</v>
      </c>
      <c r="J3456" s="9" t="s">
        <v>1002</v>
      </c>
      <c r="K3456" s="10" t="s">
        <v>1003</v>
      </c>
      <c r="L3456" s="9" t="s">
        <v>1004</v>
      </c>
      <c r="M3456" s="10" t="s">
        <v>1005</v>
      </c>
      <c r="N3456" s="9" t="s">
        <v>1006</v>
      </c>
      <c r="O3456" s="8" t="s">
        <v>1007</v>
      </c>
    </row>
    <row r="3457" spans="1:15" ht="28.5" x14ac:dyDescent="0.25">
      <c r="A3457" s="9" t="s">
        <v>667</v>
      </c>
      <c r="B3457" s="9" t="s">
        <v>1008</v>
      </c>
      <c r="C3457" s="9" t="s">
        <v>109</v>
      </c>
      <c r="D3457" s="9" t="s">
        <v>996</v>
      </c>
      <c r="E3457" s="9" t="s">
        <v>997</v>
      </c>
      <c r="F3457" s="9" t="s">
        <v>998</v>
      </c>
      <c r="G3457" s="9" t="s">
        <v>999</v>
      </c>
      <c r="H3457" s="10" t="s">
        <v>1000</v>
      </c>
      <c r="I3457" s="10" t="s">
        <v>1001</v>
      </c>
      <c r="J3457" s="9" t="s">
        <v>1002</v>
      </c>
      <c r="K3457" s="10" t="s">
        <v>1003</v>
      </c>
      <c r="L3457" s="9" t="s">
        <v>1004</v>
      </c>
      <c r="M3457" s="10" t="s">
        <v>1005</v>
      </c>
      <c r="N3457" s="9" t="s">
        <v>1006</v>
      </c>
      <c r="O3457" s="8" t="s">
        <v>1007</v>
      </c>
    </row>
    <row r="3458" spans="1:15" ht="28.5" x14ac:dyDescent="0.25">
      <c r="A3458" s="9" t="s">
        <v>667</v>
      </c>
      <c r="B3458" s="9" t="s">
        <v>1009</v>
      </c>
      <c r="C3458" s="9" t="s">
        <v>109</v>
      </c>
      <c r="D3458" s="9" t="s">
        <v>996</v>
      </c>
      <c r="E3458" s="9" t="s">
        <v>997</v>
      </c>
      <c r="F3458" s="9" t="s">
        <v>998</v>
      </c>
      <c r="G3458" s="9" t="s">
        <v>999</v>
      </c>
      <c r="H3458" s="10" t="s">
        <v>1000</v>
      </c>
      <c r="I3458" s="10" t="s">
        <v>1001</v>
      </c>
      <c r="J3458" s="9" t="s">
        <v>1002</v>
      </c>
      <c r="K3458" s="10" t="s">
        <v>1003</v>
      </c>
      <c r="L3458" s="9" t="s">
        <v>1004</v>
      </c>
      <c r="M3458" s="10" t="s">
        <v>1005</v>
      </c>
      <c r="N3458" s="9" t="s">
        <v>1006</v>
      </c>
      <c r="O3458" s="8" t="s">
        <v>1007</v>
      </c>
    </row>
    <row r="3459" spans="1:15" ht="28.5" x14ac:dyDescent="0.25">
      <c r="A3459" s="9" t="s">
        <v>667</v>
      </c>
      <c r="B3459" s="9" t="s">
        <v>1010</v>
      </c>
      <c r="C3459" s="9" t="s">
        <v>109</v>
      </c>
      <c r="D3459" s="9" t="s">
        <v>996</v>
      </c>
      <c r="E3459" s="9" t="s">
        <v>997</v>
      </c>
      <c r="F3459" s="9" t="s">
        <v>998</v>
      </c>
      <c r="G3459" s="9" t="s">
        <v>999</v>
      </c>
      <c r="H3459" s="10" t="s">
        <v>1000</v>
      </c>
      <c r="I3459" s="10" t="s">
        <v>1001</v>
      </c>
      <c r="J3459" s="9" t="s">
        <v>1002</v>
      </c>
      <c r="K3459" s="10" t="s">
        <v>1003</v>
      </c>
      <c r="L3459" s="9" t="s">
        <v>1004</v>
      </c>
      <c r="M3459" s="10" t="s">
        <v>1005</v>
      </c>
      <c r="N3459" s="9" t="s">
        <v>1006</v>
      </c>
      <c r="O3459" s="8" t="s">
        <v>1007</v>
      </c>
    </row>
    <row r="3460" spans="1:15" ht="28.5" x14ac:dyDescent="0.25">
      <c r="A3460" s="9" t="s">
        <v>667</v>
      </c>
      <c r="B3460" s="9" t="s">
        <v>1011</v>
      </c>
      <c r="C3460" s="9" t="s">
        <v>109</v>
      </c>
      <c r="D3460" s="9" t="s">
        <v>996</v>
      </c>
      <c r="E3460" s="9" t="s">
        <v>997</v>
      </c>
      <c r="F3460" s="9" t="s">
        <v>998</v>
      </c>
      <c r="G3460" s="9" t="s">
        <v>999</v>
      </c>
      <c r="H3460" s="10" t="s">
        <v>1000</v>
      </c>
      <c r="I3460" s="10" t="s">
        <v>1001</v>
      </c>
      <c r="J3460" s="9" t="s">
        <v>1002</v>
      </c>
      <c r="K3460" s="10" t="s">
        <v>1003</v>
      </c>
      <c r="L3460" s="9" t="s">
        <v>1004</v>
      </c>
      <c r="M3460" s="10" t="s">
        <v>1005</v>
      </c>
      <c r="N3460" s="9" t="s">
        <v>1006</v>
      </c>
      <c r="O3460" s="8" t="s">
        <v>1007</v>
      </c>
    </row>
    <row r="3461" spans="1:15" ht="28.5" x14ac:dyDescent="0.25">
      <c r="A3461" s="9" t="s">
        <v>667</v>
      </c>
      <c r="B3461" s="9" t="s">
        <v>1012</v>
      </c>
      <c r="C3461" s="9" t="s">
        <v>109</v>
      </c>
      <c r="D3461" s="9" t="s">
        <v>996</v>
      </c>
      <c r="E3461" s="9" t="s">
        <v>997</v>
      </c>
      <c r="F3461" s="9" t="s">
        <v>998</v>
      </c>
      <c r="G3461" s="9" t="s">
        <v>999</v>
      </c>
      <c r="H3461" s="10" t="s">
        <v>1000</v>
      </c>
      <c r="I3461" s="10" t="s">
        <v>1001</v>
      </c>
      <c r="J3461" s="9" t="s">
        <v>1002</v>
      </c>
      <c r="K3461" s="10" t="s">
        <v>1003</v>
      </c>
      <c r="L3461" s="9" t="s">
        <v>1004</v>
      </c>
      <c r="M3461" s="10" t="s">
        <v>1005</v>
      </c>
      <c r="N3461" s="9" t="s">
        <v>1006</v>
      </c>
      <c r="O3461" s="8" t="s">
        <v>1007</v>
      </c>
    </row>
    <row r="3462" spans="1:15" ht="28.5" x14ac:dyDescent="0.25">
      <c r="A3462" s="9" t="s">
        <v>667</v>
      </c>
      <c r="B3462" s="9" t="s">
        <v>1013</v>
      </c>
      <c r="C3462" s="9" t="s">
        <v>109</v>
      </c>
      <c r="D3462" s="9" t="s">
        <v>996</v>
      </c>
      <c r="E3462" s="9" t="s">
        <v>997</v>
      </c>
      <c r="F3462" s="9" t="s">
        <v>998</v>
      </c>
      <c r="G3462" s="9" t="s">
        <v>999</v>
      </c>
      <c r="H3462" s="10" t="s">
        <v>1000</v>
      </c>
      <c r="I3462" s="10" t="s">
        <v>1001</v>
      </c>
      <c r="J3462" s="9" t="s">
        <v>1002</v>
      </c>
      <c r="K3462" s="10" t="s">
        <v>1003</v>
      </c>
      <c r="L3462" s="9" t="s">
        <v>1004</v>
      </c>
      <c r="M3462" s="10" t="s">
        <v>1005</v>
      </c>
      <c r="N3462" s="9" t="s">
        <v>1006</v>
      </c>
      <c r="O3462" s="8" t="s">
        <v>1007</v>
      </c>
    </row>
    <row r="3463" spans="1:15" ht="28.5" x14ac:dyDescent="0.25">
      <c r="A3463" s="9" t="s">
        <v>667</v>
      </c>
      <c r="B3463" s="9" t="s">
        <v>1014</v>
      </c>
      <c r="C3463" s="9" t="s">
        <v>109</v>
      </c>
      <c r="D3463" s="9" t="s">
        <v>996</v>
      </c>
      <c r="E3463" s="9" t="s">
        <v>997</v>
      </c>
      <c r="F3463" s="9" t="s">
        <v>998</v>
      </c>
      <c r="G3463" s="9" t="s">
        <v>999</v>
      </c>
      <c r="H3463" s="10" t="s">
        <v>1000</v>
      </c>
      <c r="I3463" s="10" t="s">
        <v>1001</v>
      </c>
      <c r="J3463" s="9" t="s">
        <v>1002</v>
      </c>
      <c r="K3463" s="10" t="s">
        <v>1003</v>
      </c>
      <c r="L3463" s="9" t="s">
        <v>1004</v>
      </c>
      <c r="M3463" s="10" t="s">
        <v>1005</v>
      </c>
      <c r="N3463" s="9" t="s">
        <v>1006</v>
      </c>
      <c r="O3463" s="8" t="s">
        <v>1007</v>
      </c>
    </row>
    <row r="3464" spans="1:15" ht="28.5" x14ac:dyDescent="0.25">
      <c r="A3464" s="9" t="s">
        <v>667</v>
      </c>
      <c r="B3464" s="9" t="s">
        <v>1015</v>
      </c>
      <c r="C3464" s="9" t="s">
        <v>109</v>
      </c>
      <c r="D3464" s="9" t="s">
        <v>996</v>
      </c>
      <c r="E3464" s="9" t="s">
        <v>997</v>
      </c>
      <c r="F3464" s="9" t="s">
        <v>998</v>
      </c>
      <c r="G3464" s="9" t="s">
        <v>999</v>
      </c>
      <c r="H3464" s="10" t="s">
        <v>1000</v>
      </c>
      <c r="I3464" s="10" t="s">
        <v>1001</v>
      </c>
      <c r="J3464" s="9" t="s">
        <v>1002</v>
      </c>
      <c r="K3464" s="10" t="s">
        <v>1003</v>
      </c>
      <c r="L3464" s="9" t="s">
        <v>1004</v>
      </c>
      <c r="M3464" s="10" t="s">
        <v>1005</v>
      </c>
      <c r="N3464" s="9" t="s">
        <v>1006</v>
      </c>
      <c r="O3464" s="8" t="s">
        <v>1007</v>
      </c>
    </row>
    <row r="3465" spans="1:15" ht="28.5" x14ac:dyDescent="0.25">
      <c r="A3465" s="9" t="s">
        <v>667</v>
      </c>
      <c r="B3465" s="9" t="s">
        <v>1016</v>
      </c>
      <c r="C3465" s="9" t="s">
        <v>109</v>
      </c>
      <c r="D3465" s="9" t="s">
        <v>996</v>
      </c>
      <c r="E3465" s="9" t="s">
        <v>997</v>
      </c>
      <c r="F3465" s="9" t="s">
        <v>998</v>
      </c>
      <c r="G3465" s="9" t="s">
        <v>999</v>
      </c>
      <c r="H3465" s="10" t="s">
        <v>1000</v>
      </c>
      <c r="I3465" s="10" t="s">
        <v>1001</v>
      </c>
      <c r="J3465" s="9" t="s">
        <v>1002</v>
      </c>
      <c r="K3465" s="10" t="s">
        <v>1003</v>
      </c>
      <c r="L3465" s="9" t="s">
        <v>1004</v>
      </c>
      <c r="M3465" s="10" t="s">
        <v>1005</v>
      </c>
      <c r="N3465" s="9" t="s">
        <v>1006</v>
      </c>
      <c r="O3465" s="8" t="s">
        <v>1007</v>
      </c>
    </row>
    <row r="3466" spans="1:15" ht="28.5" x14ac:dyDescent="0.25">
      <c r="A3466" s="9" t="s">
        <v>667</v>
      </c>
      <c r="B3466" s="9" t="s">
        <v>1017</v>
      </c>
      <c r="C3466" s="9" t="s">
        <v>109</v>
      </c>
      <c r="D3466" s="9" t="s">
        <v>996</v>
      </c>
      <c r="E3466" s="9" t="s">
        <v>997</v>
      </c>
      <c r="F3466" s="9" t="s">
        <v>998</v>
      </c>
      <c r="G3466" s="9" t="s">
        <v>999</v>
      </c>
      <c r="H3466" s="10" t="s">
        <v>1000</v>
      </c>
      <c r="I3466" s="10" t="s">
        <v>1001</v>
      </c>
      <c r="J3466" s="9" t="s">
        <v>1002</v>
      </c>
      <c r="K3466" s="10" t="s">
        <v>1003</v>
      </c>
      <c r="L3466" s="9" t="s">
        <v>1004</v>
      </c>
      <c r="M3466" s="10" t="s">
        <v>1005</v>
      </c>
      <c r="N3466" s="9" t="s">
        <v>1006</v>
      </c>
      <c r="O3466" s="8" t="s">
        <v>1007</v>
      </c>
    </row>
    <row r="3467" spans="1:15" ht="28.5" x14ac:dyDescent="0.25">
      <c r="A3467" s="9" t="s">
        <v>667</v>
      </c>
      <c r="B3467" s="9" t="s">
        <v>1018</v>
      </c>
      <c r="C3467" s="9" t="s">
        <v>109</v>
      </c>
      <c r="D3467" s="9" t="s">
        <v>996</v>
      </c>
      <c r="E3467" s="9" t="s">
        <v>997</v>
      </c>
      <c r="F3467" s="9" t="s">
        <v>998</v>
      </c>
      <c r="G3467" s="9" t="s">
        <v>999</v>
      </c>
      <c r="H3467" s="10" t="s">
        <v>1000</v>
      </c>
      <c r="I3467" s="10" t="s">
        <v>1001</v>
      </c>
      <c r="J3467" s="9" t="s">
        <v>1002</v>
      </c>
      <c r="K3467" s="10" t="s">
        <v>1003</v>
      </c>
      <c r="L3467" s="9" t="s">
        <v>1004</v>
      </c>
      <c r="M3467" s="10" t="s">
        <v>1005</v>
      </c>
      <c r="N3467" s="9" t="s">
        <v>1006</v>
      </c>
      <c r="O3467" s="8" t="s">
        <v>1007</v>
      </c>
    </row>
    <row r="3468" spans="1:15" ht="28.5" x14ac:dyDescent="0.25">
      <c r="A3468" s="9" t="s">
        <v>667</v>
      </c>
      <c r="B3468" s="9" t="s">
        <v>1019</v>
      </c>
      <c r="C3468" s="9" t="s">
        <v>109</v>
      </c>
      <c r="D3468" s="9" t="s">
        <v>996</v>
      </c>
      <c r="E3468" s="9" t="s">
        <v>997</v>
      </c>
      <c r="F3468" s="9" t="s">
        <v>998</v>
      </c>
      <c r="G3468" s="9" t="s">
        <v>999</v>
      </c>
      <c r="H3468" s="10" t="s">
        <v>1000</v>
      </c>
      <c r="I3468" s="10" t="s">
        <v>1001</v>
      </c>
      <c r="J3468" s="9" t="s">
        <v>1002</v>
      </c>
      <c r="K3468" s="10" t="s">
        <v>1003</v>
      </c>
      <c r="L3468" s="9" t="s">
        <v>1004</v>
      </c>
      <c r="M3468" s="10" t="s">
        <v>1005</v>
      </c>
      <c r="N3468" s="9" t="s">
        <v>1006</v>
      </c>
      <c r="O3468" s="8" t="s">
        <v>1007</v>
      </c>
    </row>
    <row r="3469" spans="1:15" ht="28.5" x14ac:dyDescent="0.25">
      <c r="A3469" s="9" t="s">
        <v>667</v>
      </c>
      <c r="B3469" s="9" t="s">
        <v>1020</v>
      </c>
      <c r="C3469" s="9" t="s">
        <v>109</v>
      </c>
      <c r="D3469" s="9" t="s">
        <v>996</v>
      </c>
      <c r="E3469" s="9" t="s">
        <v>997</v>
      </c>
      <c r="F3469" s="9" t="s">
        <v>998</v>
      </c>
      <c r="G3469" s="9" t="s">
        <v>999</v>
      </c>
      <c r="H3469" s="10" t="s">
        <v>1000</v>
      </c>
      <c r="I3469" s="10" t="s">
        <v>1001</v>
      </c>
      <c r="J3469" s="9" t="s">
        <v>1002</v>
      </c>
      <c r="K3469" s="10" t="s">
        <v>1003</v>
      </c>
      <c r="L3469" s="9" t="s">
        <v>1004</v>
      </c>
      <c r="M3469" s="10" t="s">
        <v>1005</v>
      </c>
      <c r="N3469" s="9" t="s">
        <v>1006</v>
      </c>
      <c r="O3469" s="8" t="s">
        <v>1007</v>
      </c>
    </row>
    <row r="3470" spans="1:15" ht="28.5" x14ac:dyDescent="0.25">
      <c r="A3470" s="9" t="s">
        <v>667</v>
      </c>
      <c r="B3470" s="9" t="s">
        <v>1021</v>
      </c>
      <c r="C3470" s="9" t="s">
        <v>109</v>
      </c>
      <c r="D3470" s="9" t="s">
        <v>996</v>
      </c>
      <c r="E3470" s="9" t="s">
        <v>997</v>
      </c>
      <c r="F3470" s="9" t="s">
        <v>998</v>
      </c>
      <c r="G3470" s="9" t="s">
        <v>999</v>
      </c>
      <c r="H3470" s="10" t="s">
        <v>1000</v>
      </c>
      <c r="I3470" s="10" t="s">
        <v>1001</v>
      </c>
      <c r="J3470" s="9" t="s">
        <v>1002</v>
      </c>
      <c r="K3470" s="10" t="s">
        <v>1003</v>
      </c>
      <c r="L3470" s="9" t="s">
        <v>1004</v>
      </c>
      <c r="M3470" s="10" t="s">
        <v>1005</v>
      </c>
      <c r="N3470" s="9" t="s">
        <v>1006</v>
      </c>
      <c r="O3470" s="8" t="s">
        <v>1007</v>
      </c>
    </row>
    <row r="3471" spans="1:15" ht="28.5" x14ac:dyDescent="0.25">
      <c r="A3471" s="9" t="s">
        <v>667</v>
      </c>
      <c r="B3471" s="9" t="s">
        <v>1022</v>
      </c>
      <c r="C3471" s="9" t="s">
        <v>146</v>
      </c>
      <c r="D3471" s="9" t="s">
        <v>147</v>
      </c>
      <c r="E3471" s="9" t="s">
        <v>148</v>
      </c>
      <c r="F3471" s="9" t="s">
        <v>149</v>
      </c>
      <c r="G3471" s="9" t="s">
        <v>150</v>
      </c>
      <c r="H3471" s="10" t="s">
        <v>151</v>
      </c>
      <c r="I3471" s="10" t="s">
        <v>152</v>
      </c>
      <c r="J3471" s="9" t="s">
        <v>153</v>
      </c>
      <c r="K3471" s="10" t="s">
        <v>154</v>
      </c>
      <c r="L3471" s="9" t="s">
        <v>155</v>
      </c>
      <c r="M3471" s="10" t="s">
        <v>156</v>
      </c>
      <c r="N3471" s="9" t="s">
        <v>157</v>
      </c>
      <c r="O3471" s="8" t="s">
        <v>158</v>
      </c>
    </row>
    <row r="3472" spans="1:15" ht="28.5" x14ac:dyDescent="0.25">
      <c r="A3472" s="9" t="s">
        <v>667</v>
      </c>
      <c r="B3472" s="9" t="s">
        <v>1023</v>
      </c>
      <c r="C3472" s="9" t="s">
        <v>275</v>
      </c>
      <c r="D3472" s="9" t="s">
        <v>1024</v>
      </c>
      <c r="E3472" s="9" t="s">
        <v>1025</v>
      </c>
      <c r="F3472" s="9" t="s">
        <v>1026</v>
      </c>
      <c r="G3472" s="9" t="s">
        <v>1027</v>
      </c>
      <c r="H3472" s="10" t="s">
        <v>1028</v>
      </c>
      <c r="I3472" s="10" t="s">
        <v>1029</v>
      </c>
      <c r="J3472" s="9" t="s">
        <v>1030</v>
      </c>
      <c r="K3472" s="10" t="s">
        <v>1031</v>
      </c>
      <c r="N3472" s="9" t="s">
        <v>1032</v>
      </c>
      <c r="O3472" s="8" t="s">
        <v>1033</v>
      </c>
    </row>
    <row r="3473" spans="1:15" ht="28.5" x14ac:dyDescent="0.25">
      <c r="A3473" s="9" t="s">
        <v>667</v>
      </c>
      <c r="B3473" s="9" t="s">
        <v>1034</v>
      </c>
      <c r="C3473" s="9" t="s">
        <v>189</v>
      </c>
      <c r="D3473" s="9">
        <v>118115</v>
      </c>
      <c r="E3473" s="9" t="s">
        <v>1035</v>
      </c>
      <c r="F3473" s="9" t="s">
        <v>1036</v>
      </c>
      <c r="G3473" s="9" t="s">
        <v>1037</v>
      </c>
      <c r="H3473" s="10" t="s">
        <v>1038</v>
      </c>
      <c r="J3473" s="9" t="s">
        <v>1039</v>
      </c>
      <c r="K3473" s="10" t="s">
        <v>1040</v>
      </c>
      <c r="O3473" s="8"/>
    </row>
    <row r="3474" spans="1:15" ht="28.5" x14ac:dyDescent="0.25">
      <c r="A3474" s="9" t="s">
        <v>667</v>
      </c>
      <c r="B3474" s="9" t="s">
        <v>328</v>
      </c>
      <c r="C3474" s="9" t="s">
        <v>189</v>
      </c>
      <c r="D3474" s="9">
        <v>118115</v>
      </c>
      <c r="E3474" s="9" t="s">
        <v>1035</v>
      </c>
      <c r="F3474" s="9" t="s">
        <v>1036</v>
      </c>
      <c r="G3474" s="9" t="s">
        <v>1037</v>
      </c>
      <c r="H3474" s="10" t="s">
        <v>1038</v>
      </c>
      <c r="J3474" s="9" t="s">
        <v>1039</v>
      </c>
      <c r="K3474" s="10" t="s">
        <v>1040</v>
      </c>
      <c r="O3474" s="8"/>
    </row>
    <row r="3475" spans="1:15" ht="28.5" x14ac:dyDescent="0.25">
      <c r="A3475" s="9" t="s">
        <v>667</v>
      </c>
      <c r="B3475" s="9" t="s">
        <v>1041</v>
      </c>
      <c r="C3475" s="9" t="s">
        <v>189</v>
      </c>
      <c r="D3475" s="9">
        <v>118115</v>
      </c>
      <c r="E3475" s="9" t="s">
        <v>1035</v>
      </c>
      <c r="F3475" s="9" t="s">
        <v>1036</v>
      </c>
      <c r="G3475" s="9" t="s">
        <v>1037</v>
      </c>
      <c r="H3475" s="10" t="s">
        <v>1038</v>
      </c>
      <c r="J3475" s="9" t="s">
        <v>1039</v>
      </c>
      <c r="K3475" s="10" t="s">
        <v>1040</v>
      </c>
      <c r="O3475" s="8"/>
    </row>
    <row r="3476" spans="1:15" ht="28.5" x14ac:dyDescent="0.25">
      <c r="A3476" s="9" t="s">
        <v>667</v>
      </c>
      <c r="B3476" s="9" t="s">
        <v>816</v>
      </c>
      <c r="C3476" s="9" t="s">
        <v>189</v>
      </c>
      <c r="D3476" s="9">
        <v>118115</v>
      </c>
      <c r="E3476" s="9" t="s">
        <v>1035</v>
      </c>
      <c r="F3476" s="9" t="s">
        <v>1036</v>
      </c>
      <c r="G3476" s="9" t="s">
        <v>1037</v>
      </c>
      <c r="H3476" s="10" t="s">
        <v>1038</v>
      </c>
      <c r="J3476" s="9" t="s">
        <v>1039</v>
      </c>
      <c r="K3476" s="10" t="s">
        <v>1040</v>
      </c>
      <c r="O3476" s="8"/>
    </row>
    <row r="3477" spans="1:15" ht="28.5" x14ac:dyDescent="0.25">
      <c r="A3477" s="9" t="s">
        <v>667</v>
      </c>
      <c r="B3477" s="9" t="s">
        <v>830</v>
      </c>
      <c r="C3477" s="9" t="s">
        <v>189</v>
      </c>
      <c r="D3477" s="9">
        <v>118115</v>
      </c>
      <c r="E3477" s="9" t="s">
        <v>1035</v>
      </c>
      <c r="F3477" s="9" t="s">
        <v>1036</v>
      </c>
      <c r="G3477" s="9" t="s">
        <v>1037</v>
      </c>
      <c r="H3477" s="10" t="s">
        <v>1038</v>
      </c>
      <c r="J3477" s="9" t="s">
        <v>1039</v>
      </c>
      <c r="K3477" s="10" t="s">
        <v>1040</v>
      </c>
      <c r="O3477" s="8"/>
    </row>
    <row r="3478" spans="1:15" ht="28.5" x14ac:dyDescent="0.25">
      <c r="A3478" s="9" t="s">
        <v>667</v>
      </c>
      <c r="B3478" s="9" t="s">
        <v>1042</v>
      </c>
      <c r="C3478" s="9" t="s">
        <v>189</v>
      </c>
      <c r="D3478" s="9">
        <v>118115</v>
      </c>
      <c r="E3478" s="9" t="s">
        <v>1035</v>
      </c>
      <c r="F3478" s="9" t="s">
        <v>1036</v>
      </c>
      <c r="G3478" s="9" t="s">
        <v>1037</v>
      </c>
      <c r="H3478" s="10" t="s">
        <v>1038</v>
      </c>
      <c r="J3478" s="9" t="s">
        <v>1039</v>
      </c>
      <c r="K3478" s="10" t="s">
        <v>1040</v>
      </c>
      <c r="O3478" s="8"/>
    </row>
    <row r="3479" spans="1:15" ht="28.5" x14ac:dyDescent="0.25">
      <c r="A3479" s="9" t="s">
        <v>667</v>
      </c>
      <c r="B3479" s="9" t="s">
        <v>831</v>
      </c>
      <c r="C3479" s="9" t="s">
        <v>189</v>
      </c>
      <c r="D3479" s="9">
        <v>118115</v>
      </c>
      <c r="E3479" s="9" t="s">
        <v>1035</v>
      </c>
      <c r="F3479" s="9" t="s">
        <v>1036</v>
      </c>
      <c r="G3479" s="9" t="s">
        <v>1037</v>
      </c>
      <c r="H3479" s="10" t="s">
        <v>1038</v>
      </c>
      <c r="J3479" s="9" t="s">
        <v>1039</v>
      </c>
      <c r="K3479" s="10" t="s">
        <v>1040</v>
      </c>
      <c r="O3479" s="8"/>
    </row>
    <row r="3480" spans="1:15" ht="28.5" x14ac:dyDescent="0.25">
      <c r="A3480" s="9" t="s">
        <v>667</v>
      </c>
      <c r="B3480" s="9" t="s">
        <v>1043</v>
      </c>
      <c r="C3480" s="9" t="s">
        <v>189</v>
      </c>
      <c r="D3480" s="9">
        <v>118115</v>
      </c>
      <c r="E3480" s="9" t="s">
        <v>1035</v>
      </c>
      <c r="F3480" s="9" t="s">
        <v>1036</v>
      </c>
      <c r="G3480" s="9" t="s">
        <v>1037</v>
      </c>
      <c r="H3480" s="10" t="s">
        <v>1038</v>
      </c>
      <c r="J3480" s="9" t="s">
        <v>1039</v>
      </c>
      <c r="K3480" s="10" t="s">
        <v>1040</v>
      </c>
      <c r="O3480" s="8"/>
    </row>
    <row r="3481" spans="1:15" ht="28.5" x14ac:dyDescent="0.25">
      <c r="A3481" s="9" t="s">
        <v>667</v>
      </c>
      <c r="B3481" s="9" t="s">
        <v>890</v>
      </c>
      <c r="C3481" s="9" t="s">
        <v>189</v>
      </c>
      <c r="D3481" s="9">
        <v>118115</v>
      </c>
      <c r="E3481" s="9" t="s">
        <v>1035</v>
      </c>
      <c r="F3481" s="9" t="s">
        <v>1036</v>
      </c>
      <c r="G3481" s="9" t="s">
        <v>1037</v>
      </c>
      <c r="H3481" s="10" t="s">
        <v>1038</v>
      </c>
      <c r="J3481" s="9" t="s">
        <v>1039</v>
      </c>
      <c r="K3481" s="10" t="s">
        <v>1040</v>
      </c>
      <c r="O3481" s="8"/>
    </row>
    <row r="3482" spans="1:15" ht="28.5" x14ac:dyDescent="0.25">
      <c r="A3482" s="9" t="s">
        <v>667</v>
      </c>
      <c r="B3482" s="9" t="s">
        <v>1044</v>
      </c>
      <c r="C3482" s="9" t="s">
        <v>189</v>
      </c>
      <c r="D3482" s="9">
        <v>118115</v>
      </c>
      <c r="E3482" s="9" t="s">
        <v>1035</v>
      </c>
      <c r="F3482" s="9" t="s">
        <v>1036</v>
      </c>
      <c r="G3482" s="9" t="s">
        <v>1037</v>
      </c>
      <c r="H3482" s="10" t="s">
        <v>1038</v>
      </c>
      <c r="J3482" s="9" t="s">
        <v>1039</v>
      </c>
      <c r="K3482" s="10" t="s">
        <v>1040</v>
      </c>
      <c r="O3482" s="8"/>
    </row>
    <row r="3483" spans="1:15" ht="28.5" x14ac:dyDescent="0.25">
      <c r="A3483" s="9" t="s">
        <v>667</v>
      </c>
      <c r="B3483" s="9" t="s">
        <v>388</v>
      </c>
      <c r="C3483" s="9" t="s">
        <v>189</v>
      </c>
      <c r="D3483" s="9">
        <v>118115</v>
      </c>
      <c r="E3483" s="9" t="s">
        <v>1035</v>
      </c>
      <c r="F3483" s="9" t="s">
        <v>1036</v>
      </c>
      <c r="G3483" s="9" t="s">
        <v>1037</v>
      </c>
      <c r="H3483" s="10" t="s">
        <v>1038</v>
      </c>
      <c r="J3483" s="9" t="s">
        <v>1039</v>
      </c>
      <c r="K3483" s="10" t="s">
        <v>1040</v>
      </c>
      <c r="O3483" s="8"/>
    </row>
    <row r="3484" spans="1:15" ht="28.5" x14ac:dyDescent="0.25">
      <c r="A3484" s="9" t="s">
        <v>667</v>
      </c>
      <c r="B3484" s="9" t="s">
        <v>796</v>
      </c>
      <c r="C3484" s="9" t="s">
        <v>189</v>
      </c>
      <c r="D3484" s="9">
        <v>118115</v>
      </c>
      <c r="E3484" s="9" t="s">
        <v>1035</v>
      </c>
      <c r="F3484" s="9" t="s">
        <v>1036</v>
      </c>
      <c r="G3484" s="9" t="s">
        <v>1037</v>
      </c>
      <c r="H3484" s="10" t="s">
        <v>1038</v>
      </c>
      <c r="J3484" s="9" t="s">
        <v>1039</v>
      </c>
      <c r="K3484" s="10" t="s">
        <v>1040</v>
      </c>
      <c r="O3484" s="8"/>
    </row>
    <row r="3485" spans="1:15" ht="28.5" x14ac:dyDescent="0.25">
      <c r="A3485" s="9" t="s">
        <v>667</v>
      </c>
      <c r="B3485" s="9" t="s">
        <v>712</v>
      </c>
      <c r="C3485" s="9" t="s">
        <v>189</v>
      </c>
      <c r="D3485" s="9">
        <v>118115</v>
      </c>
      <c r="E3485" s="9" t="s">
        <v>1035</v>
      </c>
      <c r="F3485" s="9" t="s">
        <v>1036</v>
      </c>
      <c r="G3485" s="9" t="s">
        <v>1037</v>
      </c>
      <c r="H3485" s="10" t="s">
        <v>1038</v>
      </c>
      <c r="J3485" s="9" t="s">
        <v>1039</v>
      </c>
      <c r="K3485" s="10" t="s">
        <v>1040</v>
      </c>
      <c r="O3485" s="8"/>
    </row>
    <row r="3486" spans="1:15" ht="28.5" x14ac:dyDescent="0.25">
      <c r="A3486" s="9" t="s">
        <v>667</v>
      </c>
      <c r="B3486" s="9" t="s">
        <v>931</v>
      </c>
      <c r="C3486" s="9" t="s">
        <v>189</v>
      </c>
      <c r="D3486" s="9">
        <v>118115</v>
      </c>
      <c r="E3486" s="9" t="s">
        <v>1035</v>
      </c>
      <c r="F3486" s="9" t="s">
        <v>1036</v>
      </c>
      <c r="G3486" s="9" t="s">
        <v>1037</v>
      </c>
      <c r="H3486" s="10" t="s">
        <v>1038</v>
      </c>
      <c r="J3486" s="9" t="s">
        <v>1039</v>
      </c>
      <c r="K3486" s="10" t="s">
        <v>1040</v>
      </c>
      <c r="O3486" s="8"/>
    </row>
    <row r="3487" spans="1:15" ht="28.5" x14ac:dyDescent="0.25">
      <c r="A3487" s="9" t="s">
        <v>667</v>
      </c>
      <c r="B3487" s="9" t="s">
        <v>1045</v>
      </c>
      <c r="C3487" s="9" t="s">
        <v>1046</v>
      </c>
      <c r="D3487" s="9">
        <v>423281</v>
      </c>
      <c r="E3487" s="9" t="s">
        <v>1047</v>
      </c>
      <c r="F3487" s="9" t="s">
        <v>1048</v>
      </c>
      <c r="G3487" s="9" t="s">
        <v>1049</v>
      </c>
      <c r="H3487" s="10" t="s">
        <v>1050</v>
      </c>
      <c r="I3487" s="10" t="s">
        <v>1051</v>
      </c>
      <c r="J3487" s="9" t="s">
        <v>1052</v>
      </c>
      <c r="K3487" s="10" t="s">
        <v>1053</v>
      </c>
      <c r="L3487" s="9" t="s">
        <v>1054</v>
      </c>
      <c r="M3487" s="10" t="s">
        <v>1055</v>
      </c>
      <c r="N3487" s="9" t="s">
        <v>1056</v>
      </c>
      <c r="O3487" s="8" t="s">
        <v>1057</v>
      </c>
    </row>
    <row r="3488" spans="1:15" ht="28.5" x14ac:dyDescent="0.25">
      <c r="A3488" s="9" t="s">
        <v>667</v>
      </c>
      <c r="B3488" s="9" t="s">
        <v>1058</v>
      </c>
      <c r="C3488" s="9" t="s">
        <v>1046</v>
      </c>
      <c r="D3488" s="9">
        <v>423281</v>
      </c>
      <c r="E3488" s="9" t="s">
        <v>1047</v>
      </c>
      <c r="F3488" s="9" t="s">
        <v>1048</v>
      </c>
      <c r="G3488" s="9" t="s">
        <v>1049</v>
      </c>
      <c r="H3488" s="10" t="s">
        <v>1050</v>
      </c>
      <c r="I3488" s="10" t="s">
        <v>1051</v>
      </c>
      <c r="J3488" s="9" t="s">
        <v>1052</v>
      </c>
      <c r="K3488" s="10" t="s">
        <v>1053</v>
      </c>
      <c r="L3488" s="9" t="s">
        <v>1054</v>
      </c>
      <c r="M3488" s="10" t="s">
        <v>1055</v>
      </c>
      <c r="N3488" s="9" t="s">
        <v>1056</v>
      </c>
      <c r="O3488" s="8" t="s">
        <v>1057</v>
      </c>
    </row>
    <row r="3489" spans="1:15" ht="28.5" x14ac:dyDescent="0.25">
      <c r="A3489" s="9" t="s">
        <v>667</v>
      </c>
      <c r="B3489" s="9" t="s">
        <v>1059</v>
      </c>
      <c r="C3489" s="9" t="s">
        <v>1060</v>
      </c>
      <c r="D3489" s="9">
        <v>345693</v>
      </c>
      <c r="E3489" s="9" t="s">
        <v>1061</v>
      </c>
      <c r="F3489" s="9" t="s">
        <v>1062</v>
      </c>
      <c r="G3489" s="9" t="s">
        <v>1063</v>
      </c>
      <c r="H3489" s="10" t="s">
        <v>1064</v>
      </c>
      <c r="I3489" s="10" t="s">
        <v>1065</v>
      </c>
      <c r="J3489" s="9" t="s">
        <v>1066</v>
      </c>
      <c r="K3489" s="10" t="s">
        <v>1067</v>
      </c>
      <c r="L3489" s="9" t="s">
        <v>1068</v>
      </c>
      <c r="M3489" s="10" t="s">
        <v>1069</v>
      </c>
      <c r="N3489" s="9" t="s">
        <v>1070</v>
      </c>
      <c r="O3489" s="8" t="s">
        <v>1071</v>
      </c>
    </row>
    <row r="3490" spans="1:15" ht="28.5" x14ac:dyDescent="0.25">
      <c r="A3490" s="9" t="s">
        <v>667</v>
      </c>
      <c r="B3490" s="9" t="s">
        <v>1213</v>
      </c>
      <c r="C3490" s="9" t="s">
        <v>655</v>
      </c>
      <c r="D3490" s="9">
        <v>131911</v>
      </c>
      <c r="E3490" s="9" t="s">
        <v>2297</v>
      </c>
      <c r="F3490" s="9" t="s">
        <v>2298</v>
      </c>
      <c r="G3490" s="9" t="s">
        <v>2299</v>
      </c>
      <c r="H3490" s="10" t="s">
        <v>4515</v>
      </c>
      <c r="I3490" s="10" t="s">
        <v>4516</v>
      </c>
      <c r="J3490" s="9" t="s">
        <v>2300</v>
      </c>
      <c r="K3490" s="10" t="s">
        <v>4517</v>
      </c>
      <c r="L3490" s="9" t="s">
        <v>589</v>
      </c>
      <c r="M3490" s="10" t="s">
        <v>589</v>
      </c>
      <c r="N3490" s="9" t="s">
        <v>589</v>
      </c>
      <c r="O3490" s="8" t="s">
        <v>2301</v>
      </c>
    </row>
    <row r="3491" spans="1:15" ht="28.5" x14ac:dyDescent="0.25">
      <c r="A3491" s="9" t="s">
        <v>667</v>
      </c>
      <c r="B3491" s="9" t="s">
        <v>1072</v>
      </c>
      <c r="C3491" s="9" t="s">
        <v>1073</v>
      </c>
      <c r="D3491" s="9">
        <v>126176</v>
      </c>
      <c r="E3491" s="9" t="s">
        <v>1074</v>
      </c>
      <c r="F3491" s="9" t="s">
        <v>1075</v>
      </c>
      <c r="G3491" s="9" t="s">
        <v>1076</v>
      </c>
      <c r="H3491" s="10" t="s">
        <v>1076</v>
      </c>
      <c r="I3491" s="10" t="s">
        <v>1077</v>
      </c>
      <c r="J3491" s="9" t="s">
        <v>1078</v>
      </c>
      <c r="K3491" s="10" t="s">
        <v>1079</v>
      </c>
      <c r="L3491" s="9" t="s">
        <v>1080</v>
      </c>
      <c r="M3491" s="10" t="s">
        <v>1081</v>
      </c>
      <c r="N3491" s="9" t="s">
        <v>1082</v>
      </c>
      <c r="O3491" s="8" t="s">
        <v>1083</v>
      </c>
    </row>
    <row r="3492" spans="1:15" ht="28.5" x14ac:dyDescent="0.25">
      <c r="A3492" s="9" t="s">
        <v>667</v>
      </c>
      <c r="B3492" s="9" t="s">
        <v>1084</v>
      </c>
      <c r="C3492" s="9" t="s">
        <v>1073</v>
      </c>
      <c r="D3492" s="9">
        <v>126176</v>
      </c>
      <c r="E3492" s="9" t="s">
        <v>1074</v>
      </c>
      <c r="F3492" s="9" t="s">
        <v>1075</v>
      </c>
      <c r="G3492" s="9" t="s">
        <v>1076</v>
      </c>
      <c r="H3492" s="10" t="s">
        <v>1076</v>
      </c>
      <c r="I3492" s="10" t="s">
        <v>1077</v>
      </c>
      <c r="J3492" s="9" t="s">
        <v>1078</v>
      </c>
      <c r="K3492" s="10" t="s">
        <v>1079</v>
      </c>
      <c r="L3492" s="9" t="s">
        <v>1080</v>
      </c>
      <c r="M3492" s="10" t="s">
        <v>1081</v>
      </c>
      <c r="N3492" s="9" t="s">
        <v>1082</v>
      </c>
      <c r="O3492" s="8" t="s">
        <v>1083</v>
      </c>
    </row>
    <row r="3493" spans="1:15" ht="28.5" x14ac:dyDescent="0.25">
      <c r="A3493" s="9" t="s">
        <v>667</v>
      </c>
      <c r="B3493" s="9" t="s">
        <v>1085</v>
      </c>
      <c r="C3493" s="9" t="s">
        <v>1073</v>
      </c>
      <c r="D3493" s="9">
        <v>126176</v>
      </c>
      <c r="E3493" s="9" t="s">
        <v>1074</v>
      </c>
      <c r="F3493" s="9" t="s">
        <v>1075</v>
      </c>
      <c r="G3493" s="9" t="s">
        <v>1076</v>
      </c>
      <c r="H3493" s="10" t="s">
        <v>1076</v>
      </c>
      <c r="I3493" s="10" t="s">
        <v>1077</v>
      </c>
      <c r="J3493" s="9" t="s">
        <v>1078</v>
      </c>
      <c r="K3493" s="10" t="s">
        <v>1079</v>
      </c>
      <c r="L3493" s="9" t="s">
        <v>1080</v>
      </c>
      <c r="M3493" s="10" t="s">
        <v>1081</v>
      </c>
      <c r="N3493" s="9" t="s">
        <v>1082</v>
      </c>
      <c r="O3493" s="8" t="s">
        <v>1083</v>
      </c>
    </row>
    <row r="3494" spans="1:15" ht="28.5" x14ac:dyDescent="0.25">
      <c r="A3494" s="9" t="s">
        <v>667</v>
      </c>
      <c r="B3494" s="9" t="s">
        <v>1086</v>
      </c>
      <c r="C3494" s="9" t="s">
        <v>1087</v>
      </c>
      <c r="E3494" s="9" t="s">
        <v>1088</v>
      </c>
      <c r="F3494" s="9" t="s">
        <v>1089</v>
      </c>
      <c r="G3494" s="9" t="s">
        <v>1090</v>
      </c>
      <c r="H3494" s="10" t="s">
        <v>1091</v>
      </c>
      <c r="I3494" s="10" t="s">
        <v>1092</v>
      </c>
      <c r="J3494" s="9" t="s">
        <v>1093</v>
      </c>
      <c r="L3494" s="9" t="s">
        <v>1094</v>
      </c>
      <c r="N3494" s="9" t="s">
        <v>1095</v>
      </c>
      <c r="O3494" s="8" t="s">
        <v>1096</v>
      </c>
    </row>
    <row r="3495" spans="1:15" ht="28.5" x14ac:dyDescent="0.25">
      <c r="A3495" s="9" t="s">
        <v>667</v>
      </c>
      <c r="B3495" s="9" t="s">
        <v>1097</v>
      </c>
      <c r="C3495" s="9" t="s">
        <v>1098</v>
      </c>
      <c r="D3495" s="9">
        <v>171910</v>
      </c>
      <c r="E3495" s="9" t="s">
        <v>1099</v>
      </c>
      <c r="F3495" s="9" t="s">
        <v>1100</v>
      </c>
      <c r="G3495" s="9" t="s">
        <v>1101</v>
      </c>
      <c r="H3495" s="10" t="s">
        <v>1102</v>
      </c>
      <c r="I3495" s="10" t="s">
        <v>1103</v>
      </c>
      <c r="J3495" s="9" t="s">
        <v>1104</v>
      </c>
      <c r="K3495" s="10" t="s">
        <v>1105</v>
      </c>
      <c r="L3495" s="9" t="s">
        <v>1106</v>
      </c>
      <c r="M3495" s="10" t="s">
        <v>1107</v>
      </c>
      <c r="N3495" s="9" t="s">
        <v>1108</v>
      </c>
      <c r="O3495" s="8" t="s">
        <v>1109</v>
      </c>
    </row>
    <row r="3496" spans="1:15" ht="28.5" x14ac:dyDescent="0.25">
      <c r="A3496" s="9" t="s">
        <v>667</v>
      </c>
      <c r="B3496" s="9" t="s">
        <v>740</v>
      </c>
      <c r="C3496" s="9" t="s">
        <v>799</v>
      </c>
      <c r="D3496" s="9">
        <v>131658</v>
      </c>
      <c r="E3496" s="9" t="s">
        <v>1110</v>
      </c>
      <c r="F3496" s="9" t="s">
        <v>1111</v>
      </c>
      <c r="G3496" s="9" t="s">
        <v>1112</v>
      </c>
      <c r="H3496" s="10" t="s">
        <v>4518</v>
      </c>
      <c r="I3496" s="10" t="s">
        <v>4519</v>
      </c>
      <c r="J3496" s="9" t="s">
        <v>1113</v>
      </c>
      <c r="K3496" s="10" t="s">
        <v>1114</v>
      </c>
      <c r="L3496" s="9" t="s">
        <v>1115</v>
      </c>
      <c r="M3496" s="10" t="s">
        <v>1116</v>
      </c>
      <c r="N3496" s="9" t="s">
        <v>1117</v>
      </c>
      <c r="O3496" s="8" t="s">
        <v>1118</v>
      </c>
    </row>
    <row r="3497" spans="1:15" ht="28.5" x14ac:dyDescent="0.25">
      <c r="A3497" s="9" t="s">
        <v>667</v>
      </c>
      <c r="B3497" s="9" t="s">
        <v>823</v>
      </c>
      <c r="C3497" s="9" t="s">
        <v>799</v>
      </c>
      <c r="D3497" s="9">
        <v>131658</v>
      </c>
      <c r="E3497" s="9" t="s">
        <v>1110</v>
      </c>
      <c r="F3497" s="9" t="s">
        <v>1111</v>
      </c>
      <c r="G3497" s="9" t="s">
        <v>1112</v>
      </c>
      <c r="H3497" s="10" t="s">
        <v>4518</v>
      </c>
      <c r="I3497" s="10" t="s">
        <v>4519</v>
      </c>
      <c r="J3497" s="9" t="s">
        <v>1113</v>
      </c>
      <c r="K3497" s="10" t="s">
        <v>1114</v>
      </c>
      <c r="L3497" s="9" t="s">
        <v>1115</v>
      </c>
      <c r="M3497" s="10" t="s">
        <v>1116</v>
      </c>
      <c r="N3497" s="9" t="s">
        <v>1117</v>
      </c>
      <c r="O3497" s="8" t="s">
        <v>1118</v>
      </c>
    </row>
    <row r="3498" spans="1:15" ht="28.5" x14ac:dyDescent="0.25">
      <c r="A3498" s="9" t="s">
        <v>667</v>
      </c>
      <c r="B3498" s="9" t="s">
        <v>1119</v>
      </c>
      <c r="C3498" s="9" t="s">
        <v>641</v>
      </c>
      <c r="D3498" s="9">
        <v>145278</v>
      </c>
      <c r="E3498" s="9" t="s">
        <v>642</v>
      </c>
      <c r="F3498" s="9" t="s">
        <v>643</v>
      </c>
      <c r="G3498" s="9" t="s">
        <v>644</v>
      </c>
      <c r="H3498" s="10" t="s">
        <v>1120</v>
      </c>
      <c r="I3498" s="10" t="s">
        <v>589</v>
      </c>
      <c r="J3498" s="9" t="s">
        <v>589</v>
      </c>
      <c r="K3498" s="10" t="s">
        <v>589</v>
      </c>
      <c r="L3498" s="9" t="s">
        <v>589</v>
      </c>
      <c r="M3498" s="10" t="s">
        <v>589</v>
      </c>
      <c r="N3498" s="9" t="s">
        <v>589</v>
      </c>
      <c r="O3498" s="8" t="s">
        <v>646</v>
      </c>
    </row>
    <row r="3499" spans="1:15" ht="28.5" x14ac:dyDescent="0.25">
      <c r="A3499" s="9" t="s">
        <v>667</v>
      </c>
      <c r="B3499" s="9" t="s">
        <v>740</v>
      </c>
      <c r="C3499" s="9" t="s">
        <v>146</v>
      </c>
      <c r="D3499" s="9">
        <v>335283</v>
      </c>
      <c r="E3499" s="9" t="s">
        <v>1121</v>
      </c>
      <c r="F3499" s="9" t="s">
        <v>1122</v>
      </c>
      <c r="G3499" s="9" t="s">
        <v>1123</v>
      </c>
      <c r="H3499" s="10" t="s">
        <v>1124</v>
      </c>
      <c r="I3499" s="10" t="s">
        <v>1125</v>
      </c>
      <c r="J3499" s="9" t="s">
        <v>1126</v>
      </c>
      <c r="K3499" s="10" t="s">
        <v>1127</v>
      </c>
      <c r="L3499" s="9" t="s">
        <v>1128</v>
      </c>
      <c r="M3499" s="10" t="s">
        <v>1129</v>
      </c>
      <c r="N3499" s="9" t="s">
        <v>1130</v>
      </c>
      <c r="O3499" s="8" t="s">
        <v>1131</v>
      </c>
    </row>
    <row r="3500" spans="1:15" ht="28.5" x14ac:dyDescent="0.25">
      <c r="A3500" s="9" t="s">
        <v>667</v>
      </c>
      <c r="B3500" s="9" t="s">
        <v>823</v>
      </c>
      <c r="C3500" s="9" t="s">
        <v>146</v>
      </c>
      <c r="D3500" s="9">
        <v>335283</v>
      </c>
      <c r="E3500" s="9" t="s">
        <v>1121</v>
      </c>
      <c r="F3500" s="9" t="s">
        <v>1122</v>
      </c>
      <c r="G3500" s="9" t="s">
        <v>1123</v>
      </c>
      <c r="H3500" s="10" t="s">
        <v>1124</v>
      </c>
      <c r="I3500" s="10" t="s">
        <v>1125</v>
      </c>
      <c r="J3500" s="9" t="s">
        <v>1126</v>
      </c>
      <c r="K3500" s="10" t="s">
        <v>1127</v>
      </c>
      <c r="L3500" s="9" t="s">
        <v>1128</v>
      </c>
      <c r="M3500" s="10" t="s">
        <v>1129</v>
      </c>
      <c r="N3500" s="9" t="s">
        <v>1130</v>
      </c>
      <c r="O3500" s="8" t="s">
        <v>1131</v>
      </c>
    </row>
    <row r="3501" spans="1:15" ht="28.5" x14ac:dyDescent="0.25">
      <c r="A3501" s="9" t="s">
        <v>667</v>
      </c>
      <c r="B3501" s="9" t="s">
        <v>835</v>
      </c>
      <c r="C3501" s="9" t="s">
        <v>146</v>
      </c>
      <c r="D3501" s="9">
        <v>335283</v>
      </c>
      <c r="E3501" s="9" t="s">
        <v>1121</v>
      </c>
      <c r="F3501" s="9" t="s">
        <v>1122</v>
      </c>
      <c r="G3501" s="9" t="s">
        <v>1123</v>
      </c>
      <c r="H3501" s="10" t="s">
        <v>1124</v>
      </c>
      <c r="I3501" s="10" t="s">
        <v>1125</v>
      </c>
      <c r="J3501" s="9" t="s">
        <v>1126</v>
      </c>
      <c r="K3501" s="10" t="s">
        <v>1127</v>
      </c>
      <c r="L3501" s="9" t="s">
        <v>1128</v>
      </c>
      <c r="M3501" s="10" t="s">
        <v>1129</v>
      </c>
      <c r="N3501" s="9" t="s">
        <v>1130</v>
      </c>
      <c r="O3501" s="8" t="s">
        <v>1131</v>
      </c>
    </row>
    <row r="3502" spans="1:15" ht="28.5" x14ac:dyDescent="0.25">
      <c r="A3502" s="9" t="s">
        <v>667</v>
      </c>
      <c r="B3502" s="9" t="s">
        <v>1132</v>
      </c>
      <c r="C3502" s="9" t="s">
        <v>146</v>
      </c>
      <c r="D3502" s="9">
        <v>335283</v>
      </c>
      <c r="E3502" s="9" t="s">
        <v>1121</v>
      </c>
      <c r="F3502" s="9" t="s">
        <v>1122</v>
      </c>
      <c r="G3502" s="9" t="s">
        <v>1123</v>
      </c>
      <c r="H3502" s="10" t="s">
        <v>1124</v>
      </c>
      <c r="I3502" s="10" t="s">
        <v>1125</v>
      </c>
      <c r="J3502" s="9" t="s">
        <v>1126</v>
      </c>
      <c r="K3502" s="10" t="s">
        <v>1127</v>
      </c>
      <c r="L3502" s="9" t="s">
        <v>1128</v>
      </c>
      <c r="M3502" s="10" t="s">
        <v>1129</v>
      </c>
      <c r="N3502" s="9" t="s">
        <v>1130</v>
      </c>
      <c r="O3502" s="8" t="s">
        <v>1131</v>
      </c>
    </row>
    <row r="3503" spans="1:15" ht="28.5" x14ac:dyDescent="0.25">
      <c r="A3503" s="9" t="s">
        <v>667</v>
      </c>
      <c r="B3503" s="9" t="s">
        <v>838</v>
      </c>
      <c r="C3503" s="9" t="s">
        <v>146</v>
      </c>
      <c r="D3503" s="9">
        <v>335283</v>
      </c>
      <c r="E3503" s="9" t="s">
        <v>1121</v>
      </c>
      <c r="F3503" s="9" t="s">
        <v>1122</v>
      </c>
      <c r="G3503" s="9" t="s">
        <v>1123</v>
      </c>
      <c r="H3503" s="10" t="s">
        <v>1124</v>
      </c>
      <c r="I3503" s="10" t="s">
        <v>1125</v>
      </c>
      <c r="J3503" s="9" t="s">
        <v>1126</v>
      </c>
      <c r="K3503" s="10" t="s">
        <v>1127</v>
      </c>
      <c r="L3503" s="9" t="s">
        <v>1128</v>
      </c>
      <c r="M3503" s="10" t="s">
        <v>1129</v>
      </c>
      <c r="N3503" s="9" t="s">
        <v>1130</v>
      </c>
      <c r="O3503" s="8" t="s">
        <v>1131</v>
      </c>
    </row>
    <row r="3504" spans="1:15" ht="28.5" x14ac:dyDescent="0.25">
      <c r="A3504" s="9" t="s">
        <v>667</v>
      </c>
      <c r="B3504" s="9" t="s">
        <v>841</v>
      </c>
      <c r="C3504" s="9" t="s">
        <v>146</v>
      </c>
      <c r="D3504" s="9">
        <v>335283</v>
      </c>
      <c r="E3504" s="9" t="s">
        <v>1121</v>
      </c>
      <c r="F3504" s="9" t="s">
        <v>1122</v>
      </c>
      <c r="G3504" s="9" t="s">
        <v>1123</v>
      </c>
      <c r="H3504" s="10" t="s">
        <v>1124</v>
      </c>
      <c r="I3504" s="10" t="s">
        <v>1125</v>
      </c>
      <c r="J3504" s="9" t="s">
        <v>1126</v>
      </c>
      <c r="K3504" s="10" t="s">
        <v>1127</v>
      </c>
      <c r="L3504" s="9" t="s">
        <v>1128</v>
      </c>
      <c r="M3504" s="10" t="s">
        <v>1129</v>
      </c>
      <c r="N3504" s="9" t="s">
        <v>1130</v>
      </c>
      <c r="O3504" s="8" t="s">
        <v>1131</v>
      </c>
    </row>
    <row r="3505" spans="1:15" ht="28.5" x14ac:dyDescent="0.25">
      <c r="A3505" s="9" t="s">
        <v>667</v>
      </c>
      <c r="B3505" s="9" t="s">
        <v>795</v>
      </c>
      <c r="C3505" s="9" t="s">
        <v>146</v>
      </c>
      <c r="D3505" s="9">
        <v>335283</v>
      </c>
      <c r="E3505" s="9" t="s">
        <v>1121</v>
      </c>
      <c r="F3505" s="9" t="s">
        <v>1122</v>
      </c>
      <c r="G3505" s="9" t="s">
        <v>1123</v>
      </c>
      <c r="H3505" s="10" t="s">
        <v>1124</v>
      </c>
      <c r="I3505" s="10" t="s">
        <v>1125</v>
      </c>
      <c r="J3505" s="9" t="s">
        <v>1126</v>
      </c>
      <c r="K3505" s="10" t="s">
        <v>1127</v>
      </c>
      <c r="L3505" s="9" t="s">
        <v>1128</v>
      </c>
      <c r="M3505" s="10" t="s">
        <v>1129</v>
      </c>
      <c r="N3505" s="9" t="s">
        <v>1130</v>
      </c>
      <c r="O3505" s="8" t="s">
        <v>1131</v>
      </c>
    </row>
    <row r="3506" spans="1:15" ht="28.5" x14ac:dyDescent="0.25">
      <c r="A3506" s="9" t="s">
        <v>667</v>
      </c>
      <c r="B3506" s="9" t="s">
        <v>1133</v>
      </c>
      <c r="C3506" s="9" t="s">
        <v>189</v>
      </c>
      <c r="D3506" s="9">
        <v>162368</v>
      </c>
      <c r="E3506" s="9" t="s">
        <v>197</v>
      </c>
      <c r="F3506" s="9" t="s">
        <v>198</v>
      </c>
      <c r="G3506" s="9" t="s">
        <v>199</v>
      </c>
      <c r="H3506" s="10" t="s">
        <v>200</v>
      </c>
      <c r="I3506" s="10" t="s">
        <v>201</v>
      </c>
      <c r="J3506" s="9" t="s">
        <v>202</v>
      </c>
      <c r="K3506" s="10" t="s">
        <v>203</v>
      </c>
      <c r="L3506" s="9" t="s">
        <v>204</v>
      </c>
      <c r="M3506" s="10" t="s">
        <v>205</v>
      </c>
      <c r="N3506" s="9" t="s">
        <v>206</v>
      </c>
      <c r="O3506" s="8" t="s">
        <v>207</v>
      </c>
    </row>
    <row r="3507" spans="1:15" ht="28.5" x14ac:dyDescent="0.25">
      <c r="A3507" s="9" t="s">
        <v>667</v>
      </c>
      <c r="B3507" s="9" t="s">
        <v>963</v>
      </c>
      <c r="C3507" s="9" t="s">
        <v>189</v>
      </c>
      <c r="D3507" s="9">
        <v>162368</v>
      </c>
      <c r="E3507" s="9" t="s">
        <v>197</v>
      </c>
      <c r="F3507" s="9" t="s">
        <v>198</v>
      </c>
      <c r="G3507" s="9" t="s">
        <v>199</v>
      </c>
      <c r="H3507" s="10" t="s">
        <v>200</v>
      </c>
      <c r="I3507" s="10" t="s">
        <v>201</v>
      </c>
      <c r="J3507" s="9" t="s">
        <v>202</v>
      </c>
      <c r="K3507" s="10" t="s">
        <v>203</v>
      </c>
      <c r="L3507" s="9" t="s">
        <v>204</v>
      </c>
      <c r="M3507" s="10" t="s">
        <v>205</v>
      </c>
      <c r="N3507" s="9" t="s">
        <v>206</v>
      </c>
      <c r="O3507" s="8" t="s">
        <v>207</v>
      </c>
    </row>
    <row r="3508" spans="1:15" ht="28.5" x14ac:dyDescent="0.25">
      <c r="A3508" s="9" t="s">
        <v>667</v>
      </c>
      <c r="B3508" s="9" t="s">
        <v>1134</v>
      </c>
      <c r="C3508" s="9" t="s">
        <v>189</v>
      </c>
      <c r="D3508" s="9">
        <v>162368</v>
      </c>
      <c r="E3508" s="9" t="s">
        <v>197</v>
      </c>
      <c r="F3508" s="9" t="s">
        <v>198</v>
      </c>
      <c r="G3508" s="9" t="s">
        <v>199</v>
      </c>
      <c r="H3508" s="10" t="s">
        <v>200</v>
      </c>
      <c r="I3508" s="10" t="s">
        <v>201</v>
      </c>
      <c r="J3508" s="9" t="s">
        <v>202</v>
      </c>
      <c r="K3508" s="10" t="s">
        <v>203</v>
      </c>
      <c r="L3508" s="9" t="s">
        <v>204</v>
      </c>
      <c r="M3508" s="10" t="s">
        <v>205</v>
      </c>
      <c r="N3508" s="9" t="s">
        <v>206</v>
      </c>
      <c r="O3508" s="8" t="s">
        <v>207</v>
      </c>
    </row>
    <row r="3509" spans="1:15" ht="28.5" x14ac:dyDescent="0.25">
      <c r="A3509" s="9" t="s">
        <v>667</v>
      </c>
      <c r="B3509" s="9" t="s">
        <v>1135</v>
      </c>
      <c r="C3509" s="9" t="s">
        <v>189</v>
      </c>
      <c r="D3509" s="9">
        <v>162368</v>
      </c>
      <c r="E3509" s="9" t="s">
        <v>197</v>
      </c>
      <c r="F3509" s="9" t="s">
        <v>198</v>
      </c>
      <c r="G3509" s="9" t="s">
        <v>199</v>
      </c>
      <c r="H3509" s="10" t="s">
        <v>200</v>
      </c>
      <c r="I3509" s="10" t="s">
        <v>201</v>
      </c>
      <c r="J3509" s="9" t="s">
        <v>202</v>
      </c>
      <c r="K3509" s="10" t="s">
        <v>203</v>
      </c>
      <c r="L3509" s="9" t="s">
        <v>204</v>
      </c>
      <c r="M3509" s="10" t="s">
        <v>205</v>
      </c>
      <c r="N3509" s="9" t="s">
        <v>206</v>
      </c>
      <c r="O3509" s="8" t="s">
        <v>207</v>
      </c>
    </row>
    <row r="3510" spans="1:15" ht="28.5" x14ac:dyDescent="0.25">
      <c r="A3510" s="9" t="s">
        <v>667</v>
      </c>
      <c r="B3510" s="9" t="s">
        <v>825</v>
      </c>
      <c r="C3510" s="9" t="s">
        <v>1136</v>
      </c>
      <c r="D3510" s="9">
        <v>162368</v>
      </c>
      <c r="E3510" s="9" t="s">
        <v>197</v>
      </c>
      <c r="F3510" s="9" t="s">
        <v>198</v>
      </c>
      <c r="G3510" s="9" t="s">
        <v>1137</v>
      </c>
      <c r="H3510" s="10" t="s">
        <v>200</v>
      </c>
      <c r="I3510" s="10" t="s">
        <v>201</v>
      </c>
      <c r="J3510" s="9" t="s">
        <v>1138</v>
      </c>
      <c r="K3510" s="10" t="s">
        <v>1139</v>
      </c>
      <c r="L3510" s="9" t="s">
        <v>199</v>
      </c>
      <c r="M3510" s="10" t="s">
        <v>1140</v>
      </c>
      <c r="N3510" s="9" t="s">
        <v>202</v>
      </c>
      <c r="O3510" s="8" t="s">
        <v>207</v>
      </c>
    </row>
    <row r="3511" spans="1:15" ht="28.5" x14ac:dyDescent="0.25">
      <c r="A3511" s="9" t="s">
        <v>667</v>
      </c>
      <c r="B3511" s="9" t="s">
        <v>1011</v>
      </c>
      <c r="C3511" s="9" t="s">
        <v>189</v>
      </c>
      <c r="D3511" s="9">
        <v>162368</v>
      </c>
      <c r="E3511" s="9" t="s">
        <v>197</v>
      </c>
      <c r="F3511" s="9" t="s">
        <v>198</v>
      </c>
      <c r="G3511" s="9" t="s">
        <v>199</v>
      </c>
      <c r="H3511" s="10" t="s">
        <v>200</v>
      </c>
      <c r="I3511" s="10" t="s">
        <v>201</v>
      </c>
      <c r="J3511" s="9" t="s">
        <v>202</v>
      </c>
      <c r="K3511" s="10" t="s">
        <v>203</v>
      </c>
      <c r="L3511" s="9" t="s">
        <v>204</v>
      </c>
      <c r="M3511" s="10" t="s">
        <v>205</v>
      </c>
      <c r="N3511" s="9" t="s">
        <v>206</v>
      </c>
      <c r="O3511" s="8" t="s">
        <v>207</v>
      </c>
    </row>
    <row r="3512" spans="1:15" ht="28.5" x14ac:dyDescent="0.25">
      <c r="A3512" s="9" t="s">
        <v>667</v>
      </c>
      <c r="B3512" s="9" t="s">
        <v>1141</v>
      </c>
      <c r="C3512" s="9" t="s">
        <v>1136</v>
      </c>
      <c r="D3512" s="9">
        <v>162368</v>
      </c>
      <c r="E3512" s="9" t="s">
        <v>197</v>
      </c>
      <c r="F3512" s="9" t="s">
        <v>198</v>
      </c>
      <c r="G3512" s="9" t="s">
        <v>1137</v>
      </c>
      <c r="H3512" s="10" t="s">
        <v>200</v>
      </c>
      <c r="I3512" s="10" t="s">
        <v>201</v>
      </c>
      <c r="J3512" s="9" t="s">
        <v>1138</v>
      </c>
      <c r="K3512" s="10" t="s">
        <v>1139</v>
      </c>
      <c r="L3512" s="9" t="s">
        <v>199</v>
      </c>
      <c r="M3512" s="10" t="s">
        <v>1140</v>
      </c>
      <c r="N3512" s="9" t="s">
        <v>202</v>
      </c>
      <c r="O3512" s="8" t="s">
        <v>207</v>
      </c>
    </row>
    <row r="3513" spans="1:15" ht="28.5" x14ac:dyDescent="0.25">
      <c r="A3513" s="9" t="s">
        <v>667</v>
      </c>
      <c r="B3513" s="9" t="s">
        <v>1142</v>
      </c>
      <c r="C3513" s="9" t="s">
        <v>189</v>
      </c>
      <c r="D3513" s="9">
        <v>162368</v>
      </c>
      <c r="E3513" s="9" t="s">
        <v>197</v>
      </c>
      <c r="F3513" s="9" t="s">
        <v>198</v>
      </c>
      <c r="G3513" s="9" t="s">
        <v>199</v>
      </c>
      <c r="H3513" s="10" t="s">
        <v>200</v>
      </c>
      <c r="I3513" s="10" t="s">
        <v>201</v>
      </c>
      <c r="J3513" s="9" t="s">
        <v>202</v>
      </c>
      <c r="K3513" s="10" t="s">
        <v>203</v>
      </c>
      <c r="L3513" s="9" t="s">
        <v>204</v>
      </c>
      <c r="M3513" s="10" t="s">
        <v>205</v>
      </c>
      <c r="N3513" s="9" t="s">
        <v>206</v>
      </c>
      <c r="O3513" s="8" t="s">
        <v>207</v>
      </c>
    </row>
    <row r="3514" spans="1:15" ht="28.5" x14ac:dyDescent="0.25">
      <c r="A3514" s="9" t="s">
        <v>667</v>
      </c>
      <c r="B3514" s="9" t="s">
        <v>889</v>
      </c>
      <c r="C3514" s="9" t="s">
        <v>189</v>
      </c>
      <c r="D3514" s="9">
        <v>162368</v>
      </c>
      <c r="E3514" s="9" t="s">
        <v>197</v>
      </c>
      <c r="F3514" s="9" t="s">
        <v>198</v>
      </c>
      <c r="G3514" s="9" t="s">
        <v>199</v>
      </c>
      <c r="H3514" s="10" t="s">
        <v>200</v>
      </c>
      <c r="I3514" s="10" t="s">
        <v>201</v>
      </c>
      <c r="J3514" s="9" t="s">
        <v>202</v>
      </c>
      <c r="K3514" s="10" t="s">
        <v>203</v>
      </c>
      <c r="L3514" s="9" t="s">
        <v>204</v>
      </c>
      <c r="M3514" s="10" t="s">
        <v>205</v>
      </c>
      <c r="N3514" s="9" t="s">
        <v>206</v>
      </c>
      <c r="O3514" s="8" t="s">
        <v>207</v>
      </c>
    </row>
    <row r="3515" spans="1:15" ht="28.5" x14ac:dyDescent="0.25">
      <c r="A3515" s="9" t="s">
        <v>667</v>
      </c>
      <c r="B3515" s="9" t="s">
        <v>1143</v>
      </c>
      <c r="C3515" s="9" t="s">
        <v>189</v>
      </c>
      <c r="D3515" s="9">
        <v>162368</v>
      </c>
      <c r="E3515" s="9" t="s">
        <v>197</v>
      </c>
      <c r="F3515" s="9" t="s">
        <v>198</v>
      </c>
      <c r="G3515" s="9" t="s">
        <v>199</v>
      </c>
      <c r="H3515" s="10" t="s">
        <v>200</v>
      </c>
      <c r="I3515" s="10" t="s">
        <v>201</v>
      </c>
      <c r="J3515" s="9" t="s">
        <v>202</v>
      </c>
      <c r="K3515" s="10" t="s">
        <v>203</v>
      </c>
      <c r="L3515" s="9" t="s">
        <v>204</v>
      </c>
      <c r="M3515" s="10" t="s">
        <v>205</v>
      </c>
      <c r="N3515" s="9" t="s">
        <v>206</v>
      </c>
      <c r="O3515" s="8" t="s">
        <v>207</v>
      </c>
    </row>
    <row r="3516" spans="1:15" ht="28.5" x14ac:dyDescent="0.25">
      <c r="A3516" s="9" t="s">
        <v>667</v>
      </c>
      <c r="B3516" s="9" t="s">
        <v>1144</v>
      </c>
      <c r="C3516" s="9" t="s">
        <v>189</v>
      </c>
      <c r="D3516" s="9">
        <v>162368</v>
      </c>
      <c r="E3516" s="9" t="s">
        <v>197</v>
      </c>
      <c r="F3516" s="9" t="s">
        <v>198</v>
      </c>
      <c r="G3516" s="9" t="s">
        <v>199</v>
      </c>
      <c r="H3516" s="10" t="s">
        <v>200</v>
      </c>
      <c r="I3516" s="10" t="s">
        <v>201</v>
      </c>
      <c r="J3516" s="9" t="s">
        <v>202</v>
      </c>
      <c r="K3516" s="10" t="s">
        <v>203</v>
      </c>
      <c r="L3516" s="9" t="s">
        <v>204</v>
      </c>
      <c r="M3516" s="10" t="s">
        <v>205</v>
      </c>
      <c r="N3516" s="9" t="s">
        <v>206</v>
      </c>
      <c r="O3516" s="8" t="s">
        <v>207</v>
      </c>
    </row>
    <row r="3517" spans="1:15" ht="28.5" x14ac:dyDescent="0.25">
      <c r="A3517" s="9" t="s">
        <v>667</v>
      </c>
      <c r="B3517" s="9" t="s">
        <v>1145</v>
      </c>
      <c r="C3517" s="9" t="s">
        <v>189</v>
      </c>
      <c r="D3517" s="9">
        <v>162368</v>
      </c>
      <c r="E3517" s="9" t="s">
        <v>197</v>
      </c>
      <c r="F3517" s="9" t="s">
        <v>198</v>
      </c>
      <c r="G3517" s="9" t="s">
        <v>199</v>
      </c>
      <c r="H3517" s="10" t="s">
        <v>200</v>
      </c>
      <c r="I3517" s="10" t="s">
        <v>201</v>
      </c>
      <c r="J3517" s="9" t="s">
        <v>202</v>
      </c>
      <c r="K3517" s="10" t="s">
        <v>203</v>
      </c>
      <c r="L3517" s="9" t="s">
        <v>204</v>
      </c>
      <c r="M3517" s="10" t="s">
        <v>205</v>
      </c>
      <c r="N3517" s="9" t="s">
        <v>206</v>
      </c>
      <c r="O3517" s="8" t="s">
        <v>207</v>
      </c>
    </row>
    <row r="3518" spans="1:15" ht="28.5" x14ac:dyDescent="0.25">
      <c r="A3518" s="9" t="s">
        <v>667</v>
      </c>
      <c r="B3518" s="9" t="s">
        <v>1146</v>
      </c>
      <c r="C3518" s="9" t="s">
        <v>1147</v>
      </c>
      <c r="D3518" s="9">
        <v>115091</v>
      </c>
      <c r="E3518" s="9" t="s">
        <v>1148</v>
      </c>
      <c r="F3518" s="9" t="s">
        <v>1149</v>
      </c>
      <c r="G3518" s="9" t="s">
        <v>1150</v>
      </c>
      <c r="H3518" s="10" t="s">
        <v>1151</v>
      </c>
      <c r="I3518" s="10" t="s">
        <v>1152</v>
      </c>
      <c r="J3518" s="9" t="s">
        <v>1153</v>
      </c>
      <c r="K3518" s="10" t="s">
        <v>1154</v>
      </c>
      <c r="L3518" s="9" t="s">
        <v>1155</v>
      </c>
      <c r="M3518" s="10" t="s">
        <v>1156</v>
      </c>
      <c r="N3518" s="9" t="s">
        <v>1157</v>
      </c>
      <c r="O3518" s="8" t="s">
        <v>1158</v>
      </c>
    </row>
    <row r="3519" spans="1:15" ht="28.5" x14ac:dyDescent="0.25">
      <c r="A3519" s="9" t="s">
        <v>667</v>
      </c>
      <c r="B3519" s="9" t="s">
        <v>890</v>
      </c>
      <c r="C3519" s="9" t="s">
        <v>1147</v>
      </c>
      <c r="D3519" s="9">
        <v>115091</v>
      </c>
      <c r="E3519" s="9" t="s">
        <v>1148</v>
      </c>
      <c r="F3519" s="9" t="s">
        <v>1149</v>
      </c>
      <c r="G3519" s="9" t="s">
        <v>1150</v>
      </c>
      <c r="H3519" s="10" t="s">
        <v>1151</v>
      </c>
      <c r="I3519" s="10" t="s">
        <v>1152</v>
      </c>
      <c r="J3519" s="9" t="s">
        <v>1153</v>
      </c>
      <c r="K3519" s="10" t="s">
        <v>1154</v>
      </c>
      <c r="L3519" s="9" t="s">
        <v>1155</v>
      </c>
      <c r="M3519" s="10" t="s">
        <v>1156</v>
      </c>
      <c r="N3519" s="9" t="s">
        <v>1157</v>
      </c>
      <c r="O3519" s="8" t="s">
        <v>1158</v>
      </c>
    </row>
    <row r="3520" spans="1:15" ht="28.5" x14ac:dyDescent="0.25">
      <c r="A3520" s="9" t="s">
        <v>667</v>
      </c>
      <c r="B3520" s="9" t="s">
        <v>1034</v>
      </c>
      <c r="C3520" s="9" t="s">
        <v>1159</v>
      </c>
      <c r="D3520" s="9">
        <v>200395</v>
      </c>
      <c r="E3520" s="9" t="s">
        <v>1160</v>
      </c>
      <c r="F3520" s="9" t="s">
        <v>1161</v>
      </c>
      <c r="G3520" s="9" t="s">
        <v>1162</v>
      </c>
      <c r="H3520" s="10" t="s">
        <v>1163</v>
      </c>
      <c r="I3520" s="10" t="s">
        <v>1164</v>
      </c>
      <c r="J3520" s="9" t="s">
        <v>1165</v>
      </c>
      <c r="K3520" s="10" t="s">
        <v>1166</v>
      </c>
      <c r="L3520" s="9" t="s">
        <v>1167</v>
      </c>
      <c r="M3520" s="10" t="s">
        <v>1168</v>
      </c>
      <c r="N3520" s="9" t="s">
        <v>1169</v>
      </c>
      <c r="O3520" s="8" t="s">
        <v>1170</v>
      </c>
    </row>
    <row r="3521" spans="1:15" ht="28.5" x14ac:dyDescent="0.25">
      <c r="A3521" s="9" t="s">
        <v>667</v>
      </c>
      <c r="B3521" s="9" t="s">
        <v>697</v>
      </c>
      <c r="C3521" s="9" t="s">
        <v>1159</v>
      </c>
      <c r="D3521" s="9">
        <v>200395</v>
      </c>
      <c r="E3521" s="9" t="s">
        <v>1160</v>
      </c>
      <c r="F3521" s="9" t="s">
        <v>1161</v>
      </c>
      <c r="G3521" s="9" t="s">
        <v>1162</v>
      </c>
      <c r="H3521" s="10" t="s">
        <v>1163</v>
      </c>
      <c r="I3521" s="10" t="s">
        <v>1164</v>
      </c>
      <c r="J3521" s="9" t="s">
        <v>1165</v>
      </c>
      <c r="K3521" s="10" t="s">
        <v>1166</v>
      </c>
      <c r="L3521" s="9" t="s">
        <v>1167</v>
      </c>
      <c r="M3521" s="10" t="s">
        <v>1168</v>
      </c>
      <c r="N3521" s="9" t="s">
        <v>1169</v>
      </c>
      <c r="O3521" s="8" t="s">
        <v>1170</v>
      </c>
    </row>
    <row r="3522" spans="1:15" ht="28.5" x14ac:dyDescent="0.25">
      <c r="A3522" s="9" t="s">
        <v>667</v>
      </c>
      <c r="B3522" s="9" t="s">
        <v>1041</v>
      </c>
      <c r="C3522" s="9" t="s">
        <v>1159</v>
      </c>
      <c r="D3522" s="9">
        <v>200395</v>
      </c>
      <c r="E3522" s="9" t="s">
        <v>1160</v>
      </c>
      <c r="F3522" s="9" t="s">
        <v>1161</v>
      </c>
      <c r="G3522" s="9" t="s">
        <v>1162</v>
      </c>
      <c r="H3522" s="10" t="s">
        <v>1163</v>
      </c>
      <c r="I3522" s="10" t="s">
        <v>1164</v>
      </c>
      <c r="J3522" s="9" t="s">
        <v>1165</v>
      </c>
      <c r="K3522" s="10" t="s">
        <v>1166</v>
      </c>
      <c r="L3522" s="9" t="s">
        <v>1167</v>
      </c>
      <c r="M3522" s="10" t="s">
        <v>1168</v>
      </c>
      <c r="N3522" s="9" t="s">
        <v>1169</v>
      </c>
      <c r="O3522" s="8" t="s">
        <v>1170</v>
      </c>
    </row>
    <row r="3523" spans="1:15" ht="28.5" x14ac:dyDescent="0.25">
      <c r="A3523" s="9" t="s">
        <v>667</v>
      </c>
      <c r="B3523" s="9" t="s">
        <v>1171</v>
      </c>
      <c r="C3523" s="9" t="s">
        <v>1159</v>
      </c>
      <c r="D3523" s="9">
        <v>200395</v>
      </c>
      <c r="E3523" s="9" t="s">
        <v>1160</v>
      </c>
      <c r="F3523" s="9" t="s">
        <v>1161</v>
      </c>
      <c r="G3523" s="9" t="s">
        <v>1162</v>
      </c>
      <c r="H3523" s="10" t="s">
        <v>1163</v>
      </c>
      <c r="I3523" s="10" t="s">
        <v>1164</v>
      </c>
      <c r="J3523" s="9" t="s">
        <v>1165</v>
      </c>
      <c r="K3523" s="10" t="s">
        <v>1166</v>
      </c>
      <c r="L3523" s="9" t="s">
        <v>1167</v>
      </c>
      <c r="M3523" s="10" t="s">
        <v>1168</v>
      </c>
      <c r="N3523" s="9" t="s">
        <v>1169</v>
      </c>
      <c r="O3523" s="8" t="s">
        <v>1170</v>
      </c>
    </row>
    <row r="3524" spans="1:15" ht="28.5" x14ac:dyDescent="0.25">
      <c r="A3524" s="9" t="s">
        <v>667</v>
      </c>
      <c r="B3524" s="9" t="s">
        <v>1172</v>
      </c>
      <c r="C3524" s="9" t="s">
        <v>1159</v>
      </c>
      <c r="D3524" s="9">
        <v>200395</v>
      </c>
      <c r="E3524" s="9" t="s">
        <v>1160</v>
      </c>
      <c r="F3524" s="9" t="s">
        <v>1161</v>
      </c>
      <c r="G3524" s="9" t="s">
        <v>1162</v>
      </c>
      <c r="H3524" s="10" t="s">
        <v>1163</v>
      </c>
      <c r="I3524" s="10" t="s">
        <v>1164</v>
      </c>
      <c r="J3524" s="9" t="s">
        <v>1165</v>
      </c>
      <c r="K3524" s="10" t="s">
        <v>1166</v>
      </c>
      <c r="L3524" s="9" t="s">
        <v>1167</v>
      </c>
      <c r="M3524" s="10" t="s">
        <v>1168</v>
      </c>
      <c r="N3524" s="9" t="s">
        <v>1169</v>
      </c>
      <c r="O3524" s="8" t="s">
        <v>1170</v>
      </c>
    </row>
    <row r="3525" spans="1:15" ht="28.5" x14ac:dyDescent="0.25">
      <c r="A3525" s="9" t="s">
        <v>667</v>
      </c>
      <c r="B3525" s="9" t="s">
        <v>816</v>
      </c>
      <c r="C3525" s="9" t="s">
        <v>1159</v>
      </c>
      <c r="D3525" s="9">
        <v>200395</v>
      </c>
      <c r="E3525" s="9" t="s">
        <v>1160</v>
      </c>
      <c r="F3525" s="9" t="s">
        <v>1161</v>
      </c>
      <c r="G3525" s="9" t="s">
        <v>1162</v>
      </c>
      <c r="H3525" s="10" t="s">
        <v>1163</v>
      </c>
      <c r="I3525" s="10" t="s">
        <v>1164</v>
      </c>
      <c r="J3525" s="9" t="s">
        <v>1165</v>
      </c>
      <c r="K3525" s="10" t="s">
        <v>1166</v>
      </c>
      <c r="L3525" s="9" t="s">
        <v>1167</v>
      </c>
      <c r="M3525" s="10" t="s">
        <v>1168</v>
      </c>
      <c r="N3525" s="9" t="s">
        <v>1169</v>
      </c>
      <c r="O3525" s="8" t="s">
        <v>1170</v>
      </c>
    </row>
    <row r="3526" spans="1:15" ht="28.5" x14ac:dyDescent="0.25">
      <c r="A3526" s="9" t="s">
        <v>667</v>
      </c>
      <c r="B3526" s="9" t="s">
        <v>1173</v>
      </c>
      <c r="C3526" s="9" t="s">
        <v>1159</v>
      </c>
      <c r="D3526" s="9">
        <v>200395</v>
      </c>
      <c r="E3526" s="9" t="s">
        <v>1160</v>
      </c>
      <c r="F3526" s="9" t="s">
        <v>1161</v>
      </c>
      <c r="G3526" s="9" t="s">
        <v>1162</v>
      </c>
      <c r="H3526" s="10" t="s">
        <v>1163</v>
      </c>
      <c r="I3526" s="10" t="s">
        <v>1164</v>
      </c>
      <c r="J3526" s="9" t="s">
        <v>1165</v>
      </c>
      <c r="K3526" s="10" t="s">
        <v>1166</v>
      </c>
      <c r="L3526" s="9" t="s">
        <v>1167</v>
      </c>
      <c r="M3526" s="10" t="s">
        <v>1168</v>
      </c>
      <c r="N3526" s="9" t="s">
        <v>1169</v>
      </c>
      <c r="O3526" s="8" t="s">
        <v>1170</v>
      </c>
    </row>
    <row r="3527" spans="1:15" ht="28.5" x14ac:dyDescent="0.25">
      <c r="A3527" s="9" t="s">
        <v>667</v>
      </c>
      <c r="B3527" s="9" t="s">
        <v>831</v>
      </c>
      <c r="C3527" s="9" t="s">
        <v>1159</v>
      </c>
      <c r="D3527" s="9">
        <v>200395</v>
      </c>
      <c r="E3527" s="9" t="s">
        <v>1160</v>
      </c>
      <c r="F3527" s="9" t="s">
        <v>1161</v>
      </c>
      <c r="G3527" s="9" t="s">
        <v>1162</v>
      </c>
      <c r="H3527" s="10" t="s">
        <v>1163</v>
      </c>
      <c r="I3527" s="10" t="s">
        <v>1164</v>
      </c>
      <c r="J3527" s="9" t="s">
        <v>1165</v>
      </c>
      <c r="K3527" s="10" t="s">
        <v>1166</v>
      </c>
      <c r="L3527" s="9" t="s">
        <v>1167</v>
      </c>
      <c r="M3527" s="10" t="s">
        <v>1168</v>
      </c>
      <c r="N3527" s="9" t="s">
        <v>1169</v>
      </c>
      <c r="O3527" s="8" t="s">
        <v>1170</v>
      </c>
    </row>
    <row r="3528" spans="1:15" ht="28.5" x14ac:dyDescent="0.25">
      <c r="A3528" s="9" t="s">
        <v>667</v>
      </c>
      <c r="B3528" s="9" t="s">
        <v>1174</v>
      </c>
      <c r="C3528" s="9" t="s">
        <v>1159</v>
      </c>
      <c r="D3528" s="9">
        <v>200395</v>
      </c>
      <c r="E3528" s="9" t="s">
        <v>1160</v>
      </c>
      <c r="F3528" s="9" t="s">
        <v>1161</v>
      </c>
      <c r="G3528" s="9" t="s">
        <v>1162</v>
      </c>
      <c r="H3528" s="10" t="s">
        <v>1163</v>
      </c>
      <c r="I3528" s="10" t="s">
        <v>1164</v>
      </c>
      <c r="J3528" s="9" t="s">
        <v>1165</v>
      </c>
      <c r="K3528" s="10" t="s">
        <v>1166</v>
      </c>
      <c r="L3528" s="9" t="s">
        <v>1167</v>
      </c>
      <c r="M3528" s="10" t="s">
        <v>1168</v>
      </c>
      <c r="N3528" s="9" t="s">
        <v>1169</v>
      </c>
      <c r="O3528" s="8" t="s">
        <v>1170</v>
      </c>
    </row>
    <row r="3529" spans="1:15" ht="28.5" x14ac:dyDescent="0.25">
      <c r="A3529" s="9" t="s">
        <v>667</v>
      </c>
      <c r="B3529" s="9" t="s">
        <v>1175</v>
      </c>
      <c r="C3529" s="9" t="s">
        <v>1159</v>
      </c>
      <c r="D3529" s="9">
        <v>200395</v>
      </c>
      <c r="E3529" s="9" t="s">
        <v>1160</v>
      </c>
      <c r="F3529" s="9" t="s">
        <v>1161</v>
      </c>
      <c r="G3529" s="9" t="s">
        <v>1162</v>
      </c>
      <c r="H3529" s="10" t="s">
        <v>1163</v>
      </c>
      <c r="I3529" s="10" t="s">
        <v>1164</v>
      </c>
      <c r="J3529" s="9" t="s">
        <v>1165</v>
      </c>
      <c r="K3529" s="10" t="s">
        <v>1166</v>
      </c>
      <c r="L3529" s="9" t="s">
        <v>1167</v>
      </c>
      <c r="M3529" s="10" t="s">
        <v>1168</v>
      </c>
      <c r="N3529" s="9" t="s">
        <v>1169</v>
      </c>
      <c r="O3529" s="8" t="s">
        <v>1170</v>
      </c>
    </row>
    <row r="3530" spans="1:15" ht="28.5" x14ac:dyDescent="0.25">
      <c r="A3530" s="9" t="s">
        <v>667</v>
      </c>
      <c r="B3530" s="9" t="s">
        <v>1176</v>
      </c>
      <c r="C3530" s="9" t="s">
        <v>1159</v>
      </c>
      <c r="D3530" s="9">
        <v>200395</v>
      </c>
      <c r="E3530" s="9" t="s">
        <v>1160</v>
      </c>
      <c r="F3530" s="9" t="s">
        <v>1161</v>
      </c>
      <c r="G3530" s="9" t="s">
        <v>1162</v>
      </c>
      <c r="H3530" s="10" t="s">
        <v>1163</v>
      </c>
      <c r="I3530" s="10" t="s">
        <v>1164</v>
      </c>
      <c r="J3530" s="9" t="s">
        <v>1165</v>
      </c>
      <c r="K3530" s="10" t="s">
        <v>1166</v>
      </c>
      <c r="L3530" s="9" t="s">
        <v>1167</v>
      </c>
      <c r="M3530" s="10" t="s">
        <v>1168</v>
      </c>
      <c r="N3530" s="9" t="s">
        <v>1169</v>
      </c>
      <c r="O3530" s="8" t="s">
        <v>1170</v>
      </c>
    </row>
    <row r="3531" spans="1:15" ht="28.5" x14ac:dyDescent="0.25">
      <c r="A3531" s="9" t="s">
        <v>667</v>
      </c>
      <c r="B3531" s="9" t="s">
        <v>1044</v>
      </c>
      <c r="C3531" s="9" t="s">
        <v>1159</v>
      </c>
      <c r="D3531" s="9">
        <v>200395</v>
      </c>
      <c r="E3531" s="9" t="s">
        <v>1160</v>
      </c>
      <c r="F3531" s="9" t="s">
        <v>1161</v>
      </c>
      <c r="G3531" s="9" t="s">
        <v>1162</v>
      </c>
      <c r="H3531" s="10" t="s">
        <v>1163</v>
      </c>
      <c r="I3531" s="10" t="s">
        <v>1164</v>
      </c>
      <c r="J3531" s="9" t="s">
        <v>1165</v>
      </c>
      <c r="K3531" s="10" t="s">
        <v>1166</v>
      </c>
      <c r="L3531" s="9" t="s">
        <v>1167</v>
      </c>
      <c r="M3531" s="10" t="s">
        <v>1168</v>
      </c>
      <c r="N3531" s="9" t="s">
        <v>1169</v>
      </c>
      <c r="O3531" s="8" t="s">
        <v>1170</v>
      </c>
    </row>
    <row r="3532" spans="1:15" ht="28.5" x14ac:dyDescent="0.25">
      <c r="A3532" s="9" t="s">
        <v>1183</v>
      </c>
      <c r="B3532" s="9" t="s">
        <v>1184</v>
      </c>
      <c r="C3532" s="9" t="s">
        <v>655</v>
      </c>
      <c r="D3532" s="9">
        <v>143028</v>
      </c>
      <c r="E3532" s="9" t="s">
        <v>769</v>
      </c>
      <c r="F3532" s="9" t="s">
        <v>770</v>
      </c>
      <c r="G3532" s="9" t="s">
        <v>771</v>
      </c>
      <c r="H3532" s="10" t="s">
        <v>772</v>
      </c>
      <c r="J3532" s="9" t="s">
        <v>773</v>
      </c>
      <c r="K3532" s="10" t="s">
        <v>774</v>
      </c>
      <c r="L3532" s="9" t="s">
        <v>775</v>
      </c>
      <c r="M3532" s="10" t="s">
        <v>776</v>
      </c>
      <c r="N3532" s="9" t="s">
        <v>1185</v>
      </c>
      <c r="O3532" s="8" t="s">
        <v>778</v>
      </c>
    </row>
    <row r="3533" spans="1:15" ht="28.5" x14ac:dyDescent="0.25">
      <c r="A3533" s="9" t="s">
        <v>1183</v>
      </c>
      <c r="B3533" s="9" t="s">
        <v>1186</v>
      </c>
      <c r="C3533" s="9" t="s">
        <v>655</v>
      </c>
      <c r="D3533" s="9">
        <v>143028</v>
      </c>
      <c r="E3533" s="9" t="s">
        <v>769</v>
      </c>
      <c r="F3533" s="9" t="s">
        <v>770</v>
      </c>
      <c r="G3533" s="9" t="s">
        <v>771</v>
      </c>
      <c r="H3533" s="10" t="s">
        <v>772</v>
      </c>
      <c r="J3533" s="9" t="s">
        <v>773</v>
      </c>
      <c r="K3533" s="10" t="s">
        <v>774</v>
      </c>
      <c r="L3533" s="9" t="s">
        <v>775</v>
      </c>
      <c r="M3533" s="10" t="s">
        <v>776</v>
      </c>
      <c r="N3533" s="9" t="s">
        <v>1185</v>
      </c>
      <c r="O3533" s="8" t="s">
        <v>778</v>
      </c>
    </row>
    <row r="3534" spans="1:15" ht="28.5" x14ac:dyDescent="0.25">
      <c r="A3534" s="9" t="s">
        <v>1183</v>
      </c>
      <c r="B3534" s="9" t="s">
        <v>1187</v>
      </c>
      <c r="C3534" s="9" t="s">
        <v>655</v>
      </c>
      <c r="D3534" s="9">
        <v>143028</v>
      </c>
      <c r="E3534" s="9" t="s">
        <v>769</v>
      </c>
      <c r="F3534" s="9" t="s">
        <v>770</v>
      </c>
      <c r="G3534" s="9" t="s">
        <v>771</v>
      </c>
      <c r="H3534" s="10" t="s">
        <v>772</v>
      </c>
      <c r="J3534" s="9" t="s">
        <v>773</v>
      </c>
      <c r="K3534" s="10" t="s">
        <v>774</v>
      </c>
      <c r="L3534" s="9" t="s">
        <v>775</v>
      </c>
      <c r="M3534" s="10" t="s">
        <v>776</v>
      </c>
      <c r="N3534" s="9" t="s">
        <v>1185</v>
      </c>
      <c r="O3534" s="8" t="s">
        <v>778</v>
      </c>
    </row>
    <row r="3535" spans="1:15" ht="28.5" x14ac:dyDescent="0.25">
      <c r="A3535" s="9" t="s">
        <v>1183</v>
      </c>
      <c r="B3535" s="9" t="s">
        <v>1188</v>
      </c>
      <c r="C3535" s="9" t="s">
        <v>189</v>
      </c>
      <c r="D3535" s="9" t="s">
        <v>1189</v>
      </c>
      <c r="E3535" s="9" t="s">
        <v>1190</v>
      </c>
      <c r="F3535" s="9" t="s">
        <v>1191</v>
      </c>
      <c r="G3535" s="9" t="s">
        <v>1192</v>
      </c>
      <c r="H3535" s="10" t="s">
        <v>1193</v>
      </c>
      <c r="I3535" s="10" t="s">
        <v>1194</v>
      </c>
      <c r="J3535" s="9" t="s">
        <v>1195</v>
      </c>
      <c r="K3535" s="10" t="s">
        <v>1196</v>
      </c>
      <c r="L3535" s="9" t="s">
        <v>1197</v>
      </c>
      <c r="M3535" s="10" t="s">
        <v>1198</v>
      </c>
      <c r="N3535" s="9" t="s">
        <v>1199</v>
      </c>
      <c r="O3535" s="8" t="s">
        <v>1200</v>
      </c>
    </row>
    <row r="3536" spans="1:15" ht="28.5" x14ac:dyDescent="0.25">
      <c r="A3536" s="9" t="s">
        <v>1183</v>
      </c>
      <c r="B3536" s="9" t="s">
        <v>1201</v>
      </c>
      <c r="C3536" s="9" t="s">
        <v>189</v>
      </c>
      <c r="D3536" s="9" t="s">
        <v>1189</v>
      </c>
      <c r="E3536" s="9" t="s">
        <v>1190</v>
      </c>
      <c r="F3536" s="9" t="s">
        <v>1191</v>
      </c>
      <c r="G3536" s="9" t="s">
        <v>1192</v>
      </c>
      <c r="H3536" s="10" t="s">
        <v>1193</v>
      </c>
      <c r="I3536" s="10" t="s">
        <v>1194</v>
      </c>
      <c r="J3536" s="9" t="s">
        <v>1195</v>
      </c>
      <c r="K3536" s="10" t="s">
        <v>1196</v>
      </c>
      <c r="L3536" s="9" t="s">
        <v>1197</v>
      </c>
      <c r="M3536" s="10" t="s">
        <v>1198</v>
      </c>
      <c r="N3536" s="9" t="s">
        <v>1199</v>
      </c>
      <c r="O3536" s="8" t="s">
        <v>1200</v>
      </c>
    </row>
    <row r="3537" spans="1:15" ht="28.5" x14ac:dyDescent="0.25">
      <c r="A3537" s="9" t="s">
        <v>1183</v>
      </c>
      <c r="B3537" s="9" t="s">
        <v>1202</v>
      </c>
      <c r="C3537" s="9" t="s">
        <v>189</v>
      </c>
      <c r="D3537" s="9" t="s">
        <v>1189</v>
      </c>
      <c r="E3537" s="9" t="s">
        <v>1190</v>
      </c>
      <c r="F3537" s="9" t="s">
        <v>1191</v>
      </c>
      <c r="G3537" s="9" t="s">
        <v>1192</v>
      </c>
      <c r="H3537" s="10" t="s">
        <v>1193</v>
      </c>
      <c r="I3537" s="10" t="s">
        <v>1194</v>
      </c>
      <c r="J3537" s="9" t="s">
        <v>1195</v>
      </c>
      <c r="K3537" s="10" t="s">
        <v>1196</v>
      </c>
      <c r="L3537" s="9" t="s">
        <v>1197</v>
      </c>
      <c r="M3537" s="10" t="s">
        <v>1198</v>
      </c>
      <c r="N3537" s="9" t="s">
        <v>1199</v>
      </c>
      <c r="O3537" s="8" t="s">
        <v>1200</v>
      </c>
    </row>
    <row r="3538" spans="1:15" ht="28.5" x14ac:dyDescent="0.25">
      <c r="A3538" s="9" t="s">
        <v>1183</v>
      </c>
      <c r="B3538" s="9" t="s">
        <v>1183</v>
      </c>
      <c r="C3538" s="9" t="s">
        <v>189</v>
      </c>
      <c r="D3538" s="9" t="s">
        <v>1189</v>
      </c>
      <c r="E3538" s="9" t="s">
        <v>1190</v>
      </c>
      <c r="F3538" s="9" t="s">
        <v>1191</v>
      </c>
      <c r="G3538" s="9" t="s">
        <v>1192</v>
      </c>
      <c r="H3538" s="10" t="s">
        <v>1193</v>
      </c>
      <c r="I3538" s="10" t="s">
        <v>1194</v>
      </c>
      <c r="J3538" s="9" t="s">
        <v>1195</v>
      </c>
      <c r="K3538" s="10" t="s">
        <v>1196</v>
      </c>
      <c r="L3538" s="9" t="s">
        <v>1197</v>
      </c>
      <c r="M3538" s="10" t="s">
        <v>1198</v>
      </c>
      <c r="N3538" s="9" t="s">
        <v>1199</v>
      </c>
      <c r="O3538" s="8" t="s">
        <v>1200</v>
      </c>
    </row>
    <row r="3539" spans="1:15" ht="28.5" x14ac:dyDescent="0.25">
      <c r="A3539" s="9" t="s">
        <v>1183</v>
      </c>
      <c r="B3539" s="9" t="s">
        <v>1203</v>
      </c>
      <c r="C3539" s="9" t="s">
        <v>189</v>
      </c>
      <c r="D3539" s="9" t="s">
        <v>1189</v>
      </c>
      <c r="E3539" s="9" t="s">
        <v>1190</v>
      </c>
      <c r="F3539" s="9" t="s">
        <v>1191</v>
      </c>
      <c r="G3539" s="9" t="s">
        <v>1192</v>
      </c>
      <c r="H3539" s="10" t="s">
        <v>1193</v>
      </c>
      <c r="I3539" s="10" t="s">
        <v>1194</v>
      </c>
      <c r="J3539" s="9" t="s">
        <v>1195</v>
      </c>
      <c r="K3539" s="10" t="s">
        <v>1196</v>
      </c>
      <c r="L3539" s="9" t="s">
        <v>1197</v>
      </c>
      <c r="M3539" s="10" t="s">
        <v>1198</v>
      </c>
      <c r="N3539" s="9" t="s">
        <v>1199</v>
      </c>
      <c r="O3539" s="8" t="s">
        <v>1200</v>
      </c>
    </row>
    <row r="3540" spans="1:15" ht="28.5" x14ac:dyDescent="0.25">
      <c r="A3540" s="9" t="s">
        <v>1183</v>
      </c>
      <c r="B3540" s="9" t="s">
        <v>1204</v>
      </c>
      <c r="C3540" s="9" t="s">
        <v>189</v>
      </c>
      <c r="D3540" s="9" t="s">
        <v>1189</v>
      </c>
      <c r="E3540" s="9" t="s">
        <v>1190</v>
      </c>
      <c r="F3540" s="9" t="s">
        <v>1191</v>
      </c>
      <c r="G3540" s="9" t="s">
        <v>1192</v>
      </c>
      <c r="H3540" s="10" t="s">
        <v>1193</v>
      </c>
      <c r="I3540" s="10" t="s">
        <v>1194</v>
      </c>
      <c r="J3540" s="9" t="s">
        <v>1195</v>
      </c>
      <c r="K3540" s="10" t="s">
        <v>1196</v>
      </c>
      <c r="L3540" s="9" t="s">
        <v>1197</v>
      </c>
      <c r="M3540" s="10" t="s">
        <v>1198</v>
      </c>
      <c r="N3540" s="9" t="s">
        <v>1199</v>
      </c>
      <c r="O3540" s="8" t="s">
        <v>1200</v>
      </c>
    </row>
    <row r="3541" spans="1:15" ht="28.5" x14ac:dyDescent="0.25">
      <c r="A3541" s="9" t="s">
        <v>1183</v>
      </c>
      <c r="B3541" s="9" t="s">
        <v>1205</v>
      </c>
      <c r="C3541" s="9" t="s">
        <v>275</v>
      </c>
      <c r="D3541" s="9" t="s">
        <v>1206</v>
      </c>
      <c r="E3541" s="9" t="s">
        <v>1207</v>
      </c>
      <c r="F3541" s="9" t="s">
        <v>1208</v>
      </c>
      <c r="G3541" s="9" t="s">
        <v>1209</v>
      </c>
      <c r="H3541" s="10" t="s">
        <v>4520</v>
      </c>
      <c r="I3541" s="10" t="s">
        <v>4521</v>
      </c>
      <c r="J3541" s="9" t="s">
        <v>1210</v>
      </c>
      <c r="K3541" s="10" t="s">
        <v>4520</v>
      </c>
      <c r="O3541" s="8" t="s">
        <v>1211</v>
      </c>
    </row>
    <row r="3542" spans="1:15" ht="28.5" x14ac:dyDescent="0.25">
      <c r="A3542" s="9" t="s">
        <v>1212</v>
      </c>
      <c r="B3542" s="9" t="s">
        <v>1213</v>
      </c>
      <c r="C3542" s="9" t="s">
        <v>17</v>
      </c>
      <c r="E3542" s="9" t="s">
        <v>18</v>
      </c>
      <c r="F3542" s="9" t="s">
        <v>19</v>
      </c>
      <c r="G3542" s="9" t="s">
        <v>20</v>
      </c>
      <c r="H3542" s="10" t="s">
        <v>21</v>
      </c>
      <c r="I3542" s="10" t="s">
        <v>22</v>
      </c>
      <c r="J3542" s="9" t="s">
        <v>23</v>
      </c>
      <c r="K3542" s="10" t="s">
        <v>24</v>
      </c>
      <c r="L3542" s="9" t="s">
        <v>25</v>
      </c>
      <c r="M3542" s="10" t="s">
        <v>26</v>
      </c>
      <c r="N3542" s="9" t="s">
        <v>27</v>
      </c>
      <c r="O3542" s="8" t="s">
        <v>28</v>
      </c>
    </row>
    <row r="3543" spans="1:15" ht="28.5" x14ac:dyDescent="0.25">
      <c r="A3543" s="9" t="s">
        <v>1212</v>
      </c>
      <c r="B3543" s="9" t="s">
        <v>1215</v>
      </c>
      <c r="C3543" s="9" t="s">
        <v>70</v>
      </c>
      <c r="D3543" s="9" t="s">
        <v>71</v>
      </c>
      <c r="E3543" s="9" t="s">
        <v>72</v>
      </c>
      <c r="F3543" s="9" t="s">
        <v>73</v>
      </c>
      <c r="G3543" s="9" t="s">
        <v>74</v>
      </c>
      <c r="H3543" s="10" t="s">
        <v>75</v>
      </c>
      <c r="J3543" s="9" t="s">
        <v>76</v>
      </c>
      <c r="K3543" s="10" t="s">
        <v>77</v>
      </c>
      <c r="L3543" s="9" t="s">
        <v>78</v>
      </c>
      <c r="M3543" s="10" t="s">
        <v>79</v>
      </c>
      <c r="N3543" s="9" t="s">
        <v>80</v>
      </c>
      <c r="O3543" s="8" t="s">
        <v>81</v>
      </c>
    </row>
    <row r="3544" spans="1:15" ht="28.5" x14ac:dyDescent="0.25">
      <c r="A3544" s="9" t="s">
        <v>1212</v>
      </c>
      <c r="B3544" s="9" t="s">
        <v>1216</v>
      </c>
      <c r="C3544" s="9" t="s">
        <v>70</v>
      </c>
      <c r="D3544" s="9" t="s">
        <v>71</v>
      </c>
      <c r="E3544" s="9" t="s">
        <v>72</v>
      </c>
      <c r="F3544" s="9" t="s">
        <v>73</v>
      </c>
      <c r="G3544" s="9" t="s">
        <v>74</v>
      </c>
      <c r="H3544" s="10" t="s">
        <v>75</v>
      </c>
      <c r="J3544" s="9" t="s">
        <v>76</v>
      </c>
      <c r="K3544" s="10" t="s">
        <v>77</v>
      </c>
      <c r="L3544" s="9" t="s">
        <v>78</v>
      </c>
      <c r="M3544" s="10" t="s">
        <v>79</v>
      </c>
      <c r="N3544" s="9" t="s">
        <v>80</v>
      </c>
      <c r="O3544" s="8" t="s">
        <v>81</v>
      </c>
    </row>
    <row r="3545" spans="1:15" ht="28.5" x14ac:dyDescent="0.25">
      <c r="A3545" s="9" t="s">
        <v>1212</v>
      </c>
      <c r="B3545" s="9" t="s">
        <v>1217</v>
      </c>
      <c r="C3545" s="9" t="s">
        <v>70</v>
      </c>
      <c r="D3545" s="9" t="s">
        <v>71</v>
      </c>
      <c r="E3545" s="9" t="s">
        <v>72</v>
      </c>
      <c r="F3545" s="9" t="s">
        <v>73</v>
      </c>
      <c r="G3545" s="9" t="s">
        <v>74</v>
      </c>
      <c r="H3545" s="10" t="s">
        <v>75</v>
      </c>
      <c r="I3545" s="10" t="s">
        <v>826</v>
      </c>
      <c r="J3545" s="9" t="s">
        <v>76</v>
      </c>
      <c r="K3545" s="10" t="s">
        <v>77</v>
      </c>
      <c r="L3545" s="9" t="s">
        <v>78</v>
      </c>
      <c r="M3545" s="10" t="s">
        <v>79</v>
      </c>
      <c r="N3545" s="9" t="s">
        <v>80</v>
      </c>
      <c r="O3545" s="8" t="s">
        <v>81</v>
      </c>
    </row>
    <row r="3546" spans="1:15" ht="28.5" x14ac:dyDescent="0.25">
      <c r="A3546" s="9" t="s">
        <v>1212</v>
      </c>
      <c r="B3546" s="9" t="s">
        <v>1213</v>
      </c>
      <c r="C3546" s="9" t="s">
        <v>2200</v>
      </c>
      <c r="D3546" s="9">
        <v>388543</v>
      </c>
      <c r="E3546" s="9" t="s">
        <v>2201</v>
      </c>
      <c r="F3546" s="9" t="s">
        <v>2202</v>
      </c>
      <c r="G3546" s="9" t="s">
        <v>2203</v>
      </c>
      <c r="H3546" s="10" t="s">
        <v>2204</v>
      </c>
      <c r="I3546" s="10" t="s">
        <v>2205</v>
      </c>
      <c r="J3546" s="9" t="s">
        <v>2206</v>
      </c>
      <c r="K3546" s="10" t="s">
        <v>2207</v>
      </c>
      <c r="L3546" s="9" t="s">
        <v>2198</v>
      </c>
      <c r="M3546" s="10" t="s">
        <v>2198</v>
      </c>
      <c r="N3546" s="9" t="s">
        <v>2198</v>
      </c>
      <c r="O3546" s="8" t="s">
        <v>2198</v>
      </c>
    </row>
    <row r="3547" spans="1:15" ht="28.5" x14ac:dyDescent="0.25">
      <c r="A3547" s="9" t="s">
        <v>1212</v>
      </c>
      <c r="B3547" s="9" t="s">
        <v>1213</v>
      </c>
      <c r="C3547" s="9" t="s">
        <v>2191</v>
      </c>
      <c r="D3547" s="9">
        <v>164157</v>
      </c>
      <c r="E3547" s="9" t="s">
        <v>2192</v>
      </c>
      <c r="F3547" s="9" t="s">
        <v>2193</v>
      </c>
      <c r="G3547" s="9" t="s">
        <v>2194</v>
      </c>
      <c r="H3547" s="10" t="s">
        <v>2195</v>
      </c>
      <c r="I3547" s="10" t="s">
        <v>2196</v>
      </c>
      <c r="J3547" s="9" t="s">
        <v>2197</v>
      </c>
      <c r="K3547" s="10" t="s">
        <v>2195</v>
      </c>
      <c r="L3547" s="9" t="s">
        <v>2198</v>
      </c>
      <c r="M3547" s="10" t="s">
        <v>2198</v>
      </c>
      <c r="N3547" s="9" t="s">
        <v>2198</v>
      </c>
      <c r="O3547" s="8" t="s">
        <v>2199</v>
      </c>
    </row>
    <row r="3548" spans="1:15" ht="28.5" x14ac:dyDescent="0.25">
      <c r="A3548" s="9" t="s">
        <v>1212</v>
      </c>
      <c r="B3548" s="9" t="s">
        <v>1213</v>
      </c>
      <c r="C3548" s="9" t="s">
        <v>2208</v>
      </c>
      <c r="D3548" s="9">
        <v>207983</v>
      </c>
      <c r="E3548" s="9" t="s">
        <v>2209</v>
      </c>
      <c r="F3548" s="9" t="s">
        <v>2210</v>
      </c>
      <c r="G3548" s="9" t="s">
        <v>2211</v>
      </c>
      <c r="H3548" s="10" t="s">
        <v>4522</v>
      </c>
      <c r="I3548" s="10" t="s">
        <v>2212</v>
      </c>
      <c r="J3548" s="9" t="s">
        <v>2213</v>
      </c>
      <c r="K3548" s="10" t="s">
        <v>4522</v>
      </c>
      <c r="L3548" s="9" t="s">
        <v>2214</v>
      </c>
      <c r="M3548" s="10" t="s">
        <v>2215</v>
      </c>
      <c r="N3548" s="9" t="s">
        <v>2216</v>
      </c>
      <c r="O3548" s="8" t="s">
        <v>2217</v>
      </c>
    </row>
    <row r="3549" spans="1:15" ht="28.5" x14ac:dyDescent="0.25">
      <c r="A3549" s="9" t="s">
        <v>1212</v>
      </c>
      <c r="B3549" s="9" t="s">
        <v>1216</v>
      </c>
      <c r="C3549" s="9" t="s">
        <v>946</v>
      </c>
      <c r="D3549" s="9" t="s">
        <v>947</v>
      </c>
      <c r="E3549" s="9" t="s">
        <v>948</v>
      </c>
      <c r="F3549" s="9" t="s">
        <v>949</v>
      </c>
      <c r="G3549" s="9" t="s">
        <v>950</v>
      </c>
      <c r="H3549" s="10" t="s">
        <v>951</v>
      </c>
      <c r="I3549" s="10" t="s">
        <v>952</v>
      </c>
      <c r="J3549" s="9" t="s">
        <v>953</v>
      </c>
      <c r="K3549" s="10" t="s">
        <v>954</v>
      </c>
      <c r="L3549" s="9" t="s">
        <v>955</v>
      </c>
      <c r="M3549" s="10" t="s">
        <v>956</v>
      </c>
      <c r="N3549" s="9" t="s">
        <v>957</v>
      </c>
      <c r="O3549" s="8" t="s">
        <v>958</v>
      </c>
    </row>
    <row r="3550" spans="1:15" ht="28.5" x14ac:dyDescent="0.25">
      <c r="A3550" s="9" t="s">
        <v>1212</v>
      </c>
      <c r="B3550" s="9" t="s">
        <v>1213</v>
      </c>
      <c r="C3550" s="9" t="s">
        <v>1098</v>
      </c>
      <c r="D3550" s="9">
        <v>171910</v>
      </c>
      <c r="E3550" s="9" t="s">
        <v>1099</v>
      </c>
      <c r="F3550" s="9" t="s">
        <v>1100</v>
      </c>
      <c r="G3550" s="9" t="s">
        <v>1101</v>
      </c>
      <c r="H3550" s="10" t="s">
        <v>1102</v>
      </c>
      <c r="I3550" s="10" t="s">
        <v>1103</v>
      </c>
      <c r="J3550" s="9" t="s">
        <v>1104</v>
      </c>
      <c r="K3550" s="10" t="s">
        <v>1105</v>
      </c>
      <c r="L3550" s="9" t="s">
        <v>1106</v>
      </c>
      <c r="M3550" s="10" t="s">
        <v>1107</v>
      </c>
      <c r="N3550" s="9" t="s">
        <v>1108</v>
      </c>
      <c r="O3550" s="8" t="s">
        <v>1109</v>
      </c>
    </row>
    <row r="3551" spans="1:15" ht="28.5" x14ac:dyDescent="0.25">
      <c r="A3551" s="9" t="s">
        <v>1212</v>
      </c>
      <c r="B3551" s="9" t="s">
        <v>1216</v>
      </c>
      <c r="C3551" s="9" t="s">
        <v>189</v>
      </c>
      <c r="D3551" s="9">
        <v>162368</v>
      </c>
      <c r="E3551" s="9" t="s">
        <v>197</v>
      </c>
      <c r="F3551" s="9" t="s">
        <v>198</v>
      </c>
      <c r="G3551" s="9" t="s">
        <v>199</v>
      </c>
      <c r="H3551" s="10" t="s">
        <v>200</v>
      </c>
      <c r="I3551" s="10" t="s">
        <v>201</v>
      </c>
      <c r="J3551" s="9" t="s">
        <v>202</v>
      </c>
      <c r="K3551" s="10" t="s">
        <v>203</v>
      </c>
      <c r="L3551" s="9" t="s">
        <v>204</v>
      </c>
      <c r="M3551" s="10" t="s">
        <v>205</v>
      </c>
      <c r="N3551" s="9" t="s">
        <v>206</v>
      </c>
      <c r="O3551" s="8" t="s">
        <v>207</v>
      </c>
    </row>
    <row r="3552" spans="1:15" ht="28.5" x14ac:dyDescent="0.25">
      <c r="A3552" s="9" t="s">
        <v>1212</v>
      </c>
      <c r="B3552" s="9" t="s">
        <v>1217</v>
      </c>
      <c r="C3552" s="9" t="s">
        <v>189</v>
      </c>
      <c r="D3552" s="9">
        <v>162368</v>
      </c>
      <c r="E3552" s="9" t="s">
        <v>197</v>
      </c>
      <c r="F3552" s="9" t="s">
        <v>198</v>
      </c>
      <c r="G3552" s="9" t="s">
        <v>199</v>
      </c>
      <c r="H3552" s="10" t="s">
        <v>200</v>
      </c>
      <c r="I3552" s="10" t="s">
        <v>201</v>
      </c>
      <c r="J3552" s="9" t="s">
        <v>202</v>
      </c>
      <c r="K3552" s="10" t="s">
        <v>203</v>
      </c>
      <c r="L3552" s="9" t="s">
        <v>204</v>
      </c>
      <c r="M3552" s="10" t="s">
        <v>205</v>
      </c>
      <c r="N3552" s="9" t="s">
        <v>206</v>
      </c>
      <c r="O3552" s="8" t="s">
        <v>207</v>
      </c>
    </row>
    <row r="3553" spans="1:15" ht="28.5" x14ac:dyDescent="0.25">
      <c r="A3553" s="9" t="s">
        <v>1212</v>
      </c>
      <c r="B3553" s="9" t="s">
        <v>1218</v>
      </c>
      <c r="C3553" s="9" t="s">
        <v>189</v>
      </c>
      <c r="D3553" s="9">
        <v>162368</v>
      </c>
      <c r="E3553" s="9" t="s">
        <v>197</v>
      </c>
      <c r="F3553" s="9" t="s">
        <v>198</v>
      </c>
      <c r="G3553" s="9" t="s">
        <v>199</v>
      </c>
      <c r="H3553" s="10" t="s">
        <v>200</v>
      </c>
      <c r="I3553" s="10" t="s">
        <v>201</v>
      </c>
      <c r="J3553" s="9" t="s">
        <v>202</v>
      </c>
      <c r="K3553" s="10" t="s">
        <v>203</v>
      </c>
      <c r="L3553" s="9" t="s">
        <v>204</v>
      </c>
      <c r="M3553" s="10" t="s">
        <v>205</v>
      </c>
      <c r="N3553" s="9" t="s">
        <v>206</v>
      </c>
      <c r="O3553" s="8" t="s">
        <v>207</v>
      </c>
    </row>
    <row r="3554" spans="1:15" ht="28.5" x14ac:dyDescent="0.25">
      <c r="A3554" s="9" t="s">
        <v>1219</v>
      </c>
      <c r="B3554" s="9" t="s">
        <v>1220</v>
      </c>
      <c r="C3554" s="9" t="s">
        <v>698</v>
      </c>
      <c r="E3554" s="9" t="s">
        <v>699</v>
      </c>
      <c r="F3554" s="9" t="s">
        <v>700</v>
      </c>
      <c r="G3554" s="9" t="s">
        <v>701</v>
      </c>
      <c r="H3554" s="10" t="s">
        <v>702</v>
      </c>
      <c r="I3554" s="10" t="s">
        <v>703</v>
      </c>
      <c r="J3554" s="9" t="s">
        <v>704</v>
      </c>
      <c r="K3554" s="10" t="s">
        <v>705</v>
      </c>
      <c r="L3554" s="9" t="s">
        <v>706</v>
      </c>
      <c r="M3554" s="10" t="s">
        <v>707</v>
      </c>
      <c r="N3554" s="9" t="s">
        <v>708</v>
      </c>
      <c r="O3554" s="8" t="s">
        <v>709</v>
      </c>
    </row>
    <row r="3555" spans="1:15" ht="28.5" x14ac:dyDescent="0.25">
      <c r="A3555" s="9" t="s">
        <v>1219</v>
      </c>
      <c r="B3555" s="9" t="s">
        <v>1221</v>
      </c>
      <c r="C3555" s="9" t="s">
        <v>698</v>
      </c>
      <c r="E3555" s="9" t="s">
        <v>699</v>
      </c>
      <c r="F3555" s="9" t="s">
        <v>700</v>
      </c>
      <c r="G3555" s="9" t="s">
        <v>701</v>
      </c>
      <c r="H3555" s="10" t="s">
        <v>702</v>
      </c>
      <c r="I3555" s="10" t="s">
        <v>703</v>
      </c>
      <c r="J3555" s="9" t="s">
        <v>704</v>
      </c>
      <c r="K3555" s="10" t="s">
        <v>705</v>
      </c>
      <c r="L3555" s="9" t="s">
        <v>706</v>
      </c>
      <c r="M3555" s="10" t="s">
        <v>707</v>
      </c>
      <c r="N3555" s="9" t="s">
        <v>708</v>
      </c>
      <c r="O3555" s="8" t="s">
        <v>709</v>
      </c>
    </row>
    <row r="3556" spans="1:15" ht="28.5" x14ac:dyDescent="0.25">
      <c r="A3556" s="9" t="s">
        <v>1219</v>
      </c>
      <c r="B3556" s="9" t="s">
        <v>1222</v>
      </c>
      <c r="C3556" s="9" t="s">
        <v>1223</v>
      </c>
      <c r="D3556" s="9" t="s">
        <v>1224</v>
      </c>
      <c r="E3556" s="9" t="s">
        <v>1225</v>
      </c>
      <c r="F3556" s="9" t="s">
        <v>1226</v>
      </c>
      <c r="G3556" s="9" t="s">
        <v>1227</v>
      </c>
      <c r="H3556" s="10" t="s">
        <v>1228</v>
      </c>
      <c r="I3556" s="10" t="s">
        <v>1229</v>
      </c>
      <c r="J3556" s="9" t="s">
        <v>1230</v>
      </c>
      <c r="K3556" s="10" t="s">
        <v>1228</v>
      </c>
      <c r="O3556" s="8" t="s">
        <v>1231</v>
      </c>
    </row>
    <row r="3557" spans="1:15" ht="28.5" x14ac:dyDescent="0.25">
      <c r="A3557" s="9" t="s">
        <v>1219</v>
      </c>
      <c r="B3557" s="9" t="s">
        <v>1232</v>
      </c>
      <c r="C3557" s="9" t="s">
        <v>1223</v>
      </c>
      <c r="D3557" s="9" t="s">
        <v>1224</v>
      </c>
      <c r="E3557" s="9" t="s">
        <v>1225</v>
      </c>
      <c r="F3557" s="9" t="s">
        <v>1226</v>
      </c>
      <c r="G3557" s="9" t="s">
        <v>1227</v>
      </c>
      <c r="H3557" s="10" t="s">
        <v>1228</v>
      </c>
      <c r="I3557" s="10" t="s">
        <v>1229</v>
      </c>
      <c r="J3557" s="9" t="s">
        <v>1230</v>
      </c>
      <c r="K3557" s="10" t="s">
        <v>1228</v>
      </c>
      <c r="O3557" s="8" t="s">
        <v>1231</v>
      </c>
    </row>
    <row r="3558" spans="1:15" ht="28.5" x14ac:dyDescent="0.25">
      <c r="A3558" s="9" t="s">
        <v>1219</v>
      </c>
      <c r="B3558" s="9" t="s">
        <v>1233</v>
      </c>
      <c r="C3558" s="9" t="s">
        <v>1223</v>
      </c>
      <c r="D3558" s="9" t="s">
        <v>1224</v>
      </c>
      <c r="E3558" s="9" t="s">
        <v>1225</v>
      </c>
      <c r="F3558" s="9" t="s">
        <v>1226</v>
      </c>
      <c r="G3558" s="9" t="s">
        <v>1227</v>
      </c>
      <c r="H3558" s="10" t="s">
        <v>1228</v>
      </c>
      <c r="I3558" s="10" t="s">
        <v>1229</v>
      </c>
      <c r="J3558" s="9" t="s">
        <v>1230</v>
      </c>
      <c r="K3558" s="10" t="s">
        <v>1228</v>
      </c>
      <c r="O3558" s="8" t="s">
        <v>1231</v>
      </c>
    </row>
    <row r="3559" spans="1:15" ht="28.5" x14ac:dyDescent="0.25">
      <c r="A3559" s="9" t="s">
        <v>1219</v>
      </c>
      <c r="B3559" s="9" t="s">
        <v>1234</v>
      </c>
      <c r="C3559" s="9" t="s">
        <v>1223</v>
      </c>
      <c r="D3559" s="9" t="s">
        <v>1224</v>
      </c>
      <c r="E3559" s="9" t="s">
        <v>1225</v>
      </c>
      <c r="F3559" s="9" t="s">
        <v>1226</v>
      </c>
      <c r="G3559" s="9" t="s">
        <v>1227</v>
      </c>
      <c r="H3559" s="10" t="s">
        <v>1228</v>
      </c>
      <c r="I3559" s="10" t="s">
        <v>1229</v>
      </c>
      <c r="J3559" s="9" t="s">
        <v>1230</v>
      </c>
      <c r="K3559" s="10" t="s">
        <v>1228</v>
      </c>
      <c r="O3559" s="8" t="s">
        <v>1231</v>
      </c>
    </row>
    <row r="3560" spans="1:15" ht="28.5" x14ac:dyDescent="0.25">
      <c r="A3560" s="9" t="s">
        <v>1219</v>
      </c>
      <c r="B3560" s="9" t="s">
        <v>1235</v>
      </c>
      <c r="C3560" s="9" t="s">
        <v>1223</v>
      </c>
      <c r="D3560" s="9" t="s">
        <v>1224</v>
      </c>
      <c r="E3560" s="9" t="s">
        <v>1225</v>
      </c>
      <c r="F3560" s="9" t="s">
        <v>1226</v>
      </c>
      <c r="G3560" s="9" t="s">
        <v>1227</v>
      </c>
      <c r="H3560" s="10" t="s">
        <v>1228</v>
      </c>
      <c r="I3560" s="10" t="s">
        <v>1229</v>
      </c>
      <c r="J3560" s="9" t="s">
        <v>1230</v>
      </c>
      <c r="K3560" s="10" t="s">
        <v>1228</v>
      </c>
      <c r="O3560" s="8" t="s">
        <v>1231</v>
      </c>
    </row>
    <row r="3561" spans="1:15" ht="28.5" x14ac:dyDescent="0.25">
      <c r="A3561" s="9" t="s">
        <v>1219</v>
      </c>
      <c r="B3561" s="9" t="s">
        <v>1236</v>
      </c>
      <c r="C3561" s="9" t="s">
        <v>317</v>
      </c>
      <c r="D3561" s="9" t="s">
        <v>714</v>
      </c>
      <c r="E3561" s="9" t="s">
        <v>715</v>
      </c>
      <c r="F3561" s="9" t="s">
        <v>716</v>
      </c>
      <c r="G3561" s="9" t="s">
        <v>717</v>
      </c>
      <c r="H3561" s="10" t="s">
        <v>718</v>
      </c>
      <c r="I3561" s="10" t="s">
        <v>719</v>
      </c>
      <c r="J3561" s="9" t="s">
        <v>720</v>
      </c>
      <c r="K3561" s="10" t="s">
        <v>721</v>
      </c>
      <c r="L3561" s="9" t="s">
        <v>722</v>
      </c>
      <c r="M3561" s="10" t="s">
        <v>723</v>
      </c>
      <c r="N3561" s="9" t="s">
        <v>724</v>
      </c>
      <c r="O3561" s="8" t="s">
        <v>725</v>
      </c>
    </row>
    <row r="3562" spans="1:15" ht="28.5" x14ac:dyDescent="0.25">
      <c r="A3562" s="9" t="s">
        <v>1219</v>
      </c>
      <c r="B3562" s="9" t="s">
        <v>1237</v>
      </c>
      <c r="C3562" s="9" t="s">
        <v>1238</v>
      </c>
      <c r="D3562" s="9">
        <v>206047</v>
      </c>
      <c r="E3562" s="9" t="s">
        <v>1239</v>
      </c>
      <c r="F3562" s="9" t="s">
        <v>1240</v>
      </c>
      <c r="G3562" s="9" t="s">
        <v>1241</v>
      </c>
      <c r="H3562" s="10" t="s">
        <v>1242</v>
      </c>
      <c r="I3562" s="10" t="s">
        <v>1243</v>
      </c>
      <c r="J3562" s="9" t="s">
        <v>1244</v>
      </c>
      <c r="K3562" s="10" t="s">
        <v>1245</v>
      </c>
      <c r="L3562" s="9" t="s">
        <v>1246</v>
      </c>
      <c r="M3562" s="10" t="s">
        <v>1247</v>
      </c>
      <c r="N3562" s="9" t="s">
        <v>1248</v>
      </c>
      <c r="O3562" s="8" t="s">
        <v>1249</v>
      </c>
    </row>
    <row r="3563" spans="1:15" ht="28.5" x14ac:dyDescent="0.25">
      <c r="A3563" s="9" t="s">
        <v>1219</v>
      </c>
      <c r="B3563" s="9" t="s">
        <v>1250</v>
      </c>
      <c r="C3563" s="9" t="s">
        <v>1251</v>
      </c>
      <c r="E3563" s="9" t="s">
        <v>1252</v>
      </c>
      <c r="F3563" s="9" t="s">
        <v>1253</v>
      </c>
      <c r="G3563" s="9" t="s">
        <v>1254</v>
      </c>
      <c r="H3563" s="10" t="s">
        <v>1255</v>
      </c>
      <c r="J3563" s="9" t="s">
        <v>1256</v>
      </c>
      <c r="K3563" s="10" t="s">
        <v>1257</v>
      </c>
      <c r="L3563" s="9" t="s">
        <v>1258</v>
      </c>
      <c r="M3563" s="10" t="s">
        <v>1259</v>
      </c>
      <c r="N3563" s="9" t="s">
        <v>1260</v>
      </c>
      <c r="O3563" s="8" t="s">
        <v>1261</v>
      </c>
    </row>
    <row r="3564" spans="1:15" ht="28.5" x14ac:dyDescent="0.25">
      <c r="A3564" s="9" t="s">
        <v>1219</v>
      </c>
      <c r="B3564" s="9" t="s">
        <v>1262</v>
      </c>
      <c r="C3564" s="9" t="s">
        <v>743</v>
      </c>
      <c r="D3564" s="9" t="s">
        <v>744</v>
      </c>
      <c r="E3564" s="9" t="s">
        <v>745</v>
      </c>
      <c r="F3564" s="9" t="s">
        <v>746</v>
      </c>
      <c r="G3564" s="9" t="s">
        <v>747</v>
      </c>
      <c r="H3564" s="10" t="s">
        <v>748</v>
      </c>
      <c r="I3564" s="10" t="s">
        <v>749</v>
      </c>
      <c r="J3564" s="9" t="s">
        <v>750</v>
      </c>
      <c r="K3564" s="10" t="s">
        <v>751</v>
      </c>
      <c r="L3564" s="9" t="s">
        <v>752</v>
      </c>
      <c r="M3564" s="10" t="s">
        <v>753</v>
      </c>
      <c r="N3564" s="9" t="s">
        <v>754</v>
      </c>
      <c r="O3564" s="8" t="s">
        <v>755</v>
      </c>
    </row>
    <row r="3565" spans="1:15" ht="28.5" x14ac:dyDescent="0.25">
      <c r="A3565" s="9" t="s">
        <v>1219</v>
      </c>
      <c r="B3565" s="9" t="s">
        <v>1263</v>
      </c>
      <c r="C3565" s="9" t="s">
        <v>743</v>
      </c>
      <c r="D3565" s="9" t="s">
        <v>744</v>
      </c>
      <c r="E3565" s="9" t="s">
        <v>745</v>
      </c>
      <c r="F3565" s="9" t="s">
        <v>746</v>
      </c>
      <c r="G3565" s="9" t="s">
        <v>747</v>
      </c>
      <c r="H3565" s="10" t="s">
        <v>748</v>
      </c>
      <c r="I3565" s="10" t="s">
        <v>749</v>
      </c>
      <c r="J3565" s="9" t="s">
        <v>750</v>
      </c>
      <c r="K3565" s="10" t="s">
        <v>751</v>
      </c>
      <c r="L3565" s="9" t="s">
        <v>752</v>
      </c>
      <c r="M3565" s="10" t="s">
        <v>753</v>
      </c>
      <c r="N3565" s="9" t="s">
        <v>754</v>
      </c>
      <c r="O3565" s="8" t="s">
        <v>755</v>
      </c>
    </row>
    <row r="3566" spans="1:15" ht="28.5" x14ac:dyDescent="0.25">
      <c r="A3566" s="9" t="s">
        <v>1219</v>
      </c>
      <c r="B3566" s="9" t="s">
        <v>1264</v>
      </c>
      <c r="C3566" s="9" t="s">
        <v>743</v>
      </c>
      <c r="D3566" s="9" t="s">
        <v>744</v>
      </c>
      <c r="E3566" s="9" t="s">
        <v>745</v>
      </c>
      <c r="F3566" s="9" t="s">
        <v>746</v>
      </c>
      <c r="G3566" s="9" t="s">
        <v>747</v>
      </c>
      <c r="H3566" s="10" t="s">
        <v>748</v>
      </c>
      <c r="I3566" s="10" t="s">
        <v>749</v>
      </c>
      <c r="J3566" s="9" t="s">
        <v>750</v>
      </c>
      <c r="K3566" s="10" t="s">
        <v>751</v>
      </c>
      <c r="L3566" s="9" t="s">
        <v>752</v>
      </c>
      <c r="M3566" s="10" t="s">
        <v>753</v>
      </c>
      <c r="N3566" s="9" t="s">
        <v>754</v>
      </c>
      <c r="O3566" s="8" t="s">
        <v>755</v>
      </c>
    </row>
    <row r="3567" spans="1:15" ht="28.5" x14ac:dyDescent="0.25">
      <c r="A3567" s="9" t="s">
        <v>1219</v>
      </c>
      <c r="B3567" s="9" t="s">
        <v>1265</v>
      </c>
      <c r="C3567" s="9" t="s">
        <v>757</v>
      </c>
      <c r="D3567" s="9" t="s">
        <v>758</v>
      </c>
      <c r="E3567" s="9" t="s">
        <v>759</v>
      </c>
      <c r="F3567" s="9" t="s">
        <v>760</v>
      </c>
      <c r="G3567" s="9" t="s">
        <v>761</v>
      </c>
      <c r="H3567" s="10" t="s">
        <v>762</v>
      </c>
      <c r="I3567" s="10" t="s">
        <v>763</v>
      </c>
      <c r="J3567" s="9" t="s">
        <v>764</v>
      </c>
      <c r="K3567" s="10" t="s">
        <v>765</v>
      </c>
      <c r="O3567" s="8" t="s">
        <v>766</v>
      </c>
    </row>
    <row r="3568" spans="1:15" ht="28.5" x14ac:dyDescent="0.25">
      <c r="A3568" s="9" t="s">
        <v>1219</v>
      </c>
      <c r="B3568" s="9" t="s">
        <v>1266</v>
      </c>
      <c r="C3568" s="9" t="s">
        <v>757</v>
      </c>
      <c r="D3568" s="9" t="s">
        <v>758</v>
      </c>
      <c r="E3568" s="9" t="s">
        <v>759</v>
      </c>
      <c r="F3568" s="9" t="s">
        <v>760</v>
      </c>
      <c r="G3568" s="9" t="s">
        <v>761</v>
      </c>
      <c r="H3568" s="10" t="s">
        <v>762</v>
      </c>
      <c r="I3568" s="10" t="s">
        <v>763</v>
      </c>
      <c r="J3568" s="9" t="s">
        <v>764</v>
      </c>
      <c r="K3568" s="10" t="s">
        <v>765</v>
      </c>
      <c r="O3568" s="8" t="s">
        <v>766</v>
      </c>
    </row>
    <row r="3569" spans="1:15" ht="28.5" x14ac:dyDescent="0.25">
      <c r="A3569" s="9" t="s">
        <v>1219</v>
      </c>
      <c r="B3569" s="9" t="s">
        <v>1267</v>
      </c>
      <c r="C3569" s="9" t="s">
        <v>757</v>
      </c>
      <c r="D3569" s="9" t="s">
        <v>758</v>
      </c>
      <c r="E3569" s="9" t="s">
        <v>759</v>
      </c>
      <c r="F3569" s="9" t="s">
        <v>760</v>
      </c>
      <c r="G3569" s="9" t="s">
        <v>761</v>
      </c>
      <c r="H3569" s="10" t="s">
        <v>762</v>
      </c>
      <c r="I3569" s="10" t="s">
        <v>763</v>
      </c>
      <c r="J3569" s="9" t="s">
        <v>764</v>
      </c>
      <c r="K3569" s="10" t="s">
        <v>765</v>
      </c>
      <c r="O3569" s="8" t="s">
        <v>766</v>
      </c>
    </row>
    <row r="3570" spans="1:15" ht="28.5" x14ac:dyDescent="0.25">
      <c r="A3570" s="9" t="s">
        <v>1219</v>
      </c>
      <c r="B3570" s="9" t="s">
        <v>1268</v>
      </c>
      <c r="C3570" s="9" t="s">
        <v>757</v>
      </c>
      <c r="D3570" s="9" t="s">
        <v>758</v>
      </c>
      <c r="E3570" s="9" t="s">
        <v>759</v>
      </c>
      <c r="F3570" s="9" t="s">
        <v>760</v>
      </c>
      <c r="G3570" s="9" t="s">
        <v>761</v>
      </c>
      <c r="H3570" s="10" t="s">
        <v>762</v>
      </c>
      <c r="I3570" s="10" t="s">
        <v>763</v>
      </c>
      <c r="J3570" s="9" t="s">
        <v>764</v>
      </c>
      <c r="K3570" s="10" t="s">
        <v>765</v>
      </c>
      <c r="O3570" s="8" t="s">
        <v>766</v>
      </c>
    </row>
    <row r="3571" spans="1:15" ht="28.5" x14ac:dyDescent="0.25">
      <c r="A3571" s="9" t="s">
        <v>1219</v>
      </c>
      <c r="B3571" s="9" t="s">
        <v>1269</v>
      </c>
      <c r="C3571" s="9" t="s">
        <v>757</v>
      </c>
      <c r="D3571" s="9" t="s">
        <v>758</v>
      </c>
      <c r="E3571" s="9" t="s">
        <v>759</v>
      </c>
      <c r="F3571" s="9" t="s">
        <v>760</v>
      </c>
      <c r="G3571" s="9" t="s">
        <v>761</v>
      </c>
      <c r="H3571" s="10" t="s">
        <v>762</v>
      </c>
      <c r="I3571" s="10" t="s">
        <v>763</v>
      </c>
      <c r="J3571" s="9" t="s">
        <v>764</v>
      </c>
      <c r="K3571" s="10" t="s">
        <v>765</v>
      </c>
      <c r="O3571" s="8" t="s">
        <v>766</v>
      </c>
    </row>
    <row r="3572" spans="1:15" ht="28.5" x14ac:dyDescent="0.25">
      <c r="A3572" s="9" t="s">
        <v>1219</v>
      </c>
      <c r="B3572" s="9" t="s">
        <v>1270</v>
      </c>
      <c r="C3572" s="9" t="s">
        <v>757</v>
      </c>
      <c r="D3572" s="9" t="s">
        <v>758</v>
      </c>
      <c r="E3572" s="9" t="s">
        <v>759</v>
      </c>
      <c r="F3572" s="9" t="s">
        <v>760</v>
      </c>
      <c r="G3572" s="9" t="s">
        <v>761</v>
      </c>
      <c r="H3572" s="10" t="s">
        <v>762</v>
      </c>
      <c r="I3572" s="10" t="s">
        <v>763</v>
      </c>
      <c r="J3572" s="9" t="s">
        <v>764</v>
      </c>
      <c r="K3572" s="10" t="s">
        <v>765</v>
      </c>
      <c r="O3572" s="8" t="s">
        <v>766</v>
      </c>
    </row>
    <row r="3573" spans="1:15" ht="28.5" x14ac:dyDescent="0.25">
      <c r="A3573" s="9" t="s">
        <v>1219</v>
      </c>
      <c r="B3573" s="9" t="s">
        <v>1221</v>
      </c>
      <c r="C3573" s="9" t="s">
        <v>757</v>
      </c>
      <c r="D3573" s="9" t="s">
        <v>758</v>
      </c>
      <c r="E3573" s="9" t="s">
        <v>759</v>
      </c>
      <c r="F3573" s="9" t="s">
        <v>760</v>
      </c>
      <c r="G3573" s="9" t="s">
        <v>761</v>
      </c>
      <c r="H3573" s="10" t="s">
        <v>762</v>
      </c>
      <c r="I3573" s="10" t="s">
        <v>763</v>
      </c>
      <c r="J3573" s="9" t="s">
        <v>764</v>
      </c>
      <c r="K3573" s="10" t="s">
        <v>765</v>
      </c>
      <c r="O3573" s="8" t="s">
        <v>766</v>
      </c>
    </row>
    <row r="3574" spans="1:15" ht="28.5" x14ac:dyDescent="0.25">
      <c r="A3574" s="9" t="s">
        <v>1219</v>
      </c>
      <c r="B3574" s="9" t="s">
        <v>1271</v>
      </c>
      <c r="C3574" s="9" t="s">
        <v>1272</v>
      </c>
      <c r="D3574" s="9">
        <v>134062</v>
      </c>
      <c r="E3574" s="9" t="s">
        <v>1273</v>
      </c>
      <c r="F3574" s="9" t="s">
        <v>1274</v>
      </c>
      <c r="G3574" s="9" t="s">
        <v>1275</v>
      </c>
      <c r="H3574" s="10" t="s">
        <v>1276</v>
      </c>
      <c r="I3574" s="10" t="s">
        <v>1277</v>
      </c>
      <c r="J3574" s="9" t="s">
        <v>1278</v>
      </c>
      <c r="K3574" s="10" t="s">
        <v>1279</v>
      </c>
      <c r="L3574" s="9" t="s">
        <v>1280</v>
      </c>
      <c r="M3574" s="10" t="s">
        <v>1281</v>
      </c>
      <c r="N3574" s="9" t="s">
        <v>1282</v>
      </c>
      <c r="O3574" s="8" t="s">
        <v>1283</v>
      </c>
    </row>
    <row r="3575" spans="1:15" ht="28.5" x14ac:dyDescent="0.25">
      <c r="A3575" s="9" t="s">
        <v>1219</v>
      </c>
      <c r="B3575" s="9" t="s">
        <v>1284</v>
      </c>
      <c r="C3575" s="9" t="s">
        <v>655</v>
      </c>
      <c r="D3575" s="9">
        <v>143028</v>
      </c>
      <c r="E3575" s="9" t="s">
        <v>769</v>
      </c>
      <c r="F3575" s="9" t="s">
        <v>770</v>
      </c>
      <c r="G3575" s="9" t="s">
        <v>771</v>
      </c>
      <c r="H3575" s="10" t="s">
        <v>772</v>
      </c>
      <c r="J3575" s="9" t="s">
        <v>773</v>
      </c>
      <c r="K3575" s="10" t="s">
        <v>774</v>
      </c>
      <c r="L3575" s="9" t="s">
        <v>775</v>
      </c>
      <c r="M3575" s="10" t="s">
        <v>776</v>
      </c>
      <c r="N3575" s="9" t="s">
        <v>777</v>
      </c>
      <c r="O3575" s="8" t="s">
        <v>778</v>
      </c>
    </row>
    <row r="3576" spans="1:15" ht="28.5" x14ac:dyDescent="0.25">
      <c r="A3576" s="9" t="s">
        <v>1219</v>
      </c>
      <c r="B3576" s="9" t="s">
        <v>1285</v>
      </c>
      <c r="C3576" s="9" t="s">
        <v>799</v>
      </c>
      <c r="D3576" s="9">
        <v>124238</v>
      </c>
      <c r="E3576" s="9" t="s">
        <v>800</v>
      </c>
      <c r="F3576" s="9" t="s">
        <v>801</v>
      </c>
      <c r="G3576" s="9" t="s">
        <v>802</v>
      </c>
      <c r="H3576" s="10" t="s">
        <v>4513</v>
      </c>
      <c r="I3576" s="10" t="s">
        <v>4514</v>
      </c>
      <c r="J3576" s="9" t="s">
        <v>803</v>
      </c>
      <c r="K3576" s="10" t="s">
        <v>4513</v>
      </c>
      <c r="O3576" s="8" t="s">
        <v>804</v>
      </c>
    </row>
    <row r="3577" spans="1:15" ht="28.5" x14ac:dyDescent="0.25">
      <c r="A3577" s="9" t="s">
        <v>1219</v>
      </c>
      <c r="B3577" s="9" t="s">
        <v>1267</v>
      </c>
      <c r="C3577" s="9" t="s">
        <v>799</v>
      </c>
      <c r="D3577" s="9">
        <v>124238</v>
      </c>
      <c r="E3577" s="9" t="s">
        <v>800</v>
      </c>
      <c r="F3577" s="9" t="s">
        <v>801</v>
      </c>
      <c r="G3577" s="9" t="s">
        <v>802</v>
      </c>
      <c r="H3577" s="10" t="s">
        <v>4513</v>
      </c>
      <c r="I3577" s="10" t="s">
        <v>4514</v>
      </c>
      <c r="J3577" s="9" t="s">
        <v>803</v>
      </c>
      <c r="K3577" s="10" t="s">
        <v>4513</v>
      </c>
      <c r="O3577" s="8" t="s">
        <v>804</v>
      </c>
    </row>
    <row r="3578" spans="1:15" ht="28.5" x14ac:dyDescent="0.25">
      <c r="A3578" s="9" t="s">
        <v>1219</v>
      </c>
      <c r="B3578" s="9" t="s">
        <v>1267</v>
      </c>
      <c r="C3578" s="9" t="s">
        <v>70</v>
      </c>
      <c r="D3578" s="9" t="s">
        <v>71</v>
      </c>
      <c r="E3578" s="9" t="s">
        <v>72</v>
      </c>
      <c r="F3578" s="9" t="s">
        <v>73</v>
      </c>
      <c r="G3578" s="9" t="s">
        <v>74</v>
      </c>
      <c r="H3578" s="10" t="s">
        <v>75</v>
      </c>
      <c r="J3578" s="9" t="s">
        <v>76</v>
      </c>
      <c r="K3578" s="10" t="s">
        <v>77</v>
      </c>
      <c r="L3578" s="9" t="s">
        <v>78</v>
      </c>
      <c r="M3578" s="10" t="s">
        <v>79</v>
      </c>
      <c r="N3578" s="9" t="s">
        <v>80</v>
      </c>
      <c r="O3578" s="8" t="s">
        <v>81</v>
      </c>
    </row>
    <row r="3579" spans="1:15" ht="28.5" x14ac:dyDescent="0.25">
      <c r="A3579" s="9" t="s">
        <v>1219</v>
      </c>
      <c r="B3579" s="9" t="s">
        <v>1421</v>
      </c>
      <c r="C3579" s="9" t="s">
        <v>301</v>
      </c>
      <c r="D3579" s="9">
        <v>103334</v>
      </c>
      <c r="E3579" s="9" t="s">
        <v>302</v>
      </c>
      <c r="F3579" s="9" t="s">
        <v>303</v>
      </c>
      <c r="G3579" s="9" t="s">
        <v>304</v>
      </c>
      <c r="H3579" s="10" t="s">
        <v>305</v>
      </c>
      <c r="I3579" s="10" t="s">
        <v>4476</v>
      </c>
      <c r="J3579" s="9" t="s">
        <v>306</v>
      </c>
      <c r="K3579" s="10" t="s">
        <v>307</v>
      </c>
      <c r="L3579" s="9" t="s">
        <v>308</v>
      </c>
      <c r="M3579" s="10" t="s">
        <v>309</v>
      </c>
      <c r="N3579" s="9" t="s">
        <v>310</v>
      </c>
      <c r="O3579" s="8" t="s">
        <v>311</v>
      </c>
    </row>
    <row r="3580" spans="1:15" ht="28.5" x14ac:dyDescent="0.25">
      <c r="A3580" s="9" t="s">
        <v>1219</v>
      </c>
      <c r="B3580" s="9" t="s">
        <v>756</v>
      </c>
      <c r="C3580" s="9" t="s">
        <v>301</v>
      </c>
      <c r="D3580" s="9">
        <v>103334</v>
      </c>
      <c r="E3580" s="9" t="s">
        <v>302</v>
      </c>
      <c r="F3580" s="9" t="s">
        <v>303</v>
      </c>
      <c r="G3580" s="9" t="s">
        <v>304</v>
      </c>
      <c r="H3580" s="10" t="s">
        <v>305</v>
      </c>
      <c r="I3580" s="10" t="s">
        <v>4476</v>
      </c>
      <c r="J3580" s="9" t="s">
        <v>306</v>
      </c>
      <c r="K3580" s="10" t="s">
        <v>307</v>
      </c>
      <c r="L3580" s="9" t="s">
        <v>308</v>
      </c>
      <c r="M3580" s="10" t="s">
        <v>309</v>
      </c>
      <c r="N3580" s="9" t="s">
        <v>310</v>
      </c>
      <c r="O3580" s="8" t="s">
        <v>311</v>
      </c>
    </row>
    <row r="3581" spans="1:15" ht="28.5" x14ac:dyDescent="0.25">
      <c r="A3581" s="9" t="s">
        <v>1219</v>
      </c>
      <c r="B3581" s="9" t="s">
        <v>1419</v>
      </c>
      <c r="C3581" s="9" t="s">
        <v>301</v>
      </c>
      <c r="D3581" s="9">
        <v>103334</v>
      </c>
      <c r="E3581" s="9" t="s">
        <v>302</v>
      </c>
      <c r="F3581" s="9" t="s">
        <v>303</v>
      </c>
      <c r="G3581" s="9" t="s">
        <v>304</v>
      </c>
      <c r="H3581" s="10" t="s">
        <v>305</v>
      </c>
      <c r="I3581" s="10" t="s">
        <v>4476</v>
      </c>
      <c r="J3581" s="9" t="s">
        <v>306</v>
      </c>
      <c r="K3581" s="10" t="s">
        <v>307</v>
      </c>
      <c r="L3581" s="9" t="s">
        <v>308</v>
      </c>
      <c r="M3581" s="10" t="s">
        <v>309</v>
      </c>
      <c r="N3581" s="9" t="s">
        <v>310</v>
      </c>
      <c r="O3581" s="8" t="s">
        <v>311</v>
      </c>
    </row>
    <row r="3582" spans="1:15" ht="28.5" x14ac:dyDescent="0.25">
      <c r="A3582" s="9" t="s">
        <v>1219</v>
      </c>
      <c r="B3582" s="9" t="s">
        <v>1422</v>
      </c>
      <c r="C3582" s="9" t="s">
        <v>301</v>
      </c>
      <c r="D3582" s="9">
        <v>103334</v>
      </c>
      <c r="E3582" s="9" t="s">
        <v>302</v>
      </c>
      <c r="F3582" s="9" t="s">
        <v>303</v>
      </c>
      <c r="G3582" s="9" t="s">
        <v>304</v>
      </c>
      <c r="H3582" s="10" t="s">
        <v>305</v>
      </c>
      <c r="I3582" s="10" t="s">
        <v>4476</v>
      </c>
      <c r="J3582" s="9" t="s">
        <v>306</v>
      </c>
      <c r="K3582" s="10" t="s">
        <v>307</v>
      </c>
      <c r="L3582" s="9" t="s">
        <v>308</v>
      </c>
      <c r="M3582" s="10" t="s">
        <v>309</v>
      </c>
      <c r="N3582" s="9" t="s">
        <v>310</v>
      </c>
      <c r="O3582" s="8" t="s">
        <v>311</v>
      </c>
    </row>
    <row r="3583" spans="1:15" ht="28.5" x14ac:dyDescent="0.25">
      <c r="A3583" s="9" t="s">
        <v>1219</v>
      </c>
      <c r="B3583" s="9" t="s">
        <v>1420</v>
      </c>
      <c r="C3583" s="9" t="s">
        <v>301</v>
      </c>
      <c r="D3583" s="9">
        <v>103334</v>
      </c>
      <c r="E3583" s="9" t="s">
        <v>302</v>
      </c>
      <c r="F3583" s="9" t="s">
        <v>303</v>
      </c>
      <c r="G3583" s="9" t="s">
        <v>304</v>
      </c>
      <c r="H3583" s="10" t="s">
        <v>305</v>
      </c>
      <c r="I3583" s="10" t="s">
        <v>4476</v>
      </c>
      <c r="J3583" s="9" t="s">
        <v>306</v>
      </c>
      <c r="K3583" s="10" t="s">
        <v>307</v>
      </c>
      <c r="L3583" s="9" t="s">
        <v>308</v>
      </c>
      <c r="M3583" s="10" t="s">
        <v>309</v>
      </c>
      <c r="N3583" s="9" t="s">
        <v>310</v>
      </c>
      <c r="O3583" s="8" t="s">
        <v>311</v>
      </c>
    </row>
    <row r="3584" spans="1:15" ht="28.5" x14ac:dyDescent="0.25">
      <c r="A3584" s="9" t="s">
        <v>1219</v>
      </c>
      <c r="B3584" s="9" t="s">
        <v>1267</v>
      </c>
      <c r="C3584" s="9" t="s">
        <v>301</v>
      </c>
      <c r="D3584" s="9">
        <v>103334</v>
      </c>
      <c r="E3584" s="9" t="s">
        <v>302</v>
      </c>
      <c r="F3584" s="9" t="s">
        <v>303</v>
      </c>
      <c r="G3584" s="9" t="s">
        <v>304</v>
      </c>
      <c r="H3584" s="10" t="s">
        <v>305</v>
      </c>
      <c r="I3584" s="10" t="s">
        <v>4476</v>
      </c>
      <c r="J3584" s="9" t="s">
        <v>306</v>
      </c>
      <c r="K3584" s="10" t="s">
        <v>307</v>
      </c>
      <c r="L3584" s="9" t="s">
        <v>308</v>
      </c>
      <c r="M3584" s="10" t="s">
        <v>309</v>
      </c>
      <c r="N3584" s="9" t="s">
        <v>310</v>
      </c>
      <c r="O3584" s="8" t="s">
        <v>311</v>
      </c>
    </row>
    <row r="3585" spans="1:15" ht="28.5" x14ac:dyDescent="0.25">
      <c r="A3585" s="9" t="s">
        <v>1219</v>
      </c>
      <c r="B3585" s="9" t="s">
        <v>1221</v>
      </c>
      <c r="C3585" s="9" t="s">
        <v>301</v>
      </c>
      <c r="D3585" s="9">
        <v>103334</v>
      </c>
      <c r="E3585" s="9" t="s">
        <v>302</v>
      </c>
      <c r="F3585" s="9" t="s">
        <v>303</v>
      </c>
      <c r="G3585" s="9" t="s">
        <v>304</v>
      </c>
      <c r="H3585" s="10" t="s">
        <v>305</v>
      </c>
      <c r="I3585" s="10" t="s">
        <v>4476</v>
      </c>
      <c r="J3585" s="9" t="s">
        <v>306</v>
      </c>
      <c r="K3585" s="10" t="s">
        <v>307</v>
      </c>
      <c r="L3585" s="9" t="s">
        <v>308</v>
      </c>
      <c r="M3585" s="10" t="s">
        <v>309</v>
      </c>
      <c r="N3585" s="9" t="s">
        <v>310</v>
      </c>
      <c r="O3585" s="8" t="s">
        <v>311</v>
      </c>
    </row>
    <row r="3586" spans="1:15" ht="28.5" x14ac:dyDescent="0.25">
      <c r="A3586" s="9" t="s">
        <v>1219</v>
      </c>
      <c r="B3586" s="9" t="s">
        <v>1262</v>
      </c>
      <c r="C3586" s="9" t="s">
        <v>1286</v>
      </c>
      <c r="D3586" s="9" t="s">
        <v>1287</v>
      </c>
      <c r="E3586" s="9" t="s">
        <v>1288</v>
      </c>
      <c r="F3586" s="9" t="s">
        <v>1289</v>
      </c>
      <c r="G3586" s="9" t="s">
        <v>1290</v>
      </c>
      <c r="H3586" s="10" t="s">
        <v>1291</v>
      </c>
      <c r="I3586" s="10" t="s">
        <v>4523</v>
      </c>
      <c r="J3586" s="9" t="s">
        <v>1292</v>
      </c>
      <c r="K3586" s="10" t="s">
        <v>1293</v>
      </c>
      <c r="L3586" s="9" t="s">
        <v>1294</v>
      </c>
      <c r="M3586" s="10" t="s">
        <v>1295</v>
      </c>
      <c r="N3586" s="9" t="s">
        <v>1296</v>
      </c>
      <c r="O3586" s="8" t="s">
        <v>1297</v>
      </c>
    </row>
    <row r="3587" spans="1:15" ht="28.5" x14ac:dyDescent="0.25">
      <c r="A3587" s="9" t="s">
        <v>1219</v>
      </c>
      <c r="B3587" s="9" t="s">
        <v>1298</v>
      </c>
      <c r="C3587" s="9" t="s">
        <v>1286</v>
      </c>
      <c r="D3587" s="9" t="s">
        <v>1287</v>
      </c>
      <c r="E3587" s="9" t="s">
        <v>1288</v>
      </c>
      <c r="F3587" s="9" t="s">
        <v>1289</v>
      </c>
      <c r="G3587" s="9" t="s">
        <v>1290</v>
      </c>
      <c r="H3587" s="10" t="s">
        <v>1291</v>
      </c>
      <c r="I3587" s="10" t="s">
        <v>4523</v>
      </c>
      <c r="J3587" s="9" t="s">
        <v>1292</v>
      </c>
      <c r="K3587" s="10" t="s">
        <v>1293</v>
      </c>
      <c r="L3587" s="9" t="s">
        <v>1294</v>
      </c>
      <c r="M3587" s="10" t="s">
        <v>1295</v>
      </c>
      <c r="N3587" s="9" t="s">
        <v>1296</v>
      </c>
      <c r="O3587" s="8" t="s">
        <v>1297</v>
      </c>
    </row>
    <row r="3588" spans="1:15" ht="28.5" x14ac:dyDescent="0.25">
      <c r="A3588" s="9" t="s">
        <v>1219</v>
      </c>
      <c r="B3588" s="9" t="s">
        <v>1299</v>
      </c>
      <c r="C3588" s="9" t="s">
        <v>1286</v>
      </c>
      <c r="D3588" s="9" t="s">
        <v>1287</v>
      </c>
      <c r="E3588" s="9" t="s">
        <v>1288</v>
      </c>
      <c r="F3588" s="9" t="s">
        <v>1289</v>
      </c>
      <c r="G3588" s="9" t="s">
        <v>1290</v>
      </c>
      <c r="H3588" s="10" t="s">
        <v>1291</v>
      </c>
      <c r="I3588" s="10" t="s">
        <v>4523</v>
      </c>
      <c r="J3588" s="9" t="s">
        <v>1292</v>
      </c>
      <c r="K3588" s="10" t="s">
        <v>1293</v>
      </c>
      <c r="L3588" s="9" t="s">
        <v>1294</v>
      </c>
      <c r="M3588" s="10" t="s">
        <v>1295</v>
      </c>
      <c r="N3588" s="9" t="s">
        <v>1296</v>
      </c>
      <c r="O3588" s="8" t="s">
        <v>1297</v>
      </c>
    </row>
    <row r="3589" spans="1:15" ht="28.5" x14ac:dyDescent="0.25">
      <c r="A3589" s="9" t="s">
        <v>1219</v>
      </c>
      <c r="B3589" s="9" t="s">
        <v>1300</v>
      </c>
      <c r="C3589" s="9" t="s">
        <v>1286</v>
      </c>
      <c r="D3589" s="9" t="s">
        <v>1287</v>
      </c>
      <c r="E3589" s="9" t="s">
        <v>1288</v>
      </c>
      <c r="F3589" s="9" t="s">
        <v>1289</v>
      </c>
      <c r="G3589" s="9" t="s">
        <v>1290</v>
      </c>
      <c r="H3589" s="10" t="s">
        <v>1291</v>
      </c>
      <c r="I3589" s="10" t="s">
        <v>4523</v>
      </c>
      <c r="J3589" s="9" t="s">
        <v>1292</v>
      </c>
      <c r="K3589" s="10" t="s">
        <v>1293</v>
      </c>
      <c r="L3589" s="9" t="s">
        <v>1294</v>
      </c>
      <c r="M3589" s="10" t="s">
        <v>1295</v>
      </c>
      <c r="N3589" s="9" t="s">
        <v>1296</v>
      </c>
      <c r="O3589" s="8" t="s">
        <v>1297</v>
      </c>
    </row>
    <row r="3590" spans="1:15" ht="28.5" x14ac:dyDescent="0.25">
      <c r="A3590" s="9" t="s">
        <v>1219</v>
      </c>
      <c r="B3590" s="9" t="s">
        <v>1262</v>
      </c>
      <c r="C3590" s="9" t="s">
        <v>246</v>
      </c>
      <c r="D3590" s="9" t="s">
        <v>247</v>
      </c>
      <c r="E3590" s="9" t="s">
        <v>248</v>
      </c>
      <c r="F3590" s="9" t="s">
        <v>249</v>
      </c>
      <c r="G3590" s="9" t="s">
        <v>250</v>
      </c>
      <c r="H3590" s="10" t="s">
        <v>4477</v>
      </c>
      <c r="I3590" s="10" t="s">
        <v>4478</v>
      </c>
      <c r="J3590" s="9" t="s">
        <v>251</v>
      </c>
      <c r="K3590" s="10" t="s">
        <v>4477</v>
      </c>
      <c r="L3590" s="9" t="s">
        <v>252</v>
      </c>
      <c r="M3590" s="10" t="s">
        <v>4479</v>
      </c>
      <c r="N3590" s="9" t="s">
        <v>253</v>
      </c>
      <c r="O3590" s="8"/>
    </row>
    <row r="3591" spans="1:15" ht="28.5" x14ac:dyDescent="0.25">
      <c r="A3591" s="9" t="s">
        <v>1219</v>
      </c>
      <c r="B3591" s="9" t="s">
        <v>1301</v>
      </c>
      <c r="C3591" s="9" t="s">
        <v>246</v>
      </c>
      <c r="D3591" s="9" t="s">
        <v>247</v>
      </c>
      <c r="E3591" s="9" t="s">
        <v>248</v>
      </c>
      <c r="F3591" s="9" t="s">
        <v>249</v>
      </c>
      <c r="G3591" s="9" t="s">
        <v>250</v>
      </c>
      <c r="H3591" s="10" t="s">
        <v>4477</v>
      </c>
      <c r="I3591" s="10" t="s">
        <v>4478</v>
      </c>
      <c r="J3591" s="9" t="s">
        <v>251</v>
      </c>
      <c r="K3591" s="10" t="s">
        <v>4477</v>
      </c>
      <c r="L3591" s="9" t="s">
        <v>252</v>
      </c>
      <c r="M3591" s="10" t="s">
        <v>4479</v>
      </c>
      <c r="N3591" s="9" t="s">
        <v>253</v>
      </c>
      <c r="O3591" s="8"/>
    </row>
    <row r="3592" spans="1:15" ht="28.5" x14ac:dyDescent="0.25">
      <c r="A3592" s="9" t="s">
        <v>1219</v>
      </c>
      <c r="B3592" s="9" t="s">
        <v>1302</v>
      </c>
      <c r="C3592" s="9" t="s">
        <v>246</v>
      </c>
      <c r="D3592" s="9" t="s">
        <v>247</v>
      </c>
      <c r="E3592" s="9" t="s">
        <v>248</v>
      </c>
      <c r="F3592" s="9" t="s">
        <v>249</v>
      </c>
      <c r="G3592" s="9" t="s">
        <v>250</v>
      </c>
      <c r="H3592" s="10" t="s">
        <v>4477</v>
      </c>
      <c r="I3592" s="10" t="s">
        <v>4478</v>
      </c>
      <c r="J3592" s="9" t="s">
        <v>251</v>
      </c>
      <c r="K3592" s="10" t="s">
        <v>4477</v>
      </c>
      <c r="L3592" s="9" t="s">
        <v>252</v>
      </c>
      <c r="M3592" s="10" t="s">
        <v>4479</v>
      </c>
      <c r="N3592" s="9" t="s">
        <v>253</v>
      </c>
      <c r="O3592" s="8"/>
    </row>
    <row r="3593" spans="1:15" ht="28.5" x14ac:dyDescent="0.25">
      <c r="A3593" s="9" t="s">
        <v>1219</v>
      </c>
      <c r="B3593" s="9" t="s">
        <v>1262</v>
      </c>
      <c r="C3593" s="9" t="s">
        <v>578</v>
      </c>
      <c r="D3593" s="9" t="s">
        <v>579</v>
      </c>
      <c r="E3593" s="9" t="s">
        <v>580</v>
      </c>
      <c r="F3593" s="9" t="s">
        <v>581</v>
      </c>
      <c r="G3593" s="9" t="s">
        <v>582</v>
      </c>
      <c r="H3593" s="10" t="s">
        <v>583</v>
      </c>
      <c r="I3593" s="10" t="s">
        <v>584</v>
      </c>
      <c r="J3593" s="9" t="s">
        <v>585</v>
      </c>
      <c r="K3593" s="10" t="s">
        <v>586</v>
      </c>
      <c r="L3593" s="9" t="s">
        <v>587</v>
      </c>
      <c r="M3593" s="10" t="s">
        <v>588</v>
      </c>
      <c r="N3593" s="9" t="s">
        <v>589</v>
      </c>
      <c r="O3593" s="8" t="s">
        <v>590</v>
      </c>
    </row>
    <row r="3594" spans="1:15" ht="28.5" x14ac:dyDescent="0.25">
      <c r="A3594" s="9" t="s">
        <v>1219</v>
      </c>
      <c r="B3594" s="9" t="s">
        <v>1298</v>
      </c>
      <c r="C3594" s="9" t="s">
        <v>578</v>
      </c>
      <c r="D3594" s="9" t="s">
        <v>579</v>
      </c>
      <c r="E3594" s="9" t="s">
        <v>580</v>
      </c>
      <c r="F3594" s="9" t="s">
        <v>581</v>
      </c>
      <c r="G3594" s="9" t="s">
        <v>582</v>
      </c>
      <c r="H3594" s="10" t="s">
        <v>583</v>
      </c>
      <c r="I3594" s="10" t="s">
        <v>584</v>
      </c>
      <c r="J3594" s="9" t="s">
        <v>585</v>
      </c>
      <c r="K3594" s="10" t="s">
        <v>586</v>
      </c>
      <c r="L3594" s="9" t="s">
        <v>587</v>
      </c>
      <c r="M3594" s="10" t="s">
        <v>588</v>
      </c>
      <c r="N3594" s="9" t="s">
        <v>589</v>
      </c>
      <c r="O3594" s="8" t="s">
        <v>590</v>
      </c>
    </row>
    <row r="3595" spans="1:15" ht="28.5" x14ac:dyDescent="0.25">
      <c r="A3595" s="9" t="s">
        <v>1219</v>
      </c>
      <c r="B3595" s="9" t="s">
        <v>1303</v>
      </c>
      <c r="C3595" s="9" t="s">
        <v>578</v>
      </c>
      <c r="D3595" s="9" t="s">
        <v>579</v>
      </c>
      <c r="E3595" s="9" t="s">
        <v>580</v>
      </c>
      <c r="F3595" s="9" t="s">
        <v>581</v>
      </c>
      <c r="G3595" s="9" t="s">
        <v>582</v>
      </c>
      <c r="H3595" s="10" t="s">
        <v>583</v>
      </c>
      <c r="I3595" s="10" t="s">
        <v>584</v>
      </c>
      <c r="J3595" s="9" t="s">
        <v>585</v>
      </c>
      <c r="K3595" s="10" t="s">
        <v>586</v>
      </c>
      <c r="L3595" s="9" t="s">
        <v>587</v>
      </c>
      <c r="M3595" s="10" t="s">
        <v>588</v>
      </c>
      <c r="N3595" s="9" t="s">
        <v>589</v>
      </c>
      <c r="O3595" s="8" t="s">
        <v>590</v>
      </c>
    </row>
    <row r="3596" spans="1:15" ht="28.5" x14ac:dyDescent="0.25">
      <c r="A3596" s="9" t="s">
        <v>1219</v>
      </c>
      <c r="B3596" s="9" t="s">
        <v>1304</v>
      </c>
      <c r="C3596" s="9" t="s">
        <v>1305</v>
      </c>
      <c r="D3596" s="9" t="s">
        <v>1306</v>
      </c>
      <c r="E3596" s="9" t="s">
        <v>1307</v>
      </c>
      <c r="F3596" s="9" t="s">
        <v>1308</v>
      </c>
      <c r="G3596" s="9" t="s">
        <v>1309</v>
      </c>
      <c r="H3596" s="10" t="s">
        <v>1310</v>
      </c>
      <c r="I3596" s="10" t="s">
        <v>1311</v>
      </c>
      <c r="J3596" s="9" t="s">
        <v>1312</v>
      </c>
      <c r="K3596" s="10" t="s">
        <v>1313</v>
      </c>
      <c r="L3596" s="9" t="s">
        <v>1314</v>
      </c>
      <c r="M3596" s="10" t="s">
        <v>1315</v>
      </c>
      <c r="N3596" s="9" t="s">
        <v>1316</v>
      </c>
      <c r="O3596" s="8" t="s">
        <v>1317</v>
      </c>
    </row>
    <row r="3597" spans="1:15" ht="28.5" x14ac:dyDescent="0.25">
      <c r="A3597" s="9" t="s">
        <v>1219</v>
      </c>
      <c r="B3597" s="9" t="s">
        <v>1318</v>
      </c>
      <c r="C3597" s="9" t="s">
        <v>1305</v>
      </c>
      <c r="D3597" s="9" t="s">
        <v>1306</v>
      </c>
      <c r="E3597" s="9" t="s">
        <v>1307</v>
      </c>
      <c r="F3597" s="9" t="s">
        <v>1308</v>
      </c>
      <c r="G3597" s="9" t="s">
        <v>1309</v>
      </c>
      <c r="H3597" s="10" t="s">
        <v>1310</v>
      </c>
      <c r="I3597" s="10" t="s">
        <v>1311</v>
      </c>
      <c r="J3597" s="9" t="s">
        <v>1312</v>
      </c>
      <c r="K3597" s="10" t="s">
        <v>1313</v>
      </c>
      <c r="L3597" s="9" t="s">
        <v>1314</v>
      </c>
      <c r="M3597" s="10" t="s">
        <v>1315</v>
      </c>
      <c r="N3597" s="9" t="s">
        <v>1316</v>
      </c>
      <c r="O3597" s="8" t="s">
        <v>1317</v>
      </c>
    </row>
    <row r="3598" spans="1:15" ht="28.5" x14ac:dyDescent="0.25">
      <c r="A3598" s="9" t="s">
        <v>1219</v>
      </c>
      <c r="B3598" s="9" t="s">
        <v>1319</v>
      </c>
      <c r="C3598" s="9" t="s">
        <v>1305</v>
      </c>
      <c r="D3598" s="9" t="s">
        <v>1306</v>
      </c>
      <c r="E3598" s="9" t="s">
        <v>1307</v>
      </c>
      <c r="F3598" s="9" t="s">
        <v>1308</v>
      </c>
      <c r="G3598" s="9" t="s">
        <v>1309</v>
      </c>
      <c r="H3598" s="10" t="s">
        <v>1310</v>
      </c>
      <c r="I3598" s="10" t="s">
        <v>1311</v>
      </c>
      <c r="J3598" s="9" t="s">
        <v>1312</v>
      </c>
      <c r="K3598" s="10" t="s">
        <v>1313</v>
      </c>
      <c r="L3598" s="9" t="s">
        <v>1314</v>
      </c>
      <c r="M3598" s="10" t="s">
        <v>1315</v>
      </c>
      <c r="N3598" s="9" t="s">
        <v>1316</v>
      </c>
      <c r="O3598" s="8" t="s">
        <v>1317</v>
      </c>
    </row>
    <row r="3599" spans="1:15" ht="28.5" x14ac:dyDescent="0.25">
      <c r="A3599" s="9" t="s">
        <v>1219</v>
      </c>
      <c r="B3599" s="9" t="s">
        <v>1320</v>
      </c>
      <c r="C3599" s="9" t="s">
        <v>1321</v>
      </c>
      <c r="D3599" s="9" t="s">
        <v>1322</v>
      </c>
      <c r="E3599" s="9" t="s">
        <v>1323</v>
      </c>
      <c r="F3599" s="9" t="s">
        <v>1324</v>
      </c>
      <c r="G3599" s="9" t="s">
        <v>1325</v>
      </c>
      <c r="H3599" s="10" t="s">
        <v>4524</v>
      </c>
      <c r="I3599" s="10" t="s">
        <v>4525</v>
      </c>
      <c r="J3599" s="9" t="s">
        <v>1326</v>
      </c>
      <c r="K3599" s="10" t="s">
        <v>4524</v>
      </c>
      <c r="O3599" s="8"/>
    </row>
    <row r="3600" spans="1:15" ht="28.5" x14ac:dyDescent="0.25">
      <c r="A3600" s="9" t="s">
        <v>1219</v>
      </c>
      <c r="B3600" s="9" t="s">
        <v>1327</v>
      </c>
      <c r="C3600" s="9" t="s">
        <v>1321</v>
      </c>
      <c r="D3600" s="9" t="s">
        <v>1322</v>
      </c>
      <c r="E3600" s="9" t="s">
        <v>1323</v>
      </c>
      <c r="F3600" s="9" t="s">
        <v>1324</v>
      </c>
      <c r="G3600" s="9" t="s">
        <v>1325</v>
      </c>
      <c r="H3600" s="10" t="s">
        <v>4524</v>
      </c>
      <c r="I3600" s="10" t="s">
        <v>4525</v>
      </c>
      <c r="J3600" s="9" t="s">
        <v>1326</v>
      </c>
      <c r="K3600" s="10" t="s">
        <v>4524</v>
      </c>
      <c r="O3600" s="8"/>
    </row>
    <row r="3601" spans="1:15" ht="28.5" x14ac:dyDescent="0.25">
      <c r="A3601" s="9" t="s">
        <v>1219</v>
      </c>
      <c r="B3601" s="9" t="s">
        <v>1250</v>
      </c>
      <c r="C3601" s="9" t="s">
        <v>1321</v>
      </c>
      <c r="D3601" s="9" t="s">
        <v>1322</v>
      </c>
      <c r="E3601" s="9" t="s">
        <v>1323</v>
      </c>
      <c r="F3601" s="9" t="s">
        <v>1324</v>
      </c>
      <c r="G3601" s="9" t="s">
        <v>1325</v>
      </c>
      <c r="H3601" s="10" t="s">
        <v>4524</v>
      </c>
      <c r="I3601" s="10" t="s">
        <v>4525</v>
      </c>
      <c r="J3601" s="9" t="s">
        <v>1326</v>
      </c>
      <c r="K3601" s="10" t="s">
        <v>4524</v>
      </c>
      <c r="O3601" s="8"/>
    </row>
    <row r="3602" spans="1:15" ht="28.5" x14ac:dyDescent="0.25">
      <c r="A3602" s="9" t="s">
        <v>1219</v>
      </c>
      <c r="B3602" s="9" t="s">
        <v>1328</v>
      </c>
      <c r="C3602" s="9" t="s">
        <v>1321</v>
      </c>
      <c r="D3602" s="9" t="s">
        <v>1322</v>
      </c>
      <c r="E3602" s="9" t="s">
        <v>1323</v>
      </c>
      <c r="F3602" s="9" t="s">
        <v>1324</v>
      </c>
      <c r="G3602" s="9" t="s">
        <v>1325</v>
      </c>
      <c r="H3602" s="10" t="s">
        <v>4524</v>
      </c>
      <c r="I3602" s="10" t="s">
        <v>4525</v>
      </c>
      <c r="J3602" s="9" t="s">
        <v>1326</v>
      </c>
      <c r="K3602" s="10" t="s">
        <v>4524</v>
      </c>
      <c r="O3602" s="8"/>
    </row>
    <row r="3603" spans="1:15" ht="28.5" x14ac:dyDescent="0.25">
      <c r="A3603" s="9" t="s">
        <v>1219</v>
      </c>
      <c r="B3603" s="9" t="s">
        <v>1303</v>
      </c>
      <c r="C3603" s="9" t="s">
        <v>934</v>
      </c>
      <c r="E3603" s="9" t="s">
        <v>935</v>
      </c>
      <c r="F3603" s="9" t="s">
        <v>936</v>
      </c>
      <c r="G3603" s="9" t="s">
        <v>937</v>
      </c>
      <c r="H3603" s="10" t="s">
        <v>938</v>
      </c>
      <c r="I3603" s="10" t="s">
        <v>939</v>
      </c>
      <c r="J3603" s="9" t="s">
        <v>940</v>
      </c>
      <c r="K3603" s="10" t="s">
        <v>941</v>
      </c>
      <c r="L3603" s="9" t="s">
        <v>942</v>
      </c>
      <c r="M3603" s="10" t="s">
        <v>943</v>
      </c>
      <c r="N3603" s="9" t="s">
        <v>944</v>
      </c>
      <c r="O3603" s="8" t="s">
        <v>945</v>
      </c>
    </row>
    <row r="3604" spans="1:15" ht="28.5" x14ac:dyDescent="0.25">
      <c r="A3604" s="9" t="s">
        <v>1219</v>
      </c>
      <c r="B3604" s="9" t="s">
        <v>1267</v>
      </c>
      <c r="C3604" s="9" t="s">
        <v>946</v>
      </c>
      <c r="D3604" s="9" t="s">
        <v>947</v>
      </c>
      <c r="E3604" s="9" t="s">
        <v>948</v>
      </c>
      <c r="F3604" s="9" t="s">
        <v>949</v>
      </c>
      <c r="G3604" s="9" t="s">
        <v>950</v>
      </c>
      <c r="H3604" s="10" t="s">
        <v>951</v>
      </c>
      <c r="I3604" s="10" t="s">
        <v>952</v>
      </c>
      <c r="J3604" s="9" t="s">
        <v>953</v>
      </c>
      <c r="K3604" s="10" t="s">
        <v>954</v>
      </c>
      <c r="L3604" s="9" t="s">
        <v>955</v>
      </c>
      <c r="M3604" s="10" t="s">
        <v>956</v>
      </c>
      <c r="N3604" s="9" t="s">
        <v>957</v>
      </c>
      <c r="O3604" s="8" t="s">
        <v>958</v>
      </c>
    </row>
    <row r="3605" spans="1:15" ht="28.5" x14ac:dyDescent="0.25">
      <c r="A3605" s="9" t="s">
        <v>1219</v>
      </c>
      <c r="B3605" s="9" t="s">
        <v>1329</v>
      </c>
      <c r="C3605" s="9" t="s">
        <v>614</v>
      </c>
      <c r="E3605" s="9" t="s">
        <v>615</v>
      </c>
      <c r="F3605" s="9" t="s">
        <v>616</v>
      </c>
      <c r="G3605" s="9" t="s">
        <v>617</v>
      </c>
      <c r="H3605" s="10" t="s">
        <v>618</v>
      </c>
      <c r="I3605" s="10" t="s">
        <v>619</v>
      </c>
      <c r="J3605" s="9" t="s">
        <v>620</v>
      </c>
      <c r="K3605" s="10" t="s">
        <v>621</v>
      </c>
      <c r="L3605" s="9" t="s">
        <v>622</v>
      </c>
      <c r="M3605" s="10" t="s">
        <v>618</v>
      </c>
      <c r="N3605" s="9" t="s">
        <v>623</v>
      </c>
      <c r="O3605" s="8" t="s">
        <v>624</v>
      </c>
    </row>
    <row r="3606" spans="1:15" ht="28.5" x14ac:dyDescent="0.25">
      <c r="A3606" s="9" t="s">
        <v>1219</v>
      </c>
      <c r="B3606" s="9" t="s">
        <v>1330</v>
      </c>
      <c r="C3606" s="9" t="s">
        <v>1331</v>
      </c>
      <c r="E3606" s="9" t="s">
        <v>1332</v>
      </c>
      <c r="F3606" s="9" t="s">
        <v>1333</v>
      </c>
      <c r="G3606" s="9" t="s">
        <v>1334</v>
      </c>
      <c r="H3606" s="10" t="s">
        <v>1335</v>
      </c>
      <c r="I3606" s="10" t="s">
        <v>1336</v>
      </c>
      <c r="J3606" s="9" t="s">
        <v>1337</v>
      </c>
      <c r="K3606" s="10" t="s">
        <v>1338</v>
      </c>
      <c r="O3606" s="8" t="s">
        <v>1339</v>
      </c>
    </row>
    <row r="3607" spans="1:15" ht="28.5" x14ac:dyDescent="0.25">
      <c r="A3607" s="9" t="s">
        <v>1219</v>
      </c>
      <c r="B3607" s="9" t="s">
        <v>1340</v>
      </c>
      <c r="C3607" s="9" t="s">
        <v>109</v>
      </c>
      <c r="D3607" s="9" t="s">
        <v>996</v>
      </c>
      <c r="E3607" s="9" t="s">
        <v>997</v>
      </c>
      <c r="F3607" s="9" t="s">
        <v>998</v>
      </c>
      <c r="G3607" s="9" t="s">
        <v>999</v>
      </c>
      <c r="H3607" s="10" t="s">
        <v>1000</v>
      </c>
      <c r="I3607" s="10" t="s">
        <v>1001</v>
      </c>
      <c r="J3607" s="9" t="s">
        <v>1002</v>
      </c>
      <c r="K3607" s="10" t="s">
        <v>1003</v>
      </c>
      <c r="L3607" s="9" t="s">
        <v>1004</v>
      </c>
      <c r="M3607" s="10" t="s">
        <v>1005</v>
      </c>
      <c r="N3607" s="9" t="s">
        <v>1006</v>
      </c>
      <c r="O3607" s="8" t="s">
        <v>1007</v>
      </c>
    </row>
    <row r="3608" spans="1:15" ht="28.5" x14ac:dyDescent="0.25">
      <c r="A3608" s="9" t="s">
        <v>1219</v>
      </c>
      <c r="B3608" s="9" t="s">
        <v>1221</v>
      </c>
      <c r="C3608" s="9" t="s">
        <v>109</v>
      </c>
      <c r="D3608" s="9" t="s">
        <v>996</v>
      </c>
      <c r="E3608" s="9" t="s">
        <v>997</v>
      </c>
      <c r="F3608" s="9" t="s">
        <v>998</v>
      </c>
      <c r="G3608" s="9" t="s">
        <v>999</v>
      </c>
      <c r="H3608" s="10" t="s">
        <v>1000</v>
      </c>
      <c r="I3608" s="10" t="s">
        <v>1001</v>
      </c>
      <c r="J3608" s="9" t="s">
        <v>1002</v>
      </c>
      <c r="K3608" s="10" t="s">
        <v>1003</v>
      </c>
      <c r="L3608" s="9" t="s">
        <v>1004</v>
      </c>
      <c r="M3608" s="10" t="s">
        <v>1005</v>
      </c>
      <c r="N3608" s="9" t="s">
        <v>1006</v>
      </c>
      <c r="O3608" s="8" t="s">
        <v>1007</v>
      </c>
    </row>
    <row r="3609" spans="1:15" ht="28.5" x14ac:dyDescent="0.25">
      <c r="A3609" s="9" t="s">
        <v>1219</v>
      </c>
      <c r="B3609" s="9" t="s">
        <v>1341</v>
      </c>
      <c r="C3609" s="9" t="s">
        <v>109</v>
      </c>
      <c r="D3609" s="9" t="s">
        <v>996</v>
      </c>
      <c r="E3609" s="9" t="s">
        <v>997</v>
      </c>
      <c r="F3609" s="9" t="s">
        <v>998</v>
      </c>
      <c r="G3609" s="9" t="s">
        <v>999</v>
      </c>
      <c r="H3609" s="10" t="s">
        <v>1000</v>
      </c>
      <c r="I3609" s="10" t="s">
        <v>1001</v>
      </c>
      <c r="J3609" s="9" t="s">
        <v>1002</v>
      </c>
      <c r="K3609" s="10" t="s">
        <v>1003</v>
      </c>
      <c r="L3609" s="9" t="s">
        <v>1004</v>
      </c>
      <c r="M3609" s="10" t="s">
        <v>1005</v>
      </c>
      <c r="N3609" s="9" t="s">
        <v>1006</v>
      </c>
      <c r="O3609" s="8" t="s">
        <v>1007</v>
      </c>
    </row>
    <row r="3610" spans="1:15" ht="28.5" x14ac:dyDescent="0.25">
      <c r="A3610" s="9" t="s">
        <v>1219</v>
      </c>
      <c r="B3610" s="9" t="s">
        <v>1342</v>
      </c>
      <c r="C3610" s="9" t="s">
        <v>109</v>
      </c>
      <c r="D3610" s="9" t="s">
        <v>996</v>
      </c>
      <c r="E3610" s="9" t="s">
        <v>997</v>
      </c>
      <c r="F3610" s="9" t="s">
        <v>998</v>
      </c>
      <c r="G3610" s="9" t="s">
        <v>999</v>
      </c>
      <c r="H3610" s="10" t="s">
        <v>1000</v>
      </c>
      <c r="I3610" s="10" t="s">
        <v>1001</v>
      </c>
      <c r="J3610" s="9" t="s">
        <v>1002</v>
      </c>
      <c r="K3610" s="10" t="s">
        <v>1003</v>
      </c>
      <c r="L3610" s="9" t="s">
        <v>1004</v>
      </c>
      <c r="M3610" s="10" t="s">
        <v>1005</v>
      </c>
      <c r="N3610" s="9" t="s">
        <v>1006</v>
      </c>
      <c r="O3610" s="8" t="s">
        <v>1007</v>
      </c>
    </row>
    <row r="3611" spans="1:15" ht="28.5" x14ac:dyDescent="0.25">
      <c r="A3611" s="9" t="s">
        <v>1219</v>
      </c>
      <c r="B3611" s="9" t="s">
        <v>1343</v>
      </c>
      <c r="C3611" s="9" t="s">
        <v>109</v>
      </c>
      <c r="D3611" s="9" t="s">
        <v>996</v>
      </c>
      <c r="E3611" s="9" t="s">
        <v>997</v>
      </c>
      <c r="F3611" s="9" t="s">
        <v>998</v>
      </c>
      <c r="G3611" s="9" t="s">
        <v>999</v>
      </c>
      <c r="H3611" s="10" t="s">
        <v>1000</v>
      </c>
      <c r="I3611" s="10" t="s">
        <v>1001</v>
      </c>
      <c r="J3611" s="9" t="s">
        <v>1002</v>
      </c>
      <c r="K3611" s="10" t="s">
        <v>1003</v>
      </c>
      <c r="L3611" s="9" t="s">
        <v>1004</v>
      </c>
      <c r="M3611" s="10" t="s">
        <v>1005</v>
      </c>
      <c r="N3611" s="9" t="s">
        <v>1006</v>
      </c>
      <c r="O3611" s="8" t="s">
        <v>1007</v>
      </c>
    </row>
    <row r="3612" spans="1:15" ht="28.5" x14ac:dyDescent="0.25">
      <c r="A3612" s="9" t="s">
        <v>1219</v>
      </c>
      <c r="B3612" s="9" t="s">
        <v>1344</v>
      </c>
      <c r="C3612" s="9" t="s">
        <v>475</v>
      </c>
      <c r="D3612" s="9" t="s">
        <v>1345</v>
      </c>
      <c r="E3612" s="9" t="s">
        <v>1346</v>
      </c>
      <c r="F3612" s="9" t="s">
        <v>1347</v>
      </c>
      <c r="G3612" s="9" t="s">
        <v>1348</v>
      </c>
      <c r="H3612" s="10" t="s">
        <v>1349</v>
      </c>
      <c r="I3612" s="10" t="s">
        <v>1350</v>
      </c>
      <c r="J3612" s="9" t="s">
        <v>1351</v>
      </c>
      <c r="K3612" s="10" t="s">
        <v>1352</v>
      </c>
      <c r="L3612" s="9" t="s">
        <v>1353</v>
      </c>
      <c r="M3612" s="10" t="s">
        <v>1354</v>
      </c>
      <c r="O3612" s="8" t="s">
        <v>1355</v>
      </c>
    </row>
    <row r="3613" spans="1:15" ht="28.5" x14ac:dyDescent="0.25">
      <c r="A3613" s="9" t="s">
        <v>1219</v>
      </c>
      <c r="B3613" s="9" t="s">
        <v>1262</v>
      </c>
      <c r="C3613" s="9" t="s">
        <v>1356</v>
      </c>
      <c r="E3613" s="9" t="s">
        <v>1357</v>
      </c>
      <c r="F3613" s="9" t="s">
        <v>1358</v>
      </c>
      <c r="G3613" s="9" t="s">
        <v>1359</v>
      </c>
      <c r="H3613" s="10" t="s">
        <v>1360</v>
      </c>
      <c r="I3613" s="10" t="s">
        <v>1361</v>
      </c>
      <c r="J3613" s="9" t="s">
        <v>1362</v>
      </c>
      <c r="K3613" s="10" t="s">
        <v>1363</v>
      </c>
      <c r="L3613" s="9" t="s">
        <v>1364</v>
      </c>
      <c r="M3613" s="10" t="s">
        <v>1365</v>
      </c>
      <c r="N3613" s="9" t="s">
        <v>1366</v>
      </c>
      <c r="O3613" s="8" t="s">
        <v>1367</v>
      </c>
    </row>
    <row r="3614" spans="1:15" ht="28.5" x14ac:dyDescent="0.25">
      <c r="A3614" s="9" t="s">
        <v>1219</v>
      </c>
      <c r="B3614" s="9" t="s">
        <v>1299</v>
      </c>
      <c r="C3614" s="9" t="s">
        <v>1356</v>
      </c>
      <c r="E3614" s="9" t="s">
        <v>1357</v>
      </c>
      <c r="F3614" s="9" t="s">
        <v>1358</v>
      </c>
      <c r="G3614" s="9" t="s">
        <v>1359</v>
      </c>
      <c r="H3614" s="10" t="s">
        <v>1360</v>
      </c>
      <c r="I3614" s="10" t="s">
        <v>1361</v>
      </c>
      <c r="J3614" s="9" t="s">
        <v>1362</v>
      </c>
      <c r="K3614" s="10" t="s">
        <v>1363</v>
      </c>
      <c r="L3614" s="9" t="s">
        <v>1364</v>
      </c>
      <c r="M3614" s="10" t="s">
        <v>1365</v>
      </c>
      <c r="N3614" s="9" t="s">
        <v>1366</v>
      </c>
      <c r="O3614" s="8" t="s">
        <v>1367</v>
      </c>
    </row>
    <row r="3615" spans="1:15" ht="28.5" x14ac:dyDescent="0.25">
      <c r="A3615" s="9" t="s">
        <v>1219</v>
      </c>
      <c r="B3615" s="9" t="s">
        <v>1267</v>
      </c>
      <c r="C3615" s="9" t="s">
        <v>189</v>
      </c>
      <c r="D3615" s="9">
        <v>118115</v>
      </c>
      <c r="E3615" s="9" t="s">
        <v>1035</v>
      </c>
      <c r="F3615" s="9" t="s">
        <v>1036</v>
      </c>
      <c r="G3615" s="9" t="s">
        <v>1037</v>
      </c>
      <c r="H3615" s="10" t="s">
        <v>1038</v>
      </c>
      <c r="J3615" s="9" t="s">
        <v>1039</v>
      </c>
      <c r="K3615" s="10" t="s">
        <v>1040</v>
      </c>
      <c r="O3615" s="8"/>
    </row>
    <row r="3616" spans="1:15" ht="28.5" x14ac:dyDescent="0.25">
      <c r="A3616" s="9" t="s">
        <v>1219</v>
      </c>
      <c r="B3616" s="9" t="s">
        <v>1368</v>
      </c>
      <c r="C3616" s="9" t="s">
        <v>1046</v>
      </c>
      <c r="D3616" s="9">
        <v>423281</v>
      </c>
      <c r="E3616" s="9" t="s">
        <v>1047</v>
      </c>
      <c r="F3616" s="9" t="s">
        <v>1048</v>
      </c>
      <c r="G3616" s="9" t="s">
        <v>1049</v>
      </c>
      <c r="H3616" s="10" t="s">
        <v>1050</v>
      </c>
      <c r="I3616" s="10" t="s">
        <v>1051</v>
      </c>
      <c r="J3616" s="9" t="s">
        <v>1052</v>
      </c>
      <c r="K3616" s="10" t="s">
        <v>1053</v>
      </c>
      <c r="L3616" s="9" t="s">
        <v>1054</v>
      </c>
      <c r="M3616" s="10" t="s">
        <v>1055</v>
      </c>
      <c r="N3616" s="9" t="s">
        <v>1056</v>
      </c>
      <c r="O3616" s="8" t="s">
        <v>1057</v>
      </c>
    </row>
    <row r="3617" spans="1:15" ht="28.5" x14ac:dyDescent="0.25">
      <c r="A3617" s="9" t="s">
        <v>1219</v>
      </c>
      <c r="B3617" s="9" t="s">
        <v>1369</v>
      </c>
      <c r="C3617" s="9" t="s">
        <v>1046</v>
      </c>
      <c r="D3617" s="9">
        <v>423281</v>
      </c>
      <c r="E3617" s="9" t="s">
        <v>1047</v>
      </c>
      <c r="F3617" s="9" t="s">
        <v>1048</v>
      </c>
      <c r="G3617" s="9" t="s">
        <v>1049</v>
      </c>
      <c r="H3617" s="10" t="s">
        <v>1050</v>
      </c>
      <c r="I3617" s="10" t="s">
        <v>1051</v>
      </c>
      <c r="J3617" s="9" t="s">
        <v>1052</v>
      </c>
      <c r="K3617" s="10" t="s">
        <v>1053</v>
      </c>
      <c r="L3617" s="9" t="s">
        <v>1054</v>
      </c>
      <c r="M3617" s="10" t="s">
        <v>1055</v>
      </c>
      <c r="N3617" s="9" t="s">
        <v>1056</v>
      </c>
      <c r="O3617" s="8" t="s">
        <v>1057</v>
      </c>
    </row>
    <row r="3618" spans="1:15" ht="28.5" x14ac:dyDescent="0.25">
      <c r="A3618" s="9" t="s">
        <v>1219</v>
      </c>
      <c r="B3618" s="9" t="s">
        <v>1370</v>
      </c>
      <c r="C3618" s="9" t="s">
        <v>1046</v>
      </c>
      <c r="D3618" s="9">
        <v>423281</v>
      </c>
      <c r="E3618" s="9" t="s">
        <v>1047</v>
      </c>
      <c r="F3618" s="9" t="s">
        <v>1048</v>
      </c>
      <c r="G3618" s="9" t="s">
        <v>1049</v>
      </c>
      <c r="H3618" s="10" t="s">
        <v>1050</v>
      </c>
      <c r="I3618" s="10" t="s">
        <v>1051</v>
      </c>
      <c r="J3618" s="9" t="s">
        <v>1052</v>
      </c>
      <c r="K3618" s="10" t="s">
        <v>1053</v>
      </c>
      <c r="L3618" s="9" t="s">
        <v>1054</v>
      </c>
      <c r="M3618" s="10" t="s">
        <v>1055</v>
      </c>
      <c r="N3618" s="9" t="s">
        <v>1056</v>
      </c>
      <c r="O3618" s="8" t="s">
        <v>1057</v>
      </c>
    </row>
    <row r="3619" spans="1:15" ht="28.5" x14ac:dyDescent="0.25">
      <c r="A3619" s="9" t="s">
        <v>1219</v>
      </c>
      <c r="B3619" s="9" t="s">
        <v>756</v>
      </c>
      <c r="C3619" s="9" t="s">
        <v>1060</v>
      </c>
      <c r="D3619" s="9">
        <v>345693</v>
      </c>
      <c r="E3619" s="9" t="s">
        <v>1061</v>
      </c>
      <c r="F3619" s="9" t="s">
        <v>1062</v>
      </c>
      <c r="G3619" s="9" t="s">
        <v>1063</v>
      </c>
      <c r="H3619" s="10" t="s">
        <v>1064</v>
      </c>
      <c r="I3619" s="10" t="s">
        <v>1065</v>
      </c>
      <c r="J3619" s="9" t="s">
        <v>1066</v>
      </c>
      <c r="K3619" s="10" t="s">
        <v>1067</v>
      </c>
      <c r="L3619" s="9" t="s">
        <v>1068</v>
      </c>
      <c r="M3619" s="10" t="s">
        <v>1069</v>
      </c>
      <c r="N3619" s="9" t="s">
        <v>1070</v>
      </c>
      <c r="O3619" s="8" t="s">
        <v>1071</v>
      </c>
    </row>
    <row r="3620" spans="1:15" ht="28.5" x14ac:dyDescent="0.25">
      <c r="A3620" s="9" t="s">
        <v>1219</v>
      </c>
      <c r="B3620" s="9" t="s">
        <v>1250</v>
      </c>
      <c r="C3620" s="9" t="s">
        <v>1060</v>
      </c>
      <c r="D3620" s="9">
        <v>345693</v>
      </c>
      <c r="E3620" s="9" t="s">
        <v>1061</v>
      </c>
      <c r="F3620" s="9" t="s">
        <v>1062</v>
      </c>
      <c r="G3620" s="9" t="s">
        <v>1063</v>
      </c>
      <c r="H3620" s="10" t="s">
        <v>1064</v>
      </c>
      <c r="I3620" s="10" t="s">
        <v>1065</v>
      </c>
      <c r="J3620" s="9" t="s">
        <v>1066</v>
      </c>
      <c r="K3620" s="10" t="s">
        <v>1067</v>
      </c>
      <c r="L3620" s="9" t="s">
        <v>1068</v>
      </c>
      <c r="M3620" s="10" t="s">
        <v>1069</v>
      </c>
      <c r="N3620" s="9" t="s">
        <v>1070</v>
      </c>
      <c r="O3620" s="8" t="s">
        <v>1071</v>
      </c>
    </row>
    <row r="3621" spans="1:15" ht="28.5" x14ac:dyDescent="0.25">
      <c r="A3621" s="9" t="s">
        <v>1219</v>
      </c>
      <c r="B3621" s="9" t="s">
        <v>1371</v>
      </c>
      <c r="C3621" s="9" t="s">
        <v>1372</v>
      </c>
      <c r="D3621" s="9">
        <v>171750</v>
      </c>
      <c r="E3621" s="9" t="s">
        <v>1373</v>
      </c>
      <c r="F3621" s="9" t="s">
        <v>1374</v>
      </c>
      <c r="G3621" s="9" t="s">
        <v>1375</v>
      </c>
      <c r="H3621" s="10" t="s">
        <v>1376</v>
      </c>
      <c r="J3621" s="9" t="s">
        <v>1377</v>
      </c>
      <c r="K3621" s="10" t="s">
        <v>1378</v>
      </c>
      <c r="L3621" s="9" t="s">
        <v>1379</v>
      </c>
      <c r="M3621" s="10" t="s">
        <v>1380</v>
      </c>
      <c r="N3621" s="9" t="s">
        <v>1381</v>
      </c>
      <c r="O3621" s="8"/>
    </row>
    <row r="3622" spans="1:15" ht="28.5" x14ac:dyDescent="0.25">
      <c r="A3622" s="9" t="s">
        <v>1219</v>
      </c>
      <c r="B3622" s="9" t="s">
        <v>1368</v>
      </c>
      <c r="C3622" s="9" t="s">
        <v>1382</v>
      </c>
      <c r="D3622" s="9">
        <v>153639</v>
      </c>
      <c r="E3622" s="9" t="s">
        <v>1383</v>
      </c>
      <c r="F3622" s="9" t="s">
        <v>1384</v>
      </c>
      <c r="G3622" s="9" t="s">
        <v>1385</v>
      </c>
      <c r="H3622" s="10" t="s">
        <v>1386</v>
      </c>
      <c r="I3622" s="10" t="s">
        <v>1387</v>
      </c>
      <c r="J3622" s="9" t="s">
        <v>1388</v>
      </c>
      <c r="K3622" s="10" t="s">
        <v>1389</v>
      </c>
      <c r="L3622" s="9" t="s">
        <v>1390</v>
      </c>
      <c r="M3622" s="10" t="s">
        <v>1391</v>
      </c>
      <c r="N3622" s="9" t="s">
        <v>1392</v>
      </c>
      <c r="O3622" s="8" t="s">
        <v>1393</v>
      </c>
    </row>
    <row r="3623" spans="1:15" ht="28.5" x14ac:dyDescent="0.25">
      <c r="A3623" s="9" t="s">
        <v>1219</v>
      </c>
      <c r="B3623" s="9" t="s">
        <v>1394</v>
      </c>
      <c r="C3623" s="9" t="s">
        <v>1382</v>
      </c>
      <c r="D3623" s="9">
        <v>153639</v>
      </c>
      <c r="E3623" s="9" t="s">
        <v>1383</v>
      </c>
      <c r="F3623" s="9" t="s">
        <v>1384</v>
      </c>
      <c r="G3623" s="9" t="s">
        <v>1385</v>
      </c>
      <c r="H3623" s="10" t="s">
        <v>1386</v>
      </c>
      <c r="I3623" s="10" t="s">
        <v>1387</v>
      </c>
      <c r="J3623" s="9" t="s">
        <v>1388</v>
      </c>
      <c r="K3623" s="10" t="s">
        <v>1389</v>
      </c>
      <c r="L3623" s="9" t="s">
        <v>1390</v>
      </c>
      <c r="M3623" s="10" t="s">
        <v>1391</v>
      </c>
      <c r="N3623" s="9" t="s">
        <v>1392</v>
      </c>
      <c r="O3623" s="8" t="s">
        <v>1393</v>
      </c>
    </row>
    <row r="3624" spans="1:15" ht="28.5" x14ac:dyDescent="0.25">
      <c r="A3624" s="9" t="s">
        <v>1219</v>
      </c>
      <c r="B3624" s="9" t="s">
        <v>1395</v>
      </c>
      <c r="C3624" s="9" t="s">
        <v>1382</v>
      </c>
      <c r="D3624" s="9">
        <v>153639</v>
      </c>
      <c r="E3624" s="9" t="s">
        <v>1383</v>
      </c>
      <c r="F3624" s="9" t="s">
        <v>1384</v>
      </c>
      <c r="G3624" s="9" t="s">
        <v>1385</v>
      </c>
      <c r="H3624" s="10" t="s">
        <v>1386</v>
      </c>
      <c r="I3624" s="10" t="s">
        <v>1387</v>
      </c>
      <c r="J3624" s="9" t="s">
        <v>1388</v>
      </c>
      <c r="K3624" s="10" t="s">
        <v>1389</v>
      </c>
      <c r="L3624" s="9" t="s">
        <v>1390</v>
      </c>
      <c r="M3624" s="10" t="s">
        <v>1391</v>
      </c>
      <c r="N3624" s="9" t="s">
        <v>1392</v>
      </c>
      <c r="O3624" s="8" t="s">
        <v>1393</v>
      </c>
    </row>
    <row r="3625" spans="1:15" ht="28.5" x14ac:dyDescent="0.25">
      <c r="A3625" s="9" t="s">
        <v>1219</v>
      </c>
      <c r="B3625" s="9" t="s">
        <v>1396</v>
      </c>
      <c r="C3625" s="9" t="s">
        <v>1382</v>
      </c>
      <c r="D3625" s="9">
        <v>153639</v>
      </c>
      <c r="E3625" s="9" t="s">
        <v>1383</v>
      </c>
      <c r="F3625" s="9" t="s">
        <v>1384</v>
      </c>
      <c r="G3625" s="9" t="s">
        <v>1385</v>
      </c>
      <c r="H3625" s="10" t="s">
        <v>1386</v>
      </c>
      <c r="I3625" s="10" t="s">
        <v>1387</v>
      </c>
      <c r="J3625" s="9" t="s">
        <v>1388</v>
      </c>
      <c r="K3625" s="10" t="s">
        <v>1389</v>
      </c>
      <c r="L3625" s="9" t="s">
        <v>1390</v>
      </c>
      <c r="M3625" s="10" t="s">
        <v>1391</v>
      </c>
      <c r="N3625" s="9" t="s">
        <v>1392</v>
      </c>
      <c r="O3625" s="8" t="s">
        <v>1393</v>
      </c>
    </row>
    <row r="3626" spans="1:15" ht="28.5" x14ac:dyDescent="0.25">
      <c r="A3626" s="9" t="s">
        <v>1219</v>
      </c>
      <c r="B3626" s="9" t="s">
        <v>1369</v>
      </c>
      <c r="C3626" s="9" t="s">
        <v>1382</v>
      </c>
      <c r="D3626" s="9">
        <v>153639</v>
      </c>
      <c r="E3626" s="9" t="s">
        <v>1383</v>
      </c>
      <c r="F3626" s="9" t="s">
        <v>1384</v>
      </c>
      <c r="G3626" s="9" t="s">
        <v>1385</v>
      </c>
      <c r="H3626" s="10" t="s">
        <v>1386</v>
      </c>
      <c r="I3626" s="10" t="s">
        <v>1387</v>
      </c>
      <c r="J3626" s="9" t="s">
        <v>1388</v>
      </c>
      <c r="K3626" s="10" t="s">
        <v>1389</v>
      </c>
      <c r="L3626" s="9" t="s">
        <v>1390</v>
      </c>
      <c r="M3626" s="10" t="s">
        <v>1391</v>
      </c>
      <c r="N3626" s="9" t="s">
        <v>1392</v>
      </c>
      <c r="O3626" s="8" t="s">
        <v>1393</v>
      </c>
    </row>
    <row r="3627" spans="1:15" ht="28.5" x14ac:dyDescent="0.25">
      <c r="A3627" s="9" t="s">
        <v>1219</v>
      </c>
      <c r="B3627" s="9" t="s">
        <v>1397</v>
      </c>
      <c r="C3627" s="9" t="s">
        <v>1382</v>
      </c>
      <c r="D3627" s="9">
        <v>153639</v>
      </c>
      <c r="E3627" s="9" t="s">
        <v>1383</v>
      </c>
      <c r="F3627" s="9" t="s">
        <v>1384</v>
      </c>
      <c r="G3627" s="9" t="s">
        <v>1385</v>
      </c>
      <c r="H3627" s="10" t="s">
        <v>1386</v>
      </c>
      <c r="I3627" s="10" t="s">
        <v>1387</v>
      </c>
      <c r="J3627" s="9" t="s">
        <v>1388</v>
      </c>
      <c r="K3627" s="10" t="s">
        <v>1389</v>
      </c>
      <c r="L3627" s="9" t="s">
        <v>1390</v>
      </c>
      <c r="M3627" s="10" t="s">
        <v>1391</v>
      </c>
      <c r="N3627" s="9" t="s">
        <v>1392</v>
      </c>
      <c r="O3627" s="8" t="s">
        <v>1393</v>
      </c>
    </row>
    <row r="3628" spans="1:15" ht="28.5" x14ac:dyDescent="0.25">
      <c r="A3628" s="9" t="s">
        <v>1219</v>
      </c>
      <c r="B3628" s="9" t="s">
        <v>1398</v>
      </c>
      <c r="C3628" s="9" t="s">
        <v>1382</v>
      </c>
      <c r="D3628" s="9">
        <v>153639</v>
      </c>
      <c r="E3628" s="9" t="s">
        <v>1383</v>
      </c>
      <c r="F3628" s="9" t="s">
        <v>1384</v>
      </c>
      <c r="G3628" s="9" t="s">
        <v>1385</v>
      </c>
      <c r="H3628" s="10" t="s">
        <v>1386</v>
      </c>
      <c r="I3628" s="10" t="s">
        <v>1387</v>
      </c>
      <c r="J3628" s="9" t="s">
        <v>1388</v>
      </c>
      <c r="K3628" s="10" t="s">
        <v>1389</v>
      </c>
      <c r="L3628" s="9" t="s">
        <v>1390</v>
      </c>
      <c r="M3628" s="10" t="s">
        <v>1391</v>
      </c>
      <c r="N3628" s="9" t="s">
        <v>1392</v>
      </c>
      <c r="O3628" s="8" t="s">
        <v>1393</v>
      </c>
    </row>
    <row r="3629" spans="1:15" ht="28.5" x14ac:dyDescent="0.25">
      <c r="A3629" s="9" t="s">
        <v>1219</v>
      </c>
      <c r="B3629" s="9" t="s">
        <v>1399</v>
      </c>
      <c r="C3629" s="9" t="s">
        <v>1382</v>
      </c>
      <c r="D3629" s="9">
        <v>153639</v>
      </c>
      <c r="E3629" s="9" t="s">
        <v>1383</v>
      </c>
      <c r="F3629" s="9" t="s">
        <v>1384</v>
      </c>
      <c r="G3629" s="9" t="s">
        <v>1385</v>
      </c>
      <c r="H3629" s="10" t="s">
        <v>1386</v>
      </c>
      <c r="I3629" s="10" t="s">
        <v>1387</v>
      </c>
      <c r="J3629" s="9" t="s">
        <v>1388</v>
      </c>
      <c r="K3629" s="10" t="s">
        <v>1389</v>
      </c>
      <c r="L3629" s="9" t="s">
        <v>1390</v>
      </c>
      <c r="M3629" s="10" t="s">
        <v>1391</v>
      </c>
      <c r="N3629" s="9" t="s">
        <v>1392</v>
      </c>
      <c r="O3629" s="8" t="s">
        <v>1393</v>
      </c>
    </row>
    <row r="3630" spans="1:15" ht="28.5" x14ac:dyDescent="0.25">
      <c r="A3630" s="9" t="s">
        <v>1219</v>
      </c>
      <c r="B3630" s="9" t="s">
        <v>1266</v>
      </c>
      <c r="C3630" s="9" t="s">
        <v>1400</v>
      </c>
      <c r="D3630" s="9">
        <v>104669</v>
      </c>
      <c r="E3630" s="9" t="s">
        <v>1401</v>
      </c>
      <c r="F3630" s="9" t="s">
        <v>1402</v>
      </c>
      <c r="G3630" s="9" t="s">
        <v>1403</v>
      </c>
      <c r="H3630" s="10" t="s">
        <v>1404</v>
      </c>
      <c r="I3630" s="10" t="s">
        <v>1405</v>
      </c>
      <c r="J3630" s="9" t="s">
        <v>1406</v>
      </c>
      <c r="K3630" s="10" t="s">
        <v>1407</v>
      </c>
      <c r="L3630" s="9" t="s">
        <v>1408</v>
      </c>
      <c r="M3630" s="10" t="s">
        <v>1409</v>
      </c>
      <c r="N3630" s="9" t="s">
        <v>1410</v>
      </c>
      <c r="O3630" s="8" t="s">
        <v>1411</v>
      </c>
    </row>
    <row r="3631" spans="1:15" ht="28.5" x14ac:dyDescent="0.25">
      <c r="A3631" s="9" t="s">
        <v>1219</v>
      </c>
      <c r="B3631" s="9" t="s">
        <v>1271</v>
      </c>
      <c r="C3631" s="9" t="s">
        <v>641</v>
      </c>
      <c r="D3631" s="9">
        <v>145278</v>
      </c>
      <c r="E3631" s="9" t="s">
        <v>642</v>
      </c>
      <c r="F3631" s="9" t="s">
        <v>643</v>
      </c>
      <c r="G3631" s="9" t="s">
        <v>644</v>
      </c>
      <c r="H3631" s="10" t="s">
        <v>1412</v>
      </c>
      <c r="I3631" s="10" t="s">
        <v>589</v>
      </c>
      <c r="J3631" s="9" t="s">
        <v>589</v>
      </c>
      <c r="K3631" s="10" t="s">
        <v>589</v>
      </c>
      <c r="L3631" s="9" t="s">
        <v>589</v>
      </c>
      <c r="M3631" s="10" t="s">
        <v>589</v>
      </c>
      <c r="N3631" s="9" t="s">
        <v>589</v>
      </c>
      <c r="O3631" s="8" t="s">
        <v>646</v>
      </c>
    </row>
    <row r="3632" spans="1:15" ht="28.5" x14ac:dyDescent="0.25">
      <c r="A3632" s="9" t="s">
        <v>1219</v>
      </c>
      <c r="B3632" s="9" t="s">
        <v>1119</v>
      </c>
      <c r="C3632" s="9" t="s">
        <v>1413</v>
      </c>
      <c r="D3632" s="9">
        <v>145278</v>
      </c>
      <c r="E3632" s="9" t="s">
        <v>1414</v>
      </c>
      <c r="F3632" s="9" t="s">
        <v>1415</v>
      </c>
      <c r="G3632" s="9" t="s">
        <v>644</v>
      </c>
      <c r="H3632" s="10" t="s">
        <v>1416</v>
      </c>
      <c r="I3632" s="10" t="s">
        <v>589</v>
      </c>
      <c r="J3632" s="9" t="s">
        <v>589</v>
      </c>
      <c r="K3632" s="10" t="s">
        <v>589</v>
      </c>
      <c r="L3632" s="9" t="s">
        <v>589</v>
      </c>
      <c r="M3632" s="10" t="s">
        <v>589</v>
      </c>
      <c r="N3632" s="9" t="s">
        <v>589</v>
      </c>
      <c r="O3632" s="8" t="s">
        <v>646</v>
      </c>
    </row>
    <row r="3633" spans="1:15" ht="28.5" x14ac:dyDescent="0.25">
      <c r="A3633" s="9" t="s">
        <v>1219</v>
      </c>
      <c r="B3633" s="9" t="s">
        <v>1271</v>
      </c>
      <c r="C3633" s="9" t="s">
        <v>1413</v>
      </c>
      <c r="D3633" s="9">
        <v>145278</v>
      </c>
      <c r="E3633" s="9" t="s">
        <v>1414</v>
      </c>
      <c r="F3633" s="9" t="s">
        <v>1415</v>
      </c>
      <c r="G3633" s="9" t="s">
        <v>644</v>
      </c>
      <c r="H3633" s="10" t="s">
        <v>1416</v>
      </c>
      <c r="I3633" s="10" t="s">
        <v>589</v>
      </c>
      <c r="J3633" s="9" t="s">
        <v>589</v>
      </c>
      <c r="K3633" s="10" t="s">
        <v>589</v>
      </c>
      <c r="L3633" s="9" t="s">
        <v>589</v>
      </c>
      <c r="M3633" s="10" t="s">
        <v>589</v>
      </c>
      <c r="N3633" s="9" t="s">
        <v>589</v>
      </c>
      <c r="O3633" s="8" t="s">
        <v>646</v>
      </c>
    </row>
    <row r="3634" spans="1:15" ht="28.5" x14ac:dyDescent="0.25">
      <c r="A3634" s="9" t="s">
        <v>1219</v>
      </c>
      <c r="B3634" s="9" t="s">
        <v>1267</v>
      </c>
      <c r="C3634" s="9" t="s">
        <v>146</v>
      </c>
      <c r="D3634" s="9">
        <v>335283</v>
      </c>
      <c r="E3634" s="9" t="s">
        <v>1121</v>
      </c>
      <c r="F3634" s="9" t="s">
        <v>1122</v>
      </c>
      <c r="G3634" s="9" t="s">
        <v>1123</v>
      </c>
      <c r="H3634" s="10" t="s">
        <v>1124</v>
      </c>
      <c r="I3634" s="10" t="s">
        <v>1125</v>
      </c>
      <c r="J3634" s="9" t="s">
        <v>1126</v>
      </c>
      <c r="K3634" s="10" t="s">
        <v>1127</v>
      </c>
      <c r="L3634" s="9" t="s">
        <v>1128</v>
      </c>
      <c r="M3634" s="10" t="s">
        <v>1129</v>
      </c>
      <c r="N3634" s="9" t="s">
        <v>1130</v>
      </c>
      <c r="O3634" s="8" t="s">
        <v>1131</v>
      </c>
    </row>
    <row r="3635" spans="1:15" ht="28.5" x14ac:dyDescent="0.25">
      <c r="A3635" s="9" t="s">
        <v>1219</v>
      </c>
      <c r="B3635" s="9" t="s">
        <v>1221</v>
      </c>
      <c r="C3635" s="9" t="s">
        <v>146</v>
      </c>
      <c r="D3635" s="9">
        <v>335283</v>
      </c>
      <c r="E3635" s="9" t="s">
        <v>1121</v>
      </c>
      <c r="F3635" s="9" t="s">
        <v>1122</v>
      </c>
      <c r="G3635" s="9" t="s">
        <v>1123</v>
      </c>
      <c r="H3635" s="10" t="s">
        <v>1124</v>
      </c>
      <c r="I3635" s="10" t="s">
        <v>1125</v>
      </c>
      <c r="J3635" s="9" t="s">
        <v>1126</v>
      </c>
      <c r="K3635" s="10" t="s">
        <v>1127</v>
      </c>
      <c r="L3635" s="9" t="s">
        <v>1128</v>
      </c>
      <c r="M3635" s="10" t="s">
        <v>1129</v>
      </c>
      <c r="N3635" s="9" t="s">
        <v>1130</v>
      </c>
      <c r="O3635" s="8" t="s">
        <v>1131</v>
      </c>
    </row>
    <row r="3636" spans="1:15" ht="28.5" x14ac:dyDescent="0.25">
      <c r="A3636" s="9" t="s">
        <v>1219</v>
      </c>
      <c r="B3636" s="9" t="s">
        <v>1417</v>
      </c>
      <c r="C3636" s="9" t="s">
        <v>189</v>
      </c>
      <c r="D3636" s="9">
        <v>162368</v>
      </c>
      <c r="E3636" s="9" t="s">
        <v>197</v>
      </c>
      <c r="F3636" s="9" t="s">
        <v>198</v>
      </c>
      <c r="G3636" s="9" t="s">
        <v>199</v>
      </c>
      <c r="H3636" s="10" t="s">
        <v>200</v>
      </c>
      <c r="I3636" s="10" t="s">
        <v>201</v>
      </c>
      <c r="J3636" s="9" t="s">
        <v>202</v>
      </c>
      <c r="K3636" s="10" t="s">
        <v>203</v>
      </c>
      <c r="L3636" s="9" t="s">
        <v>204</v>
      </c>
      <c r="M3636" s="10" t="s">
        <v>205</v>
      </c>
      <c r="N3636" s="9" t="s">
        <v>206</v>
      </c>
      <c r="O3636" s="8" t="s">
        <v>207</v>
      </c>
    </row>
    <row r="3637" spans="1:15" ht="28.5" x14ac:dyDescent="0.25">
      <c r="A3637" s="9" t="s">
        <v>1219</v>
      </c>
      <c r="B3637" s="9" t="s">
        <v>1017</v>
      </c>
      <c r="C3637" s="9" t="s">
        <v>189</v>
      </c>
      <c r="D3637" s="9">
        <v>162368</v>
      </c>
      <c r="E3637" s="9" t="s">
        <v>197</v>
      </c>
      <c r="F3637" s="9" t="s">
        <v>198</v>
      </c>
      <c r="G3637" s="9" t="s">
        <v>199</v>
      </c>
      <c r="H3637" s="10" t="s">
        <v>200</v>
      </c>
      <c r="I3637" s="10" t="s">
        <v>201</v>
      </c>
      <c r="J3637" s="9" t="s">
        <v>202</v>
      </c>
      <c r="K3637" s="10" t="s">
        <v>203</v>
      </c>
      <c r="L3637" s="9" t="s">
        <v>204</v>
      </c>
      <c r="M3637" s="10" t="s">
        <v>205</v>
      </c>
      <c r="N3637" s="9" t="s">
        <v>206</v>
      </c>
      <c r="O3637" s="8" t="s">
        <v>207</v>
      </c>
    </row>
    <row r="3638" spans="1:15" ht="28.5" x14ac:dyDescent="0.25">
      <c r="A3638" s="9" t="s">
        <v>1219</v>
      </c>
      <c r="B3638" s="9" t="s">
        <v>1221</v>
      </c>
      <c r="C3638" s="9" t="s">
        <v>189</v>
      </c>
      <c r="D3638" s="9">
        <v>162368</v>
      </c>
      <c r="E3638" s="9" t="s">
        <v>197</v>
      </c>
      <c r="F3638" s="9" t="s">
        <v>198</v>
      </c>
      <c r="G3638" s="9" t="s">
        <v>199</v>
      </c>
      <c r="H3638" s="10" t="s">
        <v>200</v>
      </c>
      <c r="I3638" s="10" t="s">
        <v>201</v>
      </c>
      <c r="J3638" s="9" t="s">
        <v>202</v>
      </c>
      <c r="K3638" s="10" t="s">
        <v>203</v>
      </c>
      <c r="L3638" s="9" t="s">
        <v>204</v>
      </c>
      <c r="M3638" s="10" t="s">
        <v>205</v>
      </c>
      <c r="N3638" s="9" t="s">
        <v>206</v>
      </c>
      <c r="O3638" s="8" t="s">
        <v>207</v>
      </c>
    </row>
    <row r="3639" spans="1:15" ht="28.5" x14ac:dyDescent="0.25">
      <c r="A3639" s="9" t="s">
        <v>1219</v>
      </c>
      <c r="B3639" s="9" t="s">
        <v>1267</v>
      </c>
      <c r="C3639" s="9" t="s">
        <v>1147</v>
      </c>
      <c r="D3639" s="9">
        <v>115091</v>
      </c>
      <c r="E3639" s="9" t="s">
        <v>1148</v>
      </c>
      <c r="F3639" s="9" t="s">
        <v>1149</v>
      </c>
      <c r="G3639" s="9" t="s">
        <v>1150</v>
      </c>
      <c r="H3639" s="10" t="s">
        <v>1151</v>
      </c>
      <c r="I3639" s="10" t="s">
        <v>1152</v>
      </c>
      <c r="J3639" s="9" t="s">
        <v>1153</v>
      </c>
      <c r="K3639" s="10" t="s">
        <v>1154</v>
      </c>
      <c r="L3639" s="9" t="s">
        <v>1155</v>
      </c>
      <c r="M3639" s="10" t="s">
        <v>1156</v>
      </c>
      <c r="N3639" s="9" t="s">
        <v>1157</v>
      </c>
      <c r="O3639" s="8" t="s">
        <v>1158</v>
      </c>
    </row>
    <row r="3640" spans="1:15" ht="28.5" x14ac:dyDescent="0.25">
      <c r="A3640" s="9" t="s">
        <v>1219</v>
      </c>
      <c r="B3640" s="9" t="s">
        <v>1418</v>
      </c>
      <c r="C3640" s="9" t="s">
        <v>1147</v>
      </c>
      <c r="D3640" s="9">
        <v>115091</v>
      </c>
      <c r="E3640" s="9" t="s">
        <v>1148</v>
      </c>
      <c r="F3640" s="9" t="s">
        <v>1149</v>
      </c>
      <c r="G3640" s="9" t="s">
        <v>1150</v>
      </c>
      <c r="H3640" s="10" t="s">
        <v>1151</v>
      </c>
      <c r="I3640" s="10" t="s">
        <v>1152</v>
      </c>
      <c r="J3640" s="9" t="s">
        <v>1153</v>
      </c>
      <c r="K3640" s="10" t="s">
        <v>1154</v>
      </c>
      <c r="L3640" s="9" t="s">
        <v>1155</v>
      </c>
      <c r="M3640" s="10" t="s">
        <v>1156</v>
      </c>
      <c r="N3640" s="9" t="s">
        <v>1157</v>
      </c>
      <c r="O3640" s="8" t="s">
        <v>1158</v>
      </c>
    </row>
    <row r="3641" spans="1:15" ht="28.5" x14ac:dyDescent="0.25">
      <c r="A3641" s="9" t="s">
        <v>1219</v>
      </c>
      <c r="B3641" s="9" t="s">
        <v>1221</v>
      </c>
      <c r="C3641" s="9" t="s">
        <v>1147</v>
      </c>
      <c r="D3641" s="9">
        <v>115091</v>
      </c>
      <c r="E3641" s="9" t="s">
        <v>1148</v>
      </c>
      <c r="F3641" s="9" t="s">
        <v>1149</v>
      </c>
      <c r="G3641" s="9" t="s">
        <v>1150</v>
      </c>
      <c r="H3641" s="10" t="s">
        <v>1151</v>
      </c>
      <c r="I3641" s="10" t="s">
        <v>1152</v>
      </c>
      <c r="J3641" s="9" t="s">
        <v>1153</v>
      </c>
      <c r="K3641" s="10" t="s">
        <v>1154</v>
      </c>
      <c r="L3641" s="9" t="s">
        <v>1155</v>
      </c>
      <c r="M3641" s="10" t="s">
        <v>1156</v>
      </c>
      <c r="N3641" s="9" t="s">
        <v>1157</v>
      </c>
      <c r="O3641" s="8" t="s">
        <v>1158</v>
      </c>
    </row>
    <row r="3642" spans="1:15" ht="28.5" x14ac:dyDescent="0.25">
      <c r="A3642" s="9" t="s">
        <v>1423</v>
      </c>
      <c r="B3642" s="9" t="s">
        <v>1424</v>
      </c>
      <c r="C3642" s="9" t="s">
        <v>670</v>
      </c>
      <c r="D3642" s="9" t="s">
        <v>671</v>
      </c>
      <c r="E3642" s="9" t="s">
        <v>672</v>
      </c>
      <c r="F3642" s="9" t="s">
        <v>673</v>
      </c>
      <c r="G3642" s="9" t="s">
        <v>674</v>
      </c>
      <c r="H3642" s="10" t="s">
        <v>675</v>
      </c>
      <c r="I3642" s="10" t="s">
        <v>676</v>
      </c>
      <c r="J3642" s="9" t="s">
        <v>677</v>
      </c>
      <c r="K3642" s="10" t="s">
        <v>678</v>
      </c>
      <c r="L3642" s="9" t="s">
        <v>679</v>
      </c>
      <c r="M3642" s="10" t="s">
        <v>680</v>
      </c>
      <c r="N3642" s="9" t="s">
        <v>681</v>
      </c>
      <c r="O3642" s="8" t="s">
        <v>682</v>
      </c>
    </row>
    <row r="3643" spans="1:15" ht="28.5" x14ac:dyDescent="0.25">
      <c r="A3643" s="9" t="s">
        <v>1423</v>
      </c>
      <c r="B3643" s="9" t="s">
        <v>1425</v>
      </c>
      <c r="C3643" s="9" t="s">
        <v>1426</v>
      </c>
      <c r="D3643" s="9">
        <v>164990</v>
      </c>
      <c r="E3643" s="9" t="s">
        <v>1427</v>
      </c>
      <c r="F3643" s="9" t="s">
        <v>1428</v>
      </c>
      <c r="G3643" s="9" t="s">
        <v>1429</v>
      </c>
      <c r="H3643" s="10" t="s">
        <v>1430</v>
      </c>
      <c r="I3643" s="10" t="s">
        <v>1431</v>
      </c>
      <c r="J3643" s="9" t="s">
        <v>1432</v>
      </c>
      <c r="K3643" s="10" t="s">
        <v>1433</v>
      </c>
      <c r="L3643" s="9" t="s">
        <v>1434</v>
      </c>
      <c r="M3643" s="10" t="s">
        <v>1435</v>
      </c>
      <c r="N3643" s="9" t="s">
        <v>1436</v>
      </c>
      <c r="O3643" s="8" t="s">
        <v>1437</v>
      </c>
    </row>
    <row r="3644" spans="1:15" ht="28.5" x14ac:dyDescent="0.25">
      <c r="A3644" s="9" t="s">
        <v>1423</v>
      </c>
      <c r="B3644" s="9" t="s">
        <v>1438</v>
      </c>
      <c r="C3644" s="9" t="s">
        <v>1426</v>
      </c>
      <c r="D3644" s="9">
        <v>164990</v>
      </c>
      <c r="E3644" s="9" t="s">
        <v>1427</v>
      </c>
      <c r="F3644" s="9" t="s">
        <v>1428</v>
      </c>
      <c r="G3644" s="9" t="s">
        <v>1429</v>
      </c>
      <c r="H3644" s="10" t="s">
        <v>1430</v>
      </c>
      <c r="I3644" s="10" t="s">
        <v>1431</v>
      </c>
      <c r="J3644" s="9" t="s">
        <v>1432</v>
      </c>
      <c r="K3644" s="10" t="s">
        <v>1433</v>
      </c>
      <c r="L3644" s="9" t="s">
        <v>1434</v>
      </c>
      <c r="M3644" s="10" t="s">
        <v>1435</v>
      </c>
      <c r="N3644" s="9" t="s">
        <v>1436</v>
      </c>
      <c r="O3644" s="8" t="s">
        <v>1437</v>
      </c>
    </row>
    <row r="3645" spans="1:15" ht="28.5" x14ac:dyDescent="0.25">
      <c r="A3645" s="9" t="s">
        <v>1423</v>
      </c>
      <c r="B3645" s="9" t="s">
        <v>1439</v>
      </c>
      <c r="C3645" s="9" t="s">
        <v>1426</v>
      </c>
      <c r="D3645" s="9">
        <v>164990</v>
      </c>
      <c r="E3645" s="9" t="s">
        <v>1427</v>
      </c>
      <c r="F3645" s="9" t="s">
        <v>1428</v>
      </c>
      <c r="G3645" s="9" t="s">
        <v>1429</v>
      </c>
      <c r="H3645" s="10" t="s">
        <v>1430</v>
      </c>
      <c r="I3645" s="10" t="s">
        <v>1431</v>
      </c>
      <c r="J3645" s="9" t="s">
        <v>1432</v>
      </c>
      <c r="K3645" s="10" t="s">
        <v>1433</v>
      </c>
      <c r="L3645" s="9" t="s">
        <v>1434</v>
      </c>
      <c r="M3645" s="10" t="s">
        <v>1435</v>
      </c>
      <c r="N3645" s="9" t="s">
        <v>1436</v>
      </c>
      <c r="O3645" s="8" t="s">
        <v>1437</v>
      </c>
    </row>
    <row r="3646" spans="1:15" ht="28.5" x14ac:dyDescent="0.25">
      <c r="A3646" s="9" t="s">
        <v>1423</v>
      </c>
      <c r="B3646" s="9" t="s">
        <v>1440</v>
      </c>
      <c r="C3646" s="9" t="s">
        <v>1426</v>
      </c>
      <c r="D3646" s="9">
        <v>164990</v>
      </c>
      <c r="E3646" s="9" t="s">
        <v>1427</v>
      </c>
      <c r="F3646" s="9" t="s">
        <v>1428</v>
      </c>
      <c r="G3646" s="9" t="s">
        <v>1429</v>
      </c>
      <c r="H3646" s="10" t="s">
        <v>1430</v>
      </c>
      <c r="I3646" s="10" t="s">
        <v>1431</v>
      </c>
      <c r="J3646" s="9" t="s">
        <v>1432</v>
      </c>
      <c r="K3646" s="10" t="s">
        <v>1433</v>
      </c>
      <c r="L3646" s="9" t="s">
        <v>1434</v>
      </c>
      <c r="M3646" s="10" t="s">
        <v>1435</v>
      </c>
      <c r="N3646" s="9" t="s">
        <v>1436</v>
      </c>
      <c r="O3646" s="8" t="s">
        <v>1437</v>
      </c>
    </row>
    <row r="3647" spans="1:15" ht="28.5" x14ac:dyDescent="0.25">
      <c r="A3647" s="9" t="s">
        <v>1423</v>
      </c>
      <c r="B3647" s="9" t="s">
        <v>1441</v>
      </c>
      <c r="C3647" s="9" t="s">
        <v>70</v>
      </c>
      <c r="D3647" s="9" t="s">
        <v>71</v>
      </c>
      <c r="E3647" s="9" t="s">
        <v>72</v>
      </c>
      <c r="F3647" s="9" t="s">
        <v>73</v>
      </c>
      <c r="G3647" s="9" t="s">
        <v>74</v>
      </c>
      <c r="H3647" s="10" t="s">
        <v>75</v>
      </c>
      <c r="J3647" s="9" t="s">
        <v>76</v>
      </c>
      <c r="K3647" s="10" t="s">
        <v>77</v>
      </c>
      <c r="L3647" s="9" t="s">
        <v>78</v>
      </c>
      <c r="M3647" s="10" t="s">
        <v>79</v>
      </c>
      <c r="N3647" s="9" t="s">
        <v>80</v>
      </c>
      <c r="O3647" s="8" t="s">
        <v>81</v>
      </c>
    </row>
    <row r="3648" spans="1:15" ht="28.5" x14ac:dyDescent="0.25">
      <c r="A3648" s="9" t="s">
        <v>1423</v>
      </c>
      <c r="B3648" s="9" t="s">
        <v>1442</v>
      </c>
      <c r="C3648" s="9" t="s">
        <v>70</v>
      </c>
      <c r="D3648" s="9" t="s">
        <v>71</v>
      </c>
      <c r="E3648" s="9" t="s">
        <v>72</v>
      </c>
      <c r="F3648" s="9" t="s">
        <v>73</v>
      </c>
      <c r="G3648" s="9" t="s">
        <v>74</v>
      </c>
      <c r="H3648" s="10" t="s">
        <v>75</v>
      </c>
      <c r="J3648" s="9" t="s">
        <v>76</v>
      </c>
      <c r="K3648" s="10" t="s">
        <v>77</v>
      </c>
      <c r="L3648" s="9" t="s">
        <v>78</v>
      </c>
      <c r="M3648" s="10" t="s">
        <v>79</v>
      </c>
      <c r="N3648" s="9" t="s">
        <v>80</v>
      </c>
      <c r="O3648" s="8" t="s">
        <v>81</v>
      </c>
    </row>
    <row r="3649" spans="1:15" ht="28.5" x14ac:dyDescent="0.25">
      <c r="A3649" s="9" t="s">
        <v>1423</v>
      </c>
      <c r="B3649" s="9" t="s">
        <v>1424</v>
      </c>
      <c r="C3649" s="9" t="s">
        <v>70</v>
      </c>
      <c r="D3649" s="9" t="s">
        <v>71</v>
      </c>
      <c r="E3649" s="9" t="s">
        <v>72</v>
      </c>
      <c r="F3649" s="9" t="s">
        <v>73</v>
      </c>
      <c r="G3649" s="9" t="s">
        <v>74</v>
      </c>
      <c r="H3649" s="10" t="s">
        <v>75</v>
      </c>
      <c r="J3649" s="9" t="s">
        <v>76</v>
      </c>
      <c r="K3649" s="10" t="s">
        <v>77</v>
      </c>
      <c r="L3649" s="9" t="s">
        <v>78</v>
      </c>
      <c r="M3649" s="10" t="s">
        <v>79</v>
      </c>
      <c r="N3649" s="9" t="s">
        <v>80</v>
      </c>
      <c r="O3649" s="8" t="s">
        <v>81</v>
      </c>
    </row>
    <row r="3650" spans="1:15" ht="28.5" x14ac:dyDescent="0.25">
      <c r="A3650" s="9" t="s">
        <v>1423</v>
      </c>
      <c r="B3650" s="9" t="s">
        <v>1443</v>
      </c>
      <c r="C3650" s="9" t="s">
        <v>1444</v>
      </c>
      <c r="D3650" s="9" t="s">
        <v>1445</v>
      </c>
      <c r="E3650" s="9" t="s">
        <v>1446</v>
      </c>
      <c r="F3650" s="9" t="s">
        <v>1447</v>
      </c>
      <c r="G3650" s="9" t="s">
        <v>1448</v>
      </c>
      <c r="H3650" s="10" t="s">
        <v>1449</v>
      </c>
      <c r="I3650" s="10" t="s">
        <v>1450</v>
      </c>
      <c r="J3650" s="9" t="s">
        <v>1451</v>
      </c>
      <c r="K3650" s="10" t="s">
        <v>1452</v>
      </c>
      <c r="L3650" s="9" t="s">
        <v>1453</v>
      </c>
      <c r="M3650" s="10" t="s">
        <v>1454</v>
      </c>
      <c r="N3650" s="9" t="s">
        <v>1455</v>
      </c>
      <c r="O3650" s="8" t="s">
        <v>1456</v>
      </c>
    </row>
    <row r="3651" spans="1:15" ht="28.5" x14ac:dyDescent="0.25">
      <c r="A3651" s="9" t="s">
        <v>1423</v>
      </c>
      <c r="B3651" s="9" t="s">
        <v>1457</v>
      </c>
      <c r="C3651" s="9" t="s">
        <v>1444</v>
      </c>
      <c r="D3651" s="9" t="s">
        <v>1445</v>
      </c>
      <c r="E3651" s="9" t="s">
        <v>1446</v>
      </c>
      <c r="F3651" s="9" t="s">
        <v>1447</v>
      </c>
      <c r="G3651" s="9" t="s">
        <v>1448</v>
      </c>
      <c r="H3651" s="10" t="s">
        <v>1449</v>
      </c>
      <c r="I3651" s="10" t="s">
        <v>1450</v>
      </c>
      <c r="J3651" s="9" t="s">
        <v>1451</v>
      </c>
      <c r="K3651" s="10" t="s">
        <v>1452</v>
      </c>
      <c r="L3651" s="9" t="s">
        <v>1453</v>
      </c>
      <c r="M3651" s="10" t="s">
        <v>1454</v>
      </c>
      <c r="N3651" s="9" t="s">
        <v>1455</v>
      </c>
      <c r="O3651" s="8" t="s">
        <v>1456</v>
      </c>
    </row>
    <row r="3652" spans="1:15" ht="28.5" x14ac:dyDescent="0.25">
      <c r="A3652" s="9" t="s">
        <v>1423</v>
      </c>
      <c r="B3652" s="9" t="s">
        <v>1458</v>
      </c>
      <c r="C3652" s="9" t="s">
        <v>1444</v>
      </c>
      <c r="D3652" s="9" t="s">
        <v>1445</v>
      </c>
      <c r="E3652" s="9" t="s">
        <v>1446</v>
      </c>
      <c r="F3652" s="9" t="s">
        <v>1447</v>
      </c>
      <c r="G3652" s="9" t="s">
        <v>1448</v>
      </c>
      <c r="H3652" s="10" t="s">
        <v>1449</v>
      </c>
      <c r="I3652" s="10" t="s">
        <v>1450</v>
      </c>
      <c r="J3652" s="9" t="s">
        <v>1451</v>
      </c>
      <c r="K3652" s="10" t="s">
        <v>1452</v>
      </c>
      <c r="L3652" s="9" t="s">
        <v>1453</v>
      </c>
      <c r="M3652" s="10" t="s">
        <v>1454</v>
      </c>
      <c r="N3652" s="9" t="s">
        <v>1455</v>
      </c>
      <c r="O3652" s="8" t="s">
        <v>1456</v>
      </c>
    </row>
    <row r="3653" spans="1:15" ht="28.5" x14ac:dyDescent="0.25">
      <c r="A3653" s="9" t="s">
        <v>1423</v>
      </c>
      <c r="B3653" s="9" t="s">
        <v>1439</v>
      </c>
      <c r="C3653" s="9" t="s">
        <v>1444</v>
      </c>
      <c r="D3653" s="9" t="s">
        <v>1445</v>
      </c>
      <c r="E3653" s="9" t="s">
        <v>1446</v>
      </c>
      <c r="F3653" s="9" t="s">
        <v>1447</v>
      </c>
      <c r="G3653" s="9" t="s">
        <v>1448</v>
      </c>
      <c r="H3653" s="10" t="s">
        <v>1449</v>
      </c>
      <c r="I3653" s="10" t="s">
        <v>1450</v>
      </c>
      <c r="J3653" s="9" t="s">
        <v>1451</v>
      </c>
      <c r="K3653" s="10" t="s">
        <v>1452</v>
      </c>
      <c r="L3653" s="9" t="s">
        <v>1453</v>
      </c>
      <c r="M3653" s="10" t="s">
        <v>1454</v>
      </c>
      <c r="N3653" s="9" t="s">
        <v>1455</v>
      </c>
      <c r="O3653" s="8" t="s">
        <v>1456</v>
      </c>
    </row>
    <row r="3654" spans="1:15" ht="28.5" x14ac:dyDescent="0.25">
      <c r="A3654" s="9" t="s">
        <v>1423</v>
      </c>
      <c r="B3654" s="9" t="s">
        <v>1425</v>
      </c>
      <c r="C3654" s="9" t="s">
        <v>246</v>
      </c>
      <c r="D3654" s="9" t="s">
        <v>247</v>
      </c>
      <c r="E3654" s="9" t="s">
        <v>248</v>
      </c>
      <c r="F3654" s="9" t="s">
        <v>249</v>
      </c>
      <c r="G3654" s="9" t="s">
        <v>250</v>
      </c>
      <c r="H3654" s="10" t="s">
        <v>4477</v>
      </c>
      <c r="I3654" s="10" t="s">
        <v>4478</v>
      </c>
      <c r="J3654" s="9" t="s">
        <v>251</v>
      </c>
      <c r="K3654" s="10" t="s">
        <v>4477</v>
      </c>
      <c r="L3654" s="9" t="s">
        <v>252</v>
      </c>
      <c r="M3654" s="10" t="s">
        <v>4479</v>
      </c>
      <c r="N3654" s="9" t="s">
        <v>253</v>
      </c>
      <c r="O3654" s="8"/>
    </row>
    <row r="3655" spans="1:15" ht="28.5" x14ac:dyDescent="0.25">
      <c r="A3655" s="9" t="s">
        <v>1423</v>
      </c>
      <c r="B3655" s="9" t="s">
        <v>1459</v>
      </c>
      <c r="C3655" s="9" t="s">
        <v>1460</v>
      </c>
      <c r="D3655" s="9" t="s">
        <v>1461</v>
      </c>
      <c r="E3655" s="9" t="s">
        <v>1462</v>
      </c>
      <c r="F3655" s="9" t="s">
        <v>1463</v>
      </c>
      <c r="G3655" s="9" t="s">
        <v>1464</v>
      </c>
      <c r="H3655" s="10" t="s">
        <v>1465</v>
      </c>
      <c r="I3655" s="10" t="s">
        <v>1466</v>
      </c>
      <c r="J3655" s="9" t="s">
        <v>1467</v>
      </c>
      <c r="K3655" s="10" t="s">
        <v>1468</v>
      </c>
      <c r="O3655" s="8" t="s">
        <v>1469</v>
      </c>
    </row>
    <row r="3656" spans="1:15" ht="28.5" x14ac:dyDescent="0.25">
      <c r="A3656" s="9" t="s">
        <v>1423</v>
      </c>
      <c r="B3656" s="9" t="s">
        <v>1470</v>
      </c>
      <c r="C3656" s="9" t="s">
        <v>1460</v>
      </c>
      <c r="D3656" s="9" t="s">
        <v>1461</v>
      </c>
      <c r="E3656" s="9" t="s">
        <v>1462</v>
      </c>
      <c r="F3656" s="9" t="s">
        <v>1463</v>
      </c>
      <c r="G3656" s="9" t="s">
        <v>1464</v>
      </c>
      <c r="H3656" s="10" t="s">
        <v>1465</v>
      </c>
      <c r="I3656" s="10" t="s">
        <v>1466</v>
      </c>
      <c r="J3656" s="9" t="s">
        <v>1467</v>
      </c>
      <c r="K3656" s="10" t="s">
        <v>1468</v>
      </c>
      <c r="O3656" s="8" t="s">
        <v>1469</v>
      </c>
    </row>
    <row r="3657" spans="1:15" ht="28.5" x14ac:dyDescent="0.25">
      <c r="A3657" s="9" t="s">
        <v>1423</v>
      </c>
      <c r="B3657" s="9" t="s">
        <v>1471</v>
      </c>
      <c r="C3657" s="9" t="s">
        <v>1460</v>
      </c>
      <c r="D3657" s="9" t="s">
        <v>1461</v>
      </c>
      <c r="E3657" s="9" t="s">
        <v>1462</v>
      </c>
      <c r="F3657" s="9" t="s">
        <v>1463</v>
      </c>
      <c r="G3657" s="9" t="s">
        <v>1464</v>
      </c>
      <c r="H3657" s="10" t="s">
        <v>1465</v>
      </c>
      <c r="I3657" s="10" t="s">
        <v>1466</v>
      </c>
      <c r="J3657" s="9" t="s">
        <v>1467</v>
      </c>
      <c r="K3657" s="10" t="s">
        <v>1468</v>
      </c>
      <c r="O3657" s="8" t="s">
        <v>1469</v>
      </c>
    </row>
    <row r="3658" spans="1:15" ht="28.5" x14ac:dyDescent="0.25">
      <c r="A3658" s="9" t="s">
        <v>1423</v>
      </c>
      <c r="B3658" s="9" t="s">
        <v>1439</v>
      </c>
      <c r="C3658" s="9" t="s">
        <v>946</v>
      </c>
      <c r="D3658" s="9" t="s">
        <v>947</v>
      </c>
      <c r="E3658" s="9" t="s">
        <v>948</v>
      </c>
      <c r="F3658" s="9" t="s">
        <v>949</v>
      </c>
      <c r="G3658" s="9" t="s">
        <v>950</v>
      </c>
      <c r="H3658" s="10" t="s">
        <v>951</v>
      </c>
      <c r="I3658" s="10" t="s">
        <v>952</v>
      </c>
      <c r="J3658" s="9" t="s">
        <v>953</v>
      </c>
      <c r="K3658" s="10" t="s">
        <v>954</v>
      </c>
      <c r="L3658" s="9" t="s">
        <v>955</v>
      </c>
      <c r="M3658" s="10" t="s">
        <v>956</v>
      </c>
      <c r="N3658" s="9" t="s">
        <v>957</v>
      </c>
      <c r="O3658" s="8" t="s">
        <v>958</v>
      </c>
    </row>
    <row r="3659" spans="1:15" ht="28.5" x14ac:dyDescent="0.25">
      <c r="A3659" s="9" t="s">
        <v>1423</v>
      </c>
      <c r="B3659" s="9" t="s">
        <v>1439</v>
      </c>
      <c r="C3659" s="9" t="s">
        <v>189</v>
      </c>
      <c r="D3659" s="9" t="s">
        <v>983</v>
      </c>
      <c r="E3659" s="9" t="s">
        <v>984</v>
      </c>
      <c r="F3659" s="9" t="s">
        <v>985</v>
      </c>
      <c r="G3659" s="9" t="s">
        <v>986</v>
      </c>
      <c r="H3659" s="10" t="s">
        <v>987</v>
      </c>
      <c r="I3659" s="10" t="s">
        <v>988</v>
      </c>
      <c r="J3659" s="9" t="s">
        <v>989</v>
      </c>
      <c r="K3659" s="10" t="s">
        <v>990</v>
      </c>
      <c r="L3659" s="9" t="s">
        <v>991</v>
      </c>
      <c r="M3659" s="10" t="s">
        <v>992</v>
      </c>
      <c r="N3659" s="9" t="s">
        <v>993</v>
      </c>
      <c r="O3659" s="8" t="s">
        <v>994</v>
      </c>
    </row>
    <row r="3660" spans="1:15" ht="28.5" x14ac:dyDescent="0.25">
      <c r="A3660" s="9" t="s">
        <v>1423</v>
      </c>
      <c r="B3660" s="9" t="s">
        <v>1472</v>
      </c>
      <c r="C3660" s="9" t="s">
        <v>1356</v>
      </c>
      <c r="E3660" s="9" t="s">
        <v>1357</v>
      </c>
      <c r="F3660" s="9" t="s">
        <v>1358</v>
      </c>
      <c r="G3660" s="9" t="s">
        <v>1359</v>
      </c>
      <c r="H3660" s="10" t="s">
        <v>1360</v>
      </c>
      <c r="I3660" s="10" t="s">
        <v>1361</v>
      </c>
      <c r="J3660" s="9" t="s">
        <v>1362</v>
      </c>
      <c r="K3660" s="10" t="s">
        <v>1363</v>
      </c>
      <c r="L3660" s="9" t="s">
        <v>1364</v>
      </c>
      <c r="M3660" s="10" t="s">
        <v>1365</v>
      </c>
      <c r="N3660" s="9" t="s">
        <v>1366</v>
      </c>
      <c r="O3660" s="8" t="s">
        <v>1367</v>
      </c>
    </row>
    <row r="3661" spans="1:15" ht="28.5" x14ac:dyDescent="0.25">
      <c r="A3661" s="9" t="s">
        <v>1423</v>
      </c>
      <c r="B3661" s="9" t="s">
        <v>1443</v>
      </c>
      <c r="C3661" s="9" t="s">
        <v>1356</v>
      </c>
      <c r="E3661" s="9" t="s">
        <v>1357</v>
      </c>
      <c r="F3661" s="9" t="s">
        <v>1358</v>
      </c>
      <c r="G3661" s="9" t="s">
        <v>1359</v>
      </c>
      <c r="H3661" s="10" t="s">
        <v>1360</v>
      </c>
      <c r="I3661" s="10" t="s">
        <v>1361</v>
      </c>
      <c r="J3661" s="9" t="s">
        <v>1362</v>
      </c>
      <c r="K3661" s="10" t="s">
        <v>1363</v>
      </c>
      <c r="L3661" s="9" t="s">
        <v>1364</v>
      </c>
      <c r="M3661" s="10" t="s">
        <v>1365</v>
      </c>
      <c r="N3661" s="9" t="s">
        <v>1366</v>
      </c>
      <c r="O3661" s="8" t="s">
        <v>1367</v>
      </c>
    </row>
    <row r="3662" spans="1:15" ht="28.5" x14ac:dyDescent="0.25">
      <c r="A3662" s="9" t="s">
        <v>1423</v>
      </c>
      <c r="B3662" s="9" t="s">
        <v>1425</v>
      </c>
      <c r="C3662" s="9" t="s">
        <v>1356</v>
      </c>
      <c r="E3662" s="9" t="s">
        <v>1357</v>
      </c>
      <c r="F3662" s="9" t="s">
        <v>1358</v>
      </c>
      <c r="G3662" s="9" t="s">
        <v>1359</v>
      </c>
      <c r="H3662" s="10" t="s">
        <v>1360</v>
      </c>
      <c r="I3662" s="10" t="s">
        <v>1361</v>
      </c>
      <c r="J3662" s="9" t="s">
        <v>1362</v>
      </c>
      <c r="K3662" s="10" t="s">
        <v>1363</v>
      </c>
      <c r="L3662" s="9" t="s">
        <v>1364</v>
      </c>
      <c r="M3662" s="10" t="s">
        <v>1365</v>
      </c>
      <c r="N3662" s="9" t="s">
        <v>1366</v>
      </c>
      <c r="O3662" s="8" t="s">
        <v>1367</v>
      </c>
    </row>
    <row r="3663" spans="1:15" ht="28.5" x14ac:dyDescent="0.25">
      <c r="A3663" s="9" t="s">
        <v>1423</v>
      </c>
      <c r="B3663" s="9" t="s">
        <v>1424</v>
      </c>
      <c r="C3663" s="9" t="s">
        <v>1356</v>
      </c>
      <c r="E3663" s="9" t="s">
        <v>1357</v>
      </c>
      <c r="F3663" s="9" t="s">
        <v>1358</v>
      </c>
      <c r="G3663" s="9" t="s">
        <v>1359</v>
      </c>
      <c r="H3663" s="10" t="s">
        <v>1360</v>
      </c>
      <c r="I3663" s="10" t="s">
        <v>1361</v>
      </c>
      <c r="J3663" s="9" t="s">
        <v>1362</v>
      </c>
      <c r="K3663" s="10" t="s">
        <v>1363</v>
      </c>
      <c r="L3663" s="9" t="s">
        <v>1364</v>
      </c>
      <c r="M3663" s="10" t="s">
        <v>1365</v>
      </c>
      <c r="N3663" s="9" t="s">
        <v>1366</v>
      </c>
      <c r="O3663" s="8" t="s">
        <v>1367</v>
      </c>
    </row>
    <row r="3664" spans="1:15" ht="28.5" x14ac:dyDescent="0.25">
      <c r="A3664" s="9" t="s">
        <v>1423</v>
      </c>
      <c r="B3664" s="9" t="s">
        <v>1439</v>
      </c>
      <c r="C3664" s="9" t="s">
        <v>1356</v>
      </c>
      <c r="E3664" s="9" t="s">
        <v>1357</v>
      </c>
      <c r="F3664" s="9" t="s">
        <v>1358</v>
      </c>
      <c r="G3664" s="9" t="s">
        <v>1359</v>
      </c>
      <c r="H3664" s="10" t="s">
        <v>1360</v>
      </c>
      <c r="I3664" s="10" t="s">
        <v>1361</v>
      </c>
      <c r="J3664" s="9" t="s">
        <v>1362</v>
      </c>
      <c r="K3664" s="10" t="s">
        <v>1363</v>
      </c>
      <c r="L3664" s="9" t="s">
        <v>1364</v>
      </c>
      <c r="M3664" s="10" t="s">
        <v>1365</v>
      </c>
      <c r="N3664" s="9" t="s">
        <v>1366</v>
      </c>
      <c r="O3664" s="8" t="s">
        <v>1367</v>
      </c>
    </row>
    <row r="3665" spans="1:15" ht="28.5" x14ac:dyDescent="0.25">
      <c r="A3665" s="9" t="s">
        <v>1423</v>
      </c>
      <c r="B3665" s="9" t="s">
        <v>1473</v>
      </c>
      <c r="C3665" s="9" t="s">
        <v>1046</v>
      </c>
      <c r="D3665" s="9">
        <v>423281</v>
      </c>
      <c r="E3665" s="9" t="s">
        <v>1047</v>
      </c>
      <c r="F3665" s="9" t="s">
        <v>1048</v>
      </c>
      <c r="G3665" s="9" t="s">
        <v>1049</v>
      </c>
      <c r="H3665" s="10" t="s">
        <v>1050</v>
      </c>
      <c r="I3665" s="10" t="s">
        <v>1051</v>
      </c>
      <c r="J3665" s="9" t="s">
        <v>1052</v>
      </c>
      <c r="K3665" s="10" t="s">
        <v>1053</v>
      </c>
      <c r="L3665" s="9" t="s">
        <v>1054</v>
      </c>
      <c r="M3665" s="10" t="s">
        <v>1055</v>
      </c>
      <c r="N3665" s="9" t="s">
        <v>1056</v>
      </c>
      <c r="O3665" s="8" t="s">
        <v>1057</v>
      </c>
    </row>
    <row r="3666" spans="1:15" ht="28.5" x14ac:dyDescent="0.25">
      <c r="A3666" s="9" t="s">
        <v>1423</v>
      </c>
      <c r="B3666" s="9" t="s">
        <v>1474</v>
      </c>
      <c r="C3666" s="9" t="s">
        <v>1046</v>
      </c>
      <c r="D3666" s="9">
        <v>423281</v>
      </c>
      <c r="E3666" s="9" t="s">
        <v>1047</v>
      </c>
      <c r="F3666" s="9" t="s">
        <v>1048</v>
      </c>
      <c r="G3666" s="9" t="s">
        <v>1049</v>
      </c>
      <c r="H3666" s="10" t="s">
        <v>1050</v>
      </c>
      <c r="I3666" s="10" t="s">
        <v>1051</v>
      </c>
      <c r="J3666" s="9" t="s">
        <v>1052</v>
      </c>
      <c r="K3666" s="10" t="s">
        <v>1053</v>
      </c>
      <c r="L3666" s="9" t="s">
        <v>1054</v>
      </c>
      <c r="M3666" s="10" t="s">
        <v>1055</v>
      </c>
      <c r="N3666" s="9" t="s">
        <v>1056</v>
      </c>
      <c r="O3666" s="8" t="s">
        <v>1057</v>
      </c>
    </row>
    <row r="3667" spans="1:15" ht="28.5" x14ac:dyDescent="0.25">
      <c r="A3667" s="9" t="s">
        <v>1423</v>
      </c>
      <c r="B3667" s="9" t="s">
        <v>1475</v>
      </c>
      <c r="C3667" s="9" t="s">
        <v>1087</v>
      </c>
      <c r="E3667" s="9" t="s">
        <v>1088</v>
      </c>
      <c r="F3667" s="9" t="s">
        <v>1089</v>
      </c>
      <c r="G3667" s="9" t="s">
        <v>1090</v>
      </c>
      <c r="H3667" s="10" t="s">
        <v>1091</v>
      </c>
      <c r="I3667" s="10" t="s">
        <v>1092</v>
      </c>
      <c r="J3667" s="9" t="s">
        <v>1093</v>
      </c>
      <c r="L3667" s="9" t="s">
        <v>1094</v>
      </c>
      <c r="N3667" s="9" t="s">
        <v>1095</v>
      </c>
      <c r="O3667" s="8" t="s">
        <v>1096</v>
      </c>
    </row>
    <row r="3668" spans="1:15" ht="28.5" x14ac:dyDescent="0.25">
      <c r="A3668" s="9" t="s">
        <v>1423</v>
      </c>
      <c r="B3668" s="9" t="s">
        <v>1476</v>
      </c>
      <c r="C3668" s="9" t="s">
        <v>1087</v>
      </c>
      <c r="E3668" s="9" t="s">
        <v>1088</v>
      </c>
      <c r="F3668" s="9" t="s">
        <v>1089</v>
      </c>
      <c r="G3668" s="9" t="s">
        <v>1090</v>
      </c>
      <c r="H3668" s="10" t="s">
        <v>1091</v>
      </c>
      <c r="I3668" s="10" t="s">
        <v>1092</v>
      </c>
      <c r="J3668" s="9" t="s">
        <v>1093</v>
      </c>
      <c r="L3668" s="9" t="s">
        <v>1094</v>
      </c>
      <c r="N3668" s="9" t="s">
        <v>1095</v>
      </c>
      <c r="O3668" s="8" t="s">
        <v>1096</v>
      </c>
    </row>
    <row r="3669" spans="1:15" ht="28.5" x14ac:dyDescent="0.25">
      <c r="A3669" s="9" t="s">
        <v>1423</v>
      </c>
      <c r="B3669" s="9" t="s">
        <v>1477</v>
      </c>
      <c r="C3669" s="9" t="s">
        <v>1087</v>
      </c>
      <c r="E3669" s="9" t="s">
        <v>1088</v>
      </c>
      <c r="F3669" s="9" t="s">
        <v>1089</v>
      </c>
      <c r="G3669" s="9" t="s">
        <v>1090</v>
      </c>
      <c r="H3669" s="10" t="s">
        <v>1091</v>
      </c>
      <c r="I3669" s="10" t="s">
        <v>1092</v>
      </c>
      <c r="J3669" s="9" t="s">
        <v>1093</v>
      </c>
      <c r="L3669" s="9" t="s">
        <v>1094</v>
      </c>
      <c r="N3669" s="9" t="s">
        <v>1095</v>
      </c>
      <c r="O3669" s="8" t="s">
        <v>1096</v>
      </c>
    </row>
    <row r="3670" spans="1:15" ht="28.5" x14ac:dyDescent="0.25">
      <c r="A3670" s="9" t="s">
        <v>1423</v>
      </c>
      <c r="B3670" s="9" t="s">
        <v>1478</v>
      </c>
      <c r="C3670" s="9" t="s">
        <v>1087</v>
      </c>
      <c r="E3670" s="9" t="s">
        <v>1088</v>
      </c>
      <c r="F3670" s="9" t="s">
        <v>1089</v>
      </c>
      <c r="G3670" s="9" t="s">
        <v>1090</v>
      </c>
      <c r="H3670" s="10" t="s">
        <v>1091</v>
      </c>
      <c r="I3670" s="10" t="s">
        <v>1092</v>
      </c>
      <c r="J3670" s="9" t="s">
        <v>1093</v>
      </c>
      <c r="L3670" s="9" t="s">
        <v>1094</v>
      </c>
      <c r="N3670" s="9" t="s">
        <v>1095</v>
      </c>
      <c r="O3670" s="8" t="s">
        <v>1096</v>
      </c>
    </row>
    <row r="3671" spans="1:15" ht="28.5" x14ac:dyDescent="0.25">
      <c r="A3671" s="9" t="s">
        <v>1423</v>
      </c>
      <c r="B3671" s="9" t="s">
        <v>1479</v>
      </c>
      <c r="C3671" s="9" t="s">
        <v>1087</v>
      </c>
      <c r="E3671" s="9" t="s">
        <v>1088</v>
      </c>
      <c r="F3671" s="9" t="s">
        <v>1089</v>
      </c>
      <c r="G3671" s="9" t="s">
        <v>1090</v>
      </c>
      <c r="H3671" s="10" t="s">
        <v>1091</v>
      </c>
      <c r="I3671" s="10" t="s">
        <v>1092</v>
      </c>
      <c r="J3671" s="9" t="s">
        <v>1093</v>
      </c>
      <c r="L3671" s="9" t="s">
        <v>1094</v>
      </c>
      <c r="N3671" s="9" t="s">
        <v>1095</v>
      </c>
      <c r="O3671" s="8" t="s">
        <v>1096</v>
      </c>
    </row>
    <row r="3672" spans="1:15" ht="28.5" x14ac:dyDescent="0.25">
      <c r="A3672" s="9" t="s">
        <v>1423</v>
      </c>
      <c r="B3672" s="9" t="s">
        <v>1443</v>
      </c>
      <c r="C3672" s="9" t="s">
        <v>1382</v>
      </c>
      <c r="D3672" s="9">
        <v>153639</v>
      </c>
      <c r="E3672" s="9" t="s">
        <v>1383</v>
      </c>
      <c r="F3672" s="9" t="s">
        <v>1384</v>
      </c>
      <c r="G3672" s="9" t="s">
        <v>1385</v>
      </c>
      <c r="H3672" s="10" t="s">
        <v>1386</v>
      </c>
      <c r="I3672" s="10" t="s">
        <v>1387</v>
      </c>
      <c r="J3672" s="9" t="s">
        <v>1388</v>
      </c>
      <c r="K3672" s="10" t="s">
        <v>1389</v>
      </c>
      <c r="L3672" s="9" t="s">
        <v>1390</v>
      </c>
      <c r="M3672" s="10" t="s">
        <v>1391</v>
      </c>
      <c r="N3672" s="9" t="s">
        <v>1392</v>
      </c>
      <c r="O3672" s="8" t="s">
        <v>1393</v>
      </c>
    </row>
    <row r="3673" spans="1:15" ht="28.5" x14ac:dyDescent="0.25">
      <c r="A3673" s="9" t="s">
        <v>1423</v>
      </c>
      <c r="B3673" s="9" t="s">
        <v>1439</v>
      </c>
      <c r="C3673" s="9" t="s">
        <v>1382</v>
      </c>
      <c r="D3673" s="9">
        <v>153639</v>
      </c>
      <c r="E3673" s="9" t="s">
        <v>1383</v>
      </c>
      <c r="F3673" s="9" t="s">
        <v>1384</v>
      </c>
      <c r="G3673" s="9" t="s">
        <v>1385</v>
      </c>
      <c r="H3673" s="10" t="s">
        <v>1386</v>
      </c>
      <c r="I3673" s="10" t="s">
        <v>1387</v>
      </c>
      <c r="J3673" s="9" t="s">
        <v>1388</v>
      </c>
      <c r="K3673" s="10" t="s">
        <v>1389</v>
      </c>
      <c r="L3673" s="9" t="s">
        <v>1390</v>
      </c>
      <c r="M3673" s="10" t="s">
        <v>1391</v>
      </c>
      <c r="N3673" s="9" t="s">
        <v>1392</v>
      </c>
      <c r="O3673" s="8" t="s">
        <v>1393</v>
      </c>
    </row>
    <row r="3674" spans="1:15" ht="28.5" x14ac:dyDescent="0.25">
      <c r="A3674" s="9" t="s">
        <v>1423</v>
      </c>
      <c r="B3674" s="9" t="s">
        <v>1425</v>
      </c>
      <c r="C3674" s="9" t="s">
        <v>1400</v>
      </c>
      <c r="D3674" s="9">
        <v>104669</v>
      </c>
      <c r="E3674" s="9" t="s">
        <v>1401</v>
      </c>
      <c r="F3674" s="9" t="s">
        <v>1402</v>
      </c>
      <c r="G3674" s="9" t="s">
        <v>1403</v>
      </c>
      <c r="H3674" s="10" t="s">
        <v>1404</v>
      </c>
      <c r="I3674" s="10" t="s">
        <v>1405</v>
      </c>
      <c r="J3674" s="9" t="s">
        <v>1406</v>
      </c>
      <c r="K3674" s="10" t="s">
        <v>1407</v>
      </c>
      <c r="L3674" s="9" t="s">
        <v>1408</v>
      </c>
      <c r="M3674" s="10" t="s">
        <v>1409</v>
      </c>
      <c r="N3674" s="9" t="s">
        <v>1410</v>
      </c>
      <c r="O3674" s="8" t="s">
        <v>1411</v>
      </c>
    </row>
    <row r="3675" spans="1:15" ht="28.5" x14ac:dyDescent="0.25">
      <c r="A3675" s="9" t="s">
        <v>1423</v>
      </c>
      <c r="B3675" s="9" t="s">
        <v>1480</v>
      </c>
      <c r="C3675" s="9" t="s">
        <v>1400</v>
      </c>
      <c r="D3675" s="9">
        <v>104669</v>
      </c>
      <c r="E3675" s="9" t="s">
        <v>1401</v>
      </c>
      <c r="F3675" s="9" t="s">
        <v>1402</v>
      </c>
      <c r="G3675" s="9" t="s">
        <v>1403</v>
      </c>
      <c r="H3675" s="10" t="s">
        <v>1404</v>
      </c>
      <c r="I3675" s="10" t="s">
        <v>1405</v>
      </c>
      <c r="J3675" s="9" t="s">
        <v>1406</v>
      </c>
      <c r="K3675" s="10" t="s">
        <v>1407</v>
      </c>
      <c r="L3675" s="9" t="s">
        <v>1408</v>
      </c>
      <c r="M3675" s="10" t="s">
        <v>1409</v>
      </c>
      <c r="N3675" s="9" t="s">
        <v>1410</v>
      </c>
      <c r="O3675" s="8" t="s">
        <v>1411</v>
      </c>
    </row>
    <row r="3676" spans="1:15" ht="28.5" x14ac:dyDescent="0.25">
      <c r="A3676" s="9" t="s">
        <v>1423</v>
      </c>
      <c r="B3676" s="9" t="s">
        <v>1481</v>
      </c>
      <c r="C3676" s="9" t="s">
        <v>1400</v>
      </c>
      <c r="D3676" s="9">
        <v>104669</v>
      </c>
      <c r="E3676" s="9" t="s">
        <v>1401</v>
      </c>
      <c r="F3676" s="9" t="s">
        <v>1402</v>
      </c>
      <c r="G3676" s="9" t="s">
        <v>1403</v>
      </c>
      <c r="H3676" s="10" t="s">
        <v>1404</v>
      </c>
      <c r="I3676" s="10" t="s">
        <v>1405</v>
      </c>
      <c r="J3676" s="9" t="s">
        <v>1406</v>
      </c>
      <c r="K3676" s="10" t="s">
        <v>1407</v>
      </c>
      <c r="L3676" s="9" t="s">
        <v>1408</v>
      </c>
      <c r="M3676" s="10" t="s">
        <v>1409</v>
      </c>
      <c r="N3676" s="9" t="s">
        <v>1410</v>
      </c>
      <c r="O3676" s="8" t="s">
        <v>1411</v>
      </c>
    </row>
    <row r="3677" spans="1:15" ht="28.5" x14ac:dyDescent="0.25">
      <c r="A3677" s="9" t="s">
        <v>1423</v>
      </c>
      <c r="B3677" s="9" t="s">
        <v>1482</v>
      </c>
      <c r="C3677" s="9" t="s">
        <v>146</v>
      </c>
      <c r="D3677" s="9">
        <v>335283</v>
      </c>
      <c r="E3677" s="9" t="s">
        <v>1121</v>
      </c>
      <c r="F3677" s="9" t="s">
        <v>1122</v>
      </c>
      <c r="G3677" s="9" t="s">
        <v>1123</v>
      </c>
      <c r="H3677" s="10" t="s">
        <v>1124</v>
      </c>
      <c r="I3677" s="10" t="s">
        <v>1125</v>
      </c>
      <c r="J3677" s="9" t="s">
        <v>1126</v>
      </c>
      <c r="K3677" s="10" t="s">
        <v>1127</v>
      </c>
      <c r="L3677" s="9" t="s">
        <v>1128</v>
      </c>
      <c r="M3677" s="10" t="s">
        <v>1129</v>
      </c>
      <c r="N3677" s="9" t="s">
        <v>1130</v>
      </c>
      <c r="O3677" s="8" t="s">
        <v>1131</v>
      </c>
    </row>
    <row r="3678" spans="1:15" ht="28.5" x14ac:dyDescent="0.25">
      <c r="A3678" s="9" t="s">
        <v>1423</v>
      </c>
      <c r="B3678" s="9" t="s">
        <v>1425</v>
      </c>
      <c r="C3678" s="9" t="s">
        <v>146</v>
      </c>
      <c r="D3678" s="9">
        <v>335283</v>
      </c>
      <c r="E3678" s="9" t="s">
        <v>1121</v>
      </c>
      <c r="F3678" s="9" t="s">
        <v>1122</v>
      </c>
      <c r="G3678" s="9" t="s">
        <v>1123</v>
      </c>
      <c r="H3678" s="10" t="s">
        <v>1124</v>
      </c>
      <c r="I3678" s="10" t="s">
        <v>1125</v>
      </c>
      <c r="J3678" s="9" t="s">
        <v>1126</v>
      </c>
      <c r="K3678" s="10" t="s">
        <v>1127</v>
      </c>
      <c r="L3678" s="9" t="s">
        <v>1128</v>
      </c>
      <c r="M3678" s="10" t="s">
        <v>1129</v>
      </c>
      <c r="N3678" s="9" t="s">
        <v>1130</v>
      </c>
      <c r="O3678" s="8" t="s">
        <v>1131</v>
      </c>
    </row>
    <row r="3679" spans="1:15" ht="28.5" x14ac:dyDescent="0.25">
      <c r="A3679" s="9" t="s">
        <v>1423</v>
      </c>
      <c r="B3679" s="9" t="s">
        <v>1483</v>
      </c>
      <c r="C3679" s="9" t="s">
        <v>146</v>
      </c>
      <c r="D3679" s="9">
        <v>335283</v>
      </c>
      <c r="E3679" s="9" t="s">
        <v>1121</v>
      </c>
      <c r="F3679" s="9" t="s">
        <v>1122</v>
      </c>
      <c r="G3679" s="9" t="s">
        <v>1123</v>
      </c>
      <c r="H3679" s="10" t="s">
        <v>1124</v>
      </c>
      <c r="I3679" s="10" t="s">
        <v>1125</v>
      </c>
      <c r="J3679" s="9" t="s">
        <v>1126</v>
      </c>
      <c r="K3679" s="10" t="s">
        <v>1127</v>
      </c>
      <c r="L3679" s="9" t="s">
        <v>1128</v>
      </c>
      <c r="M3679" s="10" t="s">
        <v>1129</v>
      </c>
      <c r="N3679" s="9" t="s">
        <v>1130</v>
      </c>
      <c r="O3679" s="8" t="s">
        <v>1131</v>
      </c>
    </row>
    <row r="3680" spans="1:15" ht="28.5" x14ac:dyDescent="0.25">
      <c r="A3680" s="9" t="s">
        <v>1423</v>
      </c>
      <c r="B3680" s="9" t="s">
        <v>1439</v>
      </c>
      <c r="C3680" s="9" t="s">
        <v>146</v>
      </c>
      <c r="D3680" s="9">
        <v>335283</v>
      </c>
      <c r="E3680" s="9" t="s">
        <v>1121</v>
      </c>
      <c r="F3680" s="9" t="s">
        <v>1122</v>
      </c>
      <c r="G3680" s="9" t="s">
        <v>1123</v>
      </c>
      <c r="H3680" s="10" t="s">
        <v>1124</v>
      </c>
      <c r="I3680" s="10" t="s">
        <v>1125</v>
      </c>
      <c r="J3680" s="9" t="s">
        <v>1126</v>
      </c>
      <c r="K3680" s="10" t="s">
        <v>1127</v>
      </c>
      <c r="L3680" s="9" t="s">
        <v>1128</v>
      </c>
      <c r="M3680" s="10" t="s">
        <v>1129</v>
      </c>
      <c r="N3680" s="9" t="s">
        <v>1130</v>
      </c>
      <c r="O3680" s="8" t="s">
        <v>1131</v>
      </c>
    </row>
    <row r="3681" spans="1:15" ht="28.5" x14ac:dyDescent="0.25">
      <c r="A3681" s="9" t="s">
        <v>1484</v>
      </c>
      <c r="B3681" s="9" t="s">
        <v>1485</v>
      </c>
      <c r="C3681" s="9" t="s">
        <v>779</v>
      </c>
      <c r="D3681" s="9" t="s">
        <v>780</v>
      </c>
      <c r="E3681" s="9" t="s">
        <v>781</v>
      </c>
      <c r="F3681" s="9" t="s">
        <v>782</v>
      </c>
      <c r="G3681" s="9" t="s">
        <v>783</v>
      </c>
      <c r="H3681" s="10" t="s">
        <v>784</v>
      </c>
      <c r="I3681" s="10" t="s">
        <v>785</v>
      </c>
      <c r="J3681" s="9" t="s">
        <v>786</v>
      </c>
      <c r="K3681" s="10" t="s">
        <v>787</v>
      </c>
      <c r="L3681" s="9" t="s">
        <v>788</v>
      </c>
      <c r="M3681" s="10" t="s">
        <v>789</v>
      </c>
      <c r="N3681" s="9" t="s">
        <v>790</v>
      </c>
      <c r="O3681" s="8" t="s">
        <v>791</v>
      </c>
    </row>
    <row r="3682" spans="1:15" ht="28.5" x14ac:dyDescent="0.25">
      <c r="A3682" s="9" t="s">
        <v>1484</v>
      </c>
      <c r="B3682" s="9" t="s">
        <v>1486</v>
      </c>
      <c r="C3682" s="9" t="s">
        <v>779</v>
      </c>
      <c r="D3682" s="9" t="s">
        <v>780</v>
      </c>
      <c r="E3682" s="9" t="s">
        <v>781</v>
      </c>
      <c r="F3682" s="9" t="s">
        <v>782</v>
      </c>
      <c r="G3682" s="9" t="s">
        <v>783</v>
      </c>
      <c r="H3682" s="10" t="s">
        <v>784</v>
      </c>
      <c r="I3682" s="10" t="s">
        <v>785</v>
      </c>
      <c r="J3682" s="9" t="s">
        <v>786</v>
      </c>
      <c r="K3682" s="10" t="s">
        <v>787</v>
      </c>
      <c r="L3682" s="9" t="s">
        <v>788</v>
      </c>
      <c r="M3682" s="10" t="s">
        <v>789</v>
      </c>
      <c r="N3682" s="9" t="s">
        <v>790</v>
      </c>
      <c r="O3682" s="8" t="s">
        <v>791</v>
      </c>
    </row>
    <row r="3683" spans="1:15" ht="28.5" x14ac:dyDescent="0.25">
      <c r="A3683" s="9" t="s">
        <v>1484</v>
      </c>
      <c r="B3683" s="9" t="s">
        <v>922</v>
      </c>
      <c r="C3683" s="9" t="s">
        <v>779</v>
      </c>
      <c r="D3683" s="9" t="s">
        <v>780</v>
      </c>
      <c r="E3683" s="9" t="s">
        <v>781</v>
      </c>
      <c r="F3683" s="9" t="s">
        <v>782</v>
      </c>
      <c r="G3683" s="9" t="s">
        <v>783</v>
      </c>
      <c r="H3683" s="10" t="s">
        <v>784</v>
      </c>
      <c r="I3683" s="10" t="s">
        <v>785</v>
      </c>
      <c r="J3683" s="9" t="s">
        <v>786</v>
      </c>
      <c r="K3683" s="10" t="s">
        <v>787</v>
      </c>
      <c r="L3683" s="9" t="s">
        <v>788</v>
      </c>
      <c r="M3683" s="10" t="s">
        <v>789</v>
      </c>
      <c r="N3683" s="9" t="s">
        <v>790</v>
      </c>
      <c r="O3683" s="8" t="s">
        <v>791</v>
      </c>
    </row>
    <row r="3684" spans="1:15" ht="28.5" x14ac:dyDescent="0.25">
      <c r="A3684" s="9" t="s">
        <v>1484</v>
      </c>
      <c r="B3684" s="9" t="s">
        <v>1487</v>
      </c>
      <c r="C3684" s="9" t="s">
        <v>779</v>
      </c>
      <c r="D3684" s="9" t="s">
        <v>780</v>
      </c>
      <c r="E3684" s="9" t="s">
        <v>781</v>
      </c>
      <c r="F3684" s="9" t="s">
        <v>782</v>
      </c>
      <c r="G3684" s="9" t="s">
        <v>783</v>
      </c>
      <c r="H3684" s="10" t="s">
        <v>784</v>
      </c>
      <c r="I3684" s="10" t="s">
        <v>785</v>
      </c>
      <c r="J3684" s="9" t="s">
        <v>786</v>
      </c>
      <c r="K3684" s="10" t="s">
        <v>787</v>
      </c>
      <c r="L3684" s="9" t="s">
        <v>788</v>
      </c>
      <c r="M3684" s="10" t="s">
        <v>789</v>
      </c>
      <c r="N3684" s="9" t="s">
        <v>790</v>
      </c>
      <c r="O3684" s="8" t="s">
        <v>791</v>
      </c>
    </row>
    <row r="3685" spans="1:15" ht="28.5" x14ac:dyDescent="0.25">
      <c r="A3685" s="9" t="s">
        <v>1484</v>
      </c>
      <c r="B3685" s="9" t="s">
        <v>1488</v>
      </c>
      <c r="C3685" s="9" t="s">
        <v>70</v>
      </c>
      <c r="D3685" s="9" t="s">
        <v>71</v>
      </c>
      <c r="E3685" s="9" t="s">
        <v>72</v>
      </c>
      <c r="F3685" s="9" t="s">
        <v>73</v>
      </c>
      <c r="G3685" s="9" t="s">
        <v>74</v>
      </c>
      <c r="H3685" s="10" t="s">
        <v>75</v>
      </c>
      <c r="J3685" s="9" t="s">
        <v>76</v>
      </c>
      <c r="K3685" s="10" t="s">
        <v>77</v>
      </c>
      <c r="L3685" s="9" t="s">
        <v>78</v>
      </c>
      <c r="M3685" s="10" t="s">
        <v>79</v>
      </c>
      <c r="N3685" s="9" t="s">
        <v>80</v>
      </c>
      <c r="O3685" s="8" t="s">
        <v>81</v>
      </c>
    </row>
    <row r="3686" spans="1:15" ht="28.5" x14ac:dyDescent="0.25">
      <c r="A3686" s="9" t="s">
        <v>1484</v>
      </c>
      <c r="B3686" s="9" t="s">
        <v>1474</v>
      </c>
      <c r="C3686" s="9" t="s">
        <v>70</v>
      </c>
      <c r="D3686" s="9" t="s">
        <v>71</v>
      </c>
      <c r="E3686" s="9" t="s">
        <v>72</v>
      </c>
      <c r="F3686" s="9" t="s">
        <v>73</v>
      </c>
      <c r="G3686" s="9" t="s">
        <v>74</v>
      </c>
      <c r="H3686" s="10" t="s">
        <v>75</v>
      </c>
      <c r="J3686" s="9" t="s">
        <v>76</v>
      </c>
      <c r="K3686" s="10" t="s">
        <v>77</v>
      </c>
      <c r="L3686" s="9" t="s">
        <v>78</v>
      </c>
      <c r="M3686" s="10" t="s">
        <v>79</v>
      </c>
      <c r="N3686" s="9" t="s">
        <v>80</v>
      </c>
      <c r="O3686" s="8" t="s">
        <v>81</v>
      </c>
    </row>
    <row r="3687" spans="1:15" ht="28.5" x14ac:dyDescent="0.25">
      <c r="A3687" s="9" t="s">
        <v>1484</v>
      </c>
      <c r="B3687" s="9" t="s">
        <v>1489</v>
      </c>
      <c r="C3687" s="9" t="s">
        <v>698</v>
      </c>
      <c r="E3687" s="9" t="s">
        <v>1490</v>
      </c>
      <c r="F3687" s="9" t="s">
        <v>1491</v>
      </c>
      <c r="G3687" s="9" t="s">
        <v>1492</v>
      </c>
      <c r="H3687" s="10" t="s">
        <v>1493</v>
      </c>
      <c r="I3687" s="10" t="s">
        <v>1494</v>
      </c>
      <c r="J3687" s="9" t="s">
        <v>1495</v>
      </c>
      <c r="K3687" s="10" t="s">
        <v>1496</v>
      </c>
      <c r="L3687" s="9" t="s">
        <v>1497</v>
      </c>
      <c r="M3687" s="10" t="s">
        <v>1498</v>
      </c>
      <c r="N3687" s="9" t="s">
        <v>1499</v>
      </c>
      <c r="O3687" s="8" t="s">
        <v>1500</v>
      </c>
    </row>
    <row r="3688" spans="1:15" ht="28.5" x14ac:dyDescent="0.25">
      <c r="A3688" s="9" t="s">
        <v>1484</v>
      </c>
      <c r="B3688" s="9" t="s">
        <v>1485</v>
      </c>
      <c r="C3688" s="9" t="s">
        <v>848</v>
      </c>
      <c r="D3688" s="9">
        <v>119919</v>
      </c>
      <c r="E3688" s="9" t="s">
        <v>1501</v>
      </c>
      <c r="F3688" s="9" t="s">
        <v>850</v>
      </c>
      <c r="G3688" s="9" t="s">
        <v>1502</v>
      </c>
      <c r="H3688" s="10" t="s">
        <v>1503</v>
      </c>
      <c r="I3688" s="10" t="s">
        <v>1504</v>
      </c>
      <c r="J3688" s="9" t="s">
        <v>1505</v>
      </c>
      <c r="K3688" s="10" t="s">
        <v>1506</v>
      </c>
      <c r="L3688" s="9" t="s">
        <v>1507</v>
      </c>
      <c r="M3688" s="10" t="s">
        <v>1508</v>
      </c>
      <c r="N3688" s="9" t="s">
        <v>1509</v>
      </c>
      <c r="O3688" s="8" t="s">
        <v>859</v>
      </c>
    </row>
    <row r="3689" spans="1:15" ht="28.5" x14ac:dyDescent="0.25">
      <c r="A3689" s="9" t="s">
        <v>1484</v>
      </c>
      <c r="B3689" s="9" t="s">
        <v>1510</v>
      </c>
      <c r="C3689" s="9" t="s">
        <v>848</v>
      </c>
      <c r="D3689" s="9">
        <v>119919</v>
      </c>
      <c r="E3689" s="9" t="s">
        <v>1501</v>
      </c>
      <c r="F3689" s="9" t="s">
        <v>850</v>
      </c>
      <c r="G3689" s="9" t="s">
        <v>1502</v>
      </c>
      <c r="H3689" s="10" t="s">
        <v>1503</v>
      </c>
      <c r="I3689" s="10" t="s">
        <v>1504</v>
      </c>
      <c r="J3689" s="9" t="s">
        <v>1505</v>
      </c>
      <c r="K3689" s="10" t="s">
        <v>1506</v>
      </c>
      <c r="L3689" s="9" t="s">
        <v>1507</v>
      </c>
      <c r="M3689" s="10" t="s">
        <v>1508</v>
      </c>
      <c r="N3689" s="9" t="s">
        <v>1509</v>
      </c>
      <c r="O3689" s="8" t="s">
        <v>859</v>
      </c>
    </row>
    <row r="3690" spans="1:15" ht="28.5" x14ac:dyDescent="0.25">
      <c r="A3690" s="9" t="s">
        <v>1484</v>
      </c>
      <c r="B3690" s="9" t="s">
        <v>1511</v>
      </c>
      <c r="C3690" s="9" t="s">
        <v>848</v>
      </c>
      <c r="D3690" s="9">
        <v>119919</v>
      </c>
      <c r="E3690" s="9" t="s">
        <v>1501</v>
      </c>
      <c r="F3690" s="9" t="s">
        <v>850</v>
      </c>
      <c r="G3690" s="9" t="s">
        <v>1502</v>
      </c>
      <c r="H3690" s="10" t="s">
        <v>1503</v>
      </c>
      <c r="I3690" s="10" t="s">
        <v>1504</v>
      </c>
      <c r="J3690" s="9" t="s">
        <v>1505</v>
      </c>
      <c r="K3690" s="10" t="s">
        <v>1506</v>
      </c>
      <c r="L3690" s="9" t="s">
        <v>1507</v>
      </c>
      <c r="M3690" s="10" t="s">
        <v>1508</v>
      </c>
      <c r="N3690" s="9" t="s">
        <v>1509</v>
      </c>
      <c r="O3690" s="8" t="s">
        <v>859</v>
      </c>
    </row>
    <row r="3691" spans="1:15" ht="28.5" x14ac:dyDescent="0.25">
      <c r="A3691" s="9" t="s">
        <v>1484</v>
      </c>
      <c r="B3691" s="9" t="s">
        <v>1489</v>
      </c>
      <c r="C3691" s="9" t="s">
        <v>848</v>
      </c>
      <c r="D3691" s="9">
        <v>119919</v>
      </c>
      <c r="E3691" s="9" t="s">
        <v>1501</v>
      </c>
      <c r="F3691" s="9" t="s">
        <v>850</v>
      </c>
      <c r="G3691" s="9" t="s">
        <v>1502</v>
      </c>
      <c r="H3691" s="10" t="s">
        <v>1503</v>
      </c>
      <c r="I3691" s="10" t="s">
        <v>1504</v>
      </c>
      <c r="J3691" s="9" t="s">
        <v>1505</v>
      </c>
      <c r="K3691" s="10" t="s">
        <v>1506</v>
      </c>
      <c r="L3691" s="9" t="s">
        <v>1507</v>
      </c>
      <c r="M3691" s="10" t="s">
        <v>1508</v>
      </c>
      <c r="N3691" s="9" t="s">
        <v>1509</v>
      </c>
      <c r="O3691" s="8" t="s">
        <v>859</v>
      </c>
    </row>
    <row r="3692" spans="1:15" ht="28.5" x14ac:dyDescent="0.25">
      <c r="A3692" s="9" t="s">
        <v>1484</v>
      </c>
      <c r="B3692" s="9" t="s">
        <v>890</v>
      </c>
      <c r="C3692" s="9" t="s">
        <v>848</v>
      </c>
      <c r="D3692" s="9">
        <v>119919</v>
      </c>
      <c r="E3692" s="9" t="s">
        <v>1501</v>
      </c>
      <c r="F3692" s="9" t="s">
        <v>850</v>
      </c>
      <c r="G3692" s="9" t="s">
        <v>1502</v>
      </c>
      <c r="H3692" s="10" t="s">
        <v>1503</v>
      </c>
      <c r="I3692" s="10" t="s">
        <v>1504</v>
      </c>
      <c r="J3692" s="9" t="s">
        <v>1505</v>
      </c>
      <c r="K3692" s="10" t="s">
        <v>1506</v>
      </c>
      <c r="L3692" s="9" t="s">
        <v>1507</v>
      </c>
      <c r="M3692" s="10" t="s">
        <v>1508</v>
      </c>
      <c r="N3692" s="9" t="s">
        <v>1509</v>
      </c>
      <c r="O3692" s="8" t="s">
        <v>859</v>
      </c>
    </row>
    <row r="3693" spans="1:15" ht="28.5" x14ac:dyDescent="0.25">
      <c r="A3693" s="9" t="s">
        <v>1484</v>
      </c>
      <c r="B3693" s="9" t="s">
        <v>1485</v>
      </c>
      <c r="C3693" s="9" t="s">
        <v>848</v>
      </c>
      <c r="D3693" s="9">
        <v>119919</v>
      </c>
      <c r="E3693" s="9" t="s">
        <v>849</v>
      </c>
      <c r="F3693" s="9" t="s">
        <v>850</v>
      </c>
      <c r="G3693" s="9" t="s">
        <v>851</v>
      </c>
      <c r="H3693" s="10" t="s">
        <v>852</v>
      </c>
      <c r="I3693" s="10" t="s">
        <v>853</v>
      </c>
      <c r="J3693" s="9" t="s">
        <v>854</v>
      </c>
      <c r="K3693" s="10" t="s">
        <v>855</v>
      </c>
      <c r="L3693" s="9" t="s">
        <v>856</v>
      </c>
      <c r="M3693" s="10" t="s">
        <v>857</v>
      </c>
      <c r="N3693" s="9" t="s">
        <v>858</v>
      </c>
      <c r="O3693" s="8" t="s">
        <v>859</v>
      </c>
    </row>
    <row r="3694" spans="1:15" ht="28.5" x14ac:dyDescent="0.25">
      <c r="A3694" s="9" t="s">
        <v>1484</v>
      </c>
      <c r="B3694" s="9" t="s">
        <v>1510</v>
      </c>
      <c r="C3694" s="9" t="s">
        <v>848</v>
      </c>
      <c r="D3694" s="9">
        <v>119919</v>
      </c>
      <c r="E3694" s="9" t="s">
        <v>849</v>
      </c>
      <c r="F3694" s="9" t="s">
        <v>850</v>
      </c>
      <c r="G3694" s="9" t="s">
        <v>851</v>
      </c>
      <c r="H3694" s="10" t="s">
        <v>852</v>
      </c>
      <c r="I3694" s="10" t="s">
        <v>853</v>
      </c>
      <c r="J3694" s="9" t="s">
        <v>854</v>
      </c>
      <c r="K3694" s="10" t="s">
        <v>855</v>
      </c>
      <c r="L3694" s="9" t="s">
        <v>856</v>
      </c>
      <c r="M3694" s="10" t="s">
        <v>857</v>
      </c>
      <c r="N3694" s="9" t="s">
        <v>858</v>
      </c>
      <c r="O3694" s="8" t="s">
        <v>859</v>
      </c>
    </row>
    <row r="3695" spans="1:15" ht="28.5" x14ac:dyDescent="0.25">
      <c r="A3695" s="9" t="s">
        <v>1484</v>
      </c>
      <c r="B3695" s="9" t="s">
        <v>1512</v>
      </c>
      <c r="C3695" s="9" t="s">
        <v>848</v>
      </c>
      <c r="D3695" s="9">
        <v>119919</v>
      </c>
      <c r="E3695" s="9" t="s">
        <v>849</v>
      </c>
      <c r="F3695" s="9" t="s">
        <v>850</v>
      </c>
      <c r="G3695" s="9" t="s">
        <v>851</v>
      </c>
      <c r="H3695" s="10" t="s">
        <v>852</v>
      </c>
      <c r="I3695" s="10" t="s">
        <v>853</v>
      </c>
      <c r="J3695" s="9" t="s">
        <v>854</v>
      </c>
      <c r="K3695" s="10" t="s">
        <v>855</v>
      </c>
      <c r="L3695" s="9" t="s">
        <v>856</v>
      </c>
      <c r="M3695" s="10" t="s">
        <v>857</v>
      </c>
      <c r="N3695" s="9" t="s">
        <v>858</v>
      </c>
      <c r="O3695" s="8" t="s">
        <v>859</v>
      </c>
    </row>
    <row r="3696" spans="1:15" ht="28.5" x14ac:dyDescent="0.25">
      <c r="A3696" s="9" t="s">
        <v>1484</v>
      </c>
      <c r="B3696" s="9" t="s">
        <v>1513</v>
      </c>
      <c r="C3696" s="9" t="s">
        <v>848</v>
      </c>
      <c r="D3696" s="9">
        <v>119919</v>
      </c>
      <c r="E3696" s="9" t="s">
        <v>849</v>
      </c>
      <c r="F3696" s="9" t="s">
        <v>850</v>
      </c>
      <c r="G3696" s="9" t="s">
        <v>851</v>
      </c>
      <c r="H3696" s="10" t="s">
        <v>852</v>
      </c>
      <c r="I3696" s="10" t="s">
        <v>853</v>
      </c>
      <c r="J3696" s="9" t="s">
        <v>854</v>
      </c>
      <c r="K3696" s="10" t="s">
        <v>855</v>
      </c>
      <c r="L3696" s="9" t="s">
        <v>856</v>
      </c>
      <c r="M3696" s="10" t="s">
        <v>857</v>
      </c>
      <c r="N3696" s="9" t="s">
        <v>858</v>
      </c>
      <c r="O3696" s="8" t="s">
        <v>859</v>
      </c>
    </row>
    <row r="3697" spans="1:15" ht="28.5" x14ac:dyDescent="0.25">
      <c r="A3697" s="9" t="s">
        <v>1484</v>
      </c>
      <c r="B3697" s="9" t="s">
        <v>1514</v>
      </c>
      <c r="C3697" s="9" t="s">
        <v>848</v>
      </c>
      <c r="D3697" s="9">
        <v>119919</v>
      </c>
      <c r="E3697" s="9" t="s">
        <v>849</v>
      </c>
      <c r="F3697" s="9" t="s">
        <v>850</v>
      </c>
      <c r="G3697" s="9" t="s">
        <v>851</v>
      </c>
      <c r="H3697" s="10" t="s">
        <v>852</v>
      </c>
      <c r="I3697" s="10" t="s">
        <v>853</v>
      </c>
      <c r="J3697" s="9" t="s">
        <v>854</v>
      </c>
      <c r="K3697" s="10" t="s">
        <v>855</v>
      </c>
      <c r="L3697" s="9" t="s">
        <v>856</v>
      </c>
      <c r="M3697" s="10" t="s">
        <v>857</v>
      </c>
      <c r="N3697" s="9" t="s">
        <v>858</v>
      </c>
      <c r="O3697" s="8" t="s">
        <v>859</v>
      </c>
    </row>
    <row r="3698" spans="1:15" ht="28.5" x14ac:dyDescent="0.25">
      <c r="A3698" s="9" t="s">
        <v>1484</v>
      </c>
      <c r="B3698" s="9" t="s">
        <v>1485</v>
      </c>
      <c r="C3698" s="9" t="s">
        <v>1286</v>
      </c>
      <c r="D3698" s="9" t="s">
        <v>1287</v>
      </c>
      <c r="E3698" s="9" t="s">
        <v>1288</v>
      </c>
      <c r="F3698" s="9" t="s">
        <v>1289</v>
      </c>
      <c r="G3698" s="9" t="s">
        <v>1290</v>
      </c>
      <c r="H3698" s="10" t="s">
        <v>1291</v>
      </c>
      <c r="I3698" s="10" t="s">
        <v>4523</v>
      </c>
      <c r="J3698" s="9" t="s">
        <v>1292</v>
      </c>
      <c r="K3698" s="10" t="s">
        <v>1293</v>
      </c>
      <c r="L3698" s="9" t="s">
        <v>1294</v>
      </c>
      <c r="M3698" s="10" t="s">
        <v>1295</v>
      </c>
      <c r="N3698" s="9" t="s">
        <v>1296</v>
      </c>
      <c r="O3698" s="8" t="s">
        <v>1297</v>
      </c>
    </row>
    <row r="3699" spans="1:15" ht="28.5" x14ac:dyDescent="0.25">
      <c r="A3699" s="9" t="s">
        <v>1484</v>
      </c>
      <c r="B3699" s="9" t="s">
        <v>1515</v>
      </c>
      <c r="C3699" s="9" t="s">
        <v>1286</v>
      </c>
      <c r="D3699" s="9" t="s">
        <v>1287</v>
      </c>
      <c r="E3699" s="9" t="s">
        <v>1288</v>
      </c>
      <c r="F3699" s="9" t="s">
        <v>1289</v>
      </c>
      <c r="G3699" s="9" t="s">
        <v>1290</v>
      </c>
      <c r="H3699" s="10" t="s">
        <v>1291</v>
      </c>
      <c r="I3699" s="10" t="s">
        <v>4523</v>
      </c>
      <c r="J3699" s="9" t="s">
        <v>1292</v>
      </c>
      <c r="K3699" s="10" t="s">
        <v>1293</v>
      </c>
      <c r="L3699" s="9" t="s">
        <v>1294</v>
      </c>
      <c r="M3699" s="10" t="s">
        <v>1295</v>
      </c>
      <c r="N3699" s="9" t="s">
        <v>1296</v>
      </c>
      <c r="O3699" s="8" t="s">
        <v>1297</v>
      </c>
    </row>
    <row r="3700" spans="1:15" ht="28.5" x14ac:dyDescent="0.25">
      <c r="A3700" s="9" t="s">
        <v>1484</v>
      </c>
      <c r="B3700" s="9" t="s">
        <v>1510</v>
      </c>
      <c r="C3700" s="9" t="s">
        <v>1286</v>
      </c>
      <c r="D3700" s="9" t="s">
        <v>1287</v>
      </c>
      <c r="E3700" s="9" t="s">
        <v>1288</v>
      </c>
      <c r="F3700" s="9" t="s">
        <v>1289</v>
      </c>
      <c r="G3700" s="9" t="s">
        <v>1290</v>
      </c>
      <c r="H3700" s="10" t="s">
        <v>1291</v>
      </c>
      <c r="I3700" s="10" t="s">
        <v>4523</v>
      </c>
      <c r="J3700" s="9" t="s">
        <v>1292</v>
      </c>
      <c r="K3700" s="10" t="s">
        <v>1293</v>
      </c>
      <c r="L3700" s="9" t="s">
        <v>1294</v>
      </c>
      <c r="M3700" s="10" t="s">
        <v>1295</v>
      </c>
      <c r="N3700" s="9" t="s">
        <v>1296</v>
      </c>
      <c r="O3700" s="8" t="s">
        <v>1297</v>
      </c>
    </row>
    <row r="3701" spans="1:15" ht="28.5" x14ac:dyDescent="0.25">
      <c r="A3701" s="9" t="s">
        <v>1484</v>
      </c>
      <c r="B3701" s="9" t="s">
        <v>1516</v>
      </c>
      <c r="C3701" s="9" t="s">
        <v>1286</v>
      </c>
      <c r="D3701" s="9" t="s">
        <v>1287</v>
      </c>
      <c r="E3701" s="9" t="s">
        <v>1288</v>
      </c>
      <c r="F3701" s="9" t="s">
        <v>1289</v>
      </c>
      <c r="G3701" s="9" t="s">
        <v>1290</v>
      </c>
      <c r="H3701" s="10" t="s">
        <v>1291</v>
      </c>
      <c r="I3701" s="10" t="s">
        <v>4523</v>
      </c>
      <c r="J3701" s="9" t="s">
        <v>1292</v>
      </c>
      <c r="K3701" s="10" t="s">
        <v>1293</v>
      </c>
      <c r="L3701" s="9" t="s">
        <v>1294</v>
      </c>
      <c r="M3701" s="10" t="s">
        <v>1295</v>
      </c>
      <c r="N3701" s="9" t="s">
        <v>1296</v>
      </c>
      <c r="O3701" s="8" t="s">
        <v>1297</v>
      </c>
    </row>
    <row r="3702" spans="1:15" ht="28.5" x14ac:dyDescent="0.25">
      <c r="A3702" s="9" t="s">
        <v>1484</v>
      </c>
      <c r="B3702" s="9" t="s">
        <v>1517</v>
      </c>
      <c r="C3702" s="9" t="s">
        <v>1286</v>
      </c>
      <c r="D3702" s="9" t="s">
        <v>1287</v>
      </c>
      <c r="E3702" s="9" t="s">
        <v>1288</v>
      </c>
      <c r="F3702" s="9" t="s">
        <v>1289</v>
      </c>
      <c r="G3702" s="9" t="s">
        <v>1290</v>
      </c>
      <c r="H3702" s="10" t="s">
        <v>1291</v>
      </c>
      <c r="I3702" s="10" t="s">
        <v>4523</v>
      </c>
      <c r="J3702" s="9" t="s">
        <v>1292</v>
      </c>
      <c r="K3702" s="10" t="s">
        <v>1293</v>
      </c>
      <c r="L3702" s="9" t="s">
        <v>1294</v>
      </c>
      <c r="M3702" s="10" t="s">
        <v>1295</v>
      </c>
      <c r="N3702" s="9" t="s">
        <v>1296</v>
      </c>
      <c r="O3702" s="8" t="s">
        <v>1297</v>
      </c>
    </row>
    <row r="3703" spans="1:15" ht="28.5" x14ac:dyDescent="0.25">
      <c r="A3703" s="9" t="s">
        <v>1484</v>
      </c>
      <c r="B3703" s="9" t="s">
        <v>1518</v>
      </c>
      <c r="C3703" s="9" t="s">
        <v>246</v>
      </c>
      <c r="D3703" s="9" t="s">
        <v>247</v>
      </c>
      <c r="E3703" s="9" t="s">
        <v>248</v>
      </c>
      <c r="F3703" s="9" t="s">
        <v>249</v>
      </c>
      <c r="G3703" s="9" t="s">
        <v>250</v>
      </c>
      <c r="H3703" s="10" t="s">
        <v>4477</v>
      </c>
      <c r="I3703" s="10" t="s">
        <v>4478</v>
      </c>
      <c r="J3703" s="9" t="s">
        <v>251</v>
      </c>
      <c r="K3703" s="10" t="s">
        <v>4477</v>
      </c>
      <c r="L3703" s="9" t="s">
        <v>252</v>
      </c>
      <c r="M3703" s="10" t="s">
        <v>4479</v>
      </c>
      <c r="N3703" s="9" t="s">
        <v>253</v>
      </c>
      <c r="O3703" s="8"/>
    </row>
    <row r="3704" spans="1:15" ht="28.5" x14ac:dyDescent="0.25">
      <c r="A3704" s="9" t="s">
        <v>1484</v>
      </c>
      <c r="B3704" s="9" t="s">
        <v>1485</v>
      </c>
      <c r="C3704" s="9" t="s">
        <v>275</v>
      </c>
      <c r="D3704" s="9" t="s">
        <v>1519</v>
      </c>
      <c r="E3704" s="9" t="s">
        <v>1520</v>
      </c>
      <c r="F3704" s="9" t="s">
        <v>1521</v>
      </c>
      <c r="G3704" s="9" t="s">
        <v>1522</v>
      </c>
      <c r="H3704" s="10" t="s">
        <v>1523</v>
      </c>
      <c r="I3704" s="10" t="s">
        <v>1524</v>
      </c>
      <c r="J3704" s="9" t="s">
        <v>1525</v>
      </c>
      <c r="K3704" s="10" t="s">
        <v>1526</v>
      </c>
      <c r="O3704" s="8" t="s">
        <v>1527</v>
      </c>
    </row>
    <row r="3705" spans="1:15" ht="28.5" x14ac:dyDescent="0.25">
      <c r="A3705" s="9" t="s">
        <v>1484</v>
      </c>
      <c r="B3705" s="9" t="s">
        <v>1510</v>
      </c>
      <c r="C3705" s="9" t="s">
        <v>275</v>
      </c>
      <c r="D3705" s="9" t="s">
        <v>1519</v>
      </c>
      <c r="E3705" s="9" t="s">
        <v>1520</v>
      </c>
      <c r="F3705" s="9" t="s">
        <v>1521</v>
      </c>
      <c r="G3705" s="9" t="s">
        <v>1522</v>
      </c>
      <c r="H3705" s="10" t="s">
        <v>1523</v>
      </c>
      <c r="I3705" s="10" t="s">
        <v>1524</v>
      </c>
      <c r="J3705" s="9" t="s">
        <v>1525</v>
      </c>
      <c r="K3705" s="10" t="s">
        <v>1526</v>
      </c>
      <c r="O3705" s="8" t="s">
        <v>1527</v>
      </c>
    </row>
    <row r="3706" spans="1:15" ht="28.5" x14ac:dyDescent="0.25">
      <c r="A3706" s="9" t="s">
        <v>1484</v>
      </c>
      <c r="B3706" s="9" t="s">
        <v>1511</v>
      </c>
      <c r="C3706" s="9" t="s">
        <v>275</v>
      </c>
      <c r="D3706" s="9" t="s">
        <v>1519</v>
      </c>
      <c r="E3706" s="9" t="s">
        <v>1520</v>
      </c>
      <c r="F3706" s="9" t="s">
        <v>1521</v>
      </c>
      <c r="G3706" s="9" t="s">
        <v>1522</v>
      </c>
      <c r="H3706" s="10" t="s">
        <v>1523</v>
      </c>
      <c r="I3706" s="10" t="s">
        <v>1524</v>
      </c>
      <c r="J3706" s="9" t="s">
        <v>1525</v>
      </c>
      <c r="K3706" s="10" t="s">
        <v>1526</v>
      </c>
      <c r="O3706" s="8" t="s">
        <v>1527</v>
      </c>
    </row>
    <row r="3707" spans="1:15" ht="28.5" x14ac:dyDescent="0.25">
      <c r="A3707" s="9" t="s">
        <v>1484</v>
      </c>
      <c r="B3707" s="9" t="s">
        <v>1489</v>
      </c>
      <c r="C3707" s="9" t="s">
        <v>275</v>
      </c>
      <c r="D3707" s="9" t="s">
        <v>1519</v>
      </c>
      <c r="E3707" s="9" t="s">
        <v>1520</v>
      </c>
      <c r="F3707" s="9" t="s">
        <v>1521</v>
      </c>
      <c r="G3707" s="9" t="s">
        <v>1522</v>
      </c>
      <c r="H3707" s="10" t="s">
        <v>1523</v>
      </c>
      <c r="I3707" s="10" t="s">
        <v>1524</v>
      </c>
      <c r="J3707" s="9" t="s">
        <v>1525</v>
      </c>
      <c r="K3707" s="10" t="s">
        <v>1526</v>
      </c>
      <c r="O3707" s="8" t="s">
        <v>1527</v>
      </c>
    </row>
    <row r="3708" spans="1:15" ht="28.5" x14ac:dyDescent="0.25">
      <c r="A3708" s="9" t="s">
        <v>1484</v>
      </c>
      <c r="B3708" s="9" t="s">
        <v>1510</v>
      </c>
      <c r="C3708" s="9" t="s">
        <v>1528</v>
      </c>
      <c r="D3708" s="9" t="s">
        <v>1529</v>
      </c>
      <c r="E3708" s="9" t="s">
        <v>1530</v>
      </c>
      <c r="F3708" s="9" t="s">
        <v>1531</v>
      </c>
      <c r="G3708" s="9" t="s">
        <v>1532</v>
      </c>
      <c r="H3708" s="10" t="s">
        <v>1533</v>
      </c>
      <c r="I3708" s="10" t="s">
        <v>1533</v>
      </c>
      <c r="J3708" s="9" t="s">
        <v>1534</v>
      </c>
      <c r="K3708" s="10" t="s">
        <v>1535</v>
      </c>
      <c r="L3708" s="9" t="s">
        <v>1536</v>
      </c>
      <c r="M3708" s="10" t="s">
        <v>1537</v>
      </c>
      <c r="N3708" s="9" t="s">
        <v>1538</v>
      </c>
      <c r="O3708" s="8" t="s">
        <v>1539</v>
      </c>
    </row>
    <row r="3709" spans="1:15" ht="28.5" x14ac:dyDescent="0.25">
      <c r="A3709" s="9" t="s">
        <v>1484</v>
      </c>
      <c r="B3709" s="9" t="s">
        <v>1540</v>
      </c>
      <c r="C3709" s="9" t="s">
        <v>1528</v>
      </c>
      <c r="D3709" s="9" t="s">
        <v>1529</v>
      </c>
      <c r="E3709" s="9" t="s">
        <v>1530</v>
      </c>
      <c r="F3709" s="9" t="s">
        <v>1531</v>
      </c>
      <c r="G3709" s="9" t="s">
        <v>1532</v>
      </c>
      <c r="H3709" s="10" t="s">
        <v>1533</v>
      </c>
      <c r="I3709" s="10" t="s">
        <v>1533</v>
      </c>
      <c r="J3709" s="9" t="s">
        <v>1534</v>
      </c>
      <c r="K3709" s="10" t="s">
        <v>1535</v>
      </c>
      <c r="L3709" s="9" t="s">
        <v>1536</v>
      </c>
      <c r="M3709" s="10" t="s">
        <v>1537</v>
      </c>
      <c r="N3709" s="9" t="s">
        <v>1538</v>
      </c>
      <c r="O3709" s="8" t="s">
        <v>1539</v>
      </c>
    </row>
    <row r="3710" spans="1:15" ht="28.5" x14ac:dyDescent="0.25">
      <c r="A3710" s="9" t="s">
        <v>1484</v>
      </c>
      <c r="B3710" s="9" t="s">
        <v>1541</v>
      </c>
      <c r="C3710" s="9" t="s">
        <v>1528</v>
      </c>
      <c r="D3710" s="9" t="s">
        <v>1529</v>
      </c>
      <c r="E3710" s="9" t="s">
        <v>1530</v>
      </c>
      <c r="F3710" s="9" t="s">
        <v>1531</v>
      </c>
      <c r="G3710" s="9" t="s">
        <v>1532</v>
      </c>
      <c r="H3710" s="10" t="s">
        <v>1533</v>
      </c>
      <c r="I3710" s="10" t="s">
        <v>1533</v>
      </c>
      <c r="J3710" s="9" t="s">
        <v>1534</v>
      </c>
      <c r="K3710" s="10" t="s">
        <v>1535</v>
      </c>
      <c r="L3710" s="9" t="s">
        <v>1536</v>
      </c>
      <c r="M3710" s="10" t="s">
        <v>1537</v>
      </c>
      <c r="N3710" s="9" t="s">
        <v>1538</v>
      </c>
      <c r="O3710" s="8" t="s">
        <v>1539</v>
      </c>
    </row>
    <row r="3711" spans="1:15" ht="28.5" x14ac:dyDescent="0.25">
      <c r="A3711" s="9" t="s">
        <v>1484</v>
      </c>
      <c r="B3711" s="9" t="s">
        <v>1513</v>
      </c>
      <c r="C3711" s="9" t="s">
        <v>1542</v>
      </c>
      <c r="D3711" s="9" t="s">
        <v>1543</v>
      </c>
      <c r="E3711" s="9" t="s">
        <v>1544</v>
      </c>
      <c r="F3711" s="9" t="s">
        <v>1545</v>
      </c>
      <c r="G3711" s="9" t="s">
        <v>1546</v>
      </c>
      <c r="H3711" s="10" t="s">
        <v>1547</v>
      </c>
      <c r="I3711" s="10" t="s">
        <v>1548</v>
      </c>
      <c r="J3711" s="9" t="s">
        <v>1549</v>
      </c>
      <c r="K3711" s="10" t="s">
        <v>1550</v>
      </c>
      <c r="L3711" s="9" t="s">
        <v>1551</v>
      </c>
      <c r="M3711" s="10" t="s">
        <v>1552</v>
      </c>
      <c r="N3711" s="9" t="s">
        <v>1553</v>
      </c>
      <c r="O3711" s="8" t="s">
        <v>1554</v>
      </c>
    </row>
    <row r="3712" spans="1:15" ht="28.5" x14ac:dyDescent="0.25">
      <c r="A3712" s="9" t="s">
        <v>1484</v>
      </c>
      <c r="B3712" s="9" t="s">
        <v>1555</v>
      </c>
      <c r="C3712" s="9" t="s">
        <v>1542</v>
      </c>
      <c r="D3712" s="9" t="s">
        <v>1543</v>
      </c>
      <c r="E3712" s="9" t="s">
        <v>1544</v>
      </c>
      <c r="F3712" s="9" t="s">
        <v>1545</v>
      </c>
      <c r="G3712" s="9" t="s">
        <v>1546</v>
      </c>
      <c r="H3712" s="10" t="s">
        <v>1547</v>
      </c>
      <c r="I3712" s="10" t="s">
        <v>1548</v>
      </c>
      <c r="J3712" s="9" t="s">
        <v>1549</v>
      </c>
      <c r="K3712" s="10" t="s">
        <v>1550</v>
      </c>
      <c r="L3712" s="9" t="s">
        <v>1551</v>
      </c>
      <c r="M3712" s="10" t="s">
        <v>1552</v>
      </c>
      <c r="N3712" s="9" t="s">
        <v>1553</v>
      </c>
      <c r="O3712" s="8" t="s">
        <v>1554</v>
      </c>
    </row>
    <row r="3713" spans="1:15" ht="28.5" x14ac:dyDescent="0.25">
      <c r="A3713" s="9" t="s">
        <v>1484</v>
      </c>
      <c r="B3713" s="9" t="s">
        <v>1517</v>
      </c>
      <c r="C3713" s="9" t="s">
        <v>1542</v>
      </c>
      <c r="D3713" s="9" t="s">
        <v>1543</v>
      </c>
      <c r="E3713" s="9" t="s">
        <v>1544</v>
      </c>
      <c r="F3713" s="9" t="s">
        <v>1545</v>
      </c>
      <c r="G3713" s="9" t="s">
        <v>1546</v>
      </c>
      <c r="H3713" s="10" t="s">
        <v>1547</v>
      </c>
      <c r="I3713" s="10" t="s">
        <v>1548</v>
      </c>
      <c r="J3713" s="9" t="s">
        <v>1549</v>
      </c>
      <c r="K3713" s="10" t="s">
        <v>1550</v>
      </c>
      <c r="L3713" s="9" t="s">
        <v>1551</v>
      </c>
      <c r="M3713" s="10" t="s">
        <v>1552</v>
      </c>
      <c r="N3713" s="9" t="s">
        <v>1553</v>
      </c>
      <c r="O3713" s="8" t="s">
        <v>1554</v>
      </c>
    </row>
    <row r="3714" spans="1:15" ht="28.5" x14ac:dyDescent="0.25">
      <c r="A3714" s="9" t="s">
        <v>1484</v>
      </c>
      <c r="B3714" s="9" t="s">
        <v>1485</v>
      </c>
      <c r="C3714" s="9" t="s">
        <v>578</v>
      </c>
      <c r="D3714" s="9" t="s">
        <v>579</v>
      </c>
      <c r="E3714" s="9" t="s">
        <v>580</v>
      </c>
      <c r="F3714" s="9" t="s">
        <v>581</v>
      </c>
      <c r="G3714" s="9" t="s">
        <v>582</v>
      </c>
      <c r="H3714" s="10" t="s">
        <v>583</v>
      </c>
      <c r="I3714" s="10" t="s">
        <v>584</v>
      </c>
      <c r="J3714" s="9" t="s">
        <v>585</v>
      </c>
      <c r="K3714" s="10" t="s">
        <v>586</v>
      </c>
      <c r="L3714" s="9" t="s">
        <v>587</v>
      </c>
      <c r="M3714" s="10" t="s">
        <v>588</v>
      </c>
      <c r="N3714" s="9" t="s">
        <v>589</v>
      </c>
      <c r="O3714" s="8" t="s">
        <v>590</v>
      </c>
    </row>
    <row r="3715" spans="1:15" ht="28.5" x14ac:dyDescent="0.25">
      <c r="A3715" s="9" t="s">
        <v>1484</v>
      </c>
      <c r="B3715" s="9" t="s">
        <v>1510</v>
      </c>
      <c r="C3715" s="9" t="s">
        <v>578</v>
      </c>
      <c r="D3715" s="9" t="s">
        <v>579</v>
      </c>
      <c r="E3715" s="9" t="s">
        <v>580</v>
      </c>
      <c r="F3715" s="9" t="s">
        <v>581</v>
      </c>
      <c r="G3715" s="9" t="s">
        <v>582</v>
      </c>
      <c r="H3715" s="10" t="s">
        <v>583</v>
      </c>
      <c r="I3715" s="10" t="s">
        <v>584</v>
      </c>
      <c r="J3715" s="9" t="s">
        <v>585</v>
      </c>
      <c r="K3715" s="10" t="s">
        <v>586</v>
      </c>
      <c r="L3715" s="9" t="s">
        <v>587</v>
      </c>
      <c r="M3715" s="10" t="s">
        <v>588</v>
      </c>
      <c r="N3715" s="9" t="s">
        <v>589</v>
      </c>
      <c r="O3715" s="8" t="s">
        <v>590</v>
      </c>
    </row>
    <row r="3716" spans="1:15" ht="28.5" x14ac:dyDescent="0.25">
      <c r="A3716" s="9" t="s">
        <v>1484</v>
      </c>
      <c r="B3716" s="9" t="s">
        <v>1489</v>
      </c>
      <c r="C3716" s="9" t="s">
        <v>578</v>
      </c>
      <c r="D3716" s="9" t="s">
        <v>579</v>
      </c>
      <c r="E3716" s="9" t="s">
        <v>580</v>
      </c>
      <c r="F3716" s="9" t="s">
        <v>581</v>
      </c>
      <c r="G3716" s="9" t="s">
        <v>582</v>
      </c>
      <c r="H3716" s="10" t="s">
        <v>583</v>
      </c>
      <c r="I3716" s="10" t="s">
        <v>584</v>
      </c>
      <c r="J3716" s="9" t="s">
        <v>585</v>
      </c>
      <c r="K3716" s="10" t="s">
        <v>586</v>
      </c>
      <c r="L3716" s="9" t="s">
        <v>587</v>
      </c>
      <c r="M3716" s="10" t="s">
        <v>588</v>
      </c>
      <c r="N3716" s="9" t="s">
        <v>589</v>
      </c>
      <c r="O3716" s="8" t="s">
        <v>590</v>
      </c>
    </row>
    <row r="3717" spans="1:15" ht="28.5" x14ac:dyDescent="0.25">
      <c r="A3717" s="9" t="s">
        <v>1484</v>
      </c>
      <c r="B3717" s="9" t="s">
        <v>1556</v>
      </c>
      <c r="C3717" s="9" t="s">
        <v>578</v>
      </c>
      <c r="D3717" s="9" t="s">
        <v>579</v>
      </c>
      <c r="E3717" s="9" t="s">
        <v>580</v>
      </c>
      <c r="F3717" s="9" t="s">
        <v>581</v>
      </c>
      <c r="G3717" s="9" t="s">
        <v>582</v>
      </c>
      <c r="H3717" s="10" t="s">
        <v>583</v>
      </c>
      <c r="I3717" s="10" t="s">
        <v>584</v>
      </c>
      <c r="J3717" s="9" t="s">
        <v>585</v>
      </c>
      <c r="K3717" s="10" t="s">
        <v>586</v>
      </c>
      <c r="L3717" s="9" t="s">
        <v>587</v>
      </c>
      <c r="M3717" s="10" t="s">
        <v>588</v>
      </c>
      <c r="N3717" s="9" t="s">
        <v>589</v>
      </c>
      <c r="O3717" s="8" t="s">
        <v>590</v>
      </c>
    </row>
    <row r="3718" spans="1:15" ht="28.5" x14ac:dyDescent="0.25">
      <c r="A3718" s="9" t="s">
        <v>1484</v>
      </c>
      <c r="B3718" s="9" t="s">
        <v>1485</v>
      </c>
      <c r="C3718" s="9" t="s">
        <v>1557</v>
      </c>
      <c r="D3718" s="9" t="s">
        <v>1558</v>
      </c>
      <c r="E3718" s="9" t="s">
        <v>1559</v>
      </c>
      <c r="F3718" s="9" t="s">
        <v>1560</v>
      </c>
      <c r="G3718" s="9" t="s">
        <v>1561</v>
      </c>
      <c r="H3718" s="10" t="s">
        <v>1562</v>
      </c>
      <c r="I3718" s="10" t="s">
        <v>1563</v>
      </c>
      <c r="J3718" s="9" t="s">
        <v>1564</v>
      </c>
      <c r="K3718" s="10" t="s">
        <v>1565</v>
      </c>
      <c r="L3718" s="9" t="s">
        <v>1566</v>
      </c>
      <c r="M3718" s="10" t="s">
        <v>1567</v>
      </c>
      <c r="N3718" s="9" t="s">
        <v>1568</v>
      </c>
      <c r="O3718" s="8" t="s">
        <v>1569</v>
      </c>
    </row>
    <row r="3719" spans="1:15" ht="28.5" x14ac:dyDescent="0.25">
      <c r="A3719" s="9" t="s">
        <v>1484</v>
      </c>
      <c r="B3719" s="9" t="s">
        <v>1510</v>
      </c>
      <c r="C3719" s="9" t="s">
        <v>1557</v>
      </c>
      <c r="D3719" s="9" t="s">
        <v>1558</v>
      </c>
      <c r="E3719" s="9" t="s">
        <v>1559</v>
      </c>
      <c r="F3719" s="9" t="s">
        <v>1560</v>
      </c>
      <c r="G3719" s="9" t="s">
        <v>1561</v>
      </c>
      <c r="H3719" s="10" t="s">
        <v>1562</v>
      </c>
      <c r="I3719" s="10" t="s">
        <v>1563</v>
      </c>
      <c r="J3719" s="9" t="s">
        <v>1564</v>
      </c>
      <c r="K3719" s="10" t="s">
        <v>1565</v>
      </c>
      <c r="L3719" s="9" t="s">
        <v>1566</v>
      </c>
      <c r="M3719" s="10" t="s">
        <v>1567</v>
      </c>
      <c r="N3719" s="9" t="s">
        <v>1568</v>
      </c>
      <c r="O3719" s="8" t="s">
        <v>1569</v>
      </c>
    </row>
    <row r="3720" spans="1:15" ht="28.5" x14ac:dyDescent="0.25">
      <c r="A3720" s="9" t="s">
        <v>1484</v>
      </c>
      <c r="B3720" s="9" t="s">
        <v>1570</v>
      </c>
      <c r="C3720" s="9" t="s">
        <v>1557</v>
      </c>
      <c r="D3720" s="9" t="s">
        <v>1558</v>
      </c>
      <c r="E3720" s="9" t="s">
        <v>1559</v>
      </c>
      <c r="F3720" s="9" t="s">
        <v>1560</v>
      </c>
      <c r="G3720" s="9" t="s">
        <v>1561</v>
      </c>
      <c r="H3720" s="10" t="s">
        <v>1562</v>
      </c>
      <c r="I3720" s="10" t="s">
        <v>1563</v>
      </c>
      <c r="J3720" s="9" t="s">
        <v>1564</v>
      </c>
      <c r="K3720" s="10" t="s">
        <v>1565</v>
      </c>
      <c r="L3720" s="9" t="s">
        <v>1566</v>
      </c>
      <c r="M3720" s="10" t="s">
        <v>1567</v>
      </c>
      <c r="N3720" s="9" t="s">
        <v>1568</v>
      </c>
      <c r="O3720" s="8" t="s">
        <v>1569</v>
      </c>
    </row>
    <row r="3721" spans="1:15" ht="42.75" x14ac:dyDescent="0.25">
      <c r="A3721" s="9" t="s">
        <v>1484</v>
      </c>
      <c r="B3721" s="9" t="s">
        <v>1515</v>
      </c>
      <c r="C3721" s="9" t="s">
        <v>1571</v>
      </c>
      <c r="D3721" s="9" t="s">
        <v>1572</v>
      </c>
      <c r="E3721" s="9" t="s">
        <v>1573</v>
      </c>
      <c r="F3721" s="9" t="s">
        <v>1574</v>
      </c>
      <c r="G3721" s="9" t="s">
        <v>1575</v>
      </c>
      <c r="H3721" s="10" t="s">
        <v>1576</v>
      </c>
      <c r="I3721" s="10" t="s">
        <v>1577</v>
      </c>
      <c r="J3721" s="9" t="s">
        <v>1578</v>
      </c>
      <c r="K3721" s="10" t="s">
        <v>1579</v>
      </c>
      <c r="L3721" s="9" t="s">
        <v>1580</v>
      </c>
      <c r="M3721" s="10" t="s">
        <v>1581</v>
      </c>
      <c r="N3721" s="9" t="s">
        <v>1582</v>
      </c>
      <c r="O3721" s="8" t="s">
        <v>1583</v>
      </c>
    </row>
    <row r="3722" spans="1:15" ht="42.75" x14ac:dyDescent="0.25">
      <c r="A3722" s="9" t="s">
        <v>1484</v>
      </c>
      <c r="B3722" s="9" t="s">
        <v>1513</v>
      </c>
      <c r="C3722" s="9" t="s">
        <v>1571</v>
      </c>
      <c r="D3722" s="9" t="s">
        <v>1572</v>
      </c>
      <c r="E3722" s="9" t="s">
        <v>1573</v>
      </c>
      <c r="F3722" s="9" t="s">
        <v>1574</v>
      </c>
      <c r="G3722" s="9" t="s">
        <v>1575</v>
      </c>
      <c r="H3722" s="10" t="s">
        <v>1576</v>
      </c>
      <c r="I3722" s="10" t="s">
        <v>1577</v>
      </c>
      <c r="J3722" s="9" t="s">
        <v>1578</v>
      </c>
      <c r="K3722" s="10" t="s">
        <v>1579</v>
      </c>
      <c r="L3722" s="9" t="s">
        <v>1580</v>
      </c>
      <c r="M3722" s="10" t="s">
        <v>1581</v>
      </c>
      <c r="N3722" s="9" t="s">
        <v>1582</v>
      </c>
      <c r="O3722" s="8" t="s">
        <v>1583</v>
      </c>
    </row>
    <row r="3723" spans="1:15" ht="28.5" x14ac:dyDescent="0.25">
      <c r="A3723" s="9" t="s">
        <v>1484</v>
      </c>
      <c r="B3723" s="9" t="s">
        <v>1584</v>
      </c>
      <c r="C3723" s="9" t="s">
        <v>189</v>
      </c>
      <c r="D3723" s="9" t="s">
        <v>605</v>
      </c>
      <c r="E3723" s="9" t="s">
        <v>606</v>
      </c>
      <c r="F3723" s="9" t="s">
        <v>607</v>
      </c>
      <c r="G3723" s="9" t="s">
        <v>608</v>
      </c>
      <c r="H3723" s="10" t="s">
        <v>4483</v>
      </c>
      <c r="I3723" s="10" t="s">
        <v>4484</v>
      </c>
      <c r="J3723" s="9" t="s">
        <v>609</v>
      </c>
      <c r="K3723" s="10" t="s">
        <v>4485</v>
      </c>
      <c r="L3723" s="9" t="s">
        <v>610</v>
      </c>
      <c r="M3723" s="10" t="s">
        <v>4486</v>
      </c>
      <c r="N3723" s="9" t="s">
        <v>611</v>
      </c>
      <c r="O3723" s="8" t="s">
        <v>612</v>
      </c>
    </row>
    <row r="3724" spans="1:15" ht="28.5" x14ac:dyDescent="0.25">
      <c r="A3724" s="9" t="s">
        <v>1484</v>
      </c>
      <c r="B3724" s="9" t="s">
        <v>1485</v>
      </c>
      <c r="C3724" s="9" t="s">
        <v>1321</v>
      </c>
      <c r="D3724" s="9" t="s">
        <v>1322</v>
      </c>
      <c r="E3724" s="9" t="s">
        <v>1323</v>
      </c>
      <c r="F3724" s="9" t="s">
        <v>1324</v>
      </c>
      <c r="G3724" s="9" t="s">
        <v>1325</v>
      </c>
      <c r="H3724" s="10" t="s">
        <v>4524</v>
      </c>
      <c r="I3724" s="10" t="s">
        <v>4525</v>
      </c>
      <c r="J3724" s="9" t="s">
        <v>1326</v>
      </c>
      <c r="K3724" s="10" t="s">
        <v>4524</v>
      </c>
      <c r="O3724" s="8"/>
    </row>
    <row r="3725" spans="1:15" ht="28.5" x14ac:dyDescent="0.25">
      <c r="A3725" s="9" t="s">
        <v>1484</v>
      </c>
      <c r="B3725" s="9" t="s">
        <v>1515</v>
      </c>
      <c r="C3725" s="9" t="s">
        <v>1321</v>
      </c>
      <c r="D3725" s="9" t="s">
        <v>1322</v>
      </c>
      <c r="E3725" s="9" t="s">
        <v>1323</v>
      </c>
      <c r="F3725" s="9" t="s">
        <v>1324</v>
      </c>
      <c r="G3725" s="9" t="s">
        <v>1325</v>
      </c>
      <c r="H3725" s="10" t="s">
        <v>4524</v>
      </c>
      <c r="I3725" s="10" t="s">
        <v>4525</v>
      </c>
      <c r="J3725" s="9" t="s">
        <v>1326</v>
      </c>
      <c r="K3725" s="10" t="s">
        <v>4524</v>
      </c>
      <c r="O3725" s="8"/>
    </row>
    <row r="3726" spans="1:15" ht="28.5" x14ac:dyDescent="0.25">
      <c r="A3726" s="9" t="s">
        <v>1484</v>
      </c>
      <c r="B3726" s="9" t="s">
        <v>1585</v>
      </c>
      <c r="C3726" s="9" t="s">
        <v>1321</v>
      </c>
      <c r="D3726" s="9" t="s">
        <v>1322</v>
      </c>
      <c r="E3726" s="9" t="s">
        <v>1323</v>
      </c>
      <c r="F3726" s="9" t="s">
        <v>1324</v>
      </c>
      <c r="G3726" s="9" t="s">
        <v>1325</v>
      </c>
      <c r="H3726" s="10" t="s">
        <v>4524</v>
      </c>
      <c r="I3726" s="10" t="s">
        <v>4525</v>
      </c>
      <c r="J3726" s="9" t="s">
        <v>1326</v>
      </c>
      <c r="K3726" s="10" t="s">
        <v>4524</v>
      </c>
      <c r="O3726" s="8"/>
    </row>
    <row r="3727" spans="1:15" ht="28.5" x14ac:dyDescent="0.25">
      <c r="A3727" s="9" t="s">
        <v>1484</v>
      </c>
      <c r="B3727" s="9" t="s">
        <v>1586</v>
      </c>
      <c r="C3727" s="9" t="s">
        <v>1321</v>
      </c>
      <c r="D3727" s="9" t="s">
        <v>1322</v>
      </c>
      <c r="E3727" s="9" t="s">
        <v>1323</v>
      </c>
      <c r="F3727" s="9" t="s">
        <v>1324</v>
      </c>
      <c r="G3727" s="9" t="s">
        <v>1325</v>
      </c>
      <c r="H3727" s="10" t="s">
        <v>4524</v>
      </c>
      <c r="I3727" s="10" t="s">
        <v>4525</v>
      </c>
      <c r="J3727" s="9" t="s">
        <v>1326</v>
      </c>
      <c r="K3727" s="10" t="s">
        <v>4524</v>
      </c>
      <c r="O3727" s="8"/>
    </row>
    <row r="3728" spans="1:15" ht="28.5" x14ac:dyDescent="0.25">
      <c r="A3728" s="9" t="s">
        <v>1484</v>
      </c>
      <c r="B3728" s="9" t="s">
        <v>1485</v>
      </c>
      <c r="C3728" s="9" t="s">
        <v>1587</v>
      </c>
      <c r="D3728" s="9">
        <v>117702</v>
      </c>
      <c r="E3728" s="9" t="s">
        <v>1588</v>
      </c>
      <c r="F3728" s="9" t="s">
        <v>1589</v>
      </c>
      <c r="G3728" s="9" t="s">
        <v>1590</v>
      </c>
      <c r="H3728" s="10" t="s">
        <v>1591</v>
      </c>
      <c r="I3728" s="10" t="s">
        <v>1592</v>
      </c>
      <c r="J3728" s="9" t="s">
        <v>1593</v>
      </c>
      <c r="K3728" s="10" t="s">
        <v>1594</v>
      </c>
      <c r="L3728" s="9" t="s">
        <v>1595</v>
      </c>
      <c r="M3728" s="10" t="s">
        <v>1596</v>
      </c>
      <c r="N3728" s="9" t="s">
        <v>1597</v>
      </c>
      <c r="O3728" s="8" t="s">
        <v>1598</v>
      </c>
    </row>
    <row r="3729" spans="1:15" ht="28.5" x14ac:dyDescent="0.25">
      <c r="A3729" s="9" t="s">
        <v>1484</v>
      </c>
      <c r="B3729" s="9" t="s">
        <v>1510</v>
      </c>
      <c r="C3729" s="9" t="s">
        <v>1587</v>
      </c>
      <c r="D3729" s="9">
        <v>117702</v>
      </c>
      <c r="E3729" s="9" t="s">
        <v>1588</v>
      </c>
      <c r="F3729" s="9" t="s">
        <v>1589</v>
      </c>
      <c r="G3729" s="9" t="s">
        <v>1590</v>
      </c>
      <c r="H3729" s="10" t="s">
        <v>1591</v>
      </c>
      <c r="I3729" s="10" t="s">
        <v>1592</v>
      </c>
      <c r="J3729" s="9" t="s">
        <v>1593</v>
      </c>
      <c r="K3729" s="10" t="s">
        <v>1594</v>
      </c>
      <c r="L3729" s="9" t="s">
        <v>1595</v>
      </c>
      <c r="M3729" s="10" t="s">
        <v>1596</v>
      </c>
      <c r="N3729" s="9" t="s">
        <v>1597</v>
      </c>
      <c r="O3729" s="8" t="s">
        <v>1598</v>
      </c>
    </row>
    <row r="3730" spans="1:15" ht="28.5" x14ac:dyDescent="0.25">
      <c r="A3730" s="9" t="s">
        <v>1484</v>
      </c>
      <c r="B3730" s="9" t="s">
        <v>1510</v>
      </c>
      <c r="C3730" s="9" t="s">
        <v>1587</v>
      </c>
      <c r="D3730" s="9">
        <v>117702</v>
      </c>
      <c r="E3730" s="9" t="s">
        <v>1588</v>
      </c>
      <c r="F3730" s="9" t="s">
        <v>1589</v>
      </c>
      <c r="G3730" s="9" t="s">
        <v>1590</v>
      </c>
      <c r="H3730" s="10" t="s">
        <v>1591</v>
      </c>
      <c r="I3730" s="10" t="s">
        <v>1592</v>
      </c>
      <c r="J3730" s="9" t="s">
        <v>1593</v>
      </c>
      <c r="K3730" s="10" t="s">
        <v>1594</v>
      </c>
      <c r="L3730" s="9" t="s">
        <v>1595</v>
      </c>
      <c r="M3730" s="10" t="s">
        <v>1596</v>
      </c>
      <c r="N3730" s="9" t="s">
        <v>1597</v>
      </c>
      <c r="O3730" s="8" t="s">
        <v>1598</v>
      </c>
    </row>
    <row r="3731" spans="1:15" ht="28.5" x14ac:dyDescent="0.25">
      <c r="A3731" s="9" t="s">
        <v>1484</v>
      </c>
      <c r="B3731" s="9" t="s">
        <v>1599</v>
      </c>
      <c r="C3731" s="9" t="s">
        <v>1587</v>
      </c>
      <c r="D3731" s="9">
        <v>117702</v>
      </c>
      <c r="E3731" s="9" t="s">
        <v>1588</v>
      </c>
      <c r="F3731" s="9" t="s">
        <v>1589</v>
      </c>
      <c r="G3731" s="9" t="s">
        <v>1590</v>
      </c>
      <c r="H3731" s="10" t="s">
        <v>1591</v>
      </c>
      <c r="I3731" s="10" t="s">
        <v>1592</v>
      </c>
      <c r="J3731" s="9" t="s">
        <v>1593</v>
      </c>
      <c r="K3731" s="10" t="s">
        <v>1594</v>
      </c>
      <c r="L3731" s="9" t="s">
        <v>1595</v>
      </c>
      <c r="M3731" s="10" t="s">
        <v>1596</v>
      </c>
      <c r="N3731" s="9" t="s">
        <v>1597</v>
      </c>
      <c r="O3731" s="8" t="s">
        <v>1598</v>
      </c>
    </row>
    <row r="3732" spans="1:15" ht="28.5" x14ac:dyDescent="0.25">
      <c r="A3732" s="9" t="s">
        <v>1484</v>
      </c>
      <c r="B3732" s="9" t="s">
        <v>1489</v>
      </c>
      <c r="C3732" s="9" t="s">
        <v>1587</v>
      </c>
      <c r="D3732" s="9">
        <v>117702</v>
      </c>
      <c r="E3732" s="9" t="s">
        <v>1588</v>
      </c>
      <c r="F3732" s="9" t="s">
        <v>1589</v>
      </c>
      <c r="G3732" s="9" t="s">
        <v>1590</v>
      </c>
      <c r="H3732" s="10" t="s">
        <v>1591</v>
      </c>
      <c r="I3732" s="10" t="s">
        <v>1592</v>
      </c>
      <c r="J3732" s="9" t="s">
        <v>1593</v>
      </c>
      <c r="K3732" s="10" t="s">
        <v>1594</v>
      </c>
      <c r="L3732" s="9" t="s">
        <v>1595</v>
      </c>
      <c r="M3732" s="10" t="s">
        <v>1596</v>
      </c>
      <c r="N3732" s="9" t="s">
        <v>1597</v>
      </c>
      <c r="O3732" s="8" t="s">
        <v>1598</v>
      </c>
    </row>
    <row r="3733" spans="1:15" ht="28.5" x14ac:dyDescent="0.25">
      <c r="A3733" s="9" t="s">
        <v>1484</v>
      </c>
      <c r="B3733" s="9" t="s">
        <v>1570</v>
      </c>
      <c r="C3733" s="9" t="s">
        <v>1587</v>
      </c>
      <c r="D3733" s="9">
        <v>117702</v>
      </c>
      <c r="E3733" s="9" t="s">
        <v>1588</v>
      </c>
      <c r="F3733" s="9" t="s">
        <v>1589</v>
      </c>
      <c r="G3733" s="9" t="s">
        <v>1590</v>
      </c>
      <c r="H3733" s="10" t="s">
        <v>1591</v>
      </c>
      <c r="I3733" s="10" t="s">
        <v>1592</v>
      </c>
      <c r="J3733" s="9" t="s">
        <v>1593</v>
      </c>
      <c r="K3733" s="10" t="s">
        <v>1594</v>
      </c>
      <c r="L3733" s="9" t="s">
        <v>1595</v>
      </c>
      <c r="M3733" s="10" t="s">
        <v>1596</v>
      </c>
      <c r="N3733" s="9" t="s">
        <v>1597</v>
      </c>
      <c r="O3733" s="8" t="s">
        <v>1598</v>
      </c>
    </row>
    <row r="3734" spans="1:15" ht="28.5" x14ac:dyDescent="0.25">
      <c r="A3734" s="9" t="s">
        <v>1484</v>
      </c>
      <c r="B3734" s="9" t="s">
        <v>1485</v>
      </c>
      <c r="C3734" s="9" t="s">
        <v>189</v>
      </c>
      <c r="D3734" s="9" t="s">
        <v>983</v>
      </c>
      <c r="E3734" s="9" t="s">
        <v>984</v>
      </c>
      <c r="F3734" s="9" t="s">
        <v>985</v>
      </c>
      <c r="G3734" s="9" t="s">
        <v>986</v>
      </c>
      <c r="H3734" s="10" t="s">
        <v>987</v>
      </c>
      <c r="I3734" s="10" t="s">
        <v>988</v>
      </c>
      <c r="J3734" s="9" t="s">
        <v>989</v>
      </c>
      <c r="K3734" s="10" t="s">
        <v>990</v>
      </c>
      <c r="L3734" s="9" t="s">
        <v>991</v>
      </c>
      <c r="M3734" s="10" t="s">
        <v>992</v>
      </c>
      <c r="N3734" s="9" t="s">
        <v>993</v>
      </c>
      <c r="O3734" s="8" t="s">
        <v>994</v>
      </c>
    </row>
    <row r="3735" spans="1:15" ht="28.5" x14ac:dyDescent="0.25">
      <c r="A3735" s="9" t="s">
        <v>1484</v>
      </c>
      <c r="B3735" s="9" t="s">
        <v>1510</v>
      </c>
      <c r="C3735" s="9" t="s">
        <v>189</v>
      </c>
      <c r="D3735" s="9" t="s">
        <v>983</v>
      </c>
      <c r="E3735" s="9" t="s">
        <v>984</v>
      </c>
      <c r="F3735" s="9" t="s">
        <v>985</v>
      </c>
      <c r="G3735" s="9" t="s">
        <v>986</v>
      </c>
      <c r="H3735" s="10" t="s">
        <v>987</v>
      </c>
      <c r="I3735" s="10" t="s">
        <v>988</v>
      </c>
      <c r="J3735" s="9" t="s">
        <v>989</v>
      </c>
      <c r="K3735" s="10" t="s">
        <v>990</v>
      </c>
      <c r="L3735" s="9" t="s">
        <v>991</v>
      </c>
      <c r="M3735" s="10" t="s">
        <v>992</v>
      </c>
      <c r="N3735" s="9" t="s">
        <v>993</v>
      </c>
      <c r="O3735" s="8" t="s">
        <v>994</v>
      </c>
    </row>
    <row r="3736" spans="1:15" ht="28.5" x14ac:dyDescent="0.25">
      <c r="A3736" s="9" t="s">
        <v>1484</v>
      </c>
      <c r="B3736" s="9" t="s">
        <v>1489</v>
      </c>
      <c r="C3736" s="9" t="s">
        <v>189</v>
      </c>
      <c r="D3736" s="9" t="s">
        <v>983</v>
      </c>
      <c r="E3736" s="9" t="s">
        <v>984</v>
      </c>
      <c r="F3736" s="9" t="s">
        <v>985</v>
      </c>
      <c r="G3736" s="9" t="s">
        <v>986</v>
      </c>
      <c r="H3736" s="10" t="s">
        <v>987</v>
      </c>
      <c r="I3736" s="10" t="s">
        <v>988</v>
      </c>
      <c r="J3736" s="9" t="s">
        <v>989</v>
      </c>
      <c r="K3736" s="10" t="s">
        <v>990</v>
      </c>
      <c r="L3736" s="9" t="s">
        <v>991</v>
      </c>
      <c r="M3736" s="10" t="s">
        <v>992</v>
      </c>
      <c r="N3736" s="9" t="s">
        <v>993</v>
      </c>
      <c r="O3736" s="8" t="s">
        <v>994</v>
      </c>
    </row>
    <row r="3737" spans="1:15" ht="28.5" x14ac:dyDescent="0.25">
      <c r="A3737" s="9" t="s">
        <v>1484</v>
      </c>
      <c r="B3737" s="9" t="s">
        <v>1510</v>
      </c>
      <c r="C3737" s="9" t="s">
        <v>698</v>
      </c>
      <c r="D3737" s="9" t="s">
        <v>1600</v>
      </c>
      <c r="E3737" s="9" t="s">
        <v>1601</v>
      </c>
      <c r="F3737" s="9" t="s">
        <v>1602</v>
      </c>
      <c r="G3737" s="9" t="s">
        <v>1603</v>
      </c>
      <c r="H3737" s="10" t="s">
        <v>1604</v>
      </c>
      <c r="I3737" s="10" t="s">
        <v>1605</v>
      </c>
      <c r="J3737" s="9" t="s">
        <v>1606</v>
      </c>
      <c r="K3737" s="10" t="s">
        <v>1607</v>
      </c>
      <c r="L3737" s="9" t="s">
        <v>1608</v>
      </c>
      <c r="M3737" s="10" t="s">
        <v>1609</v>
      </c>
      <c r="N3737" s="9" t="s">
        <v>1610</v>
      </c>
      <c r="O3737" s="8" t="s">
        <v>1611</v>
      </c>
    </row>
    <row r="3738" spans="1:15" ht="28.5" x14ac:dyDescent="0.25">
      <c r="A3738" s="9" t="s">
        <v>1484</v>
      </c>
      <c r="B3738" s="9" t="s">
        <v>1514</v>
      </c>
      <c r="C3738" s="9" t="s">
        <v>109</v>
      </c>
      <c r="D3738" s="9" t="s">
        <v>996</v>
      </c>
      <c r="E3738" s="9" t="s">
        <v>997</v>
      </c>
      <c r="F3738" s="9" t="s">
        <v>998</v>
      </c>
      <c r="G3738" s="9" t="s">
        <v>999</v>
      </c>
      <c r="H3738" s="10" t="s">
        <v>1000</v>
      </c>
      <c r="I3738" s="10" t="s">
        <v>1001</v>
      </c>
      <c r="J3738" s="9" t="s">
        <v>1002</v>
      </c>
      <c r="K3738" s="10" t="s">
        <v>1003</v>
      </c>
      <c r="L3738" s="9" t="s">
        <v>1004</v>
      </c>
      <c r="M3738" s="10" t="s">
        <v>1005</v>
      </c>
      <c r="N3738" s="9" t="s">
        <v>1006</v>
      </c>
      <c r="O3738" s="8" t="s">
        <v>1007</v>
      </c>
    </row>
    <row r="3739" spans="1:15" ht="28.5" x14ac:dyDescent="0.25">
      <c r="A3739" s="9" t="s">
        <v>1484</v>
      </c>
      <c r="B3739" s="9" t="s">
        <v>1612</v>
      </c>
      <c r="C3739" s="9" t="s">
        <v>1613</v>
      </c>
      <c r="D3739" s="9" t="s">
        <v>1614</v>
      </c>
      <c r="E3739" s="9" t="s">
        <v>1615</v>
      </c>
      <c r="F3739" s="9" t="s">
        <v>1616</v>
      </c>
      <c r="G3739" s="9" t="s">
        <v>1617</v>
      </c>
      <c r="H3739" s="10" t="s">
        <v>1618</v>
      </c>
      <c r="I3739" s="10" t="s">
        <v>1619</v>
      </c>
      <c r="J3739" s="9" t="s">
        <v>1620</v>
      </c>
      <c r="K3739" s="10" t="s">
        <v>1621</v>
      </c>
      <c r="L3739" s="9" t="s">
        <v>1622</v>
      </c>
      <c r="M3739" s="10" t="s">
        <v>1623</v>
      </c>
      <c r="N3739" s="9" t="s">
        <v>1624</v>
      </c>
      <c r="O3739" s="8"/>
    </row>
    <row r="3740" spans="1:15" ht="28.5" x14ac:dyDescent="0.25">
      <c r="A3740" s="9" t="s">
        <v>1484</v>
      </c>
      <c r="B3740" s="9" t="s">
        <v>918</v>
      </c>
      <c r="C3740" s="9" t="s">
        <v>1613</v>
      </c>
      <c r="D3740" s="9" t="s">
        <v>1614</v>
      </c>
      <c r="E3740" s="9" t="s">
        <v>1615</v>
      </c>
      <c r="F3740" s="9" t="s">
        <v>1616</v>
      </c>
      <c r="G3740" s="9" t="s">
        <v>1617</v>
      </c>
      <c r="H3740" s="10" t="s">
        <v>1618</v>
      </c>
      <c r="I3740" s="10" t="s">
        <v>1619</v>
      </c>
      <c r="J3740" s="9" t="s">
        <v>1620</v>
      </c>
      <c r="K3740" s="10" t="s">
        <v>1621</v>
      </c>
      <c r="L3740" s="9" t="s">
        <v>1622</v>
      </c>
      <c r="M3740" s="10" t="s">
        <v>1623</v>
      </c>
      <c r="N3740" s="9" t="s">
        <v>1624</v>
      </c>
      <c r="O3740" s="8"/>
    </row>
    <row r="3741" spans="1:15" ht="28.5" x14ac:dyDescent="0.25">
      <c r="A3741" s="9" t="s">
        <v>1484</v>
      </c>
      <c r="B3741" s="9" t="s">
        <v>1625</v>
      </c>
      <c r="C3741" s="9" t="s">
        <v>1613</v>
      </c>
      <c r="D3741" s="9" t="s">
        <v>1614</v>
      </c>
      <c r="E3741" s="9" t="s">
        <v>1615</v>
      </c>
      <c r="F3741" s="9" t="s">
        <v>1616</v>
      </c>
      <c r="G3741" s="9" t="s">
        <v>1617</v>
      </c>
      <c r="H3741" s="10" t="s">
        <v>1618</v>
      </c>
      <c r="I3741" s="10" t="s">
        <v>1619</v>
      </c>
      <c r="J3741" s="9" t="s">
        <v>1620</v>
      </c>
      <c r="K3741" s="10" t="s">
        <v>1621</v>
      </c>
      <c r="L3741" s="9" t="s">
        <v>1622</v>
      </c>
      <c r="M3741" s="10" t="s">
        <v>1623</v>
      </c>
      <c r="N3741" s="9" t="s">
        <v>1624</v>
      </c>
      <c r="O3741" s="8"/>
    </row>
    <row r="3742" spans="1:15" ht="28.5" x14ac:dyDescent="0.25">
      <c r="A3742" s="9" t="s">
        <v>1484</v>
      </c>
      <c r="B3742" s="9" t="s">
        <v>1626</v>
      </c>
      <c r="C3742" s="9" t="s">
        <v>1613</v>
      </c>
      <c r="D3742" s="9" t="s">
        <v>1614</v>
      </c>
      <c r="E3742" s="9" t="s">
        <v>1615</v>
      </c>
      <c r="F3742" s="9" t="s">
        <v>1616</v>
      </c>
      <c r="G3742" s="9" t="s">
        <v>1617</v>
      </c>
      <c r="H3742" s="10" t="s">
        <v>1618</v>
      </c>
      <c r="I3742" s="10" t="s">
        <v>1619</v>
      </c>
      <c r="J3742" s="9" t="s">
        <v>1620</v>
      </c>
      <c r="K3742" s="10" t="s">
        <v>1621</v>
      </c>
      <c r="L3742" s="9" t="s">
        <v>1622</v>
      </c>
      <c r="M3742" s="10" t="s">
        <v>1623</v>
      </c>
      <c r="N3742" s="9" t="s">
        <v>1624</v>
      </c>
      <c r="O3742" s="8"/>
    </row>
    <row r="3743" spans="1:15" ht="28.5" x14ac:dyDescent="0.25">
      <c r="A3743" s="9" t="s">
        <v>1484</v>
      </c>
      <c r="B3743" s="9" t="s">
        <v>1627</v>
      </c>
      <c r="C3743" s="9" t="s">
        <v>1613</v>
      </c>
      <c r="D3743" s="9" t="s">
        <v>1614</v>
      </c>
      <c r="E3743" s="9" t="s">
        <v>1615</v>
      </c>
      <c r="F3743" s="9" t="s">
        <v>1616</v>
      </c>
      <c r="G3743" s="9" t="s">
        <v>1617</v>
      </c>
      <c r="H3743" s="10" t="s">
        <v>1618</v>
      </c>
      <c r="I3743" s="10" t="s">
        <v>1619</v>
      </c>
      <c r="J3743" s="9" t="s">
        <v>1620</v>
      </c>
      <c r="K3743" s="10" t="s">
        <v>1621</v>
      </c>
      <c r="L3743" s="9" t="s">
        <v>1622</v>
      </c>
      <c r="M3743" s="10" t="s">
        <v>1623</v>
      </c>
      <c r="N3743" s="9" t="s">
        <v>1624</v>
      </c>
      <c r="O3743" s="8"/>
    </row>
    <row r="3744" spans="1:15" ht="28.5" x14ac:dyDescent="0.25">
      <c r="A3744" s="9" t="s">
        <v>1484</v>
      </c>
      <c r="B3744" s="9" t="s">
        <v>922</v>
      </c>
      <c r="C3744" s="9" t="s">
        <v>1046</v>
      </c>
      <c r="D3744" s="9">
        <v>423281</v>
      </c>
      <c r="E3744" s="9" t="s">
        <v>1047</v>
      </c>
      <c r="F3744" s="9" t="s">
        <v>1048</v>
      </c>
      <c r="G3744" s="9" t="s">
        <v>1049</v>
      </c>
      <c r="H3744" s="10" t="s">
        <v>1050</v>
      </c>
      <c r="I3744" s="10" t="s">
        <v>1051</v>
      </c>
      <c r="J3744" s="9" t="s">
        <v>1052</v>
      </c>
      <c r="K3744" s="10" t="s">
        <v>1053</v>
      </c>
      <c r="L3744" s="9" t="s">
        <v>1054</v>
      </c>
      <c r="M3744" s="10" t="s">
        <v>1055</v>
      </c>
      <c r="N3744" s="9" t="s">
        <v>1056</v>
      </c>
      <c r="O3744" s="8" t="s">
        <v>1057</v>
      </c>
    </row>
    <row r="3745" spans="1:15" ht="28.5" x14ac:dyDescent="0.25">
      <c r="A3745" s="9" t="s">
        <v>1484</v>
      </c>
      <c r="B3745" s="9" t="s">
        <v>1628</v>
      </c>
      <c r="C3745" s="9" t="s">
        <v>1046</v>
      </c>
      <c r="D3745" s="9">
        <v>423281</v>
      </c>
      <c r="E3745" s="9" t="s">
        <v>1047</v>
      </c>
      <c r="F3745" s="9" t="s">
        <v>1048</v>
      </c>
      <c r="G3745" s="9" t="s">
        <v>1049</v>
      </c>
      <c r="H3745" s="10" t="s">
        <v>1050</v>
      </c>
      <c r="I3745" s="10" t="s">
        <v>1051</v>
      </c>
      <c r="J3745" s="9" t="s">
        <v>1052</v>
      </c>
      <c r="K3745" s="10" t="s">
        <v>1053</v>
      </c>
      <c r="L3745" s="9" t="s">
        <v>1054</v>
      </c>
      <c r="M3745" s="10" t="s">
        <v>1055</v>
      </c>
      <c r="N3745" s="9" t="s">
        <v>1056</v>
      </c>
      <c r="O3745" s="8" t="s">
        <v>1057</v>
      </c>
    </row>
    <row r="3746" spans="1:15" ht="28.5" x14ac:dyDescent="0.25">
      <c r="A3746" s="9" t="s">
        <v>1484</v>
      </c>
      <c r="B3746" s="9" t="s">
        <v>1512</v>
      </c>
      <c r="C3746" s="9" t="s">
        <v>1629</v>
      </c>
      <c r="D3746" s="9">
        <v>118003</v>
      </c>
      <c r="E3746" s="9" t="s">
        <v>1630</v>
      </c>
      <c r="F3746" s="9" t="s">
        <v>1631</v>
      </c>
      <c r="G3746" s="9" t="s">
        <v>1632</v>
      </c>
      <c r="H3746" s="10" t="s">
        <v>1633</v>
      </c>
      <c r="I3746" s="10" t="s">
        <v>1634</v>
      </c>
      <c r="J3746" s="9" t="s">
        <v>1635</v>
      </c>
      <c r="K3746" s="10" t="s">
        <v>1636</v>
      </c>
      <c r="L3746" s="9" t="s">
        <v>1637</v>
      </c>
      <c r="M3746" s="10" t="s">
        <v>1638</v>
      </c>
      <c r="N3746" s="9" t="s">
        <v>1639</v>
      </c>
      <c r="O3746" s="8" t="s">
        <v>1640</v>
      </c>
    </row>
    <row r="3747" spans="1:15" ht="28.5" x14ac:dyDescent="0.25">
      <c r="A3747" s="9" t="s">
        <v>1484</v>
      </c>
      <c r="B3747" s="9" t="s">
        <v>1612</v>
      </c>
      <c r="C3747" s="9" t="s">
        <v>1629</v>
      </c>
      <c r="D3747" s="9">
        <v>118003</v>
      </c>
      <c r="E3747" s="9" t="s">
        <v>1630</v>
      </c>
      <c r="F3747" s="9" t="s">
        <v>1631</v>
      </c>
      <c r="G3747" s="9" t="s">
        <v>1632</v>
      </c>
      <c r="H3747" s="10" t="s">
        <v>1633</v>
      </c>
      <c r="I3747" s="10" t="s">
        <v>1634</v>
      </c>
      <c r="J3747" s="9" t="s">
        <v>1635</v>
      </c>
      <c r="K3747" s="10" t="s">
        <v>1636</v>
      </c>
      <c r="L3747" s="9" t="s">
        <v>1637</v>
      </c>
      <c r="M3747" s="10" t="s">
        <v>1638</v>
      </c>
      <c r="N3747" s="9" t="s">
        <v>1639</v>
      </c>
      <c r="O3747" s="8" t="s">
        <v>1640</v>
      </c>
    </row>
    <row r="3748" spans="1:15" ht="28.5" x14ac:dyDescent="0.25">
      <c r="A3748" s="9" t="s">
        <v>1484</v>
      </c>
      <c r="B3748" s="9" t="s">
        <v>1641</v>
      </c>
      <c r="C3748" s="9" t="s">
        <v>1629</v>
      </c>
      <c r="D3748" s="9">
        <v>118003</v>
      </c>
      <c r="E3748" s="9" t="s">
        <v>1630</v>
      </c>
      <c r="F3748" s="9" t="s">
        <v>1631</v>
      </c>
      <c r="G3748" s="9" t="s">
        <v>1632</v>
      </c>
      <c r="H3748" s="10" t="s">
        <v>1633</v>
      </c>
      <c r="I3748" s="10" t="s">
        <v>1634</v>
      </c>
      <c r="J3748" s="9" t="s">
        <v>1635</v>
      </c>
      <c r="K3748" s="10" t="s">
        <v>1636</v>
      </c>
      <c r="L3748" s="9" t="s">
        <v>1637</v>
      </c>
      <c r="M3748" s="10" t="s">
        <v>1638</v>
      </c>
      <c r="N3748" s="9" t="s">
        <v>1639</v>
      </c>
      <c r="O3748" s="8" t="s">
        <v>1640</v>
      </c>
    </row>
    <row r="3749" spans="1:15" ht="28.5" x14ac:dyDescent="0.25">
      <c r="A3749" s="9" t="s">
        <v>1484</v>
      </c>
      <c r="B3749" s="9" t="s">
        <v>1642</v>
      </c>
      <c r="C3749" s="9" t="s">
        <v>1629</v>
      </c>
      <c r="D3749" s="9">
        <v>118003</v>
      </c>
      <c r="E3749" s="9" t="s">
        <v>1630</v>
      </c>
      <c r="F3749" s="9" t="s">
        <v>1631</v>
      </c>
      <c r="G3749" s="9" t="s">
        <v>1632</v>
      </c>
      <c r="H3749" s="10" t="s">
        <v>1633</v>
      </c>
      <c r="I3749" s="10" t="s">
        <v>1634</v>
      </c>
      <c r="J3749" s="9" t="s">
        <v>1635</v>
      </c>
      <c r="K3749" s="10" t="s">
        <v>1636</v>
      </c>
      <c r="L3749" s="9" t="s">
        <v>1637</v>
      </c>
      <c r="M3749" s="10" t="s">
        <v>1638</v>
      </c>
      <c r="N3749" s="9" t="s">
        <v>1639</v>
      </c>
      <c r="O3749" s="8" t="s">
        <v>1640</v>
      </c>
    </row>
    <row r="3750" spans="1:15" ht="28.5" x14ac:dyDescent="0.25">
      <c r="A3750" s="9" t="s">
        <v>1484</v>
      </c>
      <c r="B3750" s="9" t="s">
        <v>1643</v>
      </c>
      <c r="C3750" s="9" t="s">
        <v>1629</v>
      </c>
      <c r="D3750" s="9">
        <v>118003</v>
      </c>
      <c r="E3750" s="9" t="s">
        <v>1630</v>
      </c>
      <c r="F3750" s="9" t="s">
        <v>1631</v>
      </c>
      <c r="G3750" s="9" t="s">
        <v>1632</v>
      </c>
      <c r="H3750" s="10" t="s">
        <v>1633</v>
      </c>
      <c r="I3750" s="10" t="s">
        <v>1634</v>
      </c>
      <c r="J3750" s="9" t="s">
        <v>1635</v>
      </c>
      <c r="K3750" s="10" t="s">
        <v>1636</v>
      </c>
      <c r="L3750" s="9" t="s">
        <v>1637</v>
      </c>
      <c r="M3750" s="10" t="s">
        <v>1638</v>
      </c>
      <c r="N3750" s="9" t="s">
        <v>1639</v>
      </c>
      <c r="O3750" s="8" t="s">
        <v>1640</v>
      </c>
    </row>
    <row r="3751" spans="1:15" ht="28.5" x14ac:dyDescent="0.25">
      <c r="A3751" s="9" t="s">
        <v>1484</v>
      </c>
      <c r="B3751" s="9" t="s">
        <v>1518</v>
      </c>
      <c r="C3751" s="9" t="s">
        <v>146</v>
      </c>
      <c r="D3751" s="9">
        <v>335283</v>
      </c>
      <c r="E3751" s="9" t="s">
        <v>1121</v>
      </c>
      <c r="F3751" s="9" t="s">
        <v>1122</v>
      </c>
      <c r="G3751" s="9" t="s">
        <v>1123</v>
      </c>
      <c r="H3751" s="10" t="s">
        <v>1124</v>
      </c>
      <c r="I3751" s="10" t="s">
        <v>1125</v>
      </c>
      <c r="J3751" s="9" t="s">
        <v>1126</v>
      </c>
      <c r="K3751" s="10" t="s">
        <v>1127</v>
      </c>
      <c r="L3751" s="9" t="s">
        <v>1128</v>
      </c>
      <c r="M3751" s="10" t="s">
        <v>1129</v>
      </c>
      <c r="N3751" s="9" t="s">
        <v>1130</v>
      </c>
      <c r="O3751" s="8" t="s">
        <v>1131</v>
      </c>
    </row>
    <row r="3752" spans="1:15" ht="28.5" x14ac:dyDescent="0.25">
      <c r="A3752" s="9" t="s">
        <v>1484</v>
      </c>
      <c r="B3752" s="9" t="s">
        <v>1485</v>
      </c>
      <c r="C3752" s="9" t="s">
        <v>647</v>
      </c>
      <c r="D3752" s="9">
        <v>153409</v>
      </c>
      <c r="E3752" s="9" t="s">
        <v>648</v>
      </c>
      <c r="F3752" s="9" t="s">
        <v>649</v>
      </c>
      <c r="G3752" s="9" t="s">
        <v>650</v>
      </c>
      <c r="H3752" s="10" t="s">
        <v>4487</v>
      </c>
      <c r="I3752" s="10" t="s">
        <v>4488</v>
      </c>
      <c r="J3752" s="9" t="s">
        <v>651</v>
      </c>
      <c r="K3752" s="10" t="s">
        <v>4489</v>
      </c>
      <c r="L3752" s="9" t="s">
        <v>652</v>
      </c>
      <c r="M3752" s="10" t="s">
        <v>4490</v>
      </c>
      <c r="N3752" s="9" t="s">
        <v>651</v>
      </c>
      <c r="O3752" s="8" t="s">
        <v>653</v>
      </c>
    </row>
    <row r="3753" spans="1:15" ht="28.5" x14ac:dyDescent="0.25">
      <c r="A3753" s="9" t="s">
        <v>1484</v>
      </c>
      <c r="B3753" s="9" t="s">
        <v>1510</v>
      </c>
      <c r="C3753" s="9" t="s">
        <v>647</v>
      </c>
      <c r="D3753" s="9">
        <v>153409</v>
      </c>
      <c r="E3753" s="9" t="s">
        <v>648</v>
      </c>
      <c r="F3753" s="9" t="s">
        <v>649</v>
      </c>
      <c r="G3753" s="9" t="s">
        <v>650</v>
      </c>
      <c r="H3753" s="10" t="s">
        <v>4487</v>
      </c>
      <c r="I3753" s="10" t="s">
        <v>4488</v>
      </c>
      <c r="J3753" s="9" t="s">
        <v>651</v>
      </c>
      <c r="K3753" s="10" t="s">
        <v>4489</v>
      </c>
      <c r="L3753" s="9" t="s">
        <v>652</v>
      </c>
      <c r="M3753" s="10" t="s">
        <v>4490</v>
      </c>
      <c r="N3753" s="9" t="s">
        <v>651</v>
      </c>
      <c r="O3753" s="8" t="s">
        <v>653</v>
      </c>
    </row>
    <row r="3754" spans="1:15" ht="28.5" x14ac:dyDescent="0.25">
      <c r="A3754" s="9" t="s">
        <v>1484</v>
      </c>
      <c r="B3754" s="9" t="s">
        <v>1485</v>
      </c>
      <c r="C3754" s="9" t="s">
        <v>1644</v>
      </c>
      <c r="D3754" s="9">
        <v>209599</v>
      </c>
      <c r="E3754" s="9" t="s">
        <v>1645</v>
      </c>
      <c r="F3754" s="9" t="s">
        <v>1646</v>
      </c>
      <c r="G3754" s="9" t="s">
        <v>1647</v>
      </c>
      <c r="H3754" s="10" t="s">
        <v>1648</v>
      </c>
      <c r="I3754" s="10" t="s">
        <v>1649</v>
      </c>
      <c r="J3754" s="9" t="s">
        <v>1650</v>
      </c>
      <c r="K3754" s="10" t="s">
        <v>1651</v>
      </c>
      <c r="L3754" s="9" t="s">
        <v>1652</v>
      </c>
      <c r="M3754" s="10" t="s">
        <v>1653</v>
      </c>
      <c r="N3754" s="9" t="s">
        <v>1654</v>
      </c>
      <c r="O3754" s="8" t="s">
        <v>1655</v>
      </c>
    </row>
    <row r="3755" spans="1:15" ht="28.5" x14ac:dyDescent="0.25">
      <c r="A3755" s="9" t="s">
        <v>1484</v>
      </c>
      <c r="B3755" s="9" t="s">
        <v>1515</v>
      </c>
      <c r="C3755" s="9" t="s">
        <v>1644</v>
      </c>
      <c r="D3755" s="9">
        <v>209599</v>
      </c>
      <c r="E3755" s="9" t="s">
        <v>1645</v>
      </c>
      <c r="F3755" s="9" t="s">
        <v>1646</v>
      </c>
      <c r="G3755" s="9" t="s">
        <v>1647</v>
      </c>
      <c r="H3755" s="10" t="s">
        <v>1648</v>
      </c>
      <c r="I3755" s="10" t="s">
        <v>1649</v>
      </c>
      <c r="J3755" s="9" t="s">
        <v>1650</v>
      </c>
      <c r="K3755" s="10" t="s">
        <v>1651</v>
      </c>
      <c r="L3755" s="9" t="s">
        <v>1652</v>
      </c>
      <c r="M3755" s="10" t="s">
        <v>1653</v>
      </c>
      <c r="N3755" s="9" t="s">
        <v>1654</v>
      </c>
      <c r="O3755" s="8" t="s">
        <v>1655</v>
      </c>
    </row>
    <row r="3756" spans="1:15" ht="28.5" x14ac:dyDescent="0.25">
      <c r="A3756" s="9" t="s">
        <v>1484</v>
      </c>
      <c r="B3756" s="9" t="s">
        <v>1510</v>
      </c>
      <c r="C3756" s="9" t="s">
        <v>1644</v>
      </c>
      <c r="D3756" s="9">
        <v>209599</v>
      </c>
      <c r="E3756" s="9" t="s">
        <v>1645</v>
      </c>
      <c r="F3756" s="9" t="s">
        <v>1646</v>
      </c>
      <c r="G3756" s="9" t="s">
        <v>1647</v>
      </c>
      <c r="H3756" s="10" t="s">
        <v>1648</v>
      </c>
      <c r="I3756" s="10" t="s">
        <v>1649</v>
      </c>
      <c r="J3756" s="9" t="s">
        <v>1650</v>
      </c>
      <c r="K3756" s="10" t="s">
        <v>1651</v>
      </c>
      <c r="L3756" s="9" t="s">
        <v>1652</v>
      </c>
      <c r="M3756" s="10" t="s">
        <v>1653</v>
      </c>
      <c r="N3756" s="9" t="s">
        <v>1654</v>
      </c>
      <c r="O3756" s="8" t="s">
        <v>1655</v>
      </c>
    </row>
    <row r="3757" spans="1:15" ht="28.5" x14ac:dyDescent="0.25">
      <c r="A3757" s="9" t="s">
        <v>1484</v>
      </c>
      <c r="B3757" s="9" t="s">
        <v>1599</v>
      </c>
      <c r="C3757" s="9" t="s">
        <v>1644</v>
      </c>
      <c r="D3757" s="9">
        <v>209599</v>
      </c>
      <c r="E3757" s="9" t="s">
        <v>1645</v>
      </c>
      <c r="F3757" s="9" t="s">
        <v>1646</v>
      </c>
      <c r="G3757" s="9" t="s">
        <v>1647</v>
      </c>
      <c r="H3757" s="10" t="s">
        <v>1648</v>
      </c>
      <c r="I3757" s="10" t="s">
        <v>1649</v>
      </c>
      <c r="J3757" s="9" t="s">
        <v>1650</v>
      </c>
      <c r="K3757" s="10" t="s">
        <v>1651</v>
      </c>
      <c r="L3757" s="9" t="s">
        <v>1652</v>
      </c>
      <c r="M3757" s="10" t="s">
        <v>1653</v>
      </c>
      <c r="N3757" s="9" t="s">
        <v>1654</v>
      </c>
      <c r="O3757" s="8" t="s">
        <v>1655</v>
      </c>
    </row>
    <row r="3758" spans="1:15" ht="28.5" x14ac:dyDescent="0.25">
      <c r="A3758" s="9" t="s">
        <v>1484</v>
      </c>
      <c r="B3758" s="9" t="s">
        <v>1656</v>
      </c>
      <c r="C3758" s="9" t="s">
        <v>1644</v>
      </c>
      <c r="D3758" s="9">
        <v>209599</v>
      </c>
      <c r="E3758" s="9" t="s">
        <v>1645</v>
      </c>
      <c r="F3758" s="9" t="s">
        <v>1646</v>
      </c>
      <c r="G3758" s="9" t="s">
        <v>1647</v>
      </c>
      <c r="H3758" s="10" t="s">
        <v>1648</v>
      </c>
      <c r="I3758" s="10" t="s">
        <v>1649</v>
      </c>
      <c r="J3758" s="9" t="s">
        <v>1650</v>
      </c>
      <c r="K3758" s="10" t="s">
        <v>1651</v>
      </c>
      <c r="L3758" s="9" t="s">
        <v>1652</v>
      </c>
      <c r="M3758" s="10" t="s">
        <v>1653</v>
      </c>
      <c r="N3758" s="9" t="s">
        <v>1654</v>
      </c>
      <c r="O3758" s="8" t="s">
        <v>1655</v>
      </c>
    </row>
    <row r="3759" spans="1:15" ht="28.5" x14ac:dyDescent="0.25">
      <c r="A3759" s="9" t="s">
        <v>1484</v>
      </c>
      <c r="B3759" s="9" t="s">
        <v>1656</v>
      </c>
      <c r="C3759" s="9" t="s">
        <v>1644</v>
      </c>
      <c r="D3759" s="9">
        <v>209599</v>
      </c>
      <c r="E3759" s="9" t="s">
        <v>1645</v>
      </c>
      <c r="F3759" s="9" t="s">
        <v>1646</v>
      </c>
      <c r="G3759" s="9" t="s">
        <v>1647</v>
      </c>
      <c r="H3759" s="10" t="s">
        <v>1648</v>
      </c>
      <c r="I3759" s="10" t="s">
        <v>1649</v>
      </c>
      <c r="J3759" s="9" t="s">
        <v>1650</v>
      </c>
      <c r="K3759" s="10" t="s">
        <v>1651</v>
      </c>
      <c r="L3759" s="9" t="s">
        <v>1652</v>
      </c>
      <c r="M3759" s="10" t="s">
        <v>1653</v>
      </c>
      <c r="N3759" s="9" t="s">
        <v>1654</v>
      </c>
      <c r="O3759" s="8" t="s">
        <v>1655</v>
      </c>
    </row>
    <row r="3760" spans="1:15" ht="28.5" x14ac:dyDescent="0.25">
      <c r="A3760" s="9" t="s">
        <v>1484</v>
      </c>
      <c r="B3760" s="9" t="s">
        <v>1570</v>
      </c>
      <c r="C3760" s="9" t="s">
        <v>1644</v>
      </c>
      <c r="D3760" s="9">
        <v>209599</v>
      </c>
      <c r="E3760" s="9" t="s">
        <v>1645</v>
      </c>
      <c r="F3760" s="9" t="s">
        <v>1646</v>
      </c>
      <c r="G3760" s="9" t="s">
        <v>1647</v>
      </c>
      <c r="H3760" s="10" t="s">
        <v>1648</v>
      </c>
      <c r="I3760" s="10" t="s">
        <v>1649</v>
      </c>
      <c r="J3760" s="9" t="s">
        <v>1650</v>
      </c>
      <c r="K3760" s="10" t="s">
        <v>1651</v>
      </c>
      <c r="L3760" s="9" t="s">
        <v>1652</v>
      </c>
      <c r="M3760" s="10" t="s">
        <v>1653</v>
      </c>
      <c r="N3760" s="9" t="s">
        <v>1654</v>
      </c>
      <c r="O3760" s="8" t="s">
        <v>1655</v>
      </c>
    </row>
    <row r="3761" spans="1:15" ht="28.5" x14ac:dyDescent="0.25">
      <c r="A3761" s="9" t="s">
        <v>1484</v>
      </c>
      <c r="B3761" s="9" t="s">
        <v>1516</v>
      </c>
      <c r="C3761" s="9" t="s">
        <v>1644</v>
      </c>
      <c r="D3761" s="9">
        <v>209599</v>
      </c>
      <c r="E3761" s="9" t="s">
        <v>1645</v>
      </c>
      <c r="F3761" s="9" t="s">
        <v>1646</v>
      </c>
      <c r="G3761" s="9" t="s">
        <v>1647</v>
      </c>
      <c r="H3761" s="10" t="s">
        <v>1648</v>
      </c>
      <c r="I3761" s="10" t="s">
        <v>1649</v>
      </c>
      <c r="J3761" s="9" t="s">
        <v>1650</v>
      </c>
      <c r="K3761" s="10" t="s">
        <v>1651</v>
      </c>
      <c r="L3761" s="9" t="s">
        <v>1652</v>
      </c>
      <c r="M3761" s="10" t="s">
        <v>1653</v>
      </c>
      <c r="N3761" s="9" t="s">
        <v>1654</v>
      </c>
      <c r="O3761" s="8" t="s">
        <v>1655</v>
      </c>
    </row>
    <row r="3762" spans="1:15" ht="28.5" x14ac:dyDescent="0.25">
      <c r="A3762" s="9" t="s">
        <v>1484</v>
      </c>
      <c r="B3762" s="9" t="s">
        <v>1657</v>
      </c>
      <c r="C3762" s="9" t="s">
        <v>1644</v>
      </c>
      <c r="D3762" s="9">
        <v>209599</v>
      </c>
      <c r="E3762" s="9" t="s">
        <v>1645</v>
      </c>
      <c r="F3762" s="9" t="s">
        <v>1646</v>
      </c>
      <c r="G3762" s="9" t="s">
        <v>1647</v>
      </c>
      <c r="H3762" s="10" t="s">
        <v>1648</v>
      </c>
      <c r="I3762" s="10" t="s">
        <v>1649</v>
      </c>
      <c r="J3762" s="9" t="s">
        <v>1650</v>
      </c>
      <c r="K3762" s="10" t="s">
        <v>1651</v>
      </c>
      <c r="L3762" s="9" t="s">
        <v>1652</v>
      </c>
      <c r="M3762" s="10" t="s">
        <v>1653</v>
      </c>
      <c r="N3762" s="9" t="s">
        <v>1654</v>
      </c>
      <c r="O3762" s="8" t="s">
        <v>1655</v>
      </c>
    </row>
    <row r="3763" spans="1:15" ht="28.5" x14ac:dyDescent="0.25">
      <c r="A3763" s="9" t="s">
        <v>1484</v>
      </c>
      <c r="B3763" s="9" t="s">
        <v>1515</v>
      </c>
      <c r="C3763" s="9" t="s">
        <v>655</v>
      </c>
      <c r="D3763" s="9">
        <v>118332</v>
      </c>
      <c r="E3763" s="9" t="s">
        <v>1658</v>
      </c>
      <c r="F3763" s="9" t="s">
        <v>657</v>
      </c>
      <c r="G3763" s="9" t="s">
        <v>1659</v>
      </c>
      <c r="H3763" s="10" t="s">
        <v>1660</v>
      </c>
      <c r="I3763" s="10" t="s">
        <v>1661</v>
      </c>
      <c r="J3763" s="9" t="s">
        <v>1662</v>
      </c>
      <c r="K3763" s="10" t="s">
        <v>1663</v>
      </c>
      <c r="L3763" s="9" t="s">
        <v>663</v>
      </c>
      <c r="M3763" s="10" t="s">
        <v>1664</v>
      </c>
      <c r="N3763" s="9" t="s">
        <v>665</v>
      </c>
      <c r="O3763" s="8" t="s">
        <v>1665</v>
      </c>
    </row>
    <row r="3764" spans="1:15" ht="28.5" x14ac:dyDescent="0.25">
      <c r="A3764" s="9" t="s">
        <v>1484</v>
      </c>
      <c r="B3764" s="9" t="s">
        <v>1540</v>
      </c>
      <c r="C3764" s="9" t="s">
        <v>655</v>
      </c>
      <c r="D3764" s="9">
        <v>118332</v>
      </c>
      <c r="E3764" s="9" t="s">
        <v>1658</v>
      </c>
      <c r="F3764" s="9" t="s">
        <v>657</v>
      </c>
      <c r="G3764" s="9" t="s">
        <v>1659</v>
      </c>
      <c r="H3764" s="10" t="s">
        <v>1660</v>
      </c>
      <c r="I3764" s="10" t="s">
        <v>1661</v>
      </c>
      <c r="J3764" s="9" t="s">
        <v>1662</v>
      </c>
      <c r="K3764" s="10" t="s">
        <v>1663</v>
      </c>
      <c r="L3764" s="9" t="s">
        <v>663</v>
      </c>
      <c r="M3764" s="10" t="s">
        <v>1664</v>
      </c>
      <c r="N3764" s="9" t="s">
        <v>665</v>
      </c>
      <c r="O3764" s="8" t="s">
        <v>1665</v>
      </c>
    </row>
    <row r="3765" spans="1:15" ht="28.5" x14ac:dyDescent="0.25">
      <c r="A3765" s="9" t="s">
        <v>1484</v>
      </c>
      <c r="B3765" s="9" t="s">
        <v>1570</v>
      </c>
      <c r="C3765" s="9" t="s">
        <v>655</v>
      </c>
      <c r="D3765" s="9">
        <v>118332</v>
      </c>
      <c r="E3765" s="9" t="s">
        <v>1658</v>
      </c>
      <c r="F3765" s="9" t="s">
        <v>657</v>
      </c>
      <c r="G3765" s="9" t="s">
        <v>1659</v>
      </c>
      <c r="H3765" s="10" t="s">
        <v>1660</v>
      </c>
      <c r="I3765" s="10" t="s">
        <v>1661</v>
      </c>
      <c r="J3765" s="9" t="s">
        <v>1662</v>
      </c>
      <c r="K3765" s="10" t="s">
        <v>1663</v>
      </c>
      <c r="L3765" s="9" t="s">
        <v>663</v>
      </c>
      <c r="M3765" s="10" t="s">
        <v>1664</v>
      </c>
      <c r="N3765" s="9" t="s">
        <v>665</v>
      </c>
      <c r="O3765" s="8" t="s">
        <v>1665</v>
      </c>
    </row>
    <row r="3766" spans="1:15" ht="28.5" x14ac:dyDescent="0.25">
      <c r="A3766" s="9" t="s">
        <v>1484</v>
      </c>
      <c r="B3766" s="9" t="s">
        <v>1516</v>
      </c>
      <c r="C3766" s="9" t="s">
        <v>655</v>
      </c>
      <c r="D3766" s="9">
        <v>118332</v>
      </c>
      <c r="E3766" s="9" t="s">
        <v>1658</v>
      </c>
      <c r="F3766" s="9" t="s">
        <v>657</v>
      </c>
      <c r="G3766" s="9" t="s">
        <v>1659</v>
      </c>
      <c r="H3766" s="10" t="s">
        <v>1660</v>
      </c>
      <c r="I3766" s="10" t="s">
        <v>1661</v>
      </c>
      <c r="J3766" s="9" t="s">
        <v>1662</v>
      </c>
      <c r="K3766" s="10" t="s">
        <v>1663</v>
      </c>
      <c r="L3766" s="9" t="s">
        <v>663</v>
      </c>
      <c r="M3766" s="10" t="s">
        <v>1664</v>
      </c>
      <c r="N3766" s="9" t="s">
        <v>665</v>
      </c>
      <c r="O3766" s="8" t="s">
        <v>1665</v>
      </c>
    </row>
    <row r="3767" spans="1:15" ht="28.5" x14ac:dyDescent="0.25">
      <c r="A3767" s="9" t="s">
        <v>1484</v>
      </c>
      <c r="B3767" s="9" t="s">
        <v>1517</v>
      </c>
      <c r="C3767" s="9" t="s">
        <v>655</v>
      </c>
      <c r="D3767" s="9">
        <v>118332</v>
      </c>
      <c r="E3767" s="9" t="s">
        <v>1658</v>
      </c>
      <c r="F3767" s="9" t="s">
        <v>657</v>
      </c>
      <c r="G3767" s="9" t="s">
        <v>1659</v>
      </c>
      <c r="H3767" s="10" t="s">
        <v>1660</v>
      </c>
      <c r="I3767" s="10" t="s">
        <v>1661</v>
      </c>
      <c r="J3767" s="9" t="s">
        <v>1662</v>
      </c>
      <c r="K3767" s="10" t="s">
        <v>1663</v>
      </c>
      <c r="L3767" s="9" t="s">
        <v>663</v>
      </c>
      <c r="M3767" s="10" t="s">
        <v>1664</v>
      </c>
      <c r="N3767" s="9" t="s">
        <v>665</v>
      </c>
      <c r="O3767" s="8" t="s">
        <v>1665</v>
      </c>
    </row>
    <row r="3768" spans="1:15" ht="28.5" x14ac:dyDescent="0.25">
      <c r="A3768" s="9" t="s">
        <v>1484</v>
      </c>
      <c r="B3768" s="9" t="s">
        <v>1510</v>
      </c>
      <c r="C3768" s="9" t="s">
        <v>655</v>
      </c>
      <c r="D3768" s="9">
        <v>403084</v>
      </c>
      <c r="E3768" s="9" t="s">
        <v>656</v>
      </c>
      <c r="F3768" s="9" t="s">
        <v>657</v>
      </c>
      <c r="G3768" s="9" t="s">
        <v>658</v>
      </c>
      <c r="H3768" s="10" t="s">
        <v>659</v>
      </c>
      <c r="I3768" s="10" t="s">
        <v>660</v>
      </c>
      <c r="J3768" s="9" t="s">
        <v>661</v>
      </c>
      <c r="K3768" s="10" t="s">
        <v>662</v>
      </c>
      <c r="L3768" s="9" t="s">
        <v>663</v>
      </c>
      <c r="M3768" s="10" t="s">
        <v>664</v>
      </c>
      <c r="N3768" s="9" t="s">
        <v>665</v>
      </c>
      <c r="O3768" s="8" t="s">
        <v>666</v>
      </c>
    </row>
    <row r="3769" spans="1:15" ht="28.5" x14ac:dyDescent="0.25">
      <c r="A3769" s="9" t="s">
        <v>1484</v>
      </c>
      <c r="B3769" s="9" t="s">
        <v>1599</v>
      </c>
      <c r="C3769" s="9" t="s">
        <v>655</v>
      </c>
      <c r="D3769" s="9">
        <v>403084</v>
      </c>
      <c r="E3769" s="9" t="s">
        <v>656</v>
      </c>
      <c r="F3769" s="9" t="s">
        <v>657</v>
      </c>
      <c r="G3769" s="9" t="s">
        <v>658</v>
      </c>
      <c r="H3769" s="10" t="s">
        <v>659</v>
      </c>
      <c r="I3769" s="10" t="s">
        <v>660</v>
      </c>
      <c r="J3769" s="9" t="s">
        <v>661</v>
      </c>
      <c r="K3769" s="10" t="s">
        <v>662</v>
      </c>
      <c r="L3769" s="9" t="s">
        <v>663</v>
      </c>
      <c r="M3769" s="10" t="s">
        <v>664</v>
      </c>
      <c r="N3769" s="9" t="s">
        <v>665</v>
      </c>
      <c r="O3769" s="8" t="s">
        <v>666</v>
      </c>
    </row>
    <row r="3770" spans="1:15" ht="28.5" x14ac:dyDescent="0.25">
      <c r="A3770" s="9" t="s">
        <v>1666</v>
      </c>
      <c r="B3770" s="9" t="s">
        <v>1667</v>
      </c>
      <c r="C3770" s="9" t="s">
        <v>1668</v>
      </c>
      <c r="D3770" s="9" t="s">
        <v>1669</v>
      </c>
      <c r="E3770" s="9" t="s">
        <v>1670</v>
      </c>
      <c r="F3770" s="9" t="s">
        <v>1671</v>
      </c>
      <c r="G3770" s="9" t="s">
        <v>1672</v>
      </c>
      <c r="H3770" s="10" t="s">
        <v>1673</v>
      </c>
      <c r="I3770" s="10" t="s">
        <v>1674</v>
      </c>
      <c r="J3770" s="9" t="s">
        <v>1675</v>
      </c>
      <c r="K3770" s="10" t="s">
        <v>1676</v>
      </c>
      <c r="L3770" s="9" t="s">
        <v>1677</v>
      </c>
      <c r="M3770" s="10" t="s">
        <v>1678</v>
      </c>
      <c r="N3770" s="9" t="s">
        <v>1679</v>
      </c>
      <c r="O3770" s="8" t="s">
        <v>1680</v>
      </c>
    </row>
    <row r="3771" spans="1:15" ht="28.5" x14ac:dyDescent="0.25">
      <c r="A3771" s="9" t="s">
        <v>1666</v>
      </c>
      <c r="B3771" s="9" t="s">
        <v>1681</v>
      </c>
      <c r="C3771" s="9" t="s">
        <v>1668</v>
      </c>
      <c r="D3771" s="9" t="s">
        <v>1669</v>
      </c>
      <c r="E3771" s="9" t="s">
        <v>1670</v>
      </c>
      <c r="F3771" s="9" t="s">
        <v>1671</v>
      </c>
      <c r="G3771" s="9" t="s">
        <v>1672</v>
      </c>
      <c r="H3771" s="10" t="s">
        <v>1673</v>
      </c>
      <c r="I3771" s="10" t="s">
        <v>1674</v>
      </c>
      <c r="J3771" s="9" t="s">
        <v>1675</v>
      </c>
      <c r="K3771" s="10" t="s">
        <v>1676</v>
      </c>
      <c r="L3771" s="9" t="s">
        <v>1677</v>
      </c>
      <c r="M3771" s="10" t="s">
        <v>1678</v>
      </c>
      <c r="N3771" s="9" t="s">
        <v>1679</v>
      </c>
      <c r="O3771" s="8" t="s">
        <v>1680</v>
      </c>
    </row>
    <row r="3772" spans="1:15" ht="28.5" x14ac:dyDescent="0.25">
      <c r="A3772" s="9" t="s">
        <v>1666</v>
      </c>
      <c r="B3772" s="9" t="s">
        <v>1682</v>
      </c>
      <c r="C3772" s="9" t="s">
        <v>1668</v>
      </c>
      <c r="D3772" s="9" t="s">
        <v>1669</v>
      </c>
      <c r="E3772" s="9" t="s">
        <v>1670</v>
      </c>
      <c r="F3772" s="9" t="s">
        <v>1671</v>
      </c>
      <c r="G3772" s="9" t="s">
        <v>1672</v>
      </c>
      <c r="H3772" s="10" t="s">
        <v>1673</v>
      </c>
      <c r="I3772" s="10" t="s">
        <v>1674</v>
      </c>
      <c r="J3772" s="9" t="s">
        <v>1675</v>
      </c>
      <c r="K3772" s="10" t="s">
        <v>1676</v>
      </c>
      <c r="L3772" s="9" t="s">
        <v>1677</v>
      </c>
      <c r="M3772" s="10" t="s">
        <v>1678</v>
      </c>
      <c r="N3772" s="9" t="s">
        <v>1679</v>
      </c>
      <c r="O3772" s="8" t="s">
        <v>1680</v>
      </c>
    </row>
    <row r="3773" spans="1:15" ht="28.5" x14ac:dyDescent="0.25">
      <c r="A3773" s="9" t="s">
        <v>1666</v>
      </c>
      <c r="B3773" s="9" t="s">
        <v>1683</v>
      </c>
      <c r="C3773" s="9" t="s">
        <v>55</v>
      </c>
      <c r="E3773" s="9" t="s">
        <v>56</v>
      </c>
      <c r="F3773" s="9" t="s">
        <v>57</v>
      </c>
      <c r="G3773" s="9" t="s">
        <v>58</v>
      </c>
      <c r="H3773" s="10" t="s">
        <v>59</v>
      </c>
      <c r="I3773" s="10" t="s">
        <v>60</v>
      </c>
      <c r="J3773" s="9" t="s">
        <v>61</v>
      </c>
      <c r="K3773" s="10" t="s">
        <v>62</v>
      </c>
      <c r="L3773" s="9" t="s">
        <v>63</v>
      </c>
      <c r="M3773" s="10" t="s">
        <v>64</v>
      </c>
      <c r="N3773" s="9" t="s">
        <v>65</v>
      </c>
      <c r="O3773" s="8" t="s">
        <v>66</v>
      </c>
    </row>
    <row r="3774" spans="1:15" ht="28.5" x14ac:dyDescent="0.25">
      <c r="A3774" s="9" t="s">
        <v>1666</v>
      </c>
      <c r="B3774" s="9" t="s">
        <v>1684</v>
      </c>
      <c r="C3774" s="9" t="s">
        <v>55</v>
      </c>
      <c r="E3774" s="9" t="s">
        <v>56</v>
      </c>
      <c r="F3774" s="9" t="s">
        <v>57</v>
      </c>
      <c r="G3774" s="9" t="s">
        <v>58</v>
      </c>
      <c r="H3774" s="10" t="s">
        <v>59</v>
      </c>
      <c r="I3774" s="10" t="s">
        <v>60</v>
      </c>
      <c r="J3774" s="9" t="s">
        <v>61</v>
      </c>
      <c r="K3774" s="10" t="s">
        <v>62</v>
      </c>
      <c r="L3774" s="9" t="s">
        <v>63</v>
      </c>
      <c r="M3774" s="10" t="s">
        <v>64</v>
      </c>
      <c r="N3774" s="9" t="s">
        <v>65</v>
      </c>
      <c r="O3774" s="8" t="s">
        <v>66</v>
      </c>
    </row>
    <row r="3775" spans="1:15" ht="28.5" x14ac:dyDescent="0.25">
      <c r="A3775" s="9" t="s">
        <v>1666</v>
      </c>
      <c r="B3775" s="9" t="s">
        <v>1685</v>
      </c>
      <c r="C3775" s="9" t="s">
        <v>55</v>
      </c>
      <c r="E3775" s="9" t="s">
        <v>56</v>
      </c>
      <c r="F3775" s="9" t="s">
        <v>57</v>
      </c>
      <c r="G3775" s="9" t="s">
        <v>58</v>
      </c>
      <c r="H3775" s="10" t="s">
        <v>59</v>
      </c>
      <c r="I3775" s="10" t="s">
        <v>60</v>
      </c>
      <c r="J3775" s="9" t="s">
        <v>61</v>
      </c>
      <c r="K3775" s="10" t="s">
        <v>62</v>
      </c>
      <c r="L3775" s="9" t="s">
        <v>63</v>
      </c>
      <c r="M3775" s="10" t="s">
        <v>64</v>
      </c>
      <c r="N3775" s="9" t="s">
        <v>65</v>
      </c>
      <c r="O3775" s="8" t="s">
        <v>66</v>
      </c>
    </row>
    <row r="3776" spans="1:15" ht="28.5" x14ac:dyDescent="0.25">
      <c r="A3776" s="9" t="s">
        <v>1666</v>
      </c>
      <c r="B3776" s="9" t="s">
        <v>1681</v>
      </c>
      <c r="C3776" s="9" t="s">
        <v>55</v>
      </c>
      <c r="E3776" s="9" t="s">
        <v>56</v>
      </c>
      <c r="F3776" s="9" t="s">
        <v>57</v>
      </c>
      <c r="G3776" s="9" t="s">
        <v>58</v>
      </c>
      <c r="H3776" s="10" t="s">
        <v>59</v>
      </c>
      <c r="I3776" s="10" t="s">
        <v>60</v>
      </c>
      <c r="J3776" s="9" t="s">
        <v>61</v>
      </c>
      <c r="K3776" s="10" t="s">
        <v>62</v>
      </c>
      <c r="L3776" s="9" t="s">
        <v>63</v>
      </c>
      <c r="M3776" s="10" t="s">
        <v>64</v>
      </c>
      <c r="N3776" s="9" t="s">
        <v>65</v>
      </c>
      <c r="O3776" s="8" t="s">
        <v>66</v>
      </c>
    </row>
    <row r="3777" spans="1:15" ht="28.5" x14ac:dyDescent="0.25">
      <c r="A3777" s="9" t="s">
        <v>1666</v>
      </c>
      <c r="B3777" s="9" t="s">
        <v>1681</v>
      </c>
      <c r="C3777" s="9" t="s">
        <v>1046</v>
      </c>
      <c r="D3777" s="9" t="s">
        <v>1686</v>
      </c>
      <c r="E3777" s="9" t="s">
        <v>1687</v>
      </c>
      <c r="F3777" s="9" t="s">
        <v>1688</v>
      </c>
      <c r="G3777" s="9" t="s">
        <v>1689</v>
      </c>
      <c r="H3777" s="10" t="s">
        <v>1690</v>
      </c>
      <c r="I3777" s="10" t="s">
        <v>1690</v>
      </c>
      <c r="J3777" s="9" t="s">
        <v>1691</v>
      </c>
      <c r="K3777" s="10" t="s">
        <v>1692</v>
      </c>
      <c r="L3777" s="9" t="s">
        <v>1693</v>
      </c>
      <c r="M3777" s="10" t="s">
        <v>1694</v>
      </c>
      <c r="N3777" s="9" t="s">
        <v>1691</v>
      </c>
      <c r="O3777" s="8" t="s">
        <v>1695</v>
      </c>
    </row>
    <row r="3778" spans="1:15" ht="28.5" x14ac:dyDescent="0.25">
      <c r="A3778" s="9" t="s">
        <v>1666</v>
      </c>
      <c r="B3778" s="9" t="s">
        <v>1696</v>
      </c>
      <c r="C3778" s="9" t="s">
        <v>1697</v>
      </c>
      <c r="D3778" s="9">
        <v>136792</v>
      </c>
      <c r="E3778" s="9" t="s">
        <v>1698</v>
      </c>
      <c r="F3778" s="9" t="s">
        <v>1699</v>
      </c>
      <c r="G3778" s="9" t="s">
        <v>1700</v>
      </c>
      <c r="H3778" s="10" t="s">
        <v>1701</v>
      </c>
      <c r="I3778" s="10" t="s">
        <v>1702</v>
      </c>
      <c r="J3778" s="9" t="s">
        <v>1703</v>
      </c>
      <c r="K3778" s="10" t="s">
        <v>1704</v>
      </c>
      <c r="L3778" s="9" t="s">
        <v>1705</v>
      </c>
      <c r="M3778" s="10" t="s">
        <v>1706</v>
      </c>
      <c r="N3778" s="9" t="s">
        <v>1707</v>
      </c>
      <c r="O3778" s="8" t="s">
        <v>1708</v>
      </c>
    </row>
    <row r="3779" spans="1:15" ht="28.5" x14ac:dyDescent="0.25">
      <c r="A3779" s="9" t="s">
        <v>1666</v>
      </c>
      <c r="B3779" s="9" t="s">
        <v>1681</v>
      </c>
      <c r="C3779" s="9" t="s">
        <v>1697</v>
      </c>
      <c r="D3779" s="9">
        <v>136792</v>
      </c>
      <c r="E3779" s="9" t="s">
        <v>1698</v>
      </c>
      <c r="F3779" s="9" t="s">
        <v>1699</v>
      </c>
      <c r="G3779" s="9" t="s">
        <v>1700</v>
      </c>
      <c r="H3779" s="10" t="s">
        <v>1701</v>
      </c>
      <c r="I3779" s="10" t="s">
        <v>1702</v>
      </c>
      <c r="J3779" s="9" t="s">
        <v>1703</v>
      </c>
      <c r="K3779" s="10" t="s">
        <v>1704</v>
      </c>
      <c r="L3779" s="9" t="s">
        <v>1705</v>
      </c>
      <c r="M3779" s="10" t="s">
        <v>1706</v>
      </c>
      <c r="N3779" s="9" t="s">
        <v>1707</v>
      </c>
      <c r="O3779" s="8" t="s">
        <v>1708</v>
      </c>
    </row>
    <row r="3780" spans="1:15" ht="28.5" x14ac:dyDescent="0.25">
      <c r="A3780" s="9" t="s">
        <v>1666</v>
      </c>
      <c r="B3780" s="9" t="s">
        <v>1263</v>
      </c>
      <c r="C3780" s="9" t="s">
        <v>1697</v>
      </c>
      <c r="D3780" s="9">
        <v>136792</v>
      </c>
      <c r="E3780" s="9" t="s">
        <v>1698</v>
      </c>
      <c r="F3780" s="9" t="s">
        <v>1699</v>
      </c>
      <c r="G3780" s="9" t="s">
        <v>1700</v>
      </c>
      <c r="H3780" s="10" t="s">
        <v>1701</v>
      </c>
      <c r="I3780" s="10" t="s">
        <v>1702</v>
      </c>
      <c r="J3780" s="9" t="s">
        <v>1703</v>
      </c>
      <c r="K3780" s="10" t="s">
        <v>1704</v>
      </c>
      <c r="L3780" s="9" t="s">
        <v>1705</v>
      </c>
      <c r="M3780" s="10" t="s">
        <v>1706</v>
      </c>
      <c r="N3780" s="9" t="s">
        <v>1707</v>
      </c>
      <c r="O3780" s="8" t="s">
        <v>1708</v>
      </c>
    </row>
    <row r="3781" spans="1:15" ht="28.5" x14ac:dyDescent="0.25">
      <c r="A3781" s="9" t="s">
        <v>1666</v>
      </c>
      <c r="B3781" s="9" t="s">
        <v>1709</v>
      </c>
      <c r="C3781" s="9" t="s">
        <v>743</v>
      </c>
      <c r="D3781" s="9" t="s">
        <v>744</v>
      </c>
      <c r="E3781" s="9" t="s">
        <v>745</v>
      </c>
      <c r="F3781" s="9" t="s">
        <v>746</v>
      </c>
      <c r="G3781" s="9" t="s">
        <v>747</v>
      </c>
      <c r="H3781" s="10" t="s">
        <v>748</v>
      </c>
      <c r="I3781" s="10" t="s">
        <v>749</v>
      </c>
      <c r="J3781" s="9" t="s">
        <v>750</v>
      </c>
      <c r="K3781" s="10" t="s">
        <v>751</v>
      </c>
      <c r="L3781" s="9" t="s">
        <v>752</v>
      </c>
      <c r="M3781" s="10" t="s">
        <v>753</v>
      </c>
      <c r="N3781" s="9" t="s">
        <v>754</v>
      </c>
      <c r="O3781" s="8" t="s">
        <v>755</v>
      </c>
    </row>
    <row r="3782" spans="1:15" ht="28.5" x14ac:dyDescent="0.25">
      <c r="A3782" s="9" t="s">
        <v>1666</v>
      </c>
      <c r="B3782" s="9" t="s">
        <v>1681</v>
      </c>
      <c r="C3782" s="9" t="s">
        <v>743</v>
      </c>
      <c r="D3782" s="9" t="s">
        <v>744</v>
      </c>
      <c r="E3782" s="9" t="s">
        <v>745</v>
      </c>
      <c r="F3782" s="9" t="s">
        <v>746</v>
      </c>
      <c r="G3782" s="9" t="s">
        <v>747</v>
      </c>
      <c r="H3782" s="10" t="s">
        <v>748</v>
      </c>
      <c r="I3782" s="10" t="s">
        <v>749</v>
      </c>
      <c r="J3782" s="9" t="s">
        <v>750</v>
      </c>
      <c r="K3782" s="10" t="s">
        <v>751</v>
      </c>
      <c r="L3782" s="9" t="s">
        <v>752</v>
      </c>
      <c r="M3782" s="10" t="s">
        <v>753</v>
      </c>
      <c r="N3782" s="9" t="s">
        <v>754</v>
      </c>
      <c r="O3782" s="8" t="s">
        <v>755</v>
      </c>
    </row>
    <row r="3783" spans="1:15" ht="28.5" x14ac:dyDescent="0.25">
      <c r="A3783" s="9" t="s">
        <v>1666</v>
      </c>
      <c r="B3783" s="9" t="s">
        <v>1682</v>
      </c>
      <c r="C3783" s="9" t="s">
        <v>743</v>
      </c>
      <c r="D3783" s="9" t="s">
        <v>744</v>
      </c>
      <c r="E3783" s="9" t="s">
        <v>745</v>
      </c>
      <c r="F3783" s="9" t="s">
        <v>746</v>
      </c>
      <c r="G3783" s="9" t="s">
        <v>747</v>
      </c>
      <c r="H3783" s="10" t="s">
        <v>748</v>
      </c>
      <c r="I3783" s="10" t="s">
        <v>749</v>
      </c>
      <c r="J3783" s="9" t="s">
        <v>750</v>
      </c>
      <c r="K3783" s="10" t="s">
        <v>751</v>
      </c>
      <c r="L3783" s="9" t="s">
        <v>752</v>
      </c>
      <c r="M3783" s="10" t="s">
        <v>753</v>
      </c>
      <c r="N3783" s="9" t="s">
        <v>754</v>
      </c>
      <c r="O3783" s="8" t="s">
        <v>755</v>
      </c>
    </row>
    <row r="3784" spans="1:15" ht="28.5" x14ac:dyDescent="0.25">
      <c r="A3784" s="9" t="s">
        <v>1666</v>
      </c>
      <c r="B3784" s="9" t="s">
        <v>1710</v>
      </c>
      <c r="C3784" s="9" t="s">
        <v>743</v>
      </c>
      <c r="D3784" s="9" t="s">
        <v>744</v>
      </c>
      <c r="E3784" s="9" t="s">
        <v>745</v>
      </c>
      <c r="F3784" s="9" t="s">
        <v>746</v>
      </c>
      <c r="G3784" s="9" t="s">
        <v>747</v>
      </c>
      <c r="H3784" s="10" t="s">
        <v>748</v>
      </c>
      <c r="I3784" s="10" t="s">
        <v>749</v>
      </c>
      <c r="J3784" s="9" t="s">
        <v>750</v>
      </c>
      <c r="K3784" s="10" t="s">
        <v>751</v>
      </c>
      <c r="L3784" s="9" t="s">
        <v>752</v>
      </c>
      <c r="M3784" s="10" t="s">
        <v>753</v>
      </c>
      <c r="N3784" s="9" t="s">
        <v>754</v>
      </c>
      <c r="O3784" s="8" t="s">
        <v>755</v>
      </c>
    </row>
    <row r="3785" spans="1:15" ht="28.5" x14ac:dyDescent="0.25">
      <c r="A3785" s="9" t="s">
        <v>1666</v>
      </c>
      <c r="B3785" s="9" t="s">
        <v>1711</v>
      </c>
      <c r="C3785" s="9" t="s">
        <v>743</v>
      </c>
      <c r="D3785" s="9" t="s">
        <v>744</v>
      </c>
      <c r="E3785" s="9" t="s">
        <v>745</v>
      </c>
      <c r="F3785" s="9" t="s">
        <v>746</v>
      </c>
      <c r="G3785" s="9" t="s">
        <v>747</v>
      </c>
      <c r="H3785" s="10" t="s">
        <v>748</v>
      </c>
      <c r="I3785" s="10" t="s">
        <v>749</v>
      </c>
      <c r="J3785" s="9" t="s">
        <v>750</v>
      </c>
      <c r="K3785" s="10" t="s">
        <v>751</v>
      </c>
      <c r="L3785" s="9" t="s">
        <v>752</v>
      </c>
      <c r="M3785" s="10" t="s">
        <v>753</v>
      </c>
      <c r="N3785" s="9" t="s">
        <v>754</v>
      </c>
      <c r="O3785" s="8" t="s">
        <v>755</v>
      </c>
    </row>
    <row r="3786" spans="1:15" ht="28.5" x14ac:dyDescent="0.25">
      <c r="A3786" s="9" t="s">
        <v>1666</v>
      </c>
      <c r="B3786" s="9" t="s">
        <v>1712</v>
      </c>
      <c r="C3786" s="9" t="s">
        <v>1272</v>
      </c>
      <c r="D3786" s="9">
        <v>134062</v>
      </c>
      <c r="E3786" s="9" t="s">
        <v>1273</v>
      </c>
      <c r="F3786" s="9" t="s">
        <v>1274</v>
      </c>
      <c r="G3786" s="9" t="s">
        <v>1275</v>
      </c>
      <c r="H3786" s="10" t="s">
        <v>1276</v>
      </c>
      <c r="I3786" s="10" t="s">
        <v>1277</v>
      </c>
      <c r="J3786" s="9" t="s">
        <v>1278</v>
      </c>
      <c r="K3786" s="10" t="s">
        <v>1279</v>
      </c>
      <c r="L3786" s="9" t="s">
        <v>1280</v>
      </c>
      <c r="M3786" s="10" t="s">
        <v>1281</v>
      </c>
      <c r="N3786" s="9" t="s">
        <v>1282</v>
      </c>
      <c r="O3786" s="8" t="s">
        <v>1283</v>
      </c>
    </row>
    <row r="3787" spans="1:15" ht="28.5" x14ac:dyDescent="0.25">
      <c r="A3787" s="9" t="s">
        <v>1666</v>
      </c>
      <c r="B3787" s="9" t="s">
        <v>1713</v>
      </c>
      <c r="C3787" s="9" t="s">
        <v>1272</v>
      </c>
      <c r="D3787" s="9">
        <v>134062</v>
      </c>
      <c r="E3787" s="9" t="s">
        <v>1273</v>
      </c>
      <c r="F3787" s="9" t="s">
        <v>1274</v>
      </c>
      <c r="G3787" s="9" t="s">
        <v>1275</v>
      </c>
      <c r="H3787" s="10" t="s">
        <v>1276</v>
      </c>
      <c r="I3787" s="10" t="s">
        <v>1277</v>
      </c>
      <c r="J3787" s="9" t="s">
        <v>1278</v>
      </c>
      <c r="K3787" s="10" t="s">
        <v>1279</v>
      </c>
      <c r="L3787" s="9" t="s">
        <v>1280</v>
      </c>
      <c r="M3787" s="10" t="s">
        <v>1281</v>
      </c>
      <c r="N3787" s="9" t="s">
        <v>1282</v>
      </c>
      <c r="O3787" s="8" t="s">
        <v>1283</v>
      </c>
    </row>
    <row r="3788" spans="1:15" ht="28.5" x14ac:dyDescent="0.25">
      <c r="A3788" s="9" t="s">
        <v>1666</v>
      </c>
      <c r="B3788" s="9" t="s">
        <v>1714</v>
      </c>
      <c r="C3788" s="9" t="s">
        <v>848</v>
      </c>
      <c r="D3788" s="9">
        <v>119919</v>
      </c>
      <c r="E3788" s="9" t="s">
        <v>849</v>
      </c>
      <c r="F3788" s="9" t="s">
        <v>850</v>
      </c>
      <c r="G3788" s="9" t="s">
        <v>851</v>
      </c>
      <c r="H3788" s="10" t="s">
        <v>852</v>
      </c>
      <c r="I3788" s="10" t="s">
        <v>853</v>
      </c>
      <c r="J3788" s="9" t="s">
        <v>854</v>
      </c>
      <c r="K3788" s="10" t="s">
        <v>855</v>
      </c>
      <c r="L3788" s="9" t="s">
        <v>856</v>
      </c>
      <c r="M3788" s="10" t="s">
        <v>857</v>
      </c>
      <c r="N3788" s="9" t="s">
        <v>858</v>
      </c>
      <c r="O3788" s="8" t="s">
        <v>859</v>
      </c>
    </row>
    <row r="3789" spans="1:15" ht="28.5" x14ac:dyDescent="0.25">
      <c r="A3789" s="9" t="s">
        <v>1666</v>
      </c>
      <c r="B3789" s="9" t="s">
        <v>1711</v>
      </c>
      <c r="C3789" s="9" t="s">
        <v>848</v>
      </c>
      <c r="D3789" s="9">
        <v>119919</v>
      </c>
      <c r="E3789" s="9" t="s">
        <v>849</v>
      </c>
      <c r="F3789" s="9" t="s">
        <v>850</v>
      </c>
      <c r="G3789" s="9" t="s">
        <v>851</v>
      </c>
      <c r="H3789" s="10" t="s">
        <v>852</v>
      </c>
      <c r="I3789" s="10" t="s">
        <v>853</v>
      </c>
      <c r="J3789" s="9" t="s">
        <v>854</v>
      </c>
      <c r="K3789" s="10" t="s">
        <v>855</v>
      </c>
      <c r="L3789" s="9" t="s">
        <v>856</v>
      </c>
      <c r="M3789" s="10" t="s">
        <v>857</v>
      </c>
      <c r="N3789" s="9" t="s">
        <v>858</v>
      </c>
      <c r="O3789" s="8" t="s">
        <v>859</v>
      </c>
    </row>
    <row r="3790" spans="1:15" ht="28.5" x14ac:dyDescent="0.25">
      <c r="A3790" s="9" t="s">
        <v>1666</v>
      </c>
      <c r="B3790" s="9" t="s">
        <v>1681</v>
      </c>
      <c r="C3790" s="9" t="s">
        <v>1528</v>
      </c>
      <c r="E3790" s="9" t="s">
        <v>1715</v>
      </c>
      <c r="F3790" s="9" t="s">
        <v>1716</v>
      </c>
      <c r="G3790" s="9" t="s">
        <v>1717</v>
      </c>
      <c r="H3790" s="10" t="s">
        <v>1718</v>
      </c>
      <c r="I3790" s="10" t="s">
        <v>1719</v>
      </c>
      <c r="J3790" s="9" t="s">
        <v>1720</v>
      </c>
      <c r="K3790" s="10" t="s">
        <v>1721</v>
      </c>
      <c r="L3790" s="9" t="s">
        <v>1722</v>
      </c>
      <c r="M3790" s="10" t="s">
        <v>1723</v>
      </c>
      <c r="N3790" s="9" t="s">
        <v>1724</v>
      </c>
      <c r="O3790" s="8"/>
    </row>
    <row r="3791" spans="1:15" ht="28.5" x14ac:dyDescent="0.25">
      <c r="A3791" s="9" t="s">
        <v>1666</v>
      </c>
      <c r="B3791" s="9" t="s">
        <v>1682</v>
      </c>
      <c r="C3791" s="9" t="s">
        <v>1528</v>
      </c>
      <c r="E3791" s="9" t="s">
        <v>1715</v>
      </c>
      <c r="F3791" s="9" t="s">
        <v>1716</v>
      </c>
      <c r="G3791" s="9" t="s">
        <v>1717</v>
      </c>
      <c r="H3791" s="10" t="s">
        <v>1718</v>
      </c>
      <c r="I3791" s="10" t="s">
        <v>1719</v>
      </c>
      <c r="J3791" s="9" t="s">
        <v>1720</v>
      </c>
      <c r="K3791" s="10" t="s">
        <v>1721</v>
      </c>
      <c r="L3791" s="9" t="s">
        <v>1722</v>
      </c>
      <c r="M3791" s="10" t="s">
        <v>1723</v>
      </c>
      <c r="N3791" s="9" t="s">
        <v>1724</v>
      </c>
      <c r="O3791" s="8"/>
    </row>
    <row r="3792" spans="1:15" ht="28.5" x14ac:dyDescent="0.25">
      <c r="A3792" s="9" t="s">
        <v>1666</v>
      </c>
      <c r="B3792" s="9" t="s">
        <v>1725</v>
      </c>
      <c r="C3792" s="9" t="s">
        <v>1528</v>
      </c>
      <c r="E3792" s="9" t="s">
        <v>1715</v>
      </c>
      <c r="F3792" s="9" t="s">
        <v>1716</v>
      </c>
      <c r="G3792" s="9" t="s">
        <v>1717</v>
      </c>
      <c r="H3792" s="10" t="s">
        <v>1718</v>
      </c>
      <c r="I3792" s="10" t="s">
        <v>1719</v>
      </c>
      <c r="J3792" s="9" t="s">
        <v>1720</v>
      </c>
      <c r="K3792" s="10" t="s">
        <v>1721</v>
      </c>
      <c r="L3792" s="9" t="s">
        <v>1722</v>
      </c>
      <c r="M3792" s="10" t="s">
        <v>1723</v>
      </c>
      <c r="N3792" s="9" t="s">
        <v>1724</v>
      </c>
      <c r="O3792" s="8"/>
    </row>
    <row r="3793" spans="1:15" ht="28.5" x14ac:dyDescent="0.25">
      <c r="A3793" s="9" t="s">
        <v>1666</v>
      </c>
      <c r="B3793" s="9" t="s">
        <v>1709</v>
      </c>
      <c r="C3793" s="9" t="s">
        <v>1726</v>
      </c>
      <c r="E3793" s="9" t="s">
        <v>1727</v>
      </c>
      <c r="F3793" s="9" t="s">
        <v>1728</v>
      </c>
      <c r="G3793" s="9" t="s">
        <v>1729</v>
      </c>
      <c r="H3793" s="10" t="s">
        <v>1730</v>
      </c>
      <c r="I3793" s="10" t="s">
        <v>1731</v>
      </c>
      <c r="J3793" s="9" t="s">
        <v>1732</v>
      </c>
      <c r="K3793" s="10" t="s">
        <v>1733</v>
      </c>
      <c r="L3793" s="9" t="s">
        <v>1734</v>
      </c>
      <c r="M3793" s="10" t="s">
        <v>1735</v>
      </c>
      <c r="N3793" s="9" t="s">
        <v>1732</v>
      </c>
      <c r="O3793" s="8"/>
    </row>
    <row r="3794" spans="1:15" ht="28.5" x14ac:dyDescent="0.25">
      <c r="A3794" s="9" t="s">
        <v>1666</v>
      </c>
      <c r="B3794" s="9" t="s">
        <v>1681</v>
      </c>
      <c r="C3794" s="9" t="s">
        <v>1726</v>
      </c>
      <c r="E3794" s="9" t="s">
        <v>1727</v>
      </c>
      <c r="F3794" s="9" t="s">
        <v>1728</v>
      </c>
      <c r="G3794" s="9" t="s">
        <v>1729</v>
      </c>
      <c r="H3794" s="10" t="s">
        <v>1730</v>
      </c>
      <c r="I3794" s="10" t="s">
        <v>1731</v>
      </c>
      <c r="J3794" s="9" t="s">
        <v>1732</v>
      </c>
      <c r="K3794" s="10" t="s">
        <v>1733</v>
      </c>
      <c r="L3794" s="9" t="s">
        <v>1734</v>
      </c>
      <c r="M3794" s="10" t="s">
        <v>1735</v>
      </c>
      <c r="N3794" s="9" t="s">
        <v>1732</v>
      </c>
      <c r="O3794" s="8"/>
    </row>
    <row r="3795" spans="1:15" ht="28.5" x14ac:dyDescent="0.25">
      <c r="A3795" s="9" t="s">
        <v>1666</v>
      </c>
      <c r="B3795" s="9" t="s">
        <v>1709</v>
      </c>
      <c r="C3795" s="9" t="s">
        <v>1736</v>
      </c>
      <c r="D3795" s="9" t="s">
        <v>1737</v>
      </c>
      <c r="E3795" s="9" t="s">
        <v>1738</v>
      </c>
      <c r="F3795" s="9" t="s">
        <v>1739</v>
      </c>
      <c r="G3795" s="9" t="s">
        <v>1740</v>
      </c>
      <c r="H3795" s="10" t="s">
        <v>4526</v>
      </c>
      <c r="J3795" s="9" t="s">
        <v>1741</v>
      </c>
      <c r="K3795" s="10" t="s">
        <v>1742</v>
      </c>
      <c r="L3795" s="9" t="s">
        <v>1743</v>
      </c>
      <c r="M3795" s="10" t="s">
        <v>1744</v>
      </c>
      <c r="O3795" s="8"/>
    </row>
    <row r="3796" spans="1:15" ht="28.5" x14ac:dyDescent="0.25">
      <c r="A3796" s="9" t="s">
        <v>1666</v>
      </c>
      <c r="B3796" s="9" t="s">
        <v>1681</v>
      </c>
      <c r="C3796" s="9" t="s">
        <v>1736</v>
      </c>
      <c r="D3796" s="9" t="s">
        <v>1737</v>
      </c>
      <c r="E3796" s="9" t="s">
        <v>1738</v>
      </c>
      <c r="F3796" s="9" t="s">
        <v>1739</v>
      </c>
      <c r="G3796" s="9" t="s">
        <v>1740</v>
      </c>
      <c r="H3796" s="10" t="s">
        <v>4526</v>
      </c>
      <c r="J3796" s="9" t="s">
        <v>1741</v>
      </c>
      <c r="K3796" s="10" t="s">
        <v>1742</v>
      </c>
      <c r="L3796" s="9" t="s">
        <v>1743</v>
      </c>
      <c r="M3796" s="10" t="s">
        <v>1744</v>
      </c>
      <c r="O3796" s="8"/>
    </row>
    <row r="3797" spans="1:15" ht="28.5" x14ac:dyDescent="0.25">
      <c r="A3797" s="9" t="s">
        <v>1666</v>
      </c>
      <c r="B3797" s="9" t="s">
        <v>1682</v>
      </c>
      <c r="C3797" s="9" t="s">
        <v>1736</v>
      </c>
      <c r="D3797" s="9" t="s">
        <v>1737</v>
      </c>
      <c r="E3797" s="9" t="s">
        <v>1738</v>
      </c>
      <c r="F3797" s="9" t="s">
        <v>1739</v>
      </c>
      <c r="G3797" s="9" t="s">
        <v>1740</v>
      </c>
      <c r="H3797" s="10" t="s">
        <v>4526</v>
      </c>
      <c r="J3797" s="9" t="s">
        <v>1741</v>
      </c>
      <c r="K3797" s="10" t="s">
        <v>1742</v>
      </c>
      <c r="L3797" s="9" t="s">
        <v>1743</v>
      </c>
      <c r="M3797" s="10" t="s">
        <v>1744</v>
      </c>
      <c r="O3797" s="8"/>
    </row>
    <row r="3798" spans="1:15" ht="28.5" x14ac:dyDescent="0.25">
      <c r="A3798" s="9" t="s">
        <v>1666</v>
      </c>
      <c r="B3798" s="9" t="s">
        <v>1745</v>
      </c>
      <c r="C3798" s="9" t="s">
        <v>1736</v>
      </c>
      <c r="D3798" s="9" t="s">
        <v>1737</v>
      </c>
      <c r="E3798" s="9" t="s">
        <v>1738</v>
      </c>
      <c r="F3798" s="9" t="s">
        <v>1739</v>
      </c>
      <c r="G3798" s="9" t="s">
        <v>1740</v>
      </c>
      <c r="H3798" s="10" t="s">
        <v>4526</v>
      </c>
      <c r="J3798" s="9" t="s">
        <v>1741</v>
      </c>
      <c r="K3798" s="10" t="s">
        <v>1742</v>
      </c>
      <c r="L3798" s="9" t="s">
        <v>1743</v>
      </c>
      <c r="M3798" s="10" t="s">
        <v>1744</v>
      </c>
      <c r="O3798" s="8"/>
    </row>
    <row r="3799" spans="1:15" ht="28.5" x14ac:dyDescent="0.25">
      <c r="A3799" s="9" t="s">
        <v>1666</v>
      </c>
      <c r="B3799" s="9" t="s">
        <v>1746</v>
      </c>
      <c r="C3799" s="9" t="s">
        <v>1747</v>
      </c>
      <c r="E3799" s="9" t="s">
        <v>1748</v>
      </c>
      <c r="F3799" s="9" t="s">
        <v>1749</v>
      </c>
      <c r="G3799" s="9" t="s">
        <v>1750</v>
      </c>
      <c r="H3799" s="10" t="s">
        <v>1751</v>
      </c>
      <c r="I3799" s="10" t="s">
        <v>1752</v>
      </c>
      <c r="J3799" s="9" t="s">
        <v>1753</v>
      </c>
      <c r="K3799" s="10" t="s">
        <v>1754</v>
      </c>
      <c r="L3799" s="9" t="s">
        <v>1755</v>
      </c>
      <c r="M3799" s="10" t="s">
        <v>1756</v>
      </c>
      <c r="N3799" s="9" t="s">
        <v>1757</v>
      </c>
      <c r="O3799" s="8" t="s">
        <v>1758</v>
      </c>
    </row>
    <row r="3800" spans="1:15" ht="28.5" x14ac:dyDescent="0.25">
      <c r="A3800" s="9" t="s">
        <v>1666</v>
      </c>
      <c r="B3800" s="9" t="s">
        <v>1682</v>
      </c>
      <c r="C3800" s="9" t="s">
        <v>1747</v>
      </c>
      <c r="E3800" s="9" t="s">
        <v>1748</v>
      </c>
      <c r="F3800" s="9" t="s">
        <v>1749</v>
      </c>
      <c r="G3800" s="9" t="s">
        <v>1750</v>
      </c>
      <c r="H3800" s="10" t="s">
        <v>1751</v>
      </c>
      <c r="I3800" s="10" t="s">
        <v>1752</v>
      </c>
      <c r="J3800" s="9" t="s">
        <v>1753</v>
      </c>
      <c r="K3800" s="10" t="s">
        <v>1754</v>
      </c>
      <c r="L3800" s="9" t="s">
        <v>1755</v>
      </c>
      <c r="M3800" s="10" t="s">
        <v>1756</v>
      </c>
      <c r="N3800" s="9" t="s">
        <v>1757</v>
      </c>
      <c r="O3800" s="8" t="s">
        <v>1758</v>
      </c>
    </row>
    <row r="3801" spans="1:15" ht="28.5" x14ac:dyDescent="0.25">
      <c r="A3801" s="9" t="s">
        <v>1666</v>
      </c>
      <c r="B3801" s="9" t="s">
        <v>1681</v>
      </c>
      <c r="C3801" s="9" t="s">
        <v>934</v>
      </c>
      <c r="E3801" s="9" t="s">
        <v>935</v>
      </c>
      <c r="F3801" s="9" t="s">
        <v>936</v>
      </c>
      <c r="G3801" s="9" t="s">
        <v>937</v>
      </c>
      <c r="H3801" s="10" t="s">
        <v>938</v>
      </c>
      <c r="I3801" s="10" t="s">
        <v>939</v>
      </c>
      <c r="J3801" s="9" t="s">
        <v>940</v>
      </c>
      <c r="K3801" s="10" t="s">
        <v>941</v>
      </c>
      <c r="L3801" s="9" t="s">
        <v>942</v>
      </c>
      <c r="M3801" s="10" t="s">
        <v>943</v>
      </c>
      <c r="N3801" s="9" t="s">
        <v>944</v>
      </c>
      <c r="O3801" s="8" t="s">
        <v>945</v>
      </c>
    </row>
    <row r="3802" spans="1:15" ht="28.5" x14ac:dyDescent="0.25">
      <c r="A3802" s="9" t="s">
        <v>1666</v>
      </c>
      <c r="B3802" s="9" t="s">
        <v>1759</v>
      </c>
      <c r="C3802" s="9" t="s">
        <v>934</v>
      </c>
      <c r="E3802" s="9" t="s">
        <v>935</v>
      </c>
      <c r="F3802" s="9" t="s">
        <v>936</v>
      </c>
      <c r="G3802" s="9" t="s">
        <v>937</v>
      </c>
      <c r="H3802" s="10" t="s">
        <v>938</v>
      </c>
      <c r="I3802" s="10" t="s">
        <v>939</v>
      </c>
      <c r="J3802" s="9" t="s">
        <v>940</v>
      </c>
      <c r="K3802" s="10" t="s">
        <v>941</v>
      </c>
      <c r="L3802" s="9" t="s">
        <v>942</v>
      </c>
      <c r="M3802" s="10" t="s">
        <v>943</v>
      </c>
      <c r="N3802" s="9" t="s">
        <v>944</v>
      </c>
      <c r="O3802" s="8" t="s">
        <v>945</v>
      </c>
    </row>
    <row r="3803" spans="1:15" ht="28.5" x14ac:dyDescent="0.25">
      <c r="A3803" s="9" t="s">
        <v>1666</v>
      </c>
      <c r="B3803" s="9" t="s">
        <v>1760</v>
      </c>
      <c r="C3803" s="9" t="s">
        <v>614</v>
      </c>
      <c r="E3803" s="9" t="s">
        <v>615</v>
      </c>
      <c r="F3803" s="9" t="s">
        <v>616</v>
      </c>
      <c r="G3803" s="9" t="s">
        <v>617</v>
      </c>
      <c r="H3803" s="10" t="s">
        <v>618</v>
      </c>
      <c r="I3803" s="10" t="s">
        <v>619</v>
      </c>
      <c r="J3803" s="9" t="s">
        <v>620</v>
      </c>
      <c r="K3803" s="10" t="s">
        <v>621</v>
      </c>
      <c r="L3803" s="9" t="s">
        <v>622</v>
      </c>
      <c r="M3803" s="10" t="s">
        <v>618</v>
      </c>
      <c r="N3803" s="9" t="s">
        <v>623</v>
      </c>
      <c r="O3803" s="8" t="s">
        <v>624</v>
      </c>
    </row>
    <row r="3804" spans="1:15" ht="28.5" x14ac:dyDescent="0.25">
      <c r="A3804" s="9" t="s">
        <v>1666</v>
      </c>
      <c r="B3804" s="9" t="s">
        <v>1681</v>
      </c>
      <c r="C3804" s="9" t="s">
        <v>1761</v>
      </c>
      <c r="E3804" s="9" t="s">
        <v>1762</v>
      </c>
      <c r="F3804" s="9" t="s">
        <v>1763</v>
      </c>
      <c r="G3804" s="9" t="s">
        <v>1764</v>
      </c>
      <c r="H3804" s="10" t="s">
        <v>1765</v>
      </c>
      <c r="I3804" s="10" t="s">
        <v>1766</v>
      </c>
      <c r="J3804" s="9" t="s">
        <v>1767</v>
      </c>
      <c r="K3804" s="10" t="s">
        <v>1768</v>
      </c>
      <c r="L3804" s="9" t="s">
        <v>1769</v>
      </c>
      <c r="M3804" s="10" t="s">
        <v>1765</v>
      </c>
      <c r="N3804" s="9" t="s">
        <v>1770</v>
      </c>
      <c r="O3804" s="8" t="s">
        <v>1771</v>
      </c>
    </row>
    <row r="3805" spans="1:15" ht="28.5" x14ac:dyDescent="0.25">
      <c r="A3805" s="9" t="s">
        <v>1666</v>
      </c>
      <c r="B3805" s="9" t="s">
        <v>1263</v>
      </c>
      <c r="C3805" s="9" t="s">
        <v>1761</v>
      </c>
      <c r="E3805" s="9" t="s">
        <v>1762</v>
      </c>
      <c r="F3805" s="9" t="s">
        <v>1763</v>
      </c>
      <c r="G3805" s="9" t="s">
        <v>1764</v>
      </c>
      <c r="H3805" s="10" t="s">
        <v>1765</v>
      </c>
      <c r="I3805" s="10" t="s">
        <v>1766</v>
      </c>
      <c r="J3805" s="9" t="s">
        <v>1767</v>
      </c>
      <c r="K3805" s="10" t="s">
        <v>1768</v>
      </c>
      <c r="L3805" s="9" t="s">
        <v>1769</v>
      </c>
      <c r="M3805" s="10" t="s">
        <v>1765</v>
      </c>
      <c r="N3805" s="9" t="s">
        <v>1770</v>
      </c>
      <c r="O3805" s="8" t="s">
        <v>1771</v>
      </c>
    </row>
    <row r="3806" spans="1:15" ht="28.5" x14ac:dyDescent="0.25">
      <c r="A3806" s="9" t="s">
        <v>1666</v>
      </c>
      <c r="B3806" s="9" t="s">
        <v>1772</v>
      </c>
      <c r="C3806" s="9" t="s">
        <v>1761</v>
      </c>
      <c r="E3806" s="9" t="s">
        <v>1762</v>
      </c>
      <c r="F3806" s="9" t="s">
        <v>1763</v>
      </c>
      <c r="G3806" s="9" t="s">
        <v>1764</v>
      </c>
      <c r="H3806" s="10" t="s">
        <v>1765</v>
      </c>
      <c r="I3806" s="10" t="s">
        <v>1766</v>
      </c>
      <c r="J3806" s="9" t="s">
        <v>1767</v>
      </c>
      <c r="K3806" s="10" t="s">
        <v>1768</v>
      </c>
      <c r="L3806" s="9" t="s">
        <v>1769</v>
      </c>
      <c r="M3806" s="10" t="s">
        <v>1765</v>
      </c>
      <c r="N3806" s="9" t="s">
        <v>1770</v>
      </c>
      <c r="O3806" s="8" t="s">
        <v>1771</v>
      </c>
    </row>
    <row r="3807" spans="1:15" ht="28.5" x14ac:dyDescent="0.25">
      <c r="A3807" s="9" t="s">
        <v>1666</v>
      </c>
      <c r="B3807" s="9" t="s">
        <v>1681</v>
      </c>
      <c r="C3807" s="9" t="s">
        <v>475</v>
      </c>
      <c r="D3807" s="9" t="s">
        <v>1345</v>
      </c>
      <c r="E3807" s="9" t="s">
        <v>1346</v>
      </c>
      <c r="F3807" s="9" t="s">
        <v>1347</v>
      </c>
      <c r="G3807" s="9" t="s">
        <v>1348</v>
      </c>
      <c r="H3807" s="10" t="s">
        <v>1349</v>
      </c>
      <c r="I3807" s="10" t="s">
        <v>1350</v>
      </c>
      <c r="J3807" s="9" t="s">
        <v>1351</v>
      </c>
      <c r="K3807" s="10" t="s">
        <v>1352</v>
      </c>
      <c r="L3807" s="9" t="s">
        <v>1353</v>
      </c>
      <c r="M3807" s="10" t="s">
        <v>1354</v>
      </c>
      <c r="O3807" s="8" t="s">
        <v>1355</v>
      </c>
    </row>
    <row r="3808" spans="1:15" ht="28.5" x14ac:dyDescent="0.25">
      <c r="A3808" s="9" t="s">
        <v>1666</v>
      </c>
      <c r="B3808" s="9" t="s">
        <v>1711</v>
      </c>
      <c r="C3808" s="9" t="s">
        <v>475</v>
      </c>
      <c r="D3808" s="9" t="s">
        <v>1345</v>
      </c>
      <c r="E3808" s="9" t="s">
        <v>1346</v>
      </c>
      <c r="F3808" s="9" t="s">
        <v>1347</v>
      </c>
      <c r="G3808" s="9" t="s">
        <v>1348</v>
      </c>
      <c r="H3808" s="10" t="s">
        <v>1349</v>
      </c>
      <c r="I3808" s="10" t="s">
        <v>1350</v>
      </c>
      <c r="J3808" s="9" t="s">
        <v>1351</v>
      </c>
      <c r="K3808" s="10" t="s">
        <v>1352</v>
      </c>
      <c r="L3808" s="9" t="s">
        <v>1353</v>
      </c>
      <c r="M3808" s="10" t="s">
        <v>1354</v>
      </c>
      <c r="O3808" s="8" t="s">
        <v>1355</v>
      </c>
    </row>
    <row r="3809" spans="1:15" ht="28.5" x14ac:dyDescent="0.25">
      <c r="A3809" s="9" t="s">
        <v>1666</v>
      </c>
      <c r="B3809" s="9" t="s">
        <v>1709</v>
      </c>
      <c r="C3809" s="9" t="s">
        <v>1773</v>
      </c>
      <c r="E3809" s="9" t="s">
        <v>1774</v>
      </c>
      <c r="F3809" s="9" t="s">
        <v>1775</v>
      </c>
      <c r="G3809" s="9" t="s">
        <v>1776</v>
      </c>
      <c r="H3809" s="10" t="s">
        <v>1777</v>
      </c>
      <c r="I3809" s="10" t="s">
        <v>1778</v>
      </c>
      <c r="J3809" s="9" t="s">
        <v>1779</v>
      </c>
      <c r="K3809" s="10" t="s">
        <v>1780</v>
      </c>
      <c r="L3809" s="9" t="s">
        <v>1781</v>
      </c>
      <c r="M3809" s="10" t="s">
        <v>1782</v>
      </c>
      <c r="N3809" s="9" t="s">
        <v>1779</v>
      </c>
      <c r="O3809" s="8" t="s">
        <v>1783</v>
      </c>
    </row>
    <row r="3810" spans="1:15" ht="28.5" x14ac:dyDescent="0.25">
      <c r="A3810" s="9" t="s">
        <v>1666</v>
      </c>
      <c r="B3810" s="9" t="s">
        <v>1681</v>
      </c>
      <c r="C3810" s="9" t="s">
        <v>1773</v>
      </c>
      <c r="E3810" s="9" t="s">
        <v>1774</v>
      </c>
      <c r="F3810" s="9" t="s">
        <v>1775</v>
      </c>
      <c r="G3810" s="9" t="s">
        <v>1776</v>
      </c>
      <c r="H3810" s="10" t="s">
        <v>1777</v>
      </c>
      <c r="I3810" s="10" t="s">
        <v>1778</v>
      </c>
      <c r="J3810" s="9" t="s">
        <v>1779</v>
      </c>
      <c r="K3810" s="10" t="s">
        <v>1780</v>
      </c>
      <c r="L3810" s="9" t="s">
        <v>1781</v>
      </c>
      <c r="M3810" s="10" t="s">
        <v>1782</v>
      </c>
      <c r="N3810" s="9" t="s">
        <v>1779</v>
      </c>
      <c r="O3810" s="8" t="s">
        <v>1783</v>
      </c>
    </row>
    <row r="3811" spans="1:15" ht="28.5" x14ac:dyDescent="0.25">
      <c r="A3811" s="9" t="s">
        <v>1666</v>
      </c>
      <c r="B3811" s="9" t="s">
        <v>1784</v>
      </c>
      <c r="C3811" s="9" t="s">
        <v>1785</v>
      </c>
      <c r="D3811" s="9">
        <v>161327</v>
      </c>
      <c r="E3811" s="9" t="s">
        <v>1786</v>
      </c>
      <c r="F3811" s="9" t="s">
        <v>1787</v>
      </c>
      <c r="G3811" s="9" t="s">
        <v>1788</v>
      </c>
      <c r="H3811" s="10" t="s">
        <v>1789</v>
      </c>
      <c r="I3811" s="10" t="s">
        <v>1790</v>
      </c>
      <c r="J3811" s="9" t="s">
        <v>1791</v>
      </c>
      <c r="K3811" s="10" t="s">
        <v>1792</v>
      </c>
      <c r="L3811" s="9" t="s">
        <v>1793</v>
      </c>
      <c r="M3811" s="10" t="s">
        <v>1794</v>
      </c>
      <c r="N3811" s="9" t="s">
        <v>1795</v>
      </c>
      <c r="O3811" s="8" t="s">
        <v>1796</v>
      </c>
    </row>
    <row r="3812" spans="1:15" ht="28.5" x14ac:dyDescent="0.25">
      <c r="A3812" s="9" t="s">
        <v>1666</v>
      </c>
      <c r="B3812" s="9" t="s">
        <v>1797</v>
      </c>
      <c r="C3812" s="9" t="s">
        <v>1785</v>
      </c>
      <c r="D3812" s="9">
        <v>161327</v>
      </c>
      <c r="E3812" s="9" t="s">
        <v>1786</v>
      </c>
      <c r="F3812" s="9" t="s">
        <v>1787</v>
      </c>
      <c r="G3812" s="9" t="s">
        <v>1788</v>
      </c>
      <c r="H3812" s="10" t="s">
        <v>1789</v>
      </c>
      <c r="I3812" s="10" t="s">
        <v>1790</v>
      </c>
      <c r="J3812" s="9" t="s">
        <v>1791</v>
      </c>
      <c r="K3812" s="10" t="s">
        <v>1792</v>
      </c>
      <c r="L3812" s="9" t="s">
        <v>1793</v>
      </c>
      <c r="M3812" s="10" t="s">
        <v>1794</v>
      </c>
      <c r="N3812" s="9" t="s">
        <v>1795</v>
      </c>
      <c r="O3812" s="8" t="s">
        <v>1796</v>
      </c>
    </row>
    <row r="3813" spans="1:15" ht="28.5" x14ac:dyDescent="0.25">
      <c r="A3813" s="9" t="s">
        <v>1666</v>
      </c>
      <c r="B3813" s="9" t="s">
        <v>1798</v>
      </c>
      <c r="C3813" s="9" t="s">
        <v>1785</v>
      </c>
      <c r="D3813" s="9">
        <v>161327</v>
      </c>
      <c r="E3813" s="9" t="s">
        <v>1786</v>
      </c>
      <c r="F3813" s="9" t="s">
        <v>1787</v>
      </c>
      <c r="G3813" s="9" t="s">
        <v>1788</v>
      </c>
      <c r="H3813" s="10" t="s">
        <v>1789</v>
      </c>
      <c r="I3813" s="10" t="s">
        <v>1790</v>
      </c>
      <c r="J3813" s="9" t="s">
        <v>1791</v>
      </c>
      <c r="K3813" s="10" t="s">
        <v>1792</v>
      </c>
      <c r="L3813" s="9" t="s">
        <v>1793</v>
      </c>
      <c r="M3813" s="10" t="s">
        <v>1794</v>
      </c>
      <c r="N3813" s="9" t="s">
        <v>1795</v>
      </c>
      <c r="O3813" s="8" t="s">
        <v>1796</v>
      </c>
    </row>
    <row r="3814" spans="1:15" ht="28.5" x14ac:dyDescent="0.25">
      <c r="A3814" s="9" t="s">
        <v>1666</v>
      </c>
      <c r="B3814" s="9" t="s">
        <v>1799</v>
      </c>
      <c r="C3814" s="9" t="s">
        <v>1785</v>
      </c>
      <c r="D3814" s="9">
        <v>161327</v>
      </c>
      <c r="E3814" s="9" t="s">
        <v>1786</v>
      </c>
      <c r="F3814" s="9" t="s">
        <v>1787</v>
      </c>
      <c r="G3814" s="9" t="s">
        <v>1788</v>
      </c>
      <c r="H3814" s="10" t="s">
        <v>1789</v>
      </c>
      <c r="I3814" s="10" t="s">
        <v>1790</v>
      </c>
      <c r="J3814" s="9" t="s">
        <v>1791</v>
      </c>
      <c r="K3814" s="10" t="s">
        <v>1792</v>
      </c>
      <c r="L3814" s="9" t="s">
        <v>1793</v>
      </c>
      <c r="M3814" s="10" t="s">
        <v>1794</v>
      </c>
      <c r="N3814" s="9" t="s">
        <v>1795</v>
      </c>
      <c r="O3814" s="8" t="s">
        <v>1796</v>
      </c>
    </row>
    <row r="3815" spans="1:15" ht="28.5" x14ac:dyDescent="0.25">
      <c r="A3815" s="9" t="s">
        <v>1666</v>
      </c>
      <c r="B3815" s="9" t="s">
        <v>1800</v>
      </c>
      <c r="C3815" s="9" t="s">
        <v>1785</v>
      </c>
      <c r="D3815" s="9">
        <v>161327</v>
      </c>
      <c r="E3815" s="9" t="s">
        <v>1786</v>
      </c>
      <c r="F3815" s="9" t="s">
        <v>1787</v>
      </c>
      <c r="G3815" s="9" t="s">
        <v>1788</v>
      </c>
      <c r="H3815" s="10" t="s">
        <v>1789</v>
      </c>
      <c r="I3815" s="10" t="s">
        <v>1790</v>
      </c>
      <c r="J3815" s="9" t="s">
        <v>1791</v>
      </c>
      <c r="K3815" s="10" t="s">
        <v>1792</v>
      </c>
      <c r="L3815" s="9" t="s">
        <v>1793</v>
      </c>
      <c r="M3815" s="10" t="s">
        <v>1794</v>
      </c>
      <c r="N3815" s="9" t="s">
        <v>1795</v>
      </c>
      <c r="O3815" s="8" t="s">
        <v>1796</v>
      </c>
    </row>
    <row r="3816" spans="1:15" ht="28.5" x14ac:dyDescent="0.25">
      <c r="A3816" s="9" t="s">
        <v>1666</v>
      </c>
      <c r="B3816" s="9" t="s">
        <v>1801</v>
      </c>
      <c r="C3816" s="9" t="s">
        <v>1098</v>
      </c>
      <c r="D3816" s="9">
        <v>171910</v>
      </c>
      <c r="E3816" s="9" t="s">
        <v>1099</v>
      </c>
      <c r="F3816" s="9" t="s">
        <v>1100</v>
      </c>
      <c r="H3816" s="10" t="s">
        <v>1102</v>
      </c>
      <c r="O3816" s="8" t="s">
        <v>1109</v>
      </c>
    </row>
    <row r="3817" spans="1:15" ht="28.5" x14ac:dyDescent="0.25">
      <c r="A3817" s="9" t="s">
        <v>1666</v>
      </c>
      <c r="B3817" s="9" t="s">
        <v>1800</v>
      </c>
      <c r="C3817" s="9" t="s">
        <v>1098</v>
      </c>
      <c r="D3817" s="9">
        <v>171910</v>
      </c>
      <c r="E3817" s="9" t="s">
        <v>1099</v>
      </c>
      <c r="F3817" s="9" t="s">
        <v>1100</v>
      </c>
      <c r="H3817" s="10" t="s">
        <v>1102</v>
      </c>
      <c r="O3817" s="8" t="s">
        <v>1109</v>
      </c>
    </row>
    <row r="3818" spans="1:15" ht="28.5" x14ac:dyDescent="0.25">
      <c r="A3818" s="9" t="s">
        <v>1666</v>
      </c>
      <c r="B3818" s="9" t="s">
        <v>1802</v>
      </c>
      <c r="C3818" s="9" t="s">
        <v>641</v>
      </c>
      <c r="D3818" s="9">
        <v>145278</v>
      </c>
      <c r="E3818" s="9" t="s">
        <v>642</v>
      </c>
      <c r="F3818" s="9" t="s">
        <v>643</v>
      </c>
      <c r="G3818" s="9" t="s">
        <v>644</v>
      </c>
      <c r="H3818" s="10" t="s">
        <v>1803</v>
      </c>
      <c r="I3818" s="10" t="s">
        <v>589</v>
      </c>
      <c r="J3818" s="9" t="s">
        <v>589</v>
      </c>
      <c r="K3818" s="10" t="s">
        <v>589</v>
      </c>
      <c r="L3818" s="9" t="s">
        <v>589</v>
      </c>
      <c r="M3818" s="10" t="s">
        <v>589</v>
      </c>
      <c r="N3818" s="9" t="s">
        <v>589</v>
      </c>
      <c r="O3818" s="8" t="s">
        <v>646</v>
      </c>
    </row>
    <row r="3819" spans="1:15" ht="28.5" x14ac:dyDescent="0.25">
      <c r="A3819" s="9" t="s">
        <v>1666</v>
      </c>
      <c r="B3819" s="9" t="s">
        <v>1804</v>
      </c>
      <c r="C3819" s="9" t="s">
        <v>641</v>
      </c>
      <c r="D3819" s="9">
        <v>145278</v>
      </c>
      <c r="E3819" s="9" t="s">
        <v>642</v>
      </c>
      <c r="F3819" s="9" t="s">
        <v>643</v>
      </c>
      <c r="G3819" s="9" t="s">
        <v>644</v>
      </c>
      <c r="H3819" s="10" t="s">
        <v>1805</v>
      </c>
      <c r="I3819" s="10" t="s">
        <v>589</v>
      </c>
      <c r="J3819" s="9" t="s">
        <v>589</v>
      </c>
      <c r="K3819" s="10" t="s">
        <v>589</v>
      </c>
      <c r="L3819" s="9" t="s">
        <v>589</v>
      </c>
      <c r="M3819" s="10" t="s">
        <v>589</v>
      </c>
      <c r="N3819" s="9" t="s">
        <v>589</v>
      </c>
      <c r="O3819" s="8" t="s">
        <v>646</v>
      </c>
    </row>
    <row r="3820" spans="1:15" ht="28.5" x14ac:dyDescent="0.25">
      <c r="A3820" s="9" t="s">
        <v>1666</v>
      </c>
      <c r="B3820" s="9" t="s">
        <v>1806</v>
      </c>
      <c r="C3820" s="9" t="s">
        <v>641</v>
      </c>
      <c r="D3820" s="9">
        <v>145278</v>
      </c>
      <c r="E3820" s="9" t="s">
        <v>642</v>
      </c>
      <c r="F3820" s="9" t="s">
        <v>643</v>
      </c>
      <c r="G3820" s="9" t="s">
        <v>644</v>
      </c>
      <c r="H3820" s="10" t="s">
        <v>1807</v>
      </c>
      <c r="I3820" s="10" t="s">
        <v>589</v>
      </c>
      <c r="J3820" s="9" t="s">
        <v>589</v>
      </c>
      <c r="K3820" s="10" t="s">
        <v>589</v>
      </c>
      <c r="L3820" s="9" t="s">
        <v>589</v>
      </c>
      <c r="M3820" s="10" t="s">
        <v>589</v>
      </c>
      <c r="N3820" s="9" t="s">
        <v>589</v>
      </c>
      <c r="O3820" s="8" t="s">
        <v>646</v>
      </c>
    </row>
    <row r="3821" spans="1:15" ht="28.5" x14ac:dyDescent="0.25">
      <c r="A3821" s="9" t="s">
        <v>1666</v>
      </c>
      <c r="B3821" s="9" t="s">
        <v>1808</v>
      </c>
      <c r="C3821" s="9" t="s">
        <v>641</v>
      </c>
      <c r="D3821" s="9">
        <v>145278</v>
      </c>
      <c r="E3821" s="9" t="s">
        <v>642</v>
      </c>
      <c r="F3821" s="9" t="s">
        <v>643</v>
      </c>
      <c r="G3821" s="9" t="s">
        <v>644</v>
      </c>
      <c r="H3821" s="10" t="s">
        <v>1809</v>
      </c>
      <c r="I3821" s="10" t="s">
        <v>589</v>
      </c>
      <c r="J3821" s="9" t="s">
        <v>589</v>
      </c>
      <c r="K3821" s="10" t="s">
        <v>589</v>
      </c>
      <c r="L3821" s="9" t="s">
        <v>589</v>
      </c>
      <c r="M3821" s="10" t="s">
        <v>589</v>
      </c>
      <c r="N3821" s="9" t="s">
        <v>589</v>
      </c>
      <c r="O3821" s="8" t="s">
        <v>646</v>
      </c>
    </row>
    <row r="3822" spans="1:15" ht="28.5" x14ac:dyDescent="0.25">
      <c r="A3822" s="9" t="s">
        <v>1666</v>
      </c>
      <c r="B3822" s="9" t="s">
        <v>1810</v>
      </c>
      <c r="C3822" s="9" t="s">
        <v>641</v>
      </c>
      <c r="D3822" s="9">
        <v>145278</v>
      </c>
      <c r="E3822" s="9" t="s">
        <v>642</v>
      </c>
      <c r="F3822" s="9" t="s">
        <v>643</v>
      </c>
      <c r="G3822" s="9" t="s">
        <v>644</v>
      </c>
      <c r="H3822" s="10" t="s">
        <v>1811</v>
      </c>
      <c r="I3822" s="10" t="s">
        <v>589</v>
      </c>
      <c r="J3822" s="9" t="s">
        <v>589</v>
      </c>
      <c r="K3822" s="10" t="s">
        <v>589</v>
      </c>
      <c r="L3822" s="9" t="s">
        <v>589</v>
      </c>
      <c r="M3822" s="10" t="s">
        <v>589</v>
      </c>
      <c r="N3822" s="9" t="s">
        <v>589</v>
      </c>
      <c r="O3822" s="8" t="s">
        <v>646</v>
      </c>
    </row>
    <row r="3823" spans="1:15" ht="28.5" x14ac:dyDescent="0.25">
      <c r="A3823" s="9" t="s">
        <v>1666</v>
      </c>
      <c r="B3823" s="9" t="s">
        <v>1812</v>
      </c>
      <c r="C3823" s="9" t="s">
        <v>641</v>
      </c>
      <c r="D3823" s="9">
        <v>145278</v>
      </c>
      <c r="E3823" s="9" t="s">
        <v>642</v>
      </c>
      <c r="F3823" s="9" t="s">
        <v>643</v>
      </c>
      <c r="G3823" s="9" t="s">
        <v>644</v>
      </c>
      <c r="H3823" s="10" t="s">
        <v>1813</v>
      </c>
      <c r="I3823" s="10" t="s">
        <v>589</v>
      </c>
      <c r="J3823" s="9" t="s">
        <v>589</v>
      </c>
      <c r="K3823" s="10" t="s">
        <v>589</v>
      </c>
      <c r="L3823" s="9" t="s">
        <v>589</v>
      </c>
      <c r="M3823" s="10" t="s">
        <v>589</v>
      </c>
      <c r="N3823" s="9" t="s">
        <v>589</v>
      </c>
      <c r="O3823" s="8" t="s">
        <v>646</v>
      </c>
    </row>
    <row r="3824" spans="1:15" ht="28.5" x14ac:dyDescent="0.25">
      <c r="A3824" s="9" t="s">
        <v>1666</v>
      </c>
      <c r="B3824" s="9" t="s">
        <v>1804</v>
      </c>
      <c r="C3824" s="9" t="s">
        <v>1413</v>
      </c>
      <c r="D3824" s="9">
        <v>145278</v>
      </c>
      <c r="E3824" s="9" t="s">
        <v>1414</v>
      </c>
      <c r="F3824" s="9" t="s">
        <v>1415</v>
      </c>
      <c r="G3824" s="9" t="s">
        <v>644</v>
      </c>
      <c r="H3824" s="10" t="s">
        <v>1416</v>
      </c>
      <c r="I3824" s="10" t="s">
        <v>589</v>
      </c>
      <c r="J3824" s="9" t="s">
        <v>589</v>
      </c>
      <c r="K3824" s="10" t="s">
        <v>589</v>
      </c>
      <c r="L3824" s="9" t="s">
        <v>589</v>
      </c>
      <c r="M3824" s="10" t="s">
        <v>589</v>
      </c>
      <c r="N3824" s="9" t="s">
        <v>589</v>
      </c>
      <c r="O3824" s="8" t="s">
        <v>646</v>
      </c>
    </row>
    <row r="3825" spans="1:15" ht="28.5" x14ac:dyDescent="0.25">
      <c r="A3825" s="9" t="s">
        <v>1666</v>
      </c>
      <c r="B3825" s="9" t="s">
        <v>1806</v>
      </c>
      <c r="C3825" s="9" t="s">
        <v>1413</v>
      </c>
      <c r="D3825" s="9">
        <v>145278</v>
      </c>
      <c r="E3825" s="9" t="s">
        <v>1414</v>
      </c>
      <c r="F3825" s="9" t="s">
        <v>1415</v>
      </c>
      <c r="G3825" s="9" t="s">
        <v>644</v>
      </c>
      <c r="H3825" s="10" t="s">
        <v>1416</v>
      </c>
      <c r="I3825" s="10" t="s">
        <v>589</v>
      </c>
      <c r="J3825" s="9" t="s">
        <v>589</v>
      </c>
      <c r="K3825" s="10" t="s">
        <v>589</v>
      </c>
      <c r="L3825" s="9" t="s">
        <v>589</v>
      </c>
      <c r="M3825" s="10" t="s">
        <v>589</v>
      </c>
      <c r="N3825" s="9" t="s">
        <v>589</v>
      </c>
      <c r="O3825" s="8" t="s">
        <v>646</v>
      </c>
    </row>
    <row r="3826" spans="1:15" ht="28.5" x14ac:dyDescent="0.25">
      <c r="A3826" s="9" t="s">
        <v>1666</v>
      </c>
      <c r="B3826" s="9" t="s">
        <v>1808</v>
      </c>
      <c r="C3826" s="9" t="s">
        <v>1413</v>
      </c>
      <c r="D3826" s="9">
        <v>145278</v>
      </c>
      <c r="E3826" s="9" t="s">
        <v>1414</v>
      </c>
      <c r="F3826" s="9" t="s">
        <v>1415</v>
      </c>
      <c r="G3826" s="9" t="s">
        <v>644</v>
      </c>
      <c r="H3826" s="10" t="s">
        <v>1416</v>
      </c>
      <c r="I3826" s="10" t="s">
        <v>589</v>
      </c>
      <c r="J3826" s="9" t="s">
        <v>589</v>
      </c>
      <c r="K3826" s="10" t="s">
        <v>589</v>
      </c>
      <c r="L3826" s="9" t="s">
        <v>589</v>
      </c>
      <c r="M3826" s="10" t="s">
        <v>589</v>
      </c>
      <c r="N3826" s="9" t="s">
        <v>589</v>
      </c>
      <c r="O3826" s="8" t="s">
        <v>646</v>
      </c>
    </row>
    <row r="3827" spans="1:15" ht="28.5" x14ac:dyDescent="0.25">
      <c r="A3827" s="9" t="s">
        <v>1666</v>
      </c>
      <c r="B3827" s="9" t="s">
        <v>1682</v>
      </c>
      <c r="C3827" s="9" t="s">
        <v>1413</v>
      </c>
      <c r="D3827" s="9">
        <v>145278</v>
      </c>
      <c r="E3827" s="9" t="s">
        <v>1414</v>
      </c>
      <c r="F3827" s="9" t="s">
        <v>1415</v>
      </c>
      <c r="G3827" s="9" t="s">
        <v>644</v>
      </c>
      <c r="H3827" s="10" t="s">
        <v>1416</v>
      </c>
      <c r="I3827" s="10" t="s">
        <v>589</v>
      </c>
      <c r="J3827" s="9" t="s">
        <v>589</v>
      </c>
      <c r="K3827" s="10" t="s">
        <v>589</v>
      </c>
      <c r="L3827" s="9" t="s">
        <v>589</v>
      </c>
      <c r="M3827" s="10" t="s">
        <v>589</v>
      </c>
      <c r="N3827" s="9" t="s">
        <v>589</v>
      </c>
      <c r="O3827" s="8" t="s">
        <v>646</v>
      </c>
    </row>
    <row r="3828" spans="1:15" ht="28.5" x14ac:dyDescent="0.25">
      <c r="A3828" s="9" t="s">
        <v>1666</v>
      </c>
      <c r="B3828" s="9" t="s">
        <v>1810</v>
      </c>
      <c r="C3828" s="9" t="s">
        <v>1413</v>
      </c>
      <c r="D3828" s="9">
        <v>145278</v>
      </c>
      <c r="E3828" s="9" t="s">
        <v>1414</v>
      </c>
      <c r="F3828" s="9" t="s">
        <v>1415</v>
      </c>
      <c r="G3828" s="9" t="s">
        <v>644</v>
      </c>
      <c r="H3828" s="10" t="s">
        <v>1416</v>
      </c>
      <c r="I3828" s="10" t="s">
        <v>589</v>
      </c>
      <c r="J3828" s="9" t="s">
        <v>589</v>
      </c>
      <c r="K3828" s="10" t="s">
        <v>589</v>
      </c>
      <c r="L3828" s="9" t="s">
        <v>589</v>
      </c>
      <c r="M3828" s="10" t="s">
        <v>589</v>
      </c>
      <c r="N3828" s="9" t="s">
        <v>589</v>
      </c>
      <c r="O3828" s="8" t="s">
        <v>646</v>
      </c>
    </row>
    <row r="3829" spans="1:15" ht="28.5" x14ac:dyDescent="0.25">
      <c r="A3829" s="9" t="s">
        <v>1666</v>
      </c>
      <c r="B3829" s="9" t="s">
        <v>1812</v>
      </c>
      <c r="C3829" s="9" t="s">
        <v>1413</v>
      </c>
      <c r="D3829" s="9">
        <v>145278</v>
      </c>
      <c r="E3829" s="9" t="s">
        <v>1414</v>
      </c>
      <c r="F3829" s="9" t="s">
        <v>1415</v>
      </c>
      <c r="G3829" s="9" t="s">
        <v>644</v>
      </c>
      <c r="H3829" s="10" t="s">
        <v>1416</v>
      </c>
      <c r="I3829" s="10" t="s">
        <v>589</v>
      </c>
      <c r="J3829" s="9" t="s">
        <v>589</v>
      </c>
      <c r="K3829" s="10" t="s">
        <v>589</v>
      </c>
      <c r="L3829" s="9" t="s">
        <v>589</v>
      </c>
      <c r="M3829" s="10" t="s">
        <v>589</v>
      </c>
      <c r="N3829" s="9" t="s">
        <v>589</v>
      </c>
      <c r="O3829" s="8" t="s">
        <v>646</v>
      </c>
    </row>
    <row r="3830" spans="1:15" ht="28.5" x14ac:dyDescent="0.25">
      <c r="A3830" s="9" t="s">
        <v>1666</v>
      </c>
      <c r="B3830" s="9" t="s">
        <v>1814</v>
      </c>
      <c r="C3830" s="9" t="s">
        <v>189</v>
      </c>
      <c r="D3830" s="9">
        <v>162368</v>
      </c>
      <c r="E3830" s="9" t="s">
        <v>197</v>
      </c>
      <c r="F3830" s="9" t="s">
        <v>198</v>
      </c>
      <c r="G3830" s="9" t="s">
        <v>199</v>
      </c>
      <c r="H3830" s="10" t="s">
        <v>200</v>
      </c>
      <c r="I3830" s="10" t="s">
        <v>201</v>
      </c>
      <c r="J3830" s="9" t="s">
        <v>202</v>
      </c>
      <c r="K3830" s="10" t="s">
        <v>203</v>
      </c>
      <c r="L3830" s="9" t="s">
        <v>204</v>
      </c>
      <c r="M3830" s="10" t="s">
        <v>205</v>
      </c>
      <c r="N3830" s="9" t="s">
        <v>206</v>
      </c>
      <c r="O3830" s="8" t="s">
        <v>207</v>
      </c>
    </row>
    <row r="3831" spans="1:15" ht="28.5" x14ac:dyDescent="0.25">
      <c r="A3831" s="9" t="s">
        <v>1815</v>
      </c>
      <c r="B3831" s="9" t="s">
        <v>2147</v>
      </c>
      <c r="C3831" s="9" t="s">
        <v>2141</v>
      </c>
      <c r="E3831" s="9" t="s">
        <v>2142</v>
      </c>
      <c r="F3831" s="9" t="s">
        <v>2143</v>
      </c>
      <c r="G3831" s="9" t="s">
        <v>2144</v>
      </c>
      <c r="H3831" s="10" t="s">
        <v>2145</v>
      </c>
      <c r="I3831" s="10">
        <v>0</v>
      </c>
      <c r="J3831" s="9" t="s">
        <v>2146</v>
      </c>
      <c r="K3831" s="10" t="s">
        <v>2145</v>
      </c>
      <c r="L3831" s="9">
        <v>0</v>
      </c>
      <c r="M3831" s="10">
        <v>0</v>
      </c>
      <c r="N3831" s="9">
        <v>0</v>
      </c>
      <c r="O3831" s="8">
        <v>0</v>
      </c>
    </row>
    <row r="3832" spans="1:15" ht="28.5" x14ac:dyDescent="0.25">
      <c r="A3832" s="9" t="s">
        <v>1815</v>
      </c>
      <c r="B3832" s="9" t="s">
        <v>2149</v>
      </c>
      <c r="C3832" s="9" t="s">
        <v>2141</v>
      </c>
      <c r="E3832" s="9" t="s">
        <v>2142</v>
      </c>
      <c r="F3832" s="9" t="s">
        <v>2143</v>
      </c>
      <c r="G3832" s="9" t="s">
        <v>2144</v>
      </c>
      <c r="H3832" s="10" t="s">
        <v>2145</v>
      </c>
      <c r="I3832" s="10">
        <v>0</v>
      </c>
      <c r="J3832" s="9" t="s">
        <v>2146</v>
      </c>
      <c r="K3832" s="10" t="s">
        <v>2145</v>
      </c>
      <c r="L3832" s="9">
        <v>0</v>
      </c>
      <c r="M3832" s="10">
        <v>0</v>
      </c>
      <c r="N3832" s="9">
        <v>0</v>
      </c>
      <c r="O3832" s="8">
        <v>0</v>
      </c>
    </row>
    <row r="3833" spans="1:15" ht="28.5" x14ac:dyDescent="0.25">
      <c r="A3833" s="9" t="s">
        <v>1815</v>
      </c>
      <c r="B3833" s="9" t="s">
        <v>2155</v>
      </c>
      <c r="C3833" s="9" t="s">
        <v>2141</v>
      </c>
      <c r="E3833" s="9" t="s">
        <v>2142</v>
      </c>
      <c r="F3833" s="9" t="s">
        <v>2143</v>
      </c>
      <c r="G3833" s="9" t="s">
        <v>2144</v>
      </c>
      <c r="H3833" s="10" t="s">
        <v>2145</v>
      </c>
      <c r="I3833" s="10">
        <v>0</v>
      </c>
      <c r="J3833" s="9" t="s">
        <v>2146</v>
      </c>
      <c r="K3833" s="10" t="s">
        <v>2145</v>
      </c>
      <c r="L3833" s="9">
        <v>0</v>
      </c>
      <c r="M3833" s="10">
        <v>0</v>
      </c>
      <c r="N3833" s="9">
        <v>0</v>
      </c>
      <c r="O3833" s="8">
        <v>0</v>
      </c>
    </row>
    <row r="3834" spans="1:15" ht="28.5" x14ac:dyDescent="0.25">
      <c r="A3834" s="9" t="s">
        <v>1815</v>
      </c>
      <c r="B3834" s="9" t="s">
        <v>2148</v>
      </c>
      <c r="C3834" s="9" t="s">
        <v>2141</v>
      </c>
      <c r="E3834" s="9" t="s">
        <v>2142</v>
      </c>
      <c r="F3834" s="9" t="s">
        <v>2143</v>
      </c>
      <c r="G3834" s="9" t="s">
        <v>2144</v>
      </c>
      <c r="H3834" s="10" t="s">
        <v>2145</v>
      </c>
      <c r="I3834" s="10">
        <v>0</v>
      </c>
      <c r="J3834" s="9" t="s">
        <v>2146</v>
      </c>
      <c r="K3834" s="10" t="s">
        <v>2145</v>
      </c>
      <c r="L3834" s="9">
        <v>0</v>
      </c>
      <c r="M3834" s="10">
        <v>0</v>
      </c>
      <c r="N3834" s="9">
        <v>0</v>
      </c>
      <c r="O3834" s="8">
        <v>0</v>
      </c>
    </row>
    <row r="3835" spans="1:15" ht="28.5" x14ac:dyDescent="0.25">
      <c r="A3835" s="9" t="s">
        <v>1815</v>
      </c>
      <c r="B3835" s="9" t="s">
        <v>2154</v>
      </c>
      <c r="C3835" s="9" t="s">
        <v>2141</v>
      </c>
      <c r="E3835" s="9" t="s">
        <v>2142</v>
      </c>
      <c r="F3835" s="9" t="s">
        <v>2143</v>
      </c>
      <c r="G3835" s="9" t="s">
        <v>2144</v>
      </c>
      <c r="H3835" s="10" t="s">
        <v>2145</v>
      </c>
      <c r="I3835" s="10">
        <v>0</v>
      </c>
      <c r="J3835" s="9" t="s">
        <v>2146</v>
      </c>
      <c r="K3835" s="10" t="s">
        <v>2145</v>
      </c>
      <c r="L3835" s="9">
        <v>0</v>
      </c>
      <c r="M3835" s="10">
        <v>0</v>
      </c>
      <c r="N3835" s="9">
        <v>0</v>
      </c>
      <c r="O3835" s="8">
        <v>0</v>
      </c>
    </row>
    <row r="3836" spans="1:15" ht="28.5" x14ac:dyDescent="0.25">
      <c r="A3836" s="9" t="s">
        <v>1815</v>
      </c>
      <c r="B3836" s="9" t="s">
        <v>2140</v>
      </c>
      <c r="C3836" s="9" t="s">
        <v>2141</v>
      </c>
      <c r="E3836" s="9" t="s">
        <v>2142</v>
      </c>
      <c r="F3836" s="9" t="s">
        <v>2143</v>
      </c>
      <c r="G3836" s="9" t="s">
        <v>2144</v>
      </c>
      <c r="H3836" s="10" t="s">
        <v>2145</v>
      </c>
      <c r="I3836" s="10">
        <v>0</v>
      </c>
      <c r="J3836" s="9" t="s">
        <v>2146</v>
      </c>
      <c r="K3836" s="10" t="s">
        <v>2145</v>
      </c>
      <c r="L3836" s="9">
        <v>0</v>
      </c>
      <c r="M3836" s="10">
        <v>0</v>
      </c>
      <c r="N3836" s="9">
        <v>0</v>
      </c>
      <c r="O3836" s="8">
        <v>0</v>
      </c>
    </row>
    <row r="3837" spans="1:15" ht="28.5" x14ac:dyDescent="0.25">
      <c r="A3837" s="9" t="s">
        <v>1815</v>
      </c>
      <c r="B3837" s="9" t="s">
        <v>2153</v>
      </c>
      <c r="C3837" s="9" t="s">
        <v>2141</v>
      </c>
      <c r="E3837" s="9" t="s">
        <v>2142</v>
      </c>
      <c r="F3837" s="9" t="s">
        <v>2143</v>
      </c>
      <c r="G3837" s="9" t="s">
        <v>2144</v>
      </c>
      <c r="H3837" s="10" t="s">
        <v>2145</v>
      </c>
      <c r="I3837" s="10">
        <v>0</v>
      </c>
      <c r="J3837" s="9" t="s">
        <v>2146</v>
      </c>
      <c r="K3837" s="10" t="s">
        <v>2145</v>
      </c>
      <c r="L3837" s="9">
        <v>0</v>
      </c>
      <c r="M3837" s="10">
        <v>0</v>
      </c>
      <c r="N3837" s="9">
        <v>0</v>
      </c>
      <c r="O3837" s="8">
        <v>0</v>
      </c>
    </row>
    <row r="3838" spans="1:15" ht="28.5" x14ac:dyDescent="0.25">
      <c r="A3838" s="9" t="s">
        <v>1815</v>
      </c>
      <c r="B3838" s="9" t="s">
        <v>2150</v>
      </c>
      <c r="C3838" s="9" t="s">
        <v>2141</v>
      </c>
      <c r="E3838" s="9" t="s">
        <v>2142</v>
      </c>
      <c r="F3838" s="9" t="s">
        <v>2143</v>
      </c>
      <c r="G3838" s="9" t="s">
        <v>2144</v>
      </c>
      <c r="H3838" s="10" t="s">
        <v>2145</v>
      </c>
      <c r="I3838" s="10">
        <v>0</v>
      </c>
      <c r="J3838" s="9" t="s">
        <v>2146</v>
      </c>
      <c r="K3838" s="10" t="s">
        <v>2145</v>
      </c>
      <c r="L3838" s="9">
        <v>0</v>
      </c>
      <c r="M3838" s="10">
        <v>0</v>
      </c>
      <c r="N3838" s="9">
        <v>0</v>
      </c>
      <c r="O3838" s="8">
        <v>0</v>
      </c>
    </row>
    <row r="3839" spans="1:15" ht="28.5" x14ac:dyDescent="0.25">
      <c r="A3839" s="9" t="s">
        <v>1815</v>
      </c>
      <c r="B3839" s="9" t="s">
        <v>2151</v>
      </c>
      <c r="C3839" s="9" t="s">
        <v>2141</v>
      </c>
      <c r="E3839" s="9" t="s">
        <v>2142</v>
      </c>
      <c r="F3839" s="9" t="s">
        <v>2143</v>
      </c>
      <c r="G3839" s="9" t="s">
        <v>2144</v>
      </c>
      <c r="H3839" s="10" t="s">
        <v>2145</v>
      </c>
      <c r="I3839" s="10">
        <v>0</v>
      </c>
      <c r="J3839" s="9" t="s">
        <v>2146</v>
      </c>
      <c r="K3839" s="10" t="s">
        <v>2145</v>
      </c>
      <c r="L3839" s="9">
        <v>0</v>
      </c>
      <c r="M3839" s="10">
        <v>0</v>
      </c>
      <c r="N3839" s="9">
        <v>0</v>
      </c>
      <c r="O3839" s="8">
        <v>0</v>
      </c>
    </row>
    <row r="3840" spans="1:15" ht="28.5" x14ac:dyDescent="0.25">
      <c r="A3840" s="9" t="s">
        <v>1815</v>
      </c>
      <c r="B3840" s="9" t="s">
        <v>2152</v>
      </c>
      <c r="C3840" s="9" t="s">
        <v>2141</v>
      </c>
      <c r="E3840" s="9" t="s">
        <v>2142</v>
      </c>
      <c r="F3840" s="9" t="s">
        <v>2143</v>
      </c>
      <c r="G3840" s="9" t="s">
        <v>2144</v>
      </c>
      <c r="H3840" s="10" t="s">
        <v>2145</v>
      </c>
      <c r="I3840" s="10">
        <v>0</v>
      </c>
      <c r="J3840" s="9" t="s">
        <v>2146</v>
      </c>
      <c r="K3840" s="10" t="s">
        <v>2145</v>
      </c>
      <c r="L3840" s="9">
        <v>0</v>
      </c>
      <c r="M3840" s="10">
        <v>0</v>
      </c>
      <c r="N3840" s="9">
        <v>0</v>
      </c>
      <c r="O3840" s="8">
        <v>0</v>
      </c>
    </row>
    <row r="3841" spans="1:15" ht="28.5" x14ac:dyDescent="0.25">
      <c r="A3841" s="9" t="s">
        <v>1815</v>
      </c>
      <c r="B3841" s="9" t="s">
        <v>1816</v>
      </c>
      <c r="C3841" s="9" t="s">
        <v>698</v>
      </c>
      <c r="E3841" s="9" t="s">
        <v>699</v>
      </c>
      <c r="F3841" s="9" t="s">
        <v>700</v>
      </c>
      <c r="G3841" s="9" t="s">
        <v>701</v>
      </c>
      <c r="H3841" s="10" t="s">
        <v>702</v>
      </c>
      <c r="I3841" s="10" t="s">
        <v>703</v>
      </c>
      <c r="J3841" s="9" t="s">
        <v>704</v>
      </c>
      <c r="K3841" s="10" t="s">
        <v>705</v>
      </c>
      <c r="L3841" s="9" t="s">
        <v>706</v>
      </c>
      <c r="M3841" s="10" t="s">
        <v>707</v>
      </c>
      <c r="N3841" s="9" t="s">
        <v>708</v>
      </c>
      <c r="O3841" s="8" t="s">
        <v>709</v>
      </c>
    </row>
    <row r="3842" spans="1:15" ht="28.5" x14ac:dyDescent="0.25">
      <c r="A3842" s="9" t="s">
        <v>1815</v>
      </c>
      <c r="B3842" s="9" t="s">
        <v>1817</v>
      </c>
      <c r="C3842" s="9" t="s">
        <v>698</v>
      </c>
      <c r="E3842" s="9" t="s">
        <v>699</v>
      </c>
      <c r="F3842" s="9" t="s">
        <v>700</v>
      </c>
      <c r="G3842" s="9" t="s">
        <v>701</v>
      </c>
      <c r="H3842" s="10" t="s">
        <v>702</v>
      </c>
      <c r="I3842" s="10" t="s">
        <v>703</v>
      </c>
      <c r="J3842" s="9" t="s">
        <v>704</v>
      </c>
      <c r="K3842" s="10" t="s">
        <v>705</v>
      </c>
      <c r="L3842" s="9" t="s">
        <v>706</v>
      </c>
      <c r="M3842" s="10" t="s">
        <v>707</v>
      </c>
      <c r="N3842" s="9" t="s">
        <v>708</v>
      </c>
      <c r="O3842" s="8" t="s">
        <v>709</v>
      </c>
    </row>
    <row r="3843" spans="1:15" ht="28.5" x14ac:dyDescent="0.25">
      <c r="A3843" s="9" t="s">
        <v>1815</v>
      </c>
      <c r="B3843" s="9" t="s">
        <v>1818</v>
      </c>
      <c r="C3843" s="9" t="s">
        <v>1331</v>
      </c>
      <c r="E3843" s="9" t="s">
        <v>1819</v>
      </c>
      <c r="F3843" s="9" t="s">
        <v>1820</v>
      </c>
      <c r="G3843" s="9" t="s">
        <v>1821</v>
      </c>
      <c r="H3843" s="10" t="s">
        <v>1822</v>
      </c>
      <c r="I3843" s="10" t="s">
        <v>1823</v>
      </c>
      <c r="J3843" s="9" t="s">
        <v>1824</v>
      </c>
      <c r="K3843" s="10" t="s">
        <v>1825</v>
      </c>
      <c r="L3843" s="9" t="s">
        <v>1826</v>
      </c>
      <c r="M3843" s="10" t="s">
        <v>1827</v>
      </c>
      <c r="O3843" s="8" t="s">
        <v>1828</v>
      </c>
    </row>
    <row r="3844" spans="1:15" ht="28.5" x14ac:dyDescent="0.25">
      <c r="A3844" s="9" t="s">
        <v>1815</v>
      </c>
      <c r="B3844" s="9" t="s">
        <v>1829</v>
      </c>
      <c r="C3844" s="9" t="s">
        <v>1331</v>
      </c>
      <c r="E3844" s="9" t="s">
        <v>1819</v>
      </c>
      <c r="F3844" s="9" t="s">
        <v>1820</v>
      </c>
      <c r="G3844" s="9" t="s">
        <v>1821</v>
      </c>
      <c r="H3844" s="10" t="s">
        <v>1822</v>
      </c>
      <c r="I3844" s="10" t="s">
        <v>1823</v>
      </c>
      <c r="J3844" s="9" t="s">
        <v>1824</v>
      </c>
      <c r="K3844" s="10" t="s">
        <v>1825</v>
      </c>
      <c r="L3844" s="9" t="s">
        <v>1826</v>
      </c>
      <c r="M3844" s="10" t="s">
        <v>1827</v>
      </c>
      <c r="O3844" s="8" t="s">
        <v>1828</v>
      </c>
    </row>
    <row r="3845" spans="1:15" ht="28.5" x14ac:dyDescent="0.25">
      <c r="A3845" s="9" t="s">
        <v>1815</v>
      </c>
      <c r="B3845" s="9" t="s">
        <v>2251</v>
      </c>
      <c r="C3845" s="9" t="s">
        <v>2291</v>
      </c>
      <c r="D3845" s="9">
        <v>125867</v>
      </c>
      <c r="E3845" s="9" t="s">
        <v>2292</v>
      </c>
      <c r="F3845" s="9" t="s">
        <v>2293</v>
      </c>
      <c r="G3845" s="9" t="s">
        <v>2294</v>
      </c>
      <c r="H3845" s="10" t="s">
        <v>4527</v>
      </c>
      <c r="I3845" s="10" t="s">
        <v>589</v>
      </c>
      <c r="J3845" s="9" t="s">
        <v>2295</v>
      </c>
      <c r="K3845" s="10" t="s">
        <v>4527</v>
      </c>
      <c r="L3845" s="9" t="s">
        <v>589</v>
      </c>
      <c r="M3845" s="10" t="s">
        <v>589</v>
      </c>
      <c r="N3845" s="9" t="s">
        <v>589</v>
      </c>
      <c r="O3845" s="8" t="s">
        <v>2296</v>
      </c>
    </row>
    <row r="3846" spans="1:15" ht="28.5" x14ac:dyDescent="0.25">
      <c r="A3846" s="9" t="s">
        <v>1815</v>
      </c>
      <c r="B3846" s="9" t="s">
        <v>1830</v>
      </c>
      <c r="C3846" s="9" t="s">
        <v>317</v>
      </c>
      <c r="D3846" s="9" t="s">
        <v>714</v>
      </c>
      <c r="E3846" s="9" t="s">
        <v>715</v>
      </c>
      <c r="F3846" s="9" t="s">
        <v>716</v>
      </c>
      <c r="G3846" s="9" t="s">
        <v>717</v>
      </c>
      <c r="H3846" s="10" t="s">
        <v>718</v>
      </c>
      <c r="I3846" s="10" t="s">
        <v>719</v>
      </c>
      <c r="J3846" s="9" t="s">
        <v>720</v>
      </c>
      <c r="K3846" s="10" t="s">
        <v>721</v>
      </c>
      <c r="L3846" s="9" t="s">
        <v>722</v>
      </c>
      <c r="M3846" s="10" t="s">
        <v>723</v>
      </c>
      <c r="N3846" s="9" t="s">
        <v>724</v>
      </c>
      <c r="O3846" s="8" t="s">
        <v>725</v>
      </c>
    </row>
    <row r="3847" spans="1:15" ht="28.5" x14ac:dyDescent="0.25">
      <c r="A3847" s="9" t="s">
        <v>1815</v>
      </c>
      <c r="B3847" s="9" t="s">
        <v>1831</v>
      </c>
      <c r="C3847" s="9" t="s">
        <v>317</v>
      </c>
      <c r="D3847" s="9" t="s">
        <v>714</v>
      </c>
      <c r="E3847" s="9" t="s">
        <v>715</v>
      </c>
      <c r="F3847" s="9" t="s">
        <v>716</v>
      </c>
      <c r="G3847" s="9" t="s">
        <v>717</v>
      </c>
      <c r="H3847" s="10" t="s">
        <v>718</v>
      </c>
      <c r="I3847" s="10" t="s">
        <v>719</v>
      </c>
      <c r="J3847" s="9" t="s">
        <v>720</v>
      </c>
      <c r="K3847" s="10" t="s">
        <v>721</v>
      </c>
      <c r="L3847" s="9" t="s">
        <v>722</v>
      </c>
      <c r="M3847" s="10" t="s">
        <v>723</v>
      </c>
      <c r="N3847" s="9" t="s">
        <v>724</v>
      </c>
      <c r="O3847" s="8" t="s">
        <v>725</v>
      </c>
    </row>
    <row r="3848" spans="1:15" ht="28.5" x14ac:dyDescent="0.25">
      <c r="A3848" s="9" t="s">
        <v>1815</v>
      </c>
      <c r="B3848" s="9" t="s">
        <v>1832</v>
      </c>
      <c r="C3848" s="9" t="s">
        <v>55</v>
      </c>
      <c r="E3848" s="9" t="s">
        <v>56</v>
      </c>
      <c r="F3848" s="9" t="s">
        <v>57</v>
      </c>
      <c r="G3848" s="9" t="s">
        <v>58</v>
      </c>
      <c r="H3848" s="10" t="s">
        <v>59</v>
      </c>
      <c r="I3848" s="10" t="s">
        <v>60</v>
      </c>
      <c r="J3848" s="9" t="s">
        <v>61</v>
      </c>
      <c r="K3848" s="10" t="s">
        <v>62</v>
      </c>
      <c r="L3848" s="9" t="s">
        <v>63</v>
      </c>
      <c r="M3848" s="10" t="s">
        <v>64</v>
      </c>
      <c r="N3848" s="9" t="s">
        <v>65</v>
      </c>
      <c r="O3848" s="8" t="s">
        <v>66</v>
      </c>
    </row>
    <row r="3849" spans="1:15" ht="28.5" x14ac:dyDescent="0.25">
      <c r="A3849" s="9" t="s">
        <v>1815</v>
      </c>
      <c r="B3849" s="9" t="s">
        <v>1833</v>
      </c>
      <c r="C3849" s="9" t="s">
        <v>55</v>
      </c>
      <c r="E3849" s="9" t="s">
        <v>56</v>
      </c>
      <c r="F3849" s="9" t="s">
        <v>57</v>
      </c>
      <c r="G3849" s="9" t="s">
        <v>58</v>
      </c>
      <c r="H3849" s="10" t="s">
        <v>59</v>
      </c>
      <c r="I3849" s="10" t="s">
        <v>60</v>
      </c>
      <c r="J3849" s="9" t="s">
        <v>61</v>
      </c>
      <c r="K3849" s="10" t="s">
        <v>62</v>
      </c>
      <c r="L3849" s="9" t="s">
        <v>63</v>
      </c>
      <c r="M3849" s="10" t="s">
        <v>64</v>
      </c>
      <c r="N3849" s="9" t="s">
        <v>65</v>
      </c>
      <c r="O3849" s="8" t="s">
        <v>66</v>
      </c>
    </row>
    <row r="3850" spans="1:15" ht="28.5" x14ac:dyDescent="0.25">
      <c r="A3850" s="9" t="s">
        <v>1815</v>
      </c>
      <c r="B3850" s="9" t="s">
        <v>1834</v>
      </c>
      <c r="C3850" s="9" t="s">
        <v>55</v>
      </c>
      <c r="E3850" s="9" t="s">
        <v>56</v>
      </c>
      <c r="F3850" s="9" t="s">
        <v>57</v>
      </c>
      <c r="G3850" s="9" t="s">
        <v>58</v>
      </c>
      <c r="H3850" s="10" t="s">
        <v>59</v>
      </c>
      <c r="I3850" s="10" t="s">
        <v>60</v>
      </c>
      <c r="J3850" s="9" t="s">
        <v>61</v>
      </c>
      <c r="K3850" s="10" t="s">
        <v>62</v>
      </c>
      <c r="L3850" s="9" t="s">
        <v>63</v>
      </c>
      <c r="M3850" s="10" t="s">
        <v>64</v>
      </c>
      <c r="N3850" s="9" t="s">
        <v>65</v>
      </c>
      <c r="O3850" s="8" t="s">
        <v>66</v>
      </c>
    </row>
    <row r="3851" spans="1:15" ht="28.5" x14ac:dyDescent="0.25">
      <c r="A3851" s="9" t="s">
        <v>1815</v>
      </c>
      <c r="B3851" s="9" t="s">
        <v>1835</v>
      </c>
      <c r="C3851" s="9" t="s">
        <v>55</v>
      </c>
      <c r="E3851" s="9" t="s">
        <v>56</v>
      </c>
      <c r="F3851" s="9" t="s">
        <v>57</v>
      </c>
      <c r="G3851" s="9" t="s">
        <v>58</v>
      </c>
      <c r="H3851" s="10" t="s">
        <v>59</v>
      </c>
      <c r="I3851" s="10" t="s">
        <v>60</v>
      </c>
      <c r="J3851" s="9" t="s">
        <v>61</v>
      </c>
      <c r="K3851" s="10" t="s">
        <v>62</v>
      </c>
      <c r="L3851" s="9" t="s">
        <v>63</v>
      </c>
      <c r="M3851" s="10" t="s">
        <v>64</v>
      </c>
      <c r="N3851" s="9" t="s">
        <v>65</v>
      </c>
      <c r="O3851" s="8" t="s">
        <v>66</v>
      </c>
    </row>
    <row r="3852" spans="1:15" ht="28.5" x14ac:dyDescent="0.25">
      <c r="A3852" s="9" t="s">
        <v>1815</v>
      </c>
      <c r="B3852" s="9" t="s">
        <v>1836</v>
      </c>
      <c r="C3852" s="9" t="s">
        <v>55</v>
      </c>
      <c r="E3852" s="9" t="s">
        <v>56</v>
      </c>
      <c r="F3852" s="9" t="s">
        <v>57</v>
      </c>
      <c r="G3852" s="9" t="s">
        <v>58</v>
      </c>
      <c r="H3852" s="10" t="s">
        <v>59</v>
      </c>
      <c r="I3852" s="10" t="s">
        <v>60</v>
      </c>
      <c r="J3852" s="9" t="s">
        <v>61</v>
      </c>
      <c r="K3852" s="10" t="s">
        <v>62</v>
      </c>
      <c r="L3852" s="9" t="s">
        <v>63</v>
      </c>
      <c r="M3852" s="10" t="s">
        <v>64</v>
      </c>
      <c r="N3852" s="9" t="s">
        <v>65</v>
      </c>
      <c r="O3852" s="8" t="s">
        <v>66</v>
      </c>
    </row>
    <row r="3853" spans="1:15" ht="28.5" x14ac:dyDescent="0.25">
      <c r="A3853" s="9" t="s">
        <v>1815</v>
      </c>
      <c r="B3853" s="9" t="s">
        <v>1837</v>
      </c>
      <c r="C3853" s="9" t="s">
        <v>55</v>
      </c>
      <c r="E3853" s="9" t="s">
        <v>56</v>
      </c>
      <c r="F3853" s="9" t="s">
        <v>57</v>
      </c>
      <c r="G3853" s="9" t="s">
        <v>58</v>
      </c>
      <c r="H3853" s="10" t="s">
        <v>59</v>
      </c>
      <c r="I3853" s="10" t="s">
        <v>60</v>
      </c>
      <c r="J3853" s="9" t="s">
        <v>61</v>
      </c>
      <c r="K3853" s="10" t="s">
        <v>62</v>
      </c>
      <c r="L3853" s="9" t="s">
        <v>63</v>
      </c>
      <c r="M3853" s="10" t="s">
        <v>64</v>
      </c>
      <c r="N3853" s="9" t="s">
        <v>65</v>
      </c>
      <c r="O3853" s="8" t="s">
        <v>66</v>
      </c>
    </row>
    <row r="3854" spans="1:15" ht="28.5" x14ac:dyDescent="0.25">
      <c r="A3854" s="9" t="s">
        <v>1815</v>
      </c>
      <c r="B3854" s="9" t="s">
        <v>2189</v>
      </c>
      <c r="C3854" s="9" t="s">
        <v>264</v>
      </c>
      <c r="D3854" s="9">
        <v>210557</v>
      </c>
      <c r="E3854" s="9" t="s">
        <v>2166</v>
      </c>
      <c r="F3854" s="9" t="s">
        <v>2190</v>
      </c>
      <c r="G3854" s="9" t="s">
        <v>2168</v>
      </c>
      <c r="H3854" s="10" t="s">
        <v>2169</v>
      </c>
      <c r="I3854" s="10" t="s">
        <v>2170</v>
      </c>
      <c r="J3854" s="9" t="s">
        <v>2171</v>
      </c>
      <c r="K3854" s="10" t="s">
        <v>2172</v>
      </c>
      <c r="L3854" s="9" t="s">
        <v>2173</v>
      </c>
      <c r="M3854" s="10" t="s">
        <v>2174</v>
      </c>
      <c r="N3854" s="9" t="s">
        <v>2175</v>
      </c>
      <c r="O3854" s="8" t="s">
        <v>2176</v>
      </c>
    </row>
    <row r="3855" spans="1:15" ht="28.5" x14ac:dyDescent="0.25">
      <c r="A3855" s="9" t="s">
        <v>1815</v>
      </c>
      <c r="B3855" s="9" t="s">
        <v>2187</v>
      </c>
      <c r="C3855" s="9" t="s">
        <v>264</v>
      </c>
      <c r="D3855" s="9">
        <v>210557</v>
      </c>
      <c r="E3855" s="9" t="s">
        <v>2166</v>
      </c>
      <c r="F3855" s="9" t="s">
        <v>2188</v>
      </c>
      <c r="G3855" s="9" t="s">
        <v>2168</v>
      </c>
      <c r="H3855" s="10" t="s">
        <v>2169</v>
      </c>
      <c r="I3855" s="10" t="s">
        <v>2170</v>
      </c>
      <c r="J3855" s="9" t="s">
        <v>2171</v>
      </c>
      <c r="K3855" s="10" t="s">
        <v>2172</v>
      </c>
      <c r="L3855" s="9" t="s">
        <v>2173</v>
      </c>
      <c r="M3855" s="10" t="s">
        <v>2174</v>
      </c>
      <c r="N3855" s="9" t="s">
        <v>2175</v>
      </c>
      <c r="O3855" s="8" t="s">
        <v>2176</v>
      </c>
    </row>
    <row r="3856" spans="1:15" ht="28.5" x14ac:dyDescent="0.25">
      <c r="A3856" s="9" t="s">
        <v>1815</v>
      </c>
      <c r="B3856" s="9" t="s">
        <v>2180</v>
      </c>
      <c r="C3856" s="9" t="s">
        <v>264</v>
      </c>
      <c r="D3856" s="9">
        <v>210557</v>
      </c>
      <c r="E3856" s="9" t="s">
        <v>2166</v>
      </c>
      <c r="F3856" s="9" t="s">
        <v>2181</v>
      </c>
      <c r="G3856" s="9" t="s">
        <v>2168</v>
      </c>
      <c r="H3856" s="10" t="s">
        <v>2169</v>
      </c>
      <c r="I3856" s="10" t="s">
        <v>2170</v>
      </c>
      <c r="J3856" s="9" t="s">
        <v>2171</v>
      </c>
      <c r="K3856" s="10" t="s">
        <v>2172</v>
      </c>
      <c r="L3856" s="9" t="s">
        <v>2173</v>
      </c>
      <c r="M3856" s="10" t="s">
        <v>2174</v>
      </c>
      <c r="N3856" s="9" t="s">
        <v>2175</v>
      </c>
      <c r="O3856" s="8" t="s">
        <v>2176</v>
      </c>
    </row>
    <row r="3857" spans="1:15" ht="28.5" x14ac:dyDescent="0.25">
      <c r="A3857" s="9" t="s">
        <v>1815</v>
      </c>
      <c r="B3857" s="9" t="s">
        <v>1833</v>
      </c>
      <c r="C3857" s="9" t="s">
        <v>264</v>
      </c>
      <c r="D3857" s="9">
        <v>210557</v>
      </c>
      <c r="E3857" s="9" t="s">
        <v>2166</v>
      </c>
      <c r="F3857" s="9" t="s">
        <v>2167</v>
      </c>
      <c r="G3857" s="9" t="s">
        <v>2168</v>
      </c>
      <c r="H3857" s="10" t="s">
        <v>2169</v>
      </c>
      <c r="I3857" s="10" t="s">
        <v>2170</v>
      </c>
      <c r="J3857" s="9" t="s">
        <v>2171</v>
      </c>
      <c r="K3857" s="10" t="s">
        <v>2172</v>
      </c>
      <c r="L3857" s="9" t="s">
        <v>2173</v>
      </c>
      <c r="M3857" s="10" t="s">
        <v>2174</v>
      </c>
      <c r="N3857" s="9" t="s">
        <v>2175</v>
      </c>
      <c r="O3857" s="8" t="s">
        <v>2176</v>
      </c>
    </row>
    <row r="3858" spans="1:15" ht="28.5" x14ac:dyDescent="0.25">
      <c r="A3858" s="9" t="s">
        <v>1815</v>
      </c>
      <c r="B3858" s="9" t="s">
        <v>909</v>
      </c>
      <c r="C3858" s="9" t="s">
        <v>264</v>
      </c>
      <c r="D3858" s="9">
        <v>210557</v>
      </c>
      <c r="E3858" s="9" t="s">
        <v>2166</v>
      </c>
      <c r="F3858" s="9" t="s">
        <v>2182</v>
      </c>
      <c r="G3858" s="9" t="s">
        <v>2168</v>
      </c>
      <c r="H3858" s="10" t="s">
        <v>2169</v>
      </c>
      <c r="I3858" s="10" t="s">
        <v>2170</v>
      </c>
      <c r="J3858" s="9" t="s">
        <v>2171</v>
      </c>
      <c r="K3858" s="10" t="s">
        <v>2172</v>
      </c>
      <c r="L3858" s="9" t="s">
        <v>2173</v>
      </c>
      <c r="M3858" s="10" t="s">
        <v>2174</v>
      </c>
      <c r="N3858" s="9" t="s">
        <v>2175</v>
      </c>
      <c r="O3858" s="8" t="s">
        <v>2176</v>
      </c>
    </row>
    <row r="3859" spans="1:15" ht="28.5" x14ac:dyDescent="0.25">
      <c r="A3859" s="9" t="s">
        <v>1815</v>
      </c>
      <c r="B3859" s="9" t="s">
        <v>2185</v>
      </c>
      <c r="C3859" s="9" t="s">
        <v>264</v>
      </c>
      <c r="D3859" s="9">
        <v>210557</v>
      </c>
      <c r="E3859" s="9" t="s">
        <v>2166</v>
      </c>
      <c r="F3859" s="9" t="s">
        <v>2186</v>
      </c>
      <c r="G3859" s="9" t="s">
        <v>2168</v>
      </c>
      <c r="H3859" s="10" t="s">
        <v>2169</v>
      </c>
      <c r="I3859" s="10" t="s">
        <v>2170</v>
      </c>
      <c r="J3859" s="9" t="s">
        <v>2171</v>
      </c>
      <c r="K3859" s="10" t="s">
        <v>2172</v>
      </c>
      <c r="L3859" s="9" t="s">
        <v>2173</v>
      </c>
      <c r="M3859" s="10" t="s">
        <v>2174</v>
      </c>
      <c r="N3859" s="9" t="s">
        <v>2175</v>
      </c>
      <c r="O3859" s="8" t="s">
        <v>2176</v>
      </c>
    </row>
    <row r="3860" spans="1:15" ht="28.5" x14ac:dyDescent="0.25">
      <c r="A3860" s="9" t="s">
        <v>1815</v>
      </c>
      <c r="B3860" s="9" t="s">
        <v>1898</v>
      </c>
      <c r="C3860" s="9" t="s">
        <v>264</v>
      </c>
      <c r="D3860" s="9">
        <v>210557</v>
      </c>
      <c r="E3860" s="9" t="s">
        <v>2166</v>
      </c>
      <c r="F3860" s="9" t="s">
        <v>2179</v>
      </c>
      <c r="G3860" s="9" t="s">
        <v>2168</v>
      </c>
      <c r="H3860" s="10" t="s">
        <v>2169</v>
      </c>
      <c r="I3860" s="10" t="s">
        <v>2170</v>
      </c>
      <c r="J3860" s="9" t="s">
        <v>2171</v>
      </c>
      <c r="K3860" s="10" t="s">
        <v>2172</v>
      </c>
      <c r="L3860" s="9" t="s">
        <v>2173</v>
      </c>
      <c r="M3860" s="10" t="s">
        <v>2174</v>
      </c>
      <c r="N3860" s="9" t="s">
        <v>2175</v>
      </c>
      <c r="O3860" s="8" t="s">
        <v>2176</v>
      </c>
    </row>
    <row r="3861" spans="1:15" ht="28.5" x14ac:dyDescent="0.25">
      <c r="A3861" s="9" t="s">
        <v>1815</v>
      </c>
      <c r="B3861" s="9" t="s">
        <v>2183</v>
      </c>
      <c r="C3861" s="9" t="s">
        <v>264</v>
      </c>
      <c r="D3861" s="9">
        <v>210557</v>
      </c>
      <c r="E3861" s="9" t="s">
        <v>2166</v>
      </c>
      <c r="F3861" s="9" t="s">
        <v>2184</v>
      </c>
      <c r="G3861" s="9" t="s">
        <v>2168</v>
      </c>
      <c r="H3861" s="10" t="s">
        <v>2169</v>
      </c>
      <c r="I3861" s="10" t="s">
        <v>2170</v>
      </c>
      <c r="J3861" s="9" t="s">
        <v>2171</v>
      </c>
      <c r="K3861" s="10" t="s">
        <v>2172</v>
      </c>
      <c r="L3861" s="9" t="s">
        <v>2173</v>
      </c>
      <c r="M3861" s="10" t="s">
        <v>2174</v>
      </c>
      <c r="N3861" s="9" t="s">
        <v>2175</v>
      </c>
      <c r="O3861" s="8" t="s">
        <v>2176</v>
      </c>
    </row>
    <row r="3862" spans="1:15" ht="28.5" x14ac:dyDescent="0.25">
      <c r="A3862" s="9" t="s">
        <v>1815</v>
      </c>
      <c r="B3862" s="9" t="s">
        <v>1834</v>
      </c>
      <c r="C3862" s="9" t="s">
        <v>264</v>
      </c>
      <c r="D3862" s="9">
        <v>210557</v>
      </c>
      <c r="E3862" s="9" t="s">
        <v>2166</v>
      </c>
      <c r="F3862" s="9" t="s">
        <v>2177</v>
      </c>
      <c r="G3862" s="9" t="s">
        <v>2168</v>
      </c>
      <c r="H3862" s="10" t="s">
        <v>2169</v>
      </c>
      <c r="I3862" s="10" t="s">
        <v>2170</v>
      </c>
      <c r="J3862" s="9" t="s">
        <v>2171</v>
      </c>
      <c r="K3862" s="10" t="s">
        <v>2172</v>
      </c>
      <c r="L3862" s="9" t="s">
        <v>2173</v>
      </c>
      <c r="M3862" s="10" t="s">
        <v>2174</v>
      </c>
      <c r="N3862" s="9" t="s">
        <v>2175</v>
      </c>
      <c r="O3862" s="8" t="s">
        <v>2176</v>
      </c>
    </row>
    <row r="3863" spans="1:15" ht="28.5" x14ac:dyDescent="0.25">
      <c r="A3863" s="9" t="s">
        <v>1815</v>
      </c>
      <c r="B3863" s="9" t="s">
        <v>1835</v>
      </c>
      <c r="C3863" s="9" t="s">
        <v>264</v>
      </c>
      <c r="D3863" s="9">
        <v>210557</v>
      </c>
      <c r="E3863" s="9" t="s">
        <v>2166</v>
      </c>
      <c r="F3863" s="9" t="s">
        <v>2178</v>
      </c>
      <c r="G3863" s="9" t="s">
        <v>2168</v>
      </c>
      <c r="H3863" s="10" t="s">
        <v>2169</v>
      </c>
      <c r="I3863" s="10" t="s">
        <v>2170</v>
      </c>
      <c r="J3863" s="9" t="s">
        <v>2171</v>
      </c>
      <c r="K3863" s="10" t="s">
        <v>2172</v>
      </c>
      <c r="L3863" s="9" t="s">
        <v>2173</v>
      </c>
      <c r="M3863" s="10" t="s">
        <v>2174</v>
      </c>
      <c r="N3863" s="9" t="s">
        <v>2175</v>
      </c>
      <c r="O3863" s="8" t="s">
        <v>2176</v>
      </c>
    </row>
    <row r="3864" spans="1:15" ht="28.5" x14ac:dyDescent="0.25">
      <c r="A3864" s="9" t="s">
        <v>1815</v>
      </c>
      <c r="B3864" s="9" t="s">
        <v>1833</v>
      </c>
      <c r="C3864" s="9" t="s">
        <v>1251</v>
      </c>
      <c r="E3864" s="9" t="s">
        <v>1252</v>
      </c>
      <c r="F3864" s="9" t="s">
        <v>1253</v>
      </c>
      <c r="G3864" s="9" t="s">
        <v>1254</v>
      </c>
      <c r="H3864" s="10" t="s">
        <v>1255</v>
      </c>
      <c r="J3864" s="9" t="s">
        <v>1256</v>
      </c>
      <c r="K3864" s="10" t="s">
        <v>1257</v>
      </c>
      <c r="L3864" s="9" t="s">
        <v>1258</v>
      </c>
      <c r="M3864" s="10" t="s">
        <v>1259</v>
      </c>
      <c r="N3864" s="9" t="s">
        <v>1260</v>
      </c>
      <c r="O3864" s="8" t="s">
        <v>1261</v>
      </c>
    </row>
    <row r="3865" spans="1:15" ht="28.5" x14ac:dyDescent="0.25">
      <c r="A3865" s="9" t="s">
        <v>1815</v>
      </c>
      <c r="B3865" s="9" t="s">
        <v>1838</v>
      </c>
      <c r="C3865" s="9" t="s">
        <v>1251</v>
      </c>
      <c r="E3865" s="9" t="s">
        <v>1252</v>
      </c>
      <c r="F3865" s="9" t="s">
        <v>1253</v>
      </c>
      <c r="G3865" s="9" t="s">
        <v>1254</v>
      </c>
      <c r="H3865" s="10" t="s">
        <v>1255</v>
      </c>
      <c r="J3865" s="9" t="s">
        <v>1256</v>
      </c>
      <c r="K3865" s="10" t="s">
        <v>1257</v>
      </c>
      <c r="L3865" s="9" t="s">
        <v>1258</v>
      </c>
      <c r="M3865" s="10" t="s">
        <v>1259</v>
      </c>
      <c r="N3865" s="9" t="s">
        <v>1260</v>
      </c>
      <c r="O3865" s="8" t="s">
        <v>1261</v>
      </c>
    </row>
    <row r="3866" spans="1:15" ht="28.5" x14ac:dyDescent="0.25">
      <c r="A3866" s="9" t="s">
        <v>1815</v>
      </c>
      <c r="B3866" s="9" t="s">
        <v>1839</v>
      </c>
      <c r="C3866" s="9" t="s">
        <v>1251</v>
      </c>
      <c r="E3866" s="9" t="s">
        <v>1252</v>
      </c>
      <c r="F3866" s="9" t="s">
        <v>1253</v>
      </c>
      <c r="G3866" s="9" t="s">
        <v>1254</v>
      </c>
      <c r="H3866" s="10" t="s">
        <v>1255</v>
      </c>
      <c r="J3866" s="9" t="s">
        <v>1256</v>
      </c>
      <c r="K3866" s="10" t="s">
        <v>1257</v>
      </c>
      <c r="L3866" s="9" t="s">
        <v>1258</v>
      </c>
      <c r="M3866" s="10" t="s">
        <v>1259</v>
      </c>
      <c r="N3866" s="9" t="s">
        <v>1260</v>
      </c>
      <c r="O3866" s="8" t="s">
        <v>1261</v>
      </c>
    </row>
    <row r="3867" spans="1:15" ht="28.5" x14ac:dyDescent="0.25">
      <c r="A3867" s="9" t="s">
        <v>1815</v>
      </c>
      <c r="B3867" s="9" t="s">
        <v>1840</v>
      </c>
      <c r="C3867" s="9" t="s">
        <v>743</v>
      </c>
      <c r="D3867" s="9" t="s">
        <v>744</v>
      </c>
      <c r="E3867" s="9" t="s">
        <v>745</v>
      </c>
      <c r="F3867" s="9" t="s">
        <v>746</v>
      </c>
      <c r="G3867" s="9" t="s">
        <v>747</v>
      </c>
      <c r="H3867" s="10" t="s">
        <v>748</v>
      </c>
      <c r="I3867" s="10" t="s">
        <v>749</v>
      </c>
      <c r="J3867" s="9" t="s">
        <v>750</v>
      </c>
      <c r="K3867" s="10" t="s">
        <v>751</v>
      </c>
      <c r="L3867" s="9" t="s">
        <v>752</v>
      </c>
      <c r="M3867" s="10" t="s">
        <v>753</v>
      </c>
      <c r="N3867" s="9" t="s">
        <v>754</v>
      </c>
      <c r="O3867" s="8" t="s">
        <v>755</v>
      </c>
    </row>
    <row r="3868" spans="1:15" ht="28.5" x14ac:dyDescent="0.25">
      <c r="A3868" s="9" t="s">
        <v>1815</v>
      </c>
      <c r="B3868" s="9" t="s">
        <v>1841</v>
      </c>
      <c r="C3868" s="9" t="s">
        <v>743</v>
      </c>
      <c r="D3868" s="9" t="s">
        <v>744</v>
      </c>
      <c r="E3868" s="9" t="s">
        <v>745</v>
      </c>
      <c r="F3868" s="9" t="s">
        <v>746</v>
      </c>
      <c r="G3868" s="9" t="s">
        <v>747</v>
      </c>
      <c r="H3868" s="10" t="s">
        <v>748</v>
      </c>
      <c r="I3868" s="10" t="s">
        <v>749</v>
      </c>
      <c r="J3868" s="9" t="s">
        <v>750</v>
      </c>
      <c r="K3868" s="10" t="s">
        <v>751</v>
      </c>
      <c r="L3868" s="9" t="s">
        <v>752</v>
      </c>
      <c r="M3868" s="10" t="s">
        <v>753</v>
      </c>
      <c r="N3868" s="9" t="s">
        <v>754</v>
      </c>
      <c r="O3868" s="8" t="s">
        <v>755</v>
      </c>
    </row>
    <row r="3869" spans="1:15" ht="28.5" x14ac:dyDescent="0.25">
      <c r="A3869" s="9" t="s">
        <v>1815</v>
      </c>
      <c r="B3869" s="9" t="s">
        <v>1842</v>
      </c>
      <c r="C3869" s="9" t="s">
        <v>1272</v>
      </c>
      <c r="D3869" s="9">
        <v>134062</v>
      </c>
      <c r="E3869" s="9" t="s">
        <v>1273</v>
      </c>
      <c r="F3869" s="9" t="s">
        <v>1274</v>
      </c>
      <c r="G3869" s="9" t="s">
        <v>1275</v>
      </c>
      <c r="H3869" s="10" t="s">
        <v>1276</v>
      </c>
      <c r="I3869" s="10" t="s">
        <v>1277</v>
      </c>
      <c r="J3869" s="9" t="s">
        <v>1278</v>
      </c>
      <c r="K3869" s="10" t="s">
        <v>1279</v>
      </c>
      <c r="L3869" s="9" t="s">
        <v>1280</v>
      </c>
      <c r="M3869" s="10" t="s">
        <v>1281</v>
      </c>
      <c r="N3869" s="9" t="s">
        <v>1282</v>
      </c>
      <c r="O3869" s="8" t="s">
        <v>1283</v>
      </c>
    </row>
    <row r="3870" spans="1:15" ht="28.5" x14ac:dyDescent="0.25">
      <c r="A3870" s="9" t="s">
        <v>1815</v>
      </c>
      <c r="B3870" s="9" t="s">
        <v>1843</v>
      </c>
      <c r="C3870" s="9" t="s">
        <v>1844</v>
      </c>
      <c r="E3870" s="9" t="s">
        <v>1845</v>
      </c>
      <c r="F3870" s="9" t="s">
        <v>1846</v>
      </c>
      <c r="G3870" s="9" t="s">
        <v>1847</v>
      </c>
      <c r="H3870" s="10" t="s">
        <v>1848</v>
      </c>
      <c r="J3870" s="9" t="s">
        <v>1849</v>
      </c>
      <c r="K3870" s="10" t="s">
        <v>1850</v>
      </c>
      <c r="L3870" s="9" t="s">
        <v>1851</v>
      </c>
      <c r="M3870" s="10" t="s">
        <v>1852</v>
      </c>
      <c r="N3870" s="9" t="s">
        <v>1853</v>
      </c>
      <c r="O3870" s="8" t="s">
        <v>1854</v>
      </c>
    </row>
    <row r="3871" spans="1:15" ht="28.5" x14ac:dyDescent="0.25">
      <c r="A3871" s="9" t="s">
        <v>1815</v>
      </c>
      <c r="B3871" s="9" t="s">
        <v>1855</v>
      </c>
      <c r="C3871" s="9" t="s">
        <v>1844</v>
      </c>
      <c r="E3871" s="9" t="s">
        <v>1845</v>
      </c>
      <c r="F3871" s="9" t="s">
        <v>1846</v>
      </c>
      <c r="G3871" s="9" t="s">
        <v>1847</v>
      </c>
      <c r="H3871" s="10" t="s">
        <v>1848</v>
      </c>
      <c r="J3871" s="9" t="s">
        <v>1849</v>
      </c>
      <c r="K3871" s="10" t="s">
        <v>1850</v>
      </c>
      <c r="L3871" s="9" t="s">
        <v>1851</v>
      </c>
      <c r="M3871" s="10" t="s">
        <v>1852</v>
      </c>
      <c r="N3871" s="9" t="s">
        <v>1853</v>
      </c>
      <c r="O3871" s="8" t="s">
        <v>1854</v>
      </c>
    </row>
    <row r="3872" spans="1:15" ht="28.5" x14ac:dyDescent="0.25">
      <c r="A3872" s="9" t="s">
        <v>1815</v>
      </c>
      <c r="B3872" s="9" t="s">
        <v>1856</v>
      </c>
      <c r="C3872" s="9" t="s">
        <v>1844</v>
      </c>
      <c r="E3872" s="9" t="s">
        <v>1845</v>
      </c>
      <c r="F3872" s="9" t="s">
        <v>1846</v>
      </c>
      <c r="G3872" s="9" t="s">
        <v>1847</v>
      </c>
      <c r="H3872" s="10" t="s">
        <v>1848</v>
      </c>
      <c r="J3872" s="9" t="s">
        <v>1849</v>
      </c>
      <c r="K3872" s="10" t="s">
        <v>1850</v>
      </c>
      <c r="L3872" s="9" t="s">
        <v>1851</v>
      </c>
      <c r="M3872" s="10" t="s">
        <v>1852</v>
      </c>
      <c r="N3872" s="9" t="s">
        <v>1853</v>
      </c>
      <c r="O3872" s="8" t="s">
        <v>1854</v>
      </c>
    </row>
    <row r="3873" spans="1:15" ht="28.5" x14ac:dyDescent="0.25">
      <c r="A3873" s="9" t="s">
        <v>1815</v>
      </c>
      <c r="B3873" s="9" t="s">
        <v>1857</v>
      </c>
      <c r="C3873" s="9" t="s">
        <v>1844</v>
      </c>
      <c r="E3873" s="9" t="s">
        <v>1845</v>
      </c>
      <c r="F3873" s="9" t="s">
        <v>1846</v>
      </c>
      <c r="G3873" s="9" t="s">
        <v>1847</v>
      </c>
      <c r="H3873" s="10" t="s">
        <v>1848</v>
      </c>
      <c r="J3873" s="9" t="s">
        <v>1849</v>
      </c>
      <c r="K3873" s="10" t="s">
        <v>1850</v>
      </c>
      <c r="L3873" s="9" t="s">
        <v>1851</v>
      </c>
      <c r="M3873" s="10" t="s">
        <v>1852</v>
      </c>
      <c r="N3873" s="9" t="s">
        <v>1853</v>
      </c>
      <c r="O3873" s="8" t="s">
        <v>1854</v>
      </c>
    </row>
    <row r="3874" spans="1:15" ht="28.5" x14ac:dyDescent="0.25">
      <c r="A3874" s="9" t="s">
        <v>1815</v>
      </c>
      <c r="B3874" s="9" t="s">
        <v>1858</v>
      </c>
      <c r="C3874" s="9" t="s">
        <v>1844</v>
      </c>
      <c r="E3874" s="9" t="s">
        <v>1845</v>
      </c>
      <c r="F3874" s="9" t="s">
        <v>1846</v>
      </c>
      <c r="G3874" s="9" t="s">
        <v>1847</v>
      </c>
      <c r="H3874" s="10" t="s">
        <v>1848</v>
      </c>
      <c r="J3874" s="9" t="s">
        <v>1849</v>
      </c>
      <c r="K3874" s="10" t="s">
        <v>1850</v>
      </c>
      <c r="L3874" s="9" t="s">
        <v>1851</v>
      </c>
      <c r="M3874" s="10" t="s">
        <v>1852</v>
      </c>
      <c r="N3874" s="9" t="s">
        <v>1853</v>
      </c>
      <c r="O3874" s="8" t="s">
        <v>1854</v>
      </c>
    </row>
    <row r="3875" spans="1:15" ht="28.5" x14ac:dyDescent="0.25">
      <c r="A3875" s="9" t="s">
        <v>1815</v>
      </c>
      <c r="B3875" s="9" t="s">
        <v>1859</v>
      </c>
      <c r="C3875" s="9" t="s">
        <v>1844</v>
      </c>
      <c r="E3875" s="9" t="s">
        <v>1845</v>
      </c>
      <c r="F3875" s="9" t="s">
        <v>1846</v>
      </c>
      <c r="G3875" s="9" t="s">
        <v>1847</v>
      </c>
      <c r="H3875" s="10" t="s">
        <v>1848</v>
      </c>
      <c r="J3875" s="9" t="s">
        <v>1849</v>
      </c>
      <c r="K3875" s="10" t="s">
        <v>1850</v>
      </c>
      <c r="L3875" s="9" t="s">
        <v>1851</v>
      </c>
      <c r="M3875" s="10" t="s">
        <v>1852</v>
      </c>
      <c r="N3875" s="9" t="s">
        <v>1853</v>
      </c>
      <c r="O3875" s="8" t="s">
        <v>1854</v>
      </c>
    </row>
    <row r="3876" spans="1:15" ht="28.5" x14ac:dyDescent="0.25">
      <c r="A3876" s="9" t="s">
        <v>1815</v>
      </c>
      <c r="B3876" s="9" t="s">
        <v>1860</v>
      </c>
      <c r="C3876" s="9" t="s">
        <v>1844</v>
      </c>
      <c r="E3876" s="9" t="s">
        <v>1845</v>
      </c>
      <c r="F3876" s="9" t="s">
        <v>1846</v>
      </c>
      <c r="G3876" s="9" t="s">
        <v>1847</v>
      </c>
      <c r="H3876" s="10" t="s">
        <v>1848</v>
      </c>
      <c r="J3876" s="9" t="s">
        <v>1849</v>
      </c>
      <c r="K3876" s="10" t="s">
        <v>1850</v>
      </c>
      <c r="L3876" s="9" t="s">
        <v>1851</v>
      </c>
      <c r="M3876" s="10" t="s">
        <v>1852</v>
      </c>
      <c r="N3876" s="9" t="s">
        <v>1853</v>
      </c>
      <c r="O3876" s="8" t="s">
        <v>1854</v>
      </c>
    </row>
    <row r="3877" spans="1:15" ht="28.5" x14ac:dyDescent="0.25">
      <c r="A3877" s="9" t="s">
        <v>1815</v>
      </c>
      <c r="B3877" s="9" t="s">
        <v>1861</v>
      </c>
      <c r="C3877" s="9" t="s">
        <v>1844</v>
      </c>
      <c r="E3877" s="9" t="s">
        <v>1845</v>
      </c>
      <c r="F3877" s="9" t="s">
        <v>1846</v>
      </c>
      <c r="G3877" s="9" t="s">
        <v>1847</v>
      </c>
      <c r="H3877" s="10" t="s">
        <v>1848</v>
      </c>
      <c r="J3877" s="9" t="s">
        <v>1849</v>
      </c>
      <c r="K3877" s="10" t="s">
        <v>1850</v>
      </c>
      <c r="L3877" s="9" t="s">
        <v>1851</v>
      </c>
      <c r="M3877" s="10" t="s">
        <v>1852</v>
      </c>
      <c r="N3877" s="9" t="s">
        <v>1853</v>
      </c>
      <c r="O3877" s="8" t="s">
        <v>1854</v>
      </c>
    </row>
    <row r="3878" spans="1:15" ht="28.5" x14ac:dyDescent="0.25">
      <c r="A3878" s="9" t="s">
        <v>1815</v>
      </c>
      <c r="B3878" s="9" t="s">
        <v>1862</v>
      </c>
      <c r="C3878" s="9" t="s">
        <v>1844</v>
      </c>
      <c r="E3878" s="9" t="s">
        <v>1845</v>
      </c>
      <c r="F3878" s="9" t="s">
        <v>1846</v>
      </c>
      <c r="G3878" s="9" t="s">
        <v>1847</v>
      </c>
      <c r="H3878" s="10" t="s">
        <v>1848</v>
      </c>
      <c r="J3878" s="9" t="s">
        <v>1849</v>
      </c>
      <c r="K3878" s="10" t="s">
        <v>1850</v>
      </c>
      <c r="L3878" s="9" t="s">
        <v>1851</v>
      </c>
      <c r="M3878" s="10" t="s">
        <v>1852</v>
      </c>
      <c r="N3878" s="9" t="s">
        <v>1853</v>
      </c>
      <c r="O3878" s="8" t="s">
        <v>1854</v>
      </c>
    </row>
    <row r="3879" spans="1:15" ht="28.5" x14ac:dyDescent="0.25">
      <c r="A3879" s="9" t="s">
        <v>1815</v>
      </c>
      <c r="B3879" s="9" t="s">
        <v>1863</v>
      </c>
      <c r="C3879" s="9" t="s">
        <v>1844</v>
      </c>
      <c r="E3879" s="9" t="s">
        <v>1845</v>
      </c>
      <c r="F3879" s="9" t="s">
        <v>1846</v>
      </c>
      <c r="G3879" s="9" t="s">
        <v>1847</v>
      </c>
      <c r="H3879" s="10" t="s">
        <v>1848</v>
      </c>
      <c r="J3879" s="9" t="s">
        <v>1849</v>
      </c>
      <c r="K3879" s="10" t="s">
        <v>1850</v>
      </c>
      <c r="L3879" s="9" t="s">
        <v>1851</v>
      </c>
      <c r="M3879" s="10" t="s">
        <v>1852</v>
      </c>
      <c r="N3879" s="9" t="s">
        <v>1853</v>
      </c>
      <c r="O3879" s="8" t="s">
        <v>1854</v>
      </c>
    </row>
    <row r="3880" spans="1:15" ht="28.5" x14ac:dyDescent="0.25">
      <c r="A3880" s="9" t="s">
        <v>1815</v>
      </c>
      <c r="B3880" s="9" t="s">
        <v>1864</v>
      </c>
      <c r="C3880" s="9" t="s">
        <v>1747</v>
      </c>
      <c r="E3880" s="9" t="s">
        <v>1865</v>
      </c>
      <c r="F3880" s="9" t="s">
        <v>1866</v>
      </c>
      <c r="G3880" s="9" t="s">
        <v>1867</v>
      </c>
      <c r="H3880" s="10" t="s">
        <v>1868</v>
      </c>
      <c r="I3880" s="10" t="s">
        <v>1869</v>
      </c>
      <c r="J3880" s="9" t="s">
        <v>1870</v>
      </c>
      <c r="K3880" s="10" t="s">
        <v>1871</v>
      </c>
      <c r="L3880" s="9" t="s">
        <v>1872</v>
      </c>
      <c r="M3880" s="10" t="s">
        <v>1873</v>
      </c>
      <c r="N3880" s="9" t="s">
        <v>1874</v>
      </c>
      <c r="O3880" s="8" t="s">
        <v>1875</v>
      </c>
    </row>
    <row r="3881" spans="1:15" ht="28.5" x14ac:dyDescent="0.25">
      <c r="A3881" s="9" t="s">
        <v>1815</v>
      </c>
      <c r="B3881" s="9" t="s">
        <v>1876</v>
      </c>
      <c r="C3881" s="9" t="s">
        <v>1747</v>
      </c>
      <c r="E3881" s="9" t="s">
        <v>1865</v>
      </c>
      <c r="F3881" s="9" t="s">
        <v>1866</v>
      </c>
      <c r="G3881" s="9" t="s">
        <v>1867</v>
      </c>
      <c r="H3881" s="10" t="s">
        <v>1868</v>
      </c>
      <c r="I3881" s="10" t="s">
        <v>1869</v>
      </c>
      <c r="J3881" s="9" t="s">
        <v>1870</v>
      </c>
      <c r="K3881" s="10" t="s">
        <v>1871</v>
      </c>
      <c r="L3881" s="9" t="s">
        <v>1872</v>
      </c>
      <c r="M3881" s="10" t="s">
        <v>1873</v>
      </c>
      <c r="N3881" s="9" t="s">
        <v>1874</v>
      </c>
      <c r="O3881" s="8" t="s">
        <v>1875</v>
      </c>
    </row>
    <row r="3882" spans="1:15" ht="28.5" x14ac:dyDescent="0.25">
      <c r="A3882" s="9" t="s">
        <v>1815</v>
      </c>
      <c r="B3882" s="9" t="s">
        <v>1843</v>
      </c>
      <c r="C3882" s="9" t="s">
        <v>1747</v>
      </c>
      <c r="E3882" s="9" t="s">
        <v>1865</v>
      </c>
      <c r="F3882" s="9" t="s">
        <v>1866</v>
      </c>
      <c r="G3882" s="9" t="s">
        <v>1867</v>
      </c>
      <c r="H3882" s="10" t="s">
        <v>1868</v>
      </c>
      <c r="I3882" s="10" t="s">
        <v>1869</v>
      </c>
      <c r="J3882" s="9" t="s">
        <v>1870</v>
      </c>
      <c r="K3882" s="10" t="s">
        <v>1871</v>
      </c>
      <c r="L3882" s="9" t="s">
        <v>1872</v>
      </c>
      <c r="M3882" s="10" t="s">
        <v>1873</v>
      </c>
      <c r="N3882" s="9" t="s">
        <v>1874</v>
      </c>
      <c r="O3882" s="8" t="s">
        <v>1875</v>
      </c>
    </row>
    <row r="3883" spans="1:15" ht="28.5" x14ac:dyDescent="0.25">
      <c r="A3883" s="9" t="s">
        <v>1815</v>
      </c>
      <c r="B3883" s="9" t="s">
        <v>1877</v>
      </c>
      <c r="C3883" s="9" t="s">
        <v>1747</v>
      </c>
      <c r="E3883" s="9" t="s">
        <v>1865</v>
      </c>
      <c r="F3883" s="9" t="s">
        <v>1866</v>
      </c>
      <c r="G3883" s="9" t="s">
        <v>1867</v>
      </c>
      <c r="H3883" s="10" t="s">
        <v>1868</v>
      </c>
      <c r="I3883" s="10" t="s">
        <v>1869</v>
      </c>
      <c r="J3883" s="9" t="s">
        <v>1870</v>
      </c>
      <c r="K3883" s="10" t="s">
        <v>1871</v>
      </c>
      <c r="L3883" s="9" t="s">
        <v>1872</v>
      </c>
      <c r="M3883" s="10" t="s">
        <v>1873</v>
      </c>
      <c r="N3883" s="9" t="s">
        <v>1874</v>
      </c>
      <c r="O3883" s="8" t="s">
        <v>1875</v>
      </c>
    </row>
    <row r="3884" spans="1:15" ht="28.5" x14ac:dyDescent="0.25">
      <c r="A3884" s="9" t="s">
        <v>1815</v>
      </c>
      <c r="B3884" s="9" t="s">
        <v>1856</v>
      </c>
      <c r="C3884" s="9" t="s">
        <v>1747</v>
      </c>
      <c r="E3884" s="9" t="s">
        <v>1865</v>
      </c>
      <c r="F3884" s="9" t="s">
        <v>1866</v>
      </c>
      <c r="G3884" s="9" t="s">
        <v>1867</v>
      </c>
      <c r="H3884" s="10" t="s">
        <v>1868</v>
      </c>
      <c r="I3884" s="10" t="s">
        <v>1869</v>
      </c>
      <c r="J3884" s="9" t="s">
        <v>1870</v>
      </c>
      <c r="K3884" s="10" t="s">
        <v>1871</v>
      </c>
      <c r="L3884" s="9" t="s">
        <v>1872</v>
      </c>
      <c r="M3884" s="10" t="s">
        <v>1873</v>
      </c>
      <c r="N3884" s="9" t="s">
        <v>1874</v>
      </c>
      <c r="O3884" s="8" t="s">
        <v>1875</v>
      </c>
    </row>
    <row r="3885" spans="1:15" ht="28.5" x14ac:dyDescent="0.25">
      <c r="A3885" s="9" t="s">
        <v>1815</v>
      </c>
      <c r="B3885" s="9" t="s">
        <v>1878</v>
      </c>
      <c r="C3885" s="9" t="s">
        <v>1747</v>
      </c>
      <c r="E3885" s="9" t="s">
        <v>1865</v>
      </c>
      <c r="F3885" s="9" t="s">
        <v>1866</v>
      </c>
      <c r="G3885" s="9" t="s">
        <v>1867</v>
      </c>
      <c r="H3885" s="10" t="s">
        <v>1868</v>
      </c>
      <c r="I3885" s="10" t="s">
        <v>1869</v>
      </c>
      <c r="J3885" s="9" t="s">
        <v>1870</v>
      </c>
      <c r="K3885" s="10" t="s">
        <v>1871</v>
      </c>
      <c r="L3885" s="9" t="s">
        <v>1872</v>
      </c>
      <c r="M3885" s="10" t="s">
        <v>1873</v>
      </c>
      <c r="N3885" s="9" t="s">
        <v>1874</v>
      </c>
      <c r="O3885" s="8" t="s">
        <v>1875</v>
      </c>
    </row>
    <row r="3886" spans="1:15" ht="28.5" x14ac:dyDescent="0.25">
      <c r="A3886" s="9" t="s">
        <v>1815</v>
      </c>
      <c r="B3886" s="9" t="s">
        <v>1860</v>
      </c>
      <c r="C3886" s="9" t="s">
        <v>1747</v>
      </c>
      <c r="E3886" s="9" t="s">
        <v>1865</v>
      </c>
      <c r="F3886" s="9" t="s">
        <v>1866</v>
      </c>
      <c r="G3886" s="9" t="s">
        <v>1867</v>
      </c>
      <c r="H3886" s="10" t="s">
        <v>1868</v>
      </c>
      <c r="I3886" s="10" t="s">
        <v>1869</v>
      </c>
      <c r="J3886" s="9" t="s">
        <v>1870</v>
      </c>
      <c r="K3886" s="10" t="s">
        <v>1871</v>
      </c>
      <c r="L3886" s="9" t="s">
        <v>1872</v>
      </c>
      <c r="M3886" s="10" t="s">
        <v>1873</v>
      </c>
      <c r="N3886" s="9" t="s">
        <v>1874</v>
      </c>
      <c r="O3886" s="8" t="s">
        <v>1875</v>
      </c>
    </row>
    <row r="3887" spans="1:15" ht="28.5" x14ac:dyDescent="0.25">
      <c r="A3887" s="9" t="s">
        <v>1815</v>
      </c>
      <c r="B3887" s="9" t="s">
        <v>1879</v>
      </c>
      <c r="C3887" s="9" t="s">
        <v>1747</v>
      </c>
      <c r="E3887" s="9" t="s">
        <v>1865</v>
      </c>
      <c r="F3887" s="9" t="s">
        <v>1866</v>
      </c>
      <c r="G3887" s="9" t="s">
        <v>1867</v>
      </c>
      <c r="H3887" s="10" t="s">
        <v>1868</v>
      </c>
      <c r="I3887" s="10" t="s">
        <v>1869</v>
      </c>
      <c r="J3887" s="9" t="s">
        <v>1870</v>
      </c>
      <c r="K3887" s="10" t="s">
        <v>1871</v>
      </c>
      <c r="L3887" s="9" t="s">
        <v>1872</v>
      </c>
      <c r="M3887" s="10" t="s">
        <v>1873</v>
      </c>
      <c r="N3887" s="9" t="s">
        <v>1874</v>
      </c>
      <c r="O3887" s="8" t="s">
        <v>1875</v>
      </c>
    </row>
    <row r="3888" spans="1:15" ht="28.5" x14ac:dyDescent="0.25">
      <c r="A3888" s="9" t="s">
        <v>1815</v>
      </c>
      <c r="B3888" s="9" t="s">
        <v>1880</v>
      </c>
      <c r="C3888" s="9" t="s">
        <v>437</v>
      </c>
      <c r="D3888" s="9" t="s">
        <v>1881</v>
      </c>
      <c r="E3888" s="9" t="s">
        <v>1882</v>
      </c>
      <c r="F3888" s="9" t="s">
        <v>1883</v>
      </c>
      <c r="G3888" s="9" t="s">
        <v>1884</v>
      </c>
      <c r="H3888" s="10" t="s">
        <v>1885</v>
      </c>
      <c r="I3888" s="10" t="s">
        <v>1886</v>
      </c>
      <c r="J3888" s="9" t="s">
        <v>1887</v>
      </c>
      <c r="K3888" s="10" t="s">
        <v>1888</v>
      </c>
      <c r="L3888" s="9" t="s">
        <v>1889</v>
      </c>
      <c r="M3888" s="10" t="s">
        <v>1890</v>
      </c>
      <c r="N3888" s="9" t="s">
        <v>1891</v>
      </c>
      <c r="O3888" s="8" t="s">
        <v>1892</v>
      </c>
    </row>
    <row r="3889" spans="1:15" ht="28.5" x14ac:dyDescent="0.25">
      <c r="A3889" s="9" t="s">
        <v>1815</v>
      </c>
      <c r="B3889" s="9" t="s">
        <v>1893</v>
      </c>
      <c r="C3889" s="9" t="s">
        <v>437</v>
      </c>
      <c r="D3889" s="9" t="s">
        <v>1881</v>
      </c>
      <c r="E3889" s="9" t="s">
        <v>1882</v>
      </c>
      <c r="F3889" s="9" t="s">
        <v>1883</v>
      </c>
      <c r="G3889" s="9" t="s">
        <v>1884</v>
      </c>
      <c r="H3889" s="10" t="s">
        <v>1885</v>
      </c>
      <c r="I3889" s="10" t="s">
        <v>1886</v>
      </c>
      <c r="J3889" s="9" t="s">
        <v>1887</v>
      </c>
      <c r="K3889" s="10" t="s">
        <v>1888</v>
      </c>
      <c r="L3889" s="9" t="s">
        <v>1889</v>
      </c>
      <c r="M3889" s="10" t="s">
        <v>1890</v>
      </c>
      <c r="N3889" s="9" t="s">
        <v>1891</v>
      </c>
      <c r="O3889" s="8" t="s">
        <v>1892</v>
      </c>
    </row>
    <row r="3890" spans="1:15" ht="28.5" x14ac:dyDescent="0.25">
      <c r="A3890" s="9" t="s">
        <v>1815</v>
      </c>
      <c r="B3890" s="9" t="s">
        <v>1894</v>
      </c>
      <c r="C3890" s="9" t="s">
        <v>437</v>
      </c>
      <c r="D3890" s="9" t="s">
        <v>1881</v>
      </c>
      <c r="E3890" s="9" t="s">
        <v>1882</v>
      </c>
      <c r="F3890" s="9" t="s">
        <v>1883</v>
      </c>
      <c r="G3890" s="9" t="s">
        <v>1884</v>
      </c>
      <c r="H3890" s="10" t="s">
        <v>1885</v>
      </c>
      <c r="I3890" s="10" t="s">
        <v>1886</v>
      </c>
      <c r="J3890" s="9" t="s">
        <v>1887</v>
      </c>
      <c r="K3890" s="10" t="s">
        <v>1888</v>
      </c>
      <c r="L3890" s="9" t="s">
        <v>1889</v>
      </c>
      <c r="M3890" s="10" t="s">
        <v>1890</v>
      </c>
      <c r="N3890" s="9" t="s">
        <v>1891</v>
      </c>
      <c r="O3890" s="8" t="s">
        <v>1892</v>
      </c>
    </row>
    <row r="3891" spans="1:15" ht="28.5" x14ac:dyDescent="0.25">
      <c r="A3891" s="9" t="s">
        <v>1815</v>
      </c>
      <c r="B3891" s="9" t="s">
        <v>4528</v>
      </c>
      <c r="C3891" s="9" t="s">
        <v>4496</v>
      </c>
      <c r="D3891" s="9">
        <v>424478</v>
      </c>
      <c r="E3891" s="9" t="s">
        <v>4497</v>
      </c>
      <c r="F3891" s="9" t="s">
        <v>4498</v>
      </c>
      <c r="G3891" s="9" t="s">
        <v>4499</v>
      </c>
      <c r="H3891" s="10" t="s">
        <v>4500</v>
      </c>
      <c r="J3891" s="9" t="s">
        <v>4502</v>
      </c>
      <c r="K3891" s="10" t="s">
        <v>4503</v>
      </c>
      <c r="L3891" s="9" t="s">
        <v>589</v>
      </c>
      <c r="O3891" s="8" t="s">
        <v>4504</v>
      </c>
    </row>
    <row r="3892" spans="1:15" ht="28.5" x14ac:dyDescent="0.25">
      <c r="A3892" s="9" t="s">
        <v>1815</v>
      </c>
      <c r="B3892" s="9" t="s">
        <v>1855</v>
      </c>
      <c r="C3892" s="9" t="s">
        <v>799</v>
      </c>
      <c r="D3892" s="9">
        <v>124238</v>
      </c>
      <c r="E3892" s="9" t="s">
        <v>800</v>
      </c>
      <c r="F3892" s="9" t="s">
        <v>801</v>
      </c>
      <c r="G3892" s="9" t="s">
        <v>802</v>
      </c>
      <c r="H3892" s="10" t="s">
        <v>4513</v>
      </c>
      <c r="I3892" s="10" t="s">
        <v>4514</v>
      </c>
      <c r="J3892" s="9" t="s">
        <v>803</v>
      </c>
      <c r="K3892" s="10" t="s">
        <v>4513</v>
      </c>
      <c r="O3892" s="8" t="s">
        <v>804</v>
      </c>
    </row>
    <row r="3893" spans="1:15" ht="28.5" x14ac:dyDescent="0.25">
      <c r="A3893" s="9" t="s">
        <v>1815</v>
      </c>
      <c r="B3893" s="9" t="s">
        <v>1857</v>
      </c>
      <c r="C3893" s="9" t="s">
        <v>437</v>
      </c>
      <c r="E3893" s="9" t="s">
        <v>438</v>
      </c>
      <c r="F3893" s="9" t="s">
        <v>439</v>
      </c>
      <c r="G3893" s="9" t="s">
        <v>440</v>
      </c>
      <c r="H3893" s="10" t="s">
        <v>441</v>
      </c>
      <c r="I3893" s="10" t="s">
        <v>442</v>
      </c>
      <c r="J3893" s="9" t="s">
        <v>443</v>
      </c>
      <c r="L3893" s="9" t="s">
        <v>444</v>
      </c>
      <c r="N3893" s="9" t="s">
        <v>445</v>
      </c>
      <c r="O3893" s="8" t="s">
        <v>446</v>
      </c>
    </row>
    <row r="3894" spans="1:15" ht="28.5" x14ac:dyDescent="0.25">
      <c r="A3894" s="9" t="s">
        <v>1815</v>
      </c>
      <c r="B3894" s="9" t="s">
        <v>1895</v>
      </c>
      <c r="C3894" s="9" t="s">
        <v>848</v>
      </c>
      <c r="D3894" s="9">
        <v>119919</v>
      </c>
      <c r="E3894" s="9" t="s">
        <v>849</v>
      </c>
      <c r="F3894" s="9" t="s">
        <v>850</v>
      </c>
      <c r="G3894" s="9" t="s">
        <v>851</v>
      </c>
      <c r="H3894" s="10" t="s">
        <v>852</v>
      </c>
      <c r="I3894" s="10" t="s">
        <v>853</v>
      </c>
      <c r="J3894" s="9" t="s">
        <v>854</v>
      </c>
      <c r="K3894" s="10" t="s">
        <v>855</v>
      </c>
      <c r="L3894" s="9" t="s">
        <v>856</v>
      </c>
      <c r="M3894" s="10" t="s">
        <v>857</v>
      </c>
      <c r="N3894" s="9" t="s">
        <v>858</v>
      </c>
      <c r="O3894" s="8" t="s">
        <v>859</v>
      </c>
    </row>
    <row r="3895" spans="1:15" ht="28.5" x14ac:dyDescent="0.25">
      <c r="A3895" s="9" t="s">
        <v>1815</v>
      </c>
      <c r="B3895" s="9" t="s">
        <v>1896</v>
      </c>
      <c r="C3895" s="9" t="s">
        <v>848</v>
      </c>
      <c r="D3895" s="9">
        <v>119919</v>
      </c>
      <c r="E3895" s="9" t="s">
        <v>849</v>
      </c>
      <c r="F3895" s="9" t="s">
        <v>850</v>
      </c>
      <c r="G3895" s="9" t="s">
        <v>851</v>
      </c>
      <c r="H3895" s="10" t="s">
        <v>852</v>
      </c>
      <c r="I3895" s="10" t="s">
        <v>853</v>
      </c>
      <c r="J3895" s="9" t="s">
        <v>854</v>
      </c>
      <c r="K3895" s="10" t="s">
        <v>855</v>
      </c>
      <c r="L3895" s="9" t="s">
        <v>856</v>
      </c>
      <c r="M3895" s="10" t="s">
        <v>857</v>
      </c>
      <c r="N3895" s="9" t="s">
        <v>858</v>
      </c>
      <c r="O3895" s="8" t="s">
        <v>859</v>
      </c>
    </row>
    <row r="3896" spans="1:15" ht="28.5" x14ac:dyDescent="0.25">
      <c r="A3896" s="9" t="s">
        <v>1815</v>
      </c>
      <c r="B3896" s="9" t="s">
        <v>1897</v>
      </c>
      <c r="C3896" s="9" t="s">
        <v>848</v>
      </c>
      <c r="D3896" s="9">
        <v>119919</v>
      </c>
      <c r="E3896" s="9" t="s">
        <v>849</v>
      </c>
      <c r="F3896" s="9" t="s">
        <v>850</v>
      </c>
      <c r="G3896" s="9" t="s">
        <v>851</v>
      </c>
      <c r="H3896" s="10" t="s">
        <v>852</v>
      </c>
      <c r="I3896" s="10" t="s">
        <v>853</v>
      </c>
      <c r="J3896" s="9" t="s">
        <v>854</v>
      </c>
      <c r="K3896" s="10" t="s">
        <v>855</v>
      </c>
      <c r="L3896" s="9" t="s">
        <v>856</v>
      </c>
      <c r="M3896" s="10" t="s">
        <v>857</v>
      </c>
      <c r="N3896" s="9" t="s">
        <v>858</v>
      </c>
      <c r="O3896" s="8" t="s">
        <v>859</v>
      </c>
    </row>
    <row r="3897" spans="1:15" ht="28.5" x14ac:dyDescent="0.25">
      <c r="A3897" s="9" t="s">
        <v>1815</v>
      </c>
      <c r="B3897" s="9" t="s">
        <v>1898</v>
      </c>
      <c r="C3897" s="9" t="s">
        <v>848</v>
      </c>
      <c r="D3897" s="9">
        <v>119919</v>
      </c>
      <c r="E3897" s="9" t="s">
        <v>849</v>
      </c>
      <c r="F3897" s="9" t="s">
        <v>850</v>
      </c>
      <c r="G3897" s="9" t="s">
        <v>851</v>
      </c>
      <c r="H3897" s="10" t="s">
        <v>852</v>
      </c>
      <c r="I3897" s="10" t="s">
        <v>853</v>
      </c>
      <c r="J3897" s="9" t="s">
        <v>854</v>
      </c>
      <c r="K3897" s="10" t="s">
        <v>855</v>
      </c>
      <c r="L3897" s="9" t="s">
        <v>856</v>
      </c>
      <c r="M3897" s="10" t="s">
        <v>857</v>
      </c>
      <c r="N3897" s="9" t="s">
        <v>858</v>
      </c>
      <c r="O3897" s="8" t="s">
        <v>859</v>
      </c>
    </row>
    <row r="3898" spans="1:15" ht="28.5" x14ac:dyDescent="0.25">
      <c r="A3898" s="9" t="s">
        <v>1815</v>
      </c>
      <c r="B3898" s="9" t="s">
        <v>1899</v>
      </c>
      <c r="C3898" s="9" t="s">
        <v>848</v>
      </c>
      <c r="D3898" s="9">
        <v>119919</v>
      </c>
      <c r="E3898" s="9" t="s">
        <v>849</v>
      </c>
      <c r="F3898" s="9" t="s">
        <v>850</v>
      </c>
      <c r="G3898" s="9" t="s">
        <v>851</v>
      </c>
      <c r="H3898" s="10" t="s">
        <v>852</v>
      </c>
      <c r="I3898" s="10" t="s">
        <v>853</v>
      </c>
      <c r="J3898" s="9" t="s">
        <v>854</v>
      </c>
      <c r="K3898" s="10" t="s">
        <v>855</v>
      </c>
      <c r="L3898" s="9" t="s">
        <v>856</v>
      </c>
      <c r="M3898" s="10" t="s">
        <v>857</v>
      </c>
      <c r="N3898" s="9" t="s">
        <v>858</v>
      </c>
      <c r="O3898" s="8" t="s">
        <v>859</v>
      </c>
    </row>
    <row r="3899" spans="1:15" ht="28.5" x14ac:dyDescent="0.25">
      <c r="A3899" s="9" t="s">
        <v>1815</v>
      </c>
      <c r="B3899" s="9" t="s">
        <v>1900</v>
      </c>
      <c r="C3899" s="9" t="s">
        <v>848</v>
      </c>
      <c r="D3899" s="9">
        <v>119919</v>
      </c>
      <c r="E3899" s="9" t="s">
        <v>849</v>
      </c>
      <c r="F3899" s="9" t="s">
        <v>850</v>
      </c>
      <c r="G3899" s="9" t="s">
        <v>851</v>
      </c>
      <c r="H3899" s="10" t="s">
        <v>852</v>
      </c>
      <c r="I3899" s="10" t="s">
        <v>853</v>
      </c>
      <c r="J3899" s="9" t="s">
        <v>854</v>
      </c>
      <c r="K3899" s="10" t="s">
        <v>855</v>
      </c>
      <c r="L3899" s="9" t="s">
        <v>856</v>
      </c>
      <c r="M3899" s="10" t="s">
        <v>857</v>
      </c>
      <c r="N3899" s="9" t="s">
        <v>858</v>
      </c>
      <c r="O3899" s="8" t="s">
        <v>859</v>
      </c>
    </row>
    <row r="3900" spans="1:15" ht="28.5" x14ac:dyDescent="0.25">
      <c r="A3900" s="9" t="s">
        <v>1815</v>
      </c>
      <c r="B3900" s="9" t="s">
        <v>1901</v>
      </c>
      <c r="C3900" s="9" t="s">
        <v>848</v>
      </c>
      <c r="D3900" s="9">
        <v>119919</v>
      </c>
      <c r="E3900" s="9" t="s">
        <v>849</v>
      </c>
      <c r="F3900" s="9" t="s">
        <v>850</v>
      </c>
      <c r="G3900" s="9" t="s">
        <v>851</v>
      </c>
      <c r="H3900" s="10" t="s">
        <v>852</v>
      </c>
      <c r="I3900" s="10" t="s">
        <v>853</v>
      </c>
      <c r="J3900" s="9" t="s">
        <v>854</v>
      </c>
      <c r="K3900" s="10" t="s">
        <v>855</v>
      </c>
      <c r="L3900" s="9" t="s">
        <v>856</v>
      </c>
      <c r="M3900" s="10" t="s">
        <v>857</v>
      </c>
      <c r="N3900" s="9" t="s">
        <v>858</v>
      </c>
      <c r="O3900" s="8" t="s">
        <v>859</v>
      </c>
    </row>
    <row r="3901" spans="1:15" ht="28.5" x14ac:dyDescent="0.25">
      <c r="A3901" s="9" t="s">
        <v>1815</v>
      </c>
      <c r="B3901" s="9" t="s">
        <v>1902</v>
      </c>
      <c r="C3901" s="9" t="s">
        <v>848</v>
      </c>
      <c r="D3901" s="9">
        <v>119919</v>
      </c>
      <c r="E3901" s="9" t="s">
        <v>849</v>
      </c>
      <c r="F3901" s="9" t="s">
        <v>850</v>
      </c>
      <c r="G3901" s="9" t="s">
        <v>851</v>
      </c>
      <c r="H3901" s="10" t="s">
        <v>852</v>
      </c>
      <c r="I3901" s="10" t="s">
        <v>853</v>
      </c>
      <c r="J3901" s="9" t="s">
        <v>854</v>
      </c>
      <c r="K3901" s="10" t="s">
        <v>855</v>
      </c>
      <c r="L3901" s="9" t="s">
        <v>856</v>
      </c>
      <c r="M3901" s="10" t="s">
        <v>857</v>
      </c>
      <c r="N3901" s="9" t="s">
        <v>858</v>
      </c>
      <c r="O3901" s="8" t="s">
        <v>859</v>
      </c>
    </row>
    <row r="3902" spans="1:15" ht="28.5" x14ac:dyDescent="0.25">
      <c r="A3902" s="9" t="s">
        <v>1815</v>
      </c>
      <c r="B3902" s="9" t="s">
        <v>1839</v>
      </c>
      <c r="C3902" s="9" t="s">
        <v>848</v>
      </c>
      <c r="D3902" s="9">
        <v>119919</v>
      </c>
      <c r="E3902" s="9" t="s">
        <v>849</v>
      </c>
      <c r="F3902" s="9" t="s">
        <v>850</v>
      </c>
      <c r="G3902" s="9" t="s">
        <v>851</v>
      </c>
      <c r="H3902" s="10" t="s">
        <v>852</v>
      </c>
      <c r="I3902" s="10" t="s">
        <v>853</v>
      </c>
      <c r="J3902" s="9" t="s">
        <v>854</v>
      </c>
      <c r="K3902" s="10" t="s">
        <v>855</v>
      </c>
      <c r="L3902" s="9" t="s">
        <v>856</v>
      </c>
      <c r="M3902" s="10" t="s">
        <v>857</v>
      </c>
      <c r="N3902" s="9" t="s">
        <v>858</v>
      </c>
      <c r="O3902" s="8" t="s">
        <v>859</v>
      </c>
    </row>
    <row r="3903" spans="1:15" ht="28.5" x14ac:dyDescent="0.25">
      <c r="A3903" s="9" t="s">
        <v>1815</v>
      </c>
      <c r="B3903" s="9" t="s">
        <v>1903</v>
      </c>
      <c r="C3903" s="9" t="s">
        <v>848</v>
      </c>
      <c r="D3903" s="9">
        <v>119919</v>
      </c>
      <c r="E3903" s="9" t="s">
        <v>849</v>
      </c>
      <c r="F3903" s="9" t="s">
        <v>850</v>
      </c>
      <c r="G3903" s="9" t="s">
        <v>851</v>
      </c>
      <c r="H3903" s="10" t="s">
        <v>852</v>
      </c>
      <c r="I3903" s="10" t="s">
        <v>853</v>
      </c>
      <c r="J3903" s="9" t="s">
        <v>854</v>
      </c>
      <c r="K3903" s="10" t="s">
        <v>855</v>
      </c>
      <c r="L3903" s="9" t="s">
        <v>856</v>
      </c>
      <c r="M3903" s="10" t="s">
        <v>857</v>
      </c>
      <c r="N3903" s="9" t="s">
        <v>858</v>
      </c>
      <c r="O3903" s="8" t="s">
        <v>859</v>
      </c>
    </row>
    <row r="3904" spans="1:15" ht="28.5" x14ac:dyDescent="0.25">
      <c r="A3904" s="9" t="s">
        <v>1815</v>
      </c>
      <c r="B3904" s="9" t="s">
        <v>1904</v>
      </c>
      <c r="C3904" s="9" t="s">
        <v>460</v>
      </c>
      <c r="D3904" s="9">
        <v>155324</v>
      </c>
      <c r="E3904" s="9" t="s">
        <v>461</v>
      </c>
      <c r="F3904" s="9" t="s">
        <v>462</v>
      </c>
      <c r="G3904" s="9" t="s">
        <v>463</v>
      </c>
      <c r="H3904" s="10" t="s">
        <v>464</v>
      </c>
      <c r="I3904" s="10" t="s">
        <v>465</v>
      </c>
      <c r="J3904" s="9" t="s">
        <v>466</v>
      </c>
      <c r="K3904" s="10" t="s">
        <v>467</v>
      </c>
      <c r="L3904" s="9" t="s">
        <v>468</v>
      </c>
      <c r="M3904" s="10" t="s">
        <v>469</v>
      </c>
      <c r="N3904" s="9" t="s">
        <v>470</v>
      </c>
      <c r="O3904" s="8" t="s">
        <v>471</v>
      </c>
    </row>
    <row r="3905" spans="1:15" ht="28.5" x14ac:dyDescent="0.25">
      <c r="A3905" s="9" t="s">
        <v>1815</v>
      </c>
      <c r="B3905" s="9" t="s">
        <v>1905</v>
      </c>
      <c r="C3905" s="9" t="s">
        <v>475</v>
      </c>
      <c r="D3905" s="9">
        <v>154944</v>
      </c>
      <c r="E3905" s="9" t="s">
        <v>476</v>
      </c>
      <c r="F3905" s="9" t="s">
        <v>477</v>
      </c>
      <c r="G3905" s="9" t="s">
        <v>478</v>
      </c>
      <c r="H3905" s="10" t="s">
        <v>479</v>
      </c>
      <c r="I3905" s="10" t="s">
        <v>480</v>
      </c>
      <c r="J3905" s="9" t="s">
        <v>481</v>
      </c>
      <c r="O3905" s="8" t="s">
        <v>482</v>
      </c>
    </row>
    <row r="3906" spans="1:15" ht="28.5" x14ac:dyDescent="0.25">
      <c r="A3906" s="9" t="s">
        <v>1815</v>
      </c>
      <c r="B3906" s="9" t="s">
        <v>1906</v>
      </c>
      <c r="C3906" s="9" t="s">
        <v>1907</v>
      </c>
      <c r="D3906" s="9">
        <v>157368</v>
      </c>
      <c r="E3906" s="9" t="s">
        <v>1908</v>
      </c>
      <c r="F3906" s="9" t="s">
        <v>1909</v>
      </c>
      <c r="G3906" s="9" t="s">
        <v>1910</v>
      </c>
      <c r="H3906" s="10" t="s">
        <v>1911</v>
      </c>
      <c r="I3906" s="10" t="s">
        <v>1912</v>
      </c>
      <c r="J3906" s="9" t="s">
        <v>1913</v>
      </c>
      <c r="K3906" s="10" t="s">
        <v>1914</v>
      </c>
      <c r="L3906" s="9" t="s">
        <v>1915</v>
      </c>
      <c r="M3906" s="10" t="s">
        <v>1914</v>
      </c>
      <c r="N3906" s="9" t="s">
        <v>1916</v>
      </c>
      <c r="O3906" s="8" t="s">
        <v>1917</v>
      </c>
    </row>
    <row r="3907" spans="1:15" ht="28.5" x14ac:dyDescent="0.25">
      <c r="A3907" s="9" t="s">
        <v>1815</v>
      </c>
      <c r="B3907" s="9" t="s">
        <v>1918</v>
      </c>
      <c r="C3907" s="9" t="s">
        <v>1907</v>
      </c>
      <c r="D3907" s="9">
        <v>157368</v>
      </c>
      <c r="E3907" s="9" t="s">
        <v>1908</v>
      </c>
      <c r="F3907" s="9" t="s">
        <v>1909</v>
      </c>
      <c r="G3907" s="9" t="s">
        <v>1910</v>
      </c>
      <c r="H3907" s="10" t="s">
        <v>1911</v>
      </c>
      <c r="I3907" s="10" t="s">
        <v>1912</v>
      </c>
      <c r="J3907" s="9" t="s">
        <v>1913</v>
      </c>
      <c r="K3907" s="10" t="s">
        <v>1914</v>
      </c>
      <c r="L3907" s="9" t="s">
        <v>1915</v>
      </c>
      <c r="M3907" s="10" t="s">
        <v>1914</v>
      </c>
      <c r="N3907" s="9" t="s">
        <v>1916</v>
      </c>
      <c r="O3907" s="8" t="s">
        <v>1917</v>
      </c>
    </row>
    <row r="3908" spans="1:15" ht="28.5" x14ac:dyDescent="0.25">
      <c r="A3908" s="9" t="s">
        <v>1815</v>
      </c>
      <c r="B3908" s="9" t="s">
        <v>1919</v>
      </c>
      <c r="C3908" s="9" t="s">
        <v>578</v>
      </c>
      <c r="D3908" s="9" t="s">
        <v>579</v>
      </c>
      <c r="E3908" s="9" t="s">
        <v>580</v>
      </c>
      <c r="F3908" s="9" t="s">
        <v>581</v>
      </c>
      <c r="G3908" s="9" t="s">
        <v>582</v>
      </c>
      <c r="H3908" s="10" t="s">
        <v>583</v>
      </c>
      <c r="I3908" s="10" t="s">
        <v>584</v>
      </c>
      <c r="J3908" s="9" t="s">
        <v>585</v>
      </c>
      <c r="K3908" s="10" t="s">
        <v>586</v>
      </c>
      <c r="L3908" s="9" t="s">
        <v>587</v>
      </c>
      <c r="M3908" s="10" t="s">
        <v>588</v>
      </c>
      <c r="N3908" s="9" t="s">
        <v>589</v>
      </c>
      <c r="O3908" s="8" t="s">
        <v>590</v>
      </c>
    </row>
    <row r="3909" spans="1:15" ht="28.5" x14ac:dyDescent="0.25">
      <c r="A3909" s="9" t="s">
        <v>1815</v>
      </c>
      <c r="B3909" s="9" t="s">
        <v>1920</v>
      </c>
      <c r="C3909" s="9" t="s">
        <v>578</v>
      </c>
      <c r="D3909" s="9" t="s">
        <v>579</v>
      </c>
      <c r="E3909" s="9" t="s">
        <v>580</v>
      </c>
      <c r="F3909" s="9" t="s">
        <v>581</v>
      </c>
      <c r="G3909" s="9" t="s">
        <v>582</v>
      </c>
      <c r="H3909" s="10" t="s">
        <v>583</v>
      </c>
      <c r="I3909" s="10" t="s">
        <v>584</v>
      </c>
      <c r="J3909" s="9" t="s">
        <v>585</v>
      </c>
      <c r="K3909" s="10" t="s">
        <v>586</v>
      </c>
      <c r="L3909" s="9" t="s">
        <v>587</v>
      </c>
      <c r="M3909" s="10" t="s">
        <v>588</v>
      </c>
      <c r="N3909" s="9" t="s">
        <v>589</v>
      </c>
      <c r="O3909" s="8" t="s">
        <v>590</v>
      </c>
    </row>
    <row r="3910" spans="1:15" ht="28.5" x14ac:dyDescent="0.25">
      <c r="A3910" s="9" t="s">
        <v>1815</v>
      </c>
      <c r="B3910" s="9" t="s">
        <v>1921</v>
      </c>
      <c r="C3910" s="9" t="s">
        <v>578</v>
      </c>
      <c r="D3910" s="9" t="s">
        <v>579</v>
      </c>
      <c r="E3910" s="9" t="s">
        <v>580</v>
      </c>
      <c r="F3910" s="9" t="s">
        <v>581</v>
      </c>
      <c r="G3910" s="9" t="s">
        <v>582</v>
      </c>
      <c r="H3910" s="10" t="s">
        <v>583</v>
      </c>
      <c r="I3910" s="10" t="s">
        <v>584</v>
      </c>
      <c r="J3910" s="9" t="s">
        <v>585</v>
      </c>
      <c r="K3910" s="10" t="s">
        <v>586</v>
      </c>
      <c r="L3910" s="9" t="s">
        <v>587</v>
      </c>
      <c r="M3910" s="10" t="s">
        <v>588</v>
      </c>
      <c r="N3910" s="9" t="s">
        <v>589</v>
      </c>
      <c r="O3910" s="8" t="s">
        <v>590</v>
      </c>
    </row>
    <row r="3911" spans="1:15" ht="28.5" x14ac:dyDescent="0.25">
      <c r="A3911" s="9" t="s">
        <v>1815</v>
      </c>
      <c r="B3911" s="9" t="s">
        <v>1922</v>
      </c>
      <c r="C3911" s="9" t="s">
        <v>578</v>
      </c>
      <c r="D3911" s="9" t="s">
        <v>579</v>
      </c>
      <c r="E3911" s="9" t="s">
        <v>580</v>
      </c>
      <c r="F3911" s="9" t="s">
        <v>581</v>
      </c>
      <c r="G3911" s="9" t="s">
        <v>582</v>
      </c>
      <c r="H3911" s="10" t="s">
        <v>583</v>
      </c>
      <c r="I3911" s="10" t="s">
        <v>584</v>
      </c>
      <c r="J3911" s="9" t="s">
        <v>585</v>
      </c>
      <c r="K3911" s="10" t="s">
        <v>586</v>
      </c>
      <c r="L3911" s="9" t="s">
        <v>587</v>
      </c>
      <c r="M3911" s="10" t="s">
        <v>588</v>
      </c>
      <c r="N3911" s="9" t="s">
        <v>589</v>
      </c>
      <c r="O3911" s="8" t="s">
        <v>590</v>
      </c>
    </row>
    <row r="3912" spans="1:15" ht="28.5" x14ac:dyDescent="0.25">
      <c r="A3912" s="9" t="s">
        <v>1815</v>
      </c>
      <c r="B3912" s="9" t="s">
        <v>1923</v>
      </c>
      <c r="C3912" s="9" t="s">
        <v>578</v>
      </c>
      <c r="D3912" s="9" t="s">
        <v>579</v>
      </c>
      <c r="E3912" s="9" t="s">
        <v>580</v>
      </c>
      <c r="F3912" s="9" t="s">
        <v>581</v>
      </c>
      <c r="G3912" s="9" t="s">
        <v>582</v>
      </c>
      <c r="H3912" s="10" t="s">
        <v>583</v>
      </c>
      <c r="I3912" s="10" t="s">
        <v>584</v>
      </c>
      <c r="J3912" s="9" t="s">
        <v>585</v>
      </c>
      <c r="K3912" s="10" t="s">
        <v>586</v>
      </c>
      <c r="L3912" s="9" t="s">
        <v>587</v>
      </c>
      <c r="M3912" s="10" t="s">
        <v>588</v>
      </c>
      <c r="N3912" s="9" t="s">
        <v>589</v>
      </c>
      <c r="O3912" s="8" t="s">
        <v>590</v>
      </c>
    </row>
    <row r="3913" spans="1:15" ht="28.5" x14ac:dyDescent="0.25">
      <c r="A3913" s="9" t="s">
        <v>1815</v>
      </c>
      <c r="B3913" s="9" t="s">
        <v>1900</v>
      </c>
      <c r="C3913" s="9" t="s">
        <v>578</v>
      </c>
      <c r="D3913" s="9" t="s">
        <v>579</v>
      </c>
      <c r="E3913" s="9" t="s">
        <v>580</v>
      </c>
      <c r="F3913" s="9" t="s">
        <v>581</v>
      </c>
      <c r="G3913" s="9" t="s">
        <v>582</v>
      </c>
      <c r="H3913" s="10" t="s">
        <v>583</v>
      </c>
      <c r="I3913" s="10" t="s">
        <v>584</v>
      </c>
      <c r="J3913" s="9" t="s">
        <v>585</v>
      </c>
      <c r="K3913" s="10" t="s">
        <v>586</v>
      </c>
      <c r="L3913" s="9" t="s">
        <v>587</v>
      </c>
      <c r="M3913" s="10" t="s">
        <v>588</v>
      </c>
      <c r="N3913" s="9" t="s">
        <v>589</v>
      </c>
      <c r="O3913" s="8" t="s">
        <v>590</v>
      </c>
    </row>
    <row r="3914" spans="1:15" ht="28.5" x14ac:dyDescent="0.25">
      <c r="A3914" s="9" t="s">
        <v>1815</v>
      </c>
      <c r="B3914" s="9" t="s">
        <v>1924</v>
      </c>
      <c r="C3914" s="9" t="s">
        <v>578</v>
      </c>
      <c r="D3914" s="9" t="s">
        <v>579</v>
      </c>
      <c r="E3914" s="9" t="s">
        <v>580</v>
      </c>
      <c r="F3914" s="9" t="s">
        <v>581</v>
      </c>
      <c r="G3914" s="9" t="s">
        <v>582</v>
      </c>
      <c r="H3914" s="10" t="s">
        <v>583</v>
      </c>
      <c r="I3914" s="10" t="s">
        <v>584</v>
      </c>
      <c r="J3914" s="9" t="s">
        <v>585</v>
      </c>
      <c r="K3914" s="10" t="s">
        <v>586</v>
      </c>
      <c r="L3914" s="9" t="s">
        <v>587</v>
      </c>
      <c r="M3914" s="10" t="s">
        <v>588</v>
      </c>
      <c r="N3914" s="9" t="s">
        <v>589</v>
      </c>
      <c r="O3914" s="8" t="s">
        <v>590</v>
      </c>
    </row>
    <row r="3915" spans="1:15" ht="28.5" x14ac:dyDescent="0.25">
      <c r="A3915" s="9" t="s">
        <v>1815</v>
      </c>
      <c r="B3915" s="9" t="s">
        <v>1839</v>
      </c>
      <c r="C3915" s="9" t="s">
        <v>578</v>
      </c>
      <c r="D3915" s="9" t="s">
        <v>579</v>
      </c>
      <c r="E3915" s="9" t="s">
        <v>580</v>
      </c>
      <c r="F3915" s="9" t="s">
        <v>581</v>
      </c>
      <c r="G3915" s="9" t="s">
        <v>582</v>
      </c>
      <c r="H3915" s="10" t="s">
        <v>583</v>
      </c>
      <c r="I3915" s="10" t="s">
        <v>584</v>
      </c>
      <c r="J3915" s="9" t="s">
        <v>585</v>
      </c>
      <c r="K3915" s="10" t="s">
        <v>586</v>
      </c>
      <c r="L3915" s="9" t="s">
        <v>587</v>
      </c>
      <c r="M3915" s="10" t="s">
        <v>588</v>
      </c>
      <c r="N3915" s="9" t="s">
        <v>589</v>
      </c>
      <c r="O3915" s="8" t="s">
        <v>590</v>
      </c>
    </row>
    <row r="3916" spans="1:15" ht="28.5" x14ac:dyDescent="0.25">
      <c r="A3916" s="9" t="s">
        <v>1815</v>
      </c>
      <c r="B3916" s="9" t="s">
        <v>1925</v>
      </c>
      <c r="C3916" s="9" t="s">
        <v>109</v>
      </c>
      <c r="D3916" s="9" t="s">
        <v>110</v>
      </c>
      <c r="E3916" s="9" t="s">
        <v>111</v>
      </c>
      <c r="F3916" s="9" t="s">
        <v>112</v>
      </c>
      <c r="G3916" s="9" t="s">
        <v>113</v>
      </c>
      <c r="H3916" s="10" t="s">
        <v>114</v>
      </c>
      <c r="I3916" s="10" t="s">
        <v>115</v>
      </c>
      <c r="J3916" s="9" t="s">
        <v>116</v>
      </c>
      <c r="K3916" s="10" t="s">
        <v>117</v>
      </c>
      <c r="L3916" s="9" t="s">
        <v>118</v>
      </c>
      <c r="M3916" s="10" t="s">
        <v>119</v>
      </c>
      <c r="N3916" s="9" t="s">
        <v>120</v>
      </c>
      <c r="O3916" s="8" t="s">
        <v>121</v>
      </c>
    </row>
    <row r="3917" spans="1:15" ht="28.5" x14ac:dyDescent="0.25">
      <c r="A3917" s="9" t="s">
        <v>1815</v>
      </c>
      <c r="B3917" s="9" t="s">
        <v>2052</v>
      </c>
      <c r="C3917" s="9" t="s">
        <v>2045</v>
      </c>
      <c r="E3917" s="9" t="s">
        <v>2046</v>
      </c>
      <c r="F3917" s="9" t="s">
        <v>2047</v>
      </c>
      <c r="G3917" s="9" t="s">
        <v>2046</v>
      </c>
      <c r="H3917" s="10" t="s">
        <v>2048</v>
      </c>
      <c r="I3917" s="10" t="s">
        <v>4476</v>
      </c>
      <c r="J3917" s="9" t="s">
        <v>2049</v>
      </c>
      <c r="K3917" s="10" t="s">
        <v>2048</v>
      </c>
      <c r="L3917" s="9" t="s">
        <v>2046</v>
      </c>
      <c r="M3917" s="10" t="s">
        <v>2050</v>
      </c>
      <c r="N3917" s="9" t="s">
        <v>2051</v>
      </c>
      <c r="O3917" s="8"/>
    </row>
    <row r="3918" spans="1:15" ht="28.5" x14ac:dyDescent="0.25">
      <c r="A3918" s="9" t="s">
        <v>1815</v>
      </c>
      <c r="B3918" s="9" t="s">
        <v>1833</v>
      </c>
      <c r="C3918" s="9" t="s">
        <v>1736</v>
      </c>
      <c r="D3918" s="9" t="s">
        <v>1737</v>
      </c>
      <c r="E3918" s="9" t="s">
        <v>1738</v>
      </c>
      <c r="F3918" s="9" t="s">
        <v>1739</v>
      </c>
      <c r="G3918" s="9" t="s">
        <v>1740</v>
      </c>
      <c r="H3918" s="10" t="s">
        <v>4526</v>
      </c>
      <c r="J3918" s="9" t="s">
        <v>1741</v>
      </c>
      <c r="K3918" s="10" t="s">
        <v>1742</v>
      </c>
      <c r="L3918" s="9" t="s">
        <v>1743</v>
      </c>
      <c r="M3918" s="10" t="s">
        <v>1744</v>
      </c>
      <c r="O3918" s="8"/>
    </row>
    <row r="3919" spans="1:15" ht="28.5" x14ac:dyDescent="0.25">
      <c r="A3919" s="9" t="s">
        <v>1815</v>
      </c>
      <c r="B3919" s="9" t="s">
        <v>1926</v>
      </c>
      <c r="C3919" s="9" t="s">
        <v>1736</v>
      </c>
      <c r="D3919" s="9" t="s">
        <v>1737</v>
      </c>
      <c r="E3919" s="9" t="s">
        <v>1738</v>
      </c>
      <c r="F3919" s="9" t="s">
        <v>1739</v>
      </c>
      <c r="G3919" s="9" t="s">
        <v>1740</v>
      </c>
      <c r="H3919" s="10" t="s">
        <v>4526</v>
      </c>
      <c r="J3919" s="9" t="s">
        <v>1741</v>
      </c>
      <c r="K3919" s="10" t="s">
        <v>1742</v>
      </c>
      <c r="L3919" s="9" t="s">
        <v>1743</v>
      </c>
      <c r="M3919" s="10" t="s">
        <v>1744</v>
      </c>
      <c r="O3919" s="8"/>
    </row>
    <row r="3920" spans="1:15" ht="28.5" x14ac:dyDescent="0.25">
      <c r="A3920" s="9" t="s">
        <v>1815</v>
      </c>
      <c r="B3920" s="9" t="s">
        <v>2156</v>
      </c>
      <c r="C3920" s="9" t="s">
        <v>2157</v>
      </c>
      <c r="D3920" s="9">
        <v>540172</v>
      </c>
      <c r="E3920" s="9" t="s">
        <v>2158</v>
      </c>
      <c r="F3920" s="9" t="s">
        <v>2159</v>
      </c>
      <c r="G3920" s="9" t="s">
        <v>2160</v>
      </c>
      <c r="H3920" s="10" t="s">
        <v>2161</v>
      </c>
      <c r="I3920" s="10" t="s">
        <v>2162</v>
      </c>
      <c r="J3920" s="9" t="s">
        <v>2163</v>
      </c>
      <c r="K3920" s="10" t="s">
        <v>2164</v>
      </c>
      <c r="L3920" s="9" t="s">
        <v>2160</v>
      </c>
      <c r="M3920" s="10" t="s">
        <v>2164</v>
      </c>
      <c r="N3920" s="9" t="s">
        <v>2163</v>
      </c>
      <c r="O3920" s="8" t="s">
        <v>2165</v>
      </c>
    </row>
    <row r="3921" spans="1:15" ht="28.5" x14ac:dyDescent="0.25">
      <c r="A3921" s="9" t="s">
        <v>1815</v>
      </c>
      <c r="B3921" s="9" t="s">
        <v>1833</v>
      </c>
      <c r="C3921" s="9" t="s">
        <v>189</v>
      </c>
      <c r="D3921" s="9" t="s">
        <v>605</v>
      </c>
      <c r="E3921" s="9" t="s">
        <v>606</v>
      </c>
      <c r="F3921" s="9" t="s">
        <v>607</v>
      </c>
      <c r="G3921" s="9" t="s">
        <v>608</v>
      </c>
      <c r="H3921" s="10" t="s">
        <v>4483</v>
      </c>
      <c r="I3921" s="10" t="s">
        <v>4484</v>
      </c>
      <c r="J3921" s="9" t="s">
        <v>609</v>
      </c>
      <c r="K3921" s="10" t="s">
        <v>4485</v>
      </c>
      <c r="L3921" s="9" t="s">
        <v>610</v>
      </c>
      <c r="M3921" s="10" t="s">
        <v>4486</v>
      </c>
      <c r="N3921" s="9" t="s">
        <v>611</v>
      </c>
      <c r="O3921" s="8" t="s">
        <v>612</v>
      </c>
    </row>
    <row r="3922" spans="1:15" ht="28.5" x14ac:dyDescent="0.25">
      <c r="A3922" s="9" t="s">
        <v>1815</v>
      </c>
      <c r="B3922" s="9" t="s">
        <v>1859</v>
      </c>
      <c r="C3922" s="9" t="s">
        <v>189</v>
      </c>
      <c r="D3922" s="9" t="s">
        <v>605</v>
      </c>
      <c r="E3922" s="9" t="s">
        <v>606</v>
      </c>
      <c r="F3922" s="9" t="s">
        <v>607</v>
      </c>
      <c r="G3922" s="9" t="s">
        <v>608</v>
      </c>
      <c r="H3922" s="10" t="s">
        <v>4483</v>
      </c>
      <c r="I3922" s="10" t="s">
        <v>4484</v>
      </c>
      <c r="J3922" s="9" t="s">
        <v>609</v>
      </c>
      <c r="K3922" s="10" t="s">
        <v>4485</v>
      </c>
      <c r="L3922" s="9" t="s">
        <v>610</v>
      </c>
      <c r="M3922" s="10" t="s">
        <v>4486</v>
      </c>
      <c r="N3922" s="9" t="s">
        <v>611</v>
      </c>
      <c r="O3922" s="8" t="s">
        <v>612</v>
      </c>
    </row>
    <row r="3923" spans="1:15" ht="28.5" x14ac:dyDescent="0.25">
      <c r="A3923" s="9" t="s">
        <v>1815</v>
      </c>
      <c r="B3923" s="9" t="s">
        <v>1860</v>
      </c>
      <c r="C3923" s="9" t="s">
        <v>189</v>
      </c>
      <c r="D3923" s="9" t="s">
        <v>605</v>
      </c>
      <c r="E3923" s="9" t="s">
        <v>606</v>
      </c>
      <c r="F3923" s="9" t="s">
        <v>607</v>
      </c>
      <c r="G3923" s="9" t="s">
        <v>608</v>
      </c>
      <c r="H3923" s="10" t="s">
        <v>4483</v>
      </c>
      <c r="I3923" s="10" t="s">
        <v>4484</v>
      </c>
      <c r="J3923" s="9" t="s">
        <v>609</v>
      </c>
      <c r="K3923" s="10" t="s">
        <v>4485</v>
      </c>
      <c r="L3923" s="9" t="s">
        <v>610</v>
      </c>
      <c r="M3923" s="10" t="s">
        <v>4486</v>
      </c>
      <c r="N3923" s="9" t="s">
        <v>611</v>
      </c>
      <c r="O3923" s="8" t="s">
        <v>612</v>
      </c>
    </row>
    <row r="3924" spans="1:15" ht="28.5" x14ac:dyDescent="0.25">
      <c r="A3924" s="9" t="s">
        <v>1815</v>
      </c>
      <c r="B3924" s="9" t="s">
        <v>1896</v>
      </c>
      <c r="C3924" s="9" t="s">
        <v>1321</v>
      </c>
      <c r="D3924" s="9" t="s">
        <v>1322</v>
      </c>
      <c r="E3924" s="9" t="s">
        <v>1323</v>
      </c>
      <c r="F3924" s="9" t="s">
        <v>1324</v>
      </c>
      <c r="G3924" s="9" t="s">
        <v>1325</v>
      </c>
      <c r="H3924" s="10" t="s">
        <v>4524</v>
      </c>
      <c r="I3924" s="10" t="s">
        <v>4525</v>
      </c>
      <c r="J3924" s="9" t="s">
        <v>1326</v>
      </c>
      <c r="K3924" s="10" t="s">
        <v>4524</v>
      </c>
      <c r="O3924" s="8"/>
    </row>
    <row r="3925" spans="1:15" ht="28.5" x14ac:dyDescent="0.25">
      <c r="A3925" s="9" t="s">
        <v>1815</v>
      </c>
      <c r="B3925" s="9" t="s">
        <v>2088</v>
      </c>
      <c r="C3925" s="9" t="s">
        <v>2089</v>
      </c>
      <c r="D3925" s="9">
        <v>128375</v>
      </c>
      <c r="E3925" s="9" t="s">
        <v>2090</v>
      </c>
      <c r="F3925" s="9" t="s">
        <v>2091</v>
      </c>
      <c r="G3925" s="9" t="s">
        <v>2092</v>
      </c>
      <c r="H3925" s="10" t="s">
        <v>2093</v>
      </c>
      <c r="J3925" s="9" t="s">
        <v>2094</v>
      </c>
      <c r="K3925" s="10" t="s">
        <v>2093</v>
      </c>
      <c r="L3925" s="9" t="s">
        <v>2095</v>
      </c>
      <c r="M3925" s="10" t="s">
        <v>2096</v>
      </c>
      <c r="N3925" s="9" t="s">
        <v>2097</v>
      </c>
      <c r="O3925" s="8" t="s">
        <v>2098</v>
      </c>
    </row>
    <row r="3926" spans="1:15" ht="28.5" x14ac:dyDescent="0.25">
      <c r="A3926" s="9" t="s">
        <v>1815</v>
      </c>
      <c r="B3926" s="9" t="s">
        <v>1834</v>
      </c>
      <c r="C3926" s="9" t="s">
        <v>2089</v>
      </c>
      <c r="D3926" s="9">
        <v>128375</v>
      </c>
      <c r="E3926" s="9" t="s">
        <v>2090</v>
      </c>
      <c r="F3926" s="9" t="s">
        <v>2091</v>
      </c>
      <c r="G3926" s="9" t="s">
        <v>2092</v>
      </c>
      <c r="H3926" s="10" t="s">
        <v>2093</v>
      </c>
      <c r="J3926" s="9" t="s">
        <v>2094</v>
      </c>
      <c r="K3926" s="10" t="s">
        <v>2093</v>
      </c>
      <c r="L3926" s="9" t="s">
        <v>2095</v>
      </c>
      <c r="M3926" s="10" t="s">
        <v>2096</v>
      </c>
      <c r="N3926" s="9" t="s">
        <v>2097</v>
      </c>
      <c r="O3926" s="8" t="s">
        <v>2098</v>
      </c>
    </row>
    <row r="3927" spans="1:15" ht="28.5" x14ac:dyDescent="0.25">
      <c r="A3927" s="9" t="s">
        <v>1815</v>
      </c>
      <c r="B3927" s="9" t="s">
        <v>2099</v>
      </c>
      <c r="C3927" s="9" t="s">
        <v>2089</v>
      </c>
      <c r="D3927" s="9">
        <v>128375</v>
      </c>
      <c r="E3927" s="9" t="s">
        <v>2090</v>
      </c>
      <c r="F3927" s="9" t="s">
        <v>2091</v>
      </c>
      <c r="G3927" s="9" t="s">
        <v>2092</v>
      </c>
      <c r="H3927" s="10" t="s">
        <v>2093</v>
      </c>
      <c r="J3927" s="9" t="s">
        <v>2094</v>
      </c>
      <c r="K3927" s="10" t="s">
        <v>2093</v>
      </c>
      <c r="L3927" s="9" t="s">
        <v>2095</v>
      </c>
      <c r="M3927" s="10" t="s">
        <v>2096</v>
      </c>
      <c r="N3927" s="9" t="s">
        <v>2097</v>
      </c>
      <c r="O3927" s="8" t="s">
        <v>2098</v>
      </c>
    </row>
    <row r="3928" spans="1:15" ht="28.5" x14ac:dyDescent="0.25">
      <c r="A3928" s="9" t="s">
        <v>1815</v>
      </c>
      <c r="B3928" s="9" t="s">
        <v>2266</v>
      </c>
      <c r="C3928" s="9" t="s">
        <v>2252</v>
      </c>
      <c r="D3928" s="9">
        <v>297243</v>
      </c>
      <c r="E3928" s="9" t="s">
        <v>2253</v>
      </c>
      <c r="F3928" s="9" t="s">
        <v>2254</v>
      </c>
      <c r="G3928" s="9" t="s">
        <v>2255</v>
      </c>
      <c r="H3928" s="10" t="s">
        <v>2256</v>
      </c>
      <c r="I3928" s="10" t="s">
        <v>2257</v>
      </c>
      <c r="J3928" s="9" t="s">
        <v>2258</v>
      </c>
      <c r="K3928" s="10" t="s">
        <v>2259</v>
      </c>
      <c r="L3928" s="9" t="s">
        <v>2260</v>
      </c>
      <c r="M3928" s="10" t="s">
        <v>2261</v>
      </c>
      <c r="N3928" s="9" t="s">
        <v>2262</v>
      </c>
      <c r="O3928" s="8" t="s">
        <v>2263</v>
      </c>
    </row>
    <row r="3929" spans="1:15" ht="28.5" x14ac:dyDescent="0.25">
      <c r="A3929" s="9" t="s">
        <v>1815</v>
      </c>
      <c r="B3929" s="9" t="s">
        <v>2251</v>
      </c>
      <c r="C3929" s="9" t="s">
        <v>2252</v>
      </c>
      <c r="D3929" s="9">
        <v>297243</v>
      </c>
      <c r="E3929" s="9" t="s">
        <v>2253</v>
      </c>
      <c r="F3929" s="9" t="s">
        <v>2254</v>
      </c>
      <c r="G3929" s="9" t="s">
        <v>2255</v>
      </c>
      <c r="H3929" s="10" t="s">
        <v>2256</v>
      </c>
      <c r="I3929" s="10" t="s">
        <v>2257</v>
      </c>
      <c r="J3929" s="9" t="s">
        <v>2258</v>
      </c>
      <c r="K3929" s="10" t="s">
        <v>2259</v>
      </c>
      <c r="L3929" s="9" t="s">
        <v>2260</v>
      </c>
      <c r="M3929" s="10" t="s">
        <v>2261</v>
      </c>
      <c r="N3929" s="9" t="s">
        <v>2262</v>
      </c>
      <c r="O3929" s="8" t="s">
        <v>2263</v>
      </c>
    </row>
    <row r="3930" spans="1:15" ht="28.5" x14ac:dyDescent="0.25">
      <c r="A3930" s="9" t="s">
        <v>1815</v>
      </c>
      <c r="B3930" s="9" t="s">
        <v>2265</v>
      </c>
      <c r="C3930" s="9" t="s">
        <v>2252</v>
      </c>
      <c r="D3930" s="9">
        <v>297243</v>
      </c>
      <c r="E3930" s="9" t="s">
        <v>2253</v>
      </c>
      <c r="F3930" s="9" t="s">
        <v>2254</v>
      </c>
      <c r="G3930" s="9" t="s">
        <v>2255</v>
      </c>
      <c r="H3930" s="10" t="s">
        <v>2256</v>
      </c>
      <c r="I3930" s="10" t="s">
        <v>2257</v>
      </c>
      <c r="J3930" s="9" t="s">
        <v>2258</v>
      </c>
      <c r="K3930" s="10" t="s">
        <v>2259</v>
      </c>
      <c r="L3930" s="9" t="s">
        <v>2260</v>
      </c>
      <c r="M3930" s="10" t="s">
        <v>2261</v>
      </c>
      <c r="N3930" s="9" t="s">
        <v>2262</v>
      </c>
      <c r="O3930" s="8" t="s">
        <v>2263</v>
      </c>
    </row>
    <row r="3931" spans="1:15" ht="28.5" x14ac:dyDescent="0.25">
      <c r="A3931" s="9" t="s">
        <v>1815</v>
      </c>
      <c r="B3931" s="9" t="s">
        <v>2264</v>
      </c>
      <c r="C3931" s="9" t="s">
        <v>2252</v>
      </c>
      <c r="D3931" s="9">
        <v>297243</v>
      </c>
      <c r="E3931" s="9" t="s">
        <v>2253</v>
      </c>
      <c r="F3931" s="9" t="s">
        <v>2254</v>
      </c>
      <c r="G3931" s="9" t="s">
        <v>2255</v>
      </c>
      <c r="H3931" s="10" t="s">
        <v>2256</v>
      </c>
      <c r="I3931" s="10" t="s">
        <v>2257</v>
      </c>
      <c r="J3931" s="9" t="s">
        <v>2258</v>
      </c>
      <c r="K3931" s="10" t="s">
        <v>2259</v>
      </c>
      <c r="L3931" s="9" t="s">
        <v>2260</v>
      </c>
      <c r="M3931" s="10" t="s">
        <v>2261</v>
      </c>
      <c r="N3931" s="9" t="s">
        <v>2262</v>
      </c>
      <c r="O3931" s="8" t="s">
        <v>2263</v>
      </c>
    </row>
    <row r="3932" spans="1:15" ht="28.5" x14ac:dyDescent="0.25">
      <c r="A3932" s="9" t="s">
        <v>1815</v>
      </c>
      <c r="B3932" s="9" t="s">
        <v>1876</v>
      </c>
      <c r="C3932" s="9" t="s">
        <v>137</v>
      </c>
      <c r="E3932" s="9" t="s">
        <v>138</v>
      </c>
      <c r="F3932" s="9" t="s">
        <v>139</v>
      </c>
      <c r="H3932" s="10" t="s">
        <v>140</v>
      </c>
      <c r="I3932" s="10" t="s">
        <v>141</v>
      </c>
      <c r="J3932" s="9" t="s">
        <v>142</v>
      </c>
      <c r="K3932" s="10" t="s">
        <v>140</v>
      </c>
      <c r="M3932" s="10" t="s">
        <v>143</v>
      </c>
      <c r="N3932" s="9" t="s">
        <v>144</v>
      </c>
      <c r="O3932" s="8" t="s">
        <v>145</v>
      </c>
    </row>
    <row r="3933" spans="1:15" ht="28.5" x14ac:dyDescent="0.25">
      <c r="A3933" s="9" t="s">
        <v>1815</v>
      </c>
      <c r="B3933" s="9" t="s">
        <v>1927</v>
      </c>
      <c r="C3933" s="9" t="s">
        <v>137</v>
      </c>
      <c r="E3933" s="9" t="s">
        <v>138</v>
      </c>
      <c r="F3933" s="9" t="s">
        <v>139</v>
      </c>
      <c r="H3933" s="10" t="s">
        <v>140</v>
      </c>
      <c r="I3933" s="10" t="s">
        <v>141</v>
      </c>
      <c r="J3933" s="9" t="s">
        <v>142</v>
      </c>
      <c r="K3933" s="10" t="s">
        <v>140</v>
      </c>
      <c r="M3933" s="10" t="s">
        <v>143</v>
      </c>
      <c r="N3933" s="9" t="s">
        <v>144</v>
      </c>
      <c r="O3933" s="8" t="s">
        <v>145</v>
      </c>
    </row>
    <row r="3934" spans="1:15" ht="28.5" x14ac:dyDescent="0.25">
      <c r="A3934" s="9" t="s">
        <v>1815</v>
      </c>
      <c r="B3934" s="9" t="s">
        <v>1856</v>
      </c>
      <c r="C3934" s="9" t="s">
        <v>137</v>
      </c>
      <c r="E3934" s="9" t="s">
        <v>138</v>
      </c>
      <c r="F3934" s="9" t="s">
        <v>139</v>
      </c>
      <c r="H3934" s="10" t="s">
        <v>140</v>
      </c>
      <c r="I3934" s="10" t="s">
        <v>141</v>
      </c>
      <c r="J3934" s="9" t="s">
        <v>142</v>
      </c>
      <c r="K3934" s="10" t="s">
        <v>140</v>
      </c>
      <c r="M3934" s="10" t="s">
        <v>143</v>
      </c>
      <c r="N3934" s="9" t="s">
        <v>144</v>
      </c>
      <c r="O3934" s="8" t="s">
        <v>145</v>
      </c>
    </row>
    <row r="3935" spans="1:15" ht="28.5" x14ac:dyDescent="0.25">
      <c r="A3935" s="9" t="s">
        <v>1815</v>
      </c>
      <c r="B3935" s="9" t="s">
        <v>1928</v>
      </c>
      <c r="C3935" s="9" t="s">
        <v>137</v>
      </c>
      <c r="E3935" s="9" t="s">
        <v>138</v>
      </c>
      <c r="F3935" s="9" t="s">
        <v>139</v>
      </c>
      <c r="H3935" s="10" t="s">
        <v>140</v>
      </c>
      <c r="I3935" s="10" t="s">
        <v>141</v>
      </c>
      <c r="J3935" s="9" t="s">
        <v>142</v>
      </c>
      <c r="K3935" s="10" t="s">
        <v>140</v>
      </c>
      <c r="M3935" s="10" t="s">
        <v>143</v>
      </c>
      <c r="N3935" s="9" t="s">
        <v>144</v>
      </c>
      <c r="O3935" s="8" t="s">
        <v>145</v>
      </c>
    </row>
    <row r="3936" spans="1:15" ht="28.5" x14ac:dyDescent="0.25">
      <c r="A3936" s="9" t="s">
        <v>1815</v>
      </c>
      <c r="B3936" s="9" t="s">
        <v>1929</v>
      </c>
      <c r="C3936" s="9" t="s">
        <v>137</v>
      </c>
      <c r="E3936" s="9" t="s">
        <v>138</v>
      </c>
      <c r="F3936" s="9" t="s">
        <v>139</v>
      </c>
      <c r="H3936" s="10" t="s">
        <v>140</v>
      </c>
      <c r="I3936" s="10" t="s">
        <v>141</v>
      </c>
      <c r="J3936" s="9" t="s">
        <v>142</v>
      </c>
      <c r="K3936" s="10" t="s">
        <v>140</v>
      </c>
      <c r="M3936" s="10" t="s">
        <v>143</v>
      </c>
      <c r="N3936" s="9" t="s">
        <v>144</v>
      </c>
      <c r="O3936" s="8" t="s">
        <v>145</v>
      </c>
    </row>
    <row r="3937" spans="1:15" ht="28.5" x14ac:dyDescent="0.25">
      <c r="A3937" s="9" t="s">
        <v>1815</v>
      </c>
      <c r="B3937" s="9" t="s">
        <v>1833</v>
      </c>
      <c r="C3937" s="9" t="s">
        <v>614</v>
      </c>
      <c r="E3937" s="9" t="s">
        <v>615</v>
      </c>
      <c r="F3937" s="9" t="s">
        <v>616</v>
      </c>
      <c r="G3937" s="9" t="s">
        <v>617</v>
      </c>
      <c r="H3937" s="10" t="s">
        <v>618</v>
      </c>
      <c r="I3937" s="10" t="s">
        <v>619</v>
      </c>
      <c r="J3937" s="9" t="s">
        <v>620</v>
      </c>
      <c r="K3937" s="10" t="s">
        <v>621</v>
      </c>
      <c r="L3937" s="9" t="s">
        <v>622</v>
      </c>
      <c r="M3937" s="10" t="s">
        <v>618</v>
      </c>
      <c r="N3937" s="9" t="s">
        <v>623</v>
      </c>
      <c r="O3937" s="8" t="s">
        <v>624</v>
      </c>
    </row>
    <row r="3938" spans="1:15" ht="28.5" x14ac:dyDescent="0.25">
      <c r="A3938" s="9" t="s">
        <v>1815</v>
      </c>
      <c r="B3938" s="9" t="s">
        <v>1930</v>
      </c>
      <c r="C3938" s="9" t="s">
        <v>614</v>
      </c>
      <c r="E3938" s="9" t="s">
        <v>615</v>
      </c>
      <c r="F3938" s="9" t="s">
        <v>616</v>
      </c>
      <c r="G3938" s="9" t="s">
        <v>617</v>
      </c>
      <c r="H3938" s="10" t="s">
        <v>618</v>
      </c>
      <c r="I3938" s="10" t="s">
        <v>619</v>
      </c>
      <c r="J3938" s="9" t="s">
        <v>620</v>
      </c>
      <c r="K3938" s="10" t="s">
        <v>621</v>
      </c>
      <c r="L3938" s="9" t="s">
        <v>622</v>
      </c>
      <c r="M3938" s="10" t="s">
        <v>618</v>
      </c>
      <c r="N3938" s="9" t="s">
        <v>623</v>
      </c>
      <c r="O3938" s="8" t="s">
        <v>624</v>
      </c>
    </row>
    <row r="3939" spans="1:15" ht="28.5" x14ac:dyDescent="0.25">
      <c r="A3939" s="9" t="s">
        <v>1815</v>
      </c>
      <c r="B3939" s="9" t="s">
        <v>1931</v>
      </c>
      <c r="C3939" s="9" t="s">
        <v>614</v>
      </c>
      <c r="E3939" s="9" t="s">
        <v>615</v>
      </c>
      <c r="F3939" s="9" t="s">
        <v>616</v>
      </c>
      <c r="G3939" s="9" t="s">
        <v>617</v>
      </c>
      <c r="H3939" s="10" t="s">
        <v>618</v>
      </c>
      <c r="I3939" s="10" t="s">
        <v>619</v>
      </c>
      <c r="J3939" s="9" t="s">
        <v>620</v>
      </c>
      <c r="K3939" s="10" t="s">
        <v>621</v>
      </c>
      <c r="L3939" s="9" t="s">
        <v>622</v>
      </c>
      <c r="M3939" s="10" t="s">
        <v>618</v>
      </c>
      <c r="N3939" s="9" t="s">
        <v>623</v>
      </c>
      <c r="O3939" s="8" t="s">
        <v>624</v>
      </c>
    </row>
    <row r="3940" spans="1:15" ht="28.5" x14ac:dyDescent="0.25">
      <c r="A3940" s="9" t="s">
        <v>1815</v>
      </c>
      <c r="B3940" s="9" t="s">
        <v>1856</v>
      </c>
      <c r="C3940" s="9" t="s">
        <v>614</v>
      </c>
      <c r="E3940" s="9" t="s">
        <v>615</v>
      </c>
      <c r="F3940" s="9" t="s">
        <v>616</v>
      </c>
      <c r="G3940" s="9" t="s">
        <v>617</v>
      </c>
      <c r="H3940" s="10" t="s">
        <v>618</v>
      </c>
      <c r="I3940" s="10" t="s">
        <v>619</v>
      </c>
      <c r="J3940" s="9" t="s">
        <v>620</v>
      </c>
      <c r="K3940" s="10" t="s">
        <v>621</v>
      </c>
      <c r="L3940" s="9" t="s">
        <v>622</v>
      </c>
      <c r="M3940" s="10" t="s">
        <v>618</v>
      </c>
      <c r="N3940" s="9" t="s">
        <v>623</v>
      </c>
      <c r="O3940" s="8" t="s">
        <v>624</v>
      </c>
    </row>
    <row r="3941" spans="1:15" ht="28.5" x14ac:dyDescent="0.25">
      <c r="A3941" s="9" t="s">
        <v>1815</v>
      </c>
      <c r="B3941" s="9" t="s">
        <v>1932</v>
      </c>
      <c r="C3941" s="9" t="s">
        <v>614</v>
      </c>
      <c r="E3941" s="9" t="s">
        <v>615</v>
      </c>
      <c r="F3941" s="9" t="s">
        <v>616</v>
      </c>
      <c r="G3941" s="9" t="s">
        <v>617</v>
      </c>
      <c r="H3941" s="10" t="s">
        <v>618</v>
      </c>
      <c r="I3941" s="10" t="s">
        <v>619</v>
      </c>
      <c r="J3941" s="9" t="s">
        <v>620</v>
      </c>
      <c r="K3941" s="10" t="s">
        <v>621</v>
      </c>
      <c r="L3941" s="9" t="s">
        <v>622</v>
      </c>
      <c r="M3941" s="10" t="s">
        <v>618</v>
      </c>
      <c r="N3941" s="9" t="s">
        <v>623</v>
      </c>
      <c r="O3941" s="8" t="s">
        <v>624</v>
      </c>
    </row>
    <row r="3942" spans="1:15" ht="28.5" x14ac:dyDescent="0.25">
      <c r="A3942" s="9" t="s">
        <v>1815</v>
      </c>
      <c r="B3942" s="9" t="s">
        <v>1859</v>
      </c>
      <c r="C3942" s="9" t="s">
        <v>614</v>
      </c>
      <c r="E3942" s="9" t="s">
        <v>615</v>
      </c>
      <c r="F3942" s="9" t="s">
        <v>616</v>
      </c>
      <c r="G3942" s="9" t="s">
        <v>617</v>
      </c>
      <c r="H3942" s="10" t="s">
        <v>618</v>
      </c>
      <c r="I3942" s="10" t="s">
        <v>619</v>
      </c>
      <c r="J3942" s="9" t="s">
        <v>620</v>
      </c>
      <c r="K3942" s="10" t="s">
        <v>621</v>
      </c>
      <c r="L3942" s="9" t="s">
        <v>622</v>
      </c>
      <c r="M3942" s="10" t="s">
        <v>618</v>
      </c>
      <c r="N3942" s="9" t="s">
        <v>623</v>
      </c>
      <c r="O3942" s="8" t="s">
        <v>624</v>
      </c>
    </row>
    <row r="3943" spans="1:15" ht="28.5" x14ac:dyDescent="0.25">
      <c r="A3943" s="9" t="s">
        <v>1815</v>
      </c>
      <c r="B3943" s="9" t="s">
        <v>1933</v>
      </c>
      <c r="C3943" s="9" t="s">
        <v>614</v>
      </c>
      <c r="E3943" s="9" t="s">
        <v>615</v>
      </c>
      <c r="F3943" s="9" t="s">
        <v>616</v>
      </c>
      <c r="G3943" s="9" t="s">
        <v>617</v>
      </c>
      <c r="H3943" s="10" t="s">
        <v>618</v>
      </c>
      <c r="I3943" s="10" t="s">
        <v>619</v>
      </c>
      <c r="J3943" s="9" t="s">
        <v>620</v>
      </c>
      <c r="K3943" s="10" t="s">
        <v>621</v>
      </c>
      <c r="L3943" s="9" t="s">
        <v>622</v>
      </c>
      <c r="M3943" s="10" t="s">
        <v>618</v>
      </c>
      <c r="N3943" s="9" t="s">
        <v>623</v>
      </c>
      <c r="O3943" s="8" t="s">
        <v>624</v>
      </c>
    </row>
    <row r="3944" spans="1:15" ht="28.5" x14ac:dyDescent="0.25">
      <c r="A3944" s="9" t="s">
        <v>1815</v>
      </c>
      <c r="B3944" s="9" t="s">
        <v>1934</v>
      </c>
      <c r="C3944" s="9" t="s">
        <v>614</v>
      </c>
      <c r="E3944" s="9" t="s">
        <v>615</v>
      </c>
      <c r="F3944" s="9" t="s">
        <v>616</v>
      </c>
      <c r="G3944" s="9" t="s">
        <v>617</v>
      </c>
      <c r="H3944" s="10" t="s">
        <v>618</v>
      </c>
      <c r="I3944" s="10" t="s">
        <v>619</v>
      </c>
      <c r="J3944" s="9" t="s">
        <v>620</v>
      </c>
      <c r="K3944" s="10" t="s">
        <v>621</v>
      </c>
      <c r="L3944" s="9" t="s">
        <v>622</v>
      </c>
      <c r="M3944" s="10" t="s">
        <v>618</v>
      </c>
      <c r="N3944" s="9" t="s">
        <v>623</v>
      </c>
      <c r="O3944" s="8" t="s">
        <v>624</v>
      </c>
    </row>
    <row r="3945" spans="1:15" ht="28.5" x14ac:dyDescent="0.25">
      <c r="A3945" s="9" t="s">
        <v>1815</v>
      </c>
      <c r="B3945" s="9" t="s">
        <v>1860</v>
      </c>
      <c r="C3945" s="9" t="s">
        <v>614</v>
      </c>
      <c r="E3945" s="9" t="s">
        <v>615</v>
      </c>
      <c r="F3945" s="9" t="s">
        <v>616</v>
      </c>
      <c r="G3945" s="9" t="s">
        <v>617</v>
      </c>
      <c r="H3945" s="10" t="s">
        <v>618</v>
      </c>
      <c r="I3945" s="10" t="s">
        <v>619</v>
      </c>
      <c r="J3945" s="9" t="s">
        <v>620</v>
      </c>
      <c r="K3945" s="10" t="s">
        <v>621</v>
      </c>
      <c r="L3945" s="9" t="s">
        <v>622</v>
      </c>
      <c r="M3945" s="10" t="s">
        <v>618</v>
      </c>
      <c r="N3945" s="9" t="s">
        <v>623</v>
      </c>
      <c r="O3945" s="8" t="s">
        <v>624</v>
      </c>
    </row>
    <row r="3946" spans="1:15" ht="28.5" x14ac:dyDescent="0.25">
      <c r="A3946" s="9" t="s">
        <v>1815</v>
      </c>
      <c r="B3946" s="9" t="s">
        <v>1935</v>
      </c>
      <c r="C3946" s="9" t="s">
        <v>614</v>
      </c>
      <c r="E3946" s="9" t="s">
        <v>615</v>
      </c>
      <c r="F3946" s="9" t="s">
        <v>616</v>
      </c>
      <c r="G3946" s="9" t="s">
        <v>617</v>
      </c>
      <c r="H3946" s="10" t="s">
        <v>618</v>
      </c>
      <c r="I3946" s="10" t="s">
        <v>619</v>
      </c>
      <c r="J3946" s="9" t="s">
        <v>620</v>
      </c>
      <c r="K3946" s="10" t="s">
        <v>621</v>
      </c>
      <c r="L3946" s="9" t="s">
        <v>622</v>
      </c>
      <c r="M3946" s="10" t="s">
        <v>618</v>
      </c>
      <c r="N3946" s="9" t="s">
        <v>623</v>
      </c>
      <c r="O3946" s="8" t="s">
        <v>624</v>
      </c>
    </row>
    <row r="3947" spans="1:15" ht="28.5" x14ac:dyDescent="0.25">
      <c r="A3947" s="9" t="s">
        <v>1815</v>
      </c>
      <c r="B3947" s="9" t="s">
        <v>1861</v>
      </c>
      <c r="C3947" s="9" t="s">
        <v>614</v>
      </c>
      <c r="E3947" s="9" t="s">
        <v>615</v>
      </c>
      <c r="F3947" s="9" t="s">
        <v>616</v>
      </c>
      <c r="G3947" s="9" t="s">
        <v>617</v>
      </c>
      <c r="H3947" s="10" t="s">
        <v>618</v>
      </c>
      <c r="I3947" s="10" t="s">
        <v>619</v>
      </c>
      <c r="J3947" s="9" t="s">
        <v>620</v>
      </c>
      <c r="K3947" s="10" t="s">
        <v>621</v>
      </c>
      <c r="L3947" s="9" t="s">
        <v>622</v>
      </c>
      <c r="M3947" s="10" t="s">
        <v>618</v>
      </c>
      <c r="N3947" s="9" t="s">
        <v>623</v>
      </c>
      <c r="O3947" s="8" t="s">
        <v>624</v>
      </c>
    </row>
    <row r="3948" spans="1:15" ht="28.5" x14ac:dyDescent="0.25">
      <c r="A3948" s="9" t="s">
        <v>1815</v>
      </c>
      <c r="B3948" s="9" t="s">
        <v>1936</v>
      </c>
      <c r="C3948" s="9" t="s">
        <v>614</v>
      </c>
      <c r="E3948" s="9" t="s">
        <v>615</v>
      </c>
      <c r="F3948" s="9" t="s">
        <v>616</v>
      </c>
      <c r="G3948" s="9" t="s">
        <v>617</v>
      </c>
      <c r="H3948" s="10" t="s">
        <v>618</v>
      </c>
      <c r="I3948" s="10" t="s">
        <v>619</v>
      </c>
      <c r="J3948" s="9" t="s">
        <v>620</v>
      </c>
      <c r="K3948" s="10" t="s">
        <v>621</v>
      </c>
      <c r="L3948" s="9" t="s">
        <v>622</v>
      </c>
      <c r="M3948" s="10" t="s">
        <v>618</v>
      </c>
      <c r="N3948" s="9" t="s">
        <v>623</v>
      </c>
      <c r="O3948" s="8" t="s">
        <v>624</v>
      </c>
    </row>
    <row r="3949" spans="1:15" ht="28.5" x14ac:dyDescent="0.25">
      <c r="A3949" s="9" t="s">
        <v>1815</v>
      </c>
      <c r="B3949" s="9" t="s">
        <v>1839</v>
      </c>
      <c r="C3949" s="9" t="s">
        <v>189</v>
      </c>
      <c r="D3949" s="9" t="s">
        <v>983</v>
      </c>
      <c r="E3949" s="9" t="s">
        <v>984</v>
      </c>
      <c r="F3949" s="9" t="s">
        <v>985</v>
      </c>
      <c r="G3949" s="9" t="s">
        <v>986</v>
      </c>
      <c r="H3949" s="10" t="s">
        <v>987</v>
      </c>
      <c r="I3949" s="10" t="s">
        <v>988</v>
      </c>
      <c r="J3949" s="9" t="s">
        <v>989</v>
      </c>
      <c r="K3949" s="10" t="s">
        <v>990</v>
      </c>
      <c r="L3949" s="9" t="s">
        <v>991</v>
      </c>
      <c r="M3949" s="10" t="s">
        <v>992</v>
      </c>
      <c r="N3949" s="9" t="s">
        <v>993</v>
      </c>
      <c r="O3949" s="8" t="s">
        <v>994</v>
      </c>
    </row>
    <row r="3950" spans="1:15" ht="28.5" x14ac:dyDescent="0.25">
      <c r="A3950" s="9" t="s">
        <v>1815</v>
      </c>
      <c r="B3950" s="9" t="s">
        <v>1937</v>
      </c>
      <c r="C3950" s="9" t="s">
        <v>109</v>
      </c>
      <c r="D3950" s="9" t="s">
        <v>996</v>
      </c>
      <c r="E3950" s="9" t="s">
        <v>997</v>
      </c>
      <c r="F3950" s="9" t="s">
        <v>998</v>
      </c>
      <c r="G3950" s="9" t="s">
        <v>999</v>
      </c>
      <c r="H3950" s="10" t="s">
        <v>1000</v>
      </c>
      <c r="I3950" s="10" t="s">
        <v>1001</v>
      </c>
      <c r="J3950" s="9" t="s">
        <v>1002</v>
      </c>
      <c r="K3950" s="10" t="s">
        <v>1003</v>
      </c>
      <c r="L3950" s="9" t="s">
        <v>1004</v>
      </c>
      <c r="M3950" s="10" t="s">
        <v>1005</v>
      </c>
      <c r="N3950" s="9" t="s">
        <v>1006</v>
      </c>
      <c r="O3950" s="8" t="s">
        <v>1007</v>
      </c>
    </row>
    <row r="3951" spans="1:15" ht="28.5" x14ac:dyDescent="0.25">
      <c r="A3951" s="9" t="s">
        <v>1815</v>
      </c>
      <c r="B3951" s="9" t="s">
        <v>1938</v>
      </c>
      <c r="C3951" s="9" t="s">
        <v>109</v>
      </c>
      <c r="D3951" s="9" t="s">
        <v>996</v>
      </c>
      <c r="E3951" s="9" t="s">
        <v>997</v>
      </c>
      <c r="F3951" s="9" t="s">
        <v>998</v>
      </c>
      <c r="G3951" s="9" t="s">
        <v>999</v>
      </c>
      <c r="H3951" s="10" t="s">
        <v>1000</v>
      </c>
      <c r="I3951" s="10" t="s">
        <v>1001</v>
      </c>
      <c r="J3951" s="9" t="s">
        <v>1002</v>
      </c>
      <c r="K3951" s="10" t="s">
        <v>1003</v>
      </c>
      <c r="L3951" s="9" t="s">
        <v>1004</v>
      </c>
      <c r="M3951" s="10" t="s">
        <v>1005</v>
      </c>
      <c r="N3951" s="9" t="s">
        <v>1006</v>
      </c>
      <c r="O3951" s="8" t="s">
        <v>1007</v>
      </c>
    </row>
    <row r="3952" spans="1:15" ht="28.5" x14ac:dyDescent="0.25">
      <c r="A3952" s="9" t="s">
        <v>1815</v>
      </c>
      <c r="B3952" s="9" t="s">
        <v>1939</v>
      </c>
      <c r="C3952" s="9" t="s">
        <v>109</v>
      </c>
      <c r="D3952" s="9" t="s">
        <v>996</v>
      </c>
      <c r="E3952" s="9" t="s">
        <v>997</v>
      </c>
      <c r="F3952" s="9" t="s">
        <v>998</v>
      </c>
      <c r="G3952" s="9" t="s">
        <v>999</v>
      </c>
      <c r="H3952" s="10" t="s">
        <v>1000</v>
      </c>
      <c r="I3952" s="10" t="s">
        <v>1001</v>
      </c>
      <c r="J3952" s="9" t="s">
        <v>1002</v>
      </c>
      <c r="K3952" s="10" t="s">
        <v>1003</v>
      </c>
      <c r="L3952" s="9" t="s">
        <v>1004</v>
      </c>
      <c r="M3952" s="10" t="s">
        <v>1005</v>
      </c>
      <c r="N3952" s="9" t="s">
        <v>1006</v>
      </c>
      <c r="O3952" s="8" t="s">
        <v>1007</v>
      </c>
    </row>
    <row r="3953" spans="1:15" ht="28.5" x14ac:dyDescent="0.25">
      <c r="A3953" s="9" t="s">
        <v>1815</v>
      </c>
      <c r="B3953" s="9" t="s">
        <v>1940</v>
      </c>
      <c r="C3953" s="9" t="s">
        <v>109</v>
      </c>
      <c r="D3953" s="9" t="s">
        <v>996</v>
      </c>
      <c r="E3953" s="9" t="s">
        <v>997</v>
      </c>
      <c r="F3953" s="9" t="s">
        <v>998</v>
      </c>
      <c r="G3953" s="9" t="s">
        <v>999</v>
      </c>
      <c r="H3953" s="10" t="s">
        <v>1000</v>
      </c>
      <c r="I3953" s="10" t="s">
        <v>1001</v>
      </c>
      <c r="J3953" s="9" t="s">
        <v>1002</v>
      </c>
      <c r="K3953" s="10" t="s">
        <v>1003</v>
      </c>
      <c r="L3953" s="9" t="s">
        <v>1004</v>
      </c>
      <c r="M3953" s="10" t="s">
        <v>1005</v>
      </c>
      <c r="N3953" s="9" t="s">
        <v>1006</v>
      </c>
      <c r="O3953" s="8" t="s">
        <v>1007</v>
      </c>
    </row>
    <row r="3954" spans="1:15" ht="28.5" x14ac:dyDescent="0.25">
      <c r="A3954" s="9" t="s">
        <v>1815</v>
      </c>
      <c r="B3954" s="9" t="s">
        <v>2077</v>
      </c>
      <c r="C3954" s="9" t="s">
        <v>437</v>
      </c>
      <c r="D3954" s="9">
        <v>183709</v>
      </c>
      <c r="E3954" s="9" t="s">
        <v>2066</v>
      </c>
      <c r="F3954" s="9" t="s">
        <v>2067</v>
      </c>
      <c r="G3954" s="9" t="s">
        <v>2068</v>
      </c>
      <c r="H3954" s="10" t="s">
        <v>2069</v>
      </c>
      <c r="I3954" s="10" t="s">
        <v>2070</v>
      </c>
      <c r="J3954" s="9" t="s">
        <v>2071</v>
      </c>
      <c r="K3954" s="10" t="s">
        <v>2072</v>
      </c>
      <c r="L3954" s="9" t="s">
        <v>2073</v>
      </c>
      <c r="M3954" s="10" t="s">
        <v>2074</v>
      </c>
      <c r="N3954" s="9" t="s">
        <v>2075</v>
      </c>
      <c r="O3954" s="8" t="s">
        <v>2076</v>
      </c>
    </row>
    <row r="3955" spans="1:15" ht="28.5" x14ac:dyDescent="0.25">
      <c r="A3955" s="9" t="s">
        <v>1815</v>
      </c>
      <c r="B3955" s="9" t="s">
        <v>1856</v>
      </c>
      <c r="C3955" s="9" t="s">
        <v>437</v>
      </c>
      <c r="D3955" s="9">
        <v>183709</v>
      </c>
      <c r="E3955" s="9" t="s">
        <v>2066</v>
      </c>
      <c r="F3955" s="9" t="s">
        <v>2067</v>
      </c>
      <c r="G3955" s="9" t="s">
        <v>2068</v>
      </c>
      <c r="H3955" s="10" t="s">
        <v>2069</v>
      </c>
      <c r="I3955" s="10" t="s">
        <v>2070</v>
      </c>
      <c r="J3955" s="9" t="s">
        <v>2071</v>
      </c>
      <c r="K3955" s="10" t="s">
        <v>2072</v>
      </c>
      <c r="L3955" s="9" t="s">
        <v>2073</v>
      </c>
      <c r="M3955" s="10" t="s">
        <v>2074</v>
      </c>
      <c r="N3955" s="9" t="s">
        <v>2075</v>
      </c>
      <c r="O3955" s="8" t="s">
        <v>2076</v>
      </c>
    </row>
    <row r="3956" spans="1:15" ht="28.5" x14ac:dyDescent="0.25">
      <c r="A3956" s="9" t="s">
        <v>1815</v>
      </c>
      <c r="B3956" s="9" t="s">
        <v>2078</v>
      </c>
      <c r="C3956" s="9" t="s">
        <v>437</v>
      </c>
      <c r="D3956" s="9">
        <v>183709</v>
      </c>
      <c r="E3956" s="9" t="s">
        <v>2066</v>
      </c>
      <c r="F3956" s="9" t="s">
        <v>2067</v>
      </c>
      <c r="G3956" s="9" t="s">
        <v>2068</v>
      </c>
      <c r="H3956" s="10" t="s">
        <v>2069</v>
      </c>
      <c r="I3956" s="10" t="s">
        <v>2070</v>
      </c>
      <c r="J3956" s="9" t="s">
        <v>2071</v>
      </c>
      <c r="K3956" s="10" t="s">
        <v>2072</v>
      </c>
      <c r="L3956" s="9" t="s">
        <v>2073</v>
      </c>
      <c r="M3956" s="10" t="s">
        <v>2074</v>
      </c>
      <c r="N3956" s="9" t="s">
        <v>2075</v>
      </c>
      <c r="O3956" s="8" t="s">
        <v>2076</v>
      </c>
    </row>
    <row r="3957" spans="1:15" ht="28.5" x14ac:dyDescent="0.25">
      <c r="A3957" s="9" t="s">
        <v>1815</v>
      </c>
      <c r="B3957" s="9" t="s">
        <v>1859</v>
      </c>
      <c r="C3957" s="9" t="s">
        <v>437</v>
      </c>
      <c r="D3957" s="9">
        <v>183709</v>
      </c>
      <c r="E3957" s="9" t="s">
        <v>2066</v>
      </c>
      <c r="F3957" s="9" t="s">
        <v>2067</v>
      </c>
      <c r="G3957" s="9" t="s">
        <v>2068</v>
      </c>
      <c r="H3957" s="10" t="s">
        <v>2069</v>
      </c>
      <c r="I3957" s="10" t="s">
        <v>2070</v>
      </c>
      <c r="J3957" s="9" t="s">
        <v>2071</v>
      </c>
      <c r="K3957" s="10" t="s">
        <v>2072</v>
      </c>
      <c r="L3957" s="9" t="s">
        <v>2073</v>
      </c>
      <c r="M3957" s="10" t="s">
        <v>2074</v>
      </c>
      <c r="N3957" s="9" t="s">
        <v>2075</v>
      </c>
      <c r="O3957" s="8" t="s">
        <v>2076</v>
      </c>
    </row>
    <row r="3958" spans="1:15" ht="28.5" x14ac:dyDescent="0.25">
      <c r="A3958" s="9" t="s">
        <v>1815</v>
      </c>
      <c r="B3958" s="9" t="s">
        <v>1860</v>
      </c>
      <c r="C3958" s="9" t="s">
        <v>437</v>
      </c>
      <c r="D3958" s="9">
        <v>183709</v>
      </c>
      <c r="E3958" s="9" t="s">
        <v>2066</v>
      </c>
      <c r="F3958" s="9" t="s">
        <v>2067</v>
      </c>
      <c r="G3958" s="9" t="s">
        <v>2068</v>
      </c>
      <c r="H3958" s="10" t="s">
        <v>2069</v>
      </c>
      <c r="I3958" s="10" t="s">
        <v>2070</v>
      </c>
      <c r="J3958" s="9" t="s">
        <v>2071</v>
      </c>
      <c r="K3958" s="10" t="s">
        <v>2072</v>
      </c>
      <c r="L3958" s="9" t="s">
        <v>2073</v>
      </c>
      <c r="M3958" s="10" t="s">
        <v>2074</v>
      </c>
      <c r="N3958" s="9" t="s">
        <v>2075</v>
      </c>
      <c r="O3958" s="8" t="s">
        <v>2076</v>
      </c>
    </row>
    <row r="3959" spans="1:15" ht="28.5" x14ac:dyDescent="0.25">
      <c r="A3959" s="9" t="s">
        <v>1815</v>
      </c>
      <c r="B3959" s="9" t="s">
        <v>1936</v>
      </c>
      <c r="C3959" s="9" t="s">
        <v>437</v>
      </c>
      <c r="D3959" s="9">
        <v>183709</v>
      </c>
      <c r="E3959" s="9" t="s">
        <v>2066</v>
      </c>
      <c r="F3959" s="9" t="s">
        <v>2067</v>
      </c>
      <c r="G3959" s="9" t="s">
        <v>2068</v>
      </c>
      <c r="H3959" s="10" t="s">
        <v>2069</v>
      </c>
      <c r="I3959" s="10" t="s">
        <v>2070</v>
      </c>
      <c r="J3959" s="9" t="s">
        <v>2071</v>
      </c>
      <c r="K3959" s="10" t="s">
        <v>2072</v>
      </c>
      <c r="L3959" s="9" t="s">
        <v>2073</v>
      </c>
      <c r="M3959" s="10" t="s">
        <v>2074</v>
      </c>
      <c r="N3959" s="9" t="s">
        <v>2075</v>
      </c>
      <c r="O3959" s="8" t="s">
        <v>2076</v>
      </c>
    </row>
    <row r="3960" spans="1:15" ht="28.5" x14ac:dyDescent="0.25">
      <c r="A3960" s="9" t="s">
        <v>1815</v>
      </c>
      <c r="B3960" s="9" t="s">
        <v>1985</v>
      </c>
      <c r="C3960" s="9" t="s">
        <v>1973</v>
      </c>
      <c r="D3960" s="9">
        <v>353783</v>
      </c>
      <c r="E3960" s="9" t="s">
        <v>1974</v>
      </c>
      <c r="F3960" s="9" t="s">
        <v>1975</v>
      </c>
      <c r="G3960" s="9" t="s">
        <v>1976</v>
      </c>
      <c r="H3960" s="10" t="s">
        <v>1977</v>
      </c>
      <c r="I3960" s="10" t="s">
        <v>1978</v>
      </c>
      <c r="J3960" s="9" t="s">
        <v>1979</v>
      </c>
      <c r="K3960" s="10" t="s">
        <v>1980</v>
      </c>
      <c r="L3960" s="9" t="s">
        <v>1981</v>
      </c>
      <c r="M3960" s="10" t="s">
        <v>1982</v>
      </c>
      <c r="N3960" s="9" t="s">
        <v>1983</v>
      </c>
      <c r="O3960" s="8" t="s">
        <v>1984</v>
      </c>
    </row>
    <row r="3961" spans="1:15" ht="28.5" x14ac:dyDescent="0.25">
      <c r="A3961" s="9" t="s">
        <v>1815</v>
      </c>
      <c r="B3961" s="9" t="s">
        <v>1972</v>
      </c>
      <c r="C3961" s="9" t="s">
        <v>1973</v>
      </c>
      <c r="D3961" s="9">
        <v>353783</v>
      </c>
      <c r="E3961" s="9" t="s">
        <v>1974</v>
      </c>
      <c r="F3961" s="9" t="s">
        <v>1975</v>
      </c>
      <c r="G3961" s="9" t="s">
        <v>1976</v>
      </c>
      <c r="H3961" s="10" t="s">
        <v>1977</v>
      </c>
      <c r="I3961" s="10" t="s">
        <v>1978</v>
      </c>
      <c r="J3961" s="9" t="s">
        <v>1979</v>
      </c>
      <c r="K3961" s="10" t="s">
        <v>1980</v>
      </c>
      <c r="L3961" s="9" t="s">
        <v>1981</v>
      </c>
      <c r="M3961" s="10" t="s">
        <v>1982</v>
      </c>
      <c r="N3961" s="9" t="s">
        <v>1983</v>
      </c>
      <c r="O3961" s="8" t="s">
        <v>1984</v>
      </c>
    </row>
    <row r="3962" spans="1:15" ht="28.5" x14ac:dyDescent="0.25">
      <c r="A3962" s="9" t="s">
        <v>1815</v>
      </c>
      <c r="B3962" s="9" t="s">
        <v>1839</v>
      </c>
      <c r="C3962" s="9" t="s">
        <v>1356</v>
      </c>
      <c r="E3962" s="9" t="s">
        <v>1357</v>
      </c>
      <c r="F3962" s="9" t="s">
        <v>1358</v>
      </c>
      <c r="G3962" s="9" t="s">
        <v>1359</v>
      </c>
      <c r="H3962" s="10" t="s">
        <v>1360</v>
      </c>
      <c r="I3962" s="10" t="s">
        <v>1361</v>
      </c>
      <c r="J3962" s="9" t="s">
        <v>1362</v>
      </c>
      <c r="K3962" s="10" t="s">
        <v>1363</v>
      </c>
      <c r="L3962" s="9" t="s">
        <v>1364</v>
      </c>
      <c r="M3962" s="10" t="s">
        <v>1365</v>
      </c>
      <c r="N3962" s="9" t="s">
        <v>1366</v>
      </c>
      <c r="O3962" s="8" t="s">
        <v>1367</v>
      </c>
    </row>
    <row r="3963" spans="1:15" ht="28.5" x14ac:dyDescent="0.25">
      <c r="A3963" s="9" t="s">
        <v>1815</v>
      </c>
      <c r="B3963" s="9" t="s">
        <v>1864</v>
      </c>
      <c r="C3963" s="9" t="s">
        <v>2079</v>
      </c>
      <c r="D3963" s="9">
        <v>321986</v>
      </c>
      <c r="E3963" s="9" t="s">
        <v>2080</v>
      </c>
      <c r="F3963" s="9" t="s">
        <v>2081</v>
      </c>
      <c r="G3963" s="9" t="s">
        <v>2082</v>
      </c>
      <c r="H3963" s="10" t="s">
        <v>4531</v>
      </c>
      <c r="I3963" s="10" t="s">
        <v>4476</v>
      </c>
      <c r="J3963" s="9" t="s">
        <v>2083</v>
      </c>
      <c r="K3963" s="10" t="s">
        <v>4532</v>
      </c>
      <c r="L3963" s="9" t="s">
        <v>2084</v>
      </c>
      <c r="M3963" s="10" t="s">
        <v>4533</v>
      </c>
      <c r="N3963" s="9" t="s">
        <v>2085</v>
      </c>
      <c r="O3963" s="8" t="s">
        <v>2086</v>
      </c>
    </row>
    <row r="3964" spans="1:15" ht="28.5" x14ac:dyDescent="0.25">
      <c r="A3964" s="9" t="s">
        <v>1815</v>
      </c>
      <c r="B3964" s="9" t="s">
        <v>2077</v>
      </c>
      <c r="C3964" s="9" t="s">
        <v>2079</v>
      </c>
      <c r="D3964" s="9">
        <v>321986</v>
      </c>
      <c r="E3964" s="9" t="s">
        <v>2080</v>
      </c>
      <c r="F3964" s="9" t="s">
        <v>2081</v>
      </c>
      <c r="G3964" s="9" t="s">
        <v>2082</v>
      </c>
      <c r="H3964" s="10" t="s">
        <v>4531</v>
      </c>
      <c r="I3964" s="10" t="s">
        <v>4476</v>
      </c>
      <c r="J3964" s="9" t="s">
        <v>2083</v>
      </c>
      <c r="K3964" s="10" t="s">
        <v>4532</v>
      </c>
      <c r="L3964" s="9" t="s">
        <v>2084</v>
      </c>
      <c r="M3964" s="10" t="s">
        <v>4533</v>
      </c>
      <c r="N3964" s="9" t="s">
        <v>2085</v>
      </c>
      <c r="O3964" s="8" t="s">
        <v>2086</v>
      </c>
    </row>
    <row r="3965" spans="1:15" ht="28.5" x14ac:dyDescent="0.25">
      <c r="A3965" s="9" t="s">
        <v>1815</v>
      </c>
      <c r="B3965" s="9" t="s">
        <v>1876</v>
      </c>
      <c r="C3965" s="9" t="s">
        <v>2079</v>
      </c>
      <c r="D3965" s="9">
        <v>321986</v>
      </c>
      <c r="E3965" s="9" t="s">
        <v>2080</v>
      </c>
      <c r="F3965" s="9" t="s">
        <v>2081</v>
      </c>
      <c r="G3965" s="9" t="s">
        <v>2082</v>
      </c>
      <c r="H3965" s="10" t="s">
        <v>4531</v>
      </c>
      <c r="I3965" s="10" t="s">
        <v>4476</v>
      </c>
      <c r="J3965" s="9" t="s">
        <v>2083</v>
      </c>
      <c r="K3965" s="10" t="s">
        <v>4532</v>
      </c>
      <c r="L3965" s="9" t="s">
        <v>2084</v>
      </c>
      <c r="M3965" s="10" t="s">
        <v>4533</v>
      </c>
      <c r="N3965" s="9" t="s">
        <v>2085</v>
      </c>
      <c r="O3965" s="8" t="s">
        <v>2086</v>
      </c>
    </row>
    <row r="3966" spans="1:15" ht="28.5" x14ac:dyDescent="0.25">
      <c r="A3966" s="9" t="s">
        <v>1815</v>
      </c>
      <c r="B3966" s="9" t="s">
        <v>1833</v>
      </c>
      <c r="C3966" s="9" t="s">
        <v>2079</v>
      </c>
      <c r="D3966" s="9">
        <v>321986</v>
      </c>
      <c r="E3966" s="9" t="s">
        <v>2080</v>
      </c>
      <c r="F3966" s="9" t="s">
        <v>2081</v>
      </c>
      <c r="G3966" s="9" t="s">
        <v>2082</v>
      </c>
      <c r="H3966" s="10" t="s">
        <v>4531</v>
      </c>
      <c r="I3966" s="10" t="s">
        <v>4476</v>
      </c>
      <c r="J3966" s="9" t="s">
        <v>2083</v>
      </c>
      <c r="K3966" s="10" t="s">
        <v>4532</v>
      </c>
      <c r="L3966" s="9" t="s">
        <v>2084</v>
      </c>
      <c r="M3966" s="10" t="s">
        <v>4533</v>
      </c>
      <c r="N3966" s="9" t="s">
        <v>2085</v>
      </c>
      <c r="O3966" s="8" t="s">
        <v>2086</v>
      </c>
    </row>
    <row r="3967" spans="1:15" ht="28.5" x14ac:dyDescent="0.25">
      <c r="A3967" s="9" t="s">
        <v>1815</v>
      </c>
      <c r="B3967" s="9" t="s">
        <v>1843</v>
      </c>
      <c r="C3967" s="9" t="s">
        <v>2079</v>
      </c>
      <c r="D3967" s="9">
        <v>321986</v>
      </c>
      <c r="E3967" s="9" t="s">
        <v>2080</v>
      </c>
      <c r="F3967" s="9" t="s">
        <v>2081</v>
      </c>
      <c r="G3967" s="9" t="s">
        <v>2082</v>
      </c>
      <c r="H3967" s="10" t="s">
        <v>4531</v>
      </c>
      <c r="I3967" s="10" t="s">
        <v>4476</v>
      </c>
      <c r="J3967" s="9" t="s">
        <v>2083</v>
      </c>
      <c r="K3967" s="10" t="s">
        <v>4532</v>
      </c>
      <c r="L3967" s="9" t="s">
        <v>2084</v>
      </c>
      <c r="M3967" s="10" t="s">
        <v>4533</v>
      </c>
      <c r="N3967" s="9" t="s">
        <v>2085</v>
      </c>
      <c r="O3967" s="8" t="s">
        <v>2086</v>
      </c>
    </row>
    <row r="3968" spans="1:15" ht="28.5" x14ac:dyDescent="0.25">
      <c r="A3968" s="9" t="s">
        <v>1815</v>
      </c>
      <c r="B3968" s="9" t="s">
        <v>1896</v>
      </c>
      <c r="C3968" s="9" t="s">
        <v>2079</v>
      </c>
      <c r="D3968" s="9">
        <v>321986</v>
      </c>
      <c r="E3968" s="9" t="s">
        <v>2080</v>
      </c>
      <c r="F3968" s="9" t="s">
        <v>2081</v>
      </c>
      <c r="G3968" s="9" t="s">
        <v>2082</v>
      </c>
      <c r="H3968" s="10" t="s">
        <v>4531</v>
      </c>
      <c r="I3968" s="10" t="s">
        <v>4476</v>
      </c>
      <c r="J3968" s="9" t="s">
        <v>2083</v>
      </c>
      <c r="K3968" s="10" t="s">
        <v>4532</v>
      </c>
      <c r="L3968" s="9" t="s">
        <v>2084</v>
      </c>
      <c r="M3968" s="10" t="s">
        <v>4533</v>
      </c>
      <c r="N3968" s="9" t="s">
        <v>2085</v>
      </c>
      <c r="O3968" s="8" t="s">
        <v>2086</v>
      </c>
    </row>
    <row r="3969" spans="1:15" ht="28.5" x14ac:dyDescent="0.25">
      <c r="A3969" s="9" t="s">
        <v>1815</v>
      </c>
      <c r="B3969" s="9" t="s">
        <v>1968</v>
      </c>
      <c r="C3969" s="9" t="s">
        <v>2079</v>
      </c>
      <c r="D3969" s="9">
        <v>321986</v>
      </c>
      <c r="E3969" s="9" t="s">
        <v>2080</v>
      </c>
      <c r="F3969" s="9" t="s">
        <v>2081</v>
      </c>
      <c r="G3969" s="9" t="s">
        <v>2082</v>
      </c>
      <c r="H3969" s="10" t="s">
        <v>4531</v>
      </c>
      <c r="I3969" s="10" t="s">
        <v>4476</v>
      </c>
      <c r="J3969" s="9" t="s">
        <v>2083</v>
      </c>
      <c r="K3969" s="10" t="s">
        <v>4532</v>
      </c>
      <c r="L3969" s="9" t="s">
        <v>2084</v>
      </c>
      <c r="M3969" s="10" t="s">
        <v>4533</v>
      </c>
      <c r="N3969" s="9" t="s">
        <v>2085</v>
      </c>
      <c r="O3969" s="8" t="s">
        <v>2086</v>
      </c>
    </row>
    <row r="3970" spans="1:15" ht="28.5" x14ac:dyDescent="0.25">
      <c r="A3970" s="9" t="s">
        <v>1815</v>
      </c>
      <c r="B3970" s="9" t="s">
        <v>1855</v>
      </c>
      <c r="C3970" s="9" t="s">
        <v>2079</v>
      </c>
      <c r="D3970" s="9">
        <v>321986</v>
      </c>
      <c r="E3970" s="9" t="s">
        <v>2080</v>
      </c>
      <c r="F3970" s="9" t="s">
        <v>2081</v>
      </c>
      <c r="G3970" s="9" t="s">
        <v>2082</v>
      </c>
      <c r="H3970" s="10" t="s">
        <v>4531</v>
      </c>
      <c r="I3970" s="10" t="s">
        <v>4476</v>
      </c>
      <c r="J3970" s="9" t="s">
        <v>2083</v>
      </c>
      <c r="K3970" s="10" t="s">
        <v>4532</v>
      </c>
      <c r="L3970" s="9" t="s">
        <v>2084</v>
      </c>
      <c r="M3970" s="10" t="s">
        <v>4533</v>
      </c>
      <c r="N3970" s="9" t="s">
        <v>2085</v>
      </c>
      <c r="O3970" s="8" t="s">
        <v>2086</v>
      </c>
    </row>
    <row r="3971" spans="1:15" ht="28.5" x14ac:dyDescent="0.25">
      <c r="A3971" s="9" t="s">
        <v>1815</v>
      </c>
      <c r="B3971" s="9" t="s">
        <v>1931</v>
      </c>
      <c r="C3971" s="9" t="s">
        <v>2079</v>
      </c>
      <c r="D3971" s="9">
        <v>321986</v>
      </c>
      <c r="E3971" s="9" t="s">
        <v>2080</v>
      </c>
      <c r="F3971" s="9" t="s">
        <v>2081</v>
      </c>
      <c r="G3971" s="9" t="s">
        <v>2082</v>
      </c>
      <c r="H3971" s="10" t="s">
        <v>4531</v>
      </c>
      <c r="I3971" s="10" t="s">
        <v>4476</v>
      </c>
      <c r="J3971" s="9" t="s">
        <v>2083</v>
      </c>
      <c r="K3971" s="10" t="s">
        <v>4532</v>
      </c>
      <c r="L3971" s="9" t="s">
        <v>2084</v>
      </c>
      <c r="M3971" s="10" t="s">
        <v>4533</v>
      </c>
      <c r="N3971" s="9" t="s">
        <v>2085</v>
      </c>
      <c r="O3971" s="8" t="s">
        <v>2086</v>
      </c>
    </row>
    <row r="3972" spans="1:15" ht="28.5" x14ac:dyDescent="0.25">
      <c r="A3972" s="9" t="s">
        <v>1815</v>
      </c>
      <c r="B3972" s="9" t="s">
        <v>1877</v>
      </c>
      <c r="C3972" s="9" t="s">
        <v>2079</v>
      </c>
      <c r="D3972" s="9">
        <v>321986</v>
      </c>
      <c r="E3972" s="9" t="s">
        <v>2080</v>
      </c>
      <c r="F3972" s="9" t="s">
        <v>2081</v>
      </c>
      <c r="G3972" s="9" t="s">
        <v>2082</v>
      </c>
      <c r="H3972" s="10" t="s">
        <v>4531</v>
      </c>
      <c r="I3972" s="10" t="s">
        <v>4476</v>
      </c>
      <c r="J3972" s="9" t="s">
        <v>2083</v>
      </c>
      <c r="K3972" s="10" t="s">
        <v>4532</v>
      </c>
      <c r="L3972" s="9" t="s">
        <v>2084</v>
      </c>
      <c r="M3972" s="10" t="s">
        <v>4533</v>
      </c>
      <c r="N3972" s="9" t="s">
        <v>2085</v>
      </c>
      <c r="O3972" s="8" t="s">
        <v>2086</v>
      </c>
    </row>
    <row r="3973" spans="1:15" ht="28.5" x14ac:dyDescent="0.25">
      <c r="A3973" s="9" t="s">
        <v>1815</v>
      </c>
      <c r="B3973" s="9" t="s">
        <v>1856</v>
      </c>
      <c r="C3973" s="9" t="s">
        <v>2079</v>
      </c>
      <c r="D3973" s="9">
        <v>321986</v>
      </c>
      <c r="E3973" s="9" t="s">
        <v>2080</v>
      </c>
      <c r="F3973" s="9" t="s">
        <v>2081</v>
      </c>
      <c r="G3973" s="9" t="s">
        <v>2082</v>
      </c>
      <c r="H3973" s="10" t="s">
        <v>4531</v>
      </c>
      <c r="I3973" s="10" t="s">
        <v>4476</v>
      </c>
      <c r="J3973" s="9" t="s">
        <v>2083</v>
      </c>
      <c r="K3973" s="10" t="s">
        <v>4532</v>
      </c>
      <c r="L3973" s="9" t="s">
        <v>2084</v>
      </c>
      <c r="M3973" s="10" t="s">
        <v>4533</v>
      </c>
      <c r="N3973" s="9" t="s">
        <v>2085</v>
      </c>
      <c r="O3973" s="8" t="s">
        <v>2086</v>
      </c>
    </row>
    <row r="3974" spans="1:15" ht="28.5" x14ac:dyDescent="0.25">
      <c r="A3974" s="9" t="s">
        <v>1815</v>
      </c>
      <c r="B3974" s="9" t="s">
        <v>1857</v>
      </c>
      <c r="C3974" s="9" t="s">
        <v>2079</v>
      </c>
      <c r="D3974" s="9">
        <v>321986</v>
      </c>
      <c r="E3974" s="9" t="s">
        <v>2080</v>
      </c>
      <c r="F3974" s="9" t="s">
        <v>2081</v>
      </c>
      <c r="G3974" s="9" t="s">
        <v>2082</v>
      </c>
      <c r="H3974" s="10" t="s">
        <v>4531</v>
      </c>
      <c r="I3974" s="10" t="s">
        <v>4476</v>
      </c>
      <c r="J3974" s="9" t="s">
        <v>2083</v>
      </c>
      <c r="K3974" s="10" t="s">
        <v>4532</v>
      </c>
      <c r="L3974" s="9" t="s">
        <v>2084</v>
      </c>
      <c r="M3974" s="10" t="s">
        <v>4533</v>
      </c>
      <c r="N3974" s="9" t="s">
        <v>2085</v>
      </c>
      <c r="O3974" s="8" t="s">
        <v>2086</v>
      </c>
    </row>
    <row r="3975" spans="1:15" ht="28.5" x14ac:dyDescent="0.25">
      <c r="A3975" s="9" t="s">
        <v>1815</v>
      </c>
      <c r="B3975" s="9" t="s">
        <v>1858</v>
      </c>
      <c r="C3975" s="9" t="s">
        <v>2079</v>
      </c>
      <c r="D3975" s="9">
        <v>321986</v>
      </c>
      <c r="E3975" s="9" t="s">
        <v>2080</v>
      </c>
      <c r="F3975" s="9" t="s">
        <v>2081</v>
      </c>
      <c r="G3975" s="9" t="s">
        <v>2082</v>
      </c>
      <c r="H3975" s="10" t="s">
        <v>4531</v>
      </c>
      <c r="I3975" s="10" t="s">
        <v>4476</v>
      </c>
      <c r="J3975" s="9" t="s">
        <v>2083</v>
      </c>
      <c r="K3975" s="10" t="s">
        <v>4532</v>
      </c>
      <c r="L3975" s="9" t="s">
        <v>2084</v>
      </c>
      <c r="M3975" s="10" t="s">
        <v>4533</v>
      </c>
      <c r="N3975" s="9" t="s">
        <v>2085</v>
      </c>
      <c r="O3975" s="8" t="s">
        <v>2086</v>
      </c>
    </row>
    <row r="3976" spans="1:15" ht="28.5" x14ac:dyDescent="0.25">
      <c r="A3976" s="9" t="s">
        <v>1815</v>
      </c>
      <c r="B3976" s="9" t="s">
        <v>1932</v>
      </c>
      <c r="C3976" s="9" t="s">
        <v>2079</v>
      </c>
      <c r="D3976" s="9">
        <v>321986</v>
      </c>
      <c r="E3976" s="9" t="s">
        <v>2080</v>
      </c>
      <c r="F3976" s="9" t="s">
        <v>2081</v>
      </c>
      <c r="G3976" s="9" t="s">
        <v>2082</v>
      </c>
      <c r="H3976" s="10" t="s">
        <v>4531</v>
      </c>
      <c r="I3976" s="10" t="s">
        <v>4476</v>
      </c>
      <c r="J3976" s="9" t="s">
        <v>2083</v>
      </c>
      <c r="K3976" s="10" t="s">
        <v>4532</v>
      </c>
      <c r="L3976" s="9" t="s">
        <v>2084</v>
      </c>
      <c r="M3976" s="10" t="s">
        <v>4533</v>
      </c>
      <c r="N3976" s="9" t="s">
        <v>2085</v>
      </c>
      <c r="O3976" s="8" t="s">
        <v>2086</v>
      </c>
    </row>
    <row r="3977" spans="1:15" ht="28.5" x14ac:dyDescent="0.25">
      <c r="A3977" s="9" t="s">
        <v>1815</v>
      </c>
      <c r="B3977" s="9" t="s">
        <v>1859</v>
      </c>
      <c r="C3977" s="9" t="s">
        <v>2079</v>
      </c>
      <c r="D3977" s="9">
        <v>321986</v>
      </c>
      <c r="E3977" s="9" t="s">
        <v>2080</v>
      </c>
      <c r="F3977" s="9" t="s">
        <v>2081</v>
      </c>
      <c r="G3977" s="9" t="s">
        <v>2082</v>
      </c>
      <c r="H3977" s="10" t="s">
        <v>4531</v>
      </c>
      <c r="I3977" s="10" t="s">
        <v>4476</v>
      </c>
      <c r="J3977" s="9" t="s">
        <v>2083</v>
      </c>
      <c r="K3977" s="10" t="s">
        <v>4532</v>
      </c>
      <c r="L3977" s="9" t="s">
        <v>2084</v>
      </c>
      <c r="M3977" s="10" t="s">
        <v>4533</v>
      </c>
      <c r="N3977" s="9" t="s">
        <v>2085</v>
      </c>
      <c r="O3977" s="8" t="s">
        <v>2086</v>
      </c>
    </row>
    <row r="3978" spans="1:15" ht="28.5" x14ac:dyDescent="0.25">
      <c r="A3978" s="9" t="s">
        <v>1815</v>
      </c>
      <c r="B3978" s="9" t="s">
        <v>1933</v>
      </c>
      <c r="C3978" s="9" t="s">
        <v>2079</v>
      </c>
      <c r="D3978" s="9">
        <v>321986</v>
      </c>
      <c r="E3978" s="9" t="s">
        <v>2080</v>
      </c>
      <c r="F3978" s="9" t="s">
        <v>2081</v>
      </c>
      <c r="G3978" s="9" t="s">
        <v>2082</v>
      </c>
      <c r="H3978" s="10" t="s">
        <v>4531</v>
      </c>
      <c r="I3978" s="10" t="s">
        <v>4476</v>
      </c>
      <c r="J3978" s="9" t="s">
        <v>2083</v>
      </c>
      <c r="K3978" s="10" t="s">
        <v>4532</v>
      </c>
      <c r="L3978" s="9" t="s">
        <v>2084</v>
      </c>
      <c r="M3978" s="10" t="s">
        <v>4533</v>
      </c>
      <c r="N3978" s="9" t="s">
        <v>2085</v>
      </c>
      <c r="O3978" s="8" t="s">
        <v>2086</v>
      </c>
    </row>
    <row r="3979" spans="1:15" ht="28.5" x14ac:dyDescent="0.25">
      <c r="A3979" s="9" t="s">
        <v>1815</v>
      </c>
      <c r="B3979" s="9" t="s">
        <v>1860</v>
      </c>
      <c r="C3979" s="9" t="s">
        <v>2079</v>
      </c>
      <c r="D3979" s="9">
        <v>321986</v>
      </c>
      <c r="E3979" s="9" t="s">
        <v>2080</v>
      </c>
      <c r="F3979" s="9" t="s">
        <v>2081</v>
      </c>
      <c r="G3979" s="9" t="s">
        <v>2082</v>
      </c>
      <c r="H3979" s="10" t="s">
        <v>4531</v>
      </c>
      <c r="I3979" s="10" t="s">
        <v>4476</v>
      </c>
      <c r="J3979" s="9" t="s">
        <v>2083</v>
      </c>
      <c r="K3979" s="10" t="s">
        <v>4532</v>
      </c>
      <c r="L3979" s="9" t="s">
        <v>2084</v>
      </c>
      <c r="M3979" s="10" t="s">
        <v>4533</v>
      </c>
      <c r="N3979" s="9" t="s">
        <v>2085</v>
      </c>
      <c r="O3979" s="8" t="s">
        <v>2086</v>
      </c>
    </row>
    <row r="3980" spans="1:15" ht="28.5" x14ac:dyDescent="0.25">
      <c r="A3980" s="9" t="s">
        <v>1815</v>
      </c>
      <c r="B3980" s="9" t="s">
        <v>1860</v>
      </c>
      <c r="C3980" s="9" t="s">
        <v>2079</v>
      </c>
      <c r="D3980" s="9">
        <v>321986</v>
      </c>
      <c r="E3980" s="9" t="s">
        <v>2080</v>
      </c>
      <c r="F3980" s="9" t="s">
        <v>2081</v>
      </c>
      <c r="G3980" s="9" t="s">
        <v>2082</v>
      </c>
      <c r="H3980" s="10" t="s">
        <v>4531</v>
      </c>
      <c r="I3980" s="10" t="s">
        <v>4476</v>
      </c>
      <c r="J3980" s="9" t="s">
        <v>2083</v>
      </c>
      <c r="K3980" s="10" t="s">
        <v>4532</v>
      </c>
      <c r="L3980" s="9" t="s">
        <v>2084</v>
      </c>
      <c r="M3980" s="10" t="s">
        <v>4533</v>
      </c>
      <c r="N3980" s="9" t="s">
        <v>2085</v>
      </c>
      <c r="O3980" s="8" t="s">
        <v>2086</v>
      </c>
    </row>
    <row r="3981" spans="1:15" ht="28.5" x14ac:dyDescent="0.25">
      <c r="A3981" s="9" t="s">
        <v>1815</v>
      </c>
      <c r="B3981" s="9" t="s">
        <v>1928</v>
      </c>
      <c r="C3981" s="9" t="s">
        <v>2079</v>
      </c>
      <c r="D3981" s="9">
        <v>321986</v>
      </c>
      <c r="E3981" s="9" t="s">
        <v>2080</v>
      </c>
      <c r="F3981" s="9" t="s">
        <v>2081</v>
      </c>
      <c r="G3981" s="9" t="s">
        <v>2082</v>
      </c>
      <c r="H3981" s="10" t="s">
        <v>4531</v>
      </c>
      <c r="I3981" s="10" t="s">
        <v>4476</v>
      </c>
      <c r="J3981" s="9" t="s">
        <v>2083</v>
      </c>
      <c r="K3981" s="10" t="s">
        <v>4532</v>
      </c>
      <c r="L3981" s="9" t="s">
        <v>2084</v>
      </c>
      <c r="M3981" s="10" t="s">
        <v>4533</v>
      </c>
      <c r="N3981" s="9" t="s">
        <v>2085</v>
      </c>
      <c r="O3981" s="8" t="s">
        <v>2086</v>
      </c>
    </row>
    <row r="3982" spans="1:15" ht="28.5" x14ac:dyDescent="0.25">
      <c r="A3982" s="9" t="s">
        <v>1815</v>
      </c>
      <c r="B3982" s="9" t="s">
        <v>1861</v>
      </c>
      <c r="C3982" s="9" t="s">
        <v>2079</v>
      </c>
      <c r="D3982" s="9">
        <v>321986</v>
      </c>
      <c r="E3982" s="9" t="s">
        <v>2080</v>
      </c>
      <c r="F3982" s="9" t="s">
        <v>2081</v>
      </c>
      <c r="G3982" s="9" t="s">
        <v>2082</v>
      </c>
      <c r="H3982" s="10" t="s">
        <v>4531</v>
      </c>
      <c r="I3982" s="10" t="s">
        <v>4476</v>
      </c>
      <c r="J3982" s="9" t="s">
        <v>2083</v>
      </c>
      <c r="K3982" s="10" t="s">
        <v>4532</v>
      </c>
      <c r="L3982" s="9" t="s">
        <v>2084</v>
      </c>
      <c r="M3982" s="10" t="s">
        <v>4533</v>
      </c>
      <c r="N3982" s="9" t="s">
        <v>2085</v>
      </c>
      <c r="O3982" s="8" t="s">
        <v>2086</v>
      </c>
    </row>
    <row r="3983" spans="1:15" ht="28.5" x14ac:dyDescent="0.25">
      <c r="A3983" s="9" t="s">
        <v>1815</v>
      </c>
      <c r="B3983" s="9" t="s">
        <v>1861</v>
      </c>
      <c r="C3983" s="9" t="s">
        <v>2079</v>
      </c>
      <c r="D3983" s="9">
        <v>321986</v>
      </c>
      <c r="E3983" s="9" t="s">
        <v>2080</v>
      </c>
      <c r="F3983" s="9" t="s">
        <v>2081</v>
      </c>
      <c r="G3983" s="9" t="s">
        <v>2082</v>
      </c>
      <c r="H3983" s="10" t="s">
        <v>4531</v>
      </c>
      <c r="I3983" s="10" t="s">
        <v>4476</v>
      </c>
      <c r="J3983" s="9" t="s">
        <v>2083</v>
      </c>
      <c r="K3983" s="10" t="s">
        <v>4532</v>
      </c>
      <c r="L3983" s="9" t="s">
        <v>2084</v>
      </c>
      <c r="M3983" s="10" t="s">
        <v>4533</v>
      </c>
      <c r="N3983" s="9" t="s">
        <v>2085</v>
      </c>
      <c r="O3983" s="8" t="s">
        <v>2086</v>
      </c>
    </row>
    <row r="3984" spans="1:15" ht="28.5" x14ac:dyDescent="0.25">
      <c r="A3984" s="9" t="s">
        <v>1815</v>
      </c>
      <c r="B3984" s="9" t="s">
        <v>1862</v>
      </c>
      <c r="C3984" s="9" t="s">
        <v>2079</v>
      </c>
      <c r="D3984" s="9">
        <v>321986</v>
      </c>
      <c r="E3984" s="9" t="s">
        <v>2080</v>
      </c>
      <c r="F3984" s="9" t="s">
        <v>2081</v>
      </c>
      <c r="G3984" s="9" t="s">
        <v>2082</v>
      </c>
      <c r="H3984" s="10" t="s">
        <v>4531</v>
      </c>
      <c r="I3984" s="10" t="s">
        <v>4476</v>
      </c>
      <c r="J3984" s="9" t="s">
        <v>2083</v>
      </c>
      <c r="K3984" s="10" t="s">
        <v>4532</v>
      </c>
      <c r="L3984" s="9" t="s">
        <v>2084</v>
      </c>
      <c r="M3984" s="10" t="s">
        <v>4533</v>
      </c>
      <c r="N3984" s="9" t="s">
        <v>2085</v>
      </c>
      <c r="O3984" s="8" t="s">
        <v>2086</v>
      </c>
    </row>
    <row r="3985" spans="1:15" ht="28.5" x14ac:dyDescent="0.25">
      <c r="A3985" s="9" t="s">
        <v>1815</v>
      </c>
      <c r="B3985" s="9" t="s">
        <v>1863</v>
      </c>
      <c r="C3985" s="9" t="s">
        <v>2079</v>
      </c>
      <c r="D3985" s="9">
        <v>321986</v>
      </c>
      <c r="E3985" s="9" t="s">
        <v>2080</v>
      </c>
      <c r="F3985" s="9" t="s">
        <v>2081</v>
      </c>
      <c r="G3985" s="9" t="s">
        <v>2082</v>
      </c>
      <c r="H3985" s="10" t="s">
        <v>4531</v>
      </c>
      <c r="I3985" s="10" t="s">
        <v>4476</v>
      </c>
      <c r="J3985" s="9" t="s">
        <v>2083</v>
      </c>
      <c r="K3985" s="10" t="s">
        <v>4532</v>
      </c>
      <c r="L3985" s="9" t="s">
        <v>2084</v>
      </c>
      <c r="M3985" s="10" t="s">
        <v>4533</v>
      </c>
      <c r="N3985" s="9" t="s">
        <v>2085</v>
      </c>
      <c r="O3985" s="8" t="s">
        <v>2086</v>
      </c>
    </row>
    <row r="3986" spans="1:15" ht="28.5" x14ac:dyDescent="0.25">
      <c r="A3986" s="9" t="s">
        <v>1815</v>
      </c>
      <c r="B3986" s="9" t="s">
        <v>1879</v>
      </c>
      <c r="C3986" s="9" t="s">
        <v>2079</v>
      </c>
      <c r="D3986" s="9">
        <v>321986</v>
      </c>
      <c r="E3986" s="9" t="s">
        <v>2080</v>
      </c>
      <c r="F3986" s="9" t="s">
        <v>2081</v>
      </c>
      <c r="G3986" s="9" t="s">
        <v>2082</v>
      </c>
      <c r="H3986" s="10" t="s">
        <v>4531</v>
      </c>
      <c r="I3986" s="10" t="s">
        <v>4476</v>
      </c>
      <c r="J3986" s="9" t="s">
        <v>2083</v>
      </c>
      <c r="K3986" s="10" t="s">
        <v>4532</v>
      </c>
      <c r="L3986" s="9" t="s">
        <v>2084</v>
      </c>
      <c r="M3986" s="10" t="s">
        <v>4533</v>
      </c>
      <c r="N3986" s="9" t="s">
        <v>2085</v>
      </c>
      <c r="O3986" s="8" t="s">
        <v>2086</v>
      </c>
    </row>
    <row r="3987" spans="1:15" ht="28.5" x14ac:dyDescent="0.25">
      <c r="A3987" s="9" t="s">
        <v>1815</v>
      </c>
      <c r="B3987" s="9" t="s">
        <v>1926</v>
      </c>
      <c r="C3987" s="9" t="s">
        <v>2079</v>
      </c>
      <c r="D3987" s="9">
        <v>321986</v>
      </c>
      <c r="E3987" s="9" t="s">
        <v>2080</v>
      </c>
      <c r="F3987" s="9" t="s">
        <v>2081</v>
      </c>
      <c r="G3987" s="9" t="s">
        <v>2082</v>
      </c>
      <c r="H3987" s="10" t="s">
        <v>4531</v>
      </c>
      <c r="I3987" s="10" t="s">
        <v>4476</v>
      </c>
      <c r="J3987" s="9" t="s">
        <v>2083</v>
      </c>
      <c r="K3987" s="10" t="s">
        <v>4532</v>
      </c>
      <c r="L3987" s="9" t="s">
        <v>2084</v>
      </c>
      <c r="M3987" s="10" t="s">
        <v>4533</v>
      </c>
      <c r="N3987" s="9" t="s">
        <v>2085</v>
      </c>
      <c r="O3987" s="8" t="s">
        <v>2086</v>
      </c>
    </row>
    <row r="3988" spans="1:15" ht="28.5" x14ac:dyDescent="0.25">
      <c r="A3988" s="9" t="s">
        <v>1815</v>
      </c>
      <c r="B3988" s="9" t="s">
        <v>2087</v>
      </c>
      <c r="C3988" s="9" t="s">
        <v>2079</v>
      </c>
      <c r="D3988" s="9">
        <v>321986</v>
      </c>
      <c r="E3988" s="9" t="s">
        <v>2080</v>
      </c>
      <c r="F3988" s="9" t="s">
        <v>2081</v>
      </c>
      <c r="G3988" s="9" t="s">
        <v>2082</v>
      </c>
      <c r="H3988" s="10" t="s">
        <v>4531</v>
      </c>
      <c r="I3988" s="10" t="s">
        <v>4476</v>
      </c>
      <c r="J3988" s="9" t="s">
        <v>2083</v>
      </c>
      <c r="K3988" s="10" t="s">
        <v>4532</v>
      </c>
      <c r="L3988" s="9" t="s">
        <v>2084</v>
      </c>
      <c r="M3988" s="10" t="s">
        <v>4533</v>
      </c>
      <c r="N3988" s="9" t="s">
        <v>2085</v>
      </c>
      <c r="O3988" s="8" t="s">
        <v>2086</v>
      </c>
    </row>
    <row r="3989" spans="1:15" ht="28.5" x14ac:dyDescent="0.25">
      <c r="A3989" s="9" t="s">
        <v>1815</v>
      </c>
      <c r="B3989" s="9" t="s">
        <v>1936</v>
      </c>
      <c r="C3989" s="9" t="s">
        <v>2079</v>
      </c>
      <c r="D3989" s="9">
        <v>321986</v>
      </c>
      <c r="E3989" s="9" t="s">
        <v>2080</v>
      </c>
      <c r="F3989" s="9" t="s">
        <v>2081</v>
      </c>
      <c r="G3989" s="9" t="s">
        <v>2082</v>
      </c>
      <c r="H3989" s="10" t="s">
        <v>4531</v>
      </c>
      <c r="I3989" s="10" t="s">
        <v>4476</v>
      </c>
      <c r="J3989" s="9" t="s">
        <v>2083</v>
      </c>
      <c r="K3989" s="10" t="s">
        <v>4532</v>
      </c>
      <c r="L3989" s="9" t="s">
        <v>2084</v>
      </c>
      <c r="M3989" s="10" t="s">
        <v>4533</v>
      </c>
      <c r="N3989" s="9" t="s">
        <v>2085</v>
      </c>
      <c r="O3989" s="8" t="s">
        <v>2086</v>
      </c>
    </row>
    <row r="3990" spans="1:15" ht="28.5" x14ac:dyDescent="0.25">
      <c r="A3990" s="9" t="s">
        <v>1815</v>
      </c>
      <c r="B3990" s="9" t="s">
        <v>1946</v>
      </c>
      <c r="C3990" s="9" t="s">
        <v>1785</v>
      </c>
      <c r="D3990" s="9">
        <v>161327</v>
      </c>
      <c r="E3990" s="9" t="s">
        <v>1786</v>
      </c>
      <c r="F3990" s="9" t="s">
        <v>1787</v>
      </c>
      <c r="G3990" s="9" t="s">
        <v>1788</v>
      </c>
      <c r="H3990" s="10" t="s">
        <v>1789</v>
      </c>
      <c r="I3990" s="10" t="s">
        <v>1790</v>
      </c>
      <c r="J3990" s="9" t="s">
        <v>1791</v>
      </c>
      <c r="K3990" s="10" t="s">
        <v>1792</v>
      </c>
      <c r="L3990" s="9" t="s">
        <v>1793</v>
      </c>
      <c r="M3990" s="10" t="s">
        <v>1794</v>
      </c>
      <c r="N3990" s="9" t="s">
        <v>1795</v>
      </c>
      <c r="O3990" s="8" t="s">
        <v>1796</v>
      </c>
    </row>
    <row r="3991" spans="1:15" ht="28.5" x14ac:dyDescent="0.25">
      <c r="A3991" s="9" t="s">
        <v>1815</v>
      </c>
      <c r="B3991" s="9" t="s">
        <v>1947</v>
      </c>
      <c r="C3991" s="9" t="s">
        <v>1785</v>
      </c>
      <c r="D3991" s="9">
        <v>161327</v>
      </c>
      <c r="E3991" s="9" t="s">
        <v>1786</v>
      </c>
      <c r="F3991" s="9" t="s">
        <v>1787</v>
      </c>
      <c r="G3991" s="9" t="s">
        <v>1788</v>
      </c>
      <c r="H3991" s="10" t="s">
        <v>1789</v>
      </c>
      <c r="I3991" s="10" t="s">
        <v>1790</v>
      </c>
      <c r="J3991" s="9" t="s">
        <v>1791</v>
      </c>
      <c r="K3991" s="10" t="s">
        <v>1792</v>
      </c>
      <c r="L3991" s="9" t="s">
        <v>1793</v>
      </c>
      <c r="M3991" s="10" t="s">
        <v>1794</v>
      </c>
      <c r="N3991" s="9" t="s">
        <v>1795</v>
      </c>
      <c r="O3991" s="8" t="s">
        <v>1796</v>
      </c>
    </row>
    <row r="3992" spans="1:15" ht="28.5" x14ac:dyDescent="0.25">
      <c r="A3992" s="9" t="s">
        <v>1815</v>
      </c>
      <c r="B3992" s="9" t="s">
        <v>1948</v>
      </c>
      <c r="C3992" s="9" t="s">
        <v>1785</v>
      </c>
      <c r="D3992" s="9">
        <v>161327</v>
      </c>
      <c r="E3992" s="9" t="s">
        <v>1786</v>
      </c>
      <c r="F3992" s="9" t="s">
        <v>1787</v>
      </c>
      <c r="G3992" s="9" t="s">
        <v>1788</v>
      </c>
      <c r="H3992" s="10" t="s">
        <v>1789</v>
      </c>
      <c r="I3992" s="10" t="s">
        <v>1790</v>
      </c>
      <c r="J3992" s="9" t="s">
        <v>1791</v>
      </c>
      <c r="K3992" s="10" t="s">
        <v>1792</v>
      </c>
      <c r="L3992" s="9" t="s">
        <v>1793</v>
      </c>
      <c r="M3992" s="10" t="s">
        <v>1794</v>
      </c>
      <c r="N3992" s="9" t="s">
        <v>1795</v>
      </c>
      <c r="O3992" s="8" t="s">
        <v>1796</v>
      </c>
    </row>
    <row r="3993" spans="1:15" ht="28.5" x14ac:dyDescent="0.25">
      <c r="A3993" s="9" t="s">
        <v>1815</v>
      </c>
      <c r="B3993" s="9" t="s">
        <v>1949</v>
      </c>
      <c r="C3993" s="9" t="s">
        <v>1073</v>
      </c>
      <c r="D3993" s="9">
        <v>126176</v>
      </c>
      <c r="E3993" s="9" t="s">
        <v>1074</v>
      </c>
      <c r="F3993" s="9" t="s">
        <v>1075</v>
      </c>
      <c r="G3993" s="9" t="s">
        <v>1076</v>
      </c>
      <c r="H3993" s="10" t="s">
        <v>1076</v>
      </c>
      <c r="I3993" s="10" t="s">
        <v>1077</v>
      </c>
      <c r="J3993" s="9" t="s">
        <v>1078</v>
      </c>
      <c r="K3993" s="10" t="s">
        <v>1079</v>
      </c>
      <c r="L3993" s="9" t="s">
        <v>1080</v>
      </c>
      <c r="M3993" s="10" t="s">
        <v>1081</v>
      </c>
      <c r="N3993" s="9" t="s">
        <v>1082</v>
      </c>
      <c r="O3993" s="8" t="s">
        <v>1083</v>
      </c>
    </row>
    <row r="3994" spans="1:15" ht="28.5" x14ac:dyDescent="0.25">
      <c r="A3994" s="9" t="s">
        <v>1815</v>
      </c>
      <c r="B3994" s="9" t="s">
        <v>1950</v>
      </c>
      <c r="C3994" s="9" t="s">
        <v>1951</v>
      </c>
      <c r="D3994" s="9">
        <v>142543</v>
      </c>
      <c r="E3994" s="9" t="s">
        <v>1952</v>
      </c>
      <c r="F3994" s="9" t="s">
        <v>1953</v>
      </c>
      <c r="G3994" s="9" t="s">
        <v>1954</v>
      </c>
      <c r="H3994" s="10" t="s">
        <v>1955</v>
      </c>
      <c r="I3994" s="10" t="s">
        <v>1956</v>
      </c>
      <c r="J3994" s="9" t="s">
        <v>1957</v>
      </c>
      <c r="K3994" s="10" t="s">
        <v>1958</v>
      </c>
      <c r="O3994" s="8" t="s">
        <v>1959</v>
      </c>
    </row>
    <row r="3995" spans="1:15" ht="28.5" x14ac:dyDescent="0.25">
      <c r="A3995" s="9" t="s">
        <v>1815</v>
      </c>
      <c r="B3995" s="9" t="s">
        <v>1960</v>
      </c>
      <c r="C3995" s="9" t="s">
        <v>1951</v>
      </c>
      <c r="D3995" s="9">
        <v>142543</v>
      </c>
      <c r="E3995" s="9" t="s">
        <v>1952</v>
      </c>
      <c r="F3995" s="9" t="s">
        <v>1953</v>
      </c>
      <c r="G3995" s="9" t="s">
        <v>1954</v>
      </c>
      <c r="H3995" s="10" t="s">
        <v>1955</v>
      </c>
      <c r="I3995" s="10" t="s">
        <v>1956</v>
      </c>
      <c r="J3995" s="9" t="s">
        <v>1957</v>
      </c>
      <c r="K3995" s="10" t="s">
        <v>1958</v>
      </c>
      <c r="O3995" s="8" t="s">
        <v>1959</v>
      </c>
    </row>
    <row r="3996" spans="1:15" ht="28.5" x14ac:dyDescent="0.25">
      <c r="A3996" s="9" t="s">
        <v>1815</v>
      </c>
      <c r="B3996" s="9" t="s">
        <v>1961</v>
      </c>
      <c r="C3996" s="9" t="s">
        <v>1951</v>
      </c>
      <c r="D3996" s="9">
        <v>142543</v>
      </c>
      <c r="E3996" s="9" t="s">
        <v>1952</v>
      </c>
      <c r="F3996" s="9" t="s">
        <v>1953</v>
      </c>
      <c r="G3996" s="9" t="s">
        <v>1954</v>
      </c>
      <c r="H3996" s="10" t="s">
        <v>1955</v>
      </c>
      <c r="I3996" s="10" t="s">
        <v>1956</v>
      </c>
      <c r="J3996" s="9" t="s">
        <v>1957</v>
      </c>
      <c r="K3996" s="10" t="s">
        <v>1958</v>
      </c>
      <c r="O3996" s="8" t="s">
        <v>1959</v>
      </c>
    </row>
    <row r="3997" spans="1:15" ht="28.5" x14ac:dyDescent="0.25">
      <c r="A3997" s="9" t="s">
        <v>1815</v>
      </c>
      <c r="B3997" s="9" t="s">
        <v>1962</v>
      </c>
      <c r="C3997" s="9" t="s">
        <v>1951</v>
      </c>
      <c r="D3997" s="9">
        <v>142543</v>
      </c>
      <c r="E3997" s="9" t="s">
        <v>1952</v>
      </c>
      <c r="F3997" s="9" t="s">
        <v>1953</v>
      </c>
      <c r="G3997" s="9" t="s">
        <v>1954</v>
      </c>
      <c r="H3997" s="10" t="s">
        <v>1955</v>
      </c>
      <c r="I3997" s="10" t="s">
        <v>1956</v>
      </c>
      <c r="J3997" s="9" t="s">
        <v>1957</v>
      </c>
      <c r="K3997" s="10" t="s">
        <v>1958</v>
      </c>
      <c r="O3997" s="8" t="s">
        <v>1959</v>
      </c>
    </row>
    <row r="3998" spans="1:15" ht="28.5" x14ac:dyDescent="0.25">
      <c r="A3998" s="9" t="s">
        <v>1815</v>
      </c>
      <c r="B3998" s="9" t="s">
        <v>1963</v>
      </c>
      <c r="C3998" s="9" t="s">
        <v>1951</v>
      </c>
      <c r="D3998" s="9">
        <v>142543</v>
      </c>
      <c r="E3998" s="9" t="s">
        <v>1952</v>
      </c>
      <c r="F3998" s="9" t="s">
        <v>1953</v>
      </c>
      <c r="G3998" s="9" t="s">
        <v>1954</v>
      </c>
      <c r="H3998" s="10" t="s">
        <v>1955</v>
      </c>
      <c r="I3998" s="10" t="s">
        <v>1956</v>
      </c>
      <c r="J3998" s="9" t="s">
        <v>1957</v>
      </c>
      <c r="K3998" s="10" t="s">
        <v>1958</v>
      </c>
      <c r="O3998" s="8" t="s">
        <v>1959</v>
      </c>
    </row>
    <row r="3999" spans="1:15" ht="28.5" x14ac:dyDescent="0.25">
      <c r="A3999" s="9" t="s">
        <v>1815</v>
      </c>
      <c r="B3999" s="9" t="s">
        <v>1964</v>
      </c>
      <c r="C3999" s="9" t="s">
        <v>1951</v>
      </c>
      <c r="D3999" s="9">
        <v>142543</v>
      </c>
      <c r="E3999" s="9" t="s">
        <v>1952</v>
      </c>
      <c r="F3999" s="9" t="s">
        <v>1953</v>
      </c>
      <c r="G3999" s="9" t="s">
        <v>1954</v>
      </c>
      <c r="H3999" s="10" t="s">
        <v>1955</v>
      </c>
      <c r="I3999" s="10" t="s">
        <v>1956</v>
      </c>
      <c r="J3999" s="9" t="s">
        <v>1957</v>
      </c>
      <c r="K3999" s="10" t="s">
        <v>1958</v>
      </c>
      <c r="O3999" s="8" t="s">
        <v>1959</v>
      </c>
    </row>
    <row r="4000" spans="1:15" ht="28.5" x14ac:dyDescent="0.25">
      <c r="A4000" s="9" t="s">
        <v>1815</v>
      </c>
      <c r="B4000" s="9" t="s">
        <v>2138</v>
      </c>
      <c r="C4000" s="9" t="s">
        <v>2114</v>
      </c>
      <c r="D4000" s="9">
        <v>525124</v>
      </c>
      <c r="E4000" s="9" t="s">
        <v>2115</v>
      </c>
      <c r="F4000" s="9" t="s">
        <v>2116</v>
      </c>
      <c r="G4000" s="9" t="s">
        <v>2117</v>
      </c>
      <c r="H4000" s="10" t="s">
        <v>2118</v>
      </c>
      <c r="I4000" s="10" t="s">
        <v>4476</v>
      </c>
      <c r="J4000" s="9" t="s">
        <v>2119</v>
      </c>
      <c r="K4000" s="10" t="s">
        <v>2120</v>
      </c>
      <c r="L4000" s="9" t="s">
        <v>2121</v>
      </c>
      <c r="M4000" s="10" t="s">
        <v>2122</v>
      </c>
      <c r="N4000" s="9" t="s">
        <v>2123</v>
      </c>
      <c r="O4000" s="8" t="s">
        <v>2124</v>
      </c>
    </row>
    <row r="4001" spans="1:15" ht="28.5" x14ac:dyDescent="0.25">
      <c r="A4001" s="9" t="s">
        <v>1815</v>
      </c>
      <c r="B4001" s="9" t="s">
        <v>2127</v>
      </c>
      <c r="C4001" s="9" t="s">
        <v>2114</v>
      </c>
      <c r="D4001" s="9">
        <v>525124</v>
      </c>
      <c r="E4001" s="9" t="s">
        <v>2115</v>
      </c>
      <c r="F4001" s="9" t="s">
        <v>2116</v>
      </c>
      <c r="G4001" s="9" t="s">
        <v>2117</v>
      </c>
      <c r="H4001" s="10" t="s">
        <v>2118</v>
      </c>
      <c r="I4001" s="10" t="s">
        <v>4476</v>
      </c>
      <c r="J4001" s="9" t="s">
        <v>2119</v>
      </c>
      <c r="K4001" s="10" t="s">
        <v>2120</v>
      </c>
      <c r="L4001" s="9" t="s">
        <v>2121</v>
      </c>
      <c r="M4001" s="10" t="s">
        <v>2122</v>
      </c>
      <c r="N4001" s="9" t="s">
        <v>2123</v>
      </c>
      <c r="O4001" s="8" t="s">
        <v>2124</v>
      </c>
    </row>
    <row r="4002" spans="1:15" ht="28.5" x14ac:dyDescent="0.25">
      <c r="A4002" s="9" t="s">
        <v>1815</v>
      </c>
      <c r="B4002" s="9" t="s">
        <v>2136</v>
      </c>
      <c r="C4002" s="9" t="s">
        <v>2114</v>
      </c>
      <c r="D4002" s="9">
        <v>525124</v>
      </c>
      <c r="E4002" s="9" t="s">
        <v>2115</v>
      </c>
      <c r="F4002" s="9" t="s">
        <v>2116</v>
      </c>
      <c r="G4002" s="9" t="s">
        <v>2117</v>
      </c>
      <c r="H4002" s="10" t="s">
        <v>2118</v>
      </c>
      <c r="I4002" s="10" t="s">
        <v>4476</v>
      </c>
      <c r="J4002" s="9" t="s">
        <v>2119</v>
      </c>
      <c r="K4002" s="10" t="s">
        <v>2120</v>
      </c>
      <c r="L4002" s="9" t="s">
        <v>2121</v>
      </c>
      <c r="M4002" s="10" t="s">
        <v>2122</v>
      </c>
      <c r="N4002" s="9" t="s">
        <v>2123</v>
      </c>
      <c r="O4002" s="8" t="s">
        <v>2124</v>
      </c>
    </row>
    <row r="4003" spans="1:15" ht="28.5" x14ac:dyDescent="0.25">
      <c r="A4003" s="9" t="s">
        <v>1815</v>
      </c>
      <c r="B4003" s="9" t="s">
        <v>2132</v>
      </c>
      <c r="C4003" s="9" t="s">
        <v>2114</v>
      </c>
      <c r="D4003" s="9">
        <v>525124</v>
      </c>
      <c r="E4003" s="9" t="s">
        <v>2115</v>
      </c>
      <c r="F4003" s="9" t="s">
        <v>2116</v>
      </c>
      <c r="G4003" s="9" t="s">
        <v>2117</v>
      </c>
      <c r="H4003" s="10" t="s">
        <v>2118</v>
      </c>
      <c r="I4003" s="10" t="s">
        <v>4476</v>
      </c>
      <c r="J4003" s="9" t="s">
        <v>2119</v>
      </c>
      <c r="K4003" s="10" t="s">
        <v>2120</v>
      </c>
      <c r="L4003" s="9" t="s">
        <v>2121</v>
      </c>
      <c r="M4003" s="10" t="s">
        <v>2122</v>
      </c>
      <c r="N4003" s="9" t="s">
        <v>2123</v>
      </c>
      <c r="O4003" s="8" t="s">
        <v>2124</v>
      </c>
    </row>
    <row r="4004" spans="1:15" ht="28.5" x14ac:dyDescent="0.25">
      <c r="A4004" s="9" t="s">
        <v>1815</v>
      </c>
      <c r="B4004" s="9" t="s">
        <v>2133</v>
      </c>
      <c r="C4004" s="9" t="s">
        <v>2114</v>
      </c>
      <c r="D4004" s="9">
        <v>525124</v>
      </c>
      <c r="E4004" s="9" t="s">
        <v>2115</v>
      </c>
      <c r="F4004" s="9" t="s">
        <v>2116</v>
      </c>
      <c r="G4004" s="9" t="s">
        <v>2117</v>
      </c>
      <c r="H4004" s="10" t="s">
        <v>2118</v>
      </c>
      <c r="I4004" s="10" t="s">
        <v>4476</v>
      </c>
      <c r="J4004" s="9" t="s">
        <v>2119</v>
      </c>
      <c r="K4004" s="10" t="s">
        <v>2120</v>
      </c>
      <c r="L4004" s="9" t="s">
        <v>2121</v>
      </c>
      <c r="M4004" s="10" t="s">
        <v>2122</v>
      </c>
      <c r="N4004" s="9" t="s">
        <v>2123</v>
      </c>
      <c r="O4004" s="8" t="s">
        <v>2124</v>
      </c>
    </row>
    <row r="4005" spans="1:15" ht="28.5" x14ac:dyDescent="0.25">
      <c r="A4005" s="9" t="s">
        <v>1815</v>
      </c>
      <c r="B4005" s="9" t="s">
        <v>2134</v>
      </c>
      <c r="C4005" s="9" t="s">
        <v>2114</v>
      </c>
      <c r="D4005" s="9">
        <v>525124</v>
      </c>
      <c r="E4005" s="9" t="s">
        <v>2115</v>
      </c>
      <c r="F4005" s="9" t="s">
        <v>2116</v>
      </c>
      <c r="G4005" s="9" t="s">
        <v>2117</v>
      </c>
      <c r="H4005" s="10" t="s">
        <v>2118</v>
      </c>
      <c r="I4005" s="10" t="s">
        <v>4476</v>
      </c>
      <c r="J4005" s="9" t="s">
        <v>2119</v>
      </c>
      <c r="K4005" s="10" t="s">
        <v>2120</v>
      </c>
      <c r="L4005" s="9" t="s">
        <v>2121</v>
      </c>
      <c r="M4005" s="10" t="s">
        <v>2122</v>
      </c>
      <c r="N4005" s="9" t="s">
        <v>2123</v>
      </c>
      <c r="O4005" s="8" t="s">
        <v>2124</v>
      </c>
    </row>
    <row r="4006" spans="1:15" ht="28.5" x14ac:dyDescent="0.25">
      <c r="A4006" s="9" t="s">
        <v>1815</v>
      </c>
      <c r="B4006" s="9" t="s">
        <v>2128</v>
      </c>
      <c r="C4006" s="9" t="s">
        <v>2114</v>
      </c>
      <c r="D4006" s="9">
        <v>525124</v>
      </c>
      <c r="E4006" s="9" t="s">
        <v>2115</v>
      </c>
      <c r="F4006" s="9" t="s">
        <v>2116</v>
      </c>
      <c r="G4006" s="9" t="s">
        <v>2117</v>
      </c>
      <c r="H4006" s="10" t="s">
        <v>2118</v>
      </c>
      <c r="I4006" s="10" t="s">
        <v>4476</v>
      </c>
      <c r="J4006" s="9" t="s">
        <v>2119</v>
      </c>
      <c r="K4006" s="10" t="s">
        <v>2120</v>
      </c>
      <c r="L4006" s="9" t="s">
        <v>2121</v>
      </c>
      <c r="M4006" s="10" t="s">
        <v>2122</v>
      </c>
      <c r="N4006" s="9" t="s">
        <v>2123</v>
      </c>
      <c r="O4006" s="8" t="s">
        <v>2124</v>
      </c>
    </row>
    <row r="4007" spans="1:15" ht="28.5" x14ac:dyDescent="0.25">
      <c r="A4007" s="9" t="s">
        <v>1815</v>
      </c>
      <c r="B4007" s="9" t="s">
        <v>2135</v>
      </c>
      <c r="C4007" s="9" t="s">
        <v>2114</v>
      </c>
      <c r="D4007" s="9">
        <v>525124</v>
      </c>
      <c r="E4007" s="9" t="s">
        <v>2115</v>
      </c>
      <c r="F4007" s="9" t="s">
        <v>2116</v>
      </c>
      <c r="G4007" s="9" t="s">
        <v>2117</v>
      </c>
      <c r="H4007" s="10" t="s">
        <v>2118</v>
      </c>
      <c r="I4007" s="10" t="s">
        <v>4476</v>
      </c>
      <c r="J4007" s="9" t="s">
        <v>2119</v>
      </c>
      <c r="K4007" s="10" t="s">
        <v>2120</v>
      </c>
      <c r="L4007" s="9" t="s">
        <v>2121</v>
      </c>
      <c r="M4007" s="10" t="s">
        <v>2122</v>
      </c>
      <c r="N4007" s="9" t="s">
        <v>2123</v>
      </c>
      <c r="O4007" s="8" t="s">
        <v>2124</v>
      </c>
    </row>
    <row r="4008" spans="1:15" ht="28.5" x14ac:dyDescent="0.25">
      <c r="A4008" s="9" t="s">
        <v>1815</v>
      </c>
      <c r="B4008" s="9" t="s">
        <v>2137</v>
      </c>
      <c r="C4008" s="9" t="s">
        <v>2114</v>
      </c>
      <c r="D4008" s="9">
        <v>525124</v>
      </c>
      <c r="E4008" s="9" t="s">
        <v>2115</v>
      </c>
      <c r="F4008" s="9" t="s">
        <v>2116</v>
      </c>
      <c r="G4008" s="9" t="s">
        <v>2117</v>
      </c>
      <c r="H4008" s="10" t="s">
        <v>2118</v>
      </c>
      <c r="I4008" s="10" t="s">
        <v>4476</v>
      </c>
      <c r="J4008" s="9" t="s">
        <v>2119</v>
      </c>
      <c r="K4008" s="10" t="s">
        <v>2120</v>
      </c>
      <c r="L4008" s="9" t="s">
        <v>2121</v>
      </c>
      <c r="M4008" s="10" t="s">
        <v>2122</v>
      </c>
      <c r="N4008" s="9" t="s">
        <v>2123</v>
      </c>
      <c r="O4008" s="8" t="s">
        <v>2124</v>
      </c>
    </row>
    <row r="4009" spans="1:15" ht="28.5" x14ac:dyDescent="0.25">
      <c r="A4009" s="9" t="s">
        <v>1815</v>
      </c>
      <c r="B4009" s="9" t="s">
        <v>2125</v>
      </c>
      <c r="C4009" s="9" t="s">
        <v>2114</v>
      </c>
      <c r="D4009" s="9">
        <v>525124</v>
      </c>
      <c r="E4009" s="9" t="s">
        <v>2115</v>
      </c>
      <c r="F4009" s="9" t="s">
        <v>2116</v>
      </c>
      <c r="G4009" s="9" t="s">
        <v>2117</v>
      </c>
      <c r="H4009" s="10" t="s">
        <v>2118</v>
      </c>
      <c r="I4009" s="10" t="s">
        <v>4476</v>
      </c>
      <c r="J4009" s="9" t="s">
        <v>2119</v>
      </c>
      <c r="K4009" s="10" t="s">
        <v>2120</v>
      </c>
      <c r="L4009" s="9" t="s">
        <v>2121</v>
      </c>
      <c r="M4009" s="10" t="s">
        <v>2122</v>
      </c>
      <c r="N4009" s="9" t="s">
        <v>2123</v>
      </c>
      <c r="O4009" s="8" t="s">
        <v>2124</v>
      </c>
    </row>
    <row r="4010" spans="1:15" ht="28.5" x14ac:dyDescent="0.25">
      <c r="A4010" s="9" t="s">
        <v>1815</v>
      </c>
      <c r="B4010" s="9" t="s">
        <v>2131</v>
      </c>
      <c r="C4010" s="9" t="s">
        <v>2114</v>
      </c>
      <c r="D4010" s="9">
        <v>525124</v>
      </c>
      <c r="E4010" s="9" t="s">
        <v>2115</v>
      </c>
      <c r="F4010" s="9" t="s">
        <v>2116</v>
      </c>
      <c r="G4010" s="9" t="s">
        <v>2117</v>
      </c>
      <c r="H4010" s="10" t="s">
        <v>2118</v>
      </c>
      <c r="I4010" s="10" t="s">
        <v>4476</v>
      </c>
      <c r="J4010" s="9" t="s">
        <v>2119</v>
      </c>
      <c r="K4010" s="10" t="s">
        <v>2120</v>
      </c>
      <c r="L4010" s="9" t="s">
        <v>2121</v>
      </c>
      <c r="M4010" s="10" t="s">
        <v>2122</v>
      </c>
      <c r="N4010" s="9" t="s">
        <v>2123</v>
      </c>
      <c r="O4010" s="8" t="s">
        <v>2124</v>
      </c>
    </row>
    <row r="4011" spans="1:15" ht="28.5" x14ac:dyDescent="0.25">
      <c r="A4011" s="9" t="s">
        <v>1815</v>
      </c>
      <c r="B4011" s="9" t="s">
        <v>2113</v>
      </c>
      <c r="C4011" s="9" t="s">
        <v>2114</v>
      </c>
      <c r="D4011" s="9">
        <v>525124</v>
      </c>
      <c r="E4011" s="9" t="s">
        <v>2115</v>
      </c>
      <c r="F4011" s="9" t="s">
        <v>2116</v>
      </c>
      <c r="G4011" s="9" t="s">
        <v>2117</v>
      </c>
      <c r="H4011" s="10" t="s">
        <v>2118</v>
      </c>
      <c r="I4011" s="10" t="s">
        <v>4476</v>
      </c>
      <c r="J4011" s="9" t="s">
        <v>2119</v>
      </c>
      <c r="K4011" s="10" t="s">
        <v>2120</v>
      </c>
      <c r="L4011" s="9" t="s">
        <v>2121</v>
      </c>
      <c r="M4011" s="10" t="s">
        <v>2122</v>
      </c>
      <c r="N4011" s="9" t="s">
        <v>2123</v>
      </c>
      <c r="O4011" s="8" t="s">
        <v>2124</v>
      </c>
    </row>
    <row r="4012" spans="1:15" ht="28.5" x14ac:dyDescent="0.25">
      <c r="A4012" s="9" t="s">
        <v>1815</v>
      </c>
      <c r="B4012" s="9" t="s">
        <v>2126</v>
      </c>
      <c r="C4012" s="9" t="s">
        <v>2114</v>
      </c>
      <c r="D4012" s="9">
        <v>525124</v>
      </c>
      <c r="E4012" s="9" t="s">
        <v>2115</v>
      </c>
      <c r="F4012" s="9" t="s">
        <v>2116</v>
      </c>
      <c r="G4012" s="9" t="s">
        <v>2117</v>
      </c>
      <c r="H4012" s="10" t="s">
        <v>2118</v>
      </c>
      <c r="I4012" s="10" t="s">
        <v>4476</v>
      </c>
      <c r="J4012" s="9" t="s">
        <v>2119</v>
      </c>
      <c r="K4012" s="10" t="s">
        <v>2120</v>
      </c>
      <c r="L4012" s="9" t="s">
        <v>2121</v>
      </c>
      <c r="M4012" s="10" t="s">
        <v>2122</v>
      </c>
      <c r="N4012" s="9" t="s">
        <v>2123</v>
      </c>
      <c r="O4012" s="8" t="s">
        <v>2124</v>
      </c>
    </row>
    <row r="4013" spans="1:15" ht="28.5" x14ac:dyDescent="0.25">
      <c r="A4013" s="9" t="s">
        <v>1815</v>
      </c>
      <c r="B4013" s="9" t="s">
        <v>2129</v>
      </c>
      <c r="C4013" s="9" t="s">
        <v>2114</v>
      </c>
      <c r="D4013" s="9">
        <v>525124</v>
      </c>
      <c r="E4013" s="9" t="s">
        <v>2115</v>
      </c>
      <c r="F4013" s="9" t="s">
        <v>2116</v>
      </c>
      <c r="G4013" s="9" t="s">
        <v>2117</v>
      </c>
      <c r="H4013" s="10" t="s">
        <v>2118</v>
      </c>
      <c r="I4013" s="10" t="s">
        <v>4476</v>
      </c>
      <c r="J4013" s="9" t="s">
        <v>2119</v>
      </c>
      <c r="K4013" s="10" t="s">
        <v>2120</v>
      </c>
      <c r="L4013" s="9" t="s">
        <v>2121</v>
      </c>
      <c r="M4013" s="10" t="s">
        <v>2122</v>
      </c>
      <c r="N4013" s="9" t="s">
        <v>2123</v>
      </c>
      <c r="O4013" s="8" t="s">
        <v>2124</v>
      </c>
    </row>
    <row r="4014" spans="1:15" ht="28.5" x14ac:dyDescent="0.25">
      <c r="A4014" s="9" t="s">
        <v>1815</v>
      </c>
      <c r="B4014" s="9" t="s">
        <v>2139</v>
      </c>
      <c r="C4014" s="9" t="s">
        <v>2114</v>
      </c>
      <c r="D4014" s="9">
        <v>525124</v>
      </c>
      <c r="E4014" s="9" t="s">
        <v>2115</v>
      </c>
      <c r="F4014" s="9" t="s">
        <v>2116</v>
      </c>
      <c r="G4014" s="9" t="s">
        <v>2117</v>
      </c>
      <c r="H4014" s="10" t="s">
        <v>2118</v>
      </c>
      <c r="I4014" s="10" t="s">
        <v>4476</v>
      </c>
      <c r="J4014" s="9" t="s">
        <v>2119</v>
      </c>
      <c r="K4014" s="10" t="s">
        <v>2120</v>
      </c>
      <c r="L4014" s="9" t="s">
        <v>2121</v>
      </c>
      <c r="M4014" s="10" t="s">
        <v>2122</v>
      </c>
      <c r="N4014" s="9" t="s">
        <v>2123</v>
      </c>
      <c r="O4014" s="8" t="s">
        <v>2124</v>
      </c>
    </row>
    <row r="4015" spans="1:15" ht="28.5" x14ac:dyDescent="0.25">
      <c r="A4015" s="9" t="s">
        <v>1815</v>
      </c>
      <c r="B4015" s="9" t="s">
        <v>2130</v>
      </c>
      <c r="C4015" s="9" t="s">
        <v>2114</v>
      </c>
      <c r="D4015" s="9">
        <v>525124</v>
      </c>
      <c r="E4015" s="9" t="s">
        <v>2115</v>
      </c>
      <c r="F4015" s="9" t="s">
        <v>2116</v>
      </c>
      <c r="G4015" s="9" t="s">
        <v>2117</v>
      </c>
      <c r="H4015" s="10" t="s">
        <v>2118</v>
      </c>
      <c r="I4015" s="10" t="s">
        <v>4476</v>
      </c>
      <c r="J4015" s="9" t="s">
        <v>2119</v>
      </c>
      <c r="K4015" s="10" t="s">
        <v>2120</v>
      </c>
      <c r="L4015" s="9" t="s">
        <v>2121</v>
      </c>
      <c r="M4015" s="10" t="s">
        <v>2122</v>
      </c>
      <c r="N4015" s="9" t="s">
        <v>2123</v>
      </c>
      <c r="O4015" s="8" t="s">
        <v>2124</v>
      </c>
    </row>
    <row r="4016" spans="1:15" ht="28.5" x14ac:dyDescent="0.25">
      <c r="A4016" s="9" t="s">
        <v>1815</v>
      </c>
      <c r="B4016" s="9" t="s">
        <v>1833</v>
      </c>
      <c r="C4016" s="9" t="s">
        <v>2100</v>
      </c>
      <c r="D4016" s="9">
        <v>135043</v>
      </c>
      <c r="E4016" s="9" t="s">
        <v>2101</v>
      </c>
      <c r="F4016" s="9" t="s">
        <v>2102</v>
      </c>
      <c r="G4016" s="9" t="s">
        <v>2103</v>
      </c>
      <c r="H4016" s="10" t="s">
        <v>2104</v>
      </c>
      <c r="I4016" s="10" t="s">
        <v>2105</v>
      </c>
      <c r="J4016" s="9" t="s">
        <v>2106</v>
      </c>
      <c r="K4016" s="10" t="s">
        <v>2107</v>
      </c>
      <c r="L4016" s="9" t="s">
        <v>2108</v>
      </c>
      <c r="M4016" s="10" t="s">
        <v>2109</v>
      </c>
      <c r="N4016" s="9" t="s">
        <v>2110</v>
      </c>
      <c r="O4016" s="8" t="s">
        <v>2111</v>
      </c>
    </row>
    <row r="4017" spans="1:15" ht="28.5" x14ac:dyDescent="0.25">
      <c r="A4017" s="9" t="s">
        <v>1815</v>
      </c>
      <c r="B4017" s="9" t="s">
        <v>1856</v>
      </c>
      <c r="C4017" s="9" t="s">
        <v>2100</v>
      </c>
      <c r="D4017" s="9">
        <v>135043</v>
      </c>
      <c r="E4017" s="9" t="s">
        <v>2101</v>
      </c>
      <c r="F4017" s="9" t="s">
        <v>2102</v>
      </c>
      <c r="G4017" s="9" t="s">
        <v>2103</v>
      </c>
      <c r="H4017" s="10" t="s">
        <v>2104</v>
      </c>
      <c r="I4017" s="10" t="s">
        <v>2105</v>
      </c>
      <c r="J4017" s="9" t="s">
        <v>2106</v>
      </c>
      <c r="K4017" s="10" t="s">
        <v>2107</v>
      </c>
      <c r="L4017" s="9" t="s">
        <v>2108</v>
      </c>
      <c r="M4017" s="10" t="s">
        <v>2109</v>
      </c>
      <c r="N4017" s="9" t="s">
        <v>2110</v>
      </c>
      <c r="O4017" s="8" t="s">
        <v>2111</v>
      </c>
    </row>
    <row r="4018" spans="1:15" ht="28.5" x14ac:dyDescent="0.25">
      <c r="A4018" s="9" t="s">
        <v>1815</v>
      </c>
      <c r="B4018" s="9" t="s">
        <v>1857</v>
      </c>
      <c r="C4018" s="9" t="s">
        <v>2100</v>
      </c>
      <c r="D4018" s="9">
        <v>135043</v>
      </c>
      <c r="E4018" s="9" t="s">
        <v>2101</v>
      </c>
      <c r="F4018" s="9" t="s">
        <v>2102</v>
      </c>
      <c r="G4018" s="9" t="s">
        <v>2103</v>
      </c>
      <c r="H4018" s="10" t="s">
        <v>2104</v>
      </c>
      <c r="I4018" s="10" t="s">
        <v>2105</v>
      </c>
      <c r="J4018" s="9" t="s">
        <v>2106</v>
      </c>
      <c r="K4018" s="10" t="s">
        <v>2107</v>
      </c>
      <c r="L4018" s="9" t="s">
        <v>2108</v>
      </c>
      <c r="M4018" s="10" t="s">
        <v>2109</v>
      </c>
      <c r="N4018" s="9" t="s">
        <v>2110</v>
      </c>
      <c r="O4018" s="8" t="s">
        <v>2111</v>
      </c>
    </row>
    <row r="4019" spans="1:15" ht="28.5" x14ac:dyDescent="0.25">
      <c r="A4019" s="9" t="s">
        <v>1815</v>
      </c>
      <c r="B4019" s="9" t="s">
        <v>1932</v>
      </c>
      <c r="C4019" s="9" t="s">
        <v>2100</v>
      </c>
      <c r="D4019" s="9">
        <v>135043</v>
      </c>
      <c r="E4019" s="9" t="s">
        <v>2101</v>
      </c>
      <c r="F4019" s="9" t="s">
        <v>2102</v>
      </c>
      <c r="G4019" s="9" t="s">
        <v>2103</v>
      </c>
      <c r="H4019" s="10" t="s">
        <v>2104</v>
      </c>
      <c r="I4019" s="10" t="s">
        <v>2105</v>
      </c>
      <c r="J4019" s="9" t="s">
        <v>2106</v>
      </c>
      <c r="K4019" s="10" t="s">
        <v>2107</v>
      </c>
      <c r="L4019" s="9" t="s">
        <v>2108</v>
      </c>
      <c r="M4019" s="10" t="s">
        <v>2109</v>
      </c>
      <c r="N4019" s="9" t="s">
        <v>2110</v>
      </c>
      <c r="O4019" s="8" t="s">
        <v>2111</v>
      </c>
    </row>
    <row r="4020" spans="1:15" ht="28.5" x14ac:dyDescent="0.25">
      <c r="A4020" s="9" t="s">
        <v>1815</v>
      </c>
      <c r="B4020" s="9" t="s">
        <v>1859</v>
      </c>
      <c r="C4020" s="9" t="s">
        <v>2100</v>
      </c>
      <c r="D4020" s="9">
        <v>135043</v>
      </c>
      <c r="E4020" s="9" t="s">
        <v>2101</v>
      </c>
      <c r="F4020" s="9" t="s">
        <v>2102</v>
      </c>
      <c r="G4020" s="9" t="s">
        <v>2103</v>
      </c>
      <c r="H4020" s="10" t="s">
        <v>2104</v>
      </c>
      <c r="I4020" s="10" t="s">
        <v>2105</v>
      </c>
      <c r="J4020" s="9" t="s">
        <v>2106</v>
      </c>
      <c r="K4020" s="10" t="s">
        <v>2107</v>
      </c>
      <c r="L4020" s="9" t="s">
        <v>2108</v>
      </c>
      <c r="M4020" s="10" t="s">
        <v>2109</v>
      </c>
      <c r="N4020" s="9" t="s">
        <v>2110</v>
      </c>
      <c r="O4020" s="8" t="s">
        <v>2111</v>
      </c>
    </row>
    <row r="4021" spans="1:15" ht="28.5" x14ac:dyDescent="0.25">
      <c r="A4021" s="9" t="s">
        <v>1815</v>
      </c>
      <c r="B4021" s="9" t="s">
        <v>1860</v>
      </c>
      <c r="C4021" s="9" t="s">
        <v>2100</v>
      </c>
      <c r="D4021" s="9">
        <v>135043</v>
      </c>
      <c r="E4021" s="9" t="s">
        <v>2101</v>
      </c>
      <c r="F4021" s="9" t="s">
        <v>2102</v>
      </c>
      <c r="G4021" s="9" t="s">
        <v>2103</v>
      </c>
      <c r="H4021" s="10" t="s">
        <v>2104</v>
      </c>
      <c r="I4021" s="10" t="s">
        <v>2105</v>
      </c>
      <c r="J4021" s="9" t="s">
        <v>2106</v>
      </c>
      <c r="K4021" s="10" t="s">
        <v>2107</v>
      </c>
      <c r="L4021" s="9" t="s">
        <v>2108</v>
      </c>
      <c r="M4021" s="10" t="s">
        <v>2109</v>
      </c>
      <c r="N4021" s="9" t="s">
        <v>2110</v>
      </c>
      <c r="O4021" s="8" t="s">
        <v>2111</v>
      </c>
    </row>
    <row r="4022" spans="1:15" ht="28.5" x14ac:dyDescent="0.25">
      <c r="A4022" s="9" t="s">
        <v>1815</v>
      </c>
      <c r="B4022" s="9" t="s">
        <v>2112</v>
      </c>
      <c r="C4022" s="9" t="s">
        <v>2100</v>
      </c>
      <c r="D4022" s="9">
        <v>135043</v>
      </c>
      <c r="E4022" s="9" t="s">
        <v>2101</v>
      </c>
      <c r="F4022" s="9" t="s">
        <v>2102</v>
      </c>
      <c r="G4022" s="9" t="s">
        <v>2103</v>
      </c>
      <c r="H4022" s="10" t="s">
        <v>2104</v>
      </c>
      <c r="I4022" s="10" t="s">
        <v>2105</v>
      </c>
      <c r="J4022" s="9" t="s">
        <v>2106</v>
      </c>
      <c r="K4022" s="10" t="s">
        <v>2107</v>
      </c>
      <c r="L4022" s="9" t="s">
        <v>2108</v>
      </c>
      <c r="M4022" s="10" t="s">
        <v>2109</v>
      </c>
      <c r="N4022" s="9" t="s">
        <v>2110</v>
      </c>
      <c r="O4022" s="8" t="s">
        <v>2111</v>
      </c>
    </row>
    <row r="4023" spans="1:15" ht="28.5" x14ac:dyDescent="0.25">
      <c r="A4023" s="9" t="s">
        <v>1815</v>
      </c>
      <c r="B4023" s="9" t="s">
        <v>2087</v>
      </c>
      <c r="C4023" s="9" t="s">
        <v>2100</v>
      </c>
      <c r="D4023" s="9">
        <v>135043</v>
      </c>
      <c r="E4023" s="9" t="s">
        <v>2101</v>
      </c>
      <c r="F4023" s="9" t="s">
        <v>2102</v>
      </c>
      <c r="G4023" s="9" t="s">
        <v>2103</v>
      </c>
      <c r="H4023" s="10" t="s">
        <v>2104</v>
      </c>
      <c r="I4023" s="10" t="s">
        <v>2105</v>
      </c>
      <c r="J4023" s="9" t="s">
        <v>2106</v>
      </c>
      <c r="K4023" s="10" t="s">
        <v>2107</v>
      </c>
      <c r="L4023" s="9" t="s">
        <v>2108</v>
      </c>
      <c r="M4023" s="10" t="s">
        <v>2109</v>
      </c>
      <c r="N4023" s="9" t="s">
        <v>2110</v>
      </c>
      <c r="O4023" s="8" t="s">
        <v>2111</v>
      </c>
    </row>
    <row r="4024" spans="1:15" ht="28.5" x14ac:dyDescent="0.25">
      <c r="A4024" s="9" t="s">
        <v>1815</v>
      </c>
      <c r="B4024" s="9" t="s">
        <v>1965</v>
      </c>
      <c r="C4024" s="9" t="s">
        <v>1400</v>
      </c>
      <c r="D4024" s="9">
        <v>104669</v>
      </c>
      <c r="E4024" s="9" t="s">
        <v>1401</v>
      </c>
      <c r="F4024" s="9" t="s">
        <v>1402</v>
      </c>
      <c r="G4024" s="9" t="s">
        <v>1403</v>
      </c>
      <c r="H4024" s="10" t="s">
        <v>1404</v>
      </c>
      <c r="I4024" s="10" t="s">
        <v>1405</v>
      </c>
      <c r="J4024" s="9" t="s">
        <v>1406</v>
      </c>
      <c r="K4024" s="10" t="s">
        <v>1407</v>
      </c>
      <c r="L4024" s="9" t="s">
        <v>1408</v>
      </c>
      <c r="M4024" s="10" t="s">
        <v>1409</v>
      </c>
      <c r="N4024" s="9" t="s">
        <v>1410</v>
      </c>
      <c r="O4024" s="8" t="s">
        <v>1411</v>
      </c>
    </row>
    <row r="4025" spans="1:15" ht="28.5" x14ac:dyDescent="0.25">
      <c r="A4025" s="9" t="s">
        <v>1815</v>
      </c>
      <c r="B4025" s="9" t="s">
        <v>1839</v>
      </c>
      <c r="C4025" s="9" t="s">
        <v>1400</v>
      </c>
      <c r="D4025" s="9">
        <v>104669</v>
      </c>
      <c r="E4025" s="9" t="s">
        <v>1401</v>
      </c>
      <c r="F4025" s="9" t="s">
        <v>1402</v>
      </c>
      <c r="G4025" s="9" t="s">
        <v>1403</v>
      </c>
      <c r="H4025" s="10" t="s">
        <v>1404</v>
      </c>
      <c r="I4025" s="10" t="s">
        <v>1405</v>
      </c>
      <c r="J4025" s="9" t="s">
        <v>1406</v>
      </c>
      <c r="K4025" s="10" t="s">
        <v>1407</v>
      </c>
      <c r="L4025" s="9" t="s">
        <v>1408</v>
      </c>
      <c r="M4025" s="10" t="s">
        <v>1409</v>
      </c>
      <c r="N4025" s="9" t="s">
        <v>1410</v>
      </c>
      <c r="O4025" s="8" t="s">
        <v>1411</v>
      </c>
    </row>
    <row r="4026" spans="1:15" ht="28.5" x14ac:dyDescent="0.25">
      <c r="A4026" s="9" t="s">
        <v>1815</v>
      </c>
      <c r="B4026" s="9" t="s">
        <v>1966</v>
      </c>
      <c r="C4026" s="9" t="s">
        <v>641</v>
      </c>
      <c r="D4026" s="9">
        <v>145278</v>
      </c>
      <c r="E4026" s="9" t="s">
        <v>642</v>
      </c>
      <c r="F4026" s="9" t="s">
        <v>643</v>
      </c>
      <c r="G4026" s="9" t="s">
        <v>644</v>
      </c>
      <c r="H4026" s="10" t="s">
        <v>1967</v>
      </c>
      <c r="I4026" s="10" t="s">
        <v>589</v>
      </c>
      <c r="J4026" s="9" t="s">
        <v>589</v>
      </c>
      <c r="K4026" s="10" t="s">
        <v>589</v>
      </c>
      <c r="L4026" s="9" t="s">
        <v>589</v>
      </c>
      <c r="M4026" s="10" t="s">
        <v>589</v>
      </c>
      <c r="N4026" s="9" t="s">
        <v>589</v>
      </c>
      <c r="O4026" s="8" t="s">
        <v>646</v>
      </c>
    </row>
    <row r="4027" spans="1:15" ht="28.5" x14ac:dyDescent="0.25">
      <c r="A4027" s="9" t="s">
        <v>1815</v>
      </c>
      <c r="B4027" s="9" t="s">
        <v>1966</v>
      </c>
      <c r="C4027" s="9" t="s">
        <v>1413</v>
      </c>
      <c r="D4027" s="9">
        <v>145278</v>
      </c>
      <c r="E4027" s="9" t="s">
        <v>1414</v>
      </c>
      <c r="F4027" s="9" t="s">
        <v>1415</v>
      </c>
      <c r="G4027" s="9" t="s">
        <v>644</v>
      </c>
      <c r="H4027" s="10" t="s">
        <v>1416</v>
      </c>
      <c r="I4027" s="10" t="s">
        <v>589</v>
      </c>
      <c r="J4027" s="9" t="s">
        <v>589</v>
      </c>
      <c r="K4027" s="10" t="s">
        <v>589</v>
      </c>
      <c r="L4027" s="9" t="s">
        <v>589</v>
      </c>
      <c r="M4027" s="10" t="s">
        <v>589</v>
      </c>
      <c r="N4027" s="9" t="s">
        <v>589</v>
      </c>
      <c r="O4027" s="8" t="s">
        <v>646</v>
      </c>
    </row>
    <row r="4028" spans="1:15" ht="28.5" x14ac:dyDescent="0.25">
      <c r="A4028" s="9" t="s">
        <v>1815</v>
      </c>
      <c r="B4028" s="9" t="s">
        <v>1802</v>
      </c>
      <c r="C4028" s="9" t="s">
        <v>1413</v>
      </c>
      <c r="D4028" s="9">
        <v>145278</v>
      </c>
      <c r="E4028" s="9" t="s">
        <v>1414</v>
      </c>
      <c r="F4028" s="9" t="s">
        <v>1415</v>
      </c>
      <c r="G4028" s="9" t="s">
        <v>644</v>
      </c>
      <c r="H4028" s="10" t="s">
        <v>1416</v>
      </c>
      <c r="I4028" s="10" t="s">
        <v>589</v>
      </c>
      <c r="J4028" s="9" t="s">
        <v>589</v>
      </c>
      <c r="K4028" s="10" t="s">
        <v>589</v>
      </c>
      <c r="L4028" s="9" t="s">
        <v>589</v>
      </c>
      <c r="M4028" s="10" t="s">
        <v>589</v>
      </c>
      <c r="N4028" s="9" t="s">
        <v>589</v>
      </c>
      <c r="O4028" s="8" t="s">
        <v>646</v>
      </c>
    </row>
    <row r="4029" spans="1:15" ht="28.5" x14ac:dyDescent="0.25">
      <c r="A4029" s="9" t="s">
        <v>1815</v>
      </c>
      <c r="B4029" s="9" t="s">
        <v>1900</v>
      </c>
      <c r="C4029" s="9" t="s">
        <v>1644</v>
      </c>
      <c r="D4029" s="9">
        <v>209599</v>
      </c>
      <c r="E4029" s="9" t="s">
        <v>1645</v>
      </c>
      <c r="F4029" s="9" t="s">
        <v>1646</v>
      </c>
      <c r="G4029" s="9" t="s">
        <v>1647</v>
      </c>
      <c r="H4029" s="10" t="s">
        <v>1648</v>
      </c>
      <c r="I4029" s="10" t="s">
        <v>1649</v>
      </c>
      <c r="J4029" s="9" t="s">
        <v>1650</v>
      </c>
      <c r="K4029" s="10" t="s">
        <v>1651</v>
      </c>
      <c r="L4029" s="9" t="s">
        <v>1652</v>
      </c>
      <c r="M4029" s="10" t="s">
        <v>1653</v>
      </c>
      <c r="N4029" s="9" t="s">
        <v>1654</v>
      </c>
      <c r="O4029" s="8" t="s">
        <v>1655</v>
      </c>
    </row>
    <row r="4030" spans="1:15" ht="28.5" x14ac:dyDescent="0.25">
      <c r="A4030" s="9" t="s">
        <v>1815</v>
      </c>
      <c r="B4030" s="9" t="s">
        <v>1968</v>
      </c>
      <c r="C4030" s="9" t="s">
        <v>189</v>
      </c>
      <c r="D4030" s="9">
        <v>162368</v>
      </c>
      <c r="E4030" s="9" t="s">
        <v>197</v>
      </c>
      <c r="F4030" s="9" t="s">
        <v>198</v>
      </c>
      <c r="G4030" s="9" t="s">
        <v>199</v>
      </c>
      <c r="H4030" s="10" t="s">
        <v>200</v>
      </c>
      <c r="I4030" s="10" t="s">
        <v>201</v>
      </c>
      <c r="J4030" s="9" t="s">
        <v>202</v>
      </c>
      <c r="K4030" s="10" t="s">
        <v>203</v>
      </c>
      <c r="L4030" s="9" t="s">
        <v>204</v>
      </c>
      <c r="M4030" s="10" t="s">
        <v>205</v>
      </c>
      <c r="N4030" s="9" t="s">
        <v>206</v>
      </c>
      <c r="O4030" s="8" t="s">
        <v>207</v>
      </c>
    </row>
    <row r="4031" spans="1:15" ht="28.5" x14ac:dyDescent="0.25">
      <c r="A4031" s="9" t="s">
        <v>1815</v>
      </c>
      <c r="B4031" s="9" t="s">
        <v>1969</v>
      </c>
      <c r="C4031" s="9" t="s">
        <v>189</v>
      </c>
      <c r="D4031" s="9">
        <v>162368</v>
      </c>
      <c r="E4031" s="9" t="s">
        <v>197</v>
      </c>
      <c r="F4031" s="9" t="s">
        <v>198</v>
      </c>
      <c r="G4031" s="9" t="s">
        <v>199</v>
      </c>
      <c r="H4031" s="10" t="s">
        <v>200</v>
      </c>
      <c r="I4031" s="10" t="s">
        <v>201</v>
      </c>
      <c r="J4031" s="9" t="s">
        <v>202</v>
      </c>
      <c r="K4031" s="10" t="s">
        <v>203</v>
      </c>
      <c r="L4031" s="9" t="s">
        <v>204</v>
      </c>
      <c r="M4031" s="10" t="s">
        <v>205</v>
      </c>
      <c r="N4031" s="9" t="s">
        <v>206</v>
      </c>
      <c r="O4031" s="8" t="s">
        <v>207</v>
      </c>
    </row>
    <row r="4032" spans="1:15" ht="28.5" x14ac:dyDescent="0.25">
      <c r="A4032" s="9" t="s">
        <v>1815</v>
      </c>
      <c r="B4032" s="9" t="s">
        <v>1970</v>
      </c>
      <c r="C4032" s="9" t="s">
        <v>189</v>
      </c>
      <c r="D4032" s="9">
        <v>162368</v>
      </c>
      <c r="E4032" s="9" t="s">
        <v>197</v>
      </c>
      <c r="F4032" s="9" t="s">
        <v>198</v>
      </c>
      <c r="G4032" s="9" t="s">
        <v>199</v>
      </c>
      <c r="H4032" s="10" t="s">
        <v>200</v>
      </c>
      <c r="I4032" s="10" t="s">
        <v>201</v>
      </c>
      <c r="J4032" s="9" t="s">
        <v>202</v>
      </c>
      <c r="K4032" s="10" t="s">
        <v>203</v>
      </c>
      <c r="L4032" s="9" t="s">
        <v>204</v>
      </c>
      <c r="M4032" s="10" t="s">
        <v>205</v>
      </c>
      <c r="N4032" s="9" t="s">
        <v>206</v>
      </c>
      <c r="O4032" s="8" t="s">
        <v>207</v>
      </c>
    </row>
    <row r="4033" spans="1:15" ht="28.5" x14ac:dyDescent="0.25">
      <c r="A4033" s="9" t="s">
        <v>1815</v>
      </c>
      <c r="B4033" s="9" t="s">
        <v>1971</v>
      </c>
      <c r="C4033" s="9" t="s">
        <v>189</v>
      </c>
      <c r="D4033" s="9">
        <v>162368</v>
      </c>
      <c r="E4033" s="9" t="s">
        <v>197</v>
      </c>
      <c r="F4033" s="9" t="s">
        <v>198</v>
      </c>
      <c r="G4033" s="9" t="s">
        <v>199</v>
      </c>
      <c r="H4033" s="10" t="s">
        <v>200</v>
      </c>
      <c r="I4033" s="10" t="s">
        <v>201</v>
      </c>
      <c r="J4033" s="9" t="s">
        <v>202</v>
      </c>
      <c r="K4033" s="10" t="s">
        <v>203</v>
      </c>
      <c r="L4033" s="9" t="s">
        <v>204</v>
      </c>
      <c r="M4033" s="10" t="s">
        <v>205</v>
      </c>
      <c r="N4033" s="9" t="s">
        <v>206</v>
      </c>
      <c r="O4033" s="8" t="s">
        <v>207</v>
      </c>
    </row>
    <row r="4034" spans="1:15" ht="28.5" x14ac:dyDescent="0.25">
      <c r="A4034" s="9" t="s">
        <v>1815</v>
      </c>
      <c r="B4034" s="9" t="s">
        <v>376</v>
      </c>
      <c r="C4034" s="9" t="s">
        <v>1159</v>
      </c>
      <c r="D4034" s="9">
        <v>200395</v>
      </c>
      <c r="E4034" s="9" t="s">
        <v>1160</v>
      </c>
      <c r="F4034" s="9" t="s">
        <v>1161</v>
      </c>
      <c r="G4034" s="9" t="s">
        <v>1162</v>
      </c>
      <c r="H4034" s="10" t="s">
        <v>1163</v>
      </c>
      <c r="I4034" s="10" t="s">
        <v>1164</v>
      </c>
      <c r="J4034" s="9" t="s">
        <v>1165</v>
      </c>
      <c r="K4034" s="10" t="s">
        <v>1166</v>
      </c>
      <c r="L4034" s="9" t="s">
        <v>1167</v>
      </c>
      <c r="M4034" s="10" t="s">
        <v>1168</v>
      </c>
      <c r="N4034" s="9" t="s">
        <v>1169</v>
      </c>
      <c r="O4034" s="8" t="s">
        <v>1170</v>
      </c>
    </row>
    <row r="4035" spans="1:15" ht="28.5" x14ac:dyDescent="0.25">
      <c r="A4035" s="9" t="s">
        <v>1986</v>
      </c>
      <c r="B4035" s="9" t="s">
        <v>1987</v>
      </c>
      <c r="C4035" s="9" t="s">
        <v>189</v>
      </c>
      <c r="D4035" s="9">
        <v>187880</v>
      </c>
      <c r="E4035" s="9" t="s">
        <v>1988</v>
      </c>
      <c r="F4035" s="9" t="s">
        <v>1989</v>
      </c>
      <c r="G4035" s="9" t="s">
        <v>1990</v>
      </c>
      <c r="H4035" s="10" t="s">
        <v>4534</v>
      </c>
      <c r="I4035" s="10" t="s">
        <v>4535</v>
      </c>
      <c r="J4035" s="9" t="s">
        <v>1991</v>
      </c>
      <c r="K4035" s="10" t="s">
        <v>1992</v>
      </c>
      <c r="L4035" s="9" t="s">
        <v>1993</v>
      </c>
      <c r="M4035" s="10" t="s">
        <v>4534</v>
      </c>
      <c r="N4035" s="9" t="s">
        <v>1994</v>
      </c>
      <c r="O4035" s="8" t="s">
        <v>1995</v>
      </c>
    </row>
    <row r="4036" spans="1:15" ht="28.5" x14ac:dyDescent="0.25">
      <c r="A4036" s="9" t="s">
        <v>1986</v>
      </c>
      <c r="B4036" s="9" t="s">
        <v>1996</v>
      </c>
      <c r="C4036" s="9" t="s">
        <v>189</v>
      </c>
      <c r="D4036" s="9">
        <v>187880</v>
      </c>
      <c r="E4036" s="9" t="s">
        <v>1988</v>
      </c>
      <c r="F4036" s="9" t="s">
        <v>1989</v>
      </c>
      <c r="G4036" s="9" t="s">
        <v>1990</v>
      </c>
      <c r="H4036" s="10" t="s">
        <v>4534</v>
      </c>
      <c r="I4036" s="10" t="s">
        <v>4535</v>
      </c>
      <c r="J4036" s="9" t="s">
        <v>1991</v>
      </c>
      <c r="K4036" s="10" t="s">
        <v>1992</v>
      </c>
      <c r="L4036" s="9" t="s">
        <v>1993</v>
      </c>
      <c r="M4036" s="10" t="s">
        <v>4534</v>
      </c>
      <c r="N4036" s="9" t="s">
        <v>1994</v>
      </c>
      <c r="O4036" s="8" t="s">
        <v>1995</v>
      </c>
    </row>
    <row r="4037" spans="1:15" ht="28.5" x14ac:dyDescent="0.25">
      <c r="A4037" s="9" t="s">
        <v>1986</v>
      </c>
      <c r="B4037" s="9" t="s">
        <v>1997</v>
      </c>
      <c r="C4037" s="9" t="s">
        <v>109</v>
      </c>
      <c r="D4037" s="9" t="s">
        <v>1998</v>
      </c>
      <c r="E4037" s="9" t="s">
        <v>1999</v>
      </c>
      <c r="F4037" s="9" t="s">
        <v>2000</v>
      </c>
      <c r="G4037" s="9" t="s">
        <v>2001</v>
      </c>
      <c r="H4037" s="10" t="s">
        <v>2002</v>
      </c>
      <c r="I4037" s="10" t="s">
        <v>2003</v>
      </c>
      <c r="J4037" s="9" t="s">
        <v>2004</v>
      </c>
      <c r="K4037" s="10" t="s">
        <v>2005</v>
      </c>
      <c r="L4037" s="9" t="s">
        <v>2006</v>
      </c>
      <c r="M4037" s="10" t="s">
        <v>2007</v>
      </c>
      <c r="N4037" s="9" t="s">
        <v>2008</v>
      </c>
      <c r="O4037" s="8" t="s">
        <v>2009</v>
      </c>
    </row>
    <row r="4038" spans="1:15" ht="28.5" x14ac:dyDescent="0.25">
      <c r="A4038" s="9" t="s">
        <v>1986</v>
      </c>
      <c r="B4038" s="9" t="s">
        <v>2010</v>
      </c>
      <c r="C4038" s="9" t="s">
        <v>1697</v>
      </c>
      <c r="D4038" s="9">
        <v>136792</v>
      </c>
      <c r="E4038" s="9" t="s">
        <v>1698</v>
      </c>
      <c r="F4038" s="9" t="s">
        <v>1699</v>
      </c>
      <c r="G4038" s="9" t="s">
        <v>1700</v>
      </c>
      <c r="H4038" s="10" t="s">
        <v>1701</v>
      </c>
      <c r="I4038" s="10" t="s">
        <v>1702</v>
      </c>
      <c r="J4038" s="9" t="s">
        <v>1703</v>
      </c>
      <c r="K4038" s="10" t="s">
        <v>1704</v>
      </c>
      <c r="L4038" s="9" t="s">
        <v>1705</v>
      </c>
      <c r="M4038" s="10" t="s">
        <v>1706</v>
      </c>
      <c r="N4038" s="9" t="s">
        <v>1707</v>
      </c>
      <c r="O4038" s="8" t="s">
        <v>1708</v>
      </c>
    </row>
    <row r="4039" spans="1:15" ht="28.5" x14ac:dyDescent="0.25">
      <c r="A4039" s="9" t="s">
        <v>1986</v>
      </c>
      <c r="B4039" s="9" t="s">
        <v>2011</v>
      </c>
      <c r="C4039" s="9" t="s">
        <v>578</v>
      </c>
      <c r="D4039" s="9" t="s">
        <v>579</v>
      </c>
      <c r="E4039" s="9" t="s">
        <v>580</v>
      </c>
      <c r="F4039" s="9" t="s">
        <v>581</v>
      </c>
      <c r="G4039" s="9" t="s">
        <v>582</v>
      </c>
      <c r="H4039" s="10" t="s">
        <v>583</v>
      </c>
      <c r="I4039" s="10" t="s">
        <v>584</v>
      </c>
      <c r="J4039" s="9" t="s">
        <v>585</v>
      </c>
      <c r="K4039" s="10" t="s">
        <v>586</v>
      </c>
      <c r="L4039" s="9" t="s">
        <v>587</v>
      </c>
      <c r="M4039" s="10" t="s">
        <v>588</v>
      </c>
      <c r="N4039" s="9" t="s">
        <v>589</v>
      </c>
      <c r="O4039" s="8" t="s">
        <v>590</v>
      </c>
    </row>
    <row r="4040" spans="1:15" ht="28.5" x14ac:dyDescent="0.25">
      <c r="A4040" s="9" t="s">
        <v>1986</v>
      </c>
      <c r="B4040" s="9" t="s">
        <v>1996</v>
      </c>
      <c r="C4040" s="9" t="s">
        <v>578</v>
      </c>
      <c r="D4040" s="9" t="s">
        <v>579</v>
      </c>
      <c r="E4040" s="9" t="s">
        <v>580</v>
      </c>
      <c r="F4040" s="9" t="s">
        <v>581</v>
      </c>
      <c r="G4040" s="9" t="s">
        <v>582</v>
      </c>
      <c r="H4040" s="10" t="s">
        <v>583</v>
      </c>
      <c r="I4040" s="10" t="s">
        <v>584</v>
      </c>
      <c r="J4040" s="9" t="s">
        <v>585</v>
      </c>
      <c r="K4040" s="10" t="s">
        <v>586</v>
      </c>
      <c r="L4040" s="9" t="s">
        <v>587</v>
      </c>
      <c r="M4040" s="10" t="s">
        <v>588</v>
      </c>
      <c r="N4040" s="9" t="s">
        <v>589</v>
      </c>
      <c r="O4040" s="8" t="s">
        <v>590</v>
      </c>
    </row>
    <row r="4041" spans="1:15" ht="28.5" x14ac:dyDescent="0.25">
      <c r="A4041" s="9" t="s">
        <v>1986</v>
      </c>
      <c r="B4041" s="9" t="s">
        <v>2012</v>
      </c>
      <c r="C4041" s="9" t="s">
        <v>189</v>
      </c>
      <c r="D4041" s="9" t="s">
        <v>605</v>
      </c>
      <c r="E4041" s="9" t="s">
        <v>606</v>
      </c>
      <c r="F4041" s="9" t="s">
        <v>607</v>
      </c>
      <c r="G4041" s="9" t="s">
        <v>608</v>
      </c>
      <c r="H4041" s="10" t="s">
        <v>4483</v>
      </c>
      <c r="I4041" s="10" t="s">
        <v>4484</v>
      </c>
      <c r="J4041" s="9" t="s">
        <v>609</v>
      </c>
      <c r="K4041" s="10" t="s">
        <v>4485</v>
      </c>
      <c r="L4041" s="9" t="s">
        <v>610</v>
      </c>
      <c r="M4041" s="10" t="s">
        <v>4486</v>
      </c>
      <c r="N4041" s="9" t="s">
        <v>611</v>
      </c>
      <c r="O4041" s="8" t="s">
        <v>612</v>
      </c>
    </row>
    <row r="4042" spans="1:15" ht="28.5" x14ac:dyDescent="0.25">
      <c r="A4042" s="9" t="s">
        <v>1986</v>
      </c>
      <c r="B4042" s="9" t="s">
        <v>1996</v>
      </c>
      <c r="C4042" s="9" t="s">
        <v>189</v>
      </c>
      <c r="D4042" s="9" t="s">
        <v>605</v>
      </c>
      <c r="E4042" s="9" t="s">
        <v>606</v>
      </c>
      <c r="F4042" s="9" t="s">
        <v>607</v>
      </c>
      <c r="G4042" s="9" t="s">
        <v>608</v>
      </c>
      <c r="H4042" s="10" t="s">
        <v>4483</v>
      </c>
      <c r="I4042" s="10" t="s">
        <v>4484</v>
      </c>
      <c r="J4042" s="9" t="s">
        <v>609</v>
      </c>
      <c r="K4042" s="10" t="s">
        <v>4485</v>
      </c>
      <c r="L4042" s="9" t="s">
        <v>610</v>
      </c>
      <c r="M4042" s="10" t="s">
        <v>4486</v>
      </c>
      <c r="N4042" s="9" t="s">
        <v>611</v>
      </c>
      <c r="O4042" s="8" t="s">
        <v>612</v>
      </c>
    </row>
    <row r="4043" spans="1:15" ht="28.5" x14ac:dyDescent="0.25">
      <c r="A4043" s="9" t="s">
        <v>1986</v>
      </c>
      <c r="B4043" s="9" t="s">
        <v>2013</v>
      </c>
      <c r="C4043" s="9" t="s">
        <v>189</v>
      </c>
      <c r="D4043" s="9" t="s">
        <v>605</v>
      </c>
      <c r="E4043" s="9" t="s">
        <v>606</v>
      </c>
      <c r="F4043" s="9" t="s">
        <v>607</v>
      </c>
      <c r="G4043" s="9" t="s">
        <v>608</v>
      </c>
      <c r="H4043" s="10" t="s">
        <v>4483</v>
      </c>
      <c r="I4043" s="10" t="s">
        <v>4484</v>
      </c>
      <c r="J4043" s="9" t="s">
        <v>609</v>
      </c>
      <c r="K4043" s="10" t="s">
        <v>4485</v>
      </c>
      <c r="L4043" s="9" t="s">
        <v>610</v>
      </c>
      <c r="M4043" s="10" t="s">
        <v>4486</v>
      </c>
      <c r="N4043" s="9" t="s">
        <v>611</v>
      </c>
      <c r="O4043" s="8" t="s">
        <v>612</v>
      </c>
    </row>
    <row r="4044" spans="1:15" ht="28.5" x14ac:dyDescent="0.25">
      <c r="A4044" s="9" t="s">
        <v>1986</v>
      </c>
      <c r="B4044" s="9" t="s">
        <v>1997</v>
      </c>
      <c r="C4044" s="9" t="s">
        <v>189</v>
      </c>
      <c r="D4044" s="9" t="s">
        <v>605</v>
      </c>
      <c r="E4044" s="9" t="s">
        <v>606</v>
      </c>
      <c r="F4044" s="9" t="s">
        <v>607</v>
      </c>
      <c r="G4044" s="9" t="s">
        <v>608</v>
      </c>
      <c r="H4044" s="10" t="s">
        <v>4483</v>
      </c>
      <c r="I4044" s="10" t="s">
        <v>4484</v>
      </c>
      <c r="J4044" s="9" t="s">
        <v>609</v>
      </c>
      <c r="K4044" s="10" t="s">
        <v>4485</v>
      </c>
      <c r="L4044" s="9" t="s">
        <v>610</v>
      </c>
      <c r="M4044" s="10" t="s">
        <v>4486</v>
      </c>
      <c r="N4044" s="9" t="s">
        <v>611</v>
      </c>
      <c r="O4044" s="8" t="s">
        <v>612</v>
      </c>
    </row>
    <row r="4045" spans="1:15" ht="28.5" x14ac:dyDescent="0.25">
      <c r="A4045" s="9" t="s">
        <v>1986</v>
      </c>
      <c r="B4045" s="9" t="s">
        <v>2014</v>
      </c>
      <c r="C4045" s="9" t="s">
        <v>641</v>
      </c>
      <c r="D4045" s="9">
        <v>145278</v>
      </c>
      <c r="E4045" s="9" t="s">
        <v>642</v>
      </c>
      <c r="F4045" s="9" t="s">
        <v>643</v>
      </c>
      <c r="G4045" s="9" t="s">
        <v>644</v>
      </c>
      <c r="H4045" s="10" t="s">
        <v>2015</v>
      </c>
      <c r="I4045" s="10" t="s">
        <v>589</v>
      </c>
      <c r="J4045" s="9" t="s">
        <v>589</v>
      </c>
      <c r="K4045" s="10" t="s">
        <v>589</v>
      </c>
      <c r="L4045" s="9" t="s">
        <v>589</v>
      </c>
      <c r="M4045" s="10" t="s">
        <v>589</v>
      </c>
      <c r="N4045" s="9" t="s">
        <v>589</v>
      </c>
      <c r="O4045" s="8" t="s">
        <v>646</v>
      </c>
    </row>
    <row r="4046" spans="1:15" ht="28.5" x14ac:dyDescent="0.25">
      <c r="A4046" s="9" t="s">
        <v>1986</v>
      </c>
      <c r="B4046" s="9" t="s">
        <v>1996</v>
      </c>
      <c r="C4046" s="9" t="s">
        <v>641</v>
      </c>
      <c r="D4046" s="9">
        <v>145278</v>
      </c>
      <c r="E4046" s="9" t="s">
        <v>642</v>
      </c>
      <c r="F4046" s="9" t="s">
        <v>643</v>
      </c>
      <c r="G4046" s="9" t="s">
        <v>644</v>
      </c>
      <c r="H4046" s="10" t="s">
        <v>2016</v>
      </c>
      <c r="I4046" s="10" t="s">
        <v>589</v>
      </c>
      <c r="J4046" s="9" t="s">
        <v>589</v>
      </c>
      <c r="K4046" s="10" t="s">
        <v>589</v>
      </c>
      <c r="L4046" s="9" t="s">
        <v>589</v>
      </c>
      <c r="M4046" s="10" t="s">
        <v>589</v>
      </c>
      <c r="N4046" s="9" t="s">
        <v>589</v>
      </c>
      <c r="O4046" s="8" t="s">
        <v>646</v>
      </c>
    </row>
    <row r="4047" spans="1:15" ht="28.5" x14ac:dyDescent="0.25">
      <c r="A4047" s="9" t="s">
        <v>1986</v>
      </c>
      <c r="B4047" s="9" t="s">
        <v>2014</v>
      </c>
      <c r="C4047" s="9" t="s">
        <v>1413</v>
      </c>
      <c r="D4047" s="9">
        <v>145278</v>
      </c>
      <c r="E4047" s="9" t="s">
        <v>1414</v>
      </c>
      <c r="F4047" s="9" t="s">
        <v>1415</v>
      </c>
      <c r="G4047" s="9" t="s">
        <v>644</v>
      </c>
      <c r="H4047" s="10" t="s">
        <v>1416</v>
      </c>
      <c r="I4047" s="10" t="s">
        <v>589</v>
      </c>
      <c r="J4047" s="9" t="s">
        <v>589</v>
      </c>
      <c r="K4047" s="10" t="s">
        <v>589</v>
      </c>
      <c r="L4047" s="9" t="s">
        <v>589</v>
      </c>
      <c r="M4047" s="10" t="s">
        <v>589</v>
      </c>
      <c r="N4047" s="9" t="s">
        <v>589</v>
      </c>
      <c r="O4047" s="8" t="s">
        <v>646</v>
      </c>
    </row>
    <row r="4048" spans="1:15" ht="28.5" x14ac:dyDescent="0.25">
      <c r="A4048" s="9" t="s">
        <v>1986</v>
      </c>
      <c r="B4048" s="9" t="s">
        <v>1996</v>
      </c>
      <c r="C4048" s="9" t="s">
        <v>1413</v>
      </c>
      <c r="D4048" s="9">
        <v>145278</v>
      </c>
      <c r="E4048" s="9" t="s">
        <v>1414</v>
      </c>
      <c r="F4048" s="9" t="s">
        <v>1415</v>
      </c>
      <c r="G4048" s="9" t="s">
        <v>644</v>
      </c>
      <c r="H4048" s="10" t="s">
        <v>1416</v>
      </c>
      <c r="I4048" s="10" t="s">
        <v>589</v>
      </c>
      <c r="J4048" s="9" t="s">
        <v>589</v>
      </c>
      <c r="K4048" s="10" t="s">
        <v>589</v>
      </c>
      <c r="L4048" s="9" t="s">
        <v>589</v>
      </c>
      <c r="M4048" s="10" t="s">
        <v>589</v>
      </c>
      <c r="N4048" s="9" t="s">
        <v>589</v>
      </c>
      <c r="O4048" s="8" t="s">
        <v>646</v>
      </c>
    </row>
    <row r="4049" spans="1:15" ht="28.5" x14ac:dyDescent="0.25">
      <c r="A4049" s="9" t="s">
        <v>1986</v>
      </c>
      <c r="B4049" s="9" t="s">
        <v>2011</v>
      </c>
      <c r="C4049" s="9" t="s">
        <v>647</v>
      </c>
      <c r="D4049" s="9">
        <v>153409</v>
      </c>
      <c r="E4049" s="9" t="s">
        <v>648</v>
      </c>
      <c r="F4049" s="9" t="s">
        <v>649</v>
      </c>
      <c r="G4049" s="9" t="s">
        <v>650</v>
      </c>
      <c r="H4049" s="10" t="s">
        <v>4487</v>
      </c>
      <c r="I4049" s="10" t="s">
        <v>4488</v>
      </c>
      <c r="J4049" s="9" t="s">
        <v>651</v>
      </c>
      <c r="K4049" s="10" t="s">
        <v>4489</v>
      </c>
      <c r="L4049" s="9" t="s">
        <v>652</v>
      </c>
      <c r="M4049" s="10" t="s">
        <v>4490</v>
      </c>
      <c r="N4049" s="9" t="s">
        <v>651</v>
      </c>
      <c r="O4049" s="8" t="s">
        <v>653</v>
      </c>
    </row>
    <row r="4050" spans="1:15" ht="28.5" x14ac:dyDescent="0.25">
      <c r="A4050" s="9" t="s">
        <v>2017</v>
      </c>
      <c r="B4050" s="9" t="s">
        <v>2018</v>
      </c>
      <c r="C4050" s="9" t="s">
        <v>727</v>
      </c>
      <c r="D4050" s="9" t="s">
        <v>728</v>
      </c>
      <c r="E4050" s="9" t="s">
        <v>729</v>
      </c>
      <c r="F4050" s="9" t="s">
        <v>730</v>
      </c>
      <c r="G4050" s="9" t="s">
        <v>731</v>
      </c>
      <c r="H4050" s="10" t="s">
        <v>732</v>
      </c>
      <c r="I4050" s="10" t="s">
        <v>733</v>
      </c>
      <c r="J4050" s="9" t="s">
        <v>734</v>
      </c>
      <c r="K4050" s="10" t="s">
        <v>735</v>
      </c>
      <c r="L4050" s="9" t="s">
        <v>736</v>
      </c>
      <c r="M4050" s="10" t="s">
        <v>735</v>
      </c>
      <c r="N4050" s="9" t="s">
        <v>737</v>
      </c>
      <c r="O4050" s="8" t="s">
        <v>738</v>
      </c>
    </row>
    <row r="4051" spans="1:15" ht="28.5" x14ac:dyDescent="0.25">
      <c r="A4051" s="9" t="s">
        <v>2017</v>
      </c>
      <c r="B4051" s="9" t="s">
        <v>2019</v>
      </c>
      <c r="C4051" s="9" t="s">
        <v>1697</v>
      </c>
      <c r="D4051" s="9">
        <v>136792</v>
      </c>
      <c r="E4051" s="9" t="s">
        <v>1698</v>
      </c>
      <c r="F4051" s="9" t="s">
        <v>1699</v>
      </c>
      <c r="G4051" s="9" t="s">
        <v>1700</v>
      </c>
      <c r="H4051" s="10" t="s">
        <v>1701</v>
      </c>
      <c r="I4051" s="10" t="s">
        <v>1702</v>
      </c>
      <c r="J4051" s="9" t="s">
        <v>1703</v>
      </c>
      <c r="K4051" s="10" t="s">
        <v>1704</v>
      </c>
      <c r="L4051" s="9" t="s">
        <v>1705</v>
      </c>
      <c r="M4051" s="10" t="s">
        <v>1706</v>
      </c>
      <c r="N4051" s="9" t="s">
        <v>1707</v>
      </c>
      <c r="O4051" s="8" t="s">
        <v>1708</v>
      </c>
    </row>
    <row r="4052" spans="1:15" ht="28.5" x14ac:dyDescent="0.25">
      <c r="A4052" s="9" t="s">
        <v>2017</v>
      </c>
      <c r="B4052" s="9" t="s">
        <v>2020</v>
      </c>
      <c r="C4052" s="9" t="s">
        <v>743</v>
      </c>
      <c r="D4052" s="9" t="s">
        <v>744</v>
      </c>
      <c r="E4052" s="9" t="s">
        <v>745</v>
      </c>
      <c r="F4052" s="9" t="s">
        <v>746</v>
      </c>
      <c r="G4052" s="9" t="s">
        <v>747</v>
      </c>
      <c r="H4052" s="10" t="s">
        <v>748</v>
      </c>
      <c r="I4052" s="10" t="s">
        <v>749</v>
      </c>
      <c r="J4052" s="9" t="s">
        <v>750</v>
      </c>
      <c r="K4052" s="10" t="s">
        <v>751</v>
      </c>
      <c r="L4052" s="9" t="s">
        <v>752</v>
      </c>
      <c r="M4052" s="10" t="s">
        <v>753</v>
      </c>
      <c r="N4052" s="9" t="s">
        <v>754</v>
      </c>
      <c r="O4052" s="8" t="s">
        <v>755</v>
      </c>
    </row>
    <row r="4053" spans="1:15" ht="28.5" x14ac:dyDescent="0.25">
      <c r="A4053" s="9" t="s">
        <v>2017</v>
      </c>
      <c r="B4053" s="9" t="s">
        <v>2021</v>
      </c>
      <c r="C4053" s="9" t="s">
        <v>757</v>
      </c>
      <c r="D4053" s="9" t="s">
        <v>758</v>
      </c>
      <c r="E4053" s="9" t="s">
        <v>759</v>
      </c>
      <c r="F4053" s="9" t="s">
        <v>760</v>
      </c>
      <c r="G4053" s="9" t="s">
        <v>761</v>
      </c>
      <c r="H4053" s="10" t="s">
        <v>762</v>
      </c>
      <c r="I4053" s="10" t="s">
        <v>763</v>
      </c>
      <c r="J4053" s="9" t="s">
        <v>764</v>
      </c>
      <c r="K4053" s="10" t="s">
        <v>765</v>
      </c>
      <c r="O4053" s="8" t="s">
        <v>766</v>
      </c>
    </row>
    <row r="4054" spans="1:15" ht="28.5" x14ac:dyDescent="0.25">
      <c r="A4054" s="9" t="s">
        <v>2017</v>
      </c>
      <c r="B4054" s="9" t="s">
        <v>2021</v>
      </c>
      <c r="C4054" s="9" t="s">
        <v>1286</v>
      </c>
      <c r="D4054" s="9" t="s">
        <v>1287</v>
      </c>
      <c r="E4054" s="9" t="s">
        <v>1288</v>
      </c>
      <c r="F4054" s="9" t="s">
        <v>1289</v>
      </c>
      <c r="G4054" s="9" t="s">
        <v>1290</v>
      </c>
      <c r="H4054" s="10" t="s">
        <v>1291</v>
      </c>
      <c r="I4054" s="10" t="s">
        <v>4523</v>
      </c>
      <c r="J4054" s="9" t="s">
        <v>1292</v>
      </c>
      <c r="K4054" s="10" t="s">
        <v>1293</v>
      </c>
      <c r="L4054" s="9" t="s">
        <v>1294</v>
      </c>
      <c r="M4054" s="10" t="s">
        <v>1295</v>
      </c>
      <c r="N4054" s="9" t="s">
        <v>1296</v>
      </c>
      <c r="O4054" s="8" t="s">
        <v>1297</v>
      </c>
    </row>
    <row r="4055" spans="1:15" ht="28.5" x14ac:dyDescent="0.25">
      <c r="A4055" s="9" t="s">
        <v>2017</v>
      </c>
      <c r="B4055" s="9" t="s">
        <v>2021</v>
      </c>
      <c r="C4055" s="9" t="s">
        <v>578</v>
      </c>
      <c r="D4055" s="9" t="s">
        <v>579</v>
      </c>
      <c r="E4055" s="9" t="s">
        <v>580</v>
      </c>
      <c r="F4055" s="9" t="s">
        <v>581</v>
      </c>
      <c r="G4055" s="9" t="s">
        <v>582</v>
      </c>
      <c r="H4055" s="10" t="s">
        <v>583</v>
      </c>
      <c r="I4055" s="10" t="s">
        <v>584</v>
      </c>
      <c r="J4055" s="9" t="s">
        <v>585</v>
      </c>
      <c r="K4055" s="10" t="s">
        <v>586</v>
      </c>
      <c r="L4055" s="9" t="s">
        <v>587</v>
      </c>
      <c r="M4055" s="10" t="s">
        <v>588</v>
      </c>
      <c r="N4055" s="9" t="s">
        <v>589</v>
      </c>
      <c r="O4055" s="8" t="s">
        <v>590</v>
      </c>
    </row>
    <row r="4056" spans="1:15" ht="28.5" x14ac:dyDescent="0.25">
      <c r="A4056" s="9" t="s">
        <v>2017</v>
      </c>
      <c r="B4056" s="9" t="s">
        <v>2022</v>
      </c>
      <c r="C4056" s="9" t="s">
        <v>578</v>
      </c>
      <c r="D4056" s="9" t="s">
        <v>579</v>
      </c>
      <c r="E4056" s="9" t="s">
        <v>580</v>
      </c>
      <c r="F4056" s="9" t="s">
        <v>581</v>
      </c>
      <c r="G4056" s="9" t="s">
        <v>582</v>
      </c>
      <c r="H4056" s="10" t="s">
        <v>583</v>
      </c>
      <c r="I4056" s="10" t="s">
        <v>584</v>
      </c>
      <c r="J4056" s="9" t="s">
        <v>585</v>
      </c>
      <c r="K4056" s="10" t="s">
        <v>586</v>
      </c>
      <c r="L4056" s="9" t="s">
        <v>587</v>
      </c>
      <c r="M4056" s="10" t="s">
        <v>588</v>
      </c>
      <c r="N4056" s="9" t="s">
        <v>589</v>
      </c>
      <c r="O4056" s="8" t="s">
        <v>590</v>
      </c>
    </row>
    <row r="4057" spans="1:15" ht="28.5" x14ac:dyDescent="0.25">
      <c r="A4057" s="9" t="s">
        <v>2017</v>
      </c>
      <c r="B4057" s="9" t="s">
        <v>2023</v>
      </c>
      <c r="C4057" s="9" t="s">
        <v>578</v>
      </c>
      <c r="D4057" s="9" t="s">
        <v>579</v>
      </c>
      <c r="E4057" s="9" t="s">
        <v>580</v>
      </c>
      <c r="F4057" s="9" t="s">
        <v>581</v>
      </c>
      <c r="G4057" s="9" t="s">
        <v>582</v>
      </c>
      <c r="H4057" s="10" t="s">
        <v>583</v>
      </c>
      <c r="I4057" s="10" t="s">
        <v>584</v>
      </c>
      <c r="J4057" s="9" t="s">
        <v>585</v>
      </c>
      <c r="K4057" s="10" t="s">
        <v>586</v>
      </c>
      <c r="L4057" s="9" t="s">
        <v>587</v>
      </c>
      <c r="M4057" s="10" t="s">
        <v>588</v>
      </c>
      <c r="N4057" s="9" t="s">
        <v>589</v>
      </c>
      <c r="O4057" s="8" t="s">
        <v>590</v>
      </c>
    </row>
    <row r="4058" spans="1:15" ht="28.5" x14ac:dyDescent="0.25">
      <c r="A4058" s="9" t="s">
        <v>2017</v>
      </c>
      <c r="B4058" s="9" t="s">
        <v>2044</v>
      </c>
      <c r="C4058" s="9" t="s">
        <v>2045</v>
      </c>
      <c r="E4058" s="9" t="s">
        <v>2046</v>
      </c>
      <c r="F4058" s="9" t="s">
        <v>2047</v>
      </c>
      <c r="G4058" s="9" t="s">
        <v>2046</v>
      </c>
      <c r="H4058" s="10" t="s">
        <v>2048</v>
      </c>
      <c r="I4058" s="10" t="s">
        <v>4476</v>
      </c>
      <c r="J4058" s="9" t="s">
        <v>2049</v>
      </c>
      <c r="K4058" s="10" t="s">
        <v>2048</v>
      </c>
      <c r="L4058" s="9" t="s">
        <v>2046</v>
      </c>
      <c r="M4058" s="10" t="s">
        <v>2050</v>
      </c>
      <c r="N4058" s="9" t="s">
        <v>2051</v>
      </c>
      <c r="O4058" s="8"/>
    </row>
    <row r="4059" spans="1:15" ht="28.5" x14ac:dyDescent="0.25">
      <c r="A4059" s="9" t="s">
        <v>2017</v>
      </c>
      <c r="B4059" s="9" t="s">
        <v>2021</v>
      </c>
      <c r="C4059" s="9" t="s">
        <v>1557</v>
      </c>
      <c r="D4059" s="9" t="s">
        <v>1558</v>
      </c>
      <c r="E4059" s="9" t="s">
        <v>1559</v>
      </c>
      <c r="F4059" s="9" t="s">
        <v>1560</v>
      </c>
      <c r="G4059" s="9" t="s">
        <v>1561</v>
      </c>
      <c r="H4059" s="10" t="s">
        <v>1562</v>
      </c>
      <c r="I4059" s="10" t="s">
        <v>1563</v>
      </c>
      <c r="J4059" s="9" t="s">
        <v>1564</v>
      </c>
      <c r="K4059" s="10" t="s">
        <v>1565</v>
      </c>
      <c r="L4059" s="9" t="s">
        <v>1566</v>
      </c>
      <c r="M4059" s="10" t="s">
        <v>1567</v>
      </c>
      <c r="N4059" s="9" t="s">
        <v>1568</v>
      </c>
      <c r="O4059" s="8" t="s">
        <v>1569</v>
      </c>
    </row>
    <row r="4060" spans="1:15" ht="28.5" x14ac:dyDescent="0.25">
      <c r="A4060" s="9" t="s">
        <v>2017</v>
      </c>
      <c r="B4060" s="9" t="s">
        <v>2019</v>
      </c>
      <c r="C4060" s="9" t="s">
        <v>1305</v>
      </c>
      <c r="D4060" s="9" t="s">
        <v>1306</v>
      </c>
      <c r="E4060" s="9" t="s">
        <v>1307</v>
      </c>
      <c r="F4060" s="9" t="s">
        <v>1308</v>
      </c>
      <c r="G4060" s="9" t="s">
        <v>1309</v>
      </c>
      <c r="H4060" s="10" t="s">
        <v>1310</v>
      </c>
      <c r="I4060" s="10" t="s">
        <v>1311</v>
      </c>
      <c r="J4060" s="9" t="s">
        <v>1312</v>
      </c>
      <c r="K4060" s="10" t="s">
        <v>1313</v>
      </c>
      <c r="L4060" s="9" t="s">
        <v>1314</v>
      </c>
      <c r="M4060" s="10" t="s">
        <v>1315</v>
      </c>
      <c r="N4060" s="9" t="s">
        <v>1316</v>
      </c>
      <c r="O4060" s="8" t="s">
        <v>1317</v>
      </c>
    </row>
    <row r="4061" spans="1:15" ht="28.5" x14ac:dyDescent="0.25">
      <c r="A4061" s="9" t="s">
        <v>2017</v>
      </c>
      <c r="B4061" s="9" t="s">
        <v>2024</v>
      </c>
      <c r="C4061" s="9" t="s">
        <v>109</v>
      </c>
      <c r="D4061" s="9" t="s">
        <v>996</v>
      </c>
      <c r="E4061" s="9" t="s">
        <v>997</v>
      </c>
      <c r="F4061" s="9" t="s">
        <v>998</v>
      </c>
      <c r="G4061" s="9" t="s">
        <v>999</v>
      </c>
      <c r="H4061" s="10" t="s">
        <v>1000</v>
      </c>
      <c r="I4061" s="10" t="s">
        <v>1001</v>
      </c>
      <c r="J4061" s="9" t="s">
        <v>1002</v>
      </c>
      <c r="K4061" s="10" t="s">
        <v>1003</v>
      </c>
      <c r="L4061" s="9" t="s">
        <v>1004</v>
      </c>
      <c r="M4061" s="10" t="s">
        <v>1005</v>
      </c>
      <c r="N4061" s="9" t="s">
        <v>1006</v>
      </c>
      <c r="O4061" s="8" t="s">
        <v>1007</v>
      </c>
    </row>
    <row r="4062" spans="1:15" ht="28.5" x14ac:dyDescent="0.25">
      <c r="A4062" s="9" t="s">
        <v>2017</v>
      </c>
      <c r="B4062" s="9" t="s">
        <v>2021</v>
      </c>
      <c r="C4062" s="9" t="s">
        <v>1356</v>
      </c>
      <c r="E4062" s="9" t="s">
        <v>1357</v>
      </c>
      <c r="F4062" s="9" t="s">
        <v>1358</v>
      </c>
      <c r="G4062" s="9" t="s">
        <v>1359</v>
      </c>
      <c r="H4062" s="10" t="s">
        <v>1360</v>
      </c>
      <c r="I4062" s="10" t="s">
        <v>1361</v>
      </c>
      <c r="J4062" s="9" t="s">
        <v>1362</v>
      </c>
      <c r="K4062" s="10" t="s">
        <v>1363</v>
      </c>
      <c r="L4062" s="9" t="s">
        <v>1364</v>
      </c>
      <c r="M4062" s="10" t="s">
        <v>1365</v>
      </c>
      <c r="N4062" s="9" t="s">
        <v>1366</v>
      </c>
      <c r="O4062" s="8" t="s">
        <v>1367</v>
      </c>
    </row>
    <row r="4063" spans="1:15" ht="28.5" x14ac:dyDescent="0.25">
      <c r="A4063" s="9" t="s">
        <v>2017</v>
      </c>
      <c r="B4063" s="9" t="s">
        <v>2019</v>
      </c>
      <c r="C4063" s="9" t="s">
        <v>1356</v>
      </c>
      <c r="E4063" s="9" t="s">
        <v>1357</v>
      </c>
      <c r="F4063" s="9" t="s">
        <v>1358</v>
      </c>
      <c r="G4063" s="9" t="s">
        <v>1359</v>
      </c>
      <c r="H4063" s="10" t="s">
        <v>1360</v>
      </c>
      <c r="I4063" s="10" t="s">
        <v>1361</v>
      </c>
      <c r="J4063" s="9" t="s">
        <v>1362</v>
      </c>
      <c r="K4063" s="10" t="s">
        <v>1363</v>
      </c>
      <c r="L4063" s="9" t="s">
        <v>1364</v>
      </c>
      <c r="M4063" s="10" t="s">
        <v>1365</v>
      </c>
      <c r="N4063" s="9" t="s">
        <v>1366</v>
      </c>
      <c r="O4063" s="8" t="s">
        <v>1367</v>
      </c>
    </row>
    <row r="4064" spans="1:15" ht="28.5" x14ac:dyDescent="0.25">
      <c r="A4064" s="9" t="s">
        <v>2017</v>
      </c>
      <c r="B4064" s="9" t="s">
        <v>2019</v>
      </c>
      <c r="C4064" s="9" t="s">
        <v>1046</v>
      </c>
      <c r="D4064" s="9">
        <v>423281</v>
      </c>
      <c r="E4064" s="9" t="s">
        <v>1047</v>
      </c>
      <c r="F4064" s="9" t="s">
        <v>1048</v>
      </c>
      <c r="G4064" s="9" t="s">
        <v>1049</v>
      </c>
      <c r="H4064" s="10" t="s">
        <v>1050</v>
      </c>
      <c r="I4064" s="10" t="s">
        <v>1051</v>
      </c>
      <c r="J4064" s="9" t="s">
        <v>1052</v>
      </c>
      <c r="K4064" s="10" t="s">
        <v>1053</v>
      </c>
      <c r="L4064" s="9" t="s">
        <v>1054</v>
      </c>
      <c r="M4064" s="10" t="s">
        <v>1055</v>
      </c>
      <c r="N4064" s="9" t="s">
        <v>1056</v>
      </c>
      <c r="O4064" s="8" t="s">
        <v>1057</v>
      </c>
    </row>
    <row r="4065" spans="1:15" ht="28.5" x14ac:dyDescent="0.25">
      <c r="A4065" s="9" t="s">
        <v>2017</v>
      </c>
      <c r="B4065" s="9" t="s">
        <v>2025</v>
      </c>
      <c r="C4065" s="9" t="s">
        <v>1382</v>
      </c>
      <c r="D4065" s="9">
        <v>153639</v>
      </c>
      <c r="E4065" s="9" t="s">
        <v>1383</v>
      </c>
      <c r="F4065" s="9" t="s">
        <v>1384</v>
      </c>
      <c r="G4065" s="9" t="s">
        <v>1385</v>
      </c>
      <c r="H4065" s="10" t="s">
        <v>1386</v>
      </c>
      <c r="I4065" s="10" t="s">
        <v>1387</v>
      </c>
      <c r="J4065" s="9" t="s">
        <v>1388</v>
      </c>
      <c r="K4065" s="10" t="s">
        <v>1389</v>
      </c>
      <c r="L4065" s="9" t="s">
        <v>1390</v>
      </c>
      <c r="M4065" s="10" t="s">
        <v>1391</v>
      </c>
      <c r="N4065" s="9" t="s">
        <v>1392</v>
      </c>
      <c r="O4065" s="8" t="s">
        <v>1393</v>
      </c>
    </row>
    <row r="4066" spans="1:15" ht="28.5" x14ac:dyDescent="0.25">
      <c r="A4066" s="9" t="s">
        <v>2017</v>
      </c>
      <c r="B4066" s="9" t="s">
        <v>2019</v>
      </c>
      <c r="C4066" s="9" t="s">
        <v>1382</v>
      </c>
      <c r="D4066" s="9">
        <v>153639</v>
      </c>
      <c r="E4066" s="9" t="s">
        <v>1383</v>
      </c>
      <c r="F4066" s="9" t="s">
        <v>1384</v>
      </c>
      <c r="G4066" s="9" t="s">
        <v>1385</v>
      </c>
      <c r="H4066" s="10" t="s">
        <v>1386</v>
      </c>
      <c r="I4066" s="10" t="s">
        <v>1387</v>
      </c>
      <c r="J4066" s="9" t="s">
        <v>1388</v>
      </c>
      <c r="K4066" s="10" t="s">
        <v>1389</v>
      </c>
      <c r="L4066" s="9" t="s">
        <v>1390</v>
      </c>
      <c r="M4066" s="10" t="s">
        <v>1391</v>
      </c>
      <c r="N4066" s="9" t="s">
        <v>1392</v>
      </c>
      <c r="O4066" s="8" t="s">
        <v>1393</v>
      </c>
    </row>
    <row r="4067" spans="1:15" ht="28.5" x14ac:dyDescent="0.25">
      <c r="A4067" s="9" t="s">
        <v>2017</v>
      </c>
      <c r="B4067" s="9" t="s">
        <v>2021</v>
      </c>
      <c r="C4067" s="9" t="s">
        <v>641</v>
      </c>
      <c r="D4067" s="9">
        <v>145278</v>
      </c>
      <c r="E4067" s="9" t="s">
        <v>642</v>
      </c>
      <c r="F4067" s="9" t="s">
        <v>643</v>
      </c>
      <c r="G4067" s="9" t="s">
        <v>644</v>
      </c>
      <c r="H4067" s="10" t="s">
        <v>2026</v>
      </c>
      <c r="I4067" s="10" t="s">
        <v>589</v>
      </c>
      <c r="J4067" s="9" t="s">
        <v>589</v>
      </c>
      <c r="K4067" s="10" t="s">
        <v>589</v>
      </c>
      <c r="L4067" s="9" t="s">
        <v>589</v>
      </c>
      <c r="M4067" s="10" t="s">
        <v>589</v>
      </c>
      <c r="N4067" s="9" t="s">
        <v>589</v>
      </c>
      <c r="O4067" s="8" t="s">
        <v>646</v>
      </c>
    </row>
    <row r="4068" spans="1:15" ht="28.5" x14ac:dyDescent="0.25">
      <c r="A4068" s="9" t="s">
        <v>2017</v>
      </c>
      <c r="B4068" s="9" t="s">
        <v>2021</v>
      </c>
      <c r="C4068" s="9" t="s">
        <v>1413</v>
      </c>
      <c r="D4068" s="9">
        <v>145278</v>
      </c>
      <c r="E4068" s="9" t="s">
        <v>1414</v>
      </c>
      <c r="F4068" s="9" t="s">
        <v>1415</v>
      </c>
      <c r="G4068" s="9" t="s">
        <v>644</v>
      </c>
      <c r="H4068" s="10" t="s">
        <v>1416</v>
      </c>
      <c r="I4068" s="10" t="s">
        <v>589</v>
      </c>
      <c r="J4068" s="9" t="s">
        <v>589</v>
      </c>
      <c r="K4068" s="10" t="s">
        <v>589</v>
      </c>
      <c r="L4068" s="9" t="s">
        <v>589</v>
      </c>
      <c r="M4068" s="10" t="s">
        <v>589</v>
      </c>
      <c r="N4068" s="9" t="s">
        <v>589</v>
      </c>
      <c r="O4068" s="8" t="s">
        <v>646</v>
      </c>
    </row>
    <row r="4069" spans="1:15" ht="28.5" x14ac:dyDescent="0.25">
      <c r="A4069" s="9" t="s">
        <v>2017</v>
      </c>
      <c r="B4069" s="9" t="s">
        <v>2027</v>
      </c>
      <c r="C4069" s="9" t="s">
        <v>655</v>
      </c>
      <c r="D4069" s="9">
        <v>403084</v>
      </c>
      <c r="E4069" s="9" t="s">
        <v>656</v>
      </c>
      <c r="F4069" s="9" t="s">
        <v>657</v>
      </c>
      <c r="G4069" s="9" t="s">
        <v>658</v>
      </c>
      <c r="H4069" s="10" t="s">
        <v>659</v>
      </c>
      <c r="I4069" s="10" t="s">
        <v>660</v>
      </c>
      <c r="J4069" s="9" t="s">
        <v>661</v>
      </c>
      <c r="K4069" s="10" t="s">
        <v>662</v>
      </c>
      <c r="L4069" s="9" t="s">
        <v>663</v>
      </c>
      <c r="M4069" s="10" t="s">
        <v>664</v>
      </c>
      <c r="N4069" s="9" t="s">
        <v>665</v>
      </c>
      <c r="O4069" s="8" t="s">
        <v>666</v>
      </c>
    </row>
    <row r="4070" spans="1:15" ht="28.5" x14ac:dyDescent="0.25">
      <c r="A4070" s="9" t="s">
        <v>2017</v>
      </c>
      <c r="B4070" s="9" t="s">
        <v>2028</v>
      </c>
      <c r="C4070" s="9" t="s">
        <v>2029</v>
      </c>
      <c r="D4070" s="9">
        <v>142672</v>
      </c>
      <c r="E4070" s="9" t="s">
        <v>2030</v>
      </c>
      <c r="F4070" s="9" t="s">
        <v>2031</v>
      </c>
      <c r="G4070" s="9" t="s">
        <v>2032</v>
      </c>
      <c r="H4070" s="10" t="s">
        <v>2033</v>
      </c>
      <c r="I4070" s="10" t="s">
        <v>2034</v>
      </c>
      <c r="J4070" s="9" t="s">
        <v>2035</v>
      </c>
      <c r="K4070" s="10" t="s">
        <v>2036</v>
      </c>
      <c r="L4070" s="9" t="s">
        <v>2037</v>
      </c>
      <c r="M4070" s="10" t="s">
        <v>2033</v>
      </c>
      <c r="N4070" s="9" t="s">
        <v>2038</v>
      </c>
      <c r="O4070" s="8" t="s">
        <v>2039</v>
      </c>
    </row>
    <row r="4071" spans="1:15" ht="28.5" x14ac:dyDescent="0.25">
      <c r="A4071" s="9" t="s">
        <v>2017</v>
      </c>
      <c r="B4071" s="9" t="s">
        <v>2040</v>
      </c>
      <c r="C4071" s="9" t="s">
        <v>2029</v>
      </c>
      <c r="D4071" s="9">
        <v>142672</v>
      </c>
      <c r="E4071" s="9" t="s">
        <v>2030</v>
      </c>
      <c r="F4071" s="9" t="s">
        <v>2031</v>
      </c>
      <c r="G4071" s="9" t="s">
        <v>2032</v>
      </c>
      <c r="H4071" s="10" t="s">
        <v>2033</v>
      </c>
      <c r="I4071" s="10" t="s">
        <v>2034</v>
      </c>
      <c r="J4071" s="9" t="s">
        <v>2035</v>
      </c>
      <c r="K4071" s="10" t="s">
        <v>2036</v>
      </c>
      <c r="L4071" s="9" t="s">
        <v>2037</v>
      </c>
      <c r="M4071" s="10" t="s">
        <v>2033</v>
      </c>
      <c r="N4071" s="9" t="s">
        <v>2038</v>
      </c>
      <c r="O4071" s="8" t="s">
        <v>2039</v>
      </c>
    </row>
    <row r="4072" spans="1:15" ht="28.5" x14ac:dyDescent="0.25">
      <c r="A4072" s="9" t="s">
        <v>2017</v>
      </c>
      <c r="B4072" s="9" t="s">
        <v>2041</v>
      </c>
      <c r="C4072" s="9" t="s">
        <v>2029</v>
      </c>
      <c r="D4072" s="9">
        <v>142672</v>
      </c>
      <c r="E4072" s="9" t="s">
        <v>2030</v>
      </c>
      <c r="F4072" s="9" t="s">
        <v>2031</v>
      </c>
      <c r="G4072" s="9" t="s">
        <v>2032</v>
      </c>
      <c r="H4072" s="10" t="s">
        <v>2033</v>
      </c>
      <c r="I4072" s="10" t="s">
        <v>2034</v>
      </c>
      <c r="J4072" s="9" t="s">
        <v>2035</v>
      </c>
      <c r="K4072" s="10" t="s">
        <v>2036</v>
      </c>
      <c r="L4072" s="9" t="s">
        <v>2037</v>
      </c>
      <c r="M4072" s="10" t="s">
        <v>2033</v>
      </c>
      <c r="N4072" s="9" t="s">
        <v>2038</v>
      </c>
      <c r="O4072" s="8" t="s">
        <v>2039</v>
      </c>
    </row>
    <row r="4073" spans="1:15" ht="28.5" x14ac:dyDescent="0.25">
      <c r="A4073" s="9" t="s">
        <v>2017</v>
      </c>
      <c r="B4073" s="9" t="s">
        <v>2042</v>
      </c>
      <c r="C4073" s="9" t="s">
        <v>2029</v>
      </c>
      <c r="D4073" s="9">
        <v>142672</v>
      </c>
      <c r="E4073" s="9" t="s">
        <v>2030</v>
      </c>
      <c r="F4073" s="9" t="s">
        <v>2031</v>
      </c>
      <c r="G4073" s="9" t="s">
        <v>2032</v>
      </c>
      <c r="H4073" s="10" t="s">
        <v>2033</v>
      </c>
      <c r="I4073" s="10" t="s">
        <v>2034</v>
      </c>
      <c r="J4073" s="9" t="s">
        <v>2035</v>
      </c>
      <c r="K4073" s="10" t="s">
        <v>2036</v>
      </c>
      <c r="L4073" s="9" t="s">
        <v>2037</v>
      </c>
      <c r="M4073" s="10" t="s">
        <v>2033</v>
      </c>
      <c r="N4073" s="9" t="s">
        <v>2038</v>
      </c>
      <c r="O4073" s="8" t="s">
        <v>2039</v>
      </c>
    </row>
    <row r="4074" spans="1:15" ht="28.5" x14ac:dyDescent="0.25">
      <c r="A4074" s="9" t="s">
        <v>2017</v>
      </c>
      <c r="B4074" s="9" t="s">
        <v>2018</v>
      </c>
      <c r="C4074" s="9" t="s">
        <v>2029</v>
      </c>
      <c r="D4074" s="9">
        <v>142672</v>
      </c>
      <c r="E4074" s="9" t="s">
        <v>2030</v>
      </c>
      <c r="F4074" s="9" t="s">
        <v>2031</v>
      </c>
      <c r="G4074" s="9" t="s">
        <v>2032</v>
      </c>
      <c r="H4074" s="10" t="s">
        <v>2033</v>
      </c>
      <c r="I4074" s="10" t="s">
        <v>2034</v>
      </c>
      <c r="J4074" s="9" t="s">
        <v>2035</v>
      </c>
      <c r="K4074" s="10" t="s">
        <v>2036</v>
      </c>
      <c r="L4074" s="9" t="s">
        <v>2037</v>
      </c>
      <c r="M4074" s="10" t="s">
        <v>2033</v>
      </c>
      <c r="N4074" s="9" t="s">
        <v>2038</v>
      </c>
      <c r="O4074" s="8" t="s">
        <v>2039</v>
      </c>
    </row>
    <row r="4075" spans="1:15" ht="28.5" x14ac:dyDescent="0.25">
      <c r="A4075" s="9" t="s">
        <v>2017</v>
      </c>
      <c r="B4075" s="9" t="s">
        <v>2043</v>
      </c>
      <c r="C4075" s="9" t="s">
        <v>2029</v>
      </c>
      <c r="D4075" s="9">
        <v>142672</v>
      </c>
      <c r="E4075" s="9" t="s">
        <v>2030</v>
      </c>
      <c r="F4075" s="9" t="s">
        <v>2031</v>
      </c>
      <c r="G4075" s="9" t="s">
        <v>2032</v>
      </c>
      <c r="H4075" s="10" t="s">
        <v>2033</v>
      </c>
      <c r="I4075" s="10" t="s">
        <v>2034</v>
      </c>
      <c r="J4075" s="9" t="s">
        <v>2035</v>
      </c>
      <c r="K4075" s="10" t="s">
        <v>2036</v>
      </c>
      <c r="L4075" s="9" t="s">
        <v>2037</v>
      </c>
      <c r="M4075" s="10" t="s">
        <v>2033</v>
      </c>
      <c r="N4075" s="9" t="s">
        <v>2038</v>
      </c>
      <c r="O4075" s="8" t="s">
        <v>2039</v>
      </c>
    </row>
    <row r="4076" spans="1:15" ht="28.5" x14ac:dyDescent="0.25">
      <c r="A4076" s="9" t="s">
        <v>1815</v>
      </c>
      <c r="B4076" s="9" t="s">
        <v>4536</v>
      </c>
      <c r="C4076" s="9" t="s">
        <v>1060</v>
      </c>
      <c r="D4076" s="9">
        <v>308345</v>
      </c>
      <c r="E4076" s="9" t="s">
        <v>4537</v>
      </c>
      <c r="F4076" s="9" t="s">
        <v>4538</v>
      </c>
      <c r="G4076" s="9" t="s">
        <v>4539</v>
      </c>
      <c r="H4076" s="10" t="s">
        <v>4540</v>
      </c>
      <c r="I4076" s="10" t="s">
        <v>4541</v>
      </c>
      <c r="J4076" s="9" t="s">
        <v>4542</v>
      </c>
      <c r="K4076" s="10" t="s">
        <v>4543</v>
      </c>
      <c r="L4076" s="9" t="s">
        <v>4544</v>
      </c>
      <c r="M4076" s="10" t="s">
        <v>4545</v>
      </c>
      <c r="N4076" s="9" t="s">
        <v>4546</v>
      </c>
      <c r="O4076" s="8" t="s">
        <v>4547</v>
      </c>
    </row>
    <row r="4077" spans="1:15" ht="28.5" x14ac:dyDescent="0.25">
      <c r="A4077" s="9" t="s">
        <v>1815</v>
      </c>
      <c r="B4077" s="9" t="s">
        <v>4548</v>
      </c>
      <c r="C4077" s="9" t="s">
        <v>1060</v>
      </c>
      <c r="D4077" s="9">
        <v>308345</v>
      </c>
      <c r="E4077" s="9" t="s">
        <v>4537</v>
      </c>
      <c r="F4077" s="9" t="s">
        <v>4538</v>
      </c>
      <c r="G4077" s="9" t="s">
        <v>4539</v>
      </c>
      <c r="H4077" s="10" t="s">
        <v>4540</v>
      </c>
      <c r="I4077" s="10" t="s">
        <v>4541</v>
      </c>
      <c r="J4077" s="9" t="s">
        <v>4542</v>
      </c>
      <c r="K4077" s="10" t="s">
        <v>4543</v>
      </c>
      <c r="L4077" s="9" t="s">
        <v>4544</v>
      </c>
      <c r="M4077" s="10" t="s">
        <v>4545</v>
      </c>
      <c r="N4077" s="9" t="s">
        <v>4546</v>
      </c>
      <c r="O4077" s="8" t="s">
        <v>4547</v>
      </c>
    </row>
    <row r="4078" spans="1:15" ht="28.5" x14ac:dyDescent="0.25">
      <c r="A4078" s="9" t="s">
        <v>1815</v>
      </c>
      <c r="B4078" s="9" t="s">
        <v>4549</v>
      </c>
      <c r="C4078" s="9" t="s">
        <v>1060</v>
      </c>
      <c r="D4078" s="9">
        <v>308345</v>
      </c>
      <c r="E4078" s="9" t="s">
        <v>4537</v>
      </c>
      <c r="F4078" s="9" t="s">
        <v>4538</v>
      </c>
      <c r="G4078" s="9" t="s">
        <v>4539</v>
      </c>
      <c r="H4078" s="10" t="s">
        <v>4540</v>
      </c>
      <c r="I4078" s="10" t="s">
        <v>4541</v>
      </c>
      <c r="J4078" s="9" t="s">
        <v>4542</v>
      </c>
      <c r="K4078" s="10" t="s">
        <v>4543</v>
      </c>
      <c r="L4078" s="9" t="s">
        <v>4544</v>
      </c>
      <c r="M4078" s="10" t="s">
        <v>4545</v>
      </c>
      <c r="N4078" s="9" t="s">
        <v>4546</v>
      </c>
      <c r="O4078" s="8" t="s">
        <v>4547</v>
      </c>
    </row>
    <row r="4079" spans="1:15" ht="28.5" x14ac:dyDescent="0.25">
      <c r="A4079" s="9" t="s">
        <v>1815</v>
      </c>
      <c r="B4079" s="9" t="s">
        <v>591</v>
      </c>
      <c r="C4079" s="9" t="s">
        <v>5085</v>
      </c>
      <c r="D4079" s="9">
        <v>119751</v>
      </c>
      <c r="E4079" s="9" t="s">
        <v>5086</v>
      </c>
      <c r="F4079" s="9" t="s">
        <v>5087</v>
      </c>
      <c r="G4079" s="9" t="s">
        <v>5088</v>
      </c>
      <c r="H4079" s="10" t="s">
        <v>5089</v>
      </c>
      <c r="I4079" s="10" t="s">
        <v>5090</v>
      </c>
      <c r="J4079" s="9" t="s">
        <v>5091</v>
      </c>
      <c r="K4079" s="10" t="s">
        <v>5089</v>
      </c>
      <c r="L4079" s="9" t="s">
        <v>5088</v>
      </c>
      <c r="M4079" s="10" t="s">
        <v>5092</v>
      </c>
      <c r="N4079" s="9" t="s">
        <v>5093</v>
      </c>
      <c r="O4079" s="8" t="s">
        <v>5094</v>
      </c>
    </row>
    <row r="4080" spans="1:15" ht="28.5" x14ac:dyDescent="0.25">
      <c r="A4080" s="9" t="s">
        <v>1815</v>
      </c>
      <c r="B4080" s="9" t="s">
        <v>2386</v>
      </c>
      <c r="C4080" s="9" t="s">
        <v>5085</v>
      </c>
      <c r="D4080" s="9">
        <v>119751</v>
      </c>
      <c r="E4080" s="9" t="s">
        <v>5086</v>
      </c>
      <c r="F4080" s="9" t="s">
        <v>5087</v>
      </c>
      <c r="G4080" s="9" t="s">
        <v>5088</v>
      </c>
      <c r="H4080" s="10" t="s">
        <v>5089</v>
      </c>
      <c r="I4080" s="10" t="s">
        <v>5090</v>
      </c>
      <c r="J4080" s="9" t="s">
        <v>5091</v>
      </c>
      <c r="K4080" s="10" t="s">
        <v>5089</v>
      </c>
      <c r="L4080" s="9" t="s">
        <v>5088</v>
      </c>
      <c r="M4080" s="10" t="s">
        <v>5092</v>
      </c>
      <c r="N4080" s="9" t="s">
        <v>5093</v>
      </c>
      <c r="O4080" s="8" t="s">
        <v>5094</v>
      </c>
    </row>
    <row r="4081" spans="1:15" ht="28.5" x14ac:dyDescent="0.25">
      <c r="A4081" s="9" t="s">
        <v>1815</v>
      </c>
      <c r="B4081" s="9" t="s">
        <v>5095</v>
      </c>
      <c r="C4081" s="9" t="s">
        <v>5085</v>
      </c>
      <c r="D4081" s="9">
        <v>119751</v>
      </c>
      <c r="E4081" s="9" t="s">
        <v>5086</v>
      </c>
      <c r="F4081" s="9" t="s">
        <v>5087</v>
      </c>
      <c r="G4081" s="9" t="s">
        <v>5088</v>
      </c>
      <c r="H4081" s="10" t="s">
        <v>5089</v>
      </c>
      <c r="I4081" s="10" t="s">
        <v>5090</v>
      </c>
      <c r="J4081" s="9" t="s">
        <v>5091</v>
      </c>
      <c r="K4081" s="10" t="s">
        <v>5089</v>
      </c>
      <c r="L4081" s="9" t="s">
        <v>5088</v>
      </c>
      <c r="M4081" s="10" t="s">
        <v>5092</v>
      </c>
      <c r="N4081" s="9" t="s">
        <v>5093</v>
      </c>
      <c r="O4081" s="8" t="s">
        <v>5094</v>
      </c>
    </row>
    <row r="4082" spans="1:15" ht="28.5" x14ac:dyDescent="0.25">
      <c r="A4082" s="9" t="s">
        <v>1815</v>
      </c>
      <c r="B4082" s="9" t="s">
        <v>2387</v>
      </c>
      <c r="C4082" s="9" t="s">
        <v>5085</v>
      </c>
      <c r="D4082" s="9">
        <v>119751</v>
      </c>
      <c r="E4082" s="9" t="s">
        <v>5086</v>
      </c>
      <c r="F4082" s="9" t="s">
        <v>5087</v>
      </c>
      <c r="G4082" s="9" t="s">
        <v>5088</v>
      </c>
      <c r="H4082" s="10" t="s">
        <v>5089</v>
      </c>
      <c r="I4082" s="10" t="s">
        <v>5090</v>
      </c>
      <c r="J4082" s="9" t="s">
        <v>5091</v>
      </c>
      <c r="K4082" s="10" t="s">
        <v>5089</v>
      </c>
      <c r="L4082" s="9" t="s">
        <v>5088</v>
      </c>
      <c r="M4082" s="10" t="s">
        <v>5092</v>
      </c>
      <c r="N4082" s="9" t="s">
        <v>5093</v>
      </c>
      <c r="O4082" s="8" t="s">
        <v>5094</v>
      </c>
    </row>
    <row r="4083" spans="1:15" ht="28.5" x14ac:dyDescent="0.25">
      <c r="A4083" s="9" t="s">
        <v>1815</v>
      </c>
      <c r="B4083" s="9" t="s">
        <v>591</v>
      </c>
      <c r="C4083" s="9" t="s">
        <v>5085</v>
      </c>
      <c r="D4083" s="9">
        <v>119751</v>
      </c>
      <c r="E4083" s="9" t="s">
        <v>5086</v>
      </c>
      <c r="F4083" s="9" t="s">
        <v>5087</v>
      </c>
      <c r="G4083" s="9" t="s">
        <v>5088</v>
      </c>
      <c r="H4083" s="10" t="s">
        <v>5089</v>
      </c>
      <c r="I4083" s="10" t="s">
        <v>5090</v>
      </c>
      <c r="J4083" s="9" t="s">
        <v>5091</v>
      </c>
      <c r="K4083" s="10" t="s">
        <v>5089</v>
      </c>
      <c r="L4083" s="9" t="s">
        <v>5088</v>
      </c>
      <c r="M4083" s="10" t="s">
        <v>5092</v>
      </c>
      <c r="N4083" s="9" t="s">
        <v>5093</v>
      </c>
      <c r="O4083" s="8" t="s">
        <v>5094</v>
      </c>
    </row>
    <row r="4084" spans="1:15" ht="28.5" x14ac:dyDescent="0.25">
      <c r="A4084" s="9" t="s">
        <v>312</v>
      </c>
      <c r="B4084" s="9" t="s">
        <v>5096</v>
      </c>
      <c r="C4084" s="9" t="s">
        <v>5097</v>
      </c>
      <c r="D4084" s="9">
        <v>390445</v>
      </c>
      <c r="E4084" s="9" t="s">
        <v>5098</v>
      </c>
      <c r="F4084" s="9" t="s">
        <v>5099</v>
      </c>
      <c r="G4084" s="9" t="s">
        <v>5100</v>
      </c>
      <c r="H4084" s="10" t="s">
        <v>5101</v>
      </c>
      <c r="I4084" s="10" t="s">
        <v>5102</v>
      </c>
      <c r="J4084" s="9" t="s">
        <v>5103</v>
      </c>
      <c r="K4084" s="10" t="s">
        <v>5104</v>
      </c>
      <c r="L4084" s="9" t="s">
        <v>5105</v>
      </c>
      <c r="M4084" s="10" t="s">
        <v>5106</v>
      </c>
      <c r="N4084" s="9" t="s">
        <v>5107</v>
      </c>
      <c r="O4084" s="8" t="s">
        <v>5108</v>
      </c>
    </row>
    <row r="4085" spans="1:15" ht="28.5" x14ac:dyDescent="0.25">
      <c r="A4085" s="9" t="s">
        <v>312</v>
      </c>
      <c r="B4085" s="9" t="s">
        <v>5109</v>
      </c>
      <c r="C4085" s="9" t="s">
        <v>5097</v>
      </c>
      <c r="D4085" s="9">
        <v>390445</v>
      </c>
      <c r="E4085" s="9" t="s">
        <v>5098</v>
      </c>
      <c r="F4085" s="9" t="s">
        <v>5099</v>
      </c>
      <c r="G4085" s="9" t="s">
        <v>5100</v>
      </c>
      <c r="H4085" s="10" t="s">
        <v>5101</v>
      </c>
      <c r="I4085" s="10" t="s">
        <v>5102</v>
      </c>
      <c r="J4085" s="9" t="s">
        <v>5103</v>
      </c>
      <c r="K4085" s="10" t="s">
        <v>5104</v>
      </c>
      <c r="L4085" s="9" t="s">
        <v>5105</v>
      </c>
      <c r="M4085" s="10" t="s">
        <v>5106</v>
      </c>
      <c r="N4085" s="9" t="s">
        <v>5107</v>
      </c>
      <c r="O4085" s="8" t="s">
        <v>5108</v>
      </c>
    </row>
    <row r="4086" spans="1:15" ht="28.5" x14ac:dyDescent="0.25">
      <c r="A4086" s="9" t="s">
        <v>312</v>
      </c>
      <c r="B4086" s="9" t="s">
        <v>5110</v>
      </c>
      <c r="C4086" s="9" t="s">
        <v>5097</v>
      </c>
      <c r="D4086" s="9">
        <v>390445</v>
      </c>
      <c r="E4086" s="9" t="s">
        <v>5098</v>
      </c>
      <c r="F4086" s="9" t="s">
        <v>5099</v>
      </c>
      <c r="G4086" s="9" t="s">
        <v>5100</v>
      </c>
      <c r="H4086" s="10" t="s">
        <v>5101</v>
      </c>
      <c r="I4086" s="10" t="s">
        <v>5102</v>
      </c>
      <c r="J4086" s="9" t="s">
        <v>5103</v>
      </c>
      <c r="K4086" s="10" t="s">
        <v>5104</v>
      </c>
      <c r="L4086" s="9" t="s">
        <v>5105</v>
      </c>
      <c r="M4086" s="10" t="s">
        <v>5106</v>
      </c>
      <c r="N4086" s="9" t="s">
        <v>5107</v>
      </c>
      <c r="O4086" s="8" t="s">
        <v>5108</v>
      </c>
    </row>
    <row r="4087" spans="1:15" ht="28.5" x14ac:dyDescent="0.25">
      <c r="A4087" s="9" t="s">
        <v>312</v>
      </c>
      <c r="B4087" s="9" t="s">
        <v>5111</v>
      </c>
      <c r="C4087" s="9" t="s">
        <v>5097</v>
      </c>
      <c r="D4087" s="9">
        <v>390445</v>
      </c>
      <c r="E4087" s="9" t="s">
        <v>5098</v>
      </c>
      <c r="F4087" s="9" t="s">
        <v>5099</v>
      </c>
      <c r="G4087" s="9" t="s">
        <v>5100</v>
      </c>
      <c r="H4087" s="10" t="s">
        <v>5101</v>
      </c>
      <c r="I4087" s="10" t="s">
        <v>5102</v>
      </c>
      <c r="J4087" s="9" t="s">
        <v>5103</v>
      </c>
      <c r="K4087" s="10" t="s">
        <v>5104</v>
      </c>
      <c r="L4087" s="9" t="s">
        <v>5105</v>
      </c>
      <c r="M4087" s="10" t="s">
        <v>5106</v>
      </c>
      <c r="N4087" s="9" t="s">
        <v>5107</v>
      </c>
      <c r="O4087" s="8" t="s">
        <v>5108</v>
      </c>
    </row>
    <row r="4088" spans="1:15" ht="28.5" x14ac:dyDescent="0.25">
      <c r="A4088" s="9" t="s">
        <v>312</v>
      </c>
      <c r="B4088" s="9" t="s">
        <v>5112</v>
      </c>
      <c r="C4088" s="9" t="s">
        <v>5097</v>
      </c>
      <c r="D4088" s="9">
        <v>390445</v>
      </c>
      <c r="E4088" s="9" t="s">
        <v>5098</v>
      </c>
      <c r="F4088" s="9" t="s">
        <v>5099</v>
      </c>
      <c r="G4088" s="9" t="s">
        <v>5100</v>
      </c>
      <c r="H4088" s="10" t="s">
        <v>5101</v>
      </c>
      <c r="I4088" s="10" t="s">
        <v>5102</v>
      </c>
      <c r="J4088" s="9" t="s">
        <v>5103</v>
      </c>
      <c r="K4088" s="10" t="s">
        <v>5104</v>
      </c>
      <c r="L4088" s="9" t="s">
        <v>5105</v>
      </c>
      <c r="M4088" s="10" t="s">
        <v>5106</v>
      </c>
      <c r="N4088" s="9" t="s">
        <v>5107</v>
      </c>
      <c r="O4088" s="8" t="s">
        <v>5108</v>
      </c>
    </row>
    <row r="4089" spans="1:15" ht="28.5" x14ac:dyDescent="0.25">
      <c r="A4089" s="9" t="s">
        <v>312</v>
      </c>
      <c r="B4089" s="9" t="s">
        <v>5113</v>
      </c>
      <c r="C4089" s="9" t="s">
        <v>5097</v>
      </c>
      <c r="D4089" s="9">
        <v>390445</v>
      </c>
      <c r="E4089" s="9" t="s">
        <v>5098</v>
      </c>
      <c r="F4089" s="9" t="s">
        <v>5099</v>
      </c>
      <c r="G4089" s="9" t="s">
        <v>5100</v>
      </c>
      <c r="H4089" s="10" t="s">
        <v>5101</v>
      </c>
      <c r="I4089" s="10" t="s">
        <v>5102</v>
      </c>
      <c r="J4089" s="9" t="s">
        <v>5103</v>
      </c>
      <c r="K4089" s="10" t="s">
        <v>5104</v>
      </c>
      <c r="L4089" s="9" t="s">
        <v>5105</v>
      </c>
      <c r="M4089" s="10" t="s">
        <v>5106</v>
      </c>
      <c r="N4089" s="9" t="s">
        <v>5107</v>
      </c>
      <c r="O4089" s="8" t="s">
        <v>5108</v>
      </c>
    </row>
    <row r="4090" spans="1:15" ht="28.5" x14ac:dyDescent="0.25">
      <c r="A4090" s="9" t="s">
        <v>312</v>
      </c>
      <c r="B4090" s="9" t="s">
        <v>5114</v>
      </c>
      <c r="C4090" s="9" t="s">
        <v>5097</v>
      </c>
      <c r="D4090" s="9">
        <v>390445</v>
      </c>
      <c r="E4090" s="9" t="s">
        <v>5098</v>
      </c>
      <c r="F4090" s="9" t="s">
        <v>5099</v>
      </c>
      <c r="G4090" s="9" t="s">
        <v>5100</v>
      </c>
      <c r="H4090" s="10" t="s">
        <v>5101</v>
      </c>
      <c r="I4090" s="10" t="s">
        <v>5102</v>
      </c>
      <c r="J4090" s="9" t="s">
        <v>5103</v>
      </c>
      <c r="K4090" s="10" t="s">
        <v>5104</v>
      </c>
      <c r="L4090" s="9" t="s">
        <v>5105</v>
      </c>
      <c r="M4090" s="10" t="s">
        <v>5106</v>
      </c>
      <c r="N4090" s="9" t="s">
        <v>5107</v>
      </c>
      <c r="O4090" s="8" t="s">
        <v>5108</v>
      </c>
    </row>
    <row r="4091" spans="1:15" ht="28.5" x14ac:dyDescent="0.25">
      <c r="A4091" s="9" t="s">
        <v>312</v>
      </c>
      <c r="B4091" s="9" t="s">
        <v>5115</v>
      </c>
      <c r="C4091" s="9" t="s">
        <v>5097</v>
      </c>
      <c r="D4091" s="9">
        <v>390445</v>
      </c>
      <c r="E4091" s="9" t="s">
        <v>5098</v>
      </c>
      <c r="F4091" s="9" t="s">
        <v>5099</v>
      </c>
      <c r="G4091" s="9" t="s">
        <v>5100</v>
      </c>
      <c r="H4091" s="10" t="s">
        <v>5101</v>
      </c>
      <c r="I4091" s="10" t="s">
        <v>5102</v>
      </c>
      <c r="J4091" s="9" t="s">
        <v>5103</v>
      </c>
      <c r="K4091" s="10" t="s">
        <v>5104</v>
      </c>
      <c r="L4091" s="9" t="s">
        <v>5105</v>
      </c>
      <c r="M4091" s="10" t="s">
        <v>5106</v>
      </c>
      <c r="N4091" s="9" t="s">
        <v>5107</v>
      </c>
      <c r="O4091" s="8" t="s">
        <v>5108</v>
      </c>
    </row>
    <row r="4092" spans="1:15" ht="28.5" x14ac:dyDescent="0.25">
      <c r="A4092" s="9" t="s">
        <v>1815</v>
      </c>
      <c r="B4092" s="9" t="s">
        <v>4600</v>
      </c>
      <c r="C4092" s="9" t="s">
        <v>4601</v>
      </c>
      <c r="E4092" s="9" t="s">
        <v>4602</v>
      </c>
      <c r="F4092" s="9" t="s">
        <v>4603</v>
      </c>
      <c r="G4092" s="9" t="s">
        <v>4604</v>
      </c>
      <c r="H4092" s="10" t="s">
        <v>4605</v>
      </c>
      <c r="I4092" s="10" t="s">
        <v>4606</v>
      </c>
      <c r="J4092" s="9" t="s">
        <v>4607</v>
      </c>
      <c r="K4092" s="10" t="s">
        <v>4608</v>
      </c>
      <c r="L4092" s="9" t="s">
        <v>4609</v>
      </c>
      <c r="M4092" s="10" t="s">
        <v>4608</v>
      </c>
      <c r="N4092" s="9" t="s">
        <v>4610</v>
      </c>
      <c r="O4092" s="8" t="s">
        <v>4611</v>
      </c>
    </row>
    <row r="4093" spans="1:15" ht="28.5" x14ac:dyDescent="0.25">
      <c r="A4093" s="9" t="s">
        <v>1815</v>
      </c>
      <c r="B4093" s="9" t="s">
        <v>4637</v>
      </c>
      <c r="C4093" s="9" t="s">
        <v>2650</v>
      </c>
      <c r="D4093" s="9">
        <v>524477</v>
      </c>
      <c r="E4093" s="9" t="s">
        <v>4638</v>
      </c>
      <c r="F4093" s="9" t="s">
        <v>4639</v>
      </c>
      <c r="G4093" s="9" t="s">
        <v>4640</v>
      </c>
      <c r="H4093" s="10" t="s">
        <v>4641</v>
      </c>
      <c r="I4093" s="10">
        <v>0</v>
      </c>
      <c r="J4093" s="9" t="s">
        <v>4642</v>
      </c>
      <c r="K4093" s="10" t="s">
        <v>4643</v>
      </c>
      <c r="L4093" s="9" t="s">
        <v>4644</v>
      </c>
      <c r="M4093" s="10" t="s">
        <v>4645</v>
      </c>
      <c r="N4093" s="9" t="s">
        <v>4646</v>
      </c>
      <c r="O4093" s="8" t="s">
        <v>4647</v>
      </c>
    </row>
    <row r="4094" spans="1:15" ht="28.5" x14ac:dyDescent="0.25">
      <c r="A4094" s="9" t="s">
        <v>1815</v>
      </c>
      <c r="B4094" s="9" t="s">
        <v>4648</v>
      </c>
      <c r="C4094" s="9" t="s">
        <v>437</v>
      </c>
      <c r="D4094" s="9">
        <v>176677</v>
      </c>
      <c r="E4094" s="9" t="s">
        <v>4649</v>
      </c>
      <c r="F4094" s="9" t="s">
        <v>4650</v>
      </c>
      <c r="G4094" s="9" t="s">
        <v>4651</v>
      </c>
      <c r="H4094" s="10" t="s">
        <v>4652</v>
      </c>
      <c r="I4094" s="10">
        <v>0</v>
      </c>
      <c r="J4094" s="9" t="s">
        <v>4653</v>
      </c>
      <c r="K4094" s="10">
        <v>0</v>
      </c>
      <c r="L4094" s="9" t="s">
        <v>4654</v>
      </c>
      <c r="M4094" s="10" t="s">
        <v>4655</v>
      </c>
      <c r="N4094" s="9" t="s">
        <v>4656</v>
      </c>
      <c r="O4094" s="8" t="s">
        <v>4657</v>
      </c>
    </row>
    <row r="4095" spans="1:15" ht="28.5" x14ac:dyDescent="0.25">
      <c r="A4095" s="9" t="s">
        <v>1815</v>
      </c>
      <c r="B4095" s="9" t="s">
        <v>4658</v>
      </c>
      <c r="C4095" s="9" t="s">
        <v>437</v>
      </c>
      <c r="D4095" s="9">
        <v>271672</v>
      </c>
      <c r="E4095" s="9" t="s">
        <v>4659</v>
      </c>
      <c r="F4095" s="9" t="s">
        <v>4660</v>
      </c>
      <c r="G4095" s="9" t="s">
        <v>4661</v>
      </c>
      <c r="H4095" s="10" t="s">
        <v>4662</v>
      </c>
      <c r="I4095" s="10" t="s">
        <v>4663</v>
      </c>
      <c r="J4095" s="9" t="s">
        <v>4664</v>
      </c>
      <c r="K4095" s="10" t="s">
        <v>4665</v>
      </c>
      <c r="L4095" s="9" t="s">
        <v>4666</v>
      </c>
      <c r="M4095" s="10" t="s">
        <v>4667</v>
      </c>
      <c r="N4095" s="9" t="s">
        <v>4668</v>
      </c>
      <c r="O4095" s="8" t="s">
        <v>4669</v>
      </c>
    </row>
    <row r="4096" spans="1:15" ht="28.5" x14ac:dyDescent="0.25">
      <c r="A4096" s="9" t="s">
        <v>1815</v>
      </c>
      <c r="B4096" s="9" t="s">
        <v>1859</v>
      </c>
      <c r="C4096" s="9" t="s">
        <v>4670</v>
      </c>
      <c r="D4096" s="9">
        <v>541372</v>
      </c>
      <c r="E4096" s="9" t="s">
        <v>4671</v>
      </c>
      <c r="F4096" s="9" t="s">
        <v>4672</v>
      </c>
      <c r="G4096" s="9" t="s">
        <v>4673</v>
      </c>
      <c r="H4096" s="10" t="s">
        <v>4674</v>
      </c>
      <c r="I4096" s="10" t="s">
        <v>4675</v>
      </c>
      <c r="J4096" s="9" t="s">
        <v>4676</v>
      </c>
      <c r="K4096" s="10" t="s">
        <v>4677</v>
      </c>
      <c r="L4096" s="9" t="s">
        <v>4678</v>
      </c>
      <c r="M4096" s="10" t="s">
        <v>4679</v>
      </c>
      <c r="N4096" s="9" t="s">
        <v>4680</v>
      </c>
      <c r="O4096" s="8" t="s">
        <v>4681</v>
      </c>
    </row>
    <row r="4097" spans="1:15" ht="28.5" x14ac:dyDescent="0.25">
      <c r="A4097" s="9" t="s">
        <v>1815</v>
      </c>
      <c r="B4097" s="9" t="s">
        <v>1860</v>
      </c>
      <c r="C4097" s="9" t="s">
        <v>4670</v>
      </c>
      <c r="D4097" s="9">
        <v>541372</v>
      </c>
      <c r="E4097" s="9" t="s">
        <v>4671</v>
      </c>
      <c r="F4097" s="9" t="s">
        <v>4672</v>
      </c>
      <c r="G4097" s="9" t="s">
        <v>4673</v>
      </c>
      <c r="H4097" s="10" t="s">
        <v>4674</v>
      </c>
      <c r="I4097" s="10" t="s">
        <v>4675</v>
      </c>
      <c r="J4097" s="9" t="s">
        <v>4676</v>
      </c>
      <c r="K4097" s="10" t="s">
        <v>4677</v>
      </c>
      <c r="L4097" s="9" t="s">
        <v>4678</v>
      </c>
      <c r="M4097" s="10" t="s">
        <v>4679</v>
      </c>
      <c r="N4097" s="9" t="s">
        <v>4680</v>
      </c>
      <c r="O4097" s="8" t="s">
        <v>4681</v>
      </c>
    </row>
    <row r="4098" spans="1:15" ht="28.5" x14ac:dyDescent="0.25">
      <c r="A4098" s="9" t="s">
        <v>1815</v>
      </c>
      <c r="B4098" s="9" t="s">
        <v>1934</v>
      </c>
      <c r="C4098" s="9" t="s">
        <v>4670</v>
      </c>
      <c r="D4098" s="9">
        <v>541372</v>
      </c>
      <c r="E4098" s="9" t="s">
        <v>4671</v>
      </c>
      <c r="F4098" s="9" t="s">
        <v>4672</v>
      </c>
      <c r="G4098" s="9" t="s">
        <v>4673</v>
      </c>
      <c r="H4098" s="10" t="s">
        <v>4674</v>
      </c>
      <c r="I4098" s="10" t="s">
        <v>4675</v>
      </c>
      <c r="J4098" s="9" t="s">
        <v>4676</v>
      </c>
      <c r="K4098" s="10" t="s">
        <v>4677</v>
      </c>
      <c r="L4098" s="9" t="s">
        <v>4678</v>
      </c>
      <c r="M4098" s="10" t="s">
        <v>4679</v>
      </c>
      <c r="N4098" s="9" t="s">
        <v>4680</v>
      </c>
      <c r="O4098" s="8" t="s">
        <v>4681</v>
      </c>
    </row>
    <row r="4099" spans="1:15" ht="28.5" x14ac:dyDescent="0.25">
      <c r="A4099" s="9" t="s">
        <v>1815</v>
      </c>
      <c r="B4099" s="9" t="s">
        <v>1878</v>
      </c>
      <c r="C4099" s="9" t="s">
        <v>4670</v>
      </c>
      <c r="D4099" s="9">
        <v>541372</v>
      </c>
      <c r="E4099" s="9" t="s">
        <v>4671</v>
      </c>
      <c r="F4099" s="9" t="s">
        <v>4672</v>
      </c>
      <c r="G4099" s="9" t="s">
        <v>4673</v>
      </c>
      <c r="H4099" s="10" t="s">
        <v>4674</v>
      </c>
      <c r="I4099" s="10" t="s">
        <v>4675</v>
      </c>
      <c r="J4099" s="9" t="s">
        <v>4676</v>
      </c>
      <c r="K4099" s="10" t="s">
        <v>4677</v>
      </c>
      <c r="L4099" s="9" t="s">
        <v>4678</v>
      </c>
      <c r="M4099" s="10" t="s">
        <v>4679</v>
      </c>
      <c r="N4099" s="9" t="s">
        <v>4680</v>
      </c>
      <c r="O4099" s="8" t="s">
        <v>4681</v>
      </c>
    </row>
    <row r="4100" spans="1:15" ht="28.5" x14ac:dyDescent="0.25">
      <c r="A4100" s="9" t="s">
        <v>1815</v>
      </c>
      <c r="B4100" s="9" t="s">
        <v>5116</v>
      </c>
      <c r="C4100" s="9" t="s">
        <v>4670</v>
      </c>
      <c r="D4100" s="9">
        <v>541372</v>
      </c>
      <c r="E4100" s="9" t="s">
        <v>4671</v>
      </c>
      <c r="F4100" s="9" t="s">
        <v>4672</v>
      </c>
      <c r="G4100" s="9" t="s">
        <v>4673</v>
      </c>
      <c r="H4100" s="10" t="s">
        <v>4674</v>
      </c>
      <c r="I4100" s="10" t="s">
        <v>4675</v>
      </c>
      <c r="J4100" s="9" t="s">
        <v>4676</v>
      </c>
      <c r="K4100" s="10" t="s">
        <v>4677</v>
      </c>
      <c r="L4100" s="9" t="s">
        <v>4678</v>
      </c>
      <c r="M4100" s="10" t="s">
        <v>4679</v>
      </c>
      <c r="N4100" s="9" t="s">
        <v>4680</v>
      </c>
      <c r="O4100" s="8" t="s">
        <v>4681</v>
      </c>
    </row>
    <row r="4101" spans="1:15" ht="28.5" x14ac:dyDescent="0.25">
      <c r="A4101" s="9" t="s">
        <v>1815</v>
      </c>
      <c r="B4101" s="9" t="s">
        <v>5117</v>
      </c>
      <c r="C4101" s="9" t="s">
        <v>4670</v>
      </c>
      <c r="D4101" s="9">
        <v>541372</v>
      </c>
      <c r="E4101" s="9" t="s">
        <v>4671</v>
      </c>
      <c r="F4101" s="9" t="s">
        <v>4672</v>
      </c>
      <c r="G4101" s="9" t="s">
        <v>4673</v>
      </c>
      <c r="H4101" s="10" t="s">
        <v>4674</v>
      </c>
      <c r="I4101" s="10" t="s">
        <v>4675</v>
      </c>
      <c r="J4101" s="9" t="s">
        <v>4676</v>
      </c>
      <c r="K4101" s="10" t="s">
        <v>4677</v>
      </c>
      <c r="L4101" s="9" t="s">
        <v>4678</v>
      </c>
      <c r="M4101" s="10" t="s">
        <v>4679</v>
      </c>
      <c r="N4101" s="9" t="s">
        <v>4680</v>
      </c>
      <c r="O4101" s="8" t="s">
        <v>4681</v>
      </c>
    </row>
    <row r="4102" spans="1:15" ht="28.5" x14ac:dyDescent="0.25">
      <c r="A4102" s="9" t="s">
        <v>1815</v>
      </c>
      <c r="B4102" s="9" t="s">
        <v>1856</v>
      </c>
      <c r="C4102" s="9" t="s">
        <v>4670</v>
      </c>
      <c r="D4102" s="9">
        <v>541372</v>
      </c>
      <c r="E4102" s="9" t="s">
        <v>4671</v>
      </c>
      <c r="F4102" s="9" t="s">
        <v>4672</v>
      </c>
      <c r="G4102" s="9" t="s">
        <v>4673</v>
      </c>
      <c r="H4102" s="10" t="s">
        <v>4674</v>
      </c>
      <c r="I4102" s="10" t="s">
        <v>4675</v>
      </c>
      <c r="J4102" s="9" t="s">
        <v>4676</v>
      </c>
      <c r="K4102" s="10" t="s">
        <v>4677</v>
      </c>
      <c r="L4102" s="9" t="s">
        <v>4678</v>
      </c>
      <c r="M4102" s="10" t="s">
        <v>4679</v>
      </c>
      <c r="N4102" s="9" t="s">
        <v>4680</v>
      </c>
      <c r="O4102" s="8" t="s">
        <v>4681</v>
      </c>
    </row>
    <row r="4103" spans="1:15" ht="28.5" x14ac:dyDescent="0.25">
      <c r="A4103" s="9" t="s">
        <v>1815</v>
      </c>
      <c r="B4103" s="9" t="s">
        <v>5118</v>
      </c>
      <c r="C4103" s="9" t="s">
        <v>4670</v>
      </c>
      <c r="D4103" s="9">
        <v>541372</v>
      </c>
      <c r="E4103" s="9" t="s">
        <v>4671</v>
      </c>
      <c r="F4103" s="9" t="s">
        <v>4672</v>
      </c>
      <c r="G4103" s="9" t="s">
        <v>4673</v>
      </c>
      <c r="H4103" s="10" t="s">
        <v>4674</v>
      </c>
      <c r="I4103" s="10" t="s">
        <v>4675</v>
      </c>
      <c r="J4103" s="9" t="s">
        <v>4676</v>
      </c>
      <c r="K4103" s="10" t="s">
        <v>4677</v>
      </c>
      <c r="L4103" s="9" t="s">
        <v>4678</v>
      </c>
      <c r="M4103" s="10" t="s">
        <v>4679</v>
      </c>
      <c r="N4103" s="9" t="s">
        <v>4680</v>
      </c>
      <c r="O4103" s="8" t="s">
        <v>4681</v>
      </c>
    </row>
    <row r="4104" spans="1:15" ht="28.5" x14ac:dyDescent="0.25">
      <c r="A4104" s="9" t="s">
        <v>1815</v>
      </c>
      <c r="B4104" s="9" t="s">
        <v>1857</v>
      </c>
      <c r="C4104" s="9" t="s">
        <v>4670</v>
      </c>
      <c r="D4104" s="9">
        <v>541372</v>
      </c>
      <c r="E4104" s="9" t="s">
        <v>4671</v>
      </c>
      <c r="F4104" s="9" t="s">
        <v>4672</v>
      </c>
      <c r="G4104" s="9" t="s">
        <v>4673</v>
      </c>
      <c r="H4104" s="10" t="s">
        <v>4674</v>
      </c>
      <c r="I4104" s="10" t="s">
        <v>4675</v>
      </c>
      <c r="J4104" s="9" t="s">
        <v>4676</v>
      </c>
      <c r="K4104" s="10" t="s">
        <v>4677</v>
      </c>
      <c r="L4104" s="9" t="s">
        <v>4678</v>
      </c>
      <c r="M4104" s="10" t="s">
        <v>4679</v>
      </c>
      <c r="N4104" s="9" t="s">
        <v>4680</v>
      </c>
      <c r="O4104" s="8" t="s">
        <v>4681</v>
      </c>
    </row>
    <row r="4105" spans="1:15" ht="28.5" x14ac:dyDescent="0.25">
      <c r="A4105" s="9" t="s">
        <v>1815</v>
      </c>
      <c r="B4105" s="9" t="s">
        <v>1858</v>
      </c>
      <c r="C4105" s="9" t="s">
        <v>4670</v>
      </c>
      <c r="D4105" s="9">
        <v>541372</v>
      </c>
      <c r="E4105" s="9" t="s">
        <v>4671</v>
      </c>
      <c r="F4105" s="9" t="s">
        <v>4672</v>
      </c>
      <c r="G4105" s="9" t="s">
        <v>4673</v>
      </c>
      <c r="H4105" s="10" t="s">
        <v>4674</v>
      </c>
      <c r="I4105" s="10" t="s">
        <v>4675</v>
      </c>
      <c r="J4105" s="9" t="s">
        <v>4676</v>
      </c>
      <c r="K4105" s="10" t="s">
        <v>4677</v>
      </c>
      <c r="L4105" s="9" t="s">
        <v>4678</v>
      </c>
      <c r="M4105" s="10" t="s">
        <v>4679</v>
      </c>
      <c r="N4105" s="9" t="s">
        <v>4680</v>
      </c>
      <c r="O4105" s="8" t="s">
        <v>4681</v>
      </c>
    </row>
    <row r="4106" spans="1:15" ht="28.5" x14ac:dyDescent="0.25">
      <c r="A4106" s="9" t="s">
        <v>1815</v>
      </c>
      <c r="B4106" s="9" t="s">
        <v>1879</v>
      </c>
      <c r="C4106" s="9" t="s">
        <v>4670</v>
      </c>
      <c r="D4106" s="9">
        <v>541372</v>
      </c>
      <c r="E4106" s="9" t="s">
        <v>4671</v>
      </c>
      <c r="F4106" s="9" t="s">
        <v>4672</v>
      </c>
      <c r="G4106" s="9" t="s">
        <v>4673</v>
      </c>
      <c r="H4106" s="10" t="s">
        <v>4674</v>
      </c>
      <c r="I4106" s="10" t="s">
        <v>4675</v>
      </c>
      <c r="J4106" s="9" t="s">
        <v>4676</v>
      </c>
      <c r="K4106" s="10" t="s">
        <v>4677</v>
      </c>
      <c r="L4106" s="9" t="s">
        <v>4678</v>
      </c>
      <c r="M4106" s="10" t="s">
        <v>4679</v>
      </c>
      <c r="N4106" s="9" t="s">
        <v>4680</v>
      </c>
      <c r="O4106" s="8" t="s">
        <v>4681</v>
      </c>
    </row>
    <row r="4107" spans="1:15" ht="28.5" x14ac:dyDescent="0.25">
      <c r="A4107" s="9" t="s">
        <v>1815</v>
      </c>
      <c r="B4107" s="9" t="s">
        <v>2137</v>
      </c>
      <c r="C4107" s="9" t="s">
        <v>4670</v>
      </c>
      <c r="D4107" s="9">
        <v>541372</v>
      </c>
      <c r="E4107" s="9" t="s">
        <v>4671</v>
      </c>
      <c r="F4107" s="9" t="s">
        <v>4672</v>
      </c>
      <c r="G4107" s="9" t="s">
        <v>4673</v>
      </c>
      <c r="H4107" s="10" t="s">
        <v>4674</v>
      </c>
      <c r="I4107" s="10" t="s">
        <v>4675</v>
      </c>
      <c r="J4107" s="9" t="s">
        <v>4676</v>
      </c>
      <c r="K4107" s="10" t="s">
        <v>4677</v>
      </c>
      <c r="L4107" s="9" t="s">
        <v>4678</v>
      </c>
      <c r="M4107" s="10" t="s">
        <v>4679</v>
      </c>
      <c r="N4107" s="9" t="s">
        <v>4680</v>
      </c>
      <c r="O4107" s="8" t="s">
        <v>4681</v>
      </c>
    </row>
    <row r="4108" spans="1:15" ht="28.5" x14ac:dyDescent="0.25">
      <c r="A4108" s="9" t="s">
        <v>1815</v>
      </c>
      <c r="B4108" s="9" t="s">
        <v>691</v>
      </c>
      <c r="C4108" s="9" t="s">
        <v>4670</v>
      </c>
      <c r="D4108" s="9">
        <v>541372</v>
      </c>
      <c r="E4108" s="9" t="s">
        <v>4671</v>
      </c>
      <c r="F4108" s="9" t="s">
        <v>4672</v>
      </c>
      <c r="G4108" s="9" t="s">
        <v>4673</v>
      </c>
      <c r="H4108" s="10" t="s">
        <v>4674</v>
      </c>
      <c r="I4108" s="10" t="s">
        <v>4675</v>
      </c>
      <c r="J4108" s="9" t="s">
        <v>4676</v>
      </c>
      <c r="K4108" s="10" t="s">
        <v>4677</v>
      </c>
      <c r="L4108" s="9" t="s">
        <v>4678</v>
      </c>
      <c r="M4108" s="10" t="s">
        <v>4679</v>
      </c>
      <c r="N4108" s="9" t="s">
        <v>4680</v>
      </c>
      <c r="O4108" s="8" t="s">
        <v>4681</v>
      </c>
    </row>
    <row r="4109" spans="1:15" ht="28.5" x14ac:dyDescent="0.25">
      <c r="A4109" s="9" t="s">
        <v>1815</v>
      </c>
      <c r="B4109" s="9" t="s">
        <v>2112</v>
      </c>
      <c r="C4109" s="9" t="s">
        <v>4670</v>
      </c>
      <c r="D4109" s="9">
        <v>541372</v>
      </c>
      <c r="E4109" s="9" t="s">
        <v>4671</v>
      </c>
      <c r="F4109" s="9" t="s">
        <v>4672</v>
      </c>
      <c r="G4109" s="9" t="s">
        <v>4673</v>
      </c>
      <c r="H4109" s="10" t="s">
        <v>4674</v>
      </c>
      <c r="I4109" s="10" t="s">
        <v>4675</v>
      </c>
      <c r="J4109" s="9" t="s">
        <v>4676</v>
      </c>
      <c r="K4109" s="10" t="s">
        <v>4677</v>
      </c>
      <c r="L4109" s="9" t="s">
        <v>4678</v>
      </c>
      <c r="M4109" s="10" t="s">
        <v>4679</v>
      </c>
      <c r="N4109" s="9" t="s">
        <v>4680</v>
      </c>
      <c r="O4109" s="8" t="s">
        <v>4681</v>
      </c>
    </row>
    <row r="4110" spans="1:15" ht="28.5" x14ac:dyDescent="0.25">
      <c r="A4110" s="9" t="s">
        <v>1815</v>
      </c>
      <c r="B4110" s="9" t="s">
        <v>1864</v>
      </c>
      <c r="C4110" s="9" t="s">
        <v>4670</v>
      </c>
      <c r="D4110" s="9">
        <v>541372</v>
      </c>
      <c r="E4110" s="9" t="s">
        <v>4671</v>
      </c>
      <c r="F4110" s="9" t="s">
        <v>4672</v>
      </c>
      <c r="G4110" s="9" t="s">
        <v>4673</v>
      </c>
      <c r="H4110" s="10" t="s">
        <v>4674</v>
      </c>
      <c r="I4110" s="10" t="s">
        <v>4675</v>
      </c>
      <c r="J4110" s="9" t="s">
        <v>4676</v>
      </c>
      <c r="K4110" s="10" t="s">
        <v>4677</v>
      </c>
      <c r="L4110" s="9" t="s">
        <v>4678</v>
      </c>
      <c r="M4110" s="10" t="s">
        <v>4679</v>
      </c>
      <c r="N4110" s="9" t="s">
        <v>4680</v>
      </c>
      <c r="O4110" s="8" t="s">
        <v>4681</v>
      </c>
    </row>
    <row r="4111" spans="1:15" ht="28.5" x14ac:dyDescent="0.25">
      <c r="A4111" s="9" t="s">
        <v>1815</v>
      </c>
      <c r="B4111" s="9" t="s">
        <v>1876</v>
      </c>
      <c r="C4111" s="9" t="s">
        <v>4670</v>
      </c>
      <c r="D4111" s="9">
        <v>541372</v>
      </c>
      <c r="E4111" s="9" t="s">
        <v>4671</v>
      </c>
      <c r="F4111" s="9" t="s">
        <v>4672</v>
      </c>
      <c r="G4111" s="9" t="s">
        <v>4673</v>
      </c>
      <c r="H4111" s="10" t="s">
        <v>4674</v>
      </c>
      <c r="I4111" s="10" t="s">
        <v>4675</v>
      </c>
      <c r="J4111" s="9" t="s">
        <v>4676</v>
      </c>
      <c r="K4111" s="10" t="s">
        <v>4677</v>
      </c>
      <c r="L4111" s="9" t="s">
        <v>4678</v>
      </c>
      <c r="M4111" s="10" t="s">
        <v>4679</v>
      </c>
      <c r="N4111" s="9" t="s">
        <v>4680</v>
      </c>
      <c r="O4111" s="8" t="s">
        <v>4681</v>
      </c>
    </row>
    <row r="4112" spans="1:15" ht="28.5" x14ac:dyDescent="0.25">
      <c r="A4112" s="9" t="s">
        <v>1815</v>
      </c>
      <c r="B4112" s="9" t="s">
        <v>1843</v>
      </c>
      <c r="C4112" s="9" t="s">
        <v>4670</v>
      </c>
      <c r="D4112" s="9">
        <v>541372</v>
      </c>
      <c r="E4112" s="9" t="s">
        <v>4671</v>
      </c>
      <c r="F4112" s="9" t="s">
        <v>4672</v>
      </c>
      <c r="G4112" s="9" t="s">
        <v>4673</v>
      </c>
      <c r="H4112" s="10" t="s">
        <v>4674</v>
      </c>
      <c r="I4112" s="10" t="s">
        <v>4675</v>
      </c>
      <c r="J4112" s="9" t="s">
        <v>4676</v>
      </c>
      <c r="K4112" s="10" t="s">
        <v>4677</v>
      </c>
      <c r="L4112" s="9" t="s">
        <v>4678</v>
      </c>
      <c r="M4112" s="10" t="s">
        <v>4679</v>
      </c>
      <c r="N4112" s="9" t="s">
        <v>4680</v>
      </c>
      <c r="O4112" s="8" t="s">
        <v>4681</v>
      </c>
    </row>
    <row r="4113" spans="1:15" ht="28.5" x14ac:dyDescent="0.25">
      <c r="A4113" s="9" t="s">
        <v>1815</v>
      </c>
      <c r="B4113" s="9" t="s">
        <v>1877</v>
      </c>
      <c r="C4113" s="9" t="s">
        <v>4670</v>
      </c>
      <c r="D4113" s="9">
        <v>541372</v>
      </c>
      <c r="E4113" s="9" t="s">
        <v>4671</v>
      </c>
      <c r="F4113" s="9" t="s">
        <v>4672</v>
      </c>
      <c r="G4113" s="9" t="s">
        <v>4673</v>
      </c>
      <c r="H4113" s="10" t="s">
        <v>4674</v>
      </c>
      <c r="I4113" s="10" t="s">
        <v>4675</v>
      </c>
      <c r="J4113" s="9" t="s">
        <v>4676</v>
      </c>
      <c r="K4113" s="10" t="s">
        <v>4677</v>
      </c>
      <c r="L4113" s="9" t="s">
        <v>4678</v>
      </c>
      <c r="M4113" s="10" t="s">
        <v>4679</v>
      </c>
      <c r="N4113" s="9" t="s">
        <v>4680</v>
      </c>
      <c r="O4113" s="8" t="s">
        <v>4681</v>
      </c>
    </row>
    <row r="4114" spans="1:15" ht="28.5" x14ac:dyDescent="0.25">
      <c r="A4114" s="9" t="s">
        <v>1815</v>
      </c>
      <c r="B4114" s="9" t="s">
        <v>1879</v>
      </c>
      <c r="C4114" s="9" t="s">
        <v>4670</v>
      </c>
      <c r="D4114" s="9">
        <v>541372</v>
      </c>
      <c r="E4114" s="9" t="s">
        <v>4671</v>
      </c>
      <c r="F4114" s="9" t="s">
        <v>4672</v>
      </c>
      <c r="G4114" s="9" t="s">
        <v>4673</v>
      </c>
      <c r="H4114" s="10" t="s">
        <v>4674</v>
      </c>
      <c r="I4114" s="10" t="s">
        <v>4675</v>
      </c>
      <c r="J4114" s="9" t="s">
        <v>4676</v>
      </c>
      <c r="K4114" s="10" t="s">
        <v>4677</v>
      </c>
      <c r="L4114" s="9" t="s">
        <v>4678</v>
      </c>
      <c r="M4114" s="10" t="s">
        <v>4679</v>
      </c>
      <c r="N4114" s="9" t="s">
        <v>4680</v>
      </c>
      <c r="O4114" s="8" t="s">
        <v>4681</v>
      </c>
    </row>
    <row r="4115" spans="1:15" ht="28.5" x14ac:dyDescent="0.25">
      <c r="A4115" s="9" t="s">
        <v>667</v>
      </c>
      <c r="B4115" s="9" t="s">
        <v>2314</v>
      </c>
      <c r="C4115" s="9" t="s">
        <v>5007</v>
      </c>
      <c r="E4115" s="9" t="s">
        <v>5008</v>
      </c>
      <c r="F4115" s="9" t="s">
        <v>5009</v>
      </c>
      <c r="G4115" s="9" t="s">
        <v>5010</v>
      </c>
      <c r="H4115" s="10" t="s">
        <v>5011</v>
      </c>
      <c r="I4115" s="10" t="s">
        <v>5012</v>
      </c>
      <c r="J4115" s="9" t="s">
        <v>5013</v>
      </c>
      <c r="K4115" s="10" t="s">
        <v>5011</v>
      </c>
      <c r="L4115" s="9" t="s">
        <v>5014</v>
      </c>
      <c r="M4115" s="10" t="s">
        <v>5011</v>
      </c>
      <c r="N4115" s="9" t="s">
        <v>5015</v>
      </c>
      <c r="O4115" s="8" t="s">
        <v>5016</v>
      </c>
    </row>
    <row r="4116" spans="1:15" x14ac:dyDescent="0.25">
      <c r="A4116" s="9" t="s">
        <v>1815</v>
      </c>
      <c r="B4116" s="9" t="s">
        <v>1986</v>
      </c>
      <c r="C4116" s="9" t="s">
        <v>4692</v>
      </c>
      <c r="D4116" s="9">
        <v>516706</v>
      </c>
      <c r="E4116" s="9" t="s">
        <v>4693</v>
      </c>
      <c r="F4116" s="9" t="s">
        <v>4694</v>
      </c>
      <c r="G4116" s="9" t="s">
        <v>4695</v>
      </c>
      <c r="H4116" s="10" t="s">
        <v>4696</v>
      </c>
      <c r="I4116" s="10">
        <v>0</v>
      </c>
      <c r="J4116" s="9" t="s">
        <v>4697</v>
      </c>
      <c r="K4116" s="10" t="s">
        <v>4696</v>
      </c>
      <c r="L4116" s="9" t="s">
        <v>622</v>
      </c>
      <c r="M4116" s="10" t="s">
        <v>4698</v>
      </c>
      <c r="N4116" s="9" t="s">
        <v>4699</v>
      </c>
      <c r="O4116" s="8" t="s">
        <v>4700</v>
      </c>
    </row>
    <row r="4117" spans="1:15" x14ac:dyDescent="0.25">
      <c r="A4117" s="9" t="s">
        <v>1815</v>
      </c>
      <c r="B4117" s="9" t="s">
        <v>1839</v>
      </c>
      <c r="C4117" s="9" t="s">
        <v>4692</v>
      </c>
      <c r="D4117" s="9">
        <v>516706</v>
      </c>
      <c r="E4117" s="9" t="s">
        <v>4693</v>
      </c>
      <c r="F4117" s="9" t="s">
        <v>4694</v>
      </c>
      <c r="G4117" s="9" t="s">
        <v>4695</v>
      </c>
      <c r="H4117" s="10" t="s">
        <v>4696</v>
      </c>
      <c r="I4117" s="10">
        <v>0</v>
      </c>
      <c r="J4117" s="9" t="s">
        <v>4697</v>
      </c>
      <c r="K4117" s="10" t="s">
        <v>4696</v>
      </c>
      <c r="L4117" s="9" t="s">
        <v>622</v>
      </c>
      <c r="M4117" s="10" t="s">
        <v>4698</v>
      </c>
      <c r="N4117" s="9" t="s">
        <v>4699</v>
      </c>
      <c r="O4117" s="8" t="s">
        <v>4700</v>
      </c>
    </row>
    <row r="4118" spans="1:15" x14ac:dyDescent="0.25">
      <c r="A4118" s="9" t="s">
        <v>1815</v>
      </c>
      <c r="B4118" s="9" t="s">
        <v>1921</v>
      </c>
      <c r="C4118" s="9" t="s">
        <v>4692</v>
      </c>
      <c r="D4118" s="9">
        <v>516706</v>
      </c>
      <c r="E4118" s="9" t="s">
        <v>4693</v>
      </c>
      <c r="F4118" s="9" t="s">
        <v>4694</v>
      </c>
      <c r="G4118" s="9" t="s">
        <v>4695</v>
      </c>
      <c r="H4118" s="10" t="s">
        <v>4696</v>
      </c>
      <c r="I4118" s="10">
        <v>0</v>
      </c>
      <c r="J4118" s="9" t="s">
        <v>4697</v>
      </c>
      <c r="K4118" s="10" t="s">
        <v>4696</v>
      </c>
      <c r="L4118" s="9" t="s">
        <v>622</v>
      </c>
      <c r="M4118" s="10" t="s">
        <v>4698</v>
      </c>
      <c r="N4118" s="9" t="s">
        <v>4699</v>
      </c>
      <c r="O4118" s="8" t="s">
        <v>4700</v>
      </c>
    </row>
    <row r="4119" spans="1:15" x14ac:dyDescent="0.25">
      <c r="A4119" s="9" t="s">
        <v>1815</v>
      </c>
      <c r="B4119" s="9" t="s">
        <v>4701</v>
      </c>
      <c r="C4119" s="9" t="s">
        <v>4692</v>
      </c>
      <c r="D4119" s="9">
        <v>516706</v>
      </c>
      <c r="E4119" s="9" t="s">
        <v>4693</v>
      </c>
      <c r="F4119" s="9" t="s">
        <v>4694</v>
      </c>
      <c r="G4119" s="9" t="s">
        <v>4695</v>
      </c>
      <c r="H4119" s="10" t="s">
        <v>4696</v>
      </c>
      <c r="I4119" s="10">
        <v>0</v>
      </c>
      <c r="J4119" s="9" t="s">
        <v>4697</v>
      </c>
      <c r="K4119" s="10" t="s">
        <v>4696</v>
      </c>
      <c r="L4119" s="9" t="s">
        <v>622</v>
      </c>
      <c r="M4119" s="10" t="s">
        <v>4698</v>
      </c>
      <c r="N4119" s="9" t="s">
        <v>4699</v>
      </c>
      <c r="O4119" s="8" t="s">
        <v>4700</v>
      </c>
    </row>
    <row r="4120" spans="1:15" x14ac:dyDescent="0.25">
      <c r="A4120" s="9" t="s">
        <v>1815</v>
      </c>
      <c r="B4120" s="9" t="s">
        <v>4702</v>
      </c>
      <c r="C4120" s="9" t="s">
        <v>4692</v>
      </c>
      <c r="D4120" s="9">
        <v>516706</v>
      </c>
      <c r="E4120" s="9" t="s">
        <v>4693</v>
      </c>
      <c r="F4120" s="9" t="s">
        <v>4694</v>
      </c>
      <c r="G4120" s="9" t="s">
        <v>4695</v>
      </c>
      <c r="H4120" s="10" t="s">
        <v>4696</v>
      </c>
      <c r="I4120" s="10">
        <v>0</v>
      </c>
      <c r="J4120" s="9" t="s">
        <v>4697</v>
      </c>
      <c r="K4120" s="10" t="s">
        <v>4696</v>
      </c>
      <c r="L4120" s="9" t="s">
        <v>622</v>
      </c>
      <c r="M4120" s="10" t="s">
        <v>4698</v>
      </c>
      <c r="N4120" s="9" t="s">
        <v>4699</v>
      </c>
      <c r="O4120" s="8" t="s">
        <v>4700</v>
      </c>
    </row>
    <row r="4121" spans="1:15" x14ac:dyDescent="0.25">
      <c r="A4121" s="9" t="s">
        <v>1815</v>
      </c>
      <c r="B4121" s="9" t="s">
        <v>909</v>
      </c>
      <c r="C4121" s="9" t="s">
        <v>4692</v>
      </c>
      <c r="D4121" s="9">
        <v>516706</v>
      </c>
      <c r="E4121" s="9" t="s">
        <v>4693</v>
      </c>
      <c r="F4121" s="9" t="s">
        <v>4694</v>
      </c>
      <c r="G4121" s="9" t="s">
        <v>4695</v>
      </c>
      <c r="H4121" s="10" t="s">
        <v>4696</v>
      </c>
      <c r="I4121" s="10">
        <v>0</v>
      </c>
      <c r="J4121" s="9" t="s">
        <v>4697</v>
      </c>
      <c r="K4121" s="10" t="s">
        <v>4696</v>
      </c>
      <c r="L4121" s="9" t="s">
        <v>622</v>
      </c>
      <c r="M4121" s="10" t="s">
        <v>4698</v>
      </c>
      <c r="N4121" s="9" t="s">
        <v>4699</v>
      </c>
      <c r="O4121" s="8" t="s">
        <v>4700</v>
      </c>
    </row>
    <row r="4122" spans="1:15" x14ac:dyDescent="0.25">
      <c r="A4122" s="9" t="s">
        <v>1815</v>
      </c>
      <c r="B4122" s="9" t="s">
        <v>4703</v>
      </c>
      <c r="C4122" s="9" t="s">
        <v>4692</v>
      </c>
      <c r="D4122" s="9">
        <v>516706</v>
      </c>
      <c r="E4122" s="9" t="s">
        <v>4693</v>
      </c>
      <c r="F4122" s="9" t="s">
        <v>4694</v>
      </c>
      <c r="G4122" s="9" t="s">
        <v>4695</v>
      </c>
      <c r="H4122" s="10" t="s">
        <v>4696</v>
      </c>
      <c r="I4122" s="10">
        <v>0</v>
      </c>
      <c r="J4122" s="9" t="s">
        <v>4697</v>
      </c>
      <c r="K4122" s="10" t="s">
        <v>4696</v>
      </c>
      <c r="L4122" s="9" t="s">
        <v>622</v>
      </c>
      <c r="M4122" s="10" t="s">
        <v>4698</v>
      </c>
      <c r="N4122" s="9" t="s">
        <v>4699</v>
      </c>
      <c r="O4122" s="8" t="s">
        <v>4700</v>
      </c>
    </row>
    <row r="4123" spans="1:15" ht="42.75" x14ac:dyDescent="0.25">
      <c r="A4123" s="9" t="s">
        <v>667</v>
      </c>
      <c r="B4123" s="9" t="s">
        <v>5017</v>
      </c>
      <c r="C4123" s="9" t="s">
        <v>5018</v>
      </c>
      <c r="D4123" s="9">
        <v>405135</v>
      </c>
      <c r="E4123" s="9" t="s">
        <v>5019</v>
      </c>
      <c r="F4123" s="9" t="s">
        <v>5020</v>
      </c>
      <c r="G4123" s="9" t="s">
        <v>5021</v>
      </c>
      <c r="H4123" s="10" t="s">
        <v>5022</v>
      </c>
      <c r="I4123" s="10" t="s">
        <v>5023</v>
      </c>
      <c r="J4123" s="9" t="s">
        <v>5024</v>
      </c>
      <c r="K4123" s="10" t="s">
        <v>5025</v>
      </c>
      <c r="L4123" s="9" t="s">
        <v>5026</v>
      </c>
      <c r="M4123" s="10" t="s">
        <v>5027</v>
      </c>
      <c r="N4123" s="9" t="s">
        <v>5028</v>
      </c>
      <c r="O4123" s="8" t="s">
        <v>5029</v>
      </c>
    </row>
    <row r="4124" spans="1:15" ht="42.75" x14ac:dyDescent="0.25">
      <c r="A4124" s="9" t="s">
        <v>667</v>
      </c>
      <c r="B4124" s="9" t="s">
        <v>5030</v>
      </c>
      <c r="C4124" s="9" t="s">
        <v>5018</v>
      </c>
      <c r="D4124" s="9">
        <v>405135</v>
      </c>
      <c r="E4124" s="9" t="s">
        <v>5019</v>
      </c>
      <c r="F4124" s="9" t="s">
        <v>5020</v>
      </c>
      <c r="G4124" s="9" t="s">
        <v>5021</v>
      </c>
      <c r="H4124" s="10" t="s">
        <v>5022</v>
      </c>
      <c r="I4124" s="10" t="s">
        <v>5023</v>
      </c>
      <c r="J4124" s="9" t="s">
        <v>5024</v>
      </c>
      <c r="K4124" s="10" t="s">
        <v>5025</v>
      </c>
      <c r="L4124" s="9" t="s">
        <v>5026</v>
      </c>
      <c r="M4124" s="10" t="s">
        <v>5027</v>
      </c>
      <c r="N4124" s="9" t="s">
        <v>5028</v>
      </c>
      <c r="O4124" s="8" t="s">
        <v>5029</v>
      </c>
    </row>
    <row r="4125" spans="1:15" ht="42.75" x14ac:dyDescent="0.25">
      <c r="A4125" s="9" t="s">
        <v>667</v>
      </c>
      <c r="B4125" s="9" t="s">
        <v>5031</v>
      </c>
      <c r="C4125" s="9" t="s">
        <v>5018</v>
      </c>
      <c r="D4125" s="9">
        <v>405135</v>
      </c>
      <c r="E4125" s="9" t="s">
        <v>5019</v>
      </c>
      <c r="F4125" s="9" t="s">
        <v>5020</v>
      </c>
      <c r="G4125" s="9" t="s">
        <v>5021</v>
      </c>
      <c r="H4125" s="10" t="s">
        <v>5022</v>
      </c>
      <c r="I4125" s="10" t="s">
        <v>5023</v>
      </c>
      <c r="J4125" s="9" t="s">
        <v>5024</v>
      </c>
      <c r="K4125" s="10" t="s">
        <v>5025</v>
      </c>
      <c r="L4125" s="9" t="s">
        <v>5026</v>
      </c>
      <c r="M4125" s="10" t="s">
        <v>5027</v>
      </c>
      <c r="N4125" s="9" t="s">
        <v>5028</v>
      </c>
      <c r="O4125" s="8" t="s">
        <v>5029</v>
      </c>
    </row>
    <row r="4126" spans="1:15" ht="42.75" x14ac:dyDescent="0.25">
      <c r="A4126" s="9" t="s">
        <v>667</v>
      </c>
      <c r="B4126" s="9" t="s">
        <v>5032</v>
      </c>
      <c r="C4126" s="9" t="s">
        <v>5018</v>
      </c>
      <c r="D4126" s="9">
        <v>405135</v>
      </c>
      <c r="E4126" s="9" t="s">
        <v>5019</v>
      </c>
      <c r="F4126" s="9" t="s">
        <v>5020</v>
      </c>
      <c r="G4126" s="9" t="s">
        <v>5021</v>
      </c>
      <c r="H4126" s="10" t="s">
        <v>5022</v>
      </c>
      <c r="I4126" s="10" t="s">
        <v>5023</v>
      </c>
      <c r="J4126" s="9" t="s">
        <v>5024</v>
      </c>
      <c r="K4126" s="10" t="s">
        <v>5025</v>
      </c>
      <c r="L4126" s="9" t="s">
        <v>5026</v>
      </c>
      <c r="M4126" s="10" t="s">
        <v>5027</v>
      </c>
      <c r="N4126" s="9" t="s">
        <v>5028</v>
      </c>
      <c r="O4126" s="8" t="s">
        <v>5029</v>
      </c>
    </row>
    <row r="4127" spans="1:15" ht="42.75" x14ac:dyDescent="0.25">
      <c r="A4127" s="9" t="s">
        <v>667</v>
      </c>
      <c r="B4127" s="9" t="s">
        <v>5033</v>
      </c>
      <c r="C4127" s="9" t="s">
        <v>5018</v>
      </c>
      <c r="D4127" s="9">
        <v>405135</v>
      </c>
      <c r="E4127" s="9" t="s">
        <v>5019</v>
      </c>
      <c r="F4127" s="9" t="s">
        <v>5020</v>
      </c>
      <c r="G4127" s="9" t="s">
        <v>5021</v>
      </c>
      <c r="H4127" s="10" t="s">
        <v>5022</v>
      </c>
      <c r="I4127" s="10" t="s">
        <v>5023</v>
      </c>
      <c r="J4127" s="9" t="s">
        <v>5024</v>
      </c>
      <c r="K4127" s="10" t="s">
        <v>5025</v>
      </c>
      <c r="L4127" s="9" t="s">
        <v>5026</v>
      </c>
      <c r="M4127" s="10" t="s">
        <v>5027</v>
      </c>
      <c r="N4127" s="9" t="s">
        <v>5028</v>
      </c>
      <c r="O4127" s="8" t="s">
        <v>5029</v>
      </c>
    </row>
    <row r="4128" spans="1:15" ht="42.75" x14ac:dyDescent="0.25">
      <c r="A4128" s="9" t="s">
        <v>667</v>
      </c>
      <c r="B4128" s="9" t="s">
        <v>332</v>
      </c>
      <c r="C4128" s="9" t="s">
        <v>5018</v>
      </c>
      <c r="D4128" s="9">
        <v>405135</v>
      </c>
      <c r="E4128" s="9" t="s">
        <v>5019</v>
      </c>
      <c r="F4128" s="9" t="s">
        <v>5020</v>
      </c>
      <c r="G4128" s="9" t="s">
        <v>5021</v>
      </c>
      <c r="H4128" s="10" t="s">
        <v>5022</v>
      </c>
      <c r="I4128" s="10" t="s">
        <v>5023</v>
      </c>
      <c r="J4128" s="9" t="s">
        <v>5024</v>
      </c>
      <c r="K4128" s="10" t="s">
        <v>5025</v>
      </c>
      <c r="L4128" s="9" t="s">
        <v>5026</v>
      </c>
      <c r="M4128" s="10" t="s">
        <v>5027</v>
      </c>
      <c r="N4128" s="9" t="s">
        <v>5028</v>
      </c>
      <c r="O4128" s="8" t="s">
        <v>5029</v>
      </c>
    </row>
    <row r="4129" spans="1:15" ht="42.75" x14ac:dyDescent="0.25">
      <c r="A4129" s="9" t="s">
        <v>667</v>
      </c>
      <c r="B4129" s="9" t="s">
        <v>890</v>
      </c>
      <c r="C4129" s="9" t="s">
        <v>5018</v>
      </c>
      <c r="D4129" s="9">
        <v>405135</v>
      </c>
      <c r="E4129" s="9" t="s">
        <v>5019</v>
      </c>
      <c r="F4129" s="9" t="s">
        <v>5020</v>
      </c>
      <c r="G4129" s="9" t="s">
        <v>5021</v>
      </c>
      <c r="H4129" s="10" t="s">
        <v>5022</v>
      </c>
      <c r="I4129" s="10" t="s">
        <v>5023</v>
      </c>
      <c r="J4129" s="9" t="s">
        <v>5024</v>
      </c>
      <c r="K4129" s="10" t="s">
        <v>5025</v>
      </c>
      <c r="L4129" s="9" t="s">
        <v>5026</v>
      </c>
      <c r="M4129" s="10" t="s">
        <v>5027</v>
      </c>
      <c r="N4129" s="9" t="s">
        <v>5028</v>
      </c>
      <c r="O4129" s="8" t="s">
        <v>5029</v>
      </c>
    </row>
    <row r="4130" spans="1:15" ht="42.75" x14ac:dyDescent="0.25">
      <c r="A4130" s="9" t="s">
        <v>667</v>
      </c>
      <c r="B4130" s="9" t="s">
        <v>5034</v>
      </c>
      <c r="C4130" s="9" t="s">
        <v>5018</v>
      </c>
      <c r="D4130" s="9">
        <v>405135</v>
      </c>
      <c r="E4130" s="9" t="s">
        <v>5019</v>
      </c>
      <c r="F4130" s="9" t="s">
        <v>5020</v>
      </c>
      <c r="G4130" s="9" t="s">
        <v>5021</v>
      </c>
      <c r="H4130" s="10" t="s">
        <v>5022</v>
      </c>
      <c r="I4130" s="10" t="s">
        <v>5023</v>
      </c>
      <c r="J4130" s="9" t="s">
        <v>5024</v>
      </c>
      <c r="K4130" s="10" t="s">
        <v>5025</v>
      </c>
      <c r="L4130" s="9" t="s">
        <v>5026</v>
      </c>
      <c r="M4130" s="10" t="s">
        <v>5027</v>
      </c>
      <c r="N4130" s="9" t="s">
        <v>5028</v>
      </c>
      <c r="O4130" s="8" t="s">
        <v>5029</v>
      </c>
    </row>
    <row r="4131" spans="1:15" ht="42.75" x14ac:dyDescent="0.25">
      <c r="A4131" s="9" t="s">
        <v>667</v>
      </c>
      <c r="B4131" s="9" t="s">
        <v>5035</v>
      </c>
      <c r="C4131" s="9" t="s">
        <v>5018</v>
      </c>
      <c r="D4131" s="9">
        <v>405135</v>
      </c>
      <c r="E4131" s="9" t="s">
        <v>5019</v>
      </c>
      <c r="F4131" s="9" t="s">
        <v>5020</v>
      </c>
      <c r="G4131" s="9" t="s">
        <v>5021</v>
      </c>
      <c r="H4131" s="10" t="s">
        <v>5022</v>
      </c>
      <c r="I4131" s="10" t="s">
        <v>5023</v>
      </c>
      <c r="J4131" s="9" t="s">
        <v>5024</v>
      </c>
      <c r="K4131" s="10" t="s">
        <v>5025</v>
      </c>
      <c r="L4131" s="9" t="s">
        <v>5026</v>
      </c>
      <c r="M4131" s="10" t="s">
        <v>5027</v>
      </c>
      <c r="N4131" s="9" t="s">
        <v>5028</v>
      </c>
      <c r="O4131" s="8" t="s">
        <v>5029</v>
      </c>
    </row>
    <row r="4132" spans="1:15" ht="28.5" x14ac:dyDescent="0.25">
      <c r="A4132" s="9" t="s">
        <v>1212</v>
      </c>
      <c r="B4132" s="9" t="s">
        <v>2823</v>
      </c>
      <c r="C4132" s="9" t="s">
        <v>5119</v>
      </c>
      <c r="D4132" s="9">
        <v>532192</v>
      </c>
      <c r="E4132" s="9" t="s">
        <v>5120</v>
      </c>
      <c r="F4132" s="9" t="s">
        <v>5121</v>
      </c>
      <c r="G4132" s="9" t="s">
        <v>5122</v>
      </c>
      <c r="H4132" s="10" t="s">
        <v>5123</v>
      </c>
      <c r="I4132" s="10">
        <v>0</v>
      </c>
      <c r="J4132" s="9" t="s">
        <v>5124</v>
      </c>
      <c r="K4132" s="10" t="s">
        <v>5123</v>
      </c>
      <c r="L4132" s="9" t="s">
        <v>5125</v>
      </c>
      <c r="M4132" s="10" t="s">
        <v>5126</v>
      </c>
      <c r="N4132" s="9" t="s">
        <v>5127</v>
      </c>
      <c r="O4132" s="8" t="s">
        <v>5128</v>
      </c>
    </row>
    <row r="4133" spans="1:15" ht="28.5" x14ac:dyDescent="0.25">
      <c r="A4133" s="9" t="s">
        <v>1212</v>
      </c>
      <c r="B4133" s="9" t="s">
        <v>5129</v>
      </c>
      <c r="C4133" s="9" t="s">
        <v>5119</v>
      </c>
      <c r="D4133" s="9">
        <v>532192</v>
      </c>
      <c r="E4133" s="9" t="s">
        <v>5120</v>
      </c>
      <c r="F4133" s="9" t="s">
        <v>5121</v>
      </c>
      <c r="G4133" s="9" t="s">
        <v>5122</v>
      </c>
      <c r="H4133" s="10" t="s">
        <v>5123</v>
      </c>
      <c r="I4133" s="10">
        <v>0</v>
      </c>
      <c r="J4133" s="9" t="s">
        <v>5124</v>
      </c>
      <c r="K4133" s="10" t="s">
        <v>5123</v>
      </c>
      <c r="M4133" s="10" t="s">
        <v>5126</v>
      </c>
      <c r="N4133" s="9" t="s">
        <v>5127</v>
      </c>
      <c r="O4133" s="8" t="s">
        <v>5128</v>
      </c>
    </row>
    <row r="4134" spans="1:15" ht="28.5" x14ac:dyDescent="0.25">
      <c r="A4134" s="9" t="s">
        <v>1212</v>
      </c>
      <c r="B4134" s="9" t="s">
        <v>5130</v>
      </c>
      <c r="C4134" s="9" t="s">
        <v>5119</v>
      </c>
      <c r="D4134" s="9">
        <v>532192</v>
      </c>
      <c r="E4134" s="9" t="s">
        <v>5120</v>
      </c>
      <c r="F4134" s="9" t="s">
        <v>5121</v>
      </c>
      <c r="G4134" s="9" t="s">
        <v>5122</v>
      </c>
      <c r="H4134" s="10" t="s">
        <v>5123</v>
      </c>
      <c r="I4134" s="10">
        <v>0</v>
      </c>
      <c r="J4134" s="9" t="s">
        <v>5124</v>
      </c>
      <c r="K4134" s="10" t="s">
        <v>5123</v>
      </c>
      <c r="L4134" s="9" t="s">
        <v>5125</v>
      </c>
      <c r="M4134" s="10" t="s">
        <v>5126</v>
      </c>
      <c r="N4134" s="9" t="s">
        <v>5127</v>
      </c>
      <c r="O4134" s="8" t="s">
        <v>5128</v>
      </c>
    </row>
    <row r="4135" spans="1:15" ht="28.5" x14ac:dyDescent="0.25">
      <c r="A4135" s="9" t="s">
        <v>1212</v>
      </c>
      <c r="B4135" s="9" t="s">
        <v>5131</v>
      </c>
      <c r="C4135" s="9" t="s">
        <v>5119</v>
      </c>
      <c r="D4135" s="9">
        <v>532192</v>
      </c>
      <c r="E4135" s="9" t="s">
        <v>5120</v>
      </c>
      <c r="F4135" s="9" t="s">
        <v>5121</v>
      </c>
      <c r="G4135" s="9" t="s">
        <v>5122</v>
      </c>
      <c r="H4135" s="10" t="s">
        <v>5123</v>
      </c>
      <c r="I4135" s="10">
        <v>0</v>
      </c>
      <c r="J4135" s="9" t="s">
        <v>5124</v>
      </c>
      <c r="K4135" s="10" t="s">
        <v>5123</v>
      </c>
      <c r="L4135" s="9" t="s">
        <v>5125</v>
      </c>
      <c r="M4135" s="10" t="s">
        <v>5126</v>
      </c>
      <c r="N4135" s="9" t="s">
        <v>5127</v>
      </c>
      <c r="O4135" s="8" t="s">
        <v>5128</v>
      </c>
    </row>
    <row r="4136" spans="1:15" ht="28.5" x14ac:dyDescent="0.25">
      <c r="A4136" s="9" t="s">
        <v>1212</v>
      </c>
      <c r="B4136" s="9" t="s">
        <v>5132</v>
      </c>
      <c r="C4136" s="9" t="s">
        <v>5119</v>
      </c>
      <c r="D4136" s="9">
        <v>532192</v>
      </c>
      <c r="E4136" s="9" t="s">
        <v>5120</v>
      </c>
      <c r="F4136" s="9" t="s">
        <v>5121</v>
      </c>
      <c r="G4136" s="9" t="s">
        <v>5122</v>
      </c>
      <c r="H4136" s="10" t="s">
        <v>5123</v>
      </c>
      <c r="I4136" s="10">
        <v>0</v>
      </c>
      <c r="J4136" s="9" t="s">
        <v>5124</v>
      </c>
      <c r="K4136" s="10" t="s">
        <v>5123</v>
      </c>
      <c r="L4136" s="9" t="s">
        <v>5125</v>
      </c>
      <c r="M4136" s="10" t="s">
        <v>5126</v>
      </c>
      <c r="N4136" s="9" t="s">
        <v>5127</v>
      </c>
      <c r="O4136" s="8" t="s">
        <v>5128</v>
      </c>
    </row>
    <row r="4137" spans="1:15" ht="28.5" x14ac:dyDescent="0.25">
      <c r="A4137" s="9" t="s">
        <v>1212</v>
      </c>
      <c r="B4137" s="9" t="s">
        <v>5133</v>
      </c>
      <c r="C4137" s="9" t="s">
        <v>5119</v>
      </c>
      <c r="D4137" s="9">
        <v>532192</v>
      </c>
      <c r="E4137" s="9" t="s">
        <v>5120</v>
      </c>
      <c r="F4137" s="9" t="s">
        <v>5121</v>
      </c>
      <c r="G4137" s="9" t="s">
        <v>5122</v>
      </c>
      <c r="H4137" s="10" t="s">
        <v>5123</v>
      </c>
      <c r="I4137" s="10">
        <v>0</v>
      </c>
      <c r="J4137" s="9" t="s">
        <v>5124</v>
      </c>
      <c r="K4137" s="10" t="s">
        <v>5123</v>
      </c>
      <c r="L4137" s="9" t="s">
        <v>5125</v>
      </c>
      <c r="M4137" s="10" t="s">
        <v>5126</v>
      </c>
      <c r="N4137" s="9" t="s">
        <v>5127</v>
      </c>
      <c r="O4137" s="8" t="s">
        <v>5128</v>
      </c>
    </row>
    <row r="4138" spans="1:15" ht="28.5" x14ac:dyDescent="0.25">
      <c r="A4138" s="9" t="s">
        <v>1212</v>
      </c>
      <c r="B4138" s="9" t="s">
        <v>5134</v>
      </c>
      <c r="C4138" s="9" t="s">
        <v>5119</v>
      </c>
      <c r="D4138" s="9">
        <v>532192</v>
      </c>
      <c r="E4138" s="9" t="s">
        <v>5120</v>
      </c>
      <c r="F4138" s="9" t="s">
        <v>5121</v>
      </c>
      <c r="G4138" s="9" t="s">
        <v>5122</v>
      </c>
      <c r="H4138" s="10" t="s">
        <v>5123</v>
      </c>
      <c r="I4138" s="10">
        <v>0</v>
      </c>
      <c r="J4138" s="9" t="s">
        <v>5124</v>
      </c>
      <c r="K4138" s="10" t="s">
        <v>5123</v>
      </c>
      <c r="L4138" s="9" t="s">
        <v>5125</v>
      </c>
      <c r="M4138" s="10" t="s">
        <v>5126</v>
      </c>
      <c r="N4138" s="9" t="s">
        <v>5127</v>
      </c>
      <c r="O4138" s="8" t="s">
        <v>5128</v>
      </c>
    </row>
    <row r="4139" spans="1:15" ht="28.5" x14ac:dyDescent="0.25">
      <c r="A4139" s="9" t="s">
        <v>1212</v>
      </c>
      <c r="B4139" s="9" t="s">
        <v>5135</v>
      </c>
      <c r="C4139" s="9" t="s">
        <v>5119</v>
      </c>
      <c r="D4139" s="9">
        <v>532192</v>
      </c>
      <c r="E4139" s="9" t="s">
        <v>5120</v>
      </c>
      <c r="F4139" s="9" t="s">
        <v>5121</v>
      </c>
      <c r="G4139" s="9" t="s">
        <v>5122</v>
      </c>
      <c r="H4139" s="10" t="s">
        <v>5123</v>
      </c>
      <c r="I4139" s="10">
        <v>0</v>
      </c>
      <c r="J4139" s="9" t="s">
        <v>5124</v>
      </c>
      <c r="K4139" s="10" t="s">
        <v>5123</v>
      </c>
      <c r="L4139" s="9" t="s">
        <v>5125</v>
      </c>
      <c r="M4139" s="10" t="s">
        <v>5126</v>
      </c>
      <c r="N4139" s="9" t="s">
        <v>5127</v>
      </c>
      <c r="O4139" s="8" t="s">
        <v>5128</v>
      </c>
    </row>
    <row r="4140" spans="1:15" ht="28.5" x14ac:dyDescent="0.25">
      <c r="A4140" s="9" t="s">
        <v>1212</v>
      </c>
      <c r="B4140" s="9" t="s">
        <v>5136</v>
      </c>
      <c r="C4140" s="9" t="s">
        <v>5119</v>
      </c>
      <c r="D4140" s="9">
        <v>532192</v>
      </c>
      <c r="E4140" s="9" t="s">
        <v>5120</v>
      </c>
      <c r="F4140" s="9" t="s">
        <v>5121</v>
      </c>
      <c r="G4140" s="9" t="s">
        <v>5122</v>
      </c>
      <c r="H4140" s="10" t="s">
        <v>5123</v>
      </c>
      <c r="I4140" s="10">
        <v>0</v>
      </c>
      <c r="J4140" s="9" t="s">
        <v>5124</v>
      </c>
      <c r="K4140" s="10" t="s">
        <v>5123</v>
      </c>
      <c r="L4140" s="9" t="s">
        <v>5125</v>
      </c>
      <c r="M4140" s="10" t="s">
        <v>5126</v>
      </c>
      <c r="N4140" s="9" t="s">
        <v>5127</v>
      </c>
      <c r="O4140" s="8" t="s">
        <v>5128</v>
      </c>
    </row>
    <row r="4141" spans="1:15" ht="28.5" x14ac:dyDescent="0.25">
      <c r="A4141" s="9" t="s">
        <v>1212</v>
      </c>
      <c r="B4141" s="9" t="s">
        <v>5137</v>
      </c>
      <c r="C4141" s="9" t="s">
        <v>5119</v>
      </c>
      <c r="D4141" s="9">
        <v>532192</v>
      </c>
      <c r="E4141" s="9" t="s">
        <v>5120</v>
      </c>
      <c r="F4141" s="9" t="s">
        <v>5121</v>
      </c>
      <c r="G4141" s="9" t="s">
        <v>5122</v>
      </c>
      <c r="H4141" s="10" t="s">
        <v>5123</v>
      </c>
      <c r="I4141" s="10">
        <v>0</v>
      </c>
      <c r="J4141" s="9" t="s">
        <v>5124</v>
      </c>
      <c r="K4141" s="10" t="s">
        <v>5123</v>
      </c>
      <c r="L4141" s="9" t="s">
        <v>5125</v>
      </c>
      <c r="M4141" s="10" t="s">
        <v>5126</v>
      </c>
      <c r="N4141" s="9" t="s">
        <v>5127</v>
      </c>
      <c r="O4141" s="8" t="s">
        <v>5128</v>
      </c>
    </row>
    <row r="4142" spans="1:15" ht="28.5" x14ac:dyDescent="0.25">
      <c r="A4142" s="9" t="s">
        <v>1212</v>
      </c>
      <c r="B4142" s="9" t="s">
        <v>5138</v>
      </c>
      <c r="C4142" s="9" t="s">
        <v>5119</v>
      </c>
      <c r="D4142" s="9">
        <v>532192</v>
      </c>
      <c r="E4142" s="9" t="s">
        <v>5120</v>
      </c>
      <c r="F4142" s="9" t="s">
        <v>5121</v>
      </c>
      <c r="G4142" s="9" t="s">
        <v>5122</v>
      </c>
      <c r="H4142" s="10" t="s">
        <v>5123</v>
      </c>
      <c r="I4142" s="10">
        <v>0</v>
      </c>
      <c r="J4142" s="9" t="s">
        <v>5124</v>
      </c>
      <c r="K4142" s="10" t="s">
        <v>5123</v>
      </c>
      <c r="L4142" s="9" t="s">
        <v>5125</v>
      </c>
      <c r="M4142" s="10" t="s">
        <v>5126</v>
      </c>
      <c r="N4142" s="9" t="s">
        <v>5127</v>
      </c>
      <c r="O4142" s="8" t="s">
        <v>5128</v>
      </c>
    </row>
    <row r="4143" spans="1:15" ht="28.5" x14ac:dyDescent="0.25">
      <c r="A4143" s="9" t="s">
        <v>1212</v>
      </c>
      <c r="B4143" s="9" t="s">
        <v>5139</v>
      </c>
      <c r="C4143" s="9" t="s">
        <v>5119</v>
      </c>
      <c r="D4143" s="9">
        <v>532192</v>
      </c>
      <c r="E4143" s="9" t="s">
        <v>5120</v>
      </c>
      <c r="F4143" s="9" t="s">
        <v>5121</v>
      </c>
      <c r="G4143" s="9" t="s">
        <v>5122</v>
      </c>
      <c r="H4143" s="10" t="s">
        <v>5123</v>
      </c>
      <c r="I4143" s="10">
        <v>0</v>
      </c>
      <c r="J4143" s="9" t="s">
        <v>5124</v>
      </c>
      <c r="K4143" s="10" t="s">
        <v>5123</v>
      </c>
      <c r="L4143" s="9" t="s">
        <v>5125</v>
      </c>
      <c r="M4143" s="10" t="s">
        <v>5126</v>
      </c>
      <c r="N4143" s="9" t="s">
        <v>5127</v>
      </c>
      <c r="O4143" s="8" t="s">
        <v>5128</v>
      </c>
    </row>
    <row r="4144" spans="1:15" ht="28.5" x14ac:dyDescent="0.25">
      <c r="A4144" s="9" t="s">
        <v>1212</v>
      </c>
      <c r="B4144" s="9" t="s">
        <v>5140</v>
      </c>
      <c r="C4144" s="9" t="s">
        <v>5119</v>
      </c>
      <c r="D4144" s="9">
        <v>532192</v>
      </c>
      <c r="E4144" s="9" t="s">
        <v>5120</v>
      </c>
      <c r="F4144" s="9" t="s">
        <v>5121</v>
      </c>
      <c r="G4144" s="9" t="s">
        <v>5122</v>
      </c>
      <c r="H4144" s="10" t="s">
        <v>5123</v>
      </c>
      <c r="I4144" s="10">
        <v>0</v>
      </c>
      <c r="J4144" s="9" t="s">
        <v>5124</v>
      </c>
      <c r="K4144" s="10" t="s">
        <v>5123</v>
      </c>
      <c r="L4144" s="9" t="s">
        <v>5125</v>
      </c>
      <c r="M4144" s="10" t="s">
        <v>5126</v>
      </c>
      <c r="N4144" s="9" t="s">
        <v>5127</v>
      </c>
      <c r="O4144" s="8" t="s">
        <v>5128</v>
      </c>
    </row>
    <row r="4145" spans="1:15" ht="28.5" x14ac:dyDescent="0.25">
      <c r="A4145" s="9" t="s">
        <v>1212</v>
      </c>
      <c r="B4145" s="9" t="s">
        <v>5141</v>
      </c>
      <c r="C4145" s="9" t="s">
        <v>5119</v>
      </c>
      <c r="D4145" s="9">
        <v>532192</v>
      </c>
      <c r="E4145" s="9" t="s">
        <v>5120</v>
      </c>
      <c r="F4145" s="9" t="s">
        <v>5121</v>
      </c>
      <c r="G4145" s="9" t="s">
        <v>5122</v>
      </c>
      <c r="H4145" s="10" t="s">
        <v>5123</v>
      </c>
      <c r="I4145" s="10">
        <v>0</v>
      </c>
      <c r="J4145" s="9" t="s">
        <v>5124</v>
      </c>
      <c r="K4145" s="10" t="s">
        <v>5123</v>
      </c>
      <c r="L4145" s="9" t="s">
        <v>5125</v>
      </c>
      <c r="M4145" s="10" t="s">
        <v>5126</v>
      </c>
      <c r="N4145" s="9" t="s">
        <v>5127</v>
      </c>
      <c r="O4145" s="8" t="s">
        <v>5128</v>
      </c>
    </row>
    <row r="4146" spans="1:15" ht="28.5" x14ac:dyDescent="0.25">
      <c r="A4146" s="9" t="s">
        <v>1815</v>
      </c>
      <c r="B4146" s="9" t="s">
        <v>4704</v>
      </c>
      <c r="C4146" s="9" t="s">
        <v>4705</v>
      </c>
      <c r="D4146" s="9">
        <v>196269</v>
      </c>
      <c r="E4146" s="9" t="s">
        <v>4706</v>
      </c>
      <c r="F4146" s="9" t="s">
        <v>4707</v>
      </c>
      <c r="G4146" s="9" t="s">
        <v>4708</v>
      </c>
      <c r="H4146" s="10" t="s">
        <v>4709</v>
      </c>
      <c r="I4146" s="10" t="s">
        <v>4710</v>
      </c>
      <c r="J4146" s="9" t="s">
        <v>4711</v>
      </c>
      <c r="K4146" s="10" t="s">
        <v>4712</v>
      </c>
      <c r="L4146" s="9" t="s">
        <v>4713</v>
      </c>
      <c r="M4146" s="10" t="s">
        <v>4714</v>
      </c>
      <c r="N4146" s="9" t="s">
        <v>4715</v>
      </c>
      <c r="O4146" s="8" t="s">
        <v>4716</v>
      </c>
    </row>
    <row r="4147" spans="1:15" ht="28.5" x14ac:dyDescent="0.25">
      <c r="A4147" s="9" t="s">
        <v>1815</v>
      </c>
      <c r="B4147" s="9" t="s">
        <v>5036</v>
      </c>
      <c r="C4147" s="9" t="s">
        <v>408</v>
      </c>
      <c r="D4147" s="9">
        <v>400455</v>
      </c>
      <c r="E4147" s="9" t="s">
        <v>5037</v>
      </c>
      <c r="F4147" s="9" t="s">
        <v>5038</v>
      </c>
      <c r="G4147" s="9" t="s">
        <v>5039</v>
      </c>
      <c r="H4147" s="10" t="s">
        <v>5040</v>
      </c>
      <c r="I4147" s="10" t="s">
        <v>2393</v>
      </c>
      <c r="J4147" s="9" t="s">
        <v>5041</v>
      </c>
      <c r="K4147" s="10" t="s">
        <v>5042</v>
      </c>
      <c r="L4147" s="9" t="s">
        <v>5043</v>
      </c>
      <c r="M4147" s="10" t="s">
        <v>5040</v>
      </c>
      <c r="N4147" s="9" t="s">
        <v>5044</v>
      </c>
      <c r="O4147" s="8" t="s">
        <v>5045</v>
      </c>
    </row>
    <row r="4148" spans="1:15" ht="28.5" x14ac:dyDescent="0.25">
      <c r="A4148" s="9" t="s">
        <v>1815</v>
      </c>
      <c r="B4148" s="9" t="s">
        <v>5046</v>
      </c>
      <c r="C4148" s="9" t="s">
        <v>408</v>
      </c>
      <c r="D4148" s="9">
        <v>400455</v>
      </c>
      <c r="E4148" s="9" t="s">
        <v>5037</v>
      </c>
      <c r="F4148" s="9" t="s">
        <v>5038</v>
      </c>
      <c r="G4148" s="9" t="s">
        <v>5039</v>
      </c>
      <c r="H4148" s="10" t="s">
        <v>5040</v>
      </c>
      <c r="I4148" s="10" t="s">
        <v>2393</v>
      </c>
      <c r="J4148" s="9" t="s">
        <v>5041</v>
      </c>
      <c r="K4148" s="10" t="s">
        <v>5042</v>
      </c>
      <c r="L4148" s="9" t="s">
        <v>5043</v>
      </c>
      <c r="M4148" s="10" t="s">
        <v>5040</v>
      </c>
      <c r="N4148" s="9" t="s">
        <v>5044</v>
      </c>
      <c r="O4148" s="8" t="s">
        <v>5045</v>
      </c>
    </row>
    <row r="4149" spans="1:15" ht="28.5" x14ac:dyDescent="0.25">
      <c r="A4149" s="9" t="s">
        <v>1815</v>
      </c>
      <c r="B4149" s="9" t="s">
        <v>5047</v>
      </c>
      <c r="C4149" s="9" t="s">
        <v>408</v>
      </c>
      <c r="D4149" s="9">
        <v>400455</v>
      </c>
      <c r="E4149" s="9" t="s">
        <v>5037</v>
      </c>
      <c r="F4149" s="9" t="s">
        <v>5038</v>
      </c>
      <c r="G4149" s="9" t="s">
        <v>5039</v>
      </c>
      <c r="H4149" s="10" t="s">
        <v>5040</v>
      </c>
      <c r="I4149" s="10" t="s">
        <v>2393</v>
      </c>
      <c r="J4149" s="9" t="s">
        <v>5041</v>
      </c>
      <c r="K4149" s="10" t="s">
        <v>5042</v>
      </c>
      <c r="L4149" s="9" t="s">
        <v>5043</v>
      </c>
      <c r="M4149" s="10" t="s">
        <v>5040</v>
      </c>
      <c r="N4149" s="9" t="s">
        <v>5044</v>
      </c>
      <c r="O4149" s="8" t="s">
        <v>5045</v>
      </c>
    </row>
    <row r="4150" spans="1:15" ht="28.5" x14ac:dyDescent="0.25">
      <c r="A4150" s="9" t="s">
        <v>1815</v>
      </c>
      <c r="B4150" s="9" t="s">
        <v>5036</v>
      </c>
      <c r="C4150" s="9" t="s">
        <v>408</v>
      </c>
      <c r="D4150" s="9">
        <v>400455</v>
      </c>
      <c r="E4150" s="9" t="s">
        <v>5037</v>
      </c>
      <c r="F4150" s="9" t="s">
        <v>5038</v>
      </c>
      <c r="G4150" s="9" t="s">
        <v>5039</v>
      </c>
      <c r="H4150" s="10" t="s">
        <v>5040</v>
      </c>
      <c r="I4150" s="10" t="s">
        <v>2393</v>
      </c>
      <c r="J4150" s="9" t="s">
        <v>5041</v>
      </c>
      <c r="K4150" s="10" t="s">
        <v>5042</v>
      </c>
      <c r="L4150" s="9" t="s">
        <v>5043</v>
      </c>
      <c r="M4150" s="10" t="s">
        <v>5040</v>
      </c>
      <c r="N4150" s="9" t="s">
        <v>5044</v>
      </c>
      <c r="O4150" s="8" t="s">
        <v>5045</v>
      </c>
    </row>
    <row r="4151" spans="1:15" ht="28.5" x14ac:dyDescent="0.25">
      <c r="A4151" s="9" t="s">
        <v>1815</v>
      </c>
      <c r="B4151" s="9" t="s">
        <v>5048</v>
      </c>
      <c r="C4151" s="9" t="s">
        <v>408</v>
      </c>
      <c r="D4151" s="9">
        <v>400455</v>
      </c>
      <c r="E4151" s="9" t="s">
        <v>5037</v>
      </c>
      <c r="F4151" s="9" t="s">
        <v>5038</v>
      </c>
      <c r="G4151" s="9" t="s">
        <v>5039</v>
      </c>
      <c r="H4151" s="10" t="s">
        <v>5040</v>
      </c>
      <c r="I4151" s="10" t="s">
        <v>2393</v>
      </c>
      <c r="J4151" s="9" t="s">
        <v>5041</v>
      </c>
      <c r="K4151" s="10" t="s">
        <v>5042</v>
      </c>
      <c r="L4151" s="9" t="s">
        <v>5043</v>
      </c>
      <c r="M4151" s="10" t="s">
        <v>5040</v>
      </c>
      <c r="N4151" s="9" t="s">
        <v>5044</v>
      </c>
      <c r="O4151" s="8" t="s">
        <v>5045</v>
      </c>
    </row>
    <row r="4152" spans="1:15" x14ac:dyDescent="0.25">
      <c r="A4152" s="9" t="s">
        <v>573</v>
      </c>
      <c r="B4152" s="9" t="s">
        <v>5049</v>
      </c>
      <c r="C4152" s="9" t="s">
        <v>5050</v>
      </c>
      <c r="D4152" s="9">
        <v>364239</v>
      </c>
      <c r="E4152" s="9" t="s">
        <v>5051</v>
      </c>
      <c r="F4152" s="9" t="s">
        <v>5052</v>
      </c>
      <c r="G4152" s="9" t="s">
        <v>5053</v>
      </c>
      <c r="H4152" s="10" t="s">
        <v>5054</v>
      </c>
      <c r="I4152" s="10" t="s">
        <v>5055</v>
      </c>
      <c r="J4152" s="9" t="s">
        <v>5056</v>
      </c>
      <c r="K4152" s="10" t="s">
        <v>5057</v>
      </c>
      <c r="L4152" s="9" t="s">
        <v>5058</v>
      </c>
      <c r="M4152" s="10" t="s">
        <v>5059</v>
      </c>
      <c r="N4152" s="9" t="s">
        <v>5060</v>
      </c>
      <c r="O4152" s="8" t="s">
        <v>5061</v>
      </c>
    </row>
    <row r="4153" spans="1:15" x14ac:dyDescent="0.25">
      <c r="A4153" s="9" t="s">
        <v>573</v>
      </c>
      <c r="B4153" s="9" t="s">
        <v>5062</v>
      </c>
      <c r="C4153" s="9" t="s">
        <v>5050</v>
      </c>
      <c r="D4153" s="9">
        <v>364239</v>
      </c>
      <c r="E4153" s="9" t="s">
        <v>5051</v>
      </c>
      <c r="F4153" s="9" t="s">
        <v>5052</v>
      </c>
      <c r="G4153" s="9" t="s">
        <v>5053</v>
      </c>
      <c r="H4153" s="10" t="s">
        <v>5054</v>
      </c>
      <c r="I4153" s="10" t="s">
        <v>5055</v>
      </c>
      <c r="J4153" s="9" t="s">
        <v>5056</v>
      </c>
      <c r="K4153" s="10" t="s">
        <v>5057</v>
      </c>
      <c r="L4153" s="9" t="s">
        <v>5058</v>
      </c>
      <c r="M4153" s="10" t="s">
        <v>5059</v>
      </c>
      <c r="N4153" s="9" t="s">
        <v>5060</v>
      </c>
      <c r="O4153" s="8" t="s">
        <v>5061</v>
      </c>
    </row>
    <row r="4154" spans="1:15" x14ac:dyDescent="0.25">
      <c r="A4154" s="9" t="s">
        <v>573</v>
      </c>
      <c r="B4154" s="9" t="s">
        <v>654</v>
      </c>
      <c r="C4154" s="9" t="s">
        <v>5050</v>
      </c>
      <c r="D4154" s="9">
        <v>364239</v>
      </c>
      <c r="E4154" s="9" t="s">
        <v>5051</v>
      </c>
      <c r="F4154" s="9" t="s">
        <v>5052</v>
      </c>
      <c r="G4154" s="9" t="s">
        <v>5053</v>
      </c>
      <c r="H4154" s="10" t="s">
        <v>5054</v>
      </c>
      <c r="I4154" s="10" t="s">
        <v>5055</v>
      </c>
      <c r="J4154" s="9" t="s">
        <v>5056</v>
      </c>
      <c r="K4154" s="10" t="s">
        <v>5057</v>
      </c>
      <c r="L4154" s="9" t="s">
        <v>5058</v>
      </c>
      <c r="M4154" s="10" t="s">
        <v>5059</v>
      </c>
      <c r="N4154" s="9" t="s">
        <v>5060</v>
      </c>
      <c r="O4154" s="8" t="s">
        <v>5061</v>
      </c>
    </row>
    <row r="4155" spans="1:15" x14ac:dyDescent="0.25">
      <c r="A4155" s="9" t="s">
        <v>573</v>
      </c>
      <c r="B4155" s="9" t="s">
        <v>2021</v>
      </c>
      <c r="C4155" s="9" t="s">
        <v>5050</v>
      </c>
      <c r="D4155" s="9">
        <v>364239</v>
      </c>
      <c r="E4155" s="9" t="s">
        <v>5051</v>
      </c>
      <c r="F4155" s="9" t="s">
        <v>5052</v>
      </c>
      <c r="G4155" s="9" t="s">
        <v>5053</v>
      </c>
      <c r="H4155" s="10" t="s">
        <v>5054</v>
      </c>
      <c r="I4155" s="10" t="s">
        <v>5055</v>
      </c>
      <c r="J4155" s="9" t="s">
        <v>5056</v>
      </c>
      <c r="K4155" s="10" t="s">
        <v>5057</v>
      </c>
      <c r="L4155" s="9" t="s">
        <v>5058</v>
      </c>
      <c r="M4155" s="10" t="s">
        <v>5059</v>
      </c>
      <c r="N4155" s="9" t="s">
        <v>5060</v>
      </c>
      <c r="O4155" s="8" t="s">
        <v>5061</v>
      </c>
    </row>
    <row r="4156" spans="1:15" x14ac:dyDescent="0.25">
      <c r="A4156" s="9" t="s">
        <v>573</v>
      </c>
      <c r="B4156" s="9" t="s">
        <v>5063</v>
      </c>
      <c r="C4156" s="9" t="s">
        <v>5050</v>
      </c>
      <c r="D4156" s="9">
        <v>364239</v>
      </c>
      <c r="E4156" s="9" t="s">
        <v>5051</v>
      </c>
      <c r="F4156" s="9" t="s">
        <v>5052</v>
      </c>
      <c r="G4156" s="9" t="s">
        <v>5053</v>
      </c>
      <c r="H4156" s="10" t="s">
        <v>5054</v>
      </c>
      <c r="I4156" s="10" t="s">
        <v>5055</v>
      </c>
      <c r="J4156" s="9" t="s">
        <v>5056</v>
      </c>
      <c r="K4156" s="10" t="s">
        <v>5057</v>
      </c>
      <c r="L4156" s="9" t="s">
        <v>5058</v>
      </c>
      <c r="M4156" s="10" t="s">
        <v>5059</v>
      </c>
      <c r="N4156" s="9" t="s">
        <v>5060</v>
      </c>
      <c r="O4156" s="8" t="s">
        <v>5061</v>
      </c>
    </row>
    <row r="4157" spans="1:15" x14ac:dyDescent="0.25">
      <c r="A4157" s="9" t="s">
        <v>573</v>
      </c>
      <c r="B4157" s="9" t="s">
        <v>5064</v>
      </c>
      <c r="C4157" s="9" t="s">
        <v>5050</v>
      </c>
      <c r="D4157" s="9">
        <v>364239</v>
      </c>
      <c r="E4157" s="9" t="s">
        <v>5051</v>
      </c>
      <c r="F4157" s="9" t="s">
        <v>5052</v>
      </c>
      <c r="G4157" s="9" t="s">
        <v>5053</v>
      </c>
      <c r="H4157" s="10" t="s">
        <v>5054</v>
      </c>
      <c r="I4157" s="10" t="s">
        <v>5055</v>
      </c>
      <c r="J4157" s="9" t="s">
        <v>5056</v>
      </c>
      <c r="K4157" s="10" t="s">
        <v>5057</v>
      </c>
      <c r="L4157" s="9" t="s">
        <v>5058</v>
      </c>
      <c r="M4157" s="10" t="s">
        <v>5059</v>
      </c>
      <c r="N4157" s="9" t="s">
        <v>5060</v>
      </c>
      <c r="O4157" s="8" t="s">
        <v>5061</v>
      </c>
    </row>
    <row r="4158" spans="1:15" x14ac:dyDescent="0.25">
      <c r="A4158" s="9" t="s">
        <v>1219</v>
      </c>
      <c r="B4158" s="9" t="s">
        <v>5065</v>
      </c>
      <c r="C4158" s="9" t="s">
        <v>5050</v>
      </c>
      <c r="D4158" s="9">
        <v>364239</v>
      </c>
      <c r="E4158" s="9" t="s">
        <v>5051</v>
      </c>
      <c r="F4158" s="9" t="s">
        <v>5052</v>
      </c>
      <c r="G4158" s="9" t="s">
        <v>5053</v>
      </c>
      <c r="H4158" s="10" t="s">
        <v>5054</v>
      </c>
      <c r="I4158" s="10" t="s">
        <v>5055</v>
      </c>
      <c r="J4158" s="9" t="s">
        <v>5056</v>
      </c>
      <c r="K4158" s="10" t="s">
        <v>5057</v>
      </c>
      <c r="L4158" s="9" t="s">
        <v>5058</v>
      </c>
      <c r="M4158" s="10" t="s">
        <v>5059</v>
      </c>
      <c r="N4158" s="9" t="s">
        <v>5060</v>
      </c>
      <c r="O4158" s="8" t="s">
        <v>5061</v>
      </c>
    </row>
    <row r="4159" spans="1:15" x14ac:dyDescent="0.25">
      <c r="A4159" s="9" t="s">
        <v>1219</v>
      </c>
      <c r="B4159" s="9" t="s">
        <v>5066</v>
      </c>
      <c r="C4159" s="9" t="s">
        <v>5050</v>
      </c>
      <c r="D4159" s="9">
        <v>364239</v>
      </c>
      <c r="E4159" s="9" t="s">
        <v>5051</v>
      </c>
      <c r="F4159" s="9" t="s">
        <v>5052</v>
      </c>
      <c r="G4159" s="9" t="s">
        <v>5053</v>
      </c>
      <c r="H4159" s="10" t="s">
        <v>5054</v>
      </c>
      <c r="I4159" s="10" t="s">
        <v>5055</v>
      </c>
      <c r="J4159" s="9" t="s">
        <v>5056</v>
      </c>
      <c r="K4159" s="10" t="s">
        <v>5057</v>
      </c>
      <c r="L4159" s="9" t="s">
        <v>5058</v>
      </c>
      <c r="M4159" s="10" t="s">
        <v>5059</v>
      </c>
      <c r="N4159" s="9" t="s">
        <v>5060</v>
      </c>
      <c r="O4159" s="8" t="s">
        <v>5061</v>
      </c>
    </row>
    <row r="4160" spans="1:15" x14ac:dyDescent="0.25">
      <c r="A4160" s="9" t="s">
        <v>1219</v>
      </c>
      <c r="B4160" s="9" t="s">
        <v>1262</v>
      </c>
      <c r="C4160" s="9" t="s">
        <v>5050</v>
      </c>
      <c r="D4160" s="9">
        <v>364239</v>
      </c>
      <c r="E4160" s="9" t="s">
        <v>5051</v>
      </c>
      <c r="F4160" s="9" t="s">
        <v>5052</v>
      </c>
      <c r="G4160" s="9" t="s">
        <v>5053</v>
      </c>
      <c r="H4160" s="10" t="s">
        <v>5054</v>
      </c>
      <c r="I4160" s="10" t="s">
        <v>5055</v>
      </c>
      <c r="J4160" s="9" t="s">
        <v>5056</v>
      </c>
      <c r="K4160" s="10" t="s">
        <v>5057</v>
      </c>
      <c r="L4160" s="9" t="s">
        <v>5058</v>
      </c>
      <c r="M4160" s="10" t="s">
        <v>5059</v>
      </c>
      <c r="N4160" s="9" t="s">
        <v>5060</v>
      </c>
      <c r="O4160" s="8" t="s">
        <v>5061</v>
      </c>
    </row>
    <row r="4161" spans="1:15" x14ac:dyDescent="0.25">
      <c r="A4161" s="9" t="s">
        <v>1219</v>
      </c>
      <c r="B4161" s="9" t="s">
        <v>1298</v>
      </c>
      <c r="C4161" s="9" t="s">
        <v>5050</v>
      </c>
      <c r="D4161" s="9">
        <v>364239</v>
      </c>
      <c r="E4161" s="9" t="s">
        <v>5051</v>
      </c>
      <c r="F4161" s="9" t="s">
        <v>5052</v>
      </c>
      <c r="G4161" s="9" t="s">
        <v>5053</v>
      </c>
      <c r="H4161" s="10" t="s">
        <v>5054</v>
      </c>
      <c r="I4161" s="10" t="s">
        <v>5055</v>
      </c>
      <c r="J4161" s="9" t="s">
        <v>5056</v>
      </c>
      <c r="K4161" s="10" t="s">
        <v>5057</v>
      </c>
      <c r="L4161" s="9" t="s">
        <v>5058</v>
      </c>
      <c r="M4161" s="10" t="s">
        <v>5059</v>
      </c>
      <c r="N4161" s="9" t="s">
        <v>5060</v>
      </c>
      <c r="O4161" s="8" t="s">
        <v>5061</v>
      </c>
    </row>
    <row r="4162" spans="1:15" x14ac:dyDescent="0.25">
      <c r="A4162" s="9" t="s">
        <v>1219</v>
      </c>
      <c r="B4162" s="9" t="s">
        <v>5067</v>
      </c>
      <c r="C4162" s="9" t="s">
        <v>5050</v>
      </c>
      <c r="D4162" s="9">
        <v>364239</v>
      </c>
      <c r="E4162" s="9" t="s">
        <v>5051</v>
      </c>
      <c r="F4162" s="9" t="s">
        <v>5052</v>
      </c>
      <c r="G4162" s="9" t="s">
        <v>5053</v>
      </c>
      <c r="H4162" s="10" t="s">
        <v>5054</v>
      </c>
      <c r="I4162" s="10" t="s">
        <v>5055</v>
      </c>
      <c r="J4162" s="9" t="s">
        <v>5056</v>
      </c>
      <c r="K4162" s="10" t="s">
        <v>5057</v>
      </c>
      <c r="L4162" s="9" t="s">
        <v>5058</v>
      </c>
      <c r="M4162" s="10" t="s">
        <v>5059</v>
      </c>
      <c r="N4162" s="9" t="s">
        <v>5060</v>
      </c>
      <c r="O4162" s="8" t="s">
        <v>5061</v>
      </c>
    </row>
    <row r="4163" spans="1:15" x14ac:dyDescent="0.25">
      <c r="A4163" s="9" t="s">
        <v>1219</v>
      </c>
      <c r="B4163" s="9" t="s">
        <v>5068</v>
      </c>
      <c r="C4163" s="9" t="s">
        <v>5050</v>
      </c>
      <c r="D4163" s="9">
        <v>364239</v>
      </c>
      <c r="E4163" s="9" t="s">
        <v>5051</v>
      </c>
      <c r="F4163" s="9" t="s">
        <v>5052</v>
      </c>
      <c r="G4163" s="9" t="s">
        <v>5053</v>
      </c>
      <c r="H4163" s="10" t="s">
        <v>5054</v>
      </c>
      <c r="I4163" s="10" t="s">
        <v>5055</v>
      </c>
      <c r="J4163" s="9" t="s">
        <v>5056</v>
      </c>
      <c r="K4163" s="10" t="s">
        <v>5057</v>
      </c>
      <c r="L4163" s="9" t="s">
        <v>5058</v>
      </c>
      <c r="M4163" s="10" t="s">
        <v>5059</v>
      </c>
      <c r="N4163" s="9" t="s">
        <v>5060</v>
      </c>
      <c r="O4163" s="8" t="s">
        <v>5061</v>
      </c>
    </row>
    <row r="4164" spans="1:15" x14ac:dyDescent="0.25">
      <c r="A4164" s="9" t="s">
        <v>1815</v>
      </c>
      <c r="B4164" s="9" t="s">
        <v>2012</v>
      </c>
      <c r="C4164" s="9" t="s">
        <v>5050</v>
      </c>
      <c r="D4164" s="9">
        <v>364239</v>
      </c>
      <c r="E4164" s="9" t="s">
        <v>5051</v>
      </c>
      <c r="F4164" s="9" t="s">
        <v>5052</v>
      </c>
      <c r="G4164" s="9" t="s">
        <v>5053</v>
      </c>
      <c r="H4164" s="10" t="s">
        <v>5054</v>
      </c>
      <c r="I4164" s="10" t="s">
        <v>5055</v>
      </c>
      <c r="J4164" s="9" t="s">
        <v>5056</v>
      </c>
      <c r="K4164" s="10" t="s">
        <v>5057</v>
      </c>
      <c r="L4164" s="9" t="s">
        <v>5058</v>
      </c>
      <c r="M4164" s="10" t="s">
        <v>5059</v>
      </c>
      <c r="N4164" s="9" t="s">
        <v>5060</v>
      </c>
      <c r="O4164" s="8" t="s">
        <v>5061</v>
      </c>
    </row>
    <row r="4165" spans="1:15" x14ac:dyDescent="0.25">
      <c r="A4165" s="9" t="s">
        <v>1815</v>
      </c>
      <c r="B4165" s="9" t="s">
        <v>5069</v>
      </c>
      <c r="C4165" s="9" t="s">
        <v>5050</v>
      </c>
      <c r="D4165" s="9">
        <v>364239</v>
      </c>
      <c r="E4165" s="9" t="s">
        <v>5051</v>
      </c>
      <c r="F4165" s="9" t="s">
        <v>5052</v>
      </c>
      <c r="G4165" s="9" t="s">
        <v>5053</v>
      </c>
      <c r="H4165" s="10" t="s">
        <v>5054</v>
      </c>
      <c r="I4165" s="10" t="s">
        <v>5055</v>
      </c>
      <c r="J4165" s="9" t="s">
        <v>5056</v>
      </c>
      <c r="K4165" s="10" t="s">
        <v>5057</v>
      </c>
      <c r="L4165" s="9" t="s">
        <v>5058</v>
      </c>
      <c r="M4165" s="10" t="s">
        <v>5059</v>
      </c>
      <c r="N4165" s="9" t="s">
        <v>5060</v>
      </c>
      <c r="O4165" s="8" t="s">
        <v>5061</v>
      </c>
    </row>
    <row r="4166" spans="1:15" x14ac:dyDescent="0.25">
      <c r="A4166" s="9" t="s">
        <v>1815</v>
      </c>
      <c r="B4166" s="9" t="s">
        <v>5070</v>
      </c>
      <c r="C4166" s="9" t="s">
        <v>5050</v>
      </c>
      <c r="D4166" s="9">
        <v>364239</v>
      </c>
      <c r="E4166" s="9" t="s">
        <v>5051</v>
      </c>
      <c r="F4166" s="9" t="s">
        <v>5052</v>
      </c>
      <c r="G4166" s="9" t="s">
        <v>5053</v>
      </c>
      <c r="H4166" s="10" t="s">
        <v>5054</v>
      </c>
      <c r="I4166" s="10" t="s">
        <v>5055</v>
      </c>
      <c r="J4166" s="9" t="s">
        <v>5056</v>
      </c>
      <c r="K4166" s="10" t="s">
        <v>5057</v>
      </c>
      <c r="L4166" s="9" t="s">
        <v>5058</v>
      </c>
      <c r="M4166" s="10" t="s">
        <v>5059</v>
      </c>
      <c r="N4166" s="9" t="s">
        <v>5060</v>
      </c>
      <c r="O4166" s="8" t="s">
        <v>5061</v>
      </c>
    </row>
    <row r="4167" spans="1:15" x14ac:dyDescent="0.25">
      <c r="A4167" s="9" t="s">
        <v>1815</v>
      </c>
      <c r="B4167" s="9" t="s">
        <v>5049</v>
      </c>
      <c r="C4167" s="9" t="s">
        <v>5050</v>
      </c>
      <c r="D4167" s="9">
        <v>364239</v>
      </c>
      <c r="E4167" s="9" t="s">
        <v>5051</v>
      </c>
      <c r="F4167" s="9" t="s">
        <v>5052</v>
      </c>
      <c r="G4167" s="9" t="s">
        <v>5053</v>
      </c>
      <c r="H4167" s="10" t="s">
        <v>5054</v>
      </c>
      <c r="I4167" s="10" t="s">
        <v>5055</v>
      </c>
      <c r="J4167" s="9" t="s">
        <v>5056</v>
      </c>
      <c r="K4167" s="10" t="s">
        <v>5057</v>
      </c>
      <c r="L4167" s="9" t="s">
        <v>5058</v>
      </c>
      <c r="M4167" s="10" t="s">
        <v>5059</v>
      </c>
      <c r="N4167" s="9" t="s">
        <v>5060</v>
      </c>
      <c r="O4167" s="8" t="s">
        <v>5061</v>
      </c>
    </row>
    <row r="4168" spans="1:15" x14ac:dyDescent="0.25">
      <c r="A4168" s="9" t="s">
        <v>1815</v>
      </c>
      <c r="B4168" s="9" t="s">
        <v>1896</v>
      </c>
      <c r="C4168" s="9" t="s">
        <v>5050</v>
      </c>
      <c r="D4168" s="9">
        <v>364239</v>
      </c>
      <c r="E4168" s="9" t="s">
        <v>5051</v>
      </c>
      <c r="F4168" s="9" t="s">
        <v>5052</v>
      </c>
      <c r="G4168" s="9" t="s">
        <v>5053</v>
      </c>
      <c r="H4168" s="10" t="s">
        <v>5054</v>
      </c>
      <c r="I4168" s="10" t="s">
        <v>5055</v>
      </c>
      <c r="J4168" s="9" t="s">
        <v>5056</v>
      </c>
      <c r="K4168" s="10" t="s">
        <v>5057</v>
      </c>
      <c r="L4168" s="9" t="s">
        <v>5058</v>
      </c>
      <c r="M4168" s="10" t="s">
        <v>5059</v>
      </c>
      <c r="N4168" s="9" t="s">
        <v>5060</v>
      </c>
      <c r="O4168" s="8" t="s">
        <v>5061</v>
      </c>
    </row>
    <row r="4169" spans="1:15" x14ac:dyDescent="0.25">
      <c r="A4169" s="9" t="s">
        <v>1815</v>
      </c>
      <c r="B4169" s="9" t="s">
        <v>1996</v>
      </c>
      <c r="C4169" s="9" t="s">
        <v>5050</v>
      </c>
      <c r="D4169" s="9">
        <v>364239</v>
      </c>
      <c r="E4169" s="9" t="s">
        <v>5051</v>
      </c>
      <c r="F4169" s="9" t="s">
        <v>5052</v>
      </c>
      <c r="G4169" s="9" t="s">
        <v>5053</v>
      </c>
      <c r="H4169" s="10" t="s">
        <v>5054</v>
      </c>
      <c r="I4169" s="10" t="s">
        <v>5055</v>
      </c>
      <c r="J4169" s="9" t="s">
        <v>5056</v>
      </c>
      <c r="K4169" s="10" t="s">
        <v>5057</v>
      </c>
      <c r="L4169" s="9" t="s">
        <v>5058</v>
      </c>
      <c r="M4169" s="10" t="s">
        <v>5059</v>
      </c>
      <c r="N4169" s="9" t="s">
        <v>5060</v>
      </c>
      <c r="O4169" s="8" t="s">
        <v>5061</v>
      </c>
    </row>
    <row r="4170" spans="1:15" x14ac:dyDescent="0.25">
      <c r="A4170" s="9" t="s">
        <v>1815</v>
      </c>
      <c r="B4170" s="9" t="s">
        <v>5071</v>
      </c>
      <c r="C4170" s="9" t="s">
        <v>5050</v>
      </c>
      <c r="D4170" s="9">
        <v>364239</v>
      </c>
      <c r="E4170" s="9" t="s">
        <v>5051</v>
      </c>
      <c r="F4170" s="9" t="s">
        <v>5052</v>
      </c>
      <c r="G4170" s="9" t="s">
        <v>5053</v>
      </c>
      <c r="H4170" s="10" t="s">
        <v>5054</v>
      </c>
      <c r="I4170" s="10" t="s">
        <v>5055</v>
      </c>
      <c r="J4170" s="9" t="s">
        <v>5056</v>
      </c>
      <c r="K4170" s="10" t="s">
        <v>5057</v>
      </c>
      <c r="L4170" s="9" t="s">
        <v>5058</v>
      </c>
      <c r="M4170" s="10" t="s">
        <v>5059</v>
      </c>
      <c r="N4170" s="9" t="s">
        <v>5060</v>
      </c>
      <c r="O4170" s="8" t="s">
        <v>5061</v>
      </c>
    </row>
    <row r="4171" spans="1:15" x14ac:dyDescent="0.25">
      <c r="A4171" s="9" t="s">
        <v>1815</v>
      </c>
      <c r="B4171" s="9" t="s">
        <v>5072</v>
      </c>
      <c r="C4171" s="9" t="s">
        <v>5050</v>
      </c>
      <c r="D4171" s="9">
        <v>364239</v>
      </c>
      <c r="E4171" s="9" t="s">
        <v>5051</v>
      </c>
      <c r="F4171" s="9" t="s">
        <v>5052</v>
      </c>
      <c r="G4171" s="9" t="s">
        <v>5053</v>
      </c>
      <c r="H4171" s="10" t="s">
        <v>5054</v>
      </c>
      <c r="I4171" s="10" t="s">
        <v>5055</v>
      </c>
      <c r="J4171" s="9" t="s">
        <v>5056</v>
      </c>
      <c r="K4171" s="10" t="s">
        <v>5057</v>
      </c>
      <c r="L4171" s="9" t="s">
        <v>5058</v>
      </c>
      <c r="M4171" s="10" t="s">
        <v>5059</v>
      </c>
      <c r="N4171" s="9" t="s">
        <v>5060</v>
      </c>
      <c r="O4171" s="8" t="s">
        <v>5061</v>
      </c>
    </row>
    <row r="4172" spans="1:15" x14ac:dyDescent="0.25">
      <c r="A4172" s="9" t="s">
        <v>1815</v>
      </c>
      <c r="B4172" s="9" t="s">
        <v>1895</v>
      </c>
      <c r="C4172" s="9" t="s">
        <v>5050</v>
      </c>
      <c r="D4172" s="9">
        <v>364239</v>
      </c>
      <c r="E4172" s="9" t="s">
        <v>5051</v>
      </c>
      <c r="F4172" s="9" t="s">
        <v>5052</v>
      </c>
      <c r="G4172" s="9" t="s">
        <v>5053</v>
      </c>
      <c r="H4172" s="10" t="s">
        <v>5054</v>
      </c>
      <c r="I4172" s="10" t="s">
        <v>5055</v>
      </c>
      <c r="J4172" s="9" t="s">
        <v>5056</v>
      </c>
      <c r="K4172" s="10" t="s">
        <v>5057</v>
      </c>
      <c r="L4172" s="9" t="s">
        <v>5058</v>
      </c>
      <c r="M4172" s="10" t="s">
        <v>5059</v>
      </c>
      <c r="N4172" s="9" t="s">
        <v>5060</v>
      </c>
      <c r="O4172" s="8" t="s">
        <v>5061</v>
      </c>
    </row>
    <row r="4173" spans="1:15" x14ac:dyDescent="0.25">
      <c r="A4173" s="9" t="s">
        <v>1815</v>
      </c>
      <c r="B4173" s="9" t="s">
        <v>2021</v>
      </c>
      <c r="C4173" s="9" t="s">
        <v>5050</v>
      </c>
      <c r="D4173" s="9">
        <v>364239</v>
      </c>
      <c r="E4173" s="9" t="s">
        <v>5051</v>
      </c>
      <c r="F4173" s="9" t="s">
        <v>5052</v>
      </c>
      <c r="G4173" s="9" t="s">
        <v>5053</v>
      </c>
      <c r="H4173" s="10" t="s">
        <v>5054</v>
      </c>
      <c r="I4173" s="10" t="s">
        <v>5055</v>
      </c>
      <c r="J4173" s="9" t="s">
        <v>5056</v>
      </c>
      <c r="K4173" s="10" t="s">
        <v>5057</v>
      </c>
      <c r="L4173" s="9" t="s">
        <v>5058</v>
      </c>
      <c r="M4173" s="10" t="s">
        <v>5059</v>
      </c>
      <c r="N4173" s="9" t="s">
        <v>5060</v>
      </c>
      <c r="O4173" s="8" t="s">
        <v>5061</v>
      </c>
    </row>
    <row r="4174" spans="1:15" x14ac:dyDescent="0.25">
      <c r="A4174" s="9" t="s">
        <v>1815</v>
      </c>
      <c r="B4174" s="9" t="s">
        <v>5063</v>
      </c>
      <c r="C4174" s="9" t="s">
        <v>5050</v>
      </c>
      <c r="D4174" s="9">
        <v>364239</v>
      </c>
      <c r="E4174" s="9" t="s">
        <v>5051</v>
      </c>
      <c r="F4174" s="9" t="s">
        <v>5052</v>
      </c>
      <c r="G4174" s="9" t="s">
        <v>5053</v>
      </c>
      <c r="H4174" s="10" t="s">
        <v>5054</v>
      </c>
      <c r="I4174" s="10" t="s">
        <v>5055</v>
      </c>
      <c r="J4174" s="9" t="s">
        <v>5056</v>
      </c>
      <c r="K4174" s="10" t="s">
        <v>5057</v>
      </c>
      <c r="L4174" s="9" t="s">
        <v>5058</v>
      </c>
      <c r="M4174" s="10" t="s">
        <v>5059</v>
      </c>
      <c r="N4174" s="9" t="s">
        <v>5060</v>
      </c>
      <c r="O4174" s="8" t="s">
        <v>5061</v>
      </c>
    </row>
    <row r="4175" spans="1:15" x14ac:dyDescent="0.25">
      <c r="A4175" s="9" t="s">
        <v>1815</v>
      </c>
      <c r="B4175" s="9" t="s">
        <v>5064</v>
      </c>
      <c r="C4175" s="9" t="s">
        <v>5050</v>
      </c>
      <c r="D4175" s="9">
        <v>364239</v>
      </c>
      <c r="E4175" s="9" t="s">
        <v>5051</v>
      </c>
      <c r="F4175" s="9" t="s">
        <v>5052</v>
      </c>
      <c r="G4175" s="9" t="s">
        <v>5053</v>
      </c>
      <c r="H4175" s="10" t="s">
        <v>5054</v>
      </c>
      <c r="I4175" s="10" t="s">
        <v>5055</v>
      </c>
      <c r="J4175" s="9" t="s">
        <v>5056</v>
      </c>
      <c r="K4175" s="10" t="s">
        <v>5057</v>
      </c>
      <c r="L4175" s="9" t="s">
        <v>5058</v>
      </c>
      <c r="M4175" s="10" t="s">
        <v>5059</v>
      </c>
      <c r="N4175" s="9" t="s">
        <v>5060</v>
      </c>
      <c r="O4175" s="8" t="s">
        <v>5061</v>
      </c>
    </row>
    <row r="4176" spans="1:15" ht="28.5" x14ac:dyDescent="0.25">
      <c r="A4176" s="9" t="s">
        <v>1815</v>
      </c>
      <c r="B4176" s="9" t="s">
        <v>1834</v>
      </c>
      <c r="C4176" s="9" t="s">
        <v>4726</v>
      </c>
      <c r="D4176" s="9">
        <v>315604</v>
      </c>
      <c r="E4176" s="9" t="s">
        <v>4727</v>
      </c>
      <c r="F4176" s="9" t="s">
        <v>4728</v>
      </c>
      <c r="G4176" s="9" t="s">
        <v>4729</v>
      </c>
      <c r="H4176" s="10" t="s">
        <v>4730</v>
      </c>
      <c r="I4176" s="10" t="s">
        <v>4731</v>
      </c>
      <c r="J4176" s="9" t="s">
        <v>4732</v>
      </c>
      <c r="K4176" s="10" t="s">
        <v>4730</v>
      </c>
      <c r="L4176" s="9" t="s">
        <v>4733</v>
      </c>
      <c r="M4176" s="10" t="s">
        <v>4734</v>
      </c>
      <c r="N4176" s="9" t="s">
        <v>4735</v>
      </c>
      <c r="O4176" s="8" t="s">
        <v>4736</v>
      </c>
    </row>
    <row r="4177" spans="1:15" ht="28.5" x14ac:dyDescent="0.25">
      <c r="A4177" s="9" t="s">
        <v>1815</v>
      </c>
      <c r="B4177" s="9" t="s">
        <v>1835</v>
      </c>
      <c r="C4177" s="9" t="s">
        <v>4726</v>
      </c>
      <c r="D4177" s="9">
        <v>315604</v>
      </c>
      <c r="E4177" s="9" t="s">
        <v>4727</v>
      </c>
      <c r="F4177" s="9" t="s">
        <v>4728</v>
      </c>
      <c r="G4177" s="9" t="s">
        <v>4729</v>
      </c>
      <c r="H4177" s="10" t="s">
        <v>4730</v>
      </c>
      <c r="I4177" s="10" t="s">
        <v>4731</v>
      </c>
      <c r="J4177" s="9" t="s">
        <v>4732</v>
      </c>
      <c r="K4177" s="10" t="s">
        <v>4730</v>
      </c>
      <c r="L4177" s="9" t="s">
        <v>4733</v>
      </c>
      <c r="M4177" s="10" t="s">
        <v>4734</v>
      </c>
      <c r="N4177" s="9" t="s">
        <v>4735</v>
      </c>
      <c r="O4177" s="8" t="s">
        <v>4736</v>
      </c>
    </row>
    <row r="4178" spans="1:15" ht="28.5" x14ac:dyDescent="0.25">
      <c r="A4178" s="9" t="s">
        <v>1815</v>
      </c>
      <c r="B4178" s="9" t="s">
        <v>1836</v>
      </c>
      <c r="C4178" s="9" t="s">
        <v>4726</v>
      </c>
      <c r="D4178" s="9">
        <v>315604</v>
      </c>
      <c r="E4178" s="9" t="s">
        <v>4727</v>
      </c>
      <c r="F4178" s="9" t="s">
        <v>4728</v>
      </c>
      <c r="G4178" s="9" t="s">
        <v>4729</v>
      </c>
      <c r="H4178" s="10" t="s">
        <v>4730</v>
      </c>
      <c r="I4178" s="10" t="s">
        <v>4731</v>
      </c>
      <c r="J4178" s="9" t="s">
        <v>4732</v>
      </c>
      <c r="K4178" s="10" t="s">
        <v>4730</v>
      </c>
      <c r="L4178" s="9" t="s">
        <v>4733</v>
      </c>
      <c r="M4178" s="10" t="s">
        <v>4734</v>
      </c>
      <c r="N4178" s="9" t="s">
        <v>4735</v>
      </c>
      <c r="O4178" s="8" t="s">
        <v>4736</v>
      </c>
    </row>
    <row r="4179" spans="1:15" ht="28.5" x14ac:dyDescent="0.25">
      <c r="A4179" s="9" t="s">
        <v>1815</v>
      </c>
      <c r="B4179" s="9" t="s">
        <v>1833</v>
      </c>
      <c r="C4179" s="9" t="s">
        <v>4726</v>
      </c>
      <c r="D4179" s="9">
        <v>315604</v>
      </c>
      <c r="E4179" s="9" t="s">
        <v>4727</v>
      </c>
      <c r="F4179" s="9" t="s">
        <v>4728</v>
      </c>
      <c r="G4179" s="9" t="s">
        <v>4729</v>
      </c>
      <c r="H4179" s="10" t="s">
        <v>4730</v>
      </c>
      <c r="I4179" s="10" t="s">
        <v>4731</v>
      </c>
      <c r="J4179" s="9" t="s">
        <v>4732</v>
      </c>
      <c r="K4179" s="10" t="s">
        <v>4730</v>
      </c>
      <c r="L4179" s="9" t="s">
        <v>4733</v>
      </c>
      <c r="M4179" s="10" t="s">
        <v>4734</v>
      </c>
      <c r="N4179" s="9" t="s">
        <v>4735</v>
      </c>
      <c r="O4179" s="8" t="s">
        <v>4736</v>
      </c>
    </row>
    <row r="4180" spans="1:15" ht="28.5" x14ac:dyDescent="0.25">
      <c r="A4180" s="9" t="s">
        <v>1815</v>
      </c>
      <c r="B4180" s="9" t="s">
        <v>4737</v>
      </c>
      <c r="C4180" s="9" t="s">
        <v>4726</v>
      </c>
      <c r="D4180" s="9">
        <v>315604</v>
      </c>
      <c r="E4180" s="9" t="s">
        <v>4727</v>
      </c>
      <c r="F4180" s="9" t="s">
        <v>4728</v>
      </c>
      <c r="G4180" s="9" t="s">
        <v>4729</v>
      </c>
      <c r="H4180" s="10" t="s">
        <v>4730</v>
      </c>
      <c r="I4180" s="10" t="s">
        <v>4731</v>
      </c>
      <c r="J4180" s="9" t="s">
        <v>4732</v>
      </c>
      <c r="K4180" s="10" t="s">
        <v>4730</v>
      </c>
      <c r="L4180" s="9" t="s">
        <v>4733</v>
      </c>
      <c r="M4180" s="10" t="s">
        <v>4734</v>
      </c>
      <c r="N4180" s="9" t="s">
        <v>4735</v>
      </c>
      <c r="O4180" s="8" t="s">
        <v>4736</v>
      </c>
    </row>
    <row r="4181" spans="1:15" ht="28.5" x14ac:dyDescent="0.25">
      <c r="A4181" s="9" t="s">
        <v>1815</v>
      </c>
      <c r="B4181" s="9" t="s">
        <v>1898</v>
      </c>
      <c r="C4181" s="9" t="s">
        <v>4726</v>
      </c>
      <c r="D4181" s="9">
        <v>315604</v>
      </c>
      <c r="E4181" s="9" t="s">
        <v>4727</v>
      </c>
      <c r="F4181" s="9" t="s">
        <v>4728</v>
      </c>
      <c r="G4181" s="9" t="s">
        <v>4729</v>
      </c>
      <c r="H4181" s="10" t="s">
        <v>4730</v>
      </c>
      <c r="I4181" s="10" t="s">
        <v>4731</v>
      </c>
      <c r="J4181" s="9" t="s">
        <v>4732</v>
      </c>
      <c r="K4181" s="10" t="s">
        <v>4730</v>
      </c>
      <c r="L4181" s="9" t="s">
        <v>4733</v>
      </c>
      <c r="M4181" s="10" t="s">
        <v>4734</v>
      </c>
      <c r="N4181" s="9" t="s">
        <v>4735</v>
      </c>
      <c r="O4181" s="8" t="s">
        <v>4736</v>
      </c>
    </row>
    <row r="4182" spans="1:15" ht="28.5" x14ac:dyDescent="0.25">
      <c r="A4182" s="9" t="s">
        <v>1815</v>
      </c>
      <c r="B4182" s="9" t="s">
        <v>5142</v>
      </c>
      <c r="C4182" s="9" t="s">
        <v>2931</v>
      </c>
      <c r="D4182" s="9">
        <v>535915</v>
      </c>
      <c r="E4182" s="9" t="s">
        <v>5143</v>
      </c>
      <c r="F4182" s="9" t="s">
        <v>5144</v>
      </c>
      <c r="G4182" s="9" t="s">
        <v>5145</v>
      </c>
      <c r="H4182" s="10" t="s">
        <v>5146</v>
      </c>
      <c r="I4182" s="10" t="s">
        <v>5147</v>
      </c>
      <c r="J4182" s="9" t="s">
        <v>5148</v>
      </c>
      <c r="K4182" s="10" t="s">
        <v>5149</v>
      </c>
      <c r="L4182" s="9" t="s">
        <v>5150</v>
      </c>
      <c r="M4182" s="10" t="s">
        <v>5151</v>
      </c>
      <c r="N4182" s="9" t="s">
        <v>5152</v>
      </c>
      <c r="O4182" s="8" t="s">
        <v>5153</v>
      </c>
    </row>
    <row r="4183" spans="1:15" ht="85.5" x14ac:dyDescent="0.25">
      <c r="A4183" s="9" t="s">
        <v>1815</v>
      </c>
      <c r="B4183" s="9" t="s">
        <v>4739</v>
      </c>
      <c r="C4183" s="9" t="s">
        <v>4740</v>
      </c>
      <c r="D4183" s="9">
        <v>358466</v>
      </c>
      <c r="E4183" s="9" t="s">
        <v>4741</v>
      </c>
      <c r="F4183" s="9" t="s">
        <v>4742</v>
      </c>
      <c r="G4183" s="9" t="s">
        <v>4743</v>
      </c>
      <c r="H4183" s="10" t="s">
        <v>4744</v>
      </c>
      <c r="I4183" s="10">
        <v>7176893619</v>
      </c>
      <c r="J4183" s="9" t="s">
        <v>4745</v>
      </c>
      <c r="K4183" s="10">
        <v>0</v>
      </c>
      <c r="L4183" s="9">
        <v>0</v>
      </c>
      <c r="M4183" s="10">
        <v>0</v>
      </c>
      <c r="N4183" s="9" t="s">
        <v>4746</v>
      </c>
      <c r="O4183" s="8" t="s">
        <v>4747</v>
      </c>
    </row>
    <row r="4184" spans="1:15" ht="28.5" x14ac:dyDescent="0.25">
      <c r="A4184" s="9" t="s">
        <v>4738</v>
      </c>
      <c r="B4184" s="9" t="s">
        <v>891</v>
      </c>
      <c r="C4184" s="9" t="s">
        <v>4758</v>
      </c>
      <c r="D4184" s="9">
        <v>538020</v>
      </c>
      <c r="E4184" s="9" t="s">
        <v>4759</v>
      </c>
      <c r="F4184" s="9" t="s">
        <v>4760</v>
      </c>
      <c r="G4184" s="9" t="s">
        <v>4761</v>
      </c>
      <c r="H4184" s="10" t="s">
        <v>4762</v>
      </c>
      <c r="J4184" s="9" t="s">
        <v>4763</v>
      </c>
      <c r="K4184" s="10" t="s">
        <v>4764</v>
      </c>
      <c r="O4184" s="8" t="s">
        <v>4765</v>
      </c>
    </row>
    <row r="4185" spans="1:15" ht="28.5" x14ac:dyDescent="0.25">
      <c r="A4185" s="9" t="s">
        <v>1815</v>
      </c>
      <c r="B4185" s="9" t="s">
        <v>5154</v>
      </c>
      <c r="C4185" s="9" t="s">
        <v>5155</v>
      </c>
      <c r="D4185" s="9">
        <v>539782</v>
      </c>
      <c r="E4185" s="9" t="s">
        <v>5156</v>
      </c>
      <c r="F4185" s="9" t="s">
        <v>5157</v>
      </c>
      <c r="G4185" s="9" t="s">
        <v>5158</v>
      </c>
      <c r="H4185" s="10" t="s">
        <v>5159</v>
      </c>
      <c r="I4185" s="10">
        <v>0</v>
      </c>
      <c r="J4185" s="9" t="s">
        <v>5160</v>
      </c>
      <c r="K4185" s="10" t="s">
        <v>5159</v>
      </c>
      <c r="L4185" s="9" t="s">
        <v>5161</v>
      </c>
      <c r="M4185" s="10" t="s">
        <v>5162</v>
      </c>
      <c r="N4185" s="9" t="s">
        <v>5163</v>
      </c>
      <c r="O4185" s="8" t="s">
        <v>5164</v>
      </c>
    </row>
    <row r="4186" spans="1:15" ht="28.5" x14ac:dyDescent="0.25">
      <c r="A4186" s="9" t="s">
        <v>1815</v>
      </c>
      <c r="B4186" s="9" t="s">
        <v>5165</v>
      </c>
      <c r="C4186" s="9" t="s">
        <v>5155</v>
      </c>
      <c r="D4186" s="9">
        <v>539782</v>
      </c>
      <c r="E4186" s="9" t="s">
        <v>5156</v>
      </c>
      <c r="F4186" s="9" t="s">
        <v>5157</v>
      </c>
      <c r="G4186" s="9" t="s">
        <v>5158</v>
      </c>
      <c r="H4186" s="10" t="s">
        <v>5159</v>
      </c>
      <c r="I4186" s="10">
        <v>0</v>
      </c>
      <c r="J4186" s="9" t="s">
        <v>5160</v>
      </c>
      <c r="K4186" s="10" t="s">
        <v>5159</v>
      </c>
      <c r="L4186" s="9" t="s">
        <v>5161</v>
      </c>
      <c r="M4186" s="10" t="s">
        <v>5162</v>
      </c>
      <c r="N4186" s="9" t="s">
        <v>5163</v>
      </c>
      <c r="O4186" s="8" t="s">
        <v>5164</v>
      </c>
    </row>
    <row r="4187" spans="1:15" ht="28.5" x14ac:dyDescent="0.25">
      <c r="A4187" s="9" t="s">
        <v>1815</v>
      </c>
      <c r="B4187" s="9" t="s">
        <v>5166</v>
      </c>
      <c r="C4187" s="9" t="s">
        <v>5155</v>
      </c>
      <c r="D4187" s="9">
        <v>539782</v>
      </c>
      <c r="E4187" s="9" t="s">
        <v>5156</v>
      </c>
      <c r="F4187" s="9" t="s">
        <v>5157</v>
      </c>
      <c r="G4187" s="9" t="s">
        <v>5158</v>
      </c>
      <c r="H4187" s="10" t="s">
        <v>5159</v>
      </c>
      <c r="I4187" s="10">
        <v>0</v>
      </c>
      <c r="J4187" s="9" t="s">
        <v>5160</v>
      </c>
      <c r="K4187" s="10" t="s">
        <v>5159</v>
      </c>
      <c r="L4187" s="9" t="s">
        <v>5161</v>
      </c>
      <c r="M4187" s="10" t="s">
        <v>5162</v>
      </c>
      <c r="N4187" s="9" t="s">
        <v>5163</v>
      </c>
      <c r="O4187" s="8" t="s">
        <v>5164</v>
      </c>
    </row>
    <row r="4188" spans="1:15" ht="28.5" x14ac:dyDescent="0.25">
      <c r="A4188" s="9" t="s">
        <v>1815</v>
      </c>
      <c r="B4188" s="9" t="s">
        <v>5167</v>
      </c>
      <c r="C4188" s="9" t="s">
        <v>5155</v>
      </c>
      <c r="D4188" s="9">
        <v>539782</v>
      </c>
      <c r="E4188" s="9" t="s">
        <v>5156</v>
      </c>
      <c r="F4188" s="9" t="s">
        <v>5157</v>
      </c>
      <c r="G4188" s="9" t="s">
        <v>5158</v>
      </c>
      <c r="H4188" s="10" t="s">
        <v>5159</v>
      </c>
      <c r="I4188" s="10">
        <v>0</v>
      </c>
      <c r="J4188" s="9" t="s">
        <v>5160</v>
      </c>
      <c r="K4188" s="10" t="s">
        <v>5159</v>
      </c>
      <c r="L4188" s="9" t="s">
        <v>5161</v>
      </c>
      <c r="M4188" s="10" t="s">
        <v>5162</v>
      </c>
      <c r="N4188" s="9" t="s">
        <v>5163</v>
      </c>
      <c r="O4188" s="8" t="s">
        <v>5164</v>
      </c>
    </row>
    <row r="4189" spans="1:15" ht="28.5" x14ac:dyDescent="0.25">
      <c r="A4189" s="9" t="s">
        <v>1815</v>
      </c>
      <c r="B4189" s="9" t="s">
        <v>5168</v>
      </c>
      <c r="C4189" s="9" t="s">
        <v>5155</v>
      </c>
      <c r="D4189" s="9">
        <v>539782</v>
      </c>
      <c r="E4189" s="9" t="s">
        <v>5156</v>
      </c>
      <c r="F4189" s="9" t="s">
        <v>5157</v>
      </c>
      <c r="G4189" s="9" t="s">
        <v>5158</v>
      </c>
      <c r="H4189" s="10" t="s">
        <v>5159</v>
      </c>
      <c r="I4189" s="10">
        <v>0</v>
      </c>
      <c r="J4189" s="9" t="s">
        <v>5160</v>
      </c>
      <c r="K4189" s="10" t="s">
        <v>5159</v>
      </c>
      <c r="L4189" s="9" t="s">
        <v>5161</v>
      </c>
      <c r="M4189" s="10" t="s">
        <v>5162</v>
      </c>
      <c r="N4189" s="9" t="s">
        <v>5163</v>
      </c>
      <c r="O4189" s="8" t="s">
        <v>5164</v>
      </c>
    </row>
    <row r="4190" spans="1:15" ht="28.5" x14ac:dyDescent="0.25">
      <c r="A4190" s="9" t="s">
        <v>1815</v>
      </c>
      <c r="B4190" s="9" t="s">
        <v>5169</v>
      </c>
      <c r="C4190" s="9" t="s">
        <v>5155</v>
      </c>
      <c r="D4190" s="9">
        <v>539782</v>
      </c>
      <c r="E4190" s="9" t="s">
        <v>5156</v>
      </c>
      <c r="F4190" s="9" t="s">
        <v>5157</v>
      </c>
      <c r="G4190" s="9" t="s">
        <v>5158</v>
      </c>
      <c r="H4190" s="10" t="s">
        <v>5159</v>
      </c>
      <c r="I4190" s="10">
        <v>0</v>
      </c>
      <c r="J4190" s="9" t="s">
        <v>5160</v>
      </c>
      <c r="K4190" s="10" t="s">
        <v>5159</v>
      </c>
      <c r="L4190" s="9" t="s">
        <v>5161</v>
      </c>
      <c r="M4190" s="10" t="s">
        <v>5162</v>
      </c>
      <c r="N4190" s="9" t="s">
        <v>5163</v>
      </c>
      <c r="O4190" s="8" t="s">
        <v>5164</v>
      </c>
    </row>
    <row r="4191" spans="1:15" ht="28.5" x14ac:dyDescent="0.25">
      <c r="A4191" s="9" t="s">
        <v>1815</v>
      </c>
      <c r="B4191" s="9" t="s">
        <v>5170</v>
      </c>
      <c r="C4191" s="9" t="s">
        <v>5155</v>
      </c>
      <c r="D4191" s="9">
        <v>539782</v>
      </c>
      <c r="E4191" s="9" t="s">
        <v>5156</v>
      </c>
      <c r="F4191" s="9" t="s">
        <v>5157</v>
      </c>
      <c r="G4191" s="9" t="s">
        <v>5158</v>
      </c>
      <c r="H4191" s="10" t="s">
        <v>5159</v>
      </c>
      <c r="I4191" s="10">
        <v>0</v>
      </c>
      <c r="J4191" s="9" t="s">
        <v>5160</v>
      </c>
      <c r="K4191" s="10" t="s">
        <v>5159</v>
      </c>
      <c r="L4191" s="9" t="s">
        <v>5161</v>
      </c>
      <c r="M4191" s="10" t="s">
        <v>5162</v>
      </c>
      <c r="N4191" s="9" t="s">
        <v>5163</v>
      </c>
      <c r="O4191" s="8" t="s">
        <v>5164</v>
      </c>
    </row>
    <row r="4192" spans="1:15" ht="28.5" x14ac:dyDescent="0.25">
      <c r="A4192" s="9" t="s">
        <v>1815</v>
      </c>
      <c r="B4192" s="9" t="s">
        <v>5171</v>
      </c>
      <c r="C4192" s="9" t="s">
        <v>5155</v>
      </c>
      <c r="D4192" s="9">
        <v>539782</v>
      </c>
      <c r="E4192" s="9" t="s">
        <v>5156</v>
      </c>
      <c r="F4192" s="9" t="s">
        <v>5157</v>
      </c>
      <c r="G4192" s="9" t="s">
        <v>5158</v>
      </c>
      <c r="H4192" s="10" t="s">
        <v>5159</v>
      </c>
      <c r="I4192" s="10">
        <v>0</v>
      </c>
      <c r="J4192" s="9" t="s">
        <v>5160</v>
      </c>
      <c r="K4192" s="10" t="s">
        <v>5159</v>
      </c>
      <c r="L4192" s="9" t="s">
        <v>5161</v>
      </c>
      <c r="M4192" s="10" t="s">
        <v>5162</v>
      </c>
      <c r="N4192" s="9" t="s">
        <v>5163</v>
      </c>
      <c r="O4192" s="8" t="s">
        <v>5164</v>
      </c>
    </row>
    <row r="4193" spans="1:15" ht="28.5" x14ac:dyDescent="0.25">
      <c r="A4193" s="9" t="s">
        <v>1815</v>
      </c>
      <c r="B4193" s="9" t="s">
        <v>5172</v>
      </c>
      <c r="C4193" s="9" t="s">
        <v>5155</v>
      </c>
      <c r="D4193" s="9">
        <v>539782</v>
      </c>
      <c r="E4193" s="9" t="s">
        <v>5156</v>
      </c>
      <c r="F4193" s="9" t="s">
        <v>5157</v>
      </c>
      <c r="G4193" s="9" t="s">
        <v>5158</v>
      </c>
      <c r="H4193" s="10" t="s">
        <v>5159</v>
      </c>
      <c r="I4193" s="10">
        <v>0</v>
      </c>
      <c r="J4193" s="9" t="s">
        <v>5160</v>
      </c>
      <c r="K4193" s="10" t="s">
        <v>5159</v>
      </c>
      <c r="L4193" s="9" t="s">
        <v>5161</v>
      </c>
      <c r="M4193" s="10" t="s">
        <v>5162</v>
      </c>
      <c r="N4193" s="9" t="s">
        <v>5163</v>
      </c>
      <c r="O4193" s="8" t="s">
        <v>5164</v>
      </c>
    </row>
    <row r="4194" spans="1:15" ht="28.5" x14ac:dyDescent="0.25">
      <c r="A4194" s="9" t="s">
        <v>1815</v>
      </c>
      <c r="B4194" s="9" t="s">
        <v>5173</v>
      </c>
      <c r="C4194" s="9" t="s">
        <v>5155</v>
      </c>
      <c r="D4194" s="9">
        <v>539782</v>
      </c>
      <c r="E4194" s="9" t="s">
        <v>5156</v>
      </c>
      <c r="F4194" s="9" t="s">
        <v>5157</v>
      </c>
      <c r="G4194" s="9" t="s">
        <v>5158</v>
      </c>
      <c r="H4194" s="10" t="s">
        <v>5159</v>
      </c>
      <c r="I4194" s="10">
        <v>0</v>
      </c>
      <c r="J4194" s="9" t="s">
        <v>5160</v>
      </c>
      <c r="K4194" s="10" t="s">
        <v>5159</v>
      </c>
      <c r="L4194" s="9" t="s">
        <v>5161</v>
      </c>
      <c r="M4194" s="10" t="s">
        <v>5162</v>
      </c>
      <c r="N4194" s="9" t="s">
        <v>5163</v>
      </c>
      <c r="O4194" s="8" t="s">
        <v>5164</v>
      </c>
    </row>
    <row r="4195" spans="1:15" ht="28.5" x14ac:dyDescent="0.25">
      <c r="A4195" s="9" t="s">
        <v>1815</v>
      </c>
      <c r="B4195" s="9" t="s">
        <v>5174</v>
      </c>
      <c r="C4195" s="9" t="s">
        <v>5155</v>
      </c>
      <c r="D4195" s="9">
        <v>539782</v>
      </c>
      <c r="E4195" s="9" t="s">
        <v>5156</v>
      </c>
      <c r="F4195" s="9" t="s">
        <v>5157</v>
      </c>
      <c r="G4195" s="9" t="s">
        <v>5158</v>
      </c>
      <c r="H4195" s="10" t="s">
        <v>5159</v>
      </c>
      <c r="I4195" s="10">
        <v>0</v>
      </c>
      <c r="J4195" s="9" t="s">
        <v>5160</v>
      </c>
      <c r="K4195" s="10" t="s">
        <v>5159</v>
      </c>
      <c r="L4195" s="9" t="s">
        <v>5161</v>
      </c>
      <c r="M4195" s="10" t="s">
        <v>5162</v>
      </c>
      <c r="N4195" s="9" t="s">
        <v>5163</v>
      </c>
      <c r="O4195" s="8" t="s">
        <v>5164</v>
      </c>
    </row>
    <row r="4196" spans="1:15" ht="28.5" x14ac:dyDescent="0.25">
      <c r="A4196" s="9" t="s">
        <v>1815</v>
      </c>
      <c r="B4196" s="9" t="s">
        <v>5175</v>
      </c>
      <c r="C4196" s="9" t="s">
        <v>5155</v>
      </c>
      <c r="D4196" s="9">
        <v>539782</v>
      </c>
      <c r="E4196" s="9" t="s">
        <v>5156</v>
      </c>
      <c r="F4196" s="9" t="s">
        <v>5157</v>
      </c>
      <c r="G4196" s="9" t="s">
        <v>5158</v>
      </c>
      <c r="H4196" s="10" t="s">
        <v>5159</v>
      </c>
      <c r="I4196" s="10">
        <v>0</v>
      </c>
      <c r="J4196" s="9" t="s">
        <v>5160</v>
      </c>
      <c r="K4196" s="10" t="s">
        <v>5159</v>
      </c>
      <c r="L4196" s="9" t="s">
        <v>5161</v>
      </c>
      <c r="M4196" s="10" t="s">
        <v>5162</v>
      </c>
      <c r="N4196" s="9" t="s">
        <v>5163</v>
      </c>
      <c r="O4196" s="8" t="s">
        <v>5164</v>
      </c>
    </row>
    <row r="4197" spans="1:15" ht="28.5" x14ac:dyDescent="0.25">
      <c r="A4197" s="9" t="s">
        <v>1815</v>
      </c>
      <c r="B4197" s="9" t="s">
        <v>5176</v>
      </c>
      <c r="C4197" s="9" t="s">
        <v>5155</v>
      </c>
      <c r="D4197" s="9">
        <v>539782</v>
      </c>
      <c r="E4197" s="9" t="s">
        <v>5156</v>
      </c>
      <c r="F4197" s="9" t="s">
        <v>5157</v>
      </c>
      <c r="G4197" s="9" t="s">
        <v>5158</v>
      </c>
      <c r="H4197" s="10" t="s">
        <v>5159</v>
      </c>
      <c r="I4197" s="10">
        <v>0</v>
      </c>
      <c r="J4197" s="9" t="s">
        <v>5160</v>
      </c>
      <c r="K4197" s="10" t="s">
        <v>5159</v>
      </c>
      <c r="L4197" s="9" t="s">
        <v>5161</v>
      </c>
      <c r="M4197" s="10" t="s">
        <v>5162</v>
      </c>
      <c r="N4197" s="9" t="s">
        <v>5163</v>
      </c>
      <c r="O4197" s="8" t="s">
        <v>5164</v>
      </c>
    </row>
    <row r="4198" spans="1:15" ht="28.5" x14ac:dyDescent="0.25">
      <c r="A4198" s="9" t="s">
        <v>1815</v>
      </c>
      <c r="B4198" s="9" t="s">
        <v>5177</v>
      </c>
      <c r="C4198" s="9" t="s">
        <v>5155</v>
      </c>
      <c r="D4198" s="9">
        <v>539782</v>
      </c>
      <c r="E4198" s="9" t="s">
        <v>5156</v>
      </c>
      <c r="F4198" s="9" t="s">
        <v>5157</v>
      </c>
      <c r="G4198" s="9" t="s">
        <v>5158</v>
      </c>
      <c r="H4198" s="10" t="s">
        <v>5159</v>
      </c>
      <c r="I4198" s="10">
        <v>0</v>
      </c>
      <c r="J4198" s="9" t="s">
        <v>5160</v>
      </c>
      <c r="K4198" s="10" t="s">
        <v>5159</v>
      </c>
      <c r="L4198" s="9" t="s">
        <v>5161</v>
      </c>
      <c r="M4198" s="10" t="s">
        <v>5162</v>
      </c>
      <c r="N4198" s="9" t="s">
        <v>5163</v>
      </c>
      <c r="O4198" s="8" t="s">
        <v>5164</v>
      </c>
    </row>
    <row r="4199" spans="1:15" ht="28.5" x14ac:dyDescent="0.25">
      <c r="A4199" s="9" t="s">
        <v>1815</v>
      </c>
      <c r="B4199" s="9" t="s">
        <v>5178</v>
      </c>
      <c r="C4199" s="9" t="s">
        <v>5155</v>
      </c>
      <c r="D4199" s="9">
        <v>539782</v>
      </c>
      <c r="E4199" s="9" t="s">
        <v>5156</v>
      </c>
      <c r="F4199" s="9" t="s">
        <v>5157</v>
      </c>
      <c r="G4199" s="9" t="s">
        <v>5158</v>
      </c>
      <c r="H4199" s="10" t="s">
        <v>5159</v>
      </c>
      <c r="I4199" s="10">
        <v>0</v>
      </c>
      <c r="J4199" s="9" t="s">
        <v>5160</v>
      </c>
      <c r="K4199" s="10" t="s">
        <v>5159</v>
      </c>
      <c r="L4199" s="9" t="s">
        <v>5161</v>
      </c>
      <c r="M4199" s="10" t="s">
        <v>5162</v>
      </c>
      <c r="N4199" s="9" t="s">
        <v>5163</v>
      </c>
      <c r="O4199" s="8" t="s">
        <v>5164</v>
      </c>
    </row>
    <row r="4200" spans="1:15" ht="28.5" x14ac:dyDescent="0.25">
      <c r="A4200" s="9" t="s">
        <v>1815</v>
      </c>
      <c r="B4200" s="9" t="s">
        <v>5179</v>
      </c>
      <c r="C4200" s="9" t="s">
        <v>5155</v>
      </c>
      <c r="D4200" s="9">
        <v>539782</v>
      </c>
      <c r="E4200" s="9" t="s">
        <v>5156</v>
      </c>
      <c r="F4200" s="9" t="s">
        <v>5157</v>
      </c>
      <c r="G4200" s="9" t="s">
        <v>5158</v>
      </c>
      <c r="H4200" s="10" t="s">
        <v>5159</v>
      </c>
      <c r="I4200" s="10">
        <v>0</v>
      </c>
      <c r="J4200" s="9" t="s">
        <v>5160</v>
      </c>
      <c r="K4200" s="10" t="s">
        <v>5159</v>
      </c>
      <c r="L4200" s="9" t="s">
        <v>5161</v>
      </c>
      <c r="M4200" s="10" t="s">
        <v>5162</v>
      </c>
      <c r="N4200" s="9" t="s">
        <v>5163</v>
      </c>
      <c r="O4200" s="8" t="s">
        <v>5164</v>
      </c>
    </row>
    <row r="4201" spans="1:15" ht="28.5" x14ac:dyDescent="0.25">
      <c r="A4201" s="9" t="s">
        <v>1815</v>
      </c>
      <c r="B4201" s="9" t="s">
        <v>5180</v>
      </c>
      <c r="C4201" s="9" t="s">
        <v>5155</v>
      </c>
      <c r="D4201" s="9">
        <v>539782</v>
      </c>
      <c r="E4201" s="9" t="s">
        <v>5156</v>
      </c>
      <c r="F4201" s="9" t="s">
        <v>5157</v>
      </c>
      <c r="G4201" s="9" t="s">
        <v>5158</v>
      </c>
      <c r="H4201" s="10" t="s">
        <v>5159</v>
      </c>
      <c r="I4201" s="10">
        <v>0</v>
      </c>
      <c r="J4201" s="9" t="s">
        <v>5160</v>
      </c>
      <c r="K4201" s="10" t="s">
        <v>5159</v>
      </c>
      <c r="L4201" s="9" t="s">
        <v>5161</v>
      </c>
      <c r="M4201" s="10" t="s">
        <v>5162</v>
      </c>
      <c r="N4201" s="9" t="s">
        <v>5163</v>
      </c>
      <c r="O4201" s="8" t="s">
        <v>5164</v>
      </c>
    </row>
    <row r="4202" spans="1:15" ht="28.5" x14ac:dyDescent="0.25">
      <c r="A4202" s="9" t="s">
        <v>1815</v>
      </c>
      <c r="B4202" s="9" t="s">
        <v>5181</v>
      </c>
      <c r="C4202" s="9" t="s">
        <v>5155</v>
      </c>
      <c r="D4202" s="9">
        <v>539782</v>
      </c>
      <c r="E4202" s="9" t="s">
        <v>5156</v>
      </c>
      <c r="F4202" s="9" t="s">
        <v>5157</v>
      </c>
      <c r="G4202" s="9" t="s">
        <v>5158</v>
      </c>
      <c r="H4202" s="10" t="s">
        <v>5159</v>
      </c>
      <c r="I4202" s="10">
        <v>0</v>
      </c>
      <c r="J4202" s="9" t="s">
        <v>5160</v>
      </c>
      <c r="K4202" s="10" t="s">
        <v>5159</v>
      </c>
      <c r="L4202" s="9" t="s">
        <v>5161</v>
      </c>
      <c r="M4202" s="10" t="s">
        <v>5162</v>
      </c>
      <c r="N4202" s="9" t="s">
        <v>5163</v>
      </c>
      <c r="O4202" s="8" t="s">
        <v>5164</v>
      </c>
    </row>
    <row r="4203" spans="1:15" ht="28.5" x14ac:dyDescent="0.25">
      <c r="A4203" s="9" t="s">
        <v>1815</v>
      </c>
      <c r="B4203" s="9" t="s">
        <v>5182</v>
      </c>
      <c r="C4203" s="9" t="s">
        <v>5155</v>
      </c>
      <c r="D4203" s="9">
        <v>539782</v>
      </c>
      <c r="E4203" s="9" t="s">
        <v>5156</v>
      </c>
      <c r="F4203" s="9" t="s">
        <v>5157</v>
      </c>
      <c r="G4203" s="9" t="s">
        <v>5158</v>
      </c>
      <c r="H4203" s="10" t="s">
        <v>5159</v>
      </c>
      <c r="I4203" s="10">
        <v>0</v>
      </c>
      <c r="J4203" s="9" t="s">
        <v>5160</v>
      </c>
      <c r="K4203" s="10" t="s">
        <v>5159</v>
      </c>
      <c r="L4203" s="9" t="s">
        <v>5161</v>
      </c>
      <c r="M4203" s="10" t="s">
        <v>5162</v>
      </c>
      <c r="N4203" s="9" t="s">
        <v>5163</v>
      </c>
      <c r="O4203" s="8" t="s">
        <v>5164</v>
      </c>
    </row>
    <row r="4204" spans="1:15" ht="28.5" x14ac:dyDescent="0.25">
      <c r="A4204" s="9" t="s">
        <v>1815</v>
      </c>
      <c r="B4204" s="9" t="s">
        <v>5183</v>
      </c>
      <c r="C4204" s="9" t="s">
        <v>5155</v>
      </c>
      <c r="D4204" s="9">
        <v>539782</v>
      </c>
      <c r="E4204" s="9" t="s">
        <v>5156</v>
      </c>
      <c r="F4204" s="9" t="s">
        <v>5157</v>
      </c>
      <c r="G4204" s="9" t="s">
        <v>5158</v>
      </c>
      <c r="H4204" s="10" t="s">
        <v>5159</v>
      </c>
      <c r="I4204" s="10">
        <v>0</v>
      </c>
      <c r="J4204" s="9" t="s">
        <v>5160</v>
      </c>
      <c r="K4204" s="10" t="s">
        <v>5159</v>
      </c>
      <c r="L4204" s="9" t="s">
        <v>5161</v>
      </c>
      <c r="M4204" s="10" t="s">
        <v>5162</v>
      </c>
      <c r="N4204" s="9" t="s">
        <v>5163</v>
      </c>
      <c r="O4204" s="8" t="s">
        <v>5164</v>
      </c>
    </row>
    <row r="4205" spans="1:15" ht="28.5" x14ac:dyDescent="0.25">
      <c r="A4205" s="9" t="s">
        <v>1815</v>
      </c>
      <c r="B4205" s="9" t="s">
        <v>5184</v>
      </c>
      <c r="C4205" s="9" t="s">
        <v>5155</v>
      </c>
      <c r="D4205" s="9">
        <v>539782</v>
      </c>
      <c r="E4205" s="9" t="s">
        <v>5156</v>
      </c>
      <c r="F4205" s="9" t="s">
        <v>5157</v>
      </c>
      <c r="G4205" s="9" t="s">
        <v>5158</v>
      </c>
      <c r="H4205" s="10" t="s">
        <v>5159</v>
      </c>
      <c r="I4205" s="10">
        <v>0</v>
      </c>
      <c r="J4205" s="9" t="s">
        <v>5160</v>
      </c>
      <c r="K4205" s="10" t="s">
        <v>5159</v>
      </c>
      <c r="L4205" s="9" t="s">
        <v>5161</v>
      </c>
      <c r="M4205" s="10" t="s">
        <v>5162</v>
      </c>
      <c r="N4205" s="9" t="s">
        <v>5163</v>
      </c>
      <c r="O4205" s="8" t="s">
        <v>5164</v>
      </c>
    </row>
    <row r="4206" spans="1:15" ht="28.5" x14ac:dyDescent="0.25">
      <c r="A4206" s="9" t="s">
        <v>1815</v>
      </c>
      <c r="B4206" s="9" t="s">
        <v>5185</v>
      </c>
      <c r="D4206" s="9">
        <v>539782</v>
      </c>
      <c r="E4206" s="9" t="s">
        <v>5156</v>
      </c>
      <c r="F4206" s="9" t="s">
        <v>5157</v>
      </c>
      <c r="G4206" s="9" t="s">
        <v>5158</v>
      </c>
      <c r="H4206" s="10" t="s">
        <v>5159</v>
      </c>
      <c r="I4206" s="10">
        <v>0</v>
      </c>
      <c r="J4206" s="9" t="s">
        <v>5160</v>
      </c>
      <c r="K4206" s="10" t="s">
        <v>5159</v>
      </c>
      <c r="L4206" s="9" t="s">
        <v>5161</v>
      </c>
      <c r="M4206" s="10" t="s">
        <v>5162</v>
      </c>
      <c r="N4206" s="9" t="s">
        <v>5163</v>
      </c>
      <c r="O4206" s="8" t="s">
        <v>5164</v>
      </c>
    </row>
    <row r="4207" spans="1:15" ht="28.5" x14ac:dyDescent="0.25">
      <c r="A4207" s="9" t="s">
        <v>1815</v>
      </c>
      <c r="B4207" s="9" t="s">
        <v>5186</v>
      </c>
      <c r="C4207" s="9" t="s">
        <v>5155</v>
      </c>
      <c r="D4207" s="9">
        <v>539782</v>
      </c>
      <c r="E4207" s="9" t="s">
        <v>5156</v>
      </c>
      <c r="F4207" s="9" t="s">
        <v>5157</v>
      </c>
      <c r="G4207" s="9" t="s">
        <v>5158</v>
      </c>
      <c r="H4207" s="10" t="s">
        <v>5159</v>
      </c>
      <c r="I4207" s="10">
        <v>0</v>
      </c>
      <c r="J4207" s="9" t="s">
        <v>5160</v>
      </c>
      <c r="K4207" s="10" t="s">
        <v>5159</v>
      </c>
      <c r="L4207" s="9" t="s">
        <v>5161</v>
      </c>
      <c r="M4207" s="10" t="s">
        <v>5162</v>
      </c>
      <c r="N4207" s="9" t="s">
        <v>5163</v>
      </c>
      <c r="O4207" s="8" t="s">
        <v>5164</v>
      </c>
    </row>
    <row r="4208" spans="1:15" ht="28.5" x14ac:dyDescent="0.25">
      <c r="A4208" s="9" t="s">
        <v>1815</v>
      </c>
      <c r="B4208" s="9" t="s">
        <v>5187</v>
      </c>
      <c r="C4208" s="9" t="s">
        <v>5155</v>
      </c>
      <c r="D4208" s="9">
        <v>539782</v>
      </c>
      <c r="E4208" s="9" t="s">
        <v>5156</v>
      </c>
      <c r="F4208" s="9" t="s">
        <v>5157</v>
      </c>
      <c r="G4208" s="9" t="s">
        <v>5158</v>
      </c>
      <c r="H4208" s="10" t="s">
        <v>5159</v>
      </c>
      <c r="I4208" s="10">
        <v>0</v>
      </c>
      <c r="J4208" s="9" t="s">
        <v>5160</v>
      </c>
      <c r="K4208" s="10" t="s">
        <v>5159</v>
      </c>
      <c r="L4208" s="9" t="s">
        <v>5161</v>
      </c>
      <c r="M4208" s="10" t="s">
        <v>5162</v>
      </c>
      <c r="N4208" s="9" t="s">
        <v>5163</v>
      </c>
      <c r="O4208" s="8" t="s">
        <v>5164</v>
      </c>
    </row>
    <row r="4209" spans="1:15" ht="28.5" x14ac:dyDescent="0.25">
      <c r="A4209" s="9" t="s">
        <v>1815</v>
      </c>
      <c r="B4209" s="9" t="s">
        <v>5188</v>
      </c>
      <c r="C4209" s="9" t="s">
        <v>5155</v>
      </c>
      <c r="D4209" s="9">
        <v>539782</v>
      </c>
      <c r="E4209" s="9" t="s">
        <v>5156</v>
      </c>
      <c r="F4209" s="9" t="s">
        <v>5157</v>
      </c>
      <c r="G4209" s="9" t="s">
        <v>5158</v>
      </c>
      <c r="H4209" s="10" t="s">
        <v>5159</v>
      </c>
      <c r="I4209" s="10">
        <v>0</v>
      </c>
      <c r="J4209" s="9" t="s">
        <v>5160</v>
      </c>
      <c r="K4209" s="10" t="s">
        <v>5159</v>
      </c>
      <c r="L4209" s="9" t="s">
        <v>5161</v>
      </c>
      <c r="M4209" s="10" t="s">
        <v>5162</v>
      </c>
      <c r="N4209" s="9" t="s">
        <v>5163</v>
      </c>
      <c r="O4209" s="8" t="s">
        <v>5164</v>
      </c>
    </row>
    <row r="4210" spans="1:15" ht="28.5" x14ac:dyDescent="0.25">
      <c r="A4210" s="9" t="s">
        <v>1815</v>
      </c>
      <c r="B4210" s="9" t="s">
        <v>5189</v>
      </c>
      <c r="C4210" s="9" t="s">
        <v>5155</v>
      </c>
      <c r="D4210" s="9">
        <v>539782</v>
      </c>
      <c r="E4210" s="9" t="s">
        <v>5156</v>
      </c>
      <c r="F4210" s="9" t="s">
        <v>5157</v>
      </c>
      <c r="G4210" s="9" t="s">
        <v>5158</v>
      </c>
      <c r="H4210" s="10" t="s">
        <v>5159</v>
      </c>
      <c r="I4210" s="10">
        <v>0</v>
      </c>
      <c r="J4210" s="9" t="s">
        <v>5160</v>
      </c>
      <c r="K4210" s="10" t="s">
        <v>5159</v>
      </c>
      <c r="L4210" s="9" t="s">
        <v>5161</v>
      </c>
      <c r="M4210" s="10" t="s">
        <v>5162</v>
      </c>
      <c r="N4210" s="9" t="s">
        <v>5163</v>
      </c>
      <c r="O4210" s="8" t="s">
        <v>5164</v>
      </c>
    </row>
    <row r="4211" spans="1:15" ht="28.5" x14ac:dyDescent="0.25">
      <c r="A4211" s="9" t="s">
        <v>1815</v>
      </c>
      <c r="B4211" s="9" t="s">
        <v>5190</v>
      </c>
      <c r="C4211" s="9" t="s">
        <v>5155</v>
      </c>
      <c r="D4211" s="9">
        <v>539782</v>
      </c>
      <c r="E4211" s="9" t="s">
        <v>5156</v>
      </c>
      <c r="F4211" s="9" t="s">
        <v>5157</v>
      </c>
      <c r="G4211" s="9" t="s">
        <v>5158</v>
      </c>
      <c r="H4211" s="10" t="s">
        <v>5159</v>
      </c>
      <c r="I4211" s="10">
        <v>0</v>
      </c>
      <c r="J4211" s="9" t="s">
        <v>5160</v>
      </c>
      <c r="K4211" s="10" t="s">
        <v>5159</v>
      </c>
      <c r="L4211" s="9" t="s">
        <v>5161</v>
      </c>
      <c r="M4211" s="10" t="s">
        <v>5162</v>
      </c>
      <c r="N4211" s="9" t="s">
        <v>5163</v>
      </c>
      <c r="O4211" s="8" t="s">
        <v>5164</v>
      </c>
    </row>
    <row r="4212" spans="1:15" ht="28.5" x14ac:dyDescent="0.25">
      <c r="A4212" s="9" t="s">
        <v>1815</v>
      </c>
      <c r="B4212" s="9" t="s">
        <v>5191</v>
      </c>
      <c r="C4212" s="9" t="s">
        <v>5155</v>
      </c>
      <c r="D4212" s="9">
        <v>539782</v>
      </c>
      <c r="E4212" s="9" t="s">
        <v>5156</v>
      </c>
      <c r="F4212" s="9" t="s">
        <v>5157</v>
      </c>
      <c r="G4212" s="9" t="s">
        <v>5158</v>
      </c>
      <c r="H4212" s="10" t="s">
        <v>5159</v>
      </c>
      <c r="I4212" s="10">
        <v>0</v>
      </c>
      <c r="J4212" s="9" t="s">
        <v>5160</v>
      </c>
      <c r="K4212" s="10" t="s">
        <v>5159</v>
      </c>
      <c r="L4212" s="9" t="s">
        <v>5161</v>
      </c>
      <c r="M4212" s="10" t="s">
        <v>5162</v>
      </c>
      <c r="N4212" s="9" t="s">
        <v>5163</v>
      </c>
      <c r="O4212" s="8" t="s">
        <v>5164</v>
      </c>
    </row>
    <row r="4213" spans="1:15" ht="28.5" x14ac:dyDescent="0.25">
      <c r="A4213" s="9" t="s">
        <v>1815</v>
      </c>
      <c r="B4213" s="9" t="s">
        <v>5192</v>
      </c>
      <c r="C4213" s="9" t="s">
        <v>5155</v>
      </c>
      <c r="D4213" s="9">
        <v>539782</v>
      </c>
      <c r="E4213" s="9" t="s">
        <v>5156</v>
      </c>
      <c r="F4213" s="9" t="s">
        <v>5157</v>
      </c>
      <c r="G4213" s="9" t="s">
        <v>5158</v>
      </c>
      <c r="H4213" s="10" t="s">
        <v>5159</v>
      </c>
      <c r="I4213" s="10">
        <v>0</v>
      </c>
      <c r="J4213" s="9" t="s">
        <v>5160</v>
      </c>
      <c r="K4213" s="10" t="s">
        <v>5159</v>
      </c>
      <c r="L4213" s="9" t="s">
        <v>5161</v>
      </c>
      <c r="M4213" s="10" t="s">
        <v>5162</v>
      </c>
      <c r="N4213" s="9" t="s">
        <v>5163</v>
      </c>
      <c r="O4213" s="8" t="s">
        <v>5164</v>
      </c>
    </row>
    <row r="4214" spans="1:15" ht="28.5" x14ac:dyDescent="0.25">
      <c r="A4214" s="9" t="s">
        <v>1815</v>
      </c>
      <c r="B4214" s="9" t="s">
        <v>5193</v>
      </c>
      <c r="C4214" s="9" t="s">
        <v>5155</v>
      </c>
      <c r="D4214" s="9">
        <v>539782</v>
      </c>
      <c r="E4214" s="9" t="s">
        <v>5156</v>
      </c>
      <c r="F4214" s="9" t="s">
        <v>5157</v>
      </c>
      <c r="G4214" s="9" t="s">
        <v>5158</v>
      </c>
      <c r="H4214" s="10" t="s">
        <v>5159</v>
      </c>
      <c r="I4214" s="10">
        <v>0</v>
      </c>
      <c r="J4214" s="9" t="s">
        <v>5160</v>
      </c>
      <c r="K4214" s="10" t="s">
        <v>5159</v>
      </c>
      <c r="L4214" s="9" t="s">
        <v>5161</v>
      </c>
      <c r="M4214" s="10" t="s">
        <v>5162</v>
      </c>
      <c r="N4214" s="9" t="s">
        <v>5163</v>
      </c>
      <c r="O4214" s="8" t="s">
        <v>5164</v>
      </c>
    </row>
    <row r="4215" spans="1:15" ht="28.5" x14ac:dyDescent="0.25">
      <c r="A4215" s="9" t="s">
        <v>1815</v>
      </c>
      <c r="B4215" s="9" t="s">
        <v>5171</v>
      </c>
      <c r="C4215" s="9" t="s">
        <v>5155</v>
      </c>
      <c r="D4215" s="9">
        <v>539782</v>
      </c>
      <c r="E4215" s="9" t="s">
        <v>5156</v>
      </c>
      <c r="F4215" s="9" t="s">
        <v>5157</v>
      </c>
      <c r="G4215" s="9" t="s">
        <v>5158</v>
      </c>
      <c r="H4215" s="10" t="s">
        <v>5159</v>
      </c>
      <c r="I4215" s="10">
        <v>0</v>
      </c>
      <c r="J4215" s="9" t="s">
        <v>5160</v>
      </c>
      <c r="K4215" s="10" t="s">
        <v>5159</v>
      </c>
      <c r="L4215" s="9" t="s">
        <v>5161</v>
      </c>
      <c r="M4215" s="10" t="s">
        <v>5162</v>
      </c>
      <c r="N4215" s="9" t="s">
        <v>5163</v>
      </c>
      <c r="O4215" s="8" t="s">
        <v>5164</v>
      </c>
    </row>
    <row r="4216" spans="1:15" ht="28.5" x14ac:dyDescent="0.25">
      <c r="A4216" s="9" t="s">
        <v>1815</v>
      </c>
      <c r="B4216" s="9" t="s">
        <v>5194</v>
      </c>
      <c r="C4216" s="9" t="s">
        <v>5155</v>
      </c>
      <c r="D4216" s="9">
        <v>539782</v>
      </c>
      <c r="E4216" s="9" t="s">
        <v>5156</v>
      </c>
      <c r="F4216" s="9" t="s">
        <v>5157</v>
      </c>
      <c r="G4216" s="9" t="s">
        <v>5158</v>
      </c>
      <c r="H4216" s="10" t="s">
        <v>5159</v>
      </c>
      <c r="I4216" s="10">
        <v>0</v>
      </c>
      <c r="J4216" s="9" t="s">
        <v>5160</v>
      </c>
      <c r="K4216" s="10" t="s">
        <v>5159</v>
      </c>
      <c r="L4216" s="9" t="s">
        <v>5161</v>
      </c>
      <c r="M4216" s="10" t="s">
        <v>5162</v>
      </c>
      <c r="N4216" s="9" t="s">
        <v>5163</v>
      </c>
      <c r="O4216" s="8" t="s">
        <v>5164</v>
      </c>
    </row>
    <row r="4217" spans="1:15" ht="28.5" x14ac:dyDescent="0.25">
      <c r="A4217" s="9" t="s">
        <v>1815</v>
      </c>
      <c r="B4217" s="9" t="s">
        <v>5195</v>
      </c>
      <c r="C4217" s="9" t="s">
        <v>5155</v>
      </c>
      <c r="D4217" s="9">
        <v>539782</v>
      </c>
      <c r="E4217" s="9" t="s">
        <v>5156</v>
      </c>
      <c r="F4217" s="9" t="s">
        <v>5157</v>
      </c>
      <c r="G4217" s="9" t="s">
        <v>5158</v>
      </c>
      <c r="H4217" s="10" t="s">
        <v>5159</v>
      </c>
      <c r="I4217" s="10">
        <v>0</v>
      </c>
      <c r="J4217" s="9" t="s">
        <v>5160</v>
      </c>
      <c r="K4217" s="10" t="s">
        <v>5159</v>
      </c>
      <c r="L4217" s="9" t="s">
        <v>5161</v>
      </c>
      <c r="M4217" s="10" t="s">
        <v>5162</v>
      </c>
      <c r="N4217" s="9" t="s">
        <v>5163</v>
      </c>
      <c r="O4217" s="8" t="s">
        <v>5164</v>
      </c>
    </row>
    <row r="4218" spans="1:15" ht="28.5" x14ac:dyDescent="0.25">
      <c r="A4218" s="9" t="s">
        <v>1815</v>
      </c>
      <c r="B4218" s="9" t="s">
        <v>5196</v>
      </c>
      <c r="C4218" s="9" t="s">
        <v>5155</v>
      </c>
      <c r="D4218" s="9">
        <v>539782</v>
      </c>
      <c r="E4218" s="9" t="s">
        <v>5156</v>
      </c>
      <c r="F4218" s="9" t="s">
        <v>5157</v>
      </c>
      <c r="G4218" s="9" t="s">
        <v>5158</v>
      </c>
      <c r="H4218" s="10" t="s">
        <v>5159</v>
      </c>
      <c r="I4218" s="10">
        <v>0</v>
      </c>
      <c r="J4218" s="9" t="s">
        <v>5160</v>
      </c>
      <c r="K4218" s="10" t="s">
        <v>5159</v>
      </c>
      <c r="L4218" s="9" t="s">
        <v>5161</v>
      </c>
      <c r="M4218" s="10" t="s">
        <v>5162</v>
      </c>
      <c r="N4218" s="9" t="s">
        <v>5163</v>
      </c>
      <c r="O4218" s="8" t="s">
        <v>5164</v>
      </c>
    </row>
    <row r="4219" spans="1:15" ht="28.5" x14ac:dyDescent="0.25">
      <c r="A4219" s="9" t="s">
        <v>1815</v>
      </c>
      <c r="B4219" s="9" t="s">
        <v>5197</v>
      </c>
      <c r="C4219" s="9" t="s">
        <v>5155</v>
      </c>
      <c r="D4219" s="9">
        <v>539782</v>
      </c>
      <c r="E4219" s="9" t="s">
        <v>5156</v>
      </c>
      <c r="F4219" s="9" t="s">
        <v>5157</v>
      </c>
      <c r="G4219" s="9" t="s">
        <v>5158</v>
      </c>
      <c r="H4219" s="10" t="s">
        <v>5159</v>
      </c>
      <c r="I4219" s="10">
        <v>0</v>
      </c>
      <c r="J4219" s="9" t="s">
        <v>5160</v>
      </c>
      <c r="K4219" s="10" t="s">
        <v>5159</v>
      </c>
      <c r="L4219" s="9" t="s">
        <v>5161</v>
      </c>
      <c r="M4219" s="10" t="s">
        <v>5162</v>
      </c>
      <c r="N4219" s="9" t="s">
        <v>5163</v>
      </c>
      <c r="O4219" s="8" t="s">
        <v>5164</v>
      </c>
    </row>
    <row r="4220" spans="1:15" ht="28.5" x14ac:dyDescent="0.25">
      <c r="A4220" s="9" t="s">
        <v>1815</v>
      </c>
      <c r="B4220" s="9" t="s">
        <v>5198</v>
      </c>
      <c r="C4220" s="9" t="s">
        <v>5155</v>
      </c>
      <c r="D4220" s="9">
        <v>539782</v>
      </c>
      <c r="E4220" s="9" t="s">
        <v>5156</v>
      </c>
      <c r="F4220" s="9" t="s">
        <v>5157</v>
      </c>
      <c r="G4220" s="9" t="s">
        <v>5158</v>
      </c>
      <c r="H4220" s="10" t="s">
        <v>5159</v>
      </c>
      <c r="I4220" s="10">
        <v>0</v>
      </c>
      <c r="J4220" s="9" t="s">
        <v>5160</v>
      </c>
      <c r="K4220" s="10" t="s">
        <v>5159</v>
      </c>
      <c r="L4220" s="9" t="s">
        <v>5161</v>
      </c>
      <c r="M4220" s="10" t="s">
        <v>5162</v>
      </c>
      <c r="N4220" s="9" t="s">
        <v>5163</v>
      </c>
      <c r="O4220" s="8" t="s">
        <v>5164</v>
      </c>
    </row>
    <row r="4221" spans="1:15" ht="28.5" x14ac:dyDescent="0.25">
      <c r="A4221" s="9" t="s">
        <v>1815</v>
      </c>
      <c r="B4221" s="9" t="s">
        <v>5199</v>
      </c>
      <c r="C4221" s="9" t="s">
        <v>5155</v>
      </c>
      <c r="D4221" s="9">
        <v>539782</v>
      </c>
      <c r="E4221" s="9" t="s">
        <v>5156</v>
      </c>
      <c r="F4221" s="9" t="s">
        <v>5157</v>
      </c>
      <c r="G4221" s="9" t="s">
        <v>5158</v>
      </c>
      <c r="H4221" s="10" t="s">
        <v>5159</v>
      </c>
      <c r="I4221" s="10">
        <v>0</v>
      </c>
      <c r="J4221" s="9" t="s">
        <v>5160</v>
      </c>
      <c r="K4221" s="10" t="s">
        <v>5159</v>
      </c>
      <c r="L4221" s="9" t="s">
        <v>5161</v>
      </c>
      <c r="M4221" s="10" t="s">
        <v>5162</v>
      </c>
      <c r="N4221" s="9" t="s">
        <v>5163</v>
      </c>
      <c r="O4221" s="8" t="s">
        <v>5164</v>
      </c>
    </row>
    <row r="4222" spans="1:15" ht="28.5" x14ac:dyDescent="0.25">
      <c r="A4222" s="9" t="s">
        <v>1815</v>
      </c>
      <c r="B4222" s="9" t="s">
        <v>5200</v>
      </c>
      <c r="C4222" s="9" t="s">
        <v>5155</v>
      </c>
      <c r="D4222" s="9">
        <v>539782</v>
      </c>
      <c r="E4222" s="9" t="s">
        <v>5156</v>
      </c>
      <c r="F4222" s="9" t="s">
        <v>5157</v>
      </c>
      <c r="G4222" s="9" t="s">
        <v>5158</v>
      </c>
      <c r="H4222" s="10" t="s">
        <v>5159</v>
      </c>
      <c r="I4222" s="10">
        <v>0</v>
      </c>
      <c r="J4222" s="9" t="s">
        <v>5160</v>
      </c>
      <c r="K4222" s="10" t="s">
        <v>5159</v>
      </c>
      <c r="L4222" s="9" t="s">
        <v>5161</v>
      </c>
      <c r="M4222" s="10" t="s">
        <v>5162</v>
      </c>
      <c r="N4222" s="9" t="s">
        <v>5163</v>
      </c>
      <c r="O4222" s="8" t="s">
        <v>5164</v>
      </c>
    </row>
    <row r="4223" spans="1:15" ht="28.5" x14ac:dyDescent="0.25">
      <c r="A4223" s="9" t="s">
        <v>1815</v>
      </c>
      <c r="B4223" s="9" t="s">
        <v>5201</v>
      </c>
      <c r="C4223" s="9" t="s">
        <v>5155</v>
      </c>
      <c r="D4223" s="9">
        <v>539782</v>
      </c>
      <c r="E4223" s="9" t="s">
        <v>5156</v>
      </c>
      <c r="F4223" s="9" t="s">
        <v>5157</v>
      </c>
      <c r="G4223" s="9" t="s">
        <v>5158</v>
      </c>
      <c r="H4223" s="10" t="s">
        <v>5159</v>
      </c>
      <c r="I4223" s="10">
        <v>0</v>
      </c>
      <c r="J4223" s="9" t="s">
        <v>5160</v>
      </c>
      <c r="K4223" s="10" t="s">
        <v>5159</v>
      </c>
      <c r="L4223" s="9" t="s">
        <v>5161</v>
      </c>
      <c r="M4223" s="10" t="s">
        <v>5162</v>
      </c>
      <c r="N4223" s="9" t="s">
        <v>5163</v>
      </c>
      <c r="O4223" s="8" t="s">
        <v>5164</v>
      </c>
    </row>
    <row r="4224" spans="1:15" ht="28.5" x14ac:dyDescent="0.25">
      <c r="A4224" s="9" t="s">
        <v>1815</v>
      </c>
      <c r="B4224" s="9" t="s">
        <v>5202</v>
      </c>
      <c r="C4224" s="9" t="s">
        <v>5155</v>
      </c>
      <c r="D4224" s="9">
        <v>539782</v>
      </c>
      <c r="E4224" s="9" t="s">
        <v>5156</v>
      </c>
      <c r="F4224" s="9" t="s">
        <v>5157</v>
      </c>
      <c r="G4224" s="9" t="s">
        <v>5158</v>
      </c>
      <c r="H4224" s="10" t="s">
        <v>5159</v>
      </c>
      <c r="I4224" s="10">
        <v>0</v>
      </c>
      <c r="J4224" s="9" t="s">
        <v>5160</v>
      </c>
      <c r="K4224" s="10" t="s">
        <v>5159</v>
      </c>
      <c r="L4224" s="9" t="s">
        <v>5161</v>
      </c>
      <c r="M4224" s="10" t="s">
        <v>5162</v>
      </c>
      <c r="N4224" s="9" t="s">
        <v>5163</v>
      </c>
      <c r="O4224" s="8" t="s">
        <v>5164</v>
      </c>
    </row>
    <row r="4225" spans="1:15" ht="28.5" x14ac:dyDescent="0.25">
      <c r="A4225" s="9" t="s">
        <v>1815</v>
      </c>
      <c r="B4225" s="9" t="s">
        <v>5203</v>
      </c>
      <c r="C4225" s="9" t="s">
        <v>5155</v>
      </c>
      <c r="D4225" s="9">
        <v>539782</v>
      </c>
      <c r="E4225" s="9" t="s">
        <v>5156</v>
      </c>
      <c r="F4225" s="9" t="s">
        <v>5157</v>
      </c>
      <c r="G4225" s="9" t="s">
        <v>5158</v>
      </c>
      <c r="H4225" s="10" t="s">
        <v>5159</v>
      </c>
      <c r="I4225" s="10">
        <v>0</v>
      </c>
      <c r="J4225" s="9" t="s">
        <v>5160</v>
      </c>
      <c r="K4225" s="10" t="s">
        <v>5159</v>
      </c>
      <c r="L4225" s="9" t="s">
        <v>5161</v>
      </c>
      <c r="M4225" s="10" t="s">
        <v>5162</v>
      </c>
      <c r="N4225" s="9" t="s">
        <v>5163</v>
      </c>
      <c r="O4225" s="8" t="s">
        <v>5164</v>
      </c>
    </row>
    <row r="4226" spans="1:15" ht="28.5" x14ac:dyDescent="0.25">
      <c r="A4226" s="9" t="s">
        <v>1815</v>
      </c>
      <c r="B4226" s="9" t="s">
        <v>5204</v>
      </c>
      <c r="C4226" s="9" t="s">
        <v>5155</v>
      </c>
      <c r="D4226" s="9">
        <v>539782</v>
      </c>
      <c r="E4226" s="9" t="s">
        <v>5156</v>
      </c>
      <c r="F4226" s="9" t="s">
        <v>5157</v>
      </c>
      <c r="G4226" s="9" t="s">
        <v>5158</v>
      </c>
      <c r="H4226" s="10" t="s">
        <v>5159</v>
      </c>
      <c r="I4226" s="10">
        <v>0</v>
      </c>
      <c r="J4226" s="9" t="s">
        <v>5160</v>
      </c>
      <c r="K4226" s="10" t="s">
        <v>5159</v>
      </c>
      <c r="L4226" s="9" t="s">
        <v>5161</v>
      </c>
      <c r="M4226" s="10" t="s">
        <v>5162</v>
      </c>
      <c r="N4226" s="9" t="s">
        <v>5163</v>
      </c>
      <c r="O4226" s="8" t="s">
        <v>5164</v>
      </c>
    </row>
    <row r="4227" spans="1:15" ht="28.5" x14ac:dyDescent="0.25">
      <c r="A4227" s="9" t="s">
        <v>1815</v>
      </c>
      <c r="B4227" s="9" t="s">
        <v>5205</v>
      </c>
      <c r="C4227" s="9" t="s">
        <v>5155</v>
      </c>
      <c r="D4227" s="9">
        <v>539782</v>
      </c>
      <c r="E4227" s="9" t="s">
        <v>5156</v>
      </c>
      <c r="F4227" s="9" t="s">
        <v>5157</v>
      </c>
      <c r="G4227" s="9" t="s">
        <v>5158</v>
      </c>
      <c r="H4227" s="10" t="s">
        <v>5159</v>
      </c>
      <c r="I4227" s="10">
        <v>0</v>
      </c>
      <c r="J4227" s="9" t="s">
        <v>5160</v>
      </c>
      <c r="K4227" s="10" t="s">
        <v>5159</v>
      </c>
      <c r="L4227" s="9" t="s">
        <v>5161</v>
      </c>
      <c r="M4227" s="10" t="s">
        <v>5162</v>
      </c>
      <c r="N4227" s="9" t="s">
        <v>5163</v>
      </c>
      <c r="O4227" s="8" t="s">
        <v>5164</v>
      </c>
    </row>
    <row r="4228" spans="1:15" ht="28.5" x14ac:dyDescent="0.25">
      <c r="A4228" s="9" t="s">
        <v>1815</v>
      </c>
      <c r="B4228" s="9" t="s">
        <v>5206</v>
      </c>
      <c r="C4228" s="9" t="s">
        <v>5155</v>
      </c>
      <c r="D4228" s="9">
        <v>539782</v>
      </c>
      <c r="E4228" s="9" t="s">
        <v>5156</v>
      </c>
      <c r="F4228" s="9" t="s">
        <v>5157</v>
      </c>
      <c r="G4228" s="9" t="s">
        <v>5158</v>
      </c>
      <c r="H4228" s="10" t="s">
        <v>5159</v>
      </c>
      <c r="I4228" s="10">
        <v>0</v>
      </c>
      <c r="J4228" s="9" t="s">
        <v>5160</v>
      </c>
      <c r="K4228" s="10" t="s">
        <v>5159</v>
      </c>
      <c r="L4228" s="9" t="s">
        <v>5161</v>
      </c>
      <c r="M4228" s="10" t="s">
        <v>5162</v>
      </c>
      <c r="N4228" s="9" t="s">
        <v>5163</v>
      </c>
      <c r="O4228" s="8" t="s">
        <v>5164</v>
      </c>
    </row>
    <row r="4229" spans="1:15" ht="28.5" x14ac:dyDescent="0.25">
      <c r="A4229" s="9" t="s">
        <v>1815</v>
      </c>
      <c r="B4229" s="9" t="s">
        <v>5207</v>
      </c>
      <c r="C4229" s="9" t="s">
        <v>5155</v>
      </c>
      <c r="D4229" s="9">
        <v>539782</v>
      </c>
      <c r="E4229" s="9" t="s">
        <v>5156</v>
      </c>
      <c r="F4229" s="9" t="s">
        <v>5157</v>
      </c>
      <c r="G4229" s="9" t="s">
        <v>5158</v>
      </c>
      <c r="H4229" s="10" t="s">
        <v>5159</v>
      </c>
      <c r="I4229" s="10">
        <v>0</v>
      </c>
      <c r="J4229" s="9" t="s">
        <v>5160</v>
      </c>
      <c r="K4229" s="10" t="s">
        <v>5159</v>
      </c>
      <c r="L4229" s="9" t="s">
        <v>5161</v>
      </c>
      <c r="M4229" s="10" t="s">
        <v>5162</v>
      </c>
      <c r="N4229" s="9" t="s">
        <v>5163</v>
      </c>
      <c r="O4229" s="8" t="s">
        <v>5164</v>
      </c>
    </row>
    <row r="4230" spans="1:15" ht="28.5" x14ac:dyDescent="0.25">
      <c r="A4230" s="9" t="s">
        <v>1815</v>
      </c>
      <c r="B4230" s="9" t="s">
        <v>5208</v>
      </c>
      <c r="C4230" s="9" t="s">
        <v>5155</v>
      </c>
      <c r="D4230" s="9">
        <v>539782</v>
      </c>
      <c r="E4230" s="9" t="s">
        <v>5156</v>
      </c>
      <c r="F4230" s="9" t="s">
        <v>5157</v>
      </c>
      <c r="G4230" s="9" t="s">
        <v>5158</v>
      </c>
      <c r="H4230" s="10" t="s">
        <v>5159</v>
      </c>
      <c r="I4230" s="10">
        <v>0</v>
      </c>
      <c r="J4230" s="9" t="s">
        <v>5160</v>
      </c>
      <c r="K4230" s="10" t="s">
        <v>5159</v>
      </c>
      <c r="L4230" s="9" t="s">
        <v>5161</v>
      </c>
      <c r="M4230" s="10" t="s">
        <v>5162</v>
      </c>
      <c r="N4230" s="9" t="s">
        <v>5163</v>
      </c>
      <c r="O4230" s="8" t="s">
        <v>5164</v>
      </c>
    </row>
    <row r="4231" spans="1:15" ht="28.5" x14ac:dyDescent="0.25">
      <c r="A4231" s="9" t="s">
        <v>1815</v>
      </c>
      <c r="B4231" s="9" t="s">
        <v>4778</v>
      </c>
      <c r="C4231" s="9" t="s">
        <v>4779</v>
      </c>
      <c r="E4231" s="9" t="s">
        <v>4780</v>
      </c>
      <c r="F4231" s="9" t="s">
        <v>4781</v>
      </c>
      <c r="G4231" s="9" t="s">
        <v>4782</v>
      </c>
      <c r="H4231" s="10" t="s">
        <v>4783</v>
      </c>
      <c r="I4231" s="10" t="s">
        <v>4784</v>
      </c>
      <c r="J4231" s="9" t="s">
        <v>4785</v>
      </c>
      <c r="K4231" s="10" t="s">
        <v>4786</v>
      </c>
      <c r="L4231" s="9" t="s">
        <v>4787</v>
      </c>
      <c r="M4231" s="10" t="s">
        <v>4788</v>
      </c>
      <c r="N4231" s="9" t="s">
        <v>4789</v>
      </c>
      <c r="O4231" s="8" t="s">
        <v>4790</v>
      </c>
    </row>
    <row r="4232" spans="1:15" x14ac:dyDescent="0.25">
      <c r="A4232" s="9" t="s">
        <v>1484</v>
      </c>
      <c r="B4232" s="9" t="s">
        <v>4272</v>
      </c>
      <c r="C4232" s="9" t="s">
        <v>5073</v>
      </c>
      <c r="D4232" s="9">
        <v>428792</v>
      </c>
      <c r="E4232" s="9" t="s">
        <v>5074</v>
      </c>
      <c r="F4232" s="9" t="s">
        <v>5075</v>
      </c>
      <c r="G4232" s="9" t="s">
        <v>5076</v>
      </c>
      <c r="H4232" s="10" t="s">
        <v>5077</v>
      </c>
      <c r="I4232" s="10" t="s">
        <v>5078</v>
      </c>
      <c r="J4232" s="9" t="s">
        <v>5079</v>
      </c>
      <c r="K4232" s="10" t="s">
        <v>5077</v>
      </c>
      <c r="L4232" s="9" t="s">
        <v>5080</v>
      </c>
      <c r="M4232" s="10" t="s">
        <v>5081</v>
      </c>
      <c r="N4232" s="9" t="s">
        <v>5082</v>
      </c>
      <c r="O4232" s="8" t="s">
        <v>5083</v>
      </c>
    </row>
    <row r="4233" spans="1:15" x14ac:dyDescent="0.25">
      <c r="A4233" s="9" t="s">
        <v>1815</v>
      </c>
      <c r="B4233" s="9" t="s">
        <v>1896</v>
      </c>
      <c r="C4233" s="9" t="s">
        <v>5073</v>
      </c>
      <c r="D4233" s="9">
        <v>428792</v>
      </c>
      <c r="E4233" s="9" t="s">
        <v>5074</v>
      </c>
      <c r="F4233" s="9" t="s">
        <v>5075</v>
      </c>
      <c r="G4233" s="9" t="s">
        <v>5076</v>
      </c>
      <c r="H4233" s="10" t="s">
        <v>5077</v>
      </c>
      <c r="I4233" s="10" t="s">
        <v>5078</v>
      </c>
      <c r="J4233" s="9" t="s">
        <v>5079</v>
      </c>
      <c r="K4233" s="10" t="s">
        <v>5077</v>
      </c>
      <c r="L4233" s="9" t="s">
        <v>5080</v>
      </c>
      <c r="M4233" s="10" t="s">
        <v>5081</v>
      </c>
      <c r="N4233" s="9" t="s">
        <v>5082</v>
      </c>
      <c r="O4233" s="8" t="s">
        <v>5083</v>
      </c>
    </row>
    <row r="4234" spans="1:15" x14ac:dyDescent="0.25">
      <c r="A4234" s="9" t="s">
        <v>2017</v>
      </c>
      <c r="B4234" s="9" t="s">
        <v>2021</v>
      </c>
      <c r="C4234" s="9" t="s">
        <v>5073</v>
      </c>
      <c r="D4234" s="9">
        <v>428792</v>
      </c>
      <c r="E4234" s="9" t="s">
        <v>5074</v>
      </c>
      <c r="F4234" s="9" t="s">
        <v>5075</v>
      </c>
      <c r="G4234" s="9" t="s">
        <v>5076</v>
      </c>
      <c r="H4234" s="10" t="s">
        <v>5077</v>
      </c>
      <c r="I4234" s="10" t="s">
        <v>5078</v>
      </c>
      <c r="J4234" s="9" t="s">
        <v>5079</v>
      </c>
      <c r="K4234" s="10" t="s">
        <v>5077</v>
      </c>
      <c r="L4234" s="9" t="s">
        <v>5080</v>
      </c>
      <c r="M4234" s="10" t="s">
        <v>5081</v>
      </c>
      <c r="N4234" s="9" t="s">
        <v>5082</v>
      </c>
      <c r="O4234" s="8" t="s">
        <v>5083</v>
      </c>
    </row>
    <row r="4235" spans="1:15" x14ac:dyDescent="0.25">
      <c r="A4235" s="9" t="s">
        <v>1815</v>
      </c>
      <c r="B4235" s="9" t="s">
        <v>1921</v>
      </c>
      <c r="C4235" s="9" t="s">
        <v>5073</v>
      </c>
      <c r="D4235" s="9">
        <v>428792</v>
      </c>
      <c r="E4235" s="9" t="s">
        <v>5074</v>
      </c>
      <c r="F4235" s="9" t="s">
        <v>5075</v>
      </c>
      <c r="G4235" s="9" t="s">
        <v>5076</v>
      </c>
      <c r="H4235" s="10" t="s">
        <v>5077</v>
      </c>
      <c r="I4235" s="10" t="s">
        <v>5078</v>
      </c>
      <c r="J4235" s="9" t="s">
        <v>5079</v>
      </c>
      <c r="K4235" s="10" t="s">
        <v>5077</v>
      </c>
      <c r="L4235" s="9" t="s">
        <v>5080</v>
      </c>
      <c r="M4235" s="10" t="s">
        <v>5081</v>
      </c>
      <c r="N4235" s="9" t="s">
        <v>5082</v>
      </c>
      <c r="O4235" s="8" t="s">
        <v>5083</v>
      </c>
    </row>
    <row r="4236" spans="1:15" x14ac:dyDescent="0.25">
      <c r="A4236" s="9" t="s">
        <v>1484</v>
      </c>
      <c r="B4236" s="9" t="s">
        <v>1900</v>
      </c>
      <c r="C4236" s="9" t="s">
        <v>5073</v>
      </c>
      <c r="D4236" s="9">
        <v>428792</v>
      </c>
      <c r="E4236" s="9" t="s">
        <v>5074</v>
      </c>
      <c r="F4236" s="9" t="s">
        <v>5075</v>
      </c>
      <c r="G4236" s="9" t="s">
        <v>5076</v>
      </c>
      <c r="H4236" s="10" t="s">
        <v>5077</v>
      </c>
      <c r="I4236" s="10" t="s">
        <v>5078</v>
      </c>
      <c r="J4236" s="9" t="s">
        <v>5079</v>
      </c>
      <c r="K4236" s="10" t="s">
        <v>5077</v>
      </c>
      <c r="L4236" s="9" t="s">
        <v>5080</v>
      </c>
      <c r="M4236" s="10" t="s">
        <v>5081</v>
      </c>
      <c r="N4236" s="9" t="s">
        <v>5082</v>
      </c>
      <c r="O4236" s="8" t="s">
        <v>5083</v>
      </c>
    </row>
    <row r="4237" spans="1:15" x14ac:dyDescent="0.25">
      <c r="A4237" s="9" t="s">
        <v>1815</v>
      </c>
      <c r="B4237" s="9" t="s">
        <v>5084</v>
      </c>
      <c r="C4237" s="9" t="s">
        <v>5073</v>
      </c>
      <c r="D4237" s="9">
        <v>428792</v>
      </c>
      <c r="E4237" s="9" t="s">
        <v>5074</v>
      </c>
      <c r="F4237" s="9" t="s">
        <v>5075</v>
      </c>
      <c r="G4237" s="9" t="s">
        <v>5076</v>
      </c>
      <c r="H4237" s="10" t="s">
        <v>5077</v>
      </c>
      <c r="I4237" s="10" t="s">
        <v>5078</v>
      </c>
      <c r="J4237" s="9" t="s">
        <v>5079</v>
      </c>
      <c r="K4237" s="10" t="s">
        <v>5077</v>
      </c>
      <c r="L4237" s="9" t="s">
        <v>5080</v>
      </c>
      <c r="M4237" s="10" t="s">
        <v>5081</v>
      </c>
      <c r="N4237" s="9" t="s">
        <v>5082</v>
      </c>
      <c r="O4237" s="8" t="s">
        <v>5083</v>
      </c>
    </row>
    <row r="4238" spans="1:15" x14ac:dyDescent="0.25">
      <c r="A4238" s="9" t="s">
        <v>1815</v>
      </c>
      <c r="B4238" s="9" t="s">
        <v>1924</v>
      </c>
      <c r="C4238" s="9" t="s">
        <v>5073</v>
      </c>
      <c r="D4238" s="9">
        <v>428792</v>
      </c>
      <c r="E4238" s="9" t="s">
        <v>5074</v>
      </c>
      <c r="F4238" s="9" t="s">
        <v>5075</v>
      </c>
      <c r="G4238" s="9" t="s">
        <v>5076</v>
      </c>
      <c r="H4238" s="10" t="s">
        <v>5077</v>
      </c>
      <c r="I4238" s="10" t="s">
        <v>5078</v>
      </c>
      <c r="J4238" s="9" t="s">
        <v>5079</v>
      </c>
      <c r="K4238" s="10" t="s">
        <v>5077</v>
      </c>
      <c r="L4238" s="9" t="s">
        <v>5080</v>
      </c>
      <c r="M4238" s="10" t="s">
        <v>5081</v>
      </c>
      <c r="N4238" s="9" t="s">
        <v>5082</v>
      </c>
      <c r="O4238" s="8" t="s">
        <v>5083</v>
      </c>
    </row>
    <row r="4239" spans="1:15" x14ac:dyDescent="0.25">
      <c r="A4239" s="9" t="s">
        <v>1815</v>
      </c>
      <c r="B4239" s="9" t="s">
        <v>5209</v>
      </c>
      <c r="C4239" s="9" t="s">
        <v>5210</v>
      </c>
      <c r="D4239" s="9">
        <v>539805</v>
      </c>
      <c r="E4239" s="9" t="s">
        <v>5211</v>
      </c>
      <c r="F4239" s="9" t="s">
        <v>5212</v>
      </c>
      <c r="G4239" s="9" t="s">
        <v>5213</v>
      </c>
      <c r="H4239" s="10" t="s">
        <v>5214</v>
      </c>
      <c r="I4239" s="10" t="s">
        <v>5215</v>
      </c>
      <c r="J4239" s="9" t="s">
        <v>5216</v>
      </c>
      <c r="K4239" s="10" t="s">
        <v>5217</v>
      </c>
      <c r="L4239" s="9" t="s">
        <v>5218</v>
      </c>
      <c r="M4239" s="10" t="s">
        <v>5219</v>
      </c>
      <c r="N4239" s="9" t="s">
        <v>5220</v>
      </c>
      <c r="O4239" s="8" t="s">
        <v>5221</v>
      </c>
    </row>
    <row r="4240" spans="1:15" ht="28.5" x14ac:dyDescent="0.25">
      <c r="A4240" s="9" t="s">
        <v>1815</v>
      </c>
      <c r="B4240" s="9" t="s">
        <v>5222</v>
      </c>
      <c r="C4240" s="9" t="s">
        <v>5223</v>
      </c>
      <c r="D4240" s="9">
        <v>194826</v>
      </c>
      <c r="E4240" s="9" t="s">
        <v>5224</v>
      </c>
      <c r="F4240" s="9" t="s">
        <v>5225</v>
      </c>
      <c r="G4240" s="9" t="s">
        <v>5226</v>
      </c>
      <c r="H4240" s="10" t="s">
        <v>5227</v>
      </c>
      <c r="I4240" s="10" t="s">
        <v>5228</v>
      </c>
      <c r="J4240" s="9" t="s">
        <v>5229</v>
      </c>
      <c r="K4240" s="10" t="s">
        <v>5227</v>
      </c>
      <c r="L4240" s="9" t="s">
        <v>5230</v>
      </c>
      <c r="M4240" s="10" t="s">
        <v>5231</v>
      </c>
      <c r="N4240" s="9" t="s">
        <v>5232</v>
      </c>
      <c r="O4240" s="8" t="s">
        <v>5233</v>
      </c>
    </row>
    <row r="4241" spans="1:15" ht="28.5" x14ac:dyDescent="0.25">
      <c r="A4241" s="9" t="s">
        <v>1815</v>
      </c>
      <c r="B4241" s="9" t="s">
        <v>1330</v>
      </c>
      <c r="C4241" s="9" t="s">
        <v>3215</v>
      </c>
      <c r="D4241" s="9">
        <v>336318</v>
      </c>
      <c r="E4241" s="9" t="s">
        <v>5234</v>
      </c>
      <c r="F4241" s="9" t="s">
        <v>5235</v>
      </c>
      <c r="G4241" s="9" t="s">
        <v>5236</v>
      </c>
      <c r="H4241" s="10" t="s">
        <v>5237</v>
      </c>
      <c r="I4241" s="10" t="s">
        <v>5238</v>
      </c>
      <c r="J4241" s="9" t="s">
        <v>5239</v>
      </c>
      <c r="K4241" s="10" t="s">
        <v>5240</v>
      </c>
      <c r="L4241" s="9" t="s">
        <v>5241</v>
      </c>
      <c r="M4241" s="10" t="s">
        <v>5242</v>
      </c>
      <c r="N4241" s="9" t="s">
        <v>5243</v>
      </c>
      <c r="O4241" s="8" t="s">
        <v>5244</v>
      </c>
    </row>
    <row r="4242" spans="1:15" ht="28.5" x14ac:dyDescent="0.25">
      <c r="A4242" s="9" t="s">
        <v>1815</v>
      </c>
      <c r="B4242" s="9" t="s">
        <v>1814</v>
      </c>
      <c r="C4242" s="9" t="s">
        <v>3215</v>
      </c>
      <c r="D4242" s="9">
        <v>336318</v>
      </c>
      <c r="E4242" s="9" t="s">
        <v>5234</v>
      </c>
      <c r="F4242" s="9" t="s">
        <v>5235</v>
      </c>
      <c r="G4242" s="9" t="s">
        <v>5236</v>
      </c>
      <c r="H4242" s="10" t="s">
        <v>5237</v>
      </c>
      <c r="I4242" s="10" t="s">
        <v>5238</v>
      </c>
      <c r="J4242" s="9" t="s">
        <v>5239</v>
      </c>
      <c r="K4242" s="10" t="s">
        <v>5240</v>
      </c>
      <c r="L4242" s="9" t="s">
        <v>5241</v>
      </c>
      <c r="M4242" s="10" t="s">
        <v>5242</v>
      </c>
      <c r="N4242" s="9" t="s">
        <v>5243</v>
      </c>
      <c r="O4242" s="8" t="s">
        <v>5244</v>
      </c>
    </row>
    <row r="4243" spans="1:15" ht="28.5" x14ac:dyDescent="0.25">
      <c r="A4243" s="9" t="s">
        <v>1815</v>
      </c>
      <c r="B4243" s="9" t="s">
        <v>816</v>
      </c>
      <c r="C4243" s="9" t="s">
        <v>3215</v>
      </c>
      <c r="D4243" s="9">
        <v>336318</v>
      </c>
      <c r="E4243" s="9" t="s">
        <v>5234</v>
      </c>
      <c r="F4243" s="9" t="s">
        <v>5235</v>
      </c>
      <c r="G4243" s="9" t="s">
        <v>5236</v>
      </c>
      <c r="H4243" s="10" t="s">
        <v>5237</v>
      </c>
      <c r="I4243" s="10" t="s">
        <v>5238</v>
      </c>
      <c r="J4243" s="9" t="s">
        <v>5239</v>
      </c>
      <c r="K4243" s="10" t="s">
        <v>5240</v>
      </c>
      <c r="L4243" s="9" t="s">
        <v>5241</v>
      </c>
      <c r="M4243" s="10" t="s">
        <v>5242</v>
      </c>
      <c r="N4243" s="9" t="s">
        <v>5243</v>
      </c>
      <c r="O4243" s="8" t="s">
        <v>5244</v>
      </c>
    </row>
    <row r="4244" spans="1:15" ht="57" x14ac:dyDescent="0.25">
      <c r="A4244" s="9" t="s">
        <v>1815</v>
      </c>
      <c r="B4244" s="9" t="s">
        <v>5245</v>
      </c>
      <c r="C4244" s="9" t="s">
        <v>5246</v>
      </c>
      <c r="D4244" s="9">
        <v>171404</v>
      </c>
      <c r="E4244" s="9" t="s">
        <v>5247</v>
      </c>
      <c r="F4244" s="9" t="s">
        <v>5248</v>
      </c>
      <c r="G4244" s="9" t="s">
        <v>5249</v>
      </c>
      <c r="H4244" s="10" t="s">
        <v>5250</v>
      </c>
      <c r="I4244" s="10" t="s">
        <v>5251</v>
      </c>
      <c r="J4244" s="9" t="s">
        <v>5252</v>
      </c>
      <c r="K4244" s="10" t="s">
        <v>5253</v>
      </c>
      <c r="L4244" s="9" t="s">
        <v>5254</v>
      </c>
      <c r="M4244" s="10" t="s">
        <v>5255</v>
      </c>
      <c r="N4244" s="9" t="s">
        <v>5256</v>
      </c>
      <c r="O4244" s="8" t="s">
        <v>5257</v>
      </c>
    </row>
    <row r="4245" spans="1:15" ht="42.75" x14ac:dyDescent="0.25">
      <c r="A4245" s="9" t="s">
        <v>1815</v>
      </c>
      <c r="B4245" s="9" t="s">
        <v>5258</v>
      </c>
      <c r="C4245" s="9" t="s">
        <v>5259</v>
      </c>
      <c r="D4245" s="9">
        <v>540343</v>
      </c>
      <c r="E4245" s="9" t="s">
        <v>5260</v>
      </c>
      <c r="F4245" s="9" t="s">
        <v>5260</v>
      </c>
      <c r="G4245" s="9" t="s">
        <v>5261</v>
      </c>
      <c r="H4245" s="10" t="s">
        <v>5262</v>
      </c>
      <c r="I4245" s="10" t="s">
        <v>5263</v>
      </c>
      <c r="J4245" s="9" t="s">
        <v>5264</v>
      </c>
      <c r="K4245" s="10" t="s">
        <v>5261</v>
      </c>
      <c r="L4245" s="9" t="s">
        <v>5262</v>
      </c>
      <c r="M4245" s="10">
        <v>0</v>
      </c>
      <c r="N4245" s="9">
        <v>0</v>
      </c>
      <c r="O4245" s="8" t="s">
        <v>5265</v>
      </c>
    </row>
    <row r="4246" spans="1:15" ht="28.5" x14ac:dyDescent="0.25">
      <c r="A4246" s="9" t="s">
        <v>1212</v>
      </c>
      <c r="B4246" s="9" t="s">
        <v>5266</v>
      </c>
      <c r="C4246" s="9" t="s">
        <v>5267</v>
      </c>
      <c r="D4246" s="9">
        <v>253380</v>
      </c>
      <c r="E4246" s="9" t="s">
        <v>5268</v>
      </c>
      <c r="F4246" s="9" t="s">
        <v>5269</v>
      </c>
      <c r="G4246" s="9" t="s">
        <v>5270</v>
      </c>
      <c r="H4246" s="10" t="s">
        <v>5271</v>
      </c>
      <c r="I4246" s="10" t="s">
        <v>5272</v>
      </c>
      <c r="J4246" s="9" t="s">
        <v>5273</v>
      </c>
      <c r="K4246" s="10" t="s">
        <v>5274</v>
      </c>
      <c r="L4246" s="9" t="s">
        <v>5275</v>
      </c>
      <c r="M4246" s="10" t="s">
        <v>5276</v>
      </c>
      <c r="N4246" s="9" t="s">
        <v>5277</v>
      </c>
      <c r="O4246" s="8" t="s">
        <v>5278</v>
      </c>
    </row>
    <row r="4247" spans="1:15" ht="28.5" x14ac:dyDescent="0.25">
      <c r="A4247" s="9" t="s">
        <v>1212</v>
      </c>
      <c r="B4247" s="9" t="s">
        <v>5279</v>
      </c>
      <c r="C4247" s="9" t="s">
        <v>5267</v>
      </c>
      <c r="D4247" s="9">
        <v>253380</v>
      </c>
      <c r="E4247" s="9" t="s">
        <v>5268</v>
      </c>
      <c r="F4247" s="9" t="s">
        <v>5269</v>
      </c>
      <c r="G4247" s="9" t="s">
        <v>5270</v>
      </c>
      <c r="H4247" s="10" t="s">
        <v>5271</v>
      </c>
      <c r="I4247" s="10" t="s">
        <v>5272</v>
      </c>
      <c r="J4247" s="9" t="s">
        <v>5273</v>
      </c>
      <c r="K4247" s="10" t="s">
        <v>5274</v>
      </c>
      <c r="L4247" s="9" t="s">
        <v>5275</v>
      </c>
      <c r="M4247" s="10" t="s">
        <v>5276</v>
      </c>
      <c r="N4247" s="9" t="s">
        <v>5277</v>
      </c>
      <c r="O4247" s="8" t="s">
        <v>5278</v>
      </c>
    </row>
    <row r="4248" spans="1:15" ht="28.5" x14ac:dyDescent="0.25">
      <c r="A4248" s="9" t="s">
        <v>1212</v>
      </c>
      <c r="B4248" s="9" t="s">
        <v>2823</v>
      </c>
      <c r="C4248" s="9" t="s">
        <v>5280</v>
      </c>
      <c r="D4248" s="9">
        <v>541718</v>
      </c>
      <c r="E4248" s="9" t="s">
        <v>5281</v>
      </c>
      <c r="F4248" s="9" t="s">
        <v>5282</v>
      </c>
      <c r="G4248" s="9" t="s">
        <v>5283</v>
      </c>
      <c r="H4248" s="10" t="s">
        <v>5284</v>
      </c>
      <c r="I4248" s="10">
        <v>0</v>
      </c>
      <c r="J4248" s="9" t="s">
        <v>5285</v>
      </c>
      <c r="K4248" s="10" t="s">
        <v>5284</v>
      </c>
      <c r="L4248" s="9" t="s">
        <v>5286</v>
      </c>
      <c r="M4248" s="10" t="s">
        <v>5287</v>
      </c>
      <c r="N4248" s="9">
        <v>0</v>
      </c>
      <c r="O4248" s="8">
        <v>0</v>
      </c>
    </row>
    <row r="4249" spans="1:15" ht="28.5" x14ac:dyDescent="0.25">
      <c r="A4249" s="9" t="s">
        <v>1212</v>
      </c>
      <c r="B4249" s="9" t="s">
        <v>5288</v>
      </c>
      <c r="C4249" s="9" t="s">
        <v>5280</v>
      </c>
      <c r="D4249" s="9">
        <v>541718</v>
      </c>
      <c r="E4249" s="9" t="s">
        <v>5281</v>
      </c>
      <c r="F4249" s="9" t="s">
        <v>5282</v>
      </c>
      <c r="G4249" s="9" t="s">
        <v>5283</v>
      </c>
      <c r="H4249" s="10" t="s">
        <v>5284</v>
      </c>
      <c r="I4249" s="10">
        <v>0</v>
      </c>
      <c r="J4249" s="9" t="s">
        <v>5285</v>
      </c>
      <c r="K4249" s="10" t="s">
        <v>5284</v>
      </c>
      <c r="L4249" s="9" t="s">
        <v>5286</v>
      </c>
      <c r="M4249" s="10" t="s">
        <v>5287</v>
      </c>
      <c r="N4249" s="9">
        <v>0</v>
      </c>
      <c r="O4249" s="8">
        <v>0</v>
      </c>
    </row>
    <row r="4250" spans="1:15" ht="28.5" x14ac:dyDescent="0.25">
      <c r="A4250" s="9" t="s">
        <v>1212</v>
      </c>
      <c r="B4250" s="9" t="s">
        <v>5289</v>
      </c>
      <c r="C4250" s="9" t="s">
        <v>5280</v>
      </c>
      <c r="D4250" s="9">
        <v>541718</v>
      </c>
      <c r="E4250" s="9" t="s">
        <v>5281</v>
      </c>
      <c r="F4250" s="9" t="s">
        <v>5282</v>
      </c>
      <c r="G4250" s="9" t="s">
        <v>5283</v>
      </c>
      <c r="H4250" s="10" t="s">
        <v>5284</v>
      </c>
      <c r="I4250" s="10">
        <v>0</v>
      </c>
      <c r="J4250" s="9" t="s">
        <v>5285</v>
      </c>
      <c r="K4250" s="10" t="s">
        <v>5284</v>
      </c>
      <c r="L4250" s="9" t="s">
        <v>5286</v>
      </c>
      <c r="M4250" s="10" t="s">
        <v>5287</v>
      </c>
      <c r="N4250" s="9">
        <v>0</v>
      </c>
      <c r="O4250" s="8">
        <v>0</v>
      </c>
    </row>
    <row r="4251" spans="1:15" ht="28.5" x14ac:dyDescent="0.25">
      <c r="A4251" s="9" t="s">
        <v>1212</v>
      </c>
      <c r="B4251" s="9" t="s">
        <v>5290</v>
      </c>
      <c r="C4251" s="9" t="s">
        <v>5280</v>
      </c>
      <c r="D4251" s="9">
        <v>541718</v>
      </c>
      <c r="E4251" s="9" t="s">
        <v>5281</v>
      </c>
      <c r="F4251" s="9" t="s">
        <v>5282</v>
      </c>
      <c r="G4251" s="9" t="s">
        <v>5283</v>
      </c>
      <c r="H4251" s="10" t="s">
        <v>5284</v>
      </c>
      <c r="I4251" s="10">
        <v>0</v>
      </c>
      <c r="J4251" s="9" t="s">
        <v>5285</v>
      </c>
      <c r="K4251" s="10" t="s">
        <v>5284</v>
      </c>
      <c r="L4251" s="9" t="s">
        <v>5286</v>
      </c>
      <c r="M4251" s="10" t="s">
        <v>5287</v>
      </c>
      <c r="N4251" s="9">
        <v>0</v>
      </c>
      <c r="O4251" s="8">
        <v>0</v>
      </c>
    </row>
    <row r="4252" spans="1:15" ht="28.5" x14ac:dyDescent="0.25">
      <c r="A4252" s="9" t="s">
        <v>1212</v>
      </c>
      <c r="B4252" s="9" t="s">
        <v>5291</v>
      </c>
      <c r="C4252" s="9" t="s">
        <v>5280</v>
      </c>
      <c r="D4252" s="9">
        <v>541718</v>
      </c>
      <c r="E4252" s="9" t="s">
        <v>5281</v>
      </c>
      <c r="F4252" s="9" t="s">
        <v>5282</v>
      </c>
      <c r="G4252" s="9" t="s">
        <v>5283</v>
      </c>
      <c r="H4252" s="10" t="s">
        <v>5284</v>
      </c>
      <c r="I4252" s="10">
        <v>0</v>
      </c>
      <c r="J4252" s="9" t="s">
        <v>5285</v>
      </c>
      <c r="K4252" s="10" t="s">
        <v>5284</v>
      </c>
      <c r="L4252" s="9" t="s">
        <v>5286</v>
      </c>
      <c r="M4252" s="10" t="s">
        <v>5287</v>
      </c>
      <c r="N4252" s="9">
        <v>0</v>
      </c>
      <c r="O4252" s="8">
        <v>0</v>
      </c>
    </row>
    <row r="4253" spans="1:15" ht="28.5" x14ac:dyDescent="0.25">
      <c r="A4253" s="9" t="s">
        <v>1212</v>
      </c>
      <c r="B4253" s="9" t="s">
        <v>5292</v>
      </c>
      <c r="C4253" s="9" t="s">
        <v>5280</v>
      </c>
      <c r="D4253" s="9">
        <v>541718</v>
      </c>
      <c r="E4253" s="9" t="s">
        <v>5281</v>
      </c>
      <c r="F4253" s="9" t="s">
        <v>5282</v>
      </c>
      <c r="G4253" s="9" t="s">
        <v>5283</v>
      </c>
      <c r="H4253" s="10" t="s">
        <v>5284</v>
      </c>
      <c r="I4253" s="10">
        <v>0</v>
      </c>
      <c r="J4253" s="9" t="s">
        <v>5285</v>
      </c>
      <c r="K4253" s="10" t="s">
        <v>5284</v>
      </c>
      <c r="L4253" s="9" t="s">
        <v>5286</v>
      </c>
      <c r="M4253" s="10" t="s">
        <v>5287</v>
      </c>
      <c r="N4253" s="9">
        <v>0</v>
      </c>
      <c r="O4253" s="8">
        <v>0</v>
      </c>
    </row>
    <row r="4254" spans="1:15" ht="28.5" x14ac:dyDescent="0.25">
      <c r="A4254" s="9" t="s">
        <v>1212</v>
      </c>
      <c r="B4254" s="9" t="s">
        <v>5293</v>
      </c>
      <c r="C4254" s="9" t="s">
        <v>5280</v>
      </c>
      <c r="D4254" s="9">
        <v>541718</v>
      </c>
      <c r="E4254" s="9" t="s">
        <v>5281</v>
      </c>
      <c r="F4254" s="9" t="s">
        <v>5282</v>
      </c>
      <c r="G4254" s="9" t="s">
        <v>5283</v>
      </c>
      <c r="H4254" s="10" t="s">
        <v>5284</v>
      </c>
      <c r="I4254" s="10">
        <v>0</v>
      </c>
      <c r="J4254" s="9" t="s">
        <v>5285</v>
      </c>
      <c r="K4254" s="10" t="s">
        <v>5284</v>
      </c>
      <c r="L4254" s="9" t="s">
        <v>5286</v>
      </c>
      <c r="M4254" s="10" t="s">
        <v>5287</v>
      </c>
      <c r="N4254" s="9">
        <v>0</v>
      </c>
      <c r="O4254" s="8">
        <v>0</v>
      </c>
    </row>
    <row r="4255" spans="1:15" ht="28.5" x14ac:dyDescent="0.25">
      <c r="A4255" s="9" t="s">
        <v>1212</v>
      </c>
      <c r="B4255" s="9" t="s">
        <v>5294</v>
      </c>
      <c r="C4255" s="9" t="s">
        <v>5280</v>
      </c>
      <c r="D4255" s="9">
        <v>541718</v>
      </c>
      <c r="E4255" s="9" t="s">
        <v>5281</v>
      </c>
      <c r="F4255" s="9" t="s">
        <v>5282</v>
      </c>
      <c r="G4255" s="9" t="s">
        <v>5283</v>
      </c>
      <c r="H4255" s="10" t="s">
        <v>5284</v>
      </c>
      <c r="I4255" s="10">
        <v>0</v>
      </c>
      <c r="J4255" s="9" t="s">
        <v>5285</v>
      </c>
      <c r="K4255" s="10" t="s">
        <v>5284</v>
      </c>
      <c r="L4255" s="9" t="s">
        <v>5286</v>
      </c>
      <c r="M4255" s="10" t="s">
        <v>5287</v>
      </c>
      <c r="N4255" s="9">
        <v>0</v>
      </c>
      <c r="O4255" s="8">
        <v>0</v>
      </c>
    </row>
    <row r="4256" spans="1:15" ht="28.5" x14ac:dyDescent="0.25">
      <c r="A4256" s="9" t="s">
        <v>1815</v>
      </c>
      <c r="B4256" s="9" t="s">
        <v>5295</v>
      </c>
      <c r="C4256" s="9" t="s">
        <v>5267</v>
      </c>
      <c r="E4256" s="9" t="s">
        <v>5296</v>
      </c>
      <c r="F4256" s="9" t="s">
        <v>5297</v>
      </c>
      <c r="G4256" s="9" t="s">
        <v>5298</v>
      </c>
      <c r="H4256" s="10" t="s">
        <v>5299</v>
      </c>
      <c r="I4256" s="10" t="s">
        <v>5300</v>
      </c>
      <c r="J4256" s="9" t="s">
        <v>5301</v>
      </c>
      <c r="K4256" s="10" t="s">
        <v>5302</v>
      </c>
      <c r="L4256" s="9" t="s">
        <v>5303</v>
      </c>
      <c r="M4256" s="10" t="s">
        <v>5304</v>
      </c>
      <c r="N4256" s="9" t="s">
        <v>5305</v>
      </c>
      <c r="O4256" s="8" t="s">
        <v>5306</v>
      </c>
    </row>
    <row r="4257" spans="1:15" ht="28.5" x14ac:dyDescent="0.25">
      <c r="A4257" s="9" t="s">
        <v>1815</v>
      </c>
      <c r="B4257" s="9" t="s">
        <v>5307</v>
      </c>
      <c r="C4257" s="9" t="s">
        <v>5267</v>
      </c>
      <c r="E4257" s="9" t="s">
        <v>5296</v>
      </c>
      <c r="F4257" s="9" t="s">
        <v>5297</v>
      </c>
      <c r="G4257" s="9" t="s">
        <v>5298</v>
      </c>
      <c r="H4257" s="10" t="s">
        <v>5299</v>
      </c>
      <c r="I4257" s="10" t="s">
        <v>5300</v>
      </c>
      <c r="J4257" s="9" t="s">
        <v>5301</v>
      </c>
      <c r="K4257" s="10" t="s">
        <v>5302</v>
      </c>
      <c r="L4257" s="9" t="s">
        <v>5303</v>
      </c>
      <c r="M4257" s="10" t="s">
        <v>5304</v>
      </c>
      <c r="N4257" s="9" t="s">
        <v>5305</v>
      </c>
      <c r="O4257" s="8" t="s">
        <v>5306</v>
      </c>
    </row>
    <row r="4258" spans="1:15" ht="28.5" x14ac:dyDescent="0.25">
      <c r="A4258" s="9" t="s">
        <v>1815</v>
      </c>
      <c r="B4258" s="9" t="s">
        <v>2012</v>
      </c>
      <c r="C4258" s="9" t="s">
        <v>5267</v>
      </c>
      <c r="E4258" s="9" t="s">
        <v>5296</v>
      </c>
      <c r="F4258" s="9" t="s">
        <v>5297</v>
      </c>
      <c r="G4258" s="9" t="s">
        <v>5298</v>
      </c>
      <c r="H4258" s="10" t="s">
        <v>5299</v>
      </c>
      <c r="I4258" s="10" t="s">
        <v>5300</v>
      </c>
      <c r="J4258" s="9" t="s">
        <v>5301</v>
      </c>
      <c r="K4258" s="10" t="s">
        <v>5302</v>
      </c>
      <c r="L4258" s="9" t="s">
        <v>5303</v>
      </c>
      <c r="M4258" s="10" t="s">
        <v>5304</v>
      </c>
      <c r="N4258" s="9" t="s">
        <v>5305</v>
      </c>
      <c r="O4258" s="8" t="s">
        <v>5306</v>
      </c>
    </row>
    <row r="4259" spans="1:15" ht="28.5" x14ac:dyDescent="0.25">
      <c r="A4259" s="9" t="s">
        <v>1815</v>
      </c>
      <c r="B4259" s="9" t="s">
        <v>5308</v>
      </c>
      <c r="C4259" s="9" t="s">
        <v>5267</v>
      </c>
      <c r="E4259" s="9" t="s">
        <v>5296</v>
      </c>
      <c r="F4259" s="9" t="s">
        <v>5297</v>
      </c>
      <c r="G4259" s="9" t="s">
        <v>5298</v>
      </c>
      <c r="H4259" s="10" t="s">
        <v>5299</v>
      </c>
      <c r="I4259" s="10" t="s">
        <v>5300</v>
      </c>
      <c r="J4259" s="9" t="s">
        <v>5301</v>
      </c>
      <c r="K4259" s="10" t="s">
        <v>5302</v>
      </c>
      <c r="L4259" s="9" t="s">
        <v>5303</v>
      </c>
      <c r="M4259" s="10" t="s">
        <v>5304</v>
      </c>
      <c r="N4259" s="9" t="s">
        <v>5305</v>
      </c>
      <c r="O4259" s="8" t="s">
        <v>5306</v>
      </c>
    </row>
    <row r="4260" spans="1:15" ht="28.5" x14ac:dyDescent="0.25">
      <c r="A4260" s="9" t="s">
        <v>1815</v>
      </c>
      <c r="B4260" s="9" t="s">
        <v>5309</v>
      </c>
      <c r="C4260" s="9" t="s">
        <v>5267</v>
      </c>
      <c r="E4260" s="9" t="s">
        <v>5296</v>
      </c>
      <c r="F4260" s="9" t="s">
        <v>5297</v>
      </c>
      <c r="G4260" s="9" t="s">
        <v>5298</v>
      </c>
      <c r="H4260" s="10" t="s">
        <v>5299</v>
      </c>
      <c r="I4260" s="10" t="s">
        <v>5300</v>
      </c>
      <c r="J4260" s="9" t="s">
        <v>5301</v>
      </c>
      <c r="K4260" s="10" t="s">
        <v>5302</v>
      </c>
      <c r="L4260" s="9" t="s">
        <v>5303</v>
      </c>
      <c r="M4260" s="10" t="s">
        <v>5304</v>
      </c>
      <c r="N4260" s="9" t="s">
        <v>5305</v>
      </c>
      <c r="O4260" s="8" t="s">
        <v>5306</v>
      </c>
    </row>
    <row r="4261" spans="1:15" ht="28.5" x14ac:dyDescent="0.25">
      <c r="A4261" s="9" t="s">
        <v>1815</v>
      </c>
      <c r="B4261" s="9" t="s">
        <v>3904</v>
      </c>
      <c r="C4261" s="9" t="s">
        <v>5267</v>
      </c>
      <c r="E4261" s="9" t="s">
        <v>5296</v>
      </c>
      <c r="F4261" s="9" t="s">
        <v>5297</v>
      </c>
      <c r="G4261" s="9" t="s">
        <v>5298</v>
      </c>
      <c r="H4261" s="10" t="s">
        <v>5299</v>
      </c>
      <c r="I4261" s="10" t="s">
        <v>5300</v>
      </c>
      <c r="J4261" s="9" t="s">
        <v>5301</v>
      </c>
      <c r="K4261" s="10" t="s">
        <v>5302</v>
      </c>
      <c r="L4261" s="9" t="s">
        <v>5303</v>
      </c>
      <c r="M4261" s="10" t="s">
        <v>5304</v>
      </c>
      <c r="N4261" s="9" t="s">
        <v>5305</v>
      </c>
      <c r="O4261" s="8" t="s">
        <v>5306</v>
      </c>
    </row>
    <row r="4262" spans="1:15" ht="28.5" x14ac:dyDescent="0.25">
      <c r="A4262" s="9" t="s">
        <v>1815</v>
      </c>
      <c r="B4262" s="9" t="s">
        <v>5310</v>
      </c>
      <c r="C4262" s="9" t="s">
        <v>5267</v>
      </c>
      <c r="E4262" s="9" t="s">
        <v>5296</v>
      </c>
      <c r="F4262" s="9" t="s">
        <v>5297</v>
      </c>
      <c r="G4262" s="9" t="s">
        <v>5298</v>
      </c>
      <c r="H4262" s="10" t="s">
        <v>5299</v>
      </c>
      <c r="I4262" s="10" t="s">
        <v>5300</v>
      </c>
      <c r="J4262" s="9" t="s">
        <v>5301</v>
      </c>
      <c r="K4262" s="10" t="s">
        <v>5302</v>
      </c>
      <c r="L4262" s="9" t="s">
        <v>5303</v>
      </c>
      <c r="M4262" s="10" t="s">
        <v>5304</v>
      </c>
      <c r="N4262" s="9" t="s">
        <v>5305</v>
      </c>
      <c r="O4262" s="8" t="s">
        <v>5306</v>
      </c>
    </row>
    <row r="4263" spans="1:15" ht="28.5" x14ac:dyDescent="0.25">
      <c r="A4263" s="9" t="s">
        <v>1815</v>
      </c>
      <c r="B4263" s="9" t="s">
        <v>5311</v>
      </c>
      <c r="C4263" s="9" t="s">
        <v>5267</v>
      </c>
      <c r="E4263" s="9" t="s">
        <v>5296</v>
      </c>
      <c r="F4263" s="9" t="s">
        <v>5297</v>
      </c>
      <c r="G4263" s="9" t="s">
        <v>5298</v>
      </c>
      <c r="H4263" s="10" t="s">
        <v>5299</v>
      </c>
      <c r="I4263" s="10" t="s">
        <v>5300</v>
      </c>
      <c r="J4263" s="9" t="s">
        <v>5301</v>
      </c>
      <c r="K4263" s="10" t="s">
        <v>5302</v>
      </c>
      <c r="L4263" s="9" t="s">
        <v>5303</v>
      </c>
      <c r="M4263" s="10" t="s">
        <v>5304</v>
      </c>
      <c r="N4263" s="9" t="s">
        <v>5305</v>
      </c>
      <c r="O4263" s="8" t="s">
        <v>5306</v>
      </c>
    </row>
    <row r="4264" spans="1:15" ht="28.5" x14ac:dyDescent="0.25">
      <c r="A4264" s="9" t="s">
        <v>1815</v>
      </c>
      <c r="B4264" s="9" t="s">
        <v>5312</v>
      </c>
      <c r="C4264" s="9" t="s">
        <v>5267</v>
      </c>
      <c r="E4264" s="9" t="s">
        <v>5296</v>
      </c>
      <c r="F4264" s="9" t="s">
        <v>5297</v>
      </c>
      <c r="G4264" s="9" t="s">
        <v>5298</v>
      </c>
      <c r="H4264" s="10" t="s">
        <v>5299</v>
      </c>
      <c r="I4264" s="10" t="s">
        <v>5300</v>
      </c>
      <c r="J4264" s="9" t="s">
        <v>5301</v>
      </c>
      <c r="K4264" s="10" t="s">
        <v>5302</v>
      </c>
      <c r="L4264" s="9" t="s">
        <v>5303</v>
      </c>
      <c r="M4264" s="10" t="s">
        <v>5304</v>
      </c>
      <c r="N4264" s="9" t="s">
        <v>5305</v>
      </c>
      <c r="O4264" s="8" t="s">
        <v>5306</v>
      </c>
    </row>
    <row r="4265" spans="1:15" ht="28.5" x14ac:dyDescent="0.25">
      <c r="A4265" s="9" t="s">
        <v>1815</v>
      </c>
      <c r="B4265" s="9" t="s">
        <v>5313</v>
      </c>
      <c r="C4265" s="9" t="s">
        <v>5267</v>
      </c>
      <c r="E4265" s="9" t="s">
        <v>5296</v>
      </c>
      <c r="F4265" s="9" t="s">
        <v>5297</v>
      </c>
      <c r="G4265" s="9" t="s">
        <v>5298</v>
      </c>
      <c r="H4265" s="10" t="s">
        <v>5299</v>
      </c>
      <c r="I4265" s="10" t="s">
        <v>5300</v>
      </c>
      <c r="J4265" s="9" t="s">
        <v>5301</v>
      </c>
      <c r="K4265" s="10" t="s">
        <v>5302</v>
      </c>
      <c r="L4265" s="9" t="s">
        <v>5303</v>
      </c>
      <c r="M4265" s="10" t="s">
        <v>5304</v>
      </c>
      <c r="N4265" s="9" t="s">
        <v>5305</v>
      </c>
      <c r="O4265" s="8" t="s">
        <v>5306</v>
      </c>
    </row>
    <row r="4266" spans="1:15" ht="28.5" x14ac:dyDescent="0.25">
      <c r="A4266" s="9" t="s">
        <v>1815</v>
      </c>
      <c r="B4266" s="9" t="s">
        <v>5314</v>
      </c>
      <c r="C4266" s="9" t="s">
        <v>5267</v>
      </c>
      <c r="E4266" s="9" t="s">
        <v>5296</v>
      </c>
      <c r="F4266" s="9" t="s">
        <v>5297</v>
      </c>
      <c r="G4266" s="9" t="s">
        <v>5298</v>
      </c>
      <c r="H4266" s="10" t="s">
        <v>5299</v>
      </c>
      <c r="I4266" s="10" t="s">
        <v>5300</v>
      </c>
      <c r="J4266" s="9" t="s">
        <v>5301</v>
      </c>
      <c r="K4266" s="10" t="s">
        <v>5302</v>
      </c>
      <c r="L4266" s="9" t="s">
        <v>5303</v>
      </c>
      <c r="M4266" s="10" t="s">
        <v>5304</v>
      </c>
      <c r="N4266" s="9" t="s">
        <v>5305</v>
      </c>
      <c r="O4266" s="8" t="s">
        <v>5306</v>
      </c>
    </row>
    <row r="4267" spans="1:15" ht="28.5" x14ac:dyDescent="0.25">
      <c r="A4267" s="9" t="s">
        <v>1815</v>
      </c>
      <c r="B4267" s="9" t="s">
        <v>5315</v>
      </c>
      <c r="C4267" s="9" t="s">
        <v>5267</v>
      </c>
      <c r="E4267" s="9" t="s">
        <v>5296</v>
      </c>
      <c r="F4267" s="9" t="s">
        <v>5297</v>
      </c>
      <c r="G4267" s="9" t="s">
        <v>5298</v>
      </c>
      <c r="H4267" s="10" t="s">
        <v>5299</v>
      </c>
      <c r="I4267" s="10" t="s">
        <v>5300</v>
      </c>
      <c r="J4267" s="9" t="s">
        <v>5301</v>
      </c>
      <c r="K4267" s="10" t="s">
        <v>5302</v>
      </c>
      <c r="L4267" s="9" t="s">
        <v>5303</v>
      </c>
      <c r="M4267" s="10" t="s">
        <v>5304</v>
      </c>
      <c r="N4267" s="9" t="s">
        <v>5305</v>
      </c>
      <c r="O4267" s="8" t="s">
        <v>5306</v>
      </c>
    </row>
    <row r="4268" spans="1:15" ht="28.5" x14ac:dyDescent="0.25">
      <c r="A4268" s="9" t="s">
        <v>1212</v>
      </c>
      <c r="B4268" s="9" t="s">
        <v>1213</v>
      </c>
      <c r="C4268" s="9" t="s">
        <v>5316</v>
      </c>
      <c r="E4268" s="9" t="s">
        <v>5318</v>
      </c>
      <c r="F4268" s="9" t="s">
        <v>5319</v>
      </c>
      <c r="G4268" s="9" t="s">
        <v>5320</v>
      </c>
      <c r="H4268" s="10" t="s">
        <v>5321</v>
      </c>
      <c r="I4268" s="10" t="s">
        <v>5317</v>
      </c>
      <c r="J4268" s="9" t="s">
        <v>5322</v>
      </c>
      <c r="K4268" s="10" t="s">
        <v>5323</v>
      </c>
      <c r="O4268" s="8" t="s">
        <v>5324</v>
      </c>
    </row>
    <row r="4269" spans="1:15" ht="28.5" x14ac:dyDescent="0.25">
      <c r="A4269" s="9" t="s">
        <v>2017</v>
      </c>
      <c r="B4269" s="9" t="s">
        <v>5325</v>
      </c>
      <c r="C4269" s="9" t="s">
        <v>5326</v>
      </c>
      <c r="D4269" s="9">
        <v>129277</v>
      </c>
      <c r="E4269" s="9" t="s">
        <v>5327</v>
      </c>
      <c r="F4269" s="9" t="s">
        <v>5328</v>
      </c>
      <c r="G4269" s="9" t="s">
        <v>5329</v>
      </c>
      <c r="H4269" s="10" t="s">
        <v>5330</v>
      </c>
      <c r="I4269" s="10">
        <v>0</v>
      </c>
      <c r="J4269" s="9" t="s">
        <v>5331</v>
      </c>
      <c r="K4269" s="10" t="s">
        <v>5332</v>
      </c>
      <c r="L4269" s="9" t="s">
        <v>5333</v>
      </c>
      <c r="M4269" s="10" t="s">
        <v>5332</v>
      </c>
      <c r="N4269" s="9" t="s">
        <v>5331</v>
      </c>
      <c r="O4269" s="8" t="s">
        <v>5334</v>
      </c>
    </row>
    <row r="4270" spans="1:15" ht="28.5" x14ac:dyDescent="0.25">
      <c r="A4270" s="9" t="s">
        <v>1212</v>
      </c>
      <c r="B4270" s="9" t="s">
        <v>5335</v>
      </c>
      <c r="C4270" s="9" t="s">
        <v>5336</v>
      </c>
      <c r="D4270" s="9">
        <v>207694</v>
      </c>
      <c r="E4270" s="9" t="s">
        <v>5337</v>
      </c>
      <c r="F4270" s="9" t="s">
        <v>5338</v>
      </c>
      <c r="G4270" s="9" t="s">
        <v>5339</v>
      </c>
      <c r="H4270" s="10" t="s">
        <v>5340</v>
      </c>
      <c r="I4270" s="10" t="s">
        <v>5341</v>
      </c>
      <c r="J4270" s="9" t="s">
        <v>5342</v>
      </c>
      <c r="K4270" s="10" t="s">
        <v>5343</v>
      </c>
      <c r="L4270" s="9">
        <v>0</v>
      </c>
      <c r="M4270" s="10">
        <v>0</v>
      </c>
      <c r="N4270" s="9">
        <v>0</v>
      </c>
      <c r="O4270" s="8" t="s">
        <v>5344</v>
      </c>
    </row>
    <row r="4271" spans="1:15" ht="28.5" x14ac:dyDescent="0.25">
      <c r="A4271" s="9" t="s">
        <v>2017</v>
      </c>
      <c r="B4271" s="9" t="s">
        <v>5325</v>
      </c>
      <c r="C4271" s="9" t="s">
        <v>5326</v>
      </c>
      <c r="D4271" s="9">
        <v>129277</v>
      </c>
      <c r="E4271" s="9" t="s">
        <v>5327</v>
      </c>
      <c r="F4271" s="9" t="s">
        <v>5328</v>
      </c>
      <c r="G4271" s="9" t="s">
        <v>5329</v>
      </c>
      <c r="H4271" s="10" t="s">
        <v>5345</v>
      </c>
      <c r="I4271" s="10">
        <v>0</v>
      </c>
      <c r="J4271" s="9" t="s">
        <v>5331</v>
      </c>
      <c r="K4271" s="10" t="s">
        <v>5332</v>
      </c>
      <c r="L4271" s="9" t="s">
        <v>5333</v>
      </c>
      <c r="M4271" s="10" t="s">
        <v>5332</v>
      </c>
      <c r="N4271" s="9" t="s">
        <v>5331</v>
      </c>
      <c r="O4271" s="8" t="s">
        <v>5334</v>
      </c>
    </row>
    <row r="4272" spans="1:15" ht="28.5" x14ac:dyDescent="0.25">
      <c r="A4272" s="9" t="s">
        <v>2017</v>
      </c>
      <c r="B4272" s="9" t="s">
        <v>5346</v>
      </c>
      <c r="C4272" s="9" t="s">
        <v>5326</v>
      </c>
      <c r="D4272" s="9">
        <v>129277</v>
      </c>
      <c r="E4272" s="9" t="s">
        <v>5327</v>
      </c>
      <c r="F4272" s="9" t="s">
        <v>5328</v>
      </c>
      <c r="G4272" s="9" t="s">
        <v>5329</v>
      </c>
      <c r="H4272" s="10" t="s">
        <v>5345</v>
      </c>
      <c r="I4272" s="10">
        <v>0</v>
      </c>
      <c r="J4272" s="9" t="s">
        <v>5331</v>
      </c>
      <c r="K4272" s="10" t="s">
        <v>5332</v>
      </c>
      <c r="L4272" s="9" t="s">
        <v>5333</v>
      </c>
      <c r="M4272" s="10" t="s">
        <v>5332</v>
      </c>
      <c r="N4272" s="9" t="s">
        <v>5331</v>
      </c>
      <c r="O4272" s="8" t="s">
        <v>5334</v>
      </c>
    </row>
    <row r="4273" spans="1:15" ht="28.5" x14ac:dyDescent="0.25">
      <c r="A4273" s="9" t="s">
        <v>2017</v>
      </c>
      <c r="B4273" s="9" t="s">
        <v>5347</v>
      </c>
      <c r="C4273" s="9" t="s">
        <v>5326</v>
      </c>
      <c r="D4273" s="9">
        <v>129277</v>
      </c>
      <c r="E4273" s="9" t="s">
        <v>5327</v>
      </c>
      <c r="F4273" s="9" t="s">
        <v>5328</v>
      </c>
      <c r="G4273" s="9" t="s">
        <v>5329</v>
      </c>
      <c r="H4273" s="10" t="s">
        <v>5345</v>
      </c>
      <c r="I4273" s="10">
        <v>0</v>
      </c>
      <c r="J4273" s="9" t="s">
        <v>5331</v>
      </c>
      <c r="K4273" s="10" t="s">
        <v>5332</v>
      </c>
      <c r="L4273" s="9" t="s">
        <v>5333</v>
      </c>
      <c r="M4273" s="10" t="s">
        <v>5332</v>
      </c>
      <c r="N4273" s="9" t="s">
        <v>5331</v>
      </c>
      <c r="O4273" s="8" t="s">
        <v>5334</v>
      </c>
    </row>
    <row r="4274" spans="1:15" ht="28.5" x14ac:dyDescent="0.25">
      <c r="A4274" s="9" t="s">
        <v>2017</v>
      </c>
      <c r="B4274" s="9" t="s">
        <v>5348</v>
      </c>
      <c r="C4274" s="9" t="s">
        <v>5326</v>
      </c>
      <c r="D4274" s="9">
        <v>129277</v>
      </c>
      <c r="E4274" s="9" t="s">
        <v>5327</v>
      </c>
      <c r="F4274" s="9" t="s">
        <v>5328</v>
      </c>
      <c r="G4274" s="9" t="s">
        <v>5329</v>
      </c>
      <c r="H4274" s="10" t="s">
        <v>5345</v>
      </c>
      <c r="I4274" s="10">
        <v>0</v>
      </c>
      <c r="J4274" s="9" t="s">
        <v>5331</v>
      </c>
      <c r="K4274" s="10" t="s">
        <v>5332</v>
      </c>
      <c r="L4274" s="9" t="s">
        <v>5333</v>
      </c>
      <c r="M4274" s="10" t="s">
        <v>5332</v>
      </c>
      <c r="N4274" s="9" t="s">
        <v>5331</v>
      </c>
      <c r="O4274" s="8" t="s">
        <v>5334</v>
      </c>
    </row>
    <row r="4275" spans="1:15" ht="28.5" x14ac:dyDescent="0.25">
      <c r="A4275" s="9" t="s">
        <v>2017</v>
      </c>
      <c r="B4275" s="9" t="s">
        <v>5349</v>
      </c>
      <c r="C4275" s="9" t="s">
        <v>5326</v>
      </c>
      <c r="D4275" s="9">
        <v>129277</v>
      </c>
      <c r="E4275" s="9" t="s">
        <v>5327</v>
      </c>
      <c r="F4275" s="9" t="s">
        <v>5328</v>
      </c>
      <c r="G4275" s="9" t="s">
        <v>5329</v>
      </c>
      <c r="H4275" s="10" t="s">
        <v>5345</v>
      </c>
      <c r="I4275" s="10">
        <v>0</v>
      </c>
      <c r="J4275" s="9" t="s">
        <v>5331</v>
      </c>
      <c r="K4275" s="10" t="s">
        <v>5332</v>
      </c>
      <c r="L4275" s="9" t="s">
        <v>5333</v>
      </c>
      <c r="M4275" s="10" t="s">
        <v>5332</v>
      </c>
      <c r="N4275" s="9" t="s">
        <v>5331</v>
      </c>
      <c r="O4275" s="8" t="s">
        <v>5334</v>
      </c>
    </row>
    <row r="4276" spans="1:15" ht="28.5" x14ac:dyDescent="0.25">
      <c r="A4276" s="9" t="s">
        <v>2017</v>
      </c>
      <c r="B4276" s="9" t="s">
        <v>5350</v>
      </c>
      <c r="C4276" s="9" t="s">
        <v>5326</v>
      </c>
      <c r="D4276" s="9">
        <v>129277</v>
      </c>
      <c r="E4276" s="9" t="s">
        <v>5327</v>
      </c>
      <c r="F4276" s="9" t="s">
        <v>5328</v>
      </c>
      <c r="G4276" s="9" t="s">
        <v>5329</v>
      </c>
      <c r="H4276" s="10" t="s">
        <v>5345</v>
      </c>
      <c r="I4276" s="10">
        <v>0</v>
      </c>
      <c r="J4276" s="9" t="s">
        <v>5331</v>
      </c>
      <c r="K4276" s="10" t="s">
        <v>5332</v>
      </c>
      <c r="L4276" s="9" t="s">
        <v>5333</v>
      </c>
      <c r="M4276" s="10" t="s">
        <v>5332</v>
      </c>
      <c r="N4276" s="9" t="s">
        <v>5331</v>
      </c>
      <c r="O4276" s="8" t="s">
        <v>5334</v>
      </c>
    </row>
    <row r="4277" spans="1:15" ht="28.5" x14ac:dyDescent="0.25">
      <c r="A4277" s="9" t="s">
        <v>2017</v>
      </c>
      <c r="B4277" s="9" t="s">
        <v>5351</v>
      </c>
      <c r="C4277" s="9" t="s">
        <v>5326</v>
      </c>
      <c r="D4277" s="9">
        <v>129277</v>
      </c>
      <c r="E4277" s="9" t="s">
        <v>5327</v>
      </c>
      <c r="F4277" s="9" t="s">
        <v>5328</v>
      </c>
      <c r="G4277" s="9" t="s">
        <v>5329</v>
      </c>
      <c r="H4277" s="10" t="s">
        <v>5345</v>
      </c>
      <c r="I4277" s="10">
        <v>0</v>
      </c>
      <c r="J4277" s="9" t="s">
        <v>5331</v>
      </c>
      <c r="K4277" s="10" t="s">
        <v>5332</v>
      </c>
      <c r="L4277" s="9" t="s">
        <v>5333</v>
      </c>
      <c r="M4277" s="10" t="s">
        <v>5332</v>
      </c>
      <c r="N4277" s="9" t="s">
        <v>5331</v>
      </c>
      <c r="O4277" s="8" t="s">
        <v>5334</v>
      </c>
    </row>
    <row r="4278" spans="1:15" ht="28.5" x14ac:dyDescent="0.25">
      <c r="A4278" s="9" t="s">
        <v>2017</v>
      </c>
      <c r="B4278" s="9" t="s">
        <v>5352</v>
      </c>
      <c r="C4278" s="9" t="s">
        <v>5326</v>
      </c>
      <c r="D4278" s="9">
        <v>129277</v>
      </c>
      <c r="E4278" s="9" t="s">
        <v>5327</v>
      </c>
      <c r="F4278" s="9" t="s">
        <v>5328</v>
      </c>
      <c r="G4278" s="9" t="s">
        <v>5329</v>
      </c>
      <c r="H4278" s="10" t="s">
        <v>5345</v>
      </c>
      <c r="I4278" s="10">
        <v>0</v>
      </c>
      <c r="J4278" s="9" t="s">
        <v>5331</v>
      </c>
      <c r="K4278" s="10" t="s">
        <v>5332</v>
      </c>
      <c r="L4278" s="9" t="s">
        <v>5333</v>
      </c>
      <c r="M4278" s="10" t="s">
        <v>5332</v>
      </c>
      <c r="N4278" s="9" t="s">
        <v>5331</v>
      </c>
      <c r="O4278" s="8" t="s">
        <v>5334</v>
      </c>
    </row>
    <row r="4279" spans="1:15" ht="28.5" x14ac:dyDescent="0.25">
      <c r="A4279" s="9" t="s">
        <v>2017</v>
      </c>
      <c r="B4279" s="9" t="s">
        <v>5353</v>
      </c>
      <c r="C4279" s="9" t="s">
        <v>5326</v>
      </c>
      <c r="D4279" s="9">
        <v>129277</v>
      </c>
      <c r="E4279" s="9" t="s">
        <v>5327</v>
      </c>
      <c r="F4279" s="9" t="s">
        <v>5328</v>
      </c>
      <c r="G4279" s="9" t="s">
        <v>5329</v>
      </c>
      <c r="H4279" s="10" t="s">
        <v>5345</v>
      </c>
      <c r="I4279" s="10">
        <v>0</v>
      </c>
      <c r="J4279" s="9" t="s">
        <v>5331</v>
      </c>
      <c r="K4279" s="10" t="s">
        <v>5332</v>
      </c>
      <c r="L4279" s="9" t="s">
        <v>5333</v>
      </c>
      <c r="M4279" s="10" t="s">
        <v>5332</v>
      </c>
      <c r="N4279" s="9" t="s">
        <v>5331</v>
      </c>
      <c r="O4279" s="8" t="s">
        <v>5334</v>
      </c>
    </row>
    <row r="4280" spans="1:15" x14ac:dyDescent="0.25">
      <c r="A4280" s="9" t="s">
        <v>312</v>
      </c>
      <c r="B4280" s="9" t="s">
        <v>2612</v>
      </c>
      <c r="C4280" s="9" t="s">
        <v>2613</v>
      </c>
      <c r="D4280" s="9">
        <v>480172</v>
      </c>
      <c r="E4280" s="9" t="s">
        <v>2614</v>
      </c>
      <c r="F4280" s="9" t="s">
        <v>2615</v>
      </c>
      <c r="G4280" s="9" t="s">
        <v>2616</v>
      </c>
      <c r="H4280" s="10" t="s">
        <v>2617</v>
      </c>
      <c r="I4280" s="10" t="s">
        <v>2618</v>
      </c>
      <c r="J4280" s="9" t="s">
        <v>2619</v>
      </c>
      <c r="K4280" s="10" t="s">
        <v>2620</v>
      </c>
      <c r="L4280" s="9" t="s">
        <v>2621</v>
      </c>
      <c r="M4280" s="10" t="s">
        <v>2622</v>
      </c>
      <c r="N4280" s="9" t="s">
        <v>2623</v>
      </c>
      <c r="O4280" s="8" t="s">
        <v>2624</v>
      </c>
    </row>
    <row r="4281" spans="1:15" x14ac:dyDescent="0.25">
      <c r="A4281" s="9" t="s">
        <v>312</v>
      </c>
      <c r="B4281" s="9" t="s">
        <v>2625</v>
      </c>
      <c r="C4281" s="9" t="s">
        <v>2613</v>
      </c>
      <c r="D4281" s="9">
        <v>480172</v>
      </c>
      <c r="E4281" s="9" t="s">
        <v>2614</v>
      </c>
      <c r="F4281" s="9" t="s">
        <v>2615</v>
      </c>
      <c r="G4281" s="9" t="s">
        <v>2616</v>
      </c>
      <c r="H4281" s="10" t="s">
        <v>2617</v>
      </c>
      <c r="I4281" s="10" t="s">
        <v>2618</v>
      </c>
      <c r="J4281" s="9" t="s">
        <v>2619</v>
      </c>
      <c r="K4281" s="10" t="s">
        <v>2620</v>
      </c>
      <c r="L4281" s="9" t="s">
        <v>2621</v>
      </c>
      <c r="M4281" s="10" t="s">
        <v>2622</v>
      </c>
      <c r="N4281" s="9" t="s">
        <v>2623</v>
      </c>
      <c r="O4281" s="8" t="s">
        <v>2624</v>
      </c>
    </row>
    <row r="4282" spans="1:15" x14ac:dyDescent="0.25">
      <c r="A4282" s="9" t="s">
        <v>312</v>
      </c>
      <c r="B4282" s="9" t="s">
        <v>2626</v>
      </c>
      <c r="C4282" s="9" t="s">
        <v>2613</v>
      </c>
      <c r="D4282" s="9">
        <v>480172</v>
      </c>
      <c r="E4282" s="9" t="s">
        <v>2614</v>
      </c>
      <c r="F4282" s="9" t="s">
        <v>2615</v>
      </c>
      <c r="G4282" s="9" t="s">
        <v>2616</v>
      </c>
      <c r="H4282" s="10" t="s">
        <v>2617</v>
      </c>
      <c r="I4282" s="10" t="s">
        <v>2618</v>
      </c>
      <c r="J4282" s="9" t="s">
        <v>2619</v>
      </c>
      <c r="K4282" s="10" t="s">
        <v>2620</v>
      </c>
      <c r="L4282" s="9" t="s">
        <v>2621</v>
      </c>
      <c r="M4282" s="10" t="s">
        <v>2622</v>
      </c>
      <c r="N4282" s="9" t="s">
        <v>2623</v>
      </c>
      <c r="O4282" s="8" t="s">
        <v>2624</v>
      </c>
    </row>
    <row r="4283" spans="1:15" x14ac:dyDescent="0.25">
      <c r="A4283" s="9" t="s">
        <v>312</v>
      </c>
      <c r="B4283" s="9" t="s">
        <v>2627</v>
      </c>
      <c r="C4283" s="9" t="s">
        <v>2613</v>
      </c>
      <c r="D4283" s="9">
        <v>480172</v>
      </c>
      <c r="E4283" s="9" t="s">
        <v>2614</v>
      </c>
      <c r="F4283" s="9" t="s">
        <v>2615</v>
      </c>
      <c r="G4283" s="9" t="s">
        <v>2616</v>
      </c>
      <c r="H4283" s="10" t="s">
        <v>2617</v>
      </c>
      <c r="I4283" s="10" t="s">
        <v>2618</v>
      </c>
      <c r="J4283" s="9" t="s">
        <v>2619</v>
      </c>
      <c r="K4283" s="10" t="s">
        <v>2620</v>
      </c>
      <c r="L4283" s="9" t="s">
        <v>2621</v>
      </c>
      <c r="M4283" s="10" t="s">
        <v>2622</v>
      </c>
      <c r="N4283" s="9" t="s">
        <v>2623</v>
      </c>
      <c r="O4283" s="8" t="s">
        <v>2624</v>
      </c>
    </row>
    <row r="4284" spans="1:15" x14ac:dyDescent="0.25">
      <c r="A4284" s="9" t="s">
        <v>312</v>
      </c>
      <c r="B4284" s="9" t="s">
        <v>2628</v>
      </c>
      <c r="C4284" s="9" t="s">
        <v>2613</v>
      </c>
      <c r="D4284" s="9">
        <v>480172</v>
      </c>
      <c r="E4284" s="9" t="s">
        <v>2614</v>
      </c>
      <c r="F4284" s="9" t="s">
        <v>2615</v>
      </c>
      <c r="G4284" s="9" t="s">
        <v>2616</v>
      </c>
      <c r="H4284" s="10" t="s">
        <v>2617</v>
      </c>
      <c r="I4284" s="10" t="s">
        <v>2618</v>
      </c>
      <c r="J4284" s="9" t="s">
        <v>2619</v>
      </c>
      <c r="K4284" s="10" t="s">
        <v>2620</v>
      </c>
      <c r="L4284" s="9" t="s">
        <v>2621</v>
      </c>
      <c r="M4284" s="10" t="s">
        <v>2622</v>
      </c>
      <c r="N4284" s="9" t="s">
        <v>2623</v>
      </c>
      <c r="O4284" s="8" t="s">
        <v>2624</v>
      </c>
    </row>
    <row r="4285" spans="1:15" x14ac:dyDescent="0.25">
      <c r="A4285" s="9" t="s">
        <v>312</v>
      </c>
      <c r="B4285" s="9" t="s">
        <v>2629</v>
      </c>
      <c r="C4285" s="9" t="s">
        <v>2613</v>
      </c>
      <c r="D4285" s="9">
        <v>480172</v>
      </c>
      <c r="E4285" s="9" t="s">
        <v>2614</v>
      </c>
      <c r="F4285" s="9" t="s">
        <v>2615</v>
      </c>
      <c r="G4285" s="9" t="s">
        <v>2616</v>
      </c>
      <c r="H4285" s="10" t="s">
        <v>2617</v>
      </c>
      <c r="I4285" s="10" t="s">
        <v>2618</v>
      </c>
      <c r="J4285" s="9" t="s">
        <v>2619</v>
      </c>
      <c r="K4285" s="10" t="s">
        <v>2620</v>
      </c>
      <c r="L4285" s="9" t="s">
        <v>2621</v>
      </c>
      <c r="M4285" s="10" t="s">
        <v>2622</v>
      </c>
      <c r="N4285" s="9" t="s">
        <v>2623</v>
      </c>
      <c r="O4285" s="8" t="s">
        <v>2624</v>
      </c>
    </row>
    <row r="4286" spans="1:15" x14ac:dyDescent="0.25">
      <c r="A4286" s="9" t="s">
        <v>312</v>
      </c>
      <c r="B4286" s="9" t="s">
        <v>433</v>
      </c>
      <c r="C4286" s="9" t="s">
        <v>2613</v>
      </c>
      <c r="D4286" s="9">
        <v>480172</v>
      </c>
      <c r="E4286" s="9" t="s">
        <v>2614</v>
      </c>
      <c r="F4286" s="9" t="s">
        <v>2615</v>
      </c>
      <c r="G4286" s="9" t="s">
        <v>2616</v>
      </c>
      <c r="H4286" s="10" t="s">
        <v>2617</v>
      </c>
      <c r="I4286" s="10" t="s">
        <v>2618</v>
      </c>
      <c r="J4286" s="9" t="s">
        <v>2619</v>
      </c>
      <c r="K4286" s="10" t="s">
        <v>2620</v>
      </c>
      <c r="L4286" s="9" t="s">
        <v>2621</v>
      </c>
      <c r="M4286" s="10" t="s">
        <v>2622</v>
      </c>
      <c r="N4286" s="9" t="s">
        <v>2623</v>
      </c>
      <c r="O4286" s="8" t="s">
        <v>2624</v>
      </c>
    </row>
    <row r="4287" spans="1:15" x14ac:dyDescent="0.25">
      <c r="A4287" s="9" t="s">
        <v>312</v>
      </c>
      <c r="B4287" s="9" t="s">
        <v>2630</v>
      </c>
      <c r="C4287" s="9" t="s">
        <v>2613</v>
      </c>
      <c r="D4287" s="9">
        <v>480172</v>
      </c>
      <c r="E4287" s="9" t="s">
        <v>2614</v>
      </c>
      <c r="F4287" s="9" t="s">
        <v>2615</v>
      </c>
      <c r="G4287" s="9" t="s">
        <v>2616</v>
      </c>
      <c r="H4287" s="10" t="s">
        <v>2617</v>
      </c>
      <c r="I4287" s="10" t="s">
        <v>2618</v>
      </c>
      <c r="J4287" s="9" t="s">
        <v>2619</v>
      </c>
      <c r="K4287" s="10" t="s">
        <v>2620</v>
      </c>
      <c r="L4287" s="9" t="s">
        <v>2621</v>
      </c>
      <c r="M4287" s="10" t="s">
        <v>2622</v>
      </c>
      <c r="N4287" s="9" t="s">
        <v>2623</v>
      </c>
      <c r="O4287" s="8" t="s">
        <v>2624</v>
      </c>
    </row>
    <row r="4288" spans="1:15" x14ac:dyDescent="0.25">
      <c r="A4288" s="9" t="s">
        <v>312</v>
      </c>
      <c r="B4288" s="9" t="s">
        <v>2631</v>
      </c>
      <c r="C4288" s="9" t="s">
        <v>2613</v>
      </c>
      <c r="D4288" s="9">
        <v>480172</v>
      </c>
      <c r="E4288" s="9" t="s">
        <v>2614</v>
      </c>
      <c r="F4288" s="9" t="s">
        <v>2615</v>
      </c>
      <c r="G4288" s="9" t="s">
        <v>2616</v>
      </c>
      <c r="H4288" s="10" t="s">
        <v>2617</v>
      </c>
      <c r="I4288" s="10" t="s">
        <v>2618</v>
      </c>
      <c r="J4288" s="9" t="s">
        <v>2619</v>
      </c>
      <c r="K4288" s="10" t="s">
        <v>2620</v>
      </c>
      <c r="L4288" s="9" t="s">
        <v>2621</v>
      </c>
      <c r="M4288" s="10" t="s">
        <v>2622</v>
      </c>
      <c r="N4288" s="9" t="s">
        <v>2623</v>
      </c>
      <c r="O4288" s="8" t="s">
        <v>2624</v>
      </c>
    </row>
    <row r="4289" spans="1:15" x14ac:dyDescent="0.25">
      <c r="A4289" s="9" t="s">
        <v>312</v>
      </c>
      <c r="B4289" s="9" t="s">
        <v>2632</v>
      </c>
      <c r="C4289" s="9" t="s">
        <v>2613</v>
      </c>
      <c r="D4289" s="9">
        <v>480172</v>
      </c>
      <c r="E4289" s="9" t="s">
        <v>2614</v>
      </c>
      <c r="F4289" s="9" t="s">
        <v>2615</v>
      </c>
      <c r="G4289" s="9" t="s">
        <v>2616</v>
      </c>
      <c r="H4289" s="10" t="s">
        <v>2617</v>
      </c>
      <c r="I4289" s="10" t="s">
        <v>2618</v>
      </c>
      <c r="J4289" s="9" t="s">
        <v>2619</v>
      </c>
      <c r="K4289" s="10" t="s">
        <v>2620</v>
      </c>
      <c r="L4289" s="9" t="s">
        <v>2621</v>
      </c>
      <c r="M4289" s="10" t="s">
        <v>2622</v>
      </c>
      <c r="N4289" s="9" t="s">
        <v>2623</v>
      </c>
      <c r="O4289" s="8" t="s">
        <v>2624</v>
      </c>
    </row>
    <row r="4290" spans="1:15" x14ac:dyDescent="0.25">
      <c r="A4290" s="9" t="s">
        <v>312</v>
      </c>
      <c r="B4290" s="9" t="s">
        <v>2633</v>
      </c>
      <c r="C4290" s="9" t="s">
        <v>2613</v>
      </c>
      <c r="D4290" s="9">
        <v>480172</v>
      </c>
      <c r="E4290" s="9" t="s">
        <v>2614</v>
      </c>
      <c r="F4290" s="9" t="s">
        <v>2615</v>
      </c>
      <c r="G4290" s="9" t="s">
        <v>2616</v>
      </c>
      <c r="H4290" s="10" t="s">
        <v>2617</v>
      </c>
      <c r="I4290" s="10" t="s">
        <v>2618</v>
      </c>
      <c r="J4290" s="9" t="s">
        <v>2619</v>
      </c>
      <c r="K4290" s="10" t="s">
        <v>2620</v>
      </c>
      <c r="L4290" s="9" t="s">
        <v>2621</v>
      </c>
      <c r="M4290" s="10" t="s">
        <v>2622</v>
      </c>
      <c r="N4290" s="9" t="s">
        <v>2623</v>
      </c>
      <c r="O4290" s="8" t="s">
        <v>2624</v>
      </c>
    </row>
    <row r="4291" spans="1:15" x14ac:dyDescent="0.25">
      <c r="A4291" s="9" t="s">
        <v>312</v>
      </c>
      <c r="B4291" s="9" t="s">
        <v>435</v>
      </c>
      <c r="C4291" s="9" t="s">
        <v>2613</v>
      </c>
      <c r="D4291" s="9">
        <v>480172</v>
      </c>
      <c r="E4291" s="9" t="s">
        <v>2614</v>
      </c>
      <c r="F4291" s="9" t="s">
        <v>2615</v>
      </c>
      <c r="G4291" s="9" t="s">
        <v>2616</v>
      </c>
      <c r="H4291" s="10" t="s">
        <v>2617</v>
      </c>
      <c r="I4291" s="10" t="s">
        <v>2618</v>
      </c>
      <c r="J4291" s="9" t="s">
        <v>2619</v>
      </c>
      <c r="K4291" s="10" t="s">
        <v>2620</v>
      </c>
      <c r="L4291" s="9" t="s">
        <v>2621</v>
      </c>
      <c r="M4291" s="10" t="s">
        <v>2622</v>
      </c>
      <c r="N4291" s="9" t="s">
        <v>2623</v>
      </c>
      <c r="O4291" s="8" t="s">
        <v>2624</v>
      </c>
    </row>
    <row r="4292" spans="1:15" x14ac:dyDescent="0.25">
      <c r="A4292" s="9" t="s">
        <v>312</v>
      </c>
      <c r="B4292" s="9" t="s">
        <v>2634</v>
      </c>
      <c r="C4292" s="9" t="s">
        <v>2613</v>
      </c>
      <c r="D4292" s="9">
        <v>480172</v>
      </c>
      <c r="E4292" s="9" t="s">
        <v>2614</v>
      </c>
      <c r="F4292" s="9" t="s">
        <v>2615</v>
      </c>
      <c r="G4292" s="9" t="s">
        <v>2616</v>
      </c>
      <c r="H4292" s="10" t="s">
        <v>2617</v>
      </c>
      <c r="I4292" s="10" t="s">
        <v>2618</v>
      </c>
      <c r="J4292" s="9" t="s">
        <v>2619</v>
      </c>
      <c r="K4292" s="10" t="s">
        <v>2620</v>
      </c>
      <c r="L4292" s="9" t="s">
        <v>2621</v>
      </c>
      <c r="M4292" s="10" t="s">
        <v>2622</v>
      </c>
      <c r="N4292" s="9" t="s">
        <v>2623</v>
      </c>
      <c r="O4292" s="8" t="s">
        <v>2624</v>
      </c>
    </row>
    <row r="4293" spans="1:15" x14ac:dyDescent="0.25">
      <c r="A4293" s="9" t="s">
        <v>312</v>
      </c>
      <c r="B4293" s="9" t="s">
        <v>2635</v>
      </c>
      <c r="C4293" s="9" t="s">
        <v>2613</v>
      </c>
      <c r="D4293" s="9">
        <v>480172</v>
      </c>
      <c r="E4293" s="9" t="s">
        <v>2614</v>
      </c>
      <c r="F4293" s="9" t="s">
        <v>2615</v>
      </c>
      <c r="G4293" s="9" t="s">
        <v>2616</v>
      </c>
      <c r="H4293" s="10" t="s">
        <v>2617</v>
      </c>
      <c r="I4293" s="10" t="s">
        <v>2618</v>
      </c>
      <c r="J4293" s="9" t="s">
        <v>2619</v>
      </c>
      <c r="K4293" s="10" t="s">
        <v>2620</v>
      </c>
      <c r="L4293" s="9" t="s">
        <v>2621</v>
      </c>
      <c r="M4293" s="10" t="s">
        <v>2622</v>
      </c>
      <c r="N4293" s="9" t="s">
        <v>2623</v>
      </c>
      <c r="O4293" s="8" t="s">
        <v>2624</v>
      </c>
    </row>
    <row r="4294" spans="1:15" ht="28.5" x14ac:dyDescent="0.25">
      <c r="A4294" s="9" t="s">
        <v>312</v>
      </c>
      <c r="B4294" s="9" t="s">
        <v>2636</v>
      </c>
      <c r="C4294" s="9" t="s">
        <v>2613</v>
      </c>
      <c r="D4294" s="9">
        <v>480172</v>
      </c>
      <c r="E4294" s="9" t="s">
        <v>2614</v>
      </c>
      <c r="F4294" s="9" t="s">
        <v>2615</v>
      </c>
      <c r="G4294" s="9" t="s">
        <v>2616</v>
      </c>
      <c r="H4294" s="10" t="s">
        <v>2617</v>
      </c>
      <c r="I4294" s="10" t="s">
        <v>2618</v>
      </c>
      <c r="J4294" s="9" t="s">
        <v>2619</v>
      </c>
      <c r="K4294" s="10" t="s">
        <v>2620</v>
      </c>
      <c r="L4294" s="9" t="s">
        <v>2621</v>
      </c>
      <c r="M4294" s="10" t="s">
        <v>2622</v>
      </c>
      <c r="N4294" s="9" t="s">
        <v>2623</v>
      </c>
      <c r="O4294" s="8" t="s">
        <v>2624</v>
      </c>
    </row>
    <row r="4295" spans="1:15" ht="28.5" x14ac:dyDescent="0.25">
      <c r="A4295" s="9" t="s">
        <v>1815</v>
      </c>
      <c r="B4295" s="9" t="s">
        <v>5354</v>
      </c>
      <c r="C4295" s="9" t="s">
        <v>437</v>
      </c>
      <c r="D4295" s="9">
        <v>358278</v>
      </c>
      <c r="E4295" s="9" t="s">
        <v>5355</v>
      </c>
      <c r="F4295" s="9" t="s">
        <v>5356</v>
      </c>
      <c r="G4295" s="9" t="s">
        <v>5357</v>
      </c>
      <c r="H4295" s="10" t="s">
        <v>5358</v>
      </c>
      <c r="I4295" s="10" t="s">
        <v>5359</v>
      </c>
      <c r="J4295" s="9" t="s">
        <v>5360</v>
      </c>
      <c r="K4295" s="10" t="s">
        <v>5361</v>
      </c>
      <c r="L4295" s="9" t="s">
        <v>5362</v>
      </c>
      <c r="M4295" s="10" t="s">
        <v>5363</v>
      </c>
      <c r="N4295" s="9" t="s">
        <v>5364</v>
      </c>
      <c r="O4295" s="8" t="s">
        <v>5365</v>
      </c>
    </row>
    <row r="4296" spans="1:15" ht="28.5" x14ac:dyDescent="0.25">
      <c r="A4296" s="9" t="s">
        <v>1212</v>
      </c>
      <c r="B4296" s="9" t="s">
        <v>1213</v>
      </c>
      <c r="C4296" s="9" t="s">
        <v>437</v>
      </c>
      <c r="D4296" s="9">
        <v>541483</v>
      </c>
      <c r="E4296" s="9" t="s">
        <v>5366</v>
      </c>
      <c r="F4296" s="9" t="s">
        <v>5367</v>
      </c>
      <c r="G4296" s="9" t="s">
        <v>5357</v>
      </c>
      <c r="H4296" s="10" t="s">
        <v>5361</v>
      </c>
      <c r="I4296" s="10">
        <v>0</v>
      </c>
      <c r="J4296" s="9" t="s">
        <v>5360</v>
      </c>
      <c r="K4296" s="10">
        <v>0</v>
      </c>
      <c r="L4296" s="9">
        <v>0</v>
      </c>
      <c r="M4296" s="10">
        <v>0</v>
      </c>
      <c r="N4296" s="9">
        <v>0</v>
      </c>
      <c r="O4296" s="8">
        <v>0</v>
      </c>
    </row>
    <row r="4297" spans="1:15" ht="42.75" x14ac:dyDescent="0.25">
      <c r="A4297" s="9" t="s">
        <v>1815</v>
      </c>
      <c r="B4297" s="9" t="s">
        <v>5368</v>
      </c>
      <c r="C4297" s="9" t="s">
        <v>437</v>
      </c>
      <c r="D4297" s="9">
        <v>526873</v>
      </c>
      <c r="E4297" s="9" t="s">
        <v>5369</v>
      </c>
      <c r="F4297" s="9" t="s">
        <v>5370</v>
      </c>
      <c r="G4297" s="9" t="s">
        <v>5357</v>
      </c>
      <c r="H4297" s="10" t="s">
        <v>5371</v>
      </c>
      <c r="I4297" s="10" t="s">
        <v>5372</v>
      </c>
      <c r="J4297" s="9" t="s">
        <v>5373</v>
      </c>
      <c r="K4297" s="10" t="s">
        <v>5361</v>
      </c>
      <c r="L4297" s="9" t="s">
        <v>5374</v>
      </c>
      <c r="M4297" s="10" t="s">
        <v>5375</v>
      </c>
      <c r="N4297" s="9" t="s">
        <v>5376</v>
      </c>
      <c r="O4297" s="8" t="s">
        <v>5377</v>
      </c>
    </row>
    <row r="4298" spans="1:15" ht="28.5" x14ac:dyDescent="0.25">
      <c r="A4298" s="9" t="s">
        <v>1212</v>
      </c>
      <c r="B4298" s="9" t="s">
        <v>5378</v>
      </c>
      <c r="C4298" s="9" t="s">
        <v>2650</v>
      </c>
      <c r="E4298" s="9" t="s">
        <v>5379</v>
      </c>
      <c r="F4298" s="9" t="s">
        <v>5380</v>
      </c>
      <c r="G4298" s="9" t="s">
        <v>5381</v>
      </c>
      <c r="H4298" s="10" t="s">
        <v>5382</v>
      </c>
      <c r="I4298" s="10" t="s">
        <v>5383</v>
      </c>
      <c r="J4298" s="9" t="s">
        <v>5384</v>
      </c>
      <c r="K4298" s="10" t="s">
        <v>5382</v>
      </c>
      <c r="L4298" s="9" t="s">
        <v>5385</v>
      </c>
      <c r="M4298" s="10" t="s">
        <v>5386</v>
      </c>
      <c r="N4298" s="9" t="s">
        <v>5387</v>
      </c>
      <c r="O4298" s="8" t="s">
        <v>5388</v>
      </c>
    </row>
    <row r="4299" spans="1:15" ht="28.5" x14ac:dyDescent="0.25">
      <c r="A4299" s="9" t="s">
        <v>1815</v>
      </c>
      <c r="B4299" s="9" t="s">
        <v>5389</v>
      </c>
      <c r="C4299" s="9" t="s">
        <v>5390</v>
      </c>
      <c r="D4299" s="9">
        <v>367938</v>
      </c>
      <c r="E4299" s="9" t="s">
        <v>5391</v>
      </c>
      <c r="F4299" s="9" t="s">
        <v>5392</v>
      </c>
      <c r="G4299" s="9" t="s">
        <v>5393</v>
      </c>
      <c r="H4299" s="10" t="s">
        <v>5394</v>
      </c>
      <c r="I4299" s="10" t="s">
        <v>5395</v>
      </c>
      <c r="J4299" s="9" t="s">
        <v>5396</v>
      </c>
      <c r="K4299" s="10" t="s">
        <v>5397</v>
      </c>
      <c r="L4299" s="9" t="s">
        <v>5398</v>
      </c>
      <c r="M4299" s="10" t="s">
        <v>5399</v>
      </c>
      <c r="N4299" s="9" t="s">
        <v>5400</v>
      </c>
      <c r="O4299" s="8" t="s">
        <v>5401</v>
      </c>
    </row>
    <row r="4300" spans="1:15" ht="28.5" x14ac:dyDescent="0.25">
      <c r="A4300" s="9" t="s">
        <v>1219</v>
      </c>
      <c r="B4300" s="9" t="s">
        <v>5402</v>
      </c>
      <c r="C4300" s="9" t="s">
        <v>5390</v>
      </c>
      <c r="D4300" s="9">
        <v>367938</v>
      </c>
      <c r="E4300" s="9" t="s">
        <v>5391</v>
      </c>
      <c r="F4300" s="9" t="s">
        <v>5392</v>
      </c>
      <c r="G4300" s="9" t="s">
        <v>5393</v>
      </c>
      <c r="H4300" s="10" t="s">
        <v>5394</v>
      </c>
      <c r="I4300" s="10" t="s">
        <v>5395</v>
      </c>
      <c r="J4300" s="9" t="s">
        <v>5396</v>
      </c>
      <c r="K4300" s="10" t="s">
        <v>5397</v>
      </c>
      <c r="L4300" s="9" t="s">
        <v>5398</v>
      </c>
      <c r="M4300" s="10" t="s">
        <v>5399</v>
      </c>
      <c r="N4300" s="9" t="s">
        <v>5400</v>
      </c>
      <c r="O4300" s="8" t="s">
        <v>5401</v>
      </c>
    </row>
    <row r="4301" spans="1:15" ht="28.5" x14ac:dyDescent="0.25">
      <c r="A4301" s="9" t="s">
        <v>1815</v>
      </c>
      <c r="B4301" s="9" t="s">
        <v>5403</v>
      </c>
      <c r="C4301" s="9" t="s">
        <v>5390</v>
      </c>
      <c r="D4301" s="9">
        <v>367938</v>
      </c>
      <c r="E4301" s="9" t="s">
        <v>5391</v>
      </c>
      <c r="F4301" s="9" t="s">
        <v>5392</v>
      </c>
      <c r="G4301" s="9" t="s">
        <v>5393</v>
      </c>
      <c r="H4301" s="10" t="s">
        <v>5394</v>
      </c>
      <c r="I4301" s="10" t="s">
        <v>5395</v>
      </c>
      <c r="J4301" s="9" t="s">
        <v>5396</v>
      </c>
      <c r="K4301" s="10" t="s">
        <v>5397</v>
      </c>
      <c r="L4301" s="9" t="s">
        <v>5398</v>
      </c>
      <c r="M4301" s="10" t="s">
        <v>5399</v>
      </c>
      <c r="N4301" s="9" t="s">
        <v>5400</v>
      </c>
      <c r="O4301" s="8" t="s">
        <v>5401</v>
      </c>
    </row>
    <row r="4302" spans="1:15" ht="28.5" x14ac:dyDescent="0.25">
      <c r="A4302" s="9" t="s">
        <v>1815</v>
      </c>
      <c r="B4302" s="9" t="s">
        <v>5404</v>
      </c>
      <c r="C4302" s="9" t="s">
        <v>5390</v>
      </c>
      <c r="D4302" s="9">
        <v>367938</v>
      </c>
      <c r="E4302" s="9" t="s">
        <v>5391</v>
      </c>
      <c r="F4302" s="9" t="s">
        <v>5392</v>
      </c>
      <c r="G4302" s="9" t="s">
        <v>5393</v>
      </c>
      <c r="H4302" s="10" t="s">
        <v>5394</v>
      </c>
      <c r="I4302" s="10" t="s">
        <v>5395</v>
      </c>
      <c r="J4302" s="9" t="s">
        <v>5396</v>
      </c>
      <c r="K4302" s="10" t="s">
        <v>5397</v>
      </c>
      <c r="L4302" s="9" t="s">
        <v>5398</v>
      </c>
      <c r="M4302" s="10" t="s">
        <v>5399</v>
      </c>
      <c r="N4302" s="9" t="s">
        <v>5400</v>
      </c>
      <c r="O4302" s="8" t="s">
        <v>5401</v>
      </c>
    </row>
    <row r="4303" spans="1:15" ht="28.5" x14ac:dyDescent="0.25">
      <c r="A4303" s="9" t="s">
        <v>1815</v>
      </c>
      <c r="B4303" s="9" t="s">
        <v>5405</v>
      </c>
      <c r="C4303" s="9" t="s">
        <v>5390</v>
      </c>
      <c r="D4303" s="9">
        <v>367938</v>
      </c>
      <c r="E4303" s="9" t="s">
        <v>5391</v>
      </c>
      <c r="F4303" s="9" t="s">
        <v>5392</v>
      </c>
      <c r="G4303" s="9" t="s">
        <v>5393</v>
      </c>
      <c r="H4303" s="10" t="s">
        <v>5394</v>
      </c>
      <c r="I4303" s="10" t="s">
        <v>5395</v>
      </c>
      <c r="J4303" s="9" t="s">
        <v>5396</v>
      </c>
      <c r="K4303" s="10" t="s">
        <v>5397</v>
      </c>
      <c r="L4303" s="9" t="s">
        <v>5398</v>
      </c>
      <c r="M4303" s="10" t="s">
        <v>5399</v>
      </c>
      <c r="N4303" s="9" t="s">
        <v>5400</v>
      </c>
      <c r="O4303" s="8" t="s">
        <v>5401</v>
      </c>
    </row>
    <row r="4304" spans="1:15" ht="28.5" x14ac:dyDescent="0.25">
      <c r="A4304" s="9" t="s">
        <v>1815</v>
      </c>
      <c r="B4304" s="9" t="s">
        <v>5406</v>
      </c>
      <c r="C4304" s="9" t="s">
        <v>5390</v>
      </c>
      <c r="D4304" s="9">
        <v>367938</v>
      </c>
      <c r="E4304" s="9" t="s">
        <v>5391</v>
      </c>
      <c r="F4304" s="9" t="s">
        <v>5392</v>
      </c>
      <c r="G4304" s="9" t="s">
        <v>5393</v>
      </c>
      <c r="H4304" s="10" t="s">
        <v>5394</v>
      </c>
      <c r="I4304" s="10" t="s">
        <v>5395</v>
      </c>
      <c r="J4304" s="9" t="s">
        <v>5396</v>
      </c>
      <c r="K4304" s="10" t="s">
        <v>5397</v>
      </c>
      <c r="L4304" s="9" t="s">
        <v>5398</v>
      </c>
      <c r="M4304" s="10" t="s">
        <v>5399</v>
      </c>
      <c r="N4304" s="9" t="s">
        <v>5400</v>
      </c>
      <c r="O4304" s="8" t="s">
        <v>5401</v>
      </c>
    </row>
    <row r="4305" spans="1:15" ht="28.5" x14ac:dyDescent="0.25">
      <c r="A4305" s="9" t="s">
        <v>1815</v>
      </c>
      <c r="B4305" s="9" t="s">
        <v>5407</v>
      </c>
      <c r="C4305" s="9" t="s">
        <v>5390</v>
      </c>
      <c r="D4305" s="9">
        <v>367938</v>
      </c>
      <c r="E4305" s="9" t="s">
        <v>5391</v>
      </c>
      <c r="F4305" s="9" t="s">
        <v>5392</v>
      </c>
      <c r="G4305" s="9" t="s">
        <v>5393</v>
      </c>
      <c r="H4305" s="10" t="s">
        <v>5394</v>
      </c>
      <c r="I4305" s="10" t="s">
        <v>5395</v>
      </c>
      <c r="J4305" s="9" t="s">
        <v>5396</v>
      </c>
      <c r="K4305" s="10" t="s">
        <v>5397</v>
      </c>
      <c r="L4305" s="9" t="s">
        <v>5398</v>
      </c>
      <c r="M4305" s="10" t="s">
        <v>5399</v>
      </c>
      <c r="N4305" s="9" t="s">
        <v>5400</v>
      </c>
      <c r="O4305" s="8" t="s">
        <v>5401</v>
      </c>
    </row>
    <row r="4306" spans="1:15" ht="28.5" x14ac:dyDescent="0.25">
      <c r="A4306" s="9" t="s">
        <v>1815</v>
      </c>
      <c r="B4306" s="9" t="s">
        <v>5408</v>
      </c>
      <c r="C4306" s="9" t="s">
        <v>2409</v>
      </c>
      <c r="D4306" s="9">
        <v>535206</v>
      </c>
      <c r="E4306" s="9" t="s">
        <v>5409</v>
      </c>
      <c r="F4306" s="9" t="s">
        <v>5410</v>
      </c>
      <c r="G4306" s="9" t="s">
        <v>5411</v>
      </c>
      <c r="H4306" s="10" t="s">
        <v>5412</v>
      </c>
      <c r="I4306" s="10" t="s">
        <v>5413</v>
      </c>
      <c r="J4306" s="9" t="s">
        <v>5414</v>
      </c>
      <c r="K4306" s="10" t="s">
        <v>5415</v>
      </c>
      <c r="L4306" s="9" t="s">
        <v>5416</v>
      </c>
      <c r="M4306" s="10" t="s">
        <v>5417</v>
      </c>
      <c r="N4306" s="9" t="s">
        <v>5418</v>
      </c>
      <c r="O4306" s="8" t="s">
        <v>5419</v>
      </c>
    </row>
    <row r="4307" spans="1:15" ht="28.5" x14ac:dyDescent="0.25">
      <c r="A4307" s="9" t="s">
        <v>1815</v>
      </c>
      <c r="B4307" s="9" t="s">
        <v>1214</v>
      </c>
      <c r="C4307" s="9" t="s">
        <v>5420</v>
      </c>
      <c r="D4307" s="9">
        <v>541847</v>
      </c>
      <c r="E4307" s="9" t="s">
        <v>5421</v>
      </c>
      <c r="F4307" s="9" t="s">
        <v>5422</v>
      </c>
      <c r="G4307" s="9" t="s">
        <v>5423</v>
      </c>
      <c r="H4307" s="10" t="s">
        <v>5424</v>
      </c>
      <c r="I4307" s="10" t="s">
        <v>5425</v>
      </c>
      <c r="J4307" s="9" t="s">
        <v>5426</v>
      </c>
      <c r="K4307" s="10" t="s">
        <v>5424</v>
      </c>
      <c r="L4307" s="9" t="s">
        <v>5427</v>
      </c>
      <c r="M4307" s="10" t="s">
        <v>5428</v>
      </c>
      <c r="N4307" s="9" t="s">
        <v>5429</v>
      </c>
      <c r="O4307" s="8" t="s">
        <v>5430</v>
      </c>
    </row>
    <row r="4308" spans="1:15" ht="28.5" x14ac:dyDescent="0.25">
      <c r="A4308" s="9" t="s">
        <v>1212</v>
      </c>
      <c r="B4308" s="9" t="s">
        <v>5431</v>
      </c>
      <c r="C4308" s="9" t="s">
        <v>5432</v>
      </c>
      <c r="E4308" s="9" t="s">
        <v>5433</v>
      </c>
      <c r="F4308" s="9" t="s">
        <v>5434</v>
      </c>
      <c r="G4308" s="9" t="s">
        <v>5435</v>
      </c>
      <c r="H4308" s="10" t="s">
        <v>5436</v>
      </c>
      <c r="I4308" s="10">
        <v>0</v>
      </c>
      <c r="J4308" s="9" t="s">
        <v>5437</v>
      </c>
      <c r="K4308" s="10" t="s">
        <v>5438</v>
      </c>
      <c r="L4308" s="9" t="s">
        <v>5439</v>
      </c>
      <c r="M4308" s="10" t="s">
        <v>5440</v>
      </c>
      <c r="N4308" s="9" t="s">
        <v>5441</v>
      </c>
      <c r="O4308" s="8" t="s">
        <v>5442</v>
      </c>
    </row>
    <row r="4309" spans="1:15" ht="28.5" x14ac:dyDescent="0.25">
      <c r="A4309" s="9" t="s">
        <v>1212</v>
      </c>
      <c r="B4309" s="9" t="s">
        <v>5443</v>
      </c>
      <c r="C4309" s="9" t="s">
        <v>5432</v>
      </c>
      <c r="E4309" s="9" t="s">
        <v>5433</v>
      </c>
      <c r="F4309" s="9" t="s">
        <v>5434</v>
      </c>
      <c r="G4309" s="9" t="s">
        <v>5435</v>
      </c>
      <c r="H4309" s="10" t="s">
        <v>5436</v>
      </c>
      <c r="I4309" s="10">
        <v>0</v>
      </c>
      <c r="J4309" s="9" t="s">
        <v>5437</v>
      </c>
      <c r="K4309" s="10" t="s">
        <v>5438</v>
      </c>
      <c r="L4309" s="9" t="s">
        <v>5439</v>
      </c>
      <c r="M4309" s="10" t="s">
        <v>5440</v>
      </c>
      <c r="N4309" s="9" t="s">
        <v>5441</v>
      </c>
      <c r="O4309" s="8" t="s">
        <v>5442</v>
      </c>
    </row>
    <row r="4310" spans="1:15" ht="28.5" x14ac:dyDescent="0.25">
      <c r="A4310" s="9" t="s">
        <v>1212</v>
      </c>
      <c r="B4310" s="9" t="s">
        <v>5444</v>
      </c>
      <c r="C4310" s="9" t="s">
        <v>5432</v>
      </c>
      <c r="E4310" s="9" t="s">
        <v>5433</v>
      </c>
      <c r="F4310" s="9" t="s">
        <v>5434</v>
      </c>
      <c r="G4310" s="9" t="s">
        <v>5435</v>
      </c>
      <c r="H4310" s="10" t="s">
        <v>5436</v>
      </c>
      <c r="I4310" s="10">
        <v>0</v>
      </c>
      <c r="J4310" s="9" t="s">
        <v>5437</v>
      </c>
      <c r="K4310" s="10" t="s">
        <v>5438</v>
      </c>
      <c r="L4310" s="9" t="s">
        <v>5439</v>
      </c>
      <c r="M4310" s="10" t="s">
        <v>5440</v>
      </c>
      <c r="N4310" s="9" t="s">
        <v>5441</v>
      </c>
      <c r="O4310" s="8" t="s">
        <v>5442</v>
      </c>
    </row>
    <row r="4311" spans="1:15" ht="28.5" x14ac:dyDescent="0.25">
      <c r="A4311" s="9" t="s">
        <v>1212</v>
      </c>
      <c r="B4311" s="9" t="s">
        <v>5445</v>
      </c>
      <c r="C4311" s="9" t="s">
        <v>5432</v>
      </c>
      <c r="E4311" s="9" t="s">
        <v>5433</v>
      </c>
      <c r="F4311" s="9" t="s">
        <v>5434</v>
      </c>
      <c r="G4311" s="9" t="s">
        <v>5435</v>
      </c>
      <c r="H4311" s="10" t="s">
        <v>5436</v>
      </c>
      <c r="I4311" s="10">
        <v>0</v>
      </c>
      <c r="J4311" s="9" t="s">
        <v>5437</v>
      </c>
      <c r="K4311" s="10" t="s">
        <v>5438</v>
      </c>
      <c r="L4311" s="9" t="s">
        <v>5439</v>
      </c>
      <c r="M4311" s="10" t="s">
        <v>5440</v>
      </c>
      <c r="N4311" s="9" t="s">
        <v>5441</v>
      </c>
      <c r="O4311" s="8" t="s">
        <v>5442</v>
      </c>
    </row>
    <row r="4312" spans="1:15" ht="28.5" x14ac:dyDescent="0.25">
      <c r="A4312" s="9" t="s">
        <v>1212</v>
      </c>
      <c r="B4312" s="9" t="s">
        <v>5446</v>
      </c>
      <c r="C4312" s="9" t="s">
        <v>5432</v>
      </c>
      <c r="E4312" s="9" t="s">
        <v>5433</v>
      </c>
      <c r="F4312" s="9" t="s">
        <v>5434</v>
      </c>
      <c r="G4312" s="9" t="s">
        <v>5435</v>
      </c>
      <c r="H4312" s="10" t="s">
        <v>5436</v>
      </c>
      <c r="I4312" s="10">
        <v>0</v>
      </c>
      <c r="J4312" s="9" t="s">
        <v>5437</v>
      </c>
      <c r="K4312" s="10" t="s">
        <v>5438</v>
      </c>
      <c r="L4312" s="9" t="s">
        <v>5439</v>
      </c>
      <c r="M4312" s="10" t="s">
        <v>5440</v>
      </c>
      <c r="N4312" s="9" t="s">
        <v>5441</v>
      </c>
      <c r="O4312" s="8" t="s">
        <v>5442</v>
      </c>
    </row>
    <row r="4313" spans="1:15" ht="28.5" x14ac:dyDescent="0.25">
      <c r="A4313" s="9" t="s">
        <v>1815</v>
      </c>
      <c r="B4313" s="9" t="s">
        <v>5447</v>
      </c>
      <c r="C4313" s="9" t="s">
        <v>162</v>
      </c>
      <c r="D4313" s="9">
        <v>393601</v>
      </c>
      <c r="E4313" s="9" t="s">
        <v>5448</v>
      </c>
      <c r="F4313" s="9" t="s">
        <v>5449</v>
      </c>
      <c r="G4313" s="9" t="s">
        <v>5450</v>
      </c>
      <c r="H4313" s="10" t="s">
        <v>5451</v>
      </c>
      <c r="I4313" s="10" t="s">
        <v>5452</v>
      </c>
      <c r="J4313" s="9" t="s">
        <v>5453</v>
      </c>
      <c r="K4313" s="10" t="s">
        <v>5454</v>
      </c>
      <c r="L4313" s="9" t="s">
        <v>5455</v>
      </c>
      <c r="M4313" s="10" t="s">
        <v>5456</v>
      </c>
      <c r="N4313" s="9" t="s">
        <v>5457</v>
      </c>
      <c r="O4313" s="8" t="s">
        <v>5458</v>
      </c>
    </row>
    <row r="4314" spans="1:15" ht="28.5" x14ac:dyDescent="0.25">
      <c r="A4314" s="9" t="s">
        <v>1815</v>
      </c>
      <c r="B4314" s="9" t="s">
        <v>5459</v>
      </c>
      <c r="C4314" s="9" t="s">
        <v>2650</v>
      </c>
      <c r="D4314" s="9">
        <v>117888</v>
      </c>
      <c r="E4314" s="9" t="s">
        <v>5460</v>
      </c>
      <c r="F4314" s="9" t="s">
        <v>5461</v>
      </c>
      <c r="G4314" s="9" t="s">
        <v>5462</v>
      </c>
      <c r="H4314" s="10" t="s">
        <v>5463</v>
      </c>
      <c r="I4314" s="10" t="s">
        <v>5464</v>
      </c>
      <c r="J4314" s="9" t="s">
        <v>5465</v>
      </c>
      <c r="K4314" s="10" t="s">
        <v>5466</v>
      </c>
      <c r="L4314" s="9" t="s">
        <v>5467</v>
      </c>
      <c r="M4314" s="10" t="s">
        <v>5468</v>
      </c>
      <c r="N4314" s="9" t="s">
        <v>5469</v>
      </c>
      <c r="O4314" s="8" t="s">
        <v>5470</v>
      </c>
    </row>
    <row r="4315" spans="1:15" ht="28.5" x14ac:dyDescent="0.25">
      <c r="A4315" s="9" t="s">
        <v>1815</v>
      </c>
      <c r="B4315" s="9" t="s">
        <v>5471</v>
      </c>
      <c r="C4315" s="9" t="s">
        <v>2650</v>
      </c>
      <c r="D4315" s="9">
        <v>117888</v>
      </c>
      <c r="E4315" s="9" t="s">
        <v>5460</v>
      </c>
      <c r="F4315" s="9" t="s">
        <v>5461</v>
      </c>
      <c r="G4315" s="9" t="s">
        <v>5462</v>
      </c>
      <c r="H4315" s="10" t="s">
        <v>5463</v>
      </c>
      <c r="I4315" s="10" t="s">
        <v>5464</v>
      </c>
      <c r="J4315" s="9" t="s">
        <v>5465</v>
      </c>
      <c r="K4315" s="10" t="s">
        <v>5466</v>
      </c>
      <c r="L4315" s="9" t="s">
        <v>5467</v>
      </c>
      <c r="M4315" s="10" t="s">
        <v>5468</v>
      </c>
      <c r="N4315" s="9" t="s">
        <v>5469</v>
      </c>
      <c r="O4315" s="8" t="s">
        <v>5470</v>
      </c>
    </row>
    <row r="4316" spans="1:15" ht="28.5" x14ac:dyDescent="0.25">
      <c r="A4316" s="9" t="s">
        <v>1815</v>
      </c>
      <c r="B4316" s="9" t="s">
        <v>5472</v>
      </c>
      <c r="C4316" s="9" t="s">
        <v>2650</v>
      </c>
      <c r="D4316" s="9">
        <v>117888</v>
      </c>
      <c r="E4316" s="9" t="s">
        <v>5460</v>
      </c>
      <c r="F4316" s="9" t="s">
        <v>5461</v>
      </c>
      <c r="G4316" s="9" t="s">
        <v>5462</v>
      </c>
      <c r="H4316" s="10" t="s">
        <v>5463</v>
      </c>
      <c r="I4316" s="10" t="s">
        <v>5464</v>
      </c>
      <c r="J4316" s="9" t="s">
        <v>5465</v>
      </c>
      <c r="K4316" s="10" t="s">
        <v>5466</v>
      </c>
      <c r="L4316" s="9" t="s">
        <v>5467</v>
      </c>
      <c r="M4316" s="10" t="s">
        <v>5468</v>
      </c>
      <c r="N4316" s="9" t="s">
        <v>5469</v>
      </c>
      <c r="O4316" s="8" t="s">
        <v>5470</v>
      </c>
    </row>
    <row r="4317" spans="1:15" ht="28.5" x14ac:dyDescent="0.25">
      <c r="A4317" s="9" t="s">
        <v>1815</v>
      </c>
      <c r="B4317" s="9" t="s">
        <v>5473</v>
      </c>
      <c r="C4317" s="9" t="s">
        <v>2650</v>
      </c>
      <c r="D4317" s="9">
        <v>117888</v>
      </c>
      <c r="E4317" s="9" t="s">
        <v>5460</v>
      </c>
      <c r="F4317" s="9" t="s">
        <v>5461</v>
      </c>
      <c r="G4317" s="9" t="s">
        <v>5462</v>
      </c>
      <c r="H4317" s="10" t="s">
        <v>5463</v>
      </c>
      <c r="I4317" s="10" t="s">
        <v>5464</v>
      </c>
      <c r="J4317" s="9" t="s">
        <v>5465</v>
      </c>
      <c r="K4317" s="10" t="s">
        <v>5466</v>
      </c>
      <c r="L4317" s="9" t="s">
        <v>5467</v>
      </c>
      <c r="M4317" s="10" t="s">
        <v>5468</v>
      </c>
      <c r="N4317" s="9" t="s">
        <v>5469</v>
      </c>
      <c r="O4317" s="8" t="s">
        <v>5470</v>
      </c>
    </row>
    <row r="4318" spans="1:15" ht="28.5" x14ac:dyDescent="0.25">
      <c r="A4318" s="9" t="s">
        <v>1815</v>
      </c>
      <c r="B4318" s="9" t="s">
        <v>5474</v>
      </c>
      <c r="C4318" s="9" t="s">
        <v>2650</v>
      </c>
      <c r="D4318" s="9">
        <v>117888</v>
      </c>
      <c r="E4318" s="9" t="s">
        <v>5460</v>
      </c>
      <c r="F4318" s="9" t="s">
        <v>5461</v>
      </c>
      <c r="G4318" s="9" t="s">
        <v>5462</v>
      </c>
      <c r="H4318" s="10" t="s">
        <v>5463</v>
      </c>
      <c r="I4318" s="10" t="s">
        <v>5464</v>
      </c>
      <c r="J4318" s="9" t="s">
        <v>5465</v>
      </c>
      <c r="K4318" s="10" t="s">
        <v>5466</v>
      </c>
      <c r="L4318" s="9" t="s">
        <v>5467</v>
      </c>
      <c r="M4318" s="10" t="s">
        <v>5468</v>
      </c>
      <c r="N4318" s="9" t="s">
        <v>5469</v>
      </c>
      <c r="O4318" s="8" t="s">
        <v>5470</v>
      </c>
    </row>
    <row r="4319" spans="1:15" ht="28.5" x14ac:dyDescent="0.25">
      <c r="A4319" s="9" t="s">
        <v>2017</v>
      </c>
      <c r="B4319" s="9" t="s">
        <v>5475</v>
      </c>
      <c r="C4319" s="9" t="s">
        <v>5476</v>
      </c>
      <c r="D4319" s="9">
        <v>204666</v>
      </c>
      <c r="E4319" s="9" t="s">
        <v>5477</v>
      </c>
      <c r="F4319" s="9" t="s">
        <v>5478</v>
      </c>
      <c r="G4319" s="9" t="s">
        <v>5479</v>
      </c>
      <c r="H4319" s="10" t="s">
        <v>5480</v>
      </c>
      <c r="I4319" s="10" t="s">
        <v>5481</v>
      </c>
      <c r="J4319" s="9" t="s">
        <v>5482</v>
      </c>
      <c r="K4319" s="10" t="s">
        <v>5483</v>
      </c>
      <c r="L4319" s="9" t="s">
        <v>5484</v>
      </c>
      <c r="M4319" s="10" t="s">
        <v>5485</v>
      </c>
      <c r="N4319" s="9" t="s">
        <v>5486</v>
      </c>
      <c r="O4319" s="8" t="s">
        <v>5487</v>
      </c>
    </row>
    <row r="4320" spans="1:15" ht="28.5" x14ac:dyDescent="0.25">
      <c r="A4320" s="9" t="s">
        <v>2017</v>
      </c>
      <c r="B4320" s="9" t="s">
        <v>5488</v>
      </c>
      <c r="C4320" s="9" t="s">
        <v>5476</v>
      </c>
      <c r="D4320" s="9">
        <v>204666</v>
      </c>
      <c r="E4320" s="9" t="s">
        <v>5477</v>
      </c>
      <c r="F4320" s="9" t="s">
        <v>5478</v>
      </c>
      <c r="G4320" s="9" t="s">
        <v>5479</v>
      </c>
      <c r="H4320" s="10" t="s">
        <v>5480</v>
      </c>
      <c r="J4320" s="9" t="s">
        <v>5482</v>
      </c>
      <c r="K4320" s="10" t="s">
        <v>5483</v>
      </c>
      <c r="L4320" s="9" t="s">
        <v>5484</v>
      </c>
      <c r="M4320" s="10" t="s">
        <v>5485</v>
      </c>
      <c r="N4320" s="9" t="s">
        <v>5486</v>
      </c>
      <c r="O4320" s="8" t="s">
        <v>5487</v>
      </c>
    </row>
    <row r="4321" spans="1:15" ht="28.5" x14ac:dyDescent="0.25">
      <c r="A4321" s="9" t="s">
        <v>2017</v>
      </c>
      <c r="B4321" s="9" t="s">
        <v>5489</v>
      </c>
      <c r="C4321" s="9" t="s">
        <v>5476</v>
      </c>
      <c r="D4321" s="9">
        <v>204666</v>
      </c>
      <c r="E4321" s="9" t="s">
        <v>5477</v>
      </c>
      <c r="F4321" s="9" t="s">
        <v>5478</v>
      </c>
      <c r="G4321" s="9" t="s">
        <v>5479</v>
      </c>
      <c r="H4321" s="10" t="s">
        <v>5480</v>
      </c>
      <c r="I4321" s="10" t="s">
        <v>5481</v>
      </c>
      <c r="J4321" s="9" t="s">
        <v>5482</v>
      </c>
      <c r="K4321" s="10" t="s">
        <v>5483</v>
      </c>
      <c r="L4321" s="9" t="s">
        <v>5484</v>
      </c>
      <c r="M4321" s="10" t="s">
        <v>5485</v>
      </c>
      <c r="N4321" s="9" t="s">
        <v>5486</v>
      </c>
      <c r="O4321" s="8" t="s">
        <v>5487</v>
      </c>
    </row>
    <row r="4322" spans="1:15" ht="28.5" x14ac:dyDescent="0.25">
      <c r="A4322" s="9" t="s">
        <v>2017</v>
      </c>
      <c r="B4322" s="9" t="s">
        <v>5490</v>
      </c>
      <c r="C4322" s="9" t="s">
        <v>5476</v>
      </c>
      <c r="D4322" s="9">
        <v>204666</v>
      </c>
      <c r="E4322" s="9" t="s">
        <v>5477</v>
      </c>
      <c r="F4322" s="9" t="s">
        <v>5478</v>
      </c>
      <c r="G4322" s="9" t="s">
        <v>5479</v>
      </c>
      <c r="H4322" s="10" t="s">
        <v>5480</v>
      </c>
      <c r="I4322" s="10" t="s">
        <v>5481</v>
      </c>
      <c r="J4322" s="9" t="s">
        <v>5482</v>
      </c>
      <c r="K4322" s="10" t="s">
        <v>5483</v>
      </c>
      <c r="L4322" s="9" t="s">
        <v>5484</v>
      </c>
      <c r="M4322" s="10" t="s">
        <v>5485</v>
      </c>
      <c r="N4322" s="9" t="s">
        <v>5486</v>
      </c>
      <c r="O4322" s="8" t="s">
        <v>5487</v>
      </c>
    </row>
    <row r="4323" spans="1:15" ht="28.5" x14ac:dyDescent="0.25">
      <c r="A4323" s="9" t="s">
        <v>2017</v>
      </c>
      <c r="B4323" s="9" t="s">
        <v>5491</v>
      </c>
      <c r="C4323" s="9" t="s">
        <v>5476</v>
      </c>
      <c r="D4323" s="9">
        <v>204666</v>
      </c>
      <c r="E4323" s="9" t="s">
        <v>5477</v>
      </c>
      <c r="F4323" s="9" t="s">
        <v>5478</v>
      </c>
      <c r="G4323" s="9" t="s">
        <v>5479</v>
      </c>
      <c r="H4323" s="10" t="s">
        <v>5480</v>
      </c>
      <c r="I4323" s="10" t="s">
        <v>5481</v>
      </c>
      <c r="J4323" s="9" t="s">
        <v>5482</v>
      </c>
      <c r="K4323" s="10" t="s">
        <v>5483</v>
      </c>
      <c r="L4323" s="9" t="s">
        <v>5484</v>
      </c>
      <c r="M4323" s="10" t="s">
        <v>5485</v>
      </c>
      <c r="N4323" s="9" t="s">
        <v>5486</v>
      </c>
      <c r="O4323" s="8" t="s">
        <v>5487</v>
      </c>
    </row>
    <row r="4324" spans="1:15" ht="42.75" x14ac:dyDescent="0.25">
      <c r="A4324" s="9" t="s">
        <v>1815</v>
      </c>
      <c r="B4324" s="9" t="s">
        <v>1214</v>
      </c>
      <c r="C4324" s="9" t="s">
        <v>5492</v>
      </c>
      <c r="D4324" s="9">
        <v>542087</v>
      </c>
      <c r="E4324" s="9" t="s">
        <v>5493</v>
      </c>
      <c r="F4324" s="9" t="s">
        <v>5494</v>
      </c>
      <c r="G4324" s="9" t="s">
        <v>5495</v>
      </c>
      <c r="H4324" s="10" t="s">
        <v>5496</v>
      </c>
      <c r="I4324" s="10">
        <v>0</v>
      </c>
      <c r="J4324" s="9" t="s">
        <v>5497</v>
      </c>
      <c r="K4324" s="10" t="s">
        <v>5496</v>
      </c>
      <c r="L4324" s="9" t="s">
        <v>5498</v>
      </c>
      <c r="M4324" s="10" t="s">
        <v>5499</v>
      </c>
      <c r="N4324" s="9" t="s">
        <v>5500</v>
      </c>
      <c r="O4324" s="8">
        <v>0</v>
      </c>
    </row>
    <row r="4325" spans="1:15" ht="28.5" x14ac:dyDescent="0.25">
      <c r="A4325" s="9" t="s">
        <v>1212</v>
      </c>
      <c r="B4325" s="9" t="s">
        <v>5501</v>
      </c>
      <c r="C4325" s="9" t="s">
        <v>437</v>
      </c>
      <c r="E4325" s="9" t="s">
        <v>5502</v>
      </c>
      <c r="F4325" s="9" t="s">
        <v>5503</v>
      </c>
      <c r="G4325" s="9" t="s">
        <v>5504</v>
      </c>
      <c r="H4325" s="10" t="s">
        <v>5505</v>
      </c>
      <c r="I4325" s="10" t="s">
        <v>5506</v>
      </c>
      <c r="J4325" s="9" t="s">
        <v>5507</v>
      </c>
      <c r="K4325" s="10" t="s">
        <v>5508</v>
      </c>
      <c r="L4325" s="9" t="s">
        <v>5509</v>
      </c>
      <c r="M4325" s="10" t="s">
        <v>5510</v>
      </c>
      <c r="N4325" s="9" t="s">
        <v>5511</v>
      </c>
      <c r="O4325" s="8" t="s">
        <v>5512</v>
      </c>
    </row>
    <row r="4326" spans="1:15" ht="28.5" x14ac:dyDescent="0.25">
      <c r="A4326" s="9" t="s">
        <v>1212</v>
      </c>
      <c r="B4326" s="9" t="s">
        <v>5513</v>
      </c>
      <c r="C4326" s="9" t="s">
        <v>437</v>
      </c>
      <c r="E4326" s="9" t="s">
        <v>5502</v>
      </c>
      <c r="F4326" s="9" t="s">
        <v>5503</v>
      </c>
      <c r="G4326" s="9" t="s">
        <v>5504</v>
      </c>
      <c r="H4326" s="10" t="s">
        <v>5505</v>
      </c>
      <c r="I4326" s="10" t="s">
        <v>5506</v>
      </c>
      <c r="J4326" s="9" t="s">
        <v>5507</v>
      </c>
      <c r="K4326" s="10" t="s">
        <v>5508</v>
      </c>
      <c r="L4326" s="9" t="s">
        <v>5509</v>
      </c>
      <c r="M4326" s="10" t="s">
        <v>5510</v>
      </c>
      <c r="N4326" s="9" t="s">
        <v>5511</v>
      </c>
      <c r="O4326" s="8" t="s">
        <v>5512</v>
      </c>
    </row>
    <row r="4327" spans="1:15" ht="28.5" x14ac:dyDescent="0.25">
      <c r="A4327" s="9" t="s">
        <v>1815</v>
      </c>
      <c r="B4327" s="9" t="s">
        <v>5514</v>
      </c>
      <c r="C4327" s="9" t="s">
        <v>437</v>
      </c>
      <c r="E4327" s="9" t="s">
        <v>5502</v>
      </c>
      <c r="F4327" s="9" t="s">
        <v>5503</v>
      </c>
      <c r="G4327" s="9" t="s">
        <v>5504</v>
      </c>
      <c r="H4327" s="10" t="s">
        <v>5505</v>
      </c>
      <c r="I4327" s="10" t="s">
        <v>5506</v>
      </c>
      <c r="J4327" s="9" t="s">
        <v>5507</v>
      </c>
      <c r="K4327" s="10" t="s">
        <v>5508</v>
      </c>
      <c r="L4327" s="9" t="s">
        <v>5509</v>
      </c>
      <c r="M4327" s="10" t="s">
        <v>5510</v>
      </c>
      <c r="N4327" s="9" t="s">
        <v>5511</v>
      </c>
      <c r="O4327" s="8" t="s">
        <v>5512</v>
      </c>
    </row>
    <row r="4328" spans="1:15" ht="28.5" x14ac:dyDescent="0.25">
      <c r="A4328" s="9" t="s">
        <v>312</v>
      </c>
      <c r="B4328" s="9" t="s">
        <v>5515</v>
      </c>
      <c r="C4328" s="9" t="s">
        <v>437</v>
      </c>
      <c r="E4328" s="9" t="s">
        <v>5502</v>
      </c>
      <c r="F4328" s="9" t="s">
        <v>5503</v>
      </c>
      <c r="G4328" s="9" t="s">
        <v>5504</v>
      </c>
      <c r="H4328" s="10" t="s">
        <v>5505</v>
      </c>
      <c r="I4328" s="10" t="s">
        <v>5506</v>
      </c>
      <c r="J4328" s="9" t="s">
        <v>5507</v>
      </c>
      <c r="K4328" s="10" t="s">
        <v>5508</v>
      </c>
      <c r="L4328" s="9" t="s">
        <v>5509</v>
      </c>
      <c r="M4328" s="10" t="s">
        <v>5510</v>
      </c>
      <c r="N4328" s="9" t="s">
        <v>5511</v>
      </c>
      <c r="O4328" s="8" t="s">
        <v>5512</v>
      </c>
    </row>
    <row r="4329" spans="1:15" ht="28.5" x14ac:dyDescent="0.25">
      <c r="A4329" s="9" t="s">
        <v>312</v>
      </c>
      <c r="B4329" s="9" t="s">
        <v>5516</v>
      </c>
      <c r="C4329" s="9" t="s">
        <v>437</v>
      </c>
      <c r="E4329" s="9" t="s">
        <v>5502</v>
      </c>
      <c r="F4329" s="9" t="s">
        <v>5503</v>
      </c>
      <c r="G4329" s="9" t="s">
        <v>5504</v>
      </c>
      <c r="H4329" s="10" t="s">
        <v>5505</v>
      </c>
      <c r="I4329" s="10" t="s">
        <v>5506</v>
      </c>
      <c r="J4329" s="9" t="s">
        <v>5507</v>
      </c>
      <c r="K4329" s="10" t="s">
        <v>5508</v>
      </c>
      <c r="L4329" s="9" t="s">
        <v>5509</v>
      </c>
      <c r="M4329" s="10" t="s">
        <v>5510</v>
      </c>
      <c r="N4329" s="9" t="s">
        <v>5511</v>
      </c>
      <c r="O4329" s="8" t="s">
        <v>5512</v>
      </c>
    </row>
    <row r="4330" spans="1:15" ht="28.5" x14ac:dyDescent="0.25">
      <c r="A4330" s="9" t="s">
        <v>312</v>
      </c>
      <c r="B4330" s="9" t="s">
        <v>5517</v>
      </c>
      <c r="C4330" s="9" t="s">
        <v>437</v>
      </c>
      <c r="E4330" s="9" t="s">
        <v>5502</v>
      </c>
      <c r="F4330" s="9" t="s">
        <v>5503</v>
      </c>
      <c r="G4330" s="9" t="s">
        <v>5504</v>
      </c>
      <c r="H4330" s="10" t="s">
        <v>5505</v>
      </c>
      <c r="I4330" s="10" t="s">
        <v>5506</v>
      </c>
      <c r="J4330" s="9" t="s">
        <v>5507</v>
      </c>
      <c r="K4330" s="10" t="s">
        <v>5508</v>
      </c>
      <c r="L4330" s="9" t="s">
        <v>5509</v>
      </c>
      <c r="M4330" s="10" t="s">
        <v>5510</v>
      </c>
      <c r="N4330" s="9" t="s">
        <v>5511</v>
      </c>
      <c r="O4330" s="8" t="s">
        <v>5512</v>
      </c>
    </row>
    <row r="4331" spans="1:15" ht="28.5" x14ac:dyDescent="0.25">
      <c r="A4331" s="9" t="s">
        <v>312</v>
      </c>
      <c r="B4331" s="9" t="s">
        <v>5518</v>
      </c>
      <c r="C4331" s="9" t="s">
        <v>437</v>
      </c>
      <c r="E4331" s="9" t="s">
        <v>5502</v>
      </c>
      <c r="F4331" s="9" t="s">
        <v>5503</v>
      </c>
      <c r="G4331" s="9" t="s">
        <v>5504</v>
      </c>
      <c r="H4331" s="10" t="s">
        <v>5505</v>
      </c>
      <c r="I4331" s="10" t="s">
        <v>5506</v>
      </c>
      <c r="J4331" s="9" t="s">
        <v>5507</v>
      </c>
      <c r="K4331" s="10" t="s">
        <v>5508</v>
      </c>
      <c r="L4331" s="9" t="s">
        <v>5509</v>
      </c>
      <c r="M4331" s="10" t="s">
        <v>5510</v>
      </c>
      <c r="N4331" s="9" t="s">
        <v>5511</v>
      </c>
      <c r="O4331" s="8" t="s">
        <v>5512</v>
      </c>
    </row>
    <row r="4332" spans="1:15" ht="28.5" x14ac:dyDescent="0.25">
      <c r="A4332" s="9" t="s">
        <v>312</v>
      </c>
      <c r="B4332" s="9" t="s">
        <v>5519</v>
      </c>
      <c r="C4332" s="9" t="s">
        <v>437</v>
      </c>
      <c r="E4332" s="9" t="s">
        <v>5502</v>
      </c>
      <c r="F4332" s="9" t="s">
        <v>5503</v>
      </c>
      <c r="G4332" s="9" t="s">
        <v>5504</v>
      </c>
      <c r="H4332" s="10" t="s">
        <v>5505</v>
      </c>
      <c r="I4332" s="10" t="s">
        <v>5506</v>
      </c>
      <c r="J4332" s="9" t="s">
        <v>5507</v>
      </c>
      <c r="K4332" s="10" t="s">
        <v>5508</v>
      </c>
      <c r="L4332" s="9" t="s">
        <v>5509</v>
      </c>
      <c r="M4332" s="10" t="s">
        <v>5510</v>
      </c>
      <c r="N4332" s="9" t="s">
        <v>5511</v>
      </c>
      <c r="O4332" s="8" t="s">
        <v>5512</v>
      </c>
    </row>
    <row r="4333" spans="1:15" ht="28.5" x14ac:dyDescent="0.25">
      <c r="A4333" s="9" t="s">
        <v>312</v>
      </c>
      <c r="B4333" s="9" t="s">
        <v>5520</v>
      </c>
      <c r="C4333" s="9" t="s">
        <v>437</v>
      </c>
      <c r="E4333" s="9" t="s">
        <v>5502</v>
      </c>
      <c r="F4333" s="9" t="s">
        <v>5503</v>
      </c>
      <c r="G4333" s="9" t="s">
        <v>5504</v>
      </c>
      <c r="H4333" s="10" t="s">
        <v>5505</v>
      </c>
      <c r="I4333" s="10" t="s">
        <v>5506</v>
      </c>
      <c r="J4333" s="9" t="s">
        <v>5507</v>
      </c>
      <c r="K4333" s="10" t="s">
        <v>5508</v>
      </c>
      <c r="L4333" s="9" t="s">
        <v>5509</v>
      </c>
      <c r="M4333" s="10" t="s">
        <v>5510</v>
      </c>
      <c r="N4333" s="9" t="s">
        <v>5511</v>
      </c>
      <c r="O4333" s="8" t="s">
        <v>5512</v>
      </c>
    </row>
    <row r="4334" spans="1:15" ht="28.5" x14ac:dyDescent="0.25">
      <c r="A4334" s="9" t="s">
        <v>312</v>
      </c>
      <c r="B4334" s="9" t="s">
        <v>5521</v>
      </c>
      <c r="C4334" s="9" t="s">
        <v>437</v>
      </c>
      <c r="E4334" s="9" t="s">
        <v>5502</v>
      </c>
      <c r="F4334" s="9" t="s">
        <v>5503</v>
      </c>
      <c r="G4334" s="9" t="s">
        <v>5504</v>
      </c>
      <c r="H4334" s="10" t="s">
        <v>5505</v>
      </c>
      <c r="I4334" s="10" t="s">
        <v>5506</v>
      </c>
      <c r="J4334" s="9" t="s">
        <v>5507</v>
      </c>
      <c r="K4334" s="10" t="s">
        <v>5508</v>
      </c>
      <c r="L4334" s="9" t="s">
        <v>5509</v>
      </c>
      <c r="M4334" s="10" t="s">
        <v>5510</v>
      </c>
      <c r="N4334" s="9" t="s">
        <v>5511</v>
      </c>
      <c r="O4334" s="8" t="s">
        <v>5512</v>
      </c>
    </row>
    <row r="4335" spans="1:15" ht="28.5" x14ac:dyDescent="0.25">
      <c r="A4335" s="9" t="s">
        <v>312</v>
      </c>
      <c r="B4335" s="9" t="s">
        <v>5522</v>
      </c>
      <c r="C4335" s="9" t="s">
        <v>437</v>
      </c>
      <c r="E4335" s="9" t="s">
        <v>5502</v>
      </c>
      <c r="F4335" s="9" t="s">
        <v>5503</v>
      </c>
      <c r="G4335" s="9" t="s">
        <v>5504</v>
      </c>
      <c r="H4335" s="10" t="s">
        <v>5505</v>
      </c>
      <c r="I4335" s="10" t="s">
        <v>5506</v>
      </c>
      <c r="J4335" s="9" t="s">
        <v>5507</v>
      </c>
      <c r="K4335" s="10" t="s">
        <v>5508</v>
      </c>
      <c r="L4335" s="9" t="s">
        <v>5509</v>
      </c>
      <c r="M4335" s="10" t="s">
        <v>5510</v>
      </c>
      <c r="N4335" s="9" t="s">
        <v>5511</v>
      </c>
      <c r="O4335" s="8" t="s">
        <v>5512</v>
      </c>
    </row>
    <row r="4336" spans="1:15" ht="28.5" x14ac:dyDescent="0.25">
      <c r="A4336" s="9" t="s">
        <v>312</v>
      </c>
      <c r="B4336" s="9" t="s">
        <v>5523</v>
      </c>
      <c r="C4336" s="9" t="s">
        <v>437</v>
      </c>
      <c r="E4336" s="9" t="s">
        <v>5502</v>
      </c>
      <c r="F4336" s="9" t="s">
        <v>5503</v>
      </c>
      <c r="G4336" s="9" t="s">
        <v>5504</v>
      </c>
      <c r="H4336" s="10" t="s">
        <v>5505</v>
      </c>
      <c r="I4336" s="10" t="s">
        <v>5506</v>
      </c>
      <c r="J4336" s="9" t="s">
        <v>5507</v>
      </c>
      <c r="K4336" s="10" t="s">
        <v>5508</v>
      </c>
      <c r="L4336" s="9" t="s">
        <v>5509</v>
      </c>
      <c r="M4336" s="10" t="s">
        <v>5510</v>
      </c>
      <c r="N4336" s="9" t="s">
        <v>5511</v>
      </c>
      <c r="O4336" s="8" t="s">
        <v>5512</v>
      </c>
    </row>
    <row r="4337" spans="1:15" ht="28.5" x14ac:dyDescent="0.25">
      <c r="A4337" s="9" t="s">
        <v>312</v>
      </c>
      <c r="B4337" s="9" t="s">
        <v>5524</v>
      </c>
      <c r="C4337" s="9" t="s">
        <v>437</v>
      </c>
      <c r="E4337" s="9" t="s">
        <v>5502</v>
      </c>
      <c r="F4337" s="9" t="s">
        <v>5503</v>
      </c>
      <c r="G4337" s="9" t="s">
        <v>5504</v>
      </c>
      <c r="H4337" s="10" t="s">
        <v>5505</v>
      </c>
      <c r="I4337" s="10" t="s">
        <v>5506</v>
      </c>
      <c r="J4337" s="9" t="s">
        <v>5507</v>
      </c>
      <c r="K4337" s="10" t="s">
        <v>5508</v>
      </c>
      <c r="L4337" s="9" t="s">
        <v>5509</v>
      </c>
      <c r="M4337" s="10" t="s">
        <v>5510</v>
      </c>
      <c r="N4337" s="9" t="s">
        <v>5511</v>
      </c>
      <c r="O4337" s="8" t="s">
        <v>5512</v>
      </c>
    </row>
    <row r="4338" spans="1:15" ht="28.5" x14ac:dyDescent="0.25">
      <c r="A4338" s="9" t="s">
        <v>312</v>
      </c>
      <c r="B4338" s="9" t="s">
        <v>5525</v>
      </c>
      <c r="C4338" s="9" t="s">
        <v>437</v>
      </c>
      <c r="E4338" s="9" t="s">
        <v>5502</v>
      </c>
      <c r="F4338" s="9" t="s">
        <v>5503</v>
      </c>
      <c r="G4338" s="9" t="s">
        <v>5504</v>
      </c>
      <c r="H4338" s="10" t="s">
        <v>5505</v>
      </c>
      <c r="I4338" s="10" t="s">
        <v>5506</v>
      </c>
      <c r="J4338" s="9" t="s">
        <v>5507</v>
      </c>
      <c r="K4338" s="10" t="s">
        <v>5508</v>
      </c>
      <c r="L4338" s="9" t="s">
        <v>5509</v>
      </c>
      <c r="M4338" s="10" t="s">
        <v>5510</v>
      </c>
      <c r="N4338" s="9" t="s">
        <v>5511</v>
      </c>
      <c r="O4338" s="8" t="s">
        <v>5512</v>
      </c>
    </row>
    <row r="4339" spans="1:15" ht="28.5" x14ac:dyDescent="0.25">
      <c r="A4339" s="9" t="s">
        <v>312</v>
      </c>
      <c r="B4339" s="9" t="s">
        <v>5526</v>
      </c>
      <c r="C4339" s="9" t="s">
        <v>437</v>
      </c>
      <c r="E4339" s="9" t="s">
        <v>5502</v>
      </c>
      <c r="F4339" s="9" t="s">
        <v>5503</v>
      </c>
      <c r="G4339" s="9" t="s">
        <v>5504</v>
      </c>
      <c r="H4339" s="10" t="s">
        <v>5505</v>
      </c>
      <c r="I4339" s="10" t="s">
        <v>5506</v>
      </c>
      <c r="J4339" s="9" t="s">
        <v>5507</v>
      </c>
      <c r="K4339" s="10" t="s">
        <v>5508</v>
      </c>
      <c r="L4339" s="9" t="s">
        <v>5509</v>
      </c>
      <c r="M4339" s="10" t="s">
        <v>5510</v>
      </c>
      <c r="N4339" s="9" t="s">
        <v>5511</v>
      </c>
      <c r="O4339" s="8" t="s">
        <v>5512</v>
      </c>
    </row>
    <row r="4340" spans="1:15" ht="28.5" x14ac:dyDescent="0.25">
      <c r="A4340" s="9" t="s">
        <v>312</v>
      </c>
      <c r="B4340" s="9" t="s">
        <v>5527</v>
      </c>
      <c r="C4340" s="9" t="s">
        <v>437</v>
      </c>
      <c r="E4340" s="9" t="s">
        <v>5502</v>
      </c>
      <c r="F4340" s="9" t="s">
        <v>5503</v>
      </c>
      <c r="G4340" s="9" t="s">
        <v>5504</v>
      </c>
      <c r="H4340" s="10" t="s">
        <v>5505</v>
      </c>
      <c r="I4340" s="10" t="s">
        <v>5506</v>
      </c>
      <c r="J4340" s="9" t="s">
        <v>5507</v>
      </c>
      <c r="K4340" s="10" t="s">
        <v>5508</v>
      </c>
      <c r="L4340" s="9" t="s">
        <v>5509</v>
      </c>
      <c r="M4340" s="10" t="s">
        <v>5510</v>
      </c>
      <c r="N4340" s="9" t="s">
        <v>5511</v>
      </c>
      <c r="O4340" s="8" t="s">
        <v>5512</v>
      </c>
    </row>
    <row r="4341" spans="1:15" ht="28.5" x14ac:dyDescent="0.25">
      <c r="A4341" s="9" t="s">
        <v>312</v>
      </c>
      <c r="B4341" s="9" t="s">
        <v>5528</v>
      </c>
      <c r="C4341" s="9" t="s">
        <v>437</v>
      </c>
      <c r="E4341" s="9" t="s">
        <v>5502</v>
      </c>
      <c r="F4341" s="9" t="s">
        <v>5503</v>
      </c>
      <c r="G4341" s="9" t="s">
        <v>5504</v>
      </c>
      <c r="H4341" s="10" t="s">
        <v>5505</v>
      </c>
      <c r="I4341" s="10" t="s">
        <v>5506</v>
      </c>
      <c r="J4341" s="9" t="s">
        <v>5507</v>
      </c>
      <c r="K4341" s="10" t="s">
        <v>5508</v>
      </c>
      <c r="L4341" s="9" t="s">
        <v>5509</v>
      </c>
      <c r="M4341" s="10" t="s">
        <v>5510</v>
      </c>
      <c r="N4341" s="9" t="s">
        <v>5511</v>
      </c>
      <c r="O4341" s="8" t="s">
        <v>5512</v>
      </c>
    </row>
    <row r="4342" spans="1:15" ht="28.5" x14ac:dyDescent="0.25">
      <c r="A4342" s="9" t="s">
        <v>312</v>
      </c>
      <c r="B4342" s="9" t="s">
        <v>5529</v>
      </c>
      <c r="C4342" s="9" t="s">
        <v>437</v>
      </c>
      <c r="E4342" s="9" t="s">
        <v>5502</v>
      </c>
      <c r="F4342" s="9" t="s">
        <v>5503</v>
      </c>
      <c r="G4342" s="9" t="s">
        <v>5504</v>
      </c>
      <c r="H4342" s="10" t="s">
        <v>5505</v>
      </c>
      <c r="I4342" s="10" t="s">
        <v>5506</v>
      </c>
      <c r="J4342" s="9" t="s">
        <v>5507</v>
      </c>
      <c r="K4342" s="10" t="s">
        <v>5508</v>
      </c>
      <c r="L4342" s="9" t="s">
        <v>5509</v>
      </c>
      <c r="M4342" s="10" t="s">
        <v>5510</v>
      </c>
      <c r="N4342" s="9" t="s">
        <v>5511</v>
      </c>
      <c r="O4342" s="8" t="s">
        <v>5512</v>
      </c>
    </row>
    <row r="4343" spans="1:15" ht="28.5" x14ac:dyDescent="0.25">
      <c r="A4343" s="9" t="s">
        <v>312</v>
      </c>
      <c r="B4343" s="9" t="s">
        <v>5530</v>
      </c>
      <c r="C4343" s="9" t="s">
        <v>437</v>
      </c>
      <c r="E4343" s="9" t="s">
        <v>5502</v>
      </c>
      <c r="F4343" s="9" t="s">
        <v>5503</v>
      </c>
      <c r="G4343" s="9" t="s">
        <v>5504</v>
      </c>
      <c r="H4343" s="10" t="s">
        <v>5505</v>
      </c>
      <c r="I4343" s="10" t="s">
        <v>5506</v>
      </c>
      <c r="J4343" s="9" t="s">
        <v>5507</v>
      </c>
      <c r="K4343" s="10" t="s">
        <v>5508</v>
      </c>
      <c r="L4343" s="9" t="s">
        <v>5509</v>
      </c>
      <c r="M4343" s="10" t="s">
        <v>5510</v>
      </c>
      <c r="N4343" s="9" t="s">
        <v>5511</v>
      </c>
      <c r="O4343" s="8" t="s">
        <v>5512</v>
      </c>
    </row>
    <row r="4344" spans="1:15" ht="28.5" x14ac:dyDescent="0.25">
      <c r="A4344" s="9" t="s">
        <v>312</v>
      </c>
      <c r="B4344" s="9" t="s">
        <v>5531</v>
      </c>
      <c r="C4344" s="9" t="s">
        <v>437</v>
      </c>
      <c r="E4344" s="9" t="s">
        <v>5502</v>
      </c>
      <c r="F4344" s="9" t="s">
        <v>5503</v>
      </c>
      <c r="G4344" s="9" t="s">
        <v>5504</v>
      </c>
      <c r="H4344" s="10" t="s">
        <v>5505</v>
      </c>
      <c r="I4344" s="10" t="s">
        <v>5506</v>
      </c>
      <c r="J4344" s="9" t="s">
        <v>5507</v>
      </c>
      <c r="K4344" s="10" t="s">
        <v>5508</v>
      </c>
      <c r="L4344" s="9" t="s">
        <v>5509</v>
      </c>
      <c r="M4344" s="10" t="s">
        <v>5510</v>
      </c>
      <c r="N4344" s="9" t="s">
        <v>5511</v>
      </c>
      <c r="O4344" s="8" t="s">
        <v>5512</v>
      </c>
    </row>
    <row r="4345" spans="1:15" ht="28.5" x14ac:dyDescent="0.25">
      <c r="A4345" s="9" t="s">
        <v>312</v>
      </c>
      <c r="B4345" s="9" t="s">
        <v>5532</v>
      </c>
      <c r="C4345" s="9" t="s">
        <v>437</v>
      </c>
      <c r="E4345" s="9" t="s">
        <v>5502</v>
      </c>
      <c r="F4345" s="9" t="s">
        <v>5503</v>
      </c>
      <c r="G4345" s="9" t="s">
        <v>5504</v>
      </c>
      <c r="H4345" s="10" t="s">
        <v>5505</v>
      </c>
      <c r="I4345" s="10" t="s">
        <v>5506</v>
      </c>
      <c r="J4345" s="9" t="s">
        <v>5507</v>
      </c>
      <c r="K4345" s="10" t="s">
        <v>5508</v>
      </c>
      <c r="L4345" s="9" t="s">
        <v>5509</v>
      </c>
      <c r="M4345" s="10" t="s">
        <v>5510</v>
      </c>
      <c r="N4345" s="9" t="s">
        <v>5511</v>
      </c>
      <c r="O4345" s="8" t="s">
        <v>5512</v>
      </c>
    </row>
    <row r="4346" spans="1:15" ht="28.5" x14ac:dyDescent="0.25">
      <c r="A4346" s="9" t="s">
        <v>312</v>
      </c>
      <c r="B4346" s="9" t="s">
        <v>5533</v>
      </c>
      <c r="C4346" s="9" t="s">
        <v>437</v>
      </c>
      <c r="E4346" s="9" t="s">
        <v>5502</v>
      </c>
      <c r="F4346" s="9" t="s">
        <v>5503</v>
      </c>
      <c r="G4346" s="9" t="s">
        <v>5504</v>
      </c>
      <c r="H4346" s="10" t="s">
        <v>5505</v>
      </c>
      <c r="I4346" s="10" t="s">
        <v>5506</v>
      </c>
      <c r="J4346" s="9" t="s">
        <v>5507</v>
      </c>
      <c r="K4346" s="10" t="s">
        <v>5508</v>
      </c>
      <c r="L4346" s="9" t="s">
        <v>5509</v>
      </c>
      <c r="M4346" s="10" t="s">
        <v>5510</v>
      </c>
      <c r="N4346" s="9" t="s">
        <v>5511</v>
      </c>
      <c r="O4346" s="8" t="s">
        <v>5512</v>
      </c>
    </row>
    <row r="4347" spans="1:15" ht="28.5" x14ac:dyDescent="0.25">
      <c r="A4347" s="9" t="s">
        <v>312</v>
      </c>
      <c r="B4347" s="9" t="s">
        <v>5534</v>
      </c>
      <c r="C4347" s="9" t="s">
        <v>437</v>
      </c>
      <c r="E4347" s="9" t="s">
        <v>5502</v>
      </c>
      <c r="F4347" s="9" t="s">
        <v>5503</v>
      </c>
      <c r="G4347" s="9" t="s">
        <v>5504</v>
      </c>
      <c r="H4347" s="10" t="s">
        <v>5505</v>
      </c>
      <c r="I4347" s="10" t="s">
        <v>5506</v>
      </c>
      <c r="J4347" s="9" t="s">
        <v>5507</v>
      </c>
      <c r="K4347" s="10" t="s">
        <v>5508</v>
      </c>
      <c r="L4347" s="9" t="s">
        <v>5509</v>
      </c>
      <c r="M4347" s="10" t="s">
        <v>5510</v>
      </c>
      <c r="N4347" s="9" t="s">
        <v>5511</v>
      </c>
      <c r="O4347" s="8" t="s">
        <v>5512</v>
      </c>
    </row>
    <row r="4348" spans="1:15" ht="28.5" x14ac:dyDescent="0.25">
      <c r="A4348" s="9" t="s">
        <v>1212</v>
      </c>
      <c r="B4348" s="9" t="s">
        <v>5535</v>
      </c>
      <c r="C4348" s="9" t="s">
        <v>437</v>
      </c>
      <c r="E4348" s="9" t="s">
        <v>5502</v>
      </c>
      <c r="F4348" s="9" t="s">
        <v>5503</v>
      </c>
      <c r="G4348" s="9" t="s">
        <v>5504</v>
      </c>
      <c r="H4348" s="10" t="s">
        <v>5505</v>
      </c>
      <c r="I4348" s="10" t="s">
        <v>5506</v>
      </c>
      <c r="J4348" s="9" t="s">
        <v>5507</v>
      </c>
      <c r="K4348" s="10" t="s">
        <v>5508</v>
      </c>
      <c r="L4348" s="9" t="s">
        <v>5509</v>
      </c>
      <c r="M4348" s="10" t="s">
        <v>5510</v>
      </c>
      <c r="N4348" s="9" t="s">
        <v>5511</v>
      </c>
      <c r="O4348" s="8" t="s">
        <v>5512</v>
      </c>
    </row>
    <row r="4349" spans="1:15" ht="28.5" x14ac:dyDescent="0.25">
      <c r="A4349" s="9" t="s">
        <v>1212</v>
      </c>
      <c r="B4349" s="9" t="s">
        <v>5536</v>
      </c>
      <c r="C4349" s="9" t="s">
        <v>437</v>
      </c>
      <c r="E4349" s="9" t="s">
        <v>5502</v>
      </c>
      <c r="F4349" s="9" t="s">
        <v>5503</v>
      </c>
      <c r="G4349" s="9" t="s">
        <v>5504</v>
      </c>
      <c r="H4349" s="10" t="s">
        <v>5505</v>
      </c>
      <c r="I4349" s="10" t="s">
        <v>5506</v>
      </c>
      <c r="J4349" s="9" t="s">
        <v>5507</v>
      </c>
      <c r="K4349" s="10" t="s">
        <v>5508</v>
      </c>
      <c r="L4349" s="9" t="s">
        <v>5509</v>
      </c>
      <c r="M4349" s="10" t="s">
        <v>5510</v>
      </c>
      <c r="N4349" s="9" t="s">
        <v>5511</v>
      </c>
      <c r="O4349" s="8" t="s">
        <v>5512</v>
      </c>
    </row>
    <row r="4350" spans="1:15" ht="28.5" x14ac:dyDescent="0.25">
      <c r="A4350" s="9" t="s">
        <v>1212</v>
      </c>
      <c r="B4350" s="9" t="s">
        <v>5537</v>
      </c>
      <c r="C4350" s="9" t="s">
        <v>437</v>
      </c>
      <c r="E4350" s="9" t="s">
        <v>5502</v>
      </c>
      <c r="F4350" s="9" t="s">
        <v>5503</v>
      </c>
      <c r="G4350" s="9" t="s">
        <v>5504</v>
      </c>
      <c r="H4350" s="10" t="s">
        <v>5505</v>
      </c>
      <c r="I4350" s="10" t="s">
        <v>5506</v>
      </c>
      <c r="J4350" s="9" t="s">
        <v>5507</v>
      </c>
      <c r="K4350" s="10" t="s">
        <v>5508</v>
      </c>
      <c r="L4350" s="9" t="s">
        <v>5509</v>
      </c>
      <c r="M4350" s="10" t="s">
        <v>5510</v>
      </c>
      <c r="N4350" s="9" t="s">
        <v>5511</v>
      </c>
      <c r="O4350" s="8" t="s">
        <v>5512</v>
      </c>
    </row>
    <row r="4351" spans="1:15" x14ac:dyDescent="0.25">
      <c r="A4351" s="9" t="s">
        <v>1212</v>
      </c>
      <c r="B4351" s="9" t="s">
        <v>5538</v>
      </c>
      <c r="C4351" s="9" t="s">
        <v>5539</v>
      </c>
      <c r="E4351" s="9" t="s">
        <v>5540</v>
      </c>
      <c r="F4351" s="9" t="s">
        <v>5541</v>
      </c>
      <c r="G4351" s="9" t="s">
        <v>5542</v>
      </c>
      <c r="H4351" s="10" t="s">
        <v>5543</v>
      </c>
      <c r="I4351" s="10">
        <v>0</v>
      </c>
      <c r="J4351" s="9" t="s">
        <v>5544</v>
      </c>
      <c r="K4351" s="10">
        <v>0</v>
      </c>
      <c r="L4351" s="9">
        <v>0</v>
      </c>
      <c r="M4351" s="10">
        <v>0</v>
      </c>
      <c r="N4351" s="9">
        <v>0</v>
      </c>
      <c r="O4351" s="8" t="s">
        <v>5545</v>
      </c>
    </row>
    <row r="4352" spans="1:15" ht="28.5" x14ac:dyDescent="0.25">
      <c r="A4352" s="9" t="s">
        <v>1815</v>
      </c>
      <c r="B4352" s="9" t="s">
        <v>5546</v>
      </c>
      <c r="C4352" s="9" t="s">
        <v>5547</v>
      </c>
      <c r="D4352" s="9">
        <v>541856</v>
      </c>
      <c r="E4352" s="9" t="s">
        <v>5548</v>
      </c>
      <c r="F4352" s="9" t="s">
        <v>5549</v>
      </c>
      <c r="G4352" s="9" t="s">
        <v>5550</v>
      </c>
      <c r="H4352" s="10" t="s">
        <v>5551</v>
      </c>
      <c r="I4352" s="10" t="s">
        <v>5552</v>
      </c>
      <c r="J4352" s="9" t="s">
        <v>5553</v>
      </c>
      <c r="K4352" s="10" t="s">
        <v>5554</v>
      </c>
      <c r="L4352" s="9" t="s">
        <v>5555</v>
      </c>
      <c r="M4352" s="10" t="s">
        <v>5556</v>
      </c>
      <c r="N4352" s="9" t="s">
        <v>5557</v>
      </c>
      <c r="O4352" s="8" t="s">
        <v>589</v>
      </c>
    </row>
    <row r="4353" spans="1:15" ht="28.5" x14ac:dyDescent="0.25">
      <c r="A4353" s="9" t="s">
        <v>1815</v>
      </c>
      <c r="B4353" s="9" t="s">
        <v>5558</v>
      </c>
      <c r="C4353" s="9" t="s">
        <v>5547</v>
      </c>
      <c r="D4353" s="9">
        <v>541856</v>
      </c>
      <c r="E4353" s="9" t="s">
        <v>5548</v>
      </c>
      <c r="F4353" s="9" t="s">
        <v>5549</v>
      </c>
      <c r="G4353" s="9" t="s">
        <v>5550</v>
      </c>
      <c r="H4353" s="10" t="s">
        <v>5551</v>
      </c>
      <c r="I4353" s="10" t="s">
        <v>5552</v>
      </c>
      <c r="J4353" s="9" t="s">
        <v>5553</v>
      </c>
      <c r="K4353" s="10" t="s">
        <v>5554</v>
      </c>
      <c r="L4353" s="9" t="s">
        <v>5555</v>
      </c>
      <c r="M4353" s="10" t="s">
        <v>5556</v>
      </c>
      <c r="N4353" s="9" t="s">
        <v>5557</v>
      </c>
      <c r="O4353" s="8" t="s">
        <v>589</v>
      </c>
    </row>
    <row r="4354" spans="1:15" ht="28.5" x14ac:dyDescent="0.25">
      <c r="A4354" s="9" t="s">
        <v>1212</v>
      </c>
      <c r="B4354" s="9" t="s">
        <v>5559</v>
      </c>
      <c r="C4354" s="9" t="s">
        <v>1528</v>
      </c>
      <c r="D4354" s="9">
        <v>542059</v>
      </c>
      <c r="E4354" s="9" t="s">
        <v>5560</v>
      </c>
      <c r="F4354" s="9" t="s">
        <v>5561</v>
      </c>
      <c r="G4354" s="9" t="s">
        <v>5562</v>
      </c>
      <c r="H4354" s="10" t="s">
        <v>5563</v>
      </c>
      <c r="I4354" s="10">
        <v>0</v>
      </c>
      <c r="J4354" s="9" t="s">
        <v>5564</v>
      </c>
      <c r="K4354" s="10" t="s">
        <v>5563</v>
      </c>
      <c r="L4354" s="9">
        <v>0</v>
      </c>
      <c r="M4354" s="10">
        <v>0</v>
      </c>
      <c r="N4354" s="9">
        <v>0</v>
      </c>
      <c r="O4354" s="8" t="s">
        <v>5565</v>
      </c>
    </row>
    <row r="4355" spans="1:15" ht="28.5" x14ac:dyDescent="0.25">
      <c r="A4355" s="9" t="s">
        <v>1212</v>
      </c>
      <c r="B4355" s="9" t="s">
        <v>5566</v>
      </c>
      <c r="C4355" s="9" t="s">
        <v>1528</v>
      </c>
      <c r="D4355" s="9">
        <v>542059</v>
      </c>
      <c r="E4355" s="9" t="s">
        <v>5560</v>
      </c>
      <c r="F4355" s="9" t="s">
        <v>5561</v>
      </c>
      <c r="G4355" s="9" t="s">
        <v>5562</v>
      </c>
      <c r="H4355" s="10" t="s">
        <v>5563</v>
      </c>
      <c r="I4355" s="10">
        <v>0</v>
      </c>
      <c r="J4355" s="9" t="s">
        <v>5564</v>
      </c>
      <c r="K4355" s="10" t="s">
        <v>5563</v>
      </c>
      <c r="L4355" s="9">
        <v>0</v>
      </c>
      <c r="M4355" s="10">
        <v>0</v>
      </c>
      <c r="N4355" s="9">
        <v>0</v>
      </c>
      <c r="O4355" s="8" t="s">
        <v>5565</v>
      </c>
    </row>
    <row r="4356" spans="1:15" ht="28.5" x14ac:dyDescent="0.25">
      <c r="A4356" s="9" t="s">
        <v>1212</v>
      </c>
      <c r="B4356" s="9" t="s">
        <v>4940</v>
      </c>
      <c r="C4356" s="9" t="s">
        <v>1528</v>
      </c>
      <c r="D4356" s="9">
        <v>542059</v>
      </c>
      <c r="E4356" s="9" t="s">
        <v>5560</v>
      </c>
      <c r="F4356" s="9" t="s">
        <v>5561</v>
      </c>
      <c r="G4356" s="9" t="s">
        <v>5562</v>
      </c>
      <c r="H4356" s="10" t="s">
        <v>5563</v>
      </c>
      <c r="I4356" s="10">
        <v>0</v>
      </c>
      <c r="J4356" s="9" t="s">
        <v>5564</v>
      </c>
      <c r="K4356" s="10" t="s">
        <v>5563</v>
      </c>
      <c r="L4356" s="9">
        <v>0</v>
      </c>
      <c r="M4356" s="10">
        <v>0</v>
      </c>
      <c r="N4356" s="9">
        <v>0</v>
      </c>
      <c r="O4356" s="8" t="s">
        <v>5565</v>
      </c>
    </row>
    <row r="4357" spans="1:15" ht="28.5" x14ac:dyDescent="0.25">
      <c r="A4357" s="9" t="s">
        <v>1815</v>
      </c>
      <c r="B4357" s="9" t="s">
        <v>5558</v>
      </c>
      <c r="C4357" s="9" t="s">
        <v>437</v>
      </c>
      <c r="D4357" s="9">
        <v>541857</v>
      </c>
      <c r="E4357" s="9" t="s">
        <v>5567</v>
      </c>
      <c r="F4357" s="9" t="s">
        <v>5568</v>
      </c>
      <c r="G4357" s="9" t="s">
        <v>5550</v>
      </c>
      <c r="H4357" s="10" t="s">
        <v>5551</v>
      </c>
      <c r="I4357" s="10" t="s">
        <v>5552</v>
      </c>
      <c r="J4357" s="9" t="s">
        <v>5569</v>
      </c>
      <c r="K4357" s="10" t="s">
        <v>5554</v>
      </c>
      <c r="L4357" s="9" t="s">
        <v>5570</v>
      </c>
      <c r="M4357" s="10" t="s">
        <v>5571</v>
      </c>
      <c r="N4357" s="9" t="s">
        <v>5572</v>
      </c>
      <c r="O4357" s="8" t="s">
        <v>589</v>
      </c>
    </row>
    <row r="4358" spans="1:15" x14ac:dyDescent="0.25">
      <c r="A4358" s="9" t="s">
        <v>1219</v>
      </c>
      <c r="B4358" s="9" t="s">
        <v>843</v>
      </c>
      <c r="C4358" s="9" t="s">
        <v>5573</v>
      </c>
      <c r="E4358" s="9" t="s">
        <v>5574</v>
      </c>
      <c r="F4358" s="9" t="s">
        <v>5575</v>
      </c>
      <c r="G4358" s="9" t="s">
        <v>5576</v>
      </c>
      <c r="H4358" s="10" t="s">
        <v>5577</v>
      </c>
      <c r="I4358" s="10">
        <v>0</v>
      </c>
      <c r="J4358" s="9" t="s">
        <v>5578</v>
      </c>
      <c r="K4358" s="10" t="s">
        <v>5579</v>
      </c>
      <c r="L4358" s="9" t="s">
        <v>5580</v>
      </c>
      <c r="M4358" s="10" t="s">
        <v>5581</v>
      </c>
      <c r="N4358" s="9" t="s">
        <v>5582</v>
      </c>
      <c r="O4358" s="8" t="s">
        <v>5583</v>
      </c>
    </row>
    <row r="4359" spans="1:15" x14ac:dyDescent="0.25">
      <c r="A4359" s="9" t="s">
        <v>1219</v>
      </c>
      <c r="B4359" s="9" t="s">
        <v>892</v>
      </c>
      <c r="C4359" s="9" t="s">
        <v>5573</v>
      </c>
      <c r="E4359" s="9" t="s">
        <v>5574</v>
      </c>
      <c r="F4359" s="9" t="s">
        <v>5575</v>
      </c>
      <c r="G4359" s="9" t="s">
        <v>5576</v>
      </c>
      <c r="H4359" s="10" t="s">
        <v>5577</v>
      </c>
      <c r="I4359" s="10">
        <v>0</v>
      </c>
      <c r="J4359" s="9" t="s">
        <v>5578</v>
      </c>
      <c r="K4359" s="10" t="s">
        <v>5579</v>
      </c>
      <c r="L4359" s="9" t="s">
        <v>5580</v>
      </c>
      <c r="M4359" s="10" t="s">
        <v>5581</v>
      </c>
      <c r="N4359" s="9" t="s">
        <v>5582</v>
      </c>
      <c r="O4359" s="8" t="s">
        <v>5583</v>
      </c>
    </row>
    <row r="4360" spans="1:15" x14ac:dyDescent="0.25">
      <c r="A4360" s="9" t="s">
        <v>1219</v>
      </c>
      <c r="B4360" s="9" t="s">
        <v>891</v>
      </c>
      <c r="C4360" s="9" t="s">
        <v>5573</v>
      </c>
      <c r="E4360" s="9" t="s">
        <v>5574</v>
      </c>
      <c r="F4360" s="9" t="s">
        <v>5575</v>
      </c>
      <c r="G4360" s="9" t="s">
        <v>5576</v>
      </c>
      <c r="H4360" s="10" t="s">
        <v>5577</v>
      </c>
      <c r="I4360" s="10">
        <v>0</v>
      </c>
      <c r="J4360" s="9" t="s">
        <v>5578</v>
      </c>
      <c r="K4360" s="10" t="s">
        <v>5579</v>
      </c>
      <c r="L4360" s="9" t="s">
        <v>5580</v>
      </c>
      <c r="M4360" s="10" t="s">
        <v>5581</v>
      </c>
      <c r="N4360" s="9" t="s">
        <v>5582</v>
      </c>
      <c r="O4360" s="8" t="s">
        <v>5583</v>
      </c>
    </row>
    <row r="4361" spans="1:15" x14ac:dyDescent="0.25">
      <c r="A4361" s="9" t="s">
        <v>1219</v>
      </c>
      <c r="B4361" s="9" t="s">
        <v>5584</v>
      </c>
      <c r="C4361" s="9" t="s">
        <v>5573</v>
      </c>
      <c r="E4361" s="9" t="s">
        <v>5574</v>
      </c>
      <c r="F4361" s="9" t="s">
        <v>5575</v>
      </c>
      <c r="G4361" s="9" t="s">
        <v>5576</v>
      </c>
      <c r="H4361" s="10" t="s">
        <v>5577</v>
      </c>
      <c r="I4361" s="10">
        <v>0</v>
      </c>
      <c r="J4361" s="9" t="s">
        <v>5578</v>
      </c>
      <c r="K4361" s="10" t="s">
        <v>5579</v>
      </c>
      <c r="L4361" s="9" t="s">
        <v>5580</v>
      </c>
      <c r="M4361" s="10" t="s">
        <v>5581</v>
      </c>
      <c r="N4361" s="9" t="s">
        <v>5582</v>
      </c>
      <c r="O4361" s="8" t="s">
        <v>5583</v>
      </c>
    </row>
    <row r="4362" spans="1:15" x14ac:dyDescent="0.25">
      <c r="A4362" s="9" t="s">
        <v>1219</v>
      </c>
      <c r="B4362" s="9" t="s">
        <v>5585</v>
      </c>
      <c r="C4362" s="9" t="s">
        <v>5573</v>
      </c>
      <c r="E4362" s="9" t="s">
        <v>5574</v>
      </c>
      <c r="F4362" s="9" t="s">
        <v>5575</v>
      </c>
      <c r="G4362" s="9" t="s">
        <v>5576</v>
      </c>
      <c r="H4362" s="10" t="s">
        <v>5577</v>
      </c>
      <c r="I4362" s="10">
        <v>0</v>
      </c>
      <c r="J4362" s="9" t="s">
        <v>5578</v>
      </c>
      <c r="K4362" s="10" t="s">
        <v>5579</v>
      </c>
      <c r="L4362" s="9" t="s">
        <v>5580</v>
      </c>
      <c r="M4362" s="10" t="s">
        <v>5581</v>
      </c>
      <c r="N4362" s="9" t="s">
        <v>5582</v>
      </c>
      <c r="O4362" s="8" t="s">
        <v>5583</v>
      </c>
    </row>
    <row r="4363" spans="1:15" x14ac:dyDescent="0.25">
      <c r="A4363" s="9" t="s">
        <v>1219</v>
      </c>
      <c r="B4363" s="9" t="s">
        <v>5586</v>
      </c>
      <c r="C4363" s="9" t="s">
        <v>5573</v>
      </c>
      <c r="E4363" s="9" t="s">
        <v>5574</v>
      </c>
      <c r="F4363" s="9" t="s">
        <v>5575</v>
      </c>
      <c r="G4363" s="9" t="s">
        <v>5576</v>
      </c>
      <c r="H4363" s="10" t="s">
        <v>5577</v>
      </c>
      <c r="I4363" s="10">
        <v>0</v>
      </c>
      <c r="J4363" s="9" t="s">
        <v>5578</v>
      </c>
      <c r="K4363" s="10" t="s">
        <v>5579</v>
      </c>
      <c r="L4363" s="9" t="s">
        <v>5580</v>
      </c>
      <c r="M4363" s="10" t="s">
        <v>5581</v>
      </c>
      <c r="N4363" s="9" t="s">
        <v>5582</v>
      </c>
      <c r="O4363" s="8" t="s">
        <v>5583</v>
      </c>
    </row>
    <row r="4364" spans="1:15" x14ac:dyDescent="0.25">
      <c r="A4364" s="9" t="s">
        <v>1219</v>
      </c>
      <c r="B4364" s="9" t="s">
        <v>5587</v>
      </c>
      <c r="C4364" s="9" t="s">
        <v>5573</v>
      </c>
      <c r="E4364" s="9" t="s">
        <v>5574</v>
      </c>
      <c r="F4364" s="9" t="s">
        <v>5575</v>
      </c>
      <c r="G4364" s="9" t="s">
        <v>5576</v>
      </c>
      <c r="H4364" s="10" t="s">
        <v>5577</v>
      </c>
      <c r="I4364" s="10">
        <v>0</v>
      </c>
      <c r="J4364" s="9" t="s">
        <v>5578</v>
      </c>
      <c r="K4364" s="10" t="s">
        <v>5579</v>
      </c>
      <c r="L4364" s="9" t="s">
        <v>5580</v>
      </c>
      <c r="M4364" s="10" t="s">
        <v>5581</v>
      </c>
      <c r="N4364" s="9" t="s">
        <v>5582</v>
      </c>
      <c r="O4364" s="8" t="s">
        <v>5583</v>
      </c>
    </row>
    <row r="4365" spans="1:15" x14ac:dyDescent="0.25">
      <c r="A4365" s="9" t="s">
        <v>1219</v>
      </c>
      <c r="B4365" s="9" t="s">
        <v>5588</v>
      </c>
      <c r="C4365" s="9" t="s">
        <v>5573</v>
      </c>
      <c r="E4365" s="9" t="s">
        <v>5574</v>
      </c>
      <c r="F4365" s="9" t="s">
        <v>5575</v>
      </c>
      <c r="G4365" s="9" t="s">
        <v>5576</v>
      </c>
      <c r="H4365" s="10" t="s">
        <v>5577</v>
      </c>
      <c r="I4365" s="10">
        <v>0</v>
      </c>
      <c r="J4365" s="9" t="s">
        <v>5578</v>
      </c>
      <c r="K4365" s="10" t="s">
        <v>5579</v>
      </c>
      <c r="L4365" s="9" t="s">
        <v>5580</v>
      </c>
      <c r="M4365" s="10" t="s">
        <v>5581</v>
      </c>
      <c r="N4365" s="9" t="s">
        <v>5582</v>
      </c>
      <c r="O4365" s="8" t="s">
        <v>5583</v>
      </c>
    </row>
    <row r="4366" spans="1:15" x14ac:dyDescent="0.25">
      <c r="A4366" s="9" t="s">
        <v>1219</v>
      </c>
      <c r="B4366" s="9" t="s">
        <v>5589</v>
      </c>
      <c r="C4366" s="9" t="s">
        <v>5573</v>
      </c>
      <c r="E4366" s="9" t="s">
        <v>5574</v>
      </c>
      <c r="F4366" s="9" t="s">
        <v>5575</v>
      </c>
      <c r="G4366" s="9" t="s">
        <v>5576</v>
      </c>
      <c r="H4366" s="10" t="s">
        <v>5577</v>
      </c>
      <c r="I4366" s="10">
        <v>0</v>
      </c>
      <c r="J4366" s="9" t="s">
        <v>5578</v>
      </c>
      <c r="K4366" s="10" t="s">
        <v>5579</v>
      </c>
      <c r="L4366" s="9" t="s">
        <v>5580</v>
      </c>
      <c r="M4366" s="10" t="s">
        <v>5581</v>
      </c>
      <c r="N4366" s="9" t="s">
        <v>5582</v>
      </c>
      <c r="O4366" s="8" t="s">
        <v>5583</v>
      </c>
    </row>
    <row r="4367" spans="1:15" x14ac:dyDescent="0.25">
      <c r="A4367" s="9" t="s">
        <v>1219</v>
      </c>
      <c r="B4367" s="9" t="s">
        <v>5590</v>
      </c>
      <c r="C4367" s="9" t="s">
        <v>5573</v>
      </c>
      <c r="E4367" s="9" t="s">
        <v>5574</v>
      </c>
      <c r="F4367" s="9" t="s">
        <v>5575</v>
      </c>
      <c r="G4367" s="9" t="s">
        <v>5576</v>
      </c>
      <c r="H4367" s="10" t="s">
        <v>5577</v>
      </c>
      <c r="I4367" s="10">
        <v>0</v>
      </c>
      <c r="J4367" s="9" t="s">
        <v>5578</v>
      </c>
      <c r="K4367" s="10" t="s">
        <v>5579</v>
      </c>
      <c r="L4367" s="9" t="s">
        <v>5580</v>
      </c>
      <c r="M4367" s="10" t="s">
        <v>5581</v>
      </c>
      <c r="N4367" s="9" t="s">
        <v>5582</v>
      </c>
      <c r="O4367" s="8" t="s">
        <v>5583</v>
      </c>
    </row>
    <row r="4368" spans="1:15" x14ac:dyDescent="0.25">
      <c r="A4368" s="9" t="s">
        <v>1219</v>
      </c>
      <c r="B4368" s="9" t="s">
        <v>5591</v>
      </c>
      <c r="C4368" s="9" t="s">
        <v>5573</v>
      </c>
      <c r="E4368" s="9" t="s">
        <v>5574</v>
      </c>
      <c r="F4368" s="9" t="s">
        <v>5575</v>
      </c>
      <c r="G4368" s="9" t="s">
        <v>5576</v>
      </c>
      <c r="H4368" s="10" t="s">
        <v>5577</v>
      </c>
      <c r="I4368" s="10">
        <v>0</v>
      </c>
      <c r="J4368" s="9" t="s">
        <v>5578</v>
      </c>
      <c r="K4368" s="10" t="s">
        <v>5579</v>
      </c>
      <c r="L4368" s="9" t="s">
        <v>5580</v>
      </c>
      <c r="M4368" s="10" t="s">
        <v>5581</v>
      </c>
      <c r="N4368" s="9" t="s">
        <v>5582</v>
      </c>
      <c r="O4368" s="8" t="s">
        <v>5583</v>
      </c>
    </row>
    <row r="4369" spans="1:15" x14ac:dyDescent="0.25">
      <c r="A4369" s="9" t="s">
        <v>1219</v>
      </c>
      <c r="B4369" s="9" t="s">
        <v>960</v>
      </c>
      <c r="C4369" s="9" t="s">
        <v>5573</v>
      </c>
      <c r="E4369" s="9" t="s">
        <v>5574</v>
      </c>
      <c r="F4369" s="9" t="s">
        <v>5575</v>
      </c>
      <c r="G4369" s="9" t="s">
        <v>5576</v>
      </c>
      <c r="H4369" s="10" t="s">
        <v>5577</v>
      </c>
      <c r="I4369" s="10">
        <v>0</v>
      </c>
      <c r="J4369" s="9" t="s">
        <v>5578</v>
      </c>
      <c r="K4369" s="10" t="s">
        <v>5579</v>
      </c>
      <c r="L4369" s="9" t="s">
        <v>5580</v>
      </c>
      <c r="M4369" s="10" t="s">
        <v>5581</v>
      </c>
      <c r="N4369" s="9" t="s">
        <v>5582</v>
      </c>
      <c r="O4369" s="8" t="s">
        <v>5583</v>
      </c>
    </row>
    <row r="4370" spans="1:15" x14ac:dyDescent="0.25">
      <c r="A4370" s="9" t="s">
        <v>1219</v>
      </c>
      <c r="B4370" s="9" t="s">
        <v>5592</v>
      </c>
      <c r="C4370" s="9" t="s">
        <v>5573</v>
      </c>
      <c r="E4370" s="9" t="s">
        <v>5574</v>
      </c>
      <c r="F4370" s="9" t="s">
        <v>5575</v>
      </c>
      <c r="G4370" s="9" t="s">
        <v>5576</v>
      </c>
      <c r="H4370" s="10" t="s">
        <v>5577</v>
      </c>
      <c r="I4370" s="10">
        <v>0</v>
      </c>
      <c r="J4370" s="9" t="s">
        <v>5578</v>
      </c>
      <c r="K4370" s="10" t="s">
        <v>5579</v>
      </c>
      <c r="L4370" s="9" t="s">
        <v>5580</v>
      </c>
      <c r="M4370" s="10" t="s">
        <v>5581</v>
      </c>
      <c r="N4370" s="9" t="s">
        <v>5582</v>
      </c>
      <c r="O4370" s="8" t="s">
        <v>5583</v>
      </c>
    </row>
    <row r="4371" spans="1:15" x14ac:dyDescent="0.25">
      <c r="A4371" s="9" t="s">
        <v>1219</v>
      </c>
      <c r="B4371" s="9" t="s">
        <v>5593</v>
      </c>
      <c r="C4371" s="9" t="s">
        <v>5573</v>
      </c>
      <c r="E4371" s="9" t="s">
        <v>5574</v>
      </c>
      <c r="F4371" s="9" t="s">
        <v>5575</v>
      </c>
      <c r="G4371" s="9" t="s">
        <v>5576</v>
      </c>
      <c r="H4371" s="10" t="s">
        <v>5577</v>
      </c>
      <c r="I4371" s="10">
        <v>0</v>
      </c>
      <c r="J4371" s="9" t="s">
        <v>5578</v>
      </c>
      <c r="K4371" s="10" t="s">
        <v>5579</v>
      </c>
      <c r="L4371" s="9" t="s">
        <v>5580</v>
      </c>
      <c r="M4371" s="10" t="s">
        <v>5581</v>
      </c>
      <c r="N4371" s="9" t="s">
        <v>5582</v>
      </c>
      <c r="O4371" s="8" t="s">
        <v>5583</v>
      </c>
    </row>
    <row r="4372" spans="1:15" x14ac:dyDescent="0.25">
      <c r="A4372" s="9" t="s">
        <v>1219</v>
      </c>
      <c r="B4372" s="9" t="s">
        <v>5594</v>
      </c>
      <c r="C4372" s="9" t="s">
        <v>5573</v>
      </c>
      <c r="E4372" s="9" t="s">
        <v>5574</v>
      </c>
      <c r="F4372" s="9" t="s">
        <v>5575</v>
      </c>
      <c r="G4372" s="9" t="s">
        <v>5576</v>
      </c>
      <c r="H4372" s="10" t="s">
        <v>5577</v>
      </c>
      <c r="I4372" s="10">
        <v>0</v>
      </c>
      <c r="J4372" s="9" t="s">
        <v>5578</v>
      </c>
      <c r="K4372" s="10" t="s">
        <v>5579</v>
      </c>
      <c r="L4372" s="9" t="s">
        <v>5580</v>
      </c>
      <c r="M4372" s="10" t="s">
        <v>5581</v>
      </c>
      <c r="N4372" s="9" t="s">
        <v>5582</v>
      </c>
      <c r="O4372" s="8" t="s">
        <v>5583</v>
      </c>
    </row>
    <row r="4373" spans="1:15" x14ac:dyDescent="0.25">
      <c r="A4373" s="9" t="s">
        <v>1219</v>
      </c>
      <c r="B4373" s="9" t="s">
        <v>5595</v>
      </c>
      <c r="C4373" s="9" t="s">
        <v>5573</v>
      </c>
      <c r="E4373" s="9" t="s">
        <v>5574</v>
      </c>
      <c r="F4373" s="9" t="s">
        <v>5575</v>
      </c>
      <c r="G4373" s="9" t="s">
        <v>5576</v>
      </c>
      <c r="H4373" s="10" t="s">
        <v>5577</v>
      </c>
      <c r="I4373" s="10">
        <v>0</v>
      </c>
      <c r="J4373" s="9" t="s">
        <v>5578</v>
      </c>
      <c r="K4373" s="10" t="s">
        <v>5579</v>
      </c>
      <c r="L4373" s="9" t="s">
        <v>5580</v>
      </c>
      <c r="M4373" s="10" t="s">
        <v>5581</v>
      </c>
      <c r="N4373" s="9" t="s">
        <v>5582</v>
      </c>
      <c r="O4373" s="8" t="s">
        <v>5583</v>
      </c>
    </row>
    <row r="4374" spans="1:15" ht="25.5" x14ac:dyDescent="0.25">
      <c r="A4374" s="9" t="s">
        <v>1212</v>
      </c>
      <c r="B4374" s="51" t="s">
        <v>5596</v>
      </c>
      <c r="C4374" s="51" t="s">
        <v>1331</v>
      </c>
      <c r="D4374" s="54">
        <v>541886</v>
      </c>
      <c r="E4374" s="54" t="s">
        <v>5597</v>
      </c>
      <c r="F4374" s="54" t="s">
        <v>5598</v>
      </c>
      <c r="G4374" s="54" t="s">
        <v>5599</v>
      </c>
      <c r="H4374" s="54" t="s">
        <v>5600</v>
      </c>
      <c r="I4374" s="54" t="s">
        <v>5601</v>
      </c>
      <c r="J4374" s="54" t="s">
        <v>5602</v>
      </c>
      <c r="K4374" s="54" t="s">
        <v>5603</v>
      </c>
      <c r="L4374" s="54" t="s">
        <v>5604</v>
      </c>
      <c r="M4374" s="54" t="s">
        <v>5605</v>
      </c>
      <c r="N4374" s="54" t="s">
        <v>5606</v>
      </c>
      <c r="O4374" s="54">
        <v>0</v>
      </c>
    </row>
    <row r="4375" spans="1:15" ht="25.5" x14ac:dyDescent="0.25">
      <c r="A4375" s="9" t="s">
        <v>1212</v>
      </c>
      <c r="B4375" s="51" t="s">
        <v>5607</v>
      </c>
      <c r="C4375" s="51" t="s">
        <v>1331</v>
      </c>
      <c r="D4375" s="54">
        <v>541886</v>
      </c>
      <c r="E4375" s="54" t="s">
        <v>5597</v>
      </c>
      <c r="F4375" s="54" t="s">
        <v>5598</v>
      </c>
      <c r="G4375" s="54" t="s">
        <v>5599</v>
      </c>
      <c r="H4375" s="54" t="s">
        <v>5600</v>
      </c>
      <c r="I4375" s="54" t="s">
        <v>5601</v>
      </c>
      <c r="J4375" s="54" t="s">
        <v>5602</v>
      </c>
      <c r="K4375" s="54" t="s">
        <v>5603</v>
      </c>
      <c r="L4375" s="54" t="s">
        <v>5604</v>
      </c>
      <c r="M4375" s="54" t="s">
        <v>5605</v>
      </c>
      <c r="N4375" s="54" t="s">
        <v>5606</v>
      </c>
      <c r="O4375" s="54">
        <v>0</v>
      </c>
    </row>
    <row r="4376" spans="1:15" ht="25.5" x14ac:dyDescent="0.25">
      <c r="A4376" s="9" t="s">
        <v>1212</v>
      </c>
      <c r="B4376" s="51" t="s">
        <v>5608</v>
      </c>
      <c r="C4376" s="51" t="s">
        <v>1331</v>
      </c>
      <c r="D4376" s="54">
        <v>541886</v>
      </c>
      <c r="E4376" s="54" t="s">
        <v>5597</v>
      </c>
      <c r="F4376" s="54" t="s">
        <v>5598</v>
      </c>
      <c r="G4376" s="54" t="s">
        <v>5599</v>
      </c>
      <c r="H4376" s="54" t="s">
        <v>5600</v>
      </c>
      <c r="I4376" s="54" t="s">
        <v>5601</v>
      </c>
      <c r="J4376" s="54" t="s">
        <v>5602</v>
      </c>
      <c r="K4376" s="54" t="s">
        <v>5603</v>
      </c>
      <c r="L4376" s="54" t="s">
        <v>5604</v>
      </c>
      <c r="M4376" s="54" t="s">
        <v>5605</v>
      </c>
      <c r="N4376" s="54" t="s">
        <v>5606</v>
      </c>
      <c r="O4376" s="54">
        <v>0</v>
      </c>
    </row>
    <row r="4377" spans="1:15" ht="25.5" x14ac:dyDescent="0.25">
      <c r="A4377" s="9" t="s">
        <v>1212</v>
      </c>
      <c r="B4377" s="51" t="s">
        <v>5609</v>
      </c>
      <c r="C4377" s="51" t="s">
        <v>1331</v>
      </c>
      <c r="D4377" s="54">
        <v>541886</v>
      </c>
      <c r="E4377" s="54" t="s">
        <v>5597</v>
      </c>
      <c r="F4377" s="54" t="s">
        <v>5598</v>
      </c>
      <c r="G4377" s="54" t="s">
        <v>5599</v>
      </c>
      <c r="H4377" s="54" t="s">
        <v>5600</v>
      </c>
      <c r="I4377" s="54" t="s">
        <v>5601</v>
      </c>
      <c r="J4377" s="54" t="s">
        <v>5602</v>
      </c>
      <c r="K4377" s="54" t="s">
        <v>5603</v>
      </c>
      <c r="L4377" s="54" t="s">
        <v>5604</v>
      </c>
      <c r="M4377" s="54" t="s">
        <v>5605</v>
      </c>
      <c r="N4377" s="54" t="s">
        <v>5606</v>
      </c>
      <c r="O4377" s="54">
        <v>0</v>
      </c>
    </row>
    <row r="4378" spans="1:15" ht="25.5" x14ac:dyDescent="0.25">
      <c r="A4378" s="9" t="s">
        <v>1212</v>
      </c>
      <c r="B4378" s="51" t="s">
        <v>5610</v>
      </c>
      <c r="C4378" s="51" t="s">
        <v>1331</v>
      </c>
      <c r="D4378" s="54">
        <v>541886</v>
      </c>
      <c r="E4378" s="54" t="s">
        <v>5597</v>
      </c>
      <c r="F4378" s="54" t="s">
        <v>5598</v>
      </c>
      <c r="G4378" s="54" t="s">
        <v>5599</v>
      </c>
      <c r="H4378" s="54" t="s">
        <v>5600</v>
      </c>
      <c r="I4378" s="54" t="s">
        <v>5601</v>
      </c>
      <c r="J4378" s="54" t="s">
        <v>5602</v>
      </c>
      <c r="K4378" s="54" t="s">
        <v>5603</v>
      </c>
      <c r="L4378" s="54" t="s">
        <v>5604</v>
      </c>
      <c r="M4378" s="54" t="s">
        <v>5605</v>
      </c>
      <c r="N4378" s="54" t="s">
        <v>5606</v>
      </c>
      <c r="O4378" s="54">
        <v>0</v>
      </c>
    </row>
    <row r="4379" spans="1:15" ht="25.5" x14ac:dyDescent="0.25">
      <c r="A4379" s="9" t="s">
        <v>1212</v>
      </c>
      <c r="B4379" s="51" t="s">
        <v>5611</v>
      </c>
      <c r="C4379" s="51" t="s">
        <v>1331</v>
      </c>
      <c r="D4379" s="54">
        <v>541886</v>
      </c>
      <c r="E4379" s="54" t="s">
        <v>5597</v>
      </c>
      <c r="F4379" s="54" t="s">
        <v>5598</v>
      </c>
      <c r="G4379" s="54" t="s">
        <v>5599</v>
      </c>
      <c r="H4379" s="54" t="s">
        <v>5600</v>
      </c>
      <c r="I4379" s="54" t="s">
        <v>5601</v>
      </c>
      <c r="J4379" s="54" t="s">
        <v>5602</v>
      </c>
      <c r="K4379" s="54" t="s">
        <v>5603</v>
      </c>
      <c r="L4379" s="54" t="s">
        <v>5604</v>
      </c>
      <c r="M4379" s="54" t="s">
        <v>5605</v>
      </c>
      <c r="N4379" s="54" t="s">
        <v>5606</v>
      </c>
      <c r="O4379" s="54">
        <v>0</v>
      </c>
    </row>
    <row r="4380" spans="1:15" ht="25.5" x14ac:dyDescent="0.25">
      <c r="A4380" s="9" t="s">
        <v>1212</v>
      </c>
      <c r="B4380" s="51" t="s">
        <v>5612</v>
      </c>
      <c r="C4380" s="51" t="s">
        <v>1331</v>
      </c>
      <c r="D4380" s="54">
        <v>541886</v>
      </c>
      <c r="E4380" s="54" t="s">
        <v>5597</v>
      </c>
      <c r="F4380" s="54" t="s">
        <v>5598</v>
      </c>
      <c r="G4380" s="54" t="s">
        <v>5599</v>
      </c>
      <c r="H4380" s="54" t="s">
        <v>5600</v>
      </c>
      <c r="I4380" s="54" t="s">
        <v>5601</v>
      </c>
      <c r="J4380" s="54" t="s">
        <v>5602</v>
      </c>
      <c r="K4380" s="54" t="s">
        <v>5603</v>
      </c>
      <c r="L4380" s="54" t="s">
        <v>5604</v>
      </c>
      <c r="M4380" s="54" t="s">
        <v>5605</v>
      </c>
      <c r="N4380" s="54" t="s">
        <v>5606</v>
      </c>
      <c r="O4380" s="54">
        <v>0</v>
      </c>
    </row>
    <row r="4381" spans="1:15" ht="25.5" x14ac:dyDescent="0.25">
      <c r="A4381" s="9" t="s">
        <v>1212</v>
      </c>
      <c r="B4381" s="51" t="s">
        <v>5613</v>
      </c>
      <c r="C4381" s="51" t="s">
        <v>1331</v>
      </c>
      <c r="D4381" s="54">
        <v>541886</v>
      </c>
      <c r="E4381" s="54" t="s">
        <v>5597</v>
      </c>
      <c r="F4381" s="54" t="s">
        <v>5598</v>
      </c>
      <c r="G4381" s="54" t="s">
        <v>5599</v>
      </c>
      <c r="H4381" s="54" t="s">
        <v>5600</v>
      </c>
      <c r="I4381" s="54" t="s">
        <v>5601</v>
      </c>
      <c r="J4381" s="54" t="s">
        <v>5602</v>
      </c>
      <c r="K4381" s="54" t="s">
        <v>5603</v>
      </c>
      <c r="L4381" s="54" t="s">
        <v>5604</v>
      </c>
      <c r="M4381" s="54" t="s">
        <v>5605</v>
      </c>
      <c r="N4381" s="54" t="s">
        <v>5606</v>
      </c>
      <c r="O4381" s="54">
        <v>0</v>
      </c>
    </row>
    <row r="4382" spans="1:15" ht="51" x14ac:dyDescent="0.25">
      <c r="A4382" s="9" t="s">
        <v>573</v>
      </c>
      <c r="B4382" s="51" t="s">
        <v>5614</v>
      </c>
      <c r="C4382" s="51" t="s">
        <v>5615</v>
      </c>
      <c r="D4382" s="54">
        <v>543020</v>
      </c>
      <c r="E4382" s="54" t="s">
        <v>5616</v>
      </c>
      <c r="F4382" s="54" t="s">
        <v>5617</v>
      </c>
      <c r="G4382" s="54" t="s">
        <v>5618</v>
      </c>
      <c r="H4382" s="54">
        <v>8185859183</v>
      </c>
      <c r="I4382" s="54">
        <v>0</v>
      </c>
      <c r="J4382" s="54" t="s">
        <v>5619</v>
      </c>
      <c r="K4382" s="54">
        <v>8185859183</v>
      </c>
      <c r="L4382" s="54" t="s">
        <v>5620</v>
      </c>
      <c r="M4382" s="54" t="s">
        <v>5621</v>
      </c>
      <c r="N4382" s="54" t="s">
        <v>5622</v>
      </c>
      <c r="O4382" s="54" t="s">
        <v>5623</v>
      </c>
    </row>
    <row r="4383" spans="1:15" s="41" customFormat="1" ht="26.25" x14ac:dyDescent="0.25">
      <c r="A4383" s="41" t="s">
        <v>1212</v>
      </c>
      <c r="B4383" s="43" t="s">
        <v>5624</v>
      </c>
      <c r="C4383" s="43" t="s">
        <v>5625</v>
      </c>
      <c r="D4383" s="44">
        <v>542198</v>
      </c>
      <c r="E4383" s="44" t="s">
        <v>5626</v>
      </c>
      <c r="F4383" s="45" t="s">
        <v>5627</v>
      </c>
      <c r="G4383" s="44" t="s">
        <v>5628</v>
      </c>
      <c r="H4383" s="44" t="s">
        <v>5629</v>
      </c>
      <c r="I4383" s="44">
        <v>0</v>
      </c>
      <c r="J4383" s="44" t="s">
        <v>5630</v>
      </c>
      <c r="K4383" s="44">
        <v>2156302802</v>
      </c>
      <c r="L4383" s="44" t="s">
        <v>5631</v>
      </c>
      <c r="M4383" s="44">
        <v>2156519064</v>
      </c>
      <c r="N4383" s="44" t="s">
        <v>5632</v>
      </c>
      <c r="O4383" s="44" t="s">
        <v>5633</v>
      </c>
    </row>
    <row r="4384" spans="1:15" ht="25.5" x14ac:dyDescent="0.25">
      <c r="A4384" s="9" t="s">
        <v>1815</v>
      </c>
      <c r="B4384" s="53" t="s">
        <v>5634</v>
      </c>
      <c r="C4384" s="53" t="s">
        <v>5635</v>
      </c>
      <c r="D4384" s="52">
        <v>522303</v>
      </c>
      <c r="E4384" s="52" t="s">
        <v>5636</v>
      </c>
      <c r="F4384" s="54" t="s">
        <v>5637</v>
      </c>
      <c r="G4384" s="52" t="s">
        <v>5638</v>
      </c>
      <c r="H4384" s="52">
        <v>6073294422</v>
      </c>
      <c r="I4384" s="52">
        <v>0</v>
      </c>
      <c r="J4384" s="55" t="s">
        <v>5639</v>
      </c>
      <c r="K4384" s="52">
        <v>6073294422</v>
      </c>
      <c r="L4384" s="52" t="s">
        <v>5640</v>
      </c>
      <c r="M4384" s="52">
        <v>3154081746</v>
      </c>
      <c r="N4384" s="52">
        <v>0</v>
      </c>
      <c r="O4384" s="52" t="s">
        <v>5641</v>
      </c>
    </row>
    <row r="4385" spans="1:15" x14ac:dyDescent="0.25">
      <c r="A4385" s="9" t="s">
        <v>1212</v>
      </c>
      <c r="B4385" s="53" t="s">
        <v>5642</v>
      </c>
      <c r="C4385" s="53" t="s">
        <v>5643</v>
      </c>
      <c r="D4385" s="52">
        <v>542431</v>
      </c>
      <c r="E4385" s="52" t="s">
        <v>5644</v>
      </c>
      <c r="F4385" s="54" t="s">
        <v>5645</v>
      </c>
      <c r="G4385" s="52" t="s">
        <v>5646</v>
      </c>
      <c r="H4385" s="52" t="s">
        <v>5647</v>
      </c>
      <c r="I4385" s="52">
        <v>0</v>
      </c>
      <c r="J4385" s="52" t="s">
        <v>5648</v>
      </c>
      <c r="K4385" s="52" t="s">
        <v>5647</v>
      </c>
      <c r="L4385" s="52">
        <v>0</v>
      </c>
      <c r="M4385" s="52">
        <v>0</v>
      </c>
      <c r="N4385" s="52">
        <v>0</v>
      </c>
      <c r="O4385" s="52" t="s">
        <v>5649</v>
      </c>
    </row>
    <row r="4386" spans="1:15" x14ac:dyDescent="0.25">
      <c r="A4386" s="9" t="s">
        <v>1212</v>
      </c>
      <c r="B4386" s="53" t="s">
        <v>5650</v>
      </c>
      <c r="C4386" s="53" t="s">
        <v>5643</v>
      </c>
      <c r="D4386" s="52">
        <v>542431</v>
      </c>
      <c r="E4386" s="52" t="s">
        <v>5644</v>
      </c>
      <c r="F4386" s="54" t="s">
        <v>5645</v>
      </c>
      <c r="G4386" s="52" t="s">
        <v>5646</v>
      </c>
      <c r="H4386" s="52" t="s">
        <v>5647</v>
      </c>
      <c r="I4386" s="52">
        <v>0</v>
      </c>
      <c r="J4386" s="52" t="s">
        <v>5648</v>
      </c>
      <c r="K4386" s="52" t="s">
        <v>5647</v>
      </c>
      <c r="L4386" s="52">
        <v>0</v>
      </c>
      <c r="M4386" s="52">
        <v>0</v>
      </c>
      <c r="N4386" s="52">
        <v>0</v>
      </c>
      <c r="O4386" s="52" t="s">
        <v>5649</v>
      </c>
    </row>
    <row r="4387" spans="1:15" x14ac:dyDescent="0.25">
      <c r="A4387" s="9" t="s">
        <v>1212</v>
      </c>
      <c r="B4387" s="53" t="s">
        <v>5651</v>
      </c>
      <c r="C4387" s="53" t="s">
        <v>5643</v>
      </c>
      <c r="D4387" s="52">
        <v>542431</v>
      </c>
      <c r="E4387" s="52" t="s">
        <v>5644</v>
      </c>
      <c r="F4387" s="54" t="s">
        <v>5645</v>
      </c>
      <c r="G4387" s="52" t="s">
        <v>5646</v>
      </c>
      <c r="H4387" s="52" t="s">
        <v>5647</v>
      </c>
      <c r="I4387" s="52">
        <v>0</v>
      </c>
      <c r="J4387" s="52" t="s">
        <v>5648</v>
      </c>
      <c r="K4387" s="52" t="s">
        <v>5647</v>
      </c>
      <c r="L4387" s="52">
        <v>0</v>
      </c>
      <c r="M4387" s="52">
        <v>0</v>
      </c>
      <c r="N4387" s="52">
        <v>0</v>
      </c>
      <c r="O4387" s="52" t="s">
        <v>5649</v>
      </c>
    </row>
    <row r="4388" spans="1:15" x14ac:dyDescent="0.25">
      <c r="A4388" s="9" t="s">
        <v>1212</v>
      </c>
      <c r="B4388" s="53" t="s">
        <v>5652</v>
      </c>
      <c r="C4388" s="53" t="s">
        <v>5643</v>
      </c>
      <c r="D4388" s="52">
        <v>542431</v>
      </c>
      <c r="E4388" s="52" t="s">
        <v>5644</v>
      </c>
      <c r="F4388" s="54" t="s">
        <v>5645</v>
      </c>
      <c r="G4388" s="52" t="s">
        <v>5646</v>
      </c>
      <c r="H4388" s="52" t="s">
        <v>5647</v>
      </c>
      <c r="I4388" s="52">
        <v>0</v>
      </c>
      <c r="J4388" s="52" t="s">
        <v>5648</v>
      </c>
      <c r="K4388" s="52" t="s">
        <v>5647</v>
      </c>
      <c r="L4388" s="52">
        <v>0</v>
      </c>
      <c r="M4388" s="52">
        <v>0</v>
      </c>
      <c r="N4388" s="52">
        <v>0</v>
      </c>
      <c r="O4388" s="52" t="s">
        <v>5649</v>
      </c>
    </row>
    <row r="4389" spans="1:15" x14ac:dyDescent="0.25">
      <c r="A4389" s="9" t="s">
        <v>1212</v>
      </c>
      <c r="B4389" s="53" t="s">
        <v>5131</v>
      </c>
      <c r="C4389" s="53" t="s">
        <v>5643</v>
      </c>
      <c r="D4389" s="52">
        <v>542431</v>
      </c>
      <c r="E4389" s="52" t="s">
        <v>5644</v>
      </c>
      <c r="F4389" s="54" t="s">
        <v>5645</v>
      </c>
      <c r="G4389" s="52" t="s">
        <v>5646</v>
      </c>
      <c r="H4389" s="52" t="s">
        <v>5647</v>
      </c>
      <c r="I4389" s="52">
        <v>0</v>
      </c>
      <c r="J4389" s="52" t="s">
        <v>5648</v>
      </c>
      <c r="K4389" s="52" t="s">
        <v>5647</v>
      </c>
      <c r="L4389" s="52">
        <v>0</v>
      </c>
      <c r="M4389" s="52">
        <v>0</v>
      </c>
      <c r="N4389" s="52">
        <v>0</v>
      </c>
      <c r="O4389" s="52" t="s">
        <v>5649</v>
      </c>
    </row>
    <row r="4390" spans="1:15" x14ac:dyDescent="0.25">
      <c r="A4390" s="9" t="s">
        <v>1212</v>
      </c>
      <c r="B4390" s="53" t="s">
        <v>5653</v>
      </c>
      <c r="C4390" s="52" t="s">
        <v>5643</v>
      </c>
      <c r="D4390" s="52">
        <v>542431</v>
      </c>
      <c r="E4390" s="52" t="s">
        <v>5644</v>
      </c>
      <c r="F4390" s="54" t="s">
        <v>5645</v>
      </c>
      <c r="G4390" s="52" t="s">
        <v>5646</v>
      </c>
      <c r="H4390" s="52" t="s">
        <v>5647</v>
      </c>
      <c r="I4390" s="52">
        <v>0</v>
      </c>
      <c r="J4390" s="52" t="s">
        <v>5648</v>
      </c>
      <c r="K4390" s="52" t="s">
        <v>5647</v>
      </c>
      <c r="L4390" s="52">
        <v>0</v>
      </c>
      <c r="M4390" s="52">
        <v>0</v>
      </c>
      <c r="N4390" s="52">
        <v>0</v>
      </c>
      <c r="O4390" s="52" t="s">
        <v>5649</v>
      </c>
    </row>
    <row r="4391" spans="1:15" x14ac:dyDescent="0.25">
      <c r="A4391" s="9" t="s">
        <v>1212</v>
      </c>
      <c r="B4391" s="53" t="s">
        <v>5654</v>
      </c>
      <c r="C4391" s="52" t="s">
        <v>5643</v>
      </c>
      <c r="D4391" s="52">
        <v>542431</v>
      </c>
      <c r="E4391" s="52" t="s">
        <v>5644</v>
      </c>
      <c r="F4391" s="54" t="s">
        <v>5645</v>
      </c>
      <c r="G4391" s="52" t="s">
        <v>5646</v>
      </c>
      <c r="H4391" s="52" t="s">
        <v>5647</v>
      </c>
      <c r="I4391" s="52">
        <v>0</v>
      </c>
      <c r="J4391" s="52" t="s">
        <v>5648</v>
      </c>
      <c r="K4391" s="52" t="s">
        <v>5647</v>
      </c>
      <c r="L4391" s="52">
        <v>0</v>
      </c>
      <c r="M4391" s="52">
        <v>0</v>
      </c>
      <c r="N4391" s="52">
        <v>0</v>
      </c>
      <c r="O4391" s="52" t="s">
        <v>5649</v>
      </c>
    </row>
    <row r="4392" spans="1:15" x14ac:dyDescent="0.25">
      <c r="A4392" s="9" t="s">
        <v>1212</v>
      </c>
      <c r="B4392" s="53" t="s">
        <v>5655</v>
      </c>
      <c r="C4392" s="52" t="s">
        <v>5643</v>
      </c>
      <c r="D4392" s="52">
        <v>542431</v>
      </c>
      <c r="E4392" s="52" t="s">
        <v>5644</v>
      </c>
      <c r="F4392" s="54" t="s">
        <v>5645</v>
      </c>
      <c r="G4392" s="52" t="s">
        <v>5646</v>
      </c>
      <c r="H4392" s="52" t="s">
        <v>5647</v>
      </c>
      <c r="I4392" s="52">
        <v>0</v>
      </c>
      <c r="J4392" s="52" t="s">
        <v>5648</v>
      </c>
      <c r="K4392" s="52" t="s">
        <v>5647</v>
      </c>
      <c r="L4392" s="52">
        <v>0</v>
      </c>
      <c r="M4392" s="52">
        <v>0</v>
      </c>
      <c r="N4392" s="52">
        <v>0</v>
      </c>
      <c r="O4392" s="52" t="s">
        <v>5649</v>
      </c>
    </row>
    <row r="4393" spans="1:15" x14ac:dyDescent="0.25">
      <c r="A4393" s="9" t="s">
        <v>1212</v>
      </c>
      <c r="B4393" s="53" t="s">
        <v>5656</v>
      </c>
      <c r="C4393" s="52" t="s">
        <v>5643</v>
      </c>
      <c r="D4393" s="52">
        <v>542431</v>
      </c>
      <c r="E4393" s="52" t="s">
        <v>5644</v>
      </c>
      <c r="F4393" s="54" t="s">
        <v>5645</v>
      </c>
      <c r="G4393" s="52" t="s">
        <v>5646</v>
      </c>
      <c r="H4393" s="52" t="s">
        <v>5647</v>
      </c>
      <c r="I4393" s="52">
        <v>0</v>
      </c>
      <c r="J4393" s="52" t="s">
        <v>5648</v>
      </c>
      <c r="K4393" s="52" t="s">
        <v>5647</v>
      </c>
      <c r="L4393" s="52">
        <v>0</v>
      </c>
      <c r="M4393" s="52">
        <v>0</v>
      </c>
      <c r="N4393" s="52">
        <v>0</v>
      </c>
      <c r="O4393" s="52" t="s">
        <v>5649</v>
      </c>
    </row>
    <row r="4394" spans="1:15" x14ac:dyDescent="0.25">
      <c r="A4394" s="9" t="s">
        <v>1212</v>
      </c>
      <c r="B4394" s="53" t="s">
        <v>5657</v>
      </c>
      <c r="C4394" s="52" t="s">
        <v>5643</v>
      </c>
      <c r="D4394" s="52">
        <v>542431</v>
      </c>
      <c r="E4394" s="52" t="s">
        <v>5644</v>
      </c>
      <c r="F4394" s="54" t="s">
        <v>5645</v>
      </c>
      <c r="G4394" s="52" t="s">
        <v>5646</v>
      </c>
      <c r="H4394" s="52" t="s">
        <v>5647</v>
      </c>
      <c r="I4394" s="52">
        <v>0</v>
      </c>
      <c r="J4394" s="52" t="s">
        <v>5648</v>
      </c>
      <c r="K4394" s="52" t="s">
        <v>5647</v>
      </c>
      <c r="L4394" s="52">
        <v>0</v>
      </c>
      <c r="M4394" s="52">
        <v>0</v>
      </c>
      <c r="N4394" s="52">
        <v>0</v>
      </c>
      <c r="O4394" s="52" t="s">
        <v>5649</v>
      </c>
    </row>
    <row r="4395" spans="1:15" x14ac:dyDescent="0.25">
      <c r="A4395" s="9" t="s">
        <v>1212</v>
      </c>
      <c r="B4395" s="53" t="s">
        <v>5658</v>
      </c>
      <c r="C4395" s="53" t="s">
        <v>5659</v>
      </c>
      <c r="D4395" s="52">
        <v>542104</v>
      </c>
      <c r="E4395" s="52" t="s">
        <v>5660</v>
      </c>
      <c r="F4395" s="54" t="s">
        <v>5661</v>
      </c>
      <c r="G4395" s="52" t="s">
        <v>5662</v>
      </c>
      <c r="H4395" s="52" t="s">
        <v>5663</v>
      </c>
      <c r="I4395" s="52">
        <v>0</v>
      </c>
      <c r="J4395" s="52" t="s">
        <v>5664</v>
      </c>
      <c r="K4395" s="52">
        <v>7242890290</v>
      </c>
      <c r="L4395" s="52" t="s">
        <v>5665</v>
      </c>
      <c r="M4395" s="52" t="s">
        <v>5666</v>
      </c>
      <c r="N4395" s="52" t="s">
        <v>5667</v>
      </c>
      <c r="O4395" s="52">
        <v>0</v>
      </c>
    </row>
    <row r="4396" spans="1:15" ht="25.5" x14ac:dyDescent="0.25">
      <c r="A4396" s="54" t="s">
        <v>1815</v>
      </c>
      <c r="B4396" s="54" t="s">
        <v>2189</v>
      </c>
      <c r="C4396" s="53" t="s">
        <v>5668</v>
      </c>
      <c r="D4396" s="52">
        <v>375189</v>
      </c>
      <c r="E4396" s="52" t="s">
        <v>5669</v>
      </c>
      <c r="F4396" s="54" t="s">
        <v>5670</v>
      </c>
      <c r="G4396" s="52" t="s">
        <v>5671</v>
      </c>
      <c r="H4396" s="52" t="s">
        <v>5672</v>
      </c>
      <c r="I4396" s="52" t="s">
        <v>5673</v>
      </c>
      <c r="J4396" s="52" t="s">
        <v>5674</v>
      </c>
      <c r="K4396" s="52" t="s">
        <v>5675</v>
      </c>
      <c r="L4396" s="52" t="s">
        <v>5676</v>
      </c>
      <c r="M4396" s="52" t="s">
        <v>5677</v>
      </c>
      <c r="N4396" s="52" t="s">
        <v>5678</v>
      </c>
      <c r="O4396" s="52" t="s">
        <v>5679</v>
      </c>
    </row>
    <row r="4397" spans="1:15" ht="25.5" x14ac:dyDescent="0.25">
      <c r="A4397" s="54" t="s">
        <v>1815</v>
      </c>
      <c r="B4397" s="54" t="s">
        <v>2187</v>
      </c>
      <c r="C4397" s="52" t="s">
        <v>5668</v>
      </c>
      <c r="D4397" s="52">
        <v>375189</v>
      </c>
      <c r="E4397" s="52" t="s">
        <v>5669</v>
      </c>
      <c r="F4397" s="54" t="s">
        <v>5670</v>
      </c>
      <c r="G4397" s="52" t="s">
        <v>5671</v>
      </c>
      <c r="H4397" s="52" t="s">
        <v>5672</v>
      </c>
      <c r="I4397" s="52" t="s">
        <v>5673</v>
      </c>
      <c r="J4397" s="52" t="s">
        <v>5674</v>
      </c>
      <c r="K4397" s="52" t="s">
        <v>5675</v>
      </c>
      <c r="L4397" s="52" t="s">
        <v>5676</v>
      </c>
      <c r="M4397" s="52" t="s">
        <v>5677</v>
      </c>
      <c r="N4397" s="52" t="s">
        <v>5678</v>
      </c>
      <c r="O4397" s="52" t="s">
        <v>5679</v>
      </c>
    </row>
    <row r="4398" spans="1:15" ht="25.5" x14ac:dyDescent="0.25">
      <c r="A4398" s="54" t="s">
        <v>1815</v>
      </c>
      <c r="B4398" s="54" t="s">
        <v>2180</v>
      </c>
      <c r="C4398" s="52" t="s">
        <v>5668</v>
      </c>
      <c r="D4398" s="52">
        <v>375189</v>
      </c>
      <c r="E4398" s="52" t="s">
        <v>5669</v>
      </c>
      <c r="F4398" s="54" t="s">
        <v>5670</v>
      </c>
      <c r="G4398" s="52" t="s">
        <v>5671</v>
      </c>
      <c r="H4398" s="52" t="s">
        <v>5672</v>
      </c>
      <c r="I4398" s="52" t="s">
        <v>5673</v>
      </c>
      <c r="J4398" s="52" t="s">
        <v>5674</v>
      </c>
      <c r="K4398" s="52" t="s">
        <v>5675</v>
      </c>
      <c r="L4398" s="52" t="s">
        <v>5676</v>
      </c>
      <c r="M4398" s="52" t="s">
        <v>5677</v>
      </c>
      <c r="N4398" s="52" t="s">
        <v>5678</v>
      </c>
      <c r="O4398" s="52" t="s">
        <v>5679</v>
      </c>
    </row>
    <row r="4399" spans="1:15" ht="25.5" x14ac:dyDescent="0.25">
      <c r="A4399" s="54" t="s">
        <v>1815</v>
      </c>
      <c r="B4399" s="54" t="s">
        <v>1833</v>
      </c>
      <c r="C4399" s="52" t="s">
        <v>5668</v>
      </c>
      <c r="D4399" s="52">
        <v>375189</v>
      </c>
      <c r="E4399" s="52" t="s">
        <v>5669</v>
      </c>
      <c r="F4399" s="54" t="s">
        <v>5670</v>
      </c>
      <c r="G4399" s="52" t="s">
        <v>5671</v>
      </c>
      <c r="H4399" s="52" t="s">
        <v>5672</v>
      </c>
      <c r="I4399" s="52" t="s">
        <v>5673</v>
      </c>
      <c r="J4399" s="52" t="s">
        <v>5674</v>
      </c>
      <c r="K4399" s="52" t="s">
        <v>5675</v>
      </c>
      <c r="L4399" s="52" t="s">
        <v>5676</v>
      </c>
      <c r="M4399" s="52" t="s">
        <v>5677</v>
      </c>
      <c r="N4399" s="52" t="s">
        <v>5678</v>
      </c>
      <c r="O4399" s="52" t="s">
        <v>5679</v>
      </c>
    </row>
    <row r="4400" spans="1:15" ht="25.5" x14ac:dyDescent="0.25">
      <c r="A4400" s="54" t="s">
        <v>1815</v>
      </c>
      <c r="B4400" s="54" t="s">
        <v>909</v>
      </c>
      <c r="C4400" s="52" t="s">
        <v>5668</v>
      </c>
      <c r="D4400" s="52">
        <v>375189</v>
      </c>
      <c r="E4400" s="52" t="s">
        <v>5669</v>
      </c>
      <c r="F4400" s="54" t="s">
        <v>5670</v>
      </c>
      <c r="G4400" s="52" t="s">
        <v>5671</v>
      </c>
      <c r="H4400" s="52" t="s">
        <v>5672</v>
      </c>
      <c r="I4400" s="52" t="s">
        <v>5673</v>
      </c>
      <c r="J4400" s="52" t="s">
        <v>5674</v>
      </c>
      <c r="K4400" s="52" t="s">
        <v>5675</v>
      </c>
      <c r="L4400" s="52" t="s">
        <v>5676</v>
      </c>
      <c r="M4400" s="52" t="s">
        <v>5677</v>
      </c>
      <c r="N4400" s="52" t="s">
        <v>5678</v>
      </c>
      <c r="O4400" s="52" t="s">
        <v>5679</v>
      </c>
    </row>
    <row r="4401" spans="1:15" ht="25.5" x14ac:dyDescent="0.25">
      <c r="A4401" s="54" t="s">
        <v>1815</v>
      </c>
      <c r="B4401" s="54" t="s">
        <v>2185</v>
      </c>
      <c r="C4401" s="52" t="s">
        <v>5668</v>
      </c>
      <c r="D4401" s="52">
        <v>375189</v>
      </c>
      <c r="E4401" s="52" t="s">
        <v>5669</v>
      </c>
      <c r="F4401" s="54" t="s">
        <v>5670</v>
      </c>
      <c r="G4401" s="52" t="s">
        <v>5671</v>
      </c>
      <c r="H4401" s="52" t="s">
        <v>5672</v>
      </c>
      <c r="I4401" s="52" t="s">
        <v>5673</v>
      </c>
      <c r="J4401" s="52" t="s">
        <v>5674</v>
      </c>
      <c r="K4401" s="52" t="s">
        <v>5675</v>
      </c>
      <c r="L4401" s="52" t="s">
        <v>5676</v>
      </c>
      <c r="M4401" s="52" t="s">
        <v>5677</v>
      </c>
      <c r="N4401" s="52" t="s">
        <v>5678</v>
      </c>
      <c r="O4401" s="52" t="s">
        <v>5679</v>
      </c>
    </row>
    <row r="4402" spans="1:15" ht="25.5" x14ac:dyDescent="0.25">
      <c r="A4402" s="54" t="s">
        <v>1815</v>
      </c>
      <c r="B4402" s="54" t="s">
        <v>1898</v>
      </c>
      <c r="C4402" s="52" t="s">
        <v>5668</v>
      </c>
      <c r="D4402" s="52">
        <v>375189</v>
      </c>
      <c r="E4402" s="52" t="s">
        <v>5669</v>
      </c>
      <c r="F4402" s="54" t="s">
        <v>5670</v>
      </c>
      <c r="G4402" s="52" t="s">
        <v>5671</v>
      </c>
      <c r="H4402" s="52" t="s">
        <v>5672</v>
      </c>
      <c r="I4402" s="52" t="s">
        <v>5673</v>
      </c>
      <c r="J4402" s="52" t="s">
        <v>5674</v>
      </c>
      <c r="K4402" s="52" t="s">
        <v>5675</v>
      </c>
      <c r="L4402" s="52" t="s">
        <v>5676</v>
      </c>
      <c r="M4402" s="52" t="s">
        <v>5677</v>
      </c>
      <c r="N4402" s="52" t="s">
        <v>5678</v>
      </c>
      <c r="O4402" s="52" t="s">
        <v>5679</v>
      </c>
    </row>
    <row r="4403" spans="1:15" ht="25.5" x14ac:dyDescent="0.25">
      <c r="A4403" s="54" t="s">
        <v>1815</v>
      </c>
      <c r="B4403" s="54" t="s">
        <v>2183</v>
      </c>
      <c r="C4403" s="52" t="s">
        <v>5668</v>
      </c>
      <c r="D4403" s="52">
        <v>375189</v>
      </c>
      <c r="E4403" s="52" t="s">
        <v>5669</v>
      </c>
      <c r="F4403" s="54" t="s">
        <v>5670</v>
      </c>
      <c r="G4403" s="52" t="s">
        <v>5671</v>
      </c>
      <c r="H4403" s="52" t="s">
        <v>5672</v>
      </c>
      <c r="I4403" s="52" t="s">
        <v>5673</v>
      </c>
      <c r="J4403" s="52" t="s">
        <v>5674</v>
      </c>
      <c r="K4403" s="52" t="s">
        <v>5675</v>
      </c>
      <c r="L4403" s="52" t="s">
        <v>5676</v>
      </c>
      <c r="M4403" s="52" t="s">
        <v>5677</v>
      </c>
      <c r="N4403" s="52" t="s">
        <v>5678</v>
      </c>
      <c r="O4403" s="52" t="s">
        <v>5679</v>
      </c>
    </row>
    <row r="4404" spans="1:15" ht="25.5" x14ac:dyDescent="0.25">
      <c r="A4404" s="54" t="s">
        <v>1815</v>
      </c>
      <c r="B4404" s="54" t="s">
        <v>1834</v>
      </c>
      <c r="C4404" s="52" t="s">
        <v>5668</v>
      </c>
      <c r="D4404" s="52">
        <v>375189</v>
      </c>
      <c r="E4404" s="52" t="s">
        <v>5669</v>
      </c>
      <c r="F4404" s="54" t="s">
        <v>5670</v>
      </c>
      <c r="G4404" s="52" t="s">
        <v>5671</v>
      </c>
      <c r="H4404" s="52" t="s">
        <v>5672</v>
      </c>
      <c r="I4404" s="52" t="s">
        <v>5673</v>
      </c>
      <c r="J4404" s="52" t="s">
        <v>5674</v>
      </c>
      <c r="K4404" s="52" t="s">
        <v>5675</v>
      </c>
      <c r="L4404" s="52" t="s">
        <v>5676</v>
      </c>
      <c r="M4404" s="52" t="s">
        <v>5677</v>
      </c>
      <c r="N4404" s="52" t="s">
        <v>5678</v>
      </c>
      <c r="O4404" s="52" t="s">
        <v>5679</v>
      </c>
    </row>
    <row r="4405" spans="1:15" ht="25.5" x14ac:dyDescent="0.25">
      <c r="A4405" s="9" t="s">
        <v>1212</v>
      </c>
      <c r="B4405" s="53" t="s">
        <v>5680</v>
      </c>
      <c r="C4405" s="53" t="s">
        <v>5681</v>
      </c>
      <c r="D4405" s="52">
        <v>542334</v>
      </c>
      <c r="E4405" s="52" t="s">
        <v>5682</v>
      </c>
      <c r="F4405" s="54" t="s">
        <v>5683</v>
      </c>
      <c r="G4405" s="52" t="s">
        <v>5684</v>
      </c>
      <c r="H4405" s="52" t="s">
        <v>5685</v>
      </c>
      <c r="I4405" s="52">
        <v>4043771902</v>
      </c>
      <c r="J4405" s="52" t="s">
        <v>5686</v>
      </c>
      <c r="K4405" s="52" t="s">
        <v>5685</v>
      </c>
      <c r="L4405" s="52" t="s">
        <v>5687</v>
      </c>
      <c r="M4405" s="52" t="s">
        <v>5688</v>
      </c>
      <c r="N4405" s="52" t="s">
        <v>5689</v>
      </c>
      <c r="O4405" s="52" t="s">
        <v>5690</v>
      </c>
    </row>
    <row r="4406" spans="1:15" ht="25.5" x14ac:dyDescent="0.25">
      <c r="A4406" s="9" t="s">
        <v>1212</v>
      </c>
      <c r="B4406" s="53" t="s">
        <v>2225</v>
      </c>
      <c r="C4406" s="52" t="s">
        <v>5681</v>
      </c>
      <c r="D4406" s="52">
        <v>542334</v>
      </c>
      <c r="E4406" s="52" t="s">
        <v>5682</v>
      </c>
      <c r="F4406" s="54" t="s">
        <v>5683</v>
      </c>
      <c r="G4406" s="52" t="s">
        <v>5684</v>
      </c>
      <c r="H4406" s="52" t="s">
        <v>5685</v>
      </c>
      <c r="I4406" s="52">
        <v>4043771902</v>
      </c>
      <c r="J4406" s="52" t="s">
        <v>5686</v>
      </c>
      <c r="K4406" s="52" t="s">
        <v>5685</v>
      </c>
      <c r="L4406" s="52" t="s">
        <v>5687</v>
      </c>
      <c r="M4406" s="52" t="s">
        <v>5688</v>
      </c>
      <c r="N4406" s="52" t="s">
        <v>5689</v>
      </c>
      <c r="O4406" s="52" t="s">
        <v>5690</v>
      </c>
    </row>
    <row r="4407" spans="1:15" ht="25.5" x14ac:dyDescent="0.25">
      <c r="A4407" s="9" t="s">
        <v>1212</v>
      </c>
      <c r="B4407" s="53" t="s">
        <v>5691</v>
      </c>
      <c r="C4407" s="52" t="s">
        <v>5681</v>
      </c>
      <c r="D4407" s="52">
        <v>542334</v>
      </c>
      <c r="E4407" s="52" t="s">
        <v>5682</v>
      </c>
      <c r="F4407" s="54" t="s">
        <v>5683</v>
      </c>
      <c r="G4407" s="52" t="s">
        <v>5684</v>
      </c>
      <c r="H4407" s="52" t="s">
        <v>5685</v>
      </c>
      <c r="I4407" s="52">
        <v>4043771902</v>
      </c>
      <c r="J4407" s="52" t="s">
        <v>5686</v>
      </c>
      <c r="K4407" s="52" t="s">
        <v>5685</v>
      </c>
      <c r="L4407" s="52" t="s">
        <v>5687</v>
      </c>
      <c r="M4407" s="52" t="s">
        <v>5688</v>
      </c>
      <c r="N4407" s="52" t="s">
        <v>5689</v>
      </c>
      <c r="O4407" s="52" t="s">
        <v>5690</v>
      </c>
    </row>
    <row r="4408" spans="1:15" ht="25.5" x14ac:dyDescent="0.25">
      <c r="A4408" s="9" t="s">
        <v>1212</v>
      </c>
      <c r="B4408" s="53" t="s">
        <v>5692</v>
      </c>
      <c r="C4408" s="52" t="s">
        <v>5681</v>
      </c>
      <c r="D4408" s="52">
        <v>542334</v>
      </c>
      <c r="E4408" s="52" t="s">
        <v>5682</v>
      </c>
      <c r="F4408" s="54" t="s">
        <v>5683</v>
      </c>
      <c r="G4408" s="52" t="s">
        <v>5684</v>
      </c>
      <c r="H4408" s="52" t="s">
        <v>5685</v>
      </c>
      <c r="I4408" s="52">
        <v>4043771902</v>
      </c>
      <c r="J4408" s="52" t="s">
        <v>5686</v>
      </c>
      <c r="K4408" s="52" t="s">
        <v>5685</v>
      </c>
      <c r="L4408" s="52" t="s">
        <v>5687</v>
      </c>
      <c r="M4408" s="52" t="s">
        <v>5688</v>
      </c>
      <c r="N4408" s="52" t="s">
        <v>5689</v>
      </c>
      <c r="O4408" s="52" t="s">
        <v>5690</v>
      </c>
    </row>
    <row r="4409" spans="1:15" ht="25.5" x14ac:dyDescent="0.25">
      <c r="A4409" s="9" t="s">
        <v>1212</v>
      </c>
      <c r="B4409" s="53" t="s">
        <v>5131</v>
      </c>
      <c r="C4409" s="52" t="s">
        <v>5681</v>
      </c>
      <c r="D4409" s="52">
        <v>542334</v>
      </c>
      <c r="E4409" s="52" t="s">
        <v>5682</v>
      </c>
      <c r="F4409" s="54" t="s">
        <v>5683</v>
      </c>
      <c r="G4409" s="52" t="s">
        <v>5684</v>
      </c>
      <c r="H4409" s="52" t="s">
        <v>5685</v>
      </c>
      <c r="I4409" s="52">
        <v>4043771902</v>
      </c>
      <c r="J4409" s="52" t="s">
        <v>5686</v>
      </c>
      <c r="K4409" s="52" t="s">
        <v>5685</v>
      </c>
      <c r="L4409" s="52" t="s">
        <v>5687</v>
      </c>
      <c r="M4409" s="52" t="s">
        <v>5688</v>
      </c>
      <c r="N4409" s="52" t="s">
        <v>5689</v>
      </c>
      <c r="O4409" s="52" t="s">
        <v>5690</v>
      </c>
    </row>
    <row r="4410" spans="1:15" ht="25.5" x14ac:dyDescent="0.25">
      <c r="A4410" s="9" t="s">
        <v>1212</v>
      </c>
      <c r="B4410" s="53" t="s">
        <v>5693</v>
      </c>
      <c r="C4410" s="52" t="s">
        <v>5681</v>
      </c>
      <c r="D4410" s="52">
        <v>542334</v>
      </c>
      <c r="E4410" s="52" t="s">
        <v>5682</v>
      </c>
      <c r="F4410" s="54" t="s">
        <v>5683</v>
      </c>
      <c r="G4410" s="52" t="s">
        <v>5684</v>
      </c>
      <c r="H4410" s="52" t="s">
        <v>5685</v>
      </c>
      <c r="I4410" s="52">
        <v>4043771902</v>
      </c>
      <c r="J4410" s="52" t="s">
        <v>5686</v>
      </c>
      <c r="K4410" s="52" t="s">
        <v>5685</v>
      </c>
      <c r="L4410" s="52" t="s">
        <v>5687</v>
      </c>
      <c r="M4410" s="52" t="s">
        <v>5688</v>
      </c>
      <c r="N4410" s="52" t="s">
        <v>5689</v>
      </c>
      <c r="O4410" s="52" t="s">
        <v>5690</v>
      </c>
    </row>
    <row r="4411" spans="1:15" ht="25.5" x14ac:dyDescent="0.25">
      <c r="A4411" s="9" t="s">
        <v>1212</v>
      </c>
      <c r="B4411" s="53" t="s">
        <v>5694</v>
      </c>
      <c r="C4411" s="52" t="s">
        <v>5681</v>
      </c>
      <c r="D4411" s="52">
        <v>542334</v>
      </c>
      <c r="E4411" s="52" t="s">
        <v>5682</v>
      </c>
      <c r="F4411" s="54" t="s">
        <v>5683</v>
      </c>
      <c r="G4411" s="52" t="s">
        <v>5684</v>
      </c>
      <c r="H4411" s="52" t="s">
        <v>5685</v>
      </c>
      <c r="I4411" s="52">
        <v>4043771902</v>
      </c>
      <c r="J4411" s="52" t="s">
        <v>5686</v>
      </c>
      <c r="K4411" s="52" t="s">
        <v>5685</v>
      </c>
      <c r="L4411" s="52" t="s">
        <v>5687</v>
      </c>
      <c r="M4411" s="52" t="s">
        <v>5688</v>
      </c>
      <c r="N4411" s="52" t="s">
        <v>5689</v>
      </c>
      <c r="O4411" s="52" t="s">
        <v>5690</v>
      </c>
    </row>
    <row r="4412" spans="1:15" ht="25.5" x14ac:dyDescent="0.25">
      <c r="A4412" s="9" t="s">
        <v>1212</v>
      </c>
      <c r="B4412" s="50" t="s">
        <v>5695</v>
      </c>
      <c r="C4412" s="53" t="s">
        <v>5696</v>
      </c>
      <c r="D4412" s="52">
        <v>542073</v>
      </c>
      <c r="E4412" s="52" t="s">
        <v>5697</v>
      </c>
      <c r="F4412" s="54" t="s">
        <v>5698</v>
      </c>
      <c r="G4412" s="52" t="s">
        <v>5699</v>
      </c>
      <c r="H4412" s="52" t="s">
        <v>5700</v>
      </c>
      <c r="I4412" s="52">
        <v>0</v>
      </c>
      <c r="J4412" s="52" t="s">
        <v>5701</v>
      </c>
      <c r="K4412" s="52" t="s">
        <v>5700</v>
      </c>
      <c r="L4412" s="52">
        <v>0</v>
      </c>
      <c r="M4412" s="52">
        <v>0</v>
      </c>
      <c r="N4412" s="52">
        <v>0</v>
      </c>
      <c r="O4412" s="52">
        <v>0</v>
      </c>
    </row>
    <row r="4413" spans="1:15" ht="25.5" x14ac:dyDescent="0.25">
      <c r="A4413" s="9" t="s">
        <v>1212</v>
      </c>
      <c r="B4413" s="50" t="s">
        <v>4954</v>
      </c>
      <c r="C4413" s="52" t="s">
        <v>5696</v>
      </c>
      <c r="D4413" s="52">
        <v>542073</v>
      </c>
      <c r="E4413" s="52" t="s">
        <v>5697</v>
      </c>
      <c r="F4413" s="54" t="s">
        <v>5698</v>
      </c>
      <c r="G4413" s="52" t="s">
        <v>5699</v>
      </c>
      <c r="H4413" s="52" t="s">
        <v>5700</v>
      </c>
      <c r="I4413" s="52">
        <v>0</v>
      </c>
      <c r="J4413" s="52" t="s">
        <v>5701</v>
      </c>
      <c r="K4413" s="52" t="s">
        <v>5700</v>
      </c>
      <c r="L4413" s="52">
        <v>0</v>
      </c>
      <c r="M4413" s="52">
        <v>0</v>
      </c>
      <c r="N4413" s="52">
        <v>0</v>
      </c>
      <c r="O4413" s="52">
        <v>0</v>
      </c>
    </row>
    <row r="4414" spans="1:15" ht="25.5" x14ac:dyDescent="0.25">
      <c r="A4414" s="9" t="s">
        <v>1212</v>
      </c>
      <c r="B4414" s="50" t="s">
        <v>4953</v>
      </c>
      <c r="C4414" s="52" t="s">
        <v>5696</v>
      </c>
      <c r="D4414" s="52">
        <v>542073</v>
      </c>
      <c r="E4414" s="52" t="s">
        <v>5697</v>
      </c>
      <c r="F4414" s="54" t="s">
        <v>5698</v>
      </c>
      <c r="G4414" s="52" t="s">
        <v>5699</v>
      </c>
      <c r="H4414" s="52" t="s">
        <v>5700</v>
      </c>
      <c r="I4414" s="52">
        <v>0</v>
      </c>
      <c r="J4414" s="52" t="s">
        <v>5701</v>
      </c>
      <c r="K4414" s="52" t="s">
        <v>5700</v>
      </c>
      <c r="L4414" s="52">
        <v>0</v>
      </c>
      <c r="M4414" s="52">
        <v>0</v>
      </c>
      <c r="N4414" s="52">
        <v>0</v>
      </c>
      <c r="O4414" s="52">
        <v>0</v>
      </c>
    </row>
    <row r="4415" spans="1:15" ht="25.5" x14ac:dyDescent="0.25">
      <c r="A4415" s="9" t="s">
        <v>1212</v>
      </c>
      <c r="B4415" s="50" t="s">
        <v>5702</v>
      </c>
      <c r="C4415" s="52" t="s">
        <v>5696</v>
      </c>
      <c r="D4415" s="52">
        <v>542073</v>
      </c>
      <c r="E4415" s="52" t="s">
        <v>5697</v>
      </c>
      <c r="F4415" s="54" t="s">
        <v>5698</v>
      </c>
      <c r="G4415" s="52" t="s">
        <v>5699</v>
      </c>
      <c r="H4415" s="52" t="s">
        <v>5700</v>
      </c>
      <c r="I4415" s="52">
        <v>0</v>
      </c>
      <c r="J4415" s="52" t="s">
        <v>5701</v>
      </c>
      <c r="K4415" s="52" t="s">
        <v>5700</v>
      </c>
      <c r="L4415" s="52">
        <v>0</v>
      </c>
      <c r="M4415" s="52">
        <v>0</v>
      </c>
      <c r="N4415" s="52">
        <v>0</v>
      </c>
      <c r="O4415" s="52">
        <v>0</v>
      </c>
    </row>
    <row r="4416" spans="1:15" ht="25.5" x14ac:dyDescent="0.25">
      <c r="A4416" s="9" t="s">
        <v>1212</v>
      </c>
      <c r="B4416" s="50" t="s">
        <v>5703</v>
      </c>
      <c r="C4416" s="52" t="s">
        <v>5696</v>
      </c>
      <c r="D4416" s="52">
        <v>542073</v>
      </c>
      <c r="E4416" s="52" t="s">
        <v>5697</v>
      </c>
      <c r="F4416" s="54" t="s">
        <v>5698</v>
      </c>
      <c r="G4416" s="52" t="s">
        <v>5699</v>
      </c>
      <c r="H4416" s="52" t="s">
        <v>5700</v>
      </c>
      <c r="I4416" s="52">
        <v>0</v>
      </c>
      <c r="J4416" s="52" t="s">
        <v>5701</v>
      </c>
      <c r="K4416" s="52" t="s">
        <v>5700</v>
      </c>
      <c r="L4416" s="52">
        <v>0</v>
      </c>
      <c r="M4416" s="52">
        <v>0</v>
      </c>
      <c r="N4416" s="52">
        <v>0</v>
      </c>
      <c r="O4416" s="52">
        <v>0</v>
      </c>
    </row>
    <row r="4417" spans="1:15" ht="25.5" x14ac:dyDescent="0.25">
      <c r="A4417" s="9" t="s">
        <v>1212</v>
      </c>
      <c r="B4417" s="50" t="s">
        <v>5704</v>
      </c>
      <c r="C4417" s="52" t="s">
        <v>5696</v>
      </c>
      <c r="D4417" s="52">
        <v>542073</v>
      </c>
      <c r="E4417" s="52" t="s">
        <v>5697</v>
      </c>
      <c r="F4417" s="54" t="s">
        <v>5698</v>
      </c>
      <c r="G4417" s="52" t="s">
        <v>5699</v>
      </c>
      <c r="H4417" s="52" t="s">
        <v>5700</v>
      </c>
      <c r="I4417" s="52">
        <v>0</v>
      </c>
      <c r="J4417" s="52" t="s">
        <v>5701</v>
      </c>
      <c r="K4417" s="52" t="s">
        <v>5700</v>
      </c>
      <c r="L4417" s="52">
        <v>0</v>
      </c>
      <c r="M4417" s="52">
        <v>0</v>
      </c>
      <c r="N4417" s="52">
        <v>0</v>
      </c>
      <c r="O4417" s="52">
        <v>0</v>
      </c>
    </row>
    <row r="4418" spans="1:15" ht="25.5" x14ac:dyDescent="0.25">
      <c r="A4418" s="9" t="s">
        <v>1212</v>
      </c>
      <c r="B4418" s="50" t="s">
        <v>5705</v>
      </c>
      <c r="C4418" s="52" t="s">
        <v>5696</v>
      </c>
      <c r="D4418" s="52">
        <v>542073</v>
      </c>
      <c r="E4418" s="52" t="s">
        <v>5697</v>
      </c>
      <c r="F4418" s="54" t="s">
        <v>5698</v>
      </c>
      <c r="G4418" s="52" t="s">
        <v>5699</v>
      </c>
      <c r="H4418" s="52" t="s">
        <v>5700</v>
      </c>
      <c r="I4418" s="52">
        <v>0</v>
      </c>
      <c r="J4418" s="52" t="s">
        <v>5701</v>
      </c>
      <c r="K4418" s="52" t="s">
        <v>5700</v>
      </c>
      <c r="L4418" s="52">
        <v>0</v>
      </c>
      <c r="M4418" s="52">
        <v>0</v>
      </c>
      <c r="N4418" s="52">
        <v>0</v>
      </c>
      <c r="O4418" s="52">
        <v>0</v>
      </c>
    </row>
    <row r="4419" spans="1:15" ht="25.5" x14ac:dyDescent="0.25">
      <c r="A4419" s="9" t="s">
        <v>1212</v>
      </c>
      <c r="B4419" s="50" t="s">
        <v>5706</v>
      </c>
      <c r="C4419" s="52" t="s">
        <v>5696</v>
      </c>
      <c r="D4419" s="52">
        <v>542073</v>
      </c>
      <c r="E4419" s="52" t="s">
        <v>5697</v>
      </c>
      <c r="F4419" s="54" t="s">
        <v>5698</v>
      </c>
      <c r="G4419" s="52" t="s">
        <v>5699</v>
      </c>
      <c r="H4419" s="52" t="s">
        <v>5700</v>
      </c>
      <c r="I4419" s="52">
        <v>0</v>
      </c>
      <c r="J4419" s="52" t="s">
        <v>5701</v>
      </c>
      <c r="K4419" s="52" t="s">
        <v>5700</v>
      </c>
      <c r="L4419" s="52">
        <v>0</v>
      </c>
      <c r="M4419" s="52">
        <v>0</v>
      </c>
      <c r="N4419" s="52">
        <v>0</v>
      </c>
      <c r="O4419" s="52">
        <v>0</v>
      </c>
    </row>
    <row r="4420" spans="1:15" ht="25.5" x14ac:dyDescent="0.25">
      <c r="A4420" s="9" t="s">
        <v>1212</v>
      </c>
      <c r="B4420" s="50" t="s">
        <v>5707</v>
      </c>
      <c r="C4420" s="52" t="s">
        <v>5696</v>
      </c>
      <c r="D4420" s="52">
        <v>542073</v>
      </c>
      <c r="E4420" s="52" t="s">
        <v>5697</v>
      </c>
      <c r="F4420" s="54" t="s">
        <v>5698</v>
      </c>
      <c r="G4420" s="52" t="s">
        <v>5699</v>
      </c>
      <c r="H4420" s="52" t="s">
        <v>5700</v>
      </c>
      <c r="I4420" s="52">
        <v>0</v>
      </c>
      <c r="J4420" s="52" t="s">
        <v>5701</v>
      </c>
      <c r="K4420" s="52" t="s">
        <v>5700</v>
      </c>
      <c r="L4420" s="52">
        <v>0</v>
      </c>
      <c r="M4420" s="52">
        <v>0</v>
      </c>
      <c r="N4420" s="52">
        <v>0</v>
      </c>
      <c r="O4420" s="52">
        <v>0</v>
      </c>
    </row>
    <row r="4421" spans="1:15" ht="25.5" x14ac:dyDescent="0.25">
      <c r="A4421" s="9" t="s">
        <v>1212</v>
      </c>
      <c r="B4421" s="50" t="s">
        <v>5708</v>
      </c>
      <c r="C4421" s="52" t="s">
        <v>5696</v>
      </c>
      <c r="D4421" s="52">
        <v>542073</v>
      </c>
      <c r="E4421" s="52" t="s">
        <v>5697</v>
      </c>
      <c r="F4421" s="54" t="s">
        <v>5698</v>
      </c>
      <c r="G4421" s="52" t="s">
        <v>5699</v>
      </c>
      <c r="H4421" s="52" t="s">
        <v>5700</v>
      </c>
      <c r="I4421" s="52">
        <v>0</v>
      </c>
      <c r="J4421" s="52" t="s">
        <v>5701</v>
      </c>
      <c r="K4421" s="52" t="s">
        <v>5700</v>
      </c>
      <c r="L4421" s="52">
        <v>0</v>
      </c>
      <c r="M4421" s="52">
        <v>0</v>
      </c>
      <c r="N4421" s="52">
        <v>0</v>
      </c>
      <c r="O4421" s="52">
        <v>0</v>
      </c>
    </row>
    <row r="4422" spans="1:15" ht="25.5" x14ac:dyDescent="0.25">
      <c r="A4422" s="9" t="s">
        <v>1212</v>
      </c>
      <c r="B4422" s="50" t="s">
        <v>5709</v>
      </c>
      <c r="C4422" s="52" t="s">
        <v>5696</v>
      </c>
      <c r="D4422" s="52">
        <v>542073</v>
      </c>
      <c r="E4422" s="52" t="s">
        <v>5697</v>
      </c>
      <c r="F4422" s="54" t="s">
        <v>5698</v>
      </c>
      <c r="G4422" s="52" t="s">
        <v>5699</v>
      </c>
      <c r="H4422" s="52" t="s">
        <v>5700</v>
      </c>
      <c r="I4422" s="52">
        <v>0</v>
      </c>
      <c r="J4422" s="52" t="s">
        <v>5701</v>
      </c>
      <c r="K4422" s="52" t="s">
        <v>5700</v>
      </c>
      <c r="L4422" s="52">
        <v>0</v>
      </c>
      <c r="M4422" s="52">
        <v>0</v>
      </c>
      <c r="N4422" s="52">
        <v>0</v>
      </c>
      <c r="O4422" s="52">
        <v>0</v>
      </c>
    </row>
    <row r="4423" spans="1:15" ht="25.5" x14ac:dyDescent="0.25">
      <c r="A4423" s="9" t="s">
        <v>1212</v>
      </c>
      <c r="B4423" s="50" t="s">
        <v>5710</v>
      </c>
      <c r="C4423" s="52" t="s">
        <v>5696</v>
      </c>
      <c r="D4423" s="52">
        <v>542073</v>
      </c>
      <c r="E4423" s="52" t="s">
        <v>5697</v>
      </c>
      <c r="F4423" s="54" t="s">
        <v>5698</v>
      </c>
      <c r="G4423" s="52" t="s">
        <v>5699</v>
      </c>
      <c r="H4423" s="52" t="s">
        <v>5700</v>
      </c>
      <c r="I4423" s="52">
        <v>0</v>
      </c>
      <c r="J4423" s="52" t="s">
        <v>5701</v>
      </c>
      <c r="K4423" s="52" t="s">
        <v>5700</v>
      </c>
      <c r="L4423" s="52">
        <v>0</v>
      </c>
      <c r="M4423" s="52">
        <v>0</v>
      </c>
      <c r="N4423" s="52">
        <v>0</v>
      </c>
      <c r="O4423" s="52">
        <v>0</v>
      </c>
    </row>
    <row r="4424" spans="1:15" ht="25.5" x14ac:dyDescent="0.25">
      <c r="A4424" s="9" t="s">
        <v>1212</v>
      </c>
      <c r="B4424" s="50" t="s">
        <v>5711</v>
      </c>
      <c r="C4424" s="52" t="s">
        <v>5696</v>
      </c>
      <c r="D4424" s="52">
        <v>542073</v>
      </c>
      <c r="E4424" s="52" t="s">
        <v>5697</v>
      </c>
      <c r="F4424" s="54" t="s">
        <v>5698</v>
      </c>
      <c r="G4424" s="52" t="s">
        <v>5699</v>
      </c>
      <c r="H4424" s="52" t="s">
        <v>5700</v>
      </c>
      <c r="I4424" s="52">
        <v>0</v>
      </c>
      <c r="J4424" s="52" t="s">
        <v>5701</v>
      </c>
      <c r="K4424" s="52" t="s">
        <v>5700</v>
      </c>
      <c r="L4424" s="52">
        <v>0</v>
      </c>
      <c r="M4424" s="52">
        <v>0</v>
      </c>
      <c r="N4424" s="52">
        <v>0</v>
      </c>
      <c r="O4424" s="52">
        <v>0</v>
      </c>
    </row>
    <row r="4425" spans="1:15" ht="25.5" x14ac:dyDescent="0.25">
      <c r="A4425" s="9" t="s">
        <v>1212</v>
      </c>
      <c r="B4425" s="50" t="s">
        <v>5712</v>
      </c>
      <c r="C4425" s="52" t="s">
        <v>5696</v>
      </c>
      <c r="D4425" s="52">
        <v>542073</v>
      </c>
      <c r="E4425" s="52" t="s">
        <v>5697</v>
      </c>
      <c r="F4425" s="54" t="s">
        <v>5698</v>
      </c>
      <c r="G4425" s="52" t="s">
        <v>5699</v>
      </c>
      <c r="H4425" s="52" t="s">
        <v>5700</v>
      </c>
      <c r="I4425" s="52">
        <v>0</v>
      </c>
      <c r="J4425" s="52" t="s">
        <v>5701</v>
      </c>
      <c r="K4425" s="52" t="s">
        <v>5700</v>
      </c>
      <c r="L4425" s="52">
        <v>0</v>
      </c>
      <c r="M4425" s="52">
        <v>0</v>
      </c>
      <c r="N4425" s="52">
        <v>0</v>
      </c>
      <c r="O4425" s="52">
        <v>0</v>
      </c>
    </row>
    <row r="4426" spans="1:15" ht="25.5" x14ac:dyDescent="0.25">
      <c r="A4426" s="9" t="s">
        <v>1212</v>
      </c>
      <c r="B4426" s="50" t="s">
        <v>5713</v>
      </c>
      <c r="C4426" s="52" t="s">
        <v>5696</v>
      </c>
      <c r="D4426" s="52">
        <v>542073</v>
      </c>
      <c r="E4426" s="52" t="s">
        <v>5697</v>
      </c>
      <c r="F4426" s="54" t="s">
        <v>5698</v>
      </c>
      <c r="G4426" s="52" t="s">
        <v>5699</v>
      </c>
      <c r="H4426" s="52" t="s">
        <v>5700</v>
      </c>
      <c r="I4426" s="52">
        <v>0</v>
      </c>
      <c r="J4426" s="52" t="s">
        <v>5701</v>
      </c>
      <c r="K4426" s="52" t="s">
        <v>5700</v>
      </c>
      <c r="L4426" s="52">
        <v>0</v>
      </c>
      <c r="M4426" s="52">
        <v>0</v>
      </c>
      <c r="N4426" s="52">
        <v>0</v>
      </c>
      <c r="O4426" s="52">
        <v>0</v>
      </c>
    </row>
    <row r="4427" spans="1:15" ht="25.5" x14ac:dyDescent="0.25">
      <c r="A4427" s="9" t="s">
        <v>1212</v>
      </c>
      <c r="B4427" s="50" t="s">
        <v>5714</v>
      </c>
      <c r="C4427" s="52" t="s">
        <v>5696</v>
      </c>
      <c r="D4427" s="52">
        <v>542073</v>
      </c>
      <c r="E4427" s="52" t="s">
        <v>5697</v>
      </c>
      <c r="F4427" s="54" t="s">
        <v>5698</v>
      </c>
      <c r="G4427" s="52" t="s">
        <v>5699</v>
      </c>
      <c r="H4427" s="52" t="s">
        <v>5700</v>
      </c>
      <c r="I4427" s="52">
        <v>0</v>
      </c>
      <c r="J4427" s="52" t="s">
        <v>5701</v>
      </c>
      <c r="K4427" s="52" t="s">
        <v>5700</v>
      </c>
      <c r="L4427" s="52">
        <v>0</v>
      </c>
      <c r="M4427" s="52">
        <v>0</v>
      </c>
      <c r="N4427" s="52">
        <v>0</v>
      </c>
      <c r="O4427" s="52">
        <v>0</v>
      </c>
    </row>
    <row r="4428" spans="1:15" ht="25.5" x14ac:dyDescent="0.25">
      <c r="A4428" s="9" t="s">
        <v>1212</v>
      </c>
      <c r="B4428" s="50" t="s">
        <v>5715</v>
      </c>
      <c r="C4428" s="52" t="s">
        <v>5696</v>
      </c>
      <c r="D4428" s="52">
        <v>542073</v>
      </c>
      <c r="E4428" s="52" t="s">
        <v>5697</v>
      </c>
      <c r="F4428" s="54" t="s">
        <v>5698</v>
      </c>
      <c r="G4428" s="52" t="s">
        <v>5699</v>
      </c>
      <c r="H4428" s="52" t="s">
        <v>5700</v>
      </c>
      <c r="I4428" s="52">
        <v>0</v>
      </c>
      <c r="J4428" s="52" t="s">
        <v>5701</v>
      </c>
      <c r="K4428" s="52" t="s">
        <v>5700</v>
      </c>
      <c r="L4428" s="52">
        <v>0</v>
      </c>
      <c r="M4428" s="52">
        <v>0</v>
      </c>
      <c r="N4428" s="52">
        <v>0</v>
      </c>
      <c r="O4428" s="52">
        <v>0</v>
      </c>
    </row>
    <row r="4429" spans="1:15" ht="25.5" x14ac:dyDescent="0.25">
      <c r="A4429" s="9" t="s">
        <v>1212</v>
      </c>
      <c r="B4429" s="50" t="s">
        <v>5716</v>
      </c>
      <c r="C4429" s="52" t="s">
        <v>5696</v>
      </c>
      <c r="D4429" s="52">
        <v>542073</v>
      </c>
      <c r="E4429" s="52" t="s">
        <v>5697</v>
      </c>
      <c r="F4429" s="54" t="s">
        <v>5698</v>
      </c>
      <c r="G4429" s="52" t="s">
        <v>5699</v>
      </c>
      <c r="H4429" s="52" t="s">
        <v>5700</v>
      </c>
      <c r="I4429" s="52">
        <v>0</v>
      </c>
      <c r="J4429" s="52" t="s">
        <v>5701</v>
      </c>
      <c r="K4429" s="52" t="s">
        <v>5700</v>
      </c>
      <c r="L4429" s="52">
        <v>0</v>
      </c>
      <c r="M4429" s="52">
        <v>0</v>
      </c>
      <c r="N4429" s="52">
        <v>0</v>
      </c>
      <c r="O4429" s="52">
        <v>0</v>
      </c>
    </row>
    <row r="4430" spans="1:15" ht="25.5" x14ac:dyDescent="0.25">
      <c r="A4430" s="9" t="s">
        <v>1212</v>
      </c>
      <c r="B4430" s="53" t="s">
        <v>5717</v>
      </c>
      <c r="C4430" s="53" t="s">
        <v>5718</v>
      </c>
      <c r="D4430" s="52">
        <v>542577</v>
      </c>
      <c r="E4430" s="52" t="s">
        <v>5719</v>
      </c>
      <c r="F4430" s="54" t="s">
        <v>5720</v>
      </c>
      <c r="G4430" s="52" t="s">
        <v>5721</v>
      </c>
      <c r="H4430" s="52">
        <v>5714472775</v>
      </c>
      <c r="I4430" s="52">
        <v>0</v>
      </c>
      <c r="J4430" s="52" t="s">
        <v>5722</v>
      </c>
      <c r="K4430" s="52">
        <v>5714472775</v>
      </c>
      <c r="L4430" s="52" t="s">
        <v>5723</v>
      </c>
      <c r="M4430" s="52">
        <v>4128011141</v>
      </c>
      <c r="N4430" s="52" t="s">
        <v>5724</v>
      </c>
      <c r="O4430" s="52">
        <v>0</v>
      </c>
    </row>
    <row r="4431" spans="1:15" ht="25.5" x14ac:dyDescent="0.25">
      <c r="A4431" s="9" t="s">
        <v>1212</v>
      </c>
      <c r="B4431" s="54" t="s">
        <v>3374</v>
      </c>
      <c r="C4431" s="52" t="s">
        <v>5718</v>
      </c>
      <c r="D4431" s="52">
        <v>542577</v>
      </c>
      <c r="E4431" s="52" t="s">
        <v>5719</v>
      </c>
      <c r="F4431" s="54" t="s">
        <v>5720</v>
      </c>
      <c r="G4431" s="52" t="s">
        <v>5721</v>
      </c>
      <c r="H4431" s="52">
        <v>5714472775</v>
      </c>
      <c r="I4431" s="52">
        <v>0</v>
      </c>
      <c r="J4431" s="52" t="s">
        <v>5722</v>
      </c>
      <c r="K4431" s="52">
        <v>5714472775</v>
      </c>
      <c r="L4431" s="52" t="s">
        <v>5723</v>
      </c>
      <c r="M4431" s="52">
        <v>4128011141</v>
      </c>
      <c r="N4431" s="52" t="s">
        <v>5724</v>
      </c>
      <c r="O4431" s="52">
        <v>0</v>
      </c>
    </row>
    <row r="4432" spans="1:15" ht="25.5" x14ac:dyDescent="0.25">
      <c r="A4432" s="9" t="s">
        <v>1212</v>
      </c>
      <c r="B4432" s="54" t="s">
        <v>4940</v>
      </c>
      <c r="C4432" s="52" t="s">
        <v>5718</v>
      </c>
      <c r="D4432" s="52">
        <v>542577</v>
      </c>
      <c r="E4432" s="52" t="s">
        <v>5719</v>
      </c>
      <c r="F4432" s="54" t="s">
        <v>5720</v>
      </c>
      <c r="G4432" s="52" t="s">
        <v>5721</v>
      </c>
      <c r="H4432" s="52">
        <v>5714472775</v>
      </c>
      <c r="I4432" s="52">
        <v>0</v>
      </c>
      <c r="J4432" s="52" t="s">
        <v>5722</v>
      </c>
      <c r="K4432" s="52">
        <v>5714472775</v>
      </c>
      <c r="L4432" s="52" t="s">
        <v>5723</v>
      </c>
      <c r="M4432" s="52">
        <v>4128011141</v>
      </c>
      <c r="N4432" s="52" t="s">
        <v>5724</v>
      </c>
      <c r="O4432" s="52">
        <v>0</v>
      </c>
    </row>
    <row r="4433" spans="1:15" ht="25.5" x14ac:dyDescent="0.25">
      <c r="A4433" s="9" t="s">
        <v>1212</v>
      </c>
      <c r="B4433" s="54" t="s">
        <v>4949</v>
      </c>
      <c r="C4433" s="52" t="s">
        <v>5718</v>
      </c>
      <c r="D4433" s="52">
        <v>542577</v>
      </c>
      <c r="E4433" s="52" t="s">
        <v>5719</v>
      </c>
      <c r="F4433" s="54" t="s">
        <v>5720</v>
      </c>
      <c r="G4433" s="52" t="s">
        <v>5721</v>
      </c>
      <c r="H4433" s="52">
        <v>5714472775</v>
      </c>
      <c r="I4433" s="52">
        <v>0</v>
      </c>
      <c r="J4433" s="52" t="s">
        <v>5722</v>
      </c>
      <c r="K4433" s="52">
        <v>5714472775</v>
      </c>
      <c r="L4433" s="52" t="s">
        <v>5723</v>
      </c>
      <c r="M4433" s="52">
        <v>4128011141</v>
      </c>
      <c r="N4433" s="52" t="s">
        <v>5724</v>
      </c>
      <c r="O4433" s="52">
        <v>0</v>
      </c>
    </row>
    <row r="4434" spans="1:15" ht="25.5" x14ac:dyDescent="0.25">
      <c r="A4434" s="9" t="s">
        <v>1212</v>
      </c>
      <c r="B4434" s="54" t="s">
        <v>4950</v>
      </c>
      <c r="C4434" s="52" t="s">
        <v>5718</v>
      </c>
      <c r="D4434" s="52">
        <v>542577</v>
      </c>
      <c r="E4434" s="52" t="s">
        <v>5719</v>
      </c>
      <c r="F4434" s="54" t="s">
        <v>5720</v>
      </c>
      <c r="G4434" s="52" t="s">
        <v>5721</v>
      </c>
      <c r="H4434" s="52">
        <v>5714472775</v>
      </c>
      <c r="I4434" s="52">
        <v>0</v>
      </c>
      <c r="J4434" s="52" t="s">
        <v>5722</v>
      </c>
      <c r="K4434" s="52">
        <v>5714472775</v>
      </c>
      <c r="L4434" s="52" t="s">
        <v>5723</v>
      </c>
      <c r="M4434" s="52">
        <v>4128011141</v>
      </c>
      <c r="N4434" s="52" t="s">
        <v>5724</v>
      </c>
      <c r="O4434" s="52">
        <v>0</v>
      </c>
    </row>
    <row r="4435" spans="1:15" ht="25.5" x14ac:dyDescent="0.25">
      <c r="A4435" s="9" t="s">
        <v>1212</v>
      </c>
      <c r="B4435" s="54" t="s">
        <v>4951</v>
      </c>
      <c r="C4435" s="52" t="s">
        <v>5718</v>
      </c>
      <c r="D4435" s="52">
        <v>542577</v>
      </c>
      <c r="E4435" s="52" t="s">
        <v>5719</v>
      </c>
      <c r="F4435" s="54" t="s">
        <v>5720</v>
      </c>
      <c r="G4435" s="52" t="s">
        <v>5721</v>
      </c>
      <c r="H4435" s="52">
        <v>5714472775</v>
      </c>
      <c r="I4435" s="52">
        <v>0</v>
      </c>
      <c r="J4435" s="52" t="s">
        <v>5722</v>
      </c>
      <c r="K4435" s="52">
        <v>5714472775</v>
      </c>
      <c r="L4435" s="52" t="s">
        <v>5723</v>
      </c>
      <c r="M4435" s="52">
        <v>4128011141</v>
      </c>
      <c r="N4435" s="52" t="s">
        <v>5724</v>
      </c>
      <c r="O4435" s="52">
        <v>0</v>
      </c>
    </row>
    <row r="4436" spans="1:15" ht="25.5" x14ac:dyDescent="0.25">
      <c r="A4436" s="9" t="s">
        <v>1212</v>
      </c>
      <c r="B4436" s="54" t="s">
        <v>4952</v>
      </c>
      <c r="C4436" s="52" t="s">
        <v>5718</v>
      </c>
      <c r="D4436" s="52">
        <v>542577</v>
      </c>
      <c r="E4436" s="52" t="s">
        <v>5719</v>
      </c>
      <c r="F4436" s="54" t="s">
        <v>5720</v>
      </c>
      <c r="G4436" s="52" t="s">
        <v>5721</v>
      </c>
      <c r="H4436" s="52">
        <v>5714472775</v>
      </c>
      <c r="I4436" s="52">
        <v>0</v>
      </c>
      <c r="J4436" s="52" t="s">
        <v>5722</v>
      </c>
      <c r="K4436" s="52">
        <v>5714472775</v>
      </c>
      <c r="L4436" s="52" t="s">
        <v>5723</v>
      </c>
      <c r="M4436" s="52">
        <v>4128011141</v>
      </c>
      <c r="N4436" s="52" t="s">
        <v>5724</v>
      </c>
      <c r="O4436" s="52">
        <v>0</v>
      </c>
    </row>
    <row r="4437" spans="1:15" ht="25.5" x14ac:dyDescent="0.25">
      <c r="A4437" s="9" t="s">
        <v>1212</v>
      </c>
      <c r="B4437" s="54" t="s">
        <v>4953</v>
      </c>
      <c r="C4437" s="52" t="s">
        <v>5718</v>
      </c>
      <c r="D4437" s="52">
        <v>542577</v>
      </c>
      <c r="E4437" s="52" t="s">
        <v>5719</v>
      </c>
      <c r="F4437" s="54" t="s">
        <v>5720</v>
      </c>
      <c r="G4437" s="52" t="s">
        <v>5721</v>
      </c>
      <c r="H4437" s="52">
        <v>5714472775</v>
      </c>
      <c r="I4437" s="52">
        <v>0</v>
      </c>
      <c r="J4437" s="52" t="s">
        <v>5722</v>
      </c>
      <c r="K4437" s="52">
        <v>5714472775</v>
      </c>
      <c r="L4437" s="52" t="s">
        <v>5723</v>
      </c>
      <c r="M4437" s="52">
        <v>4128011141</v>
      </c>
      <c r="N4437" s="52" t="s">
        <v>5724</v>
      </c>
      <c r="O4437" s="52">
        <v>0</v>
      </c>
    </row>
    <row r="4438" spans="1:15" ht="25.5" x14ac:dyDescent="0.25">
      <c r="A4438" s="9" t="s">
        <v>1212</v>
      </c>
      <c r="B4438" s="54" t="s">
        <v>2822</v>
      </c>
      <c r="C4438" s="52" t="s">
        <v>5718</v>
      </c>
      <c r="D4438" s="52">
        <v>542577</v>
      </c>
      <c r="E4438" s="52" t="s">
        <v>5719</v>
      </c>
      <c r="F4438" s="54" t="s">
        <v>5720</v>
      </c>
      <c r="G4438" s="52" t="s">
        <v>5721</v>
      </c>
      <c r="H4438" s="52">
        <v>5714472775</v>
      </c>
      <c r="I4438" s="52">
        <v>0</v>
      </c>
      <c r="J4438" s="52" t="s">
        <v>5722</v>
      </c>
      <c r="K4438" s="52">
        <v>5714472775</v>
      </c>
      <c r="L4438" s="52" t="s">
        <v>5723</v>
      </c>
      <c r="M4438" s="52">
        <v>4128011141</v>
      </c>
      <c r="N4438" s="52" t="s">
        <v>5724</v>
      </c>
      <c r="O4438" s="52">
        <v>0</v>
      </c>
    </row>
    <row r="4439" spans="1:15" ht="25.5" x14ac:dyDescent="0.25">
      <c r="A4439" s="9" t="s">
        <v>1212</v>
      </c>
      <c r="B4439" s="54" t="s">
        <v>4954</v>
      </c>
      <c r="C4439" s="52" t="s">
        <v>5718</v>
      </c>
      <c r="D4439" s="52">
        <v>542577</v>
      </c>
      <c r="E4439" s="52" t="s">
        <v>5719</v>
      </c>
      <c r="F4439" s="54" t="s">
        <v>5720</v>
      </c>
      <c r="G4439" s="52" t="s">
        <v>5721</v>
      </c>
      <c r="H4439" s="52">
        <v>5714472775</v>
      </c>
      <c r="I4439" s="52">
        <v>0</v>
      </c>
      <c r="J4439" s="52" t="s">
        <v>5722</v>
      </c>
      <c r="K4439" s="52">
        <v>5714472775</v>
      </c>
      <c r="L4439" s="52" t="s">
        <v>5723</v>
      </c>
      <c r="M4439" s="52">
        <v>4128011141</v>
      </c>
      <c r="N4439" s="52" t="s">
        <v>5724</v>
      </c>
      <c r="O4439" s="52">
        <v>0</v>
      </c>
    </row>
    <row r="4440" spans="1:15" ht="25.5" x14ac:dyDescent="0.25">
      <c r="A4440" s="9" t="s">
        <v>1212</v>
      </c>
      <c r="B4440" s="54" t="s">
        <v>4956</v>
      </c>
      <c r="C4440" s="52" t="s">
        <v>5718</v>
      </c>
      <c r="D4440" s="52">
        <v>542577</v>
      </c>
      <c r="E4440" s="52" t="s">
        <v>5719</v>
      </c>
      <c r="F4440" s="54" t="s">
        <v>5720</v>
      </c>
      <c r="G4440" s="52" t="s">
        <v>5721</v>
      </c>
      <c r="H4440" s="52">
        <v>5714472775</v>
      </c>
      <c r="I4440" s="52">
        <v>0</v>
      </c>
      <c r="J4440" s="52" t="s">
        <v>5722</v>
      </c>
      <c r="K4440" s="52">
        <v>5714472775</v>
      </c>
      <c r="L4440" s="52" t="s">
        <v>5723</v>
      </c>
      <c r="M4440" s="52">
        <v>4128011141</v>
      </c>
      <c r="N4440" s="52" t="s">
        <v>5724</v>
      </c>
      <c r="O4440" s="52">
        <v>0</v>
      </c>
    </row>
    <row r="4441" spans="1:15" ht="25.5" x14ac:dyDescent="0.25">
      <c r="A4441" s="9" t="s">
        <v>1212</v>
      </c>
      <c r="B4441" s="54" t="s">
        <v>5133</v>
      </c>
      <c r="C4441" s="52" t="s">
        <v>5718</v>
      </c>
      <c r="D4441" s="52">
        <v>542577</v>
      </c>
      <c r="E4441" s="52" t="s">
        <v>5719</v>
      </c>
      <c r="F4441" s="54" t="s">
        <v>5720</v>
      </c>
      <c r="G4441" s="52" t="s">
        <v>5721</v>
      </c>
      <c r="H4441" s="52">
        <v>5714472775</v>
      </c>
      <c r="I4441" s="52">
        <v>0</v>
      </c>
      <c r="J4441" s="52" t="s">
        <v>5722</v>
      </c>
      <c r="K4441" s="52">
        <v>5714472775</v>
      </c>
      <c r="L4441" s="52" t="s">
        <v>5723</v>
      </c>
      <c r="M4441" s="52">
        <v>4128011141</v>
      </c>
      <c r="N4441" s="52" t="s">
        <v>5724</v>
      </c>
      <c r="O4441" s="52">
        <v>0</v>
      </c>
    </row>
    <row r="4442" spans="1:15" ht="25.5" x14ac:dyDescent="0.25">
      <c r="A4442" s="9" t="s">
        <v>1212</v>
      </c>
      <c r="B4442" s="54" t="s">
        <v>5134</v>
      </c>
      <c r="C4442" s="52" t="s">
        <v>5718</v>
      </c>
      <c r="D4442" s="52">
        <v>542577</v>
      </c>
      <c r="E4442" s="52" t="s">
        <v>5719</v>
      </c>
      <c r="F4442" s="54" t="s">
        <v>5720</v>
      </c>
      <c r="G4442" s="52" t="s">
        <v>5721</v>
      </c>
      <c r="H4442" s="52">
        <v>5714472775</v>
      </c>
      <c r="I4442" s="52">
        <v>0</v>
      </c>
      <c r="J4442" s="52" t="s">
        <v>5722</v>
      </c>
      <c r="K4442" s="52">
        <v>5714472775</v>
      </c>
      <c r="L4442" s="52" t="s">
        <v>5723</v>
      </c>
      <c r="M4442" s="52">
        <v>4128011141</v>
      </c>
      <c r="N4442" s="52" t="s">
        <v>5724</v>
      </c>
      <c r="O4442" s="52">
        <v>0</v>
      </c>
    </row>
    <row r="4443" spans="1:15" ht="25.5" x14ac:dyDescent="0.25">
      <c r="A4443" s="9" t="s">
        <v>1212</v>
      </c>
      <c r="B4443" s="54" t="s">
        <v>5135</v>
      </c>
      <c r="C4443" s="52" t="s">
        <v>5718</v>
      </c>
      <c r="D4443" s="52">
        <v>542577</v>
      </c>
      <c r="E4443" s="52" t="s">
        <v>5719</v>
      </c>
      <c r="F4443" s="54" t="s">
        <v>5720</v>
      </c>
      <c r="G4443" s="52" t="s">
        <v>5721</v>
      </c>
      <c r="H4443" s="52">
        <v>5714472775</v>
      </c>
      <c r="I4443" s="52">
        <v>0</v>
      </c>
      <c r="J4443" s="52" t="s">
        <v>5722</v>
      </c>
      <c r="K4443" s="52">
        <v>5714472775</v>
      </c>
      <c r="L4443" s="52" t="s">
        <v>5723</v>
      </c>
      <c r="M4443" s="52">
        <v>4128011141</v>
      </c>
      <c r="N4443" s="52" t="s">
        <v>5724</v>
      </c>
      <c r="O4443" s="52">
        <v>0</v>
      </c>
    </row>
    <row r="4444" spans="1:15" ht="25.5" x14ac:dyDescent="0.25">
      <c r="A4444" s="9" t="s">
        <v>1212</v>
      </c>
      <c r="B4444" s="54" t="s">
        <v>5136</v>
      </c>
      <c r="C4444" s="52" t="s">
        <v>5718</v>
      </c>
      <c r="D4444" s="52">
        <v>542577</v>
      </c>
      <c r="E4444" s="52" t="s">
        <v>5719</v>
      </c>
      <c r="F4444" s="54" t="s">
        <v>5720</v>
      </c>
      <c r="G4444" s="52" t="s">
        <v>5721</v>
      </c>
      <c r="H4444" s="52">
        <v>5714472775</v>
      </c>
      <c r="I4444" s="52">
        <v>0</v>
      </c>
      <c r="J4444" s="52" t="s">
        <v>5722</v>
      </c>
      <c r="K4444" s="52">
        <v>5714472775</v>
      </c>
      <c r="L4444" s="52" t="s">
        <v>5723</v>
      </c>
      <c r="M4444" s="52">
        <v>4128011141</v>
      </c>
      <c r="N4444" s="52" t="s">
        <v>5724</v>
      </c>
      <c r="O4444" s="52">
        <v>0</v>
      </c>
    </row>
    <row r="4445" spans="1:15" ht="25.5" x14ac:dyDescent="0.25">
      <c r="A4445" s="9" t="s">
        <v>1212</v>
      </c>
      <c r="B4445" s="54" t="s">
        <v>5137</v>
      </c>
      <c r="C4445" s="52" t="s">
        <v>5718</v>
      </c>
      <c r="D4445" s="52">
        <v>542577</v>
      </c>
      <c r="E4445" s="52" t="s">
        <v>5719</v>
      </c>
      <c r="F4445" s="54" t="s">
        <v>5720</v>
      </c>
      <c r="G4445" s="52" t="s">
        <v>5721</v>
      </c>
      <c r="H4445" s="52">
        <v>5714472775</v>
      </c>
      <c r="I4445" s="52">
        <v>0</v>
      </c>
      <c r="J4445" s="52" t="s">
        <v>5722</v>
      </c>
      <c r="K4445" s="52">
        <v>5714472775</v>
      </c>
      <c r="L4445" s="52" t="s">
        <v>5723</v>
      </c>
      <c r="M4445" s="52">
        <v>4128011141</v>
      </c>
      <c r="N4445" s="52" t="s">
        <v>5724</v>
      </c>
      <c r="O4445" s="52">
        <v>0</v>
      </c>
    </row>
    <row r="4446" spans="1:15" ht="25.5" x14ac:dyDescent="0.25">
      <c r="A4446" s="9" t="s">
        <v>1212</v>
      </c>
      <c r="B4446" s="54" t="s">
        <v>5138</v>
      </c>
      <c r="C4446" s="52" t="s">
        <v>5718</v>
      </c>
      <c r="D4446" s="52">
        <v>542577</v>
      </c>
      <c r="E4446" s="52" t="s">
        <v>5719</v>
      </c>
      <c r="F4446" s="54" t="s">
        <v>5720</v>
      </c>
      <c r="G4446" s="52" t="s">
        <v>5721</v>
      </c>
      <c r="H4446" s="52">
        <v>5714472775</v>
      </c>
      <c r="I4446" s="52">
        <v>0</v>
      </c>
      <c r="J4446" s="52" t="s">
        <v>5722</v>
      </c>
      <c r="K4446" s="52">
        <v>5714472775</v>
      </c>
      <c r="L4446" s="52" t="s">
        <v>5723</v>
      </c>
      <c r="M4446" s="52">
        <v>4128011141</v>
      </c>
      <c r="N4446" s="52" t="s">
        <v>5724</v>
      </c>
      <c r="O4446" s="52">
        <v>0</v>
      </c>
    </row>
    <row r="4447" spans="1:15" ht="25.5" x14ac:dyDescent="0.25">
      <c r="A4447" s="9" t="s">
        <v>1212</v>
      </c>
      <c r="B4447" s="54" t="s">
        <v>5139</v>
      </c>
      <c r="C4447" s="52" t="s">
        <v>5718</v>
      </c>
      <c r="D4447" s="52">
        <v>542577</v>
      </c>
      <c r="E4447" s="52" t="s">
        <v>5719</v>
      </c>
      <c r="F4447" s="54" t="s">
        <v>5720</v>
      </c>
      <c r="G4447" s="52" t="s">
        <v>5721</v>
      </c>
      <c r="H4447" s="52">
        <v>5714472775</v>
      </c>
      <c r="I4447" s="52">
        <v>0</v>
      </c>
      <c r="J4447" s="52" t="s">
        <v>5722</v>
      </c>
      <c r="K4447" s="52">
        <v>5714472775</v>
      </c>
      <c r="L4447" s="52" t="s">
        <v>5723</v>
      </c>
      <c r="M4447" s="52">
        <v>4128011141</v>
      </c>
      <c r="N4447" s="52" t="s">
        <v>5724</v>
      </c>
      <c r="O4447" s="52">
        <v>0</v>
      </c>
    </row>
    <row r="4448" spans="1:15" ht="25.5" x14ac:dyDescent="0.25">
      <c r="A4448" s="9" t="s">
        <v>1212</v>
      </c>
      <c r="B4448" s="54" t="s">
        <v>5140</v>
      </c>
      <c r="C4448" s="52" t="s">
        <v>5718</v>
      </c>
      <c r="D4448" s="52">
        <v>542577</v>
      </c>
      <c r="E4448" s="52" t="s">
        <v>5719</v>
      </c>
      <c r="F4448" s="54" t="s">
        <v>5720</v>
      </c>
      <c r="G4448" s="52" t="s">
        <v>5721</v>
      </c>
      <c r="H4448" s="52">
        <v>5714472775</v>
      </c>
      <c r="I4448" s="52">
        <v>0</v>
      </c>
      <c r="J4448" s="52" t="s">
        <v>5722</v>
      </c>
      <c r="K4448" s="52">
        <v>5714472775</v>
      </c>
      <c r="L4448" s="52" t="s">
        <v>5723</v>
      </c>
      <c r="M4448" s="52">
        <v>4128011141</v>
      </c>
      <c r="N4448" s="52" t="s">
        <v>5724</v>
      </c>
      <c r="O4448" s="52">
        <v>0</v>
      </c>
    </row>
    <row r="4449" spans="1:15" ht="25.5" x14ac:dyDescent="0.25">
      <c r="A4449" s="9" t="s">
        <v>1815</v>
      </c>
      <c r="B4449" s="53" t="s">
        <v>4159</v>
      </c>
      <c r="C4449" s="53" t="s">
        <v>5725</v>
      </c>
      <c r="D4449" s="52">
        <v>116902</v>
      </c>
      <c r="E4449" s="52" t="s">
        <v>5726</v>
      </c>
      <c r="F4449" s="54" t="s">
        <v>5727</v>
      </c>
      <c r="G4449" s="52" t="s">
        <v>5728</v>
      </c>
      <c r="H4449" s="52" t="s">
        <v>5729</v>
      </c>
      <c r="I4449" s="52" t="s">
        <v>5730</v>
      </c>
      <c r="J4449" s="52" t="s">
        <v>5731</v>
      </c>
      <c r="K4449" s="52" t="s">
        <v>5732</v>
      </c>
      <c r="L4449" s="52" t="s">
        <v>5733</v>
      </c>
      <c r="M4449" s="52" t="s">
        <v>5734</v>
      </c>
      <c r="N4449" s="52" t="s">
        <v>5735</v>
      </c>
      <c r="O4449" s="52" t="s">
        <v>5736</v>
      </c>
    </row>
    <row r="4450" spans="1:15" ht="25.5" x14ac:dyDescent="0.25">
      <c r="A4450" s="9" t="s">
        <v>1815</v>
      </c>
      <c r="B4450" s="53" t="s">
        <v>5737</v>
      </c>
      <c r="C4450" s="52" t="s">
        <v>5725</v>
      </c>
      <c r="D4450" s="52">
        <v>116902</v>
      </c>
      <c r="E4450" s="52" t="s">
        <v>5726</v>
      </c>
      <c r="F4450" s="54" t="s">
        <v>5727</v>
      </c>
      <c r="G4450" s="52" t="s">
        <v>5728</v>
      </c>
      <c r="H4450" s="52" t="s">
        <v>5729</v>
      </c>
      <c r="I4450" s="52" t="s">
        <v>5730</v>
      </c>
      <c r="J4450" s="52" t="s">
        <v>5731</v>
      </c>
      <c r="K4450" s="52" t="s">
        <v>5732</v>
      </c>
      <c r="L4450" s="52" t="s">
        <v>5733</v>
      </c>
      <c r="M4450" s="52" t="s">
        <v>5734</v>
      </c>
      <c r="N4450" s="52" t="s">
        <v>5735</v>
      </c>
      <c r="O4450" s="52" t="s">
        <v>5736</v>
      </c>
    </row>
    <row r="4451" spans="1:15" ht="25.5" x14ac:dyDescent="0.25">
      <c r="A4451" s="9" t="s">
        <v>1815</v>
      </c>
      <c r="B4451" s="53" t="s">
        <v>2384</v>
      </c>
      <c r="C4451" s="52" t="s">
        <v>5725</v>
      </c>
      <c r="D4451" s="52">
        <v>116902</v>
      </c>
      <c r="E4451" s="52" t="s">
        <v>5726</v>
      </c>
      <c r="F4451" s="54" t="s">
        <v>5727</v>
      </c>
      <c r="G4451" s="52" t="s">
        <v>5728</v>
      </c>
      <c r="H4451" s="52" t="s">
        <v>5729</v>
      </c>
      <c r="I4451" s="52" t="s">
        <v>5730</v>
      </c>
      <c r="J4451" s="52" t="s">
        <v>5731</v>
      </c>
      <c r="K4451" s="52" t="s">
        <v>5732</v>
      </c>
      <c r="L4451" s="52" t="s">
        <v>5733</v>
      </c>
      <c r="M4451" s="52" t="s">
        <v>5734</v>
      </c>
      <c r="N4451" s="52" t="s">
        <v>5735</v>
      </c>
      <c r="O4451" s="52" t="s">
        <v>5736</v>
      </c>
    </row>
    <row r="4452" spans="1:15" ht="25.5" x14ac:dyDescent="0.25">
      <c r="A4452" s="9" t="s">
        <v>1815</v>
      </c>
      <c r="B4452" s="53" t="s">
        <v>4163</v>
      </c>
      <c r="C4452" s="52" t="s">
        <v>5725</v>
      </c>
      <c r="D4452" s="52">
        <v>116902</v>
      </c>
      <c r="E4452" s="52" t="s">
        <v>5726</v>
      </c>
      <c r="F4452" s="54" t="s">
        <v>5727</v>
      </c>
      <c r="G4452" s="52" t="s">
        <v>5728</v>
      </c>
      <c r="H4452" s="52" t="s">
        <v>5729</v>
      </c>
      <c r="I4452" s="52" t="s">
        <v>5730</v>
      </c>
      <c r="J4452" s="52" t="s">
        <v>5731</v>
      </c>
      <c r="K4452" s="52" t="s">
        <v>5732</v>
      </c>
      <c r="L4452" s="52" t="s">
        <v>5733</v>
      </c>
      <c r="M4452" s="52" t="s">
        <v>5734</v>
      </c>
      <c r="N4452" s="52" t="s">
        <v>5735</v>
      </c>
      <c r="O4452" s="52" t="s">
        <v>5736</v>
      </c>
    </row>
    <row r="4453" spans="1:15" ht="25.5" x14ac:dyDescent="0.25">
      <c r="A4453" s="9" t="s">
        <v>1815</v>
      </c>
      <c r="B4453" s="53" t="s">
        <v>2833</v>
      </c>
      <c r="C4453" s="52" t="s">
        <v>5725</v>
      </c>
      <c r="D4453" s="52">
        <v>116902</v>
      </c>
      <c r="E4453" s="52" t="s">
        <v>5726</v>
      </c>
      <c r="F4453" s="54" t="s">
        <v>5727</v>
      </c>
      <c r="G4453" s="52" t="s">
        <v>5728</v>
      </c>
      <c r="H4453" s="52" t="s">
        <v>5729</v>
      </c>
      <c r="I4453" s="52" t="s">
        <v>5730</v>
      </c>
      <c r="J4453" s="52" t="s">
        <v>5731</v>
      </c>
      <c r="K4453" s="52" t="s">
        <v>5732</v>
      </c>
      <c r="L4453" s="52" t="s">
        <v>5733</v>
      </c>
      <c r="M4453" s="52" t="s">
        <v>5734</v>
      </c>
      <c r="N4453" s="52" t="s">
        <v>5735</v>
      </c>
      <c r="O4453" s="52" t="s">
        <v>5736</v>
      </c>
    </row>
    <row r="4454" spans="1:15" ht="25.5" x14ac:dyDescent="0.25">
      <c r="A4454" s="9" t="s">
        <v>1815</v>
      </c>
      <c r="B4454" s="53" t="s">
        <v>2383</v>
      </c>
      <c r="C4454" s="52" t="s">
        <v>5725</v>
      </c>
      <c r="D4454" s="52">
        <v>116902</v>
      </c>
      <c r="E4454" s="52" t="s">
        <v>5726</v>
      </c>
      <c r="F4454" s="54" t="s">
        <v>5727</v>
      </c>
      <c r="G4454" s="52" t="s">
        <v>5728</v>
      </c>
      <c r="H4454" s="52" t="s">
        <v>5729</v>
      </c>
      <c r="I4454" s="52" t="s">
        <v>5730</v>
      </c>
      <c r="J4454" s="52" t="s">
        <v>5731</v>
      </c>
      <c r="K4454" s="52" t="s">
        <v>5732</v>
      </c>
      <c r="L4454" s="52" t="s">
        <v>5733</v>
      </c>
      <c r="M4454" s="52" t="s">
        <v>5734</v>
      </c>
      <c r="N4454" s="52" t="s">
        <v>5735</v>
      </c>
      <c r="O4454" s="52" t="s">
        <v>5736</v>
      </c>
    </row>
    <row r="4455" spans="1:15" ht="25.5" x14ac:dyDescent="0.25">
      <c r="A4455" s="9" t="s">
        <v>1815</v>
      </c>
      <c r="B4455" s="53" t="s">
        <v>4171</v>
      </c>
      <c r="C4455" s="52" t="s">
        <v>5725</v>
      </c>
      <c r="D4455" s="52">
        <v>116902</v>
      </c>
      <c r="E4455" s="52" t="s">
        <v>5726</v>
      </c>
      <c r="F4455" s="54" t="s">
        <v>5727</v>
      </c>
      <c r="G4455" s="52" t="s">
        <v>5728</v>
      </c>
      <c r="H4455" s="52" t="s">
        <v>5729</v>
      </c>
      <c r="I4455" s="52" t="s">
        <v>5730</v>
      </c>
      <c r="J4455" s="52" t="s">
        <v>5731</v>
      </c>
      <c r="K4455" s="52" t="s">
        <v>5732</v>
      </c>
      <c r="L4455" s="52" t="s">
        <v>5733</v>
      </c>
      <c r="M4455" s="52" t="s">
        <v>5734</v>
      </c>
      <c r="N4455" s="52" t="s">
        <v>5735</v>
      </c>
      <c r="O4455" s="52" t="s">
        <v>5736</v>
      </c>
    </row>
    <row r="4456" spans="1:15" ht="25.5" x14ac:dyDescent="0.25">
      <c r="A4456" s="9" t="s">
        <v>1815</v>
      </c>
      <c r="B4456" s="53" t="s">
        <v>5738</v>
      </c>
      <c r="C4456" s="52" t="s">
        <v>5725</v>
      </c>
      <c r="D4456" s="52">
        <v>116902</v>
      </c>
      <c r="E4456" s="52" t="s">
        <v>5726</v>
      </c>
      <c r="F4456" s="54" t="s">
        <v>5727</v>
      </c>
      <c r="G4456" s="52" t="s">
        <v>5728</v>
      </c>
      <c r="H4456" s="52" t="s">
        <v>5729</v>
      </c>
      <c r="I4456" s="52" t="s">
        <v>5730</v>
      </c>
      <c r="J4456" s="52" t="s">
        <v>5731</v>
      </c>
      <c r="K4456" s="52" t="s">
        <v>5732</v>
      </c>
      <c r="L4456" s="52" t="s">
        <v>5733</v>
      </c>
      <c r="M4456" s="52" t="s">
        <v>5734</v>
      </c>
      <c r="N4456" s="52" t="s">
        <v>5735</v>
      </c>
      <c r="O4456" s="52" t="s">
        <v>5736</v>
      </c>
    </row>
    <row r="4457" spans="1:15" ht="25.5" x14ac:dyDescent="0.25">
      <c r="A4457" s="9" t="s">
        <v>1815</v>
      </c>
      <c r="B4457" s="53" t="s">
        <v>5739</v>
      </c>
      <c r="C4457" s="52" t="s">
        <v>5725</v>
      </c>
      <c r="D4457" s="52">
        <v>116902</v>
      </c>
      <c r="E4457" s="52" t="s">
        <v>5726</v>
      </c>
      <c r="F4457" s="54" t="s">
        <v>5727</v>
      </c>
      <c r="G4457" s="52" t="s">
        <v>5728</v>
      </c>
      <c r="H4457" s="52" t="s">
        <v>5729</v>
      </c>
      <c r="I4457" s="52" t="s">
        <v>5730</v>
      </c>
      <c r="J4457" s="52" t="s">
        <v>5731</v>
      </c>
      <c r="K4457" s="52" t="s">
        <v>5732</v>
      </c>
      <c r="L4457" s="52" t="s">
        <v>5733</v>
      </c>
      <c r="M4457" s="52" t="s">
        <v>5734</v>
      </c>
      <c r="N4457" s="52" t="s">
        <v>5735</v>
      </c>
      <c r="O4457" s="52" t="s">
        <v>5736</v>
      </c>
    </row>
    <row r="4458" spans="1:15" ht="25.5" x14ac:dyDescent="0.25">
      <c r="A4458" s="9" t="s">
        <v>1815</v>
      </c>
      <c r="B4458" s="53" t="s">
        <v>5740</v>
      </c>
      <c r="C4458" s="52" t="s">
        <v>5725</v>
      </c>
      <c r="D4458" s="52">
        <v>116902</v>
      </c>
      <c r="E4458" s="52" t="s">
        <v>5726</v>
      </c>
      <c r="F4458" s="54" t="s">
        <v>5727</v>
      </c>
      <c r="G4458" s="52" t="s">
        <v>5728</v>
      </c>
      <c r="H4458" s="52" t="s">
        <v>5729</v>
      </c>
      <c r="I4458" s="52" t="s">
        <v>5730</v>
      </c>
      <c r="J4458" s="52" t="s">
        <v>5731</v>
      </c>
      <c r="K4458" s="52" t="s">
        <v>5732</v>
      </c>
      <c r="L4458" s="52" t="s">
        <v>5733</v>
      </c>
      <c r="M4458" s="52" t="s">
        <v>5734</v>
      </c>
      <c r="N4458" s="52" t="s">
        <v>5735</v>
      </c>
      <c r="O4458" s="52" t="s">
        <v>5736</v>
      </c>
    </row>
    <row r="4459" spans="1:15" ht="25.5" x14ac:dyDescent="0.25">
      <c r="A4459" s="9" t="s">
        <v>1815</v>
      </c>
      <c r="B4459" s="53" t="s">
        <v>5741</v>
      </c>
      <c r="C4459" s="52" t="s">
        <v>5725</v>
      </c>
      <c r="D4459" s="52">
        <v>116902</v>
      </c>
      <c r="E4459" s="52" t="s">
        <v>5726</v>
      </c>
      <c r="F4459" s="54" t="s">
        <v>5727</v>
      </c>
      <c r="G4459" s="52" t="s">
        <v>5728</v>
      </c>
      <c r="H4459" s="52" t="s">
        <v>5729</v>
      </c>
      <c r="I4459" s="52" t="s">
        <v>5730</v>
      </c>
      <c r="J4459" s="52" t="s">
        <v>5731</v>
      </c>
      <c r="K4459" s="52" t="s">
        <v>5732</v>
      </c>
      <c r="L4459" s="52" t="s">
        <v>5733</v>
      </c>
      <c r="M4459" s="52" t="s">
        <v>5734</v>
      </c>
      <c r="N4459" s="52" t="s">
        <v>5735</v>
      </c>
      <c r="O4459" s="52" t="s">
        <v>5736</v>
      </c>
    </row>
    <row r="4460" spans="1:15" ht="25.5" x14ac:dyDescent="0.25">
      <c r="A4460" s="9" t="s">
        <v>1815</v>
      </c>
      <c r="B4460" s="53" t="s">
        <v>5742</v>
      </c>
      <c r="C4460" s="52" t="s">
        <v>5725</v>
      </c>
      <c r="D4460" s="52">
        <v>116902</v>
      </c>
      <c r="E4460" s="52" t="s">
        <v>5726</v>
      </c>
      <c r="F4460" s="54" t="s">
        <v>5727</v>
      </c>
      <c r="G4460" s="52" t="s">
        <v>5728</v>
      </c>
      <c r="H4460" s="52" t="s">
        <v>5729</v>
      </c>
      <c r="I4460" s="52" t="s">
        <v>5730</v>
      </c>
      <c r="J4460" s="52" t="s">
        <v>5731</v>
      </c>
      <c r="K4460" s="52" t="s">
        <v>5732</v>
      </c>
      <c r="L4460" s="52" t="s">
        <v>5733</v>
      </c>
      <c r="M4460" s="52" t="s">
        <v>5734</v>
      </c>
      <c r="N4460" s="52" t="s">
        <v>5735</v>
      </c>
      <c r="O4460" s="52" t="s">
        <v>5736</v>
      </c>
    </row>
    <row r="4461" spans="1:15" ht="25.5" x14ac:dyDescent="0.25">
      <c r="A4461" s="9" t="s">
        <v>1815</v>
      </c>
      <c r="B4461" s="53" t="s">
        <v>5743</v>
      </c>
      <c r="C4461" s="52" t="s">
        <v>5725</v>
      </c>
      <c r="D4461" s="52">
        <v>116902</v>
      </c>
      <c r="E4461" s="52" t="s">
        <v>5726</v>
      </c>
      <c r="F4461" s="54" t="s">
        <v>5727</v>
      </c>
      <c r="G4461" s="52" t="s">
        <v>5728</v>
      </c>
      <c r="H4461" s="52" t="s">
        <v>5729</v>
      </c>
      <c r="I4461" s="52" t="s">
        <v>5730</v>
      </c>
      <c r="J4461" s="52" t="s">
        <v>5731</v>
      </c>
      <c r="K4461" s="52" t="s">
        <v>5732</v>
      </c>
      <c r="L4461" s="52" t="s">
        <v>5733</v>
      </c>
      <c r="M4461" s="52" t="s">
        <v>5734</v>
      </c>
      <c r="N4461" s="52" t="s">
        <v>5735</v>
      </c>
      <c r="O4461" s="52" t="s">
        <v>5736</v>
      </c>
    </row>
    <row r="4462" spans="1:15" ht="25.5" x14ac:dyDescent="0.25">
      <c r="A4462" s="9" t="s">
        <v>1815</v>
      </c>
      <c r="B4462" s="53" t="s">
        <v>4164</v>
      </c>
      <c r="C4462" s="52" t="s">
        <v>5725</v>
      </c>
      <c r="D4462" s="52">
        <v>116902</v>
      </c>
      <c r="E4462" s="52" t="s">
        <v>5726</v>
      </c>
      <c r="F4462" s="54" t="s">
        <v>5727</v>
      </c>
      <c r="G4462" s="52" t="s">
        <v>5728</v>
      </c>
      <c r="H4462" s="52" t="s">
        <v>5729</v>
      </c>
      <c r="I4462" s="52" t="s">
        <v>5730</v>
      </c>
      <c r="J4462" s="52" t="s">
        <v>5731</v>
      </c>
      <c r="K4462" s="52" t="s">
        <v>5732</v>
      </c>
      <c r="L4462" s="52" t="s">
        <v>5733</v>
      </c>
      <c r="M4462" s="52" t="s">
        <v>5734</v>
      </c>
      <c r="N4462" s="52" t="s">
        <v>5735</v>
      </c>
      <c r="O4462" s="52" t="s">
        <v>5736</v>
      </c>
    </row>
    <row r="4463" spans="1:15" ht="25.5" x14ac:dyDescent="0.25">
      <c r="A4463" s="9" t="s">
        <v>1815</v>
      </c>
      <c r="B4463" s="50" t="s">
        <v>5744</v>
      </c>
      <c r="C4463" s="52" t="s">
        <v>5725</v>
      </c>
      <c r="D4463" s="52">
        <v>116902</v>
      </c>
      <c r="E4463" s="52" t="s">
        <v>5726</v>
      </c>
      <c r="F4463" s="54" t="s">
        <v>5727</v>
      </c>
      <c r="G4463" s="52" t="s">
        <v>5728</v>
      </c>
      <c r="H4463" s="52" t="s">
        <v>5729</v>
      </c>
      <c r="I4463" s="52" t="s">
        <v>5730</v>
      </c>
      <c r="J4463" s="52" t="s">
        <v>5731</v>
      </c>
      <c r="K4463" s="52" t="s">
        <v>5732</v>
      </c>
      <c r="L4463" s="52" t="s">
        <v>5733</v>
      </c>
      <c r="M4463" s="52" t="s">
        <v>5734</v>
      </c>
      <c r="N4463" s="52" t="s">
        <v>5735</v>
      </c>
      <c r="O4463" s="52" t="s">
        <v>5736</v>
      </c>
    </row>
    <row r="4464" spans="1:15" ht="25.5" x14ac:dyDescent="0.25">
      <c r="A4464" s="9" t="s">
        <v>1815</v>
      </c>
      <c r="B4464" s="50" t="s">
        <v>5745</v>
      </c>
      <c r="C4464" s="52" t="s">
        <v>5725</v>
      </c>
      <c r="D4464" s="52">
        <v>116902</v>
      </c>
      <c r="E4464" s="52" t="s">
        <v>5726</v>
      </c>
      <c r="F4464" s="54" t="s">
        <v>5727</v>
      </c>
      <c r="G4464" s="52" t="s">
        <v>5728</v>
      </c>
      <c r="H4464" s="52" t="s">
        <v>5729</v>
      </c>
      <c r="I4464" s="52" t="s">
        <v>5730</v>
      </c>
      <c r="J4464" s="52" t="s">
        <v>5731</v>
      </c>
      <c r="K4464" s="52" t="s">
        <v>5732</v>
      </c>
      <c r="L4464" s="52" t="s">
        <v>5733</v>
      </c>
      <c r="M4464" s="52" t="s">
        <v>5734</v>
      </c>
      <c r="N4464" s="52" t="s">
        <v>5735</v>
      </c>
      <c r="O4464" s="52" t="s">
        <v>5736</v>
      </c>
    </row>
    <row r="4465" spans="1:15" ht="25.5" x14ac:dyDescent="0.25">
      <c r="A4465" s="9" t="s">
        <v>1212</v>
      </c>
      <c r="B4465" s="53" t="s">
        <v>5746</v>
      </c>
      <c r="C4465" s="53" t="s">
        <v>5747</v>
      </c>
      <c r="D4465" s="52"/>
      <c r="E4465" s="52" t="s">
        <v>5748</v>
      </c>
      <c r="F4465" s="54" t="s">
        <v>5749</v>
      </c>
      <c r="G4465" s="52" t="s">
        <v>5750</v>
      </c>
      <c r="H4465" s="52" t="s">
        <v>5751</v>
      </c>
      <c r="I4465" s="52">
        <v>0</v>
      </c>
      <c r="J4465" s="52" t="s">
        <v>5752</v>
      </c>
      <c r="K4465" s="52" t="s">
        <v>5751</v>
      </c>
      <c r="L4465" s="52" t="s">
        <v>5753</v>
      </c>
      <c r="M4465" s="52" t="s">
        <v>5754</v>
      </c>
      <c r="N4465" s="52" t="s">
        <v>5755</v>
      </c>
      <c r="O4465" s="52" t="s">
        <v>5756</v>
      </c>
    </row>
    <row r="4466" spans="1:15" ht="25.5" x14ac:dyDescent="0.25">
      <c r="A4466" s="9" t="s">
        <v>1212</v>
      </c>
      <c r="B4466" s="53" t="s">
        <v>5757</v>
      </c>
      <c r="C4466" s="53" t="s">
        <v>5758</v>
      </c>
      <c r="D4466" s="52"/>
      <c r="E4466" s="52" t="s">
        <v>5759</v>
      </c>
      <c r="F4466" s="54" t="s">
        <v>5760</v>
      </c>
      <c r="G4466" s="52" t="s">
        <v>5761</v>
      </c>
      <c r="H4466" s="52" t="s">
        <v>5762</v>
      </c>
      <c r="I4466" s="52">
        <v>0</v>
      </c>
      <c r="J4466" s="52" t="s">
        <v>5763</v>
      </c>
      <c r="K4466" s="52" t="s">
        <v>5762</v>
      </c>
      <c r="L4466" s="52" t="s">
        <v>5764</v>
      </c>
      <c r="M4466" s="52" t="s">
        <v>5765</v>
      </c>
      <c r="N4466" s="52">
        <v>0</v>
      </c>
      <c r="O4466" s="55" t="s">
        <v>5766</v>
      </c>
    </row>
    <row r="4467" spans="1:15" ht="25.5" x14ac:dyDescent="0.25">
      <c r="A4467" s="9" t="s">
        <v>1815</v>
      </c>
      <c r="B4467" s="53" t="s">
        <v>4159</v>
      </c>
      <c r="C4467" s="53" t="s">
        <v>5725</v>
      </c>
      <c r="D4467" s="52">
        <v>116902</v>
      </c>
      <c r="E4467" s="52" t="s">
        <v>5726</v>
      </c>
      <c r="F4467" s="54" t="s">
        <v>5727</v>
      </c>
      <c r="G4467" s="52" t="s">
        <v>5728</v>
      </c>
      <c r="H4467" s="52" t="s">
        <v>5729</v>
      </c>
      <c r="I4467" s="52" t="s">
        <v>5730</v>
      </c>
      <c r="J4467" s="52" t="s">
        <v>5731</v>
      </c>
      <c r="K4467" s="52" t="s">
        <v>5732</v>
      </c>
      <c r="L4467" s="52" t="s">
        <v>5733</v>
      </c>
      <c r="M4467" s="52" t="s">
        <v>5734</v>
      </c>
      <c r="N4467" s="52" t="s">
        <v>5735</v>
      </c>
      <c r="O4467" s="52" t="s">
        <v>5736</v>
      </c>
    </row>
    <row r="4468" spans="1:15" ht="25.5" x14ac:dyDescent="0.25">
      <c r="A4468" s="9" t="s">
        <v>1815</v>
      </c>
      <c r="B4468" s="53" t="s">
        <v>5737</v>
      </c>
      <c r="C4468" s="52" t="s">
        <v>5725</v>
      </c>
      <c r="D4468" s="52">
        <v>116902</v>
      </c>
      <c r="E4468" s="52" t="s">
        <v>5726</v>
      </c>
      <c r="F4468" s="54" t="s">
        <v>5727</v>
      </c>
      <c r="G4468" s="52" t="s">
        <v>5728</v>
      </c>
      <c r="H4468" s="52" t="s">
        <v>5729</v>
      </c>
      <c r="I4468" s="52" t="s">
        <v>5730</v>
      </c>
      <c r="J4468" s="52" t="s">
        <v>5731</v>
      </c>
      <c r="K4468" s="52" t="s">
        <v>5732</v>
      </c>
      <c r="L4468" s="52" t="s">
        <v>5733</v>
      </c>
      <c r="M4468" s="52" t="s">
        <v>5734</v>
      </c>
      <c r="N4468" s="52" t="s">
        <v>5735</v>
      </c>
      <c r="O4468" s="52" t="s">
        <v>5736</v>
      </c>
    </row>
    <row r="4469" spans="1:15" ht="25.5" x14ac:dyDescent="0.25">
      <c r="A4469" s="9" t="s">
        <v>1815</v>
      </c>
      <c r="B4469" s="53" t="s">
        <v>2384</v>
      </c>
      <c r="C4469" s="52" t="s">
        <v>5725</v>
      </c>
      <c r="D4469" s="52">
        <v>116902</v>
      </c>
      <c r="E4469" s="52" t="s">
        <v>5726</v>
      </c>
      <c r="F4469" s="54" t="s">
        <v>5727</v>
      </c>
      <c r="G4469" s="52" t="s">
        <v>5728</v>
      </c>
      <c r="H4469" s="52" t="s">
        <v>5729</v>
      </c>
      <c r="I4469" s="52" t="s">
        <v>5730</v>
      </c>
      <c r="J4469" s="52" t="s">
        <v>5731</v>
      </c>
      <c r="K4469" s="52" t="s">
        <v>5732</v>
      </c>
      <c r="L4469" s="52" t="s">
        <v>5733</v>
      </c>
      <c r="M4469" s="52" t="s">
        <v>5734</v>
      </c>
      <c r="N4469" s="52" t="s">
        <v>5735</v>
      </c>
      <c r="O4469" s="52" t="s">
        <v>5736</v>
      </c>
    </row>
    <row r="4470" spans="1:15" ht="25.5" x14ac:dyDescent="0.25">
      <c r="A4470" s="9" t="s">
        <v>1815</v>
      </c>
      <c r="B4470" s="53" t="s">
        <v>4163</v>
      </c>
      <c r="C4470" s="52" t="s">
        <v>5725</v>
      </c>
      <c r="D4470" s="52">
        <v>116902</v>
      </c>
      <c r="E4470" s="52" t="s">
        <v>5726</v>
      </c>
      <c r="F4470" s="54" t="s">
        <v>5727</v>
      </c>
      <c r="G4470" s="52" t="s">
        <v>5728</v>
      </c>
      <c r="H4470" s="52" t="s">
        <v>5729</v>
      </c>
      <c r="I4470" s="52" t="s">
        <v>5730</v>
      </c>
      <c r="J4470" s="52" t="s">
        <v>5731</v>
      </c>
      <c r="K4470" s="52" t="s">
        <v>5732</v>
      </c>
      <c r="L4470" s="52" t="s">
        <v>5733</v>
      </c>
      <c r="M4470" s="52" t="s">
        <v>5734</v>
      </c>
      <c r="N4470" s="52" t="s">
        <v>5735</v>
      </c>
      <c r="O4470" s="52" t="s">
        <v>5736</v>
      </c>
    </row>
    <row r="4471" spans="1:15" ht="25.5" x14ac:dyDescent="0.25">
      <c r="A4471" s="9" t="s">
        <v>1815</v>
      </c>
      <c r="B4471" s="53" t="s">
        <v>2833</v>
      </c>
      <c r="C4471" s="52" t="s">
        <v>5725</v>
      </c>
      <c r="D4471" s="52">
        <v>116902</v>
      </c>
      <c r="E4471" s="52" t="s">
        <v>5726</v>
      </c>
      <c r="F4471" s="54" t="s">
        <v>5727</v>
      </c>
      <c r="G4471" s="52" t="s">
        <v>5728</v>
      </c>
      <c r="H4471" s="52" t="s">
        <v>5729</v>
      </c>
      <c r="I4471" s="52" t="s">
        <v>5730</v>
      </c>
      <c r="J4471" s="52" t="s">
        <v>5731</v>
      </c>
      <c r="K4471" s="52" t="s">
        <v>5732</v>
      </c>
      <c r="L4471" s="52" t="s">
        <v>5733</v>
      </c>
      <c r="M4471" s="52" t="s">
        <v>5734</v>
      </c>
      <c r="N4471" s="52" t="s">
        <v>5735</v>
      </c>
      <c r="O4471" s="52" t="s">
        <v>5736</v>
      </c>
    </row>
    <row r="4472" spans="1:15" ht="25.5" x14ac:dyDescent="0.25">
      <c r="A4472" s="9" t="s">
        <v>1815</v>
      </c>
      <c r="B4472" s="53" t="s">
        <v>2383</v>
      </c>
      <c r="C4472" s="52" t="s">
        <v>5725</v>
      </c>
      <c r="D4472" s="52">
        <v>116902</v>
      </c>
      <c r="E4472" s="52" t="s">
        <v>5726</v>
      </c>
      <c r="F4472" s="54" t="s">
        <v>5727</v>
      </c>
      <c r="G4472" s="52" t="s">
        <v>5728</v>
      </c>
      <c r="H4472" s="52" t="s">
        <v>5729</v>
      </c>
      <c r="I4472" s="52" t="s">
        <v>5730</v>
      </c>
      <c r="J4472" s="52" t="s">
        <v>5731</v>
      </c>
      <c r="K4472" s="52" t="s">
        <v>5732</v>
      </c>
      <c r="L4472" s="52" t="s">
        <v>5733</v>
      </c>
      <c r="M4472" s="52" t="s">
        <v>5734</v>
      </c>
      <c r="N4472" s="52" t="s">
        <v>5735</v>
      </c>
      <c r="O4472" s="52" t="s">
        <v>5736</v>
      </c>
    </row>
    <row r="4473" spans="1:15" ht="25.5" x14ac:dyDescent="0.25">
      <c r="A4473" s="9" t="s">
        <v>1815</v>
      </c>
      <c r="B4473" s="53" t="s">
        <v>4171</v>
      </c>
      <c r="C4473" s="52" t="s">
        <v>5725</v>
      </c>
      <c r="D4473" s="52">
        <v>116902</v>
      </c>
      <c r="E4473" s="52" t="s">
        <v>5726</v>
      </c>
      <c r="F4473" s="54" t="s">
        <v>5727</v>
      </c>
      <c r="G4473" s="52" t="s">
        <v>5728</v>
      </c>
      <c r="H4473" s="52" t="s">
        <v>5729</v>
      </c>
      <c r="I4473" s="52" t="s">
        <v>5730</v>
      </c>
      <c r="J4473" s="52" t="s">
        <v>5731</v>
      </c>
      <c r="K4473" s="52" t="s">
        <v>5732</v>
      </c>
      <c r="L4473" s="52" t="s">
        <v>5733</v>
      </c>
      <c r="M4473" s="52" t="s">
        <v>5734</v>
      </c>
      <c r="N4473" s="52" t="s">
        <v>5735</v>
      </c>
      <c r="O4473" s="52" t="s">
        <v>5736</v>
      </c>
    </row>
    <row r="4474" spans="1:15" ht="25.5" x14ac:dyDescent="0.25">
      <c r="A4474" s="9" t="s">
        <v>1815</v>
      </c>
      <c r="B4474" s="53" t="s">
        <v>5738</v>
      </c>
      <c r="C4474" s="52" t="s">
        <v>5725</v>
      </c>
      <c r="D4474" s="52">
        <v>116902</v>
      </c>
      <c r="E4474" s="52" t="s">
        <v>5726</v>
      </c>
      <c r="F4474" s="54" t="s">
        <v>5727</v>
      </c>
      <c r="G4474" s="52" t="s">
        <v>5728</v>
      </c>
      <c r="H4474" s="52" t="s">
        <v>5729</v>
      </c>
      <c r="I4474" s="52" t="s">
        <v>5730</v>
      </c>
      <c r="J4474" s="52" t="s">
        <v>5731</v>
      </c>
      <c r="K4474" s="52" t="s">
        <v>5732</v>
      </c>
      <c r="L4474" s="52" t="s">
        <v>5733</v>
      </c>
      <c r="M4474" s="52" t="s">
        <v>5734</v>
      </c>
      <c r="N4474" s="52" t="s">
        <v>5735</v>
      </c>
      <c r="O4474" s="52" t="s">
        <v>5736</v>
      </c>
    </row>
    <row r="4475" spans="1:15" ht="25.5" x14ac:dyDescent="0.25">
      <c r="A4475" s="9" t="s">
        <v>1815</v>
      </c>
      <c r="B4475" s="53" t="s">
        <v>5739</v>
      </c>
      <c r="C4475" s="52" t="s">
        <v>5725</v>
      </c>
      <c r="D4475" s="52">
        <v>116902</v>
      </c>
      <c r="E4475" s="52" t="s">
        <v>5726</v>
      </c>
      <c r="F4475" s="54" t="s">
        <v>5727</v>
      </c>
      <c r="G4475" s="52" t="s">
        <v>5728</v>
      </c>
      <c r="H4475" s="52" t="s">
        <v>5729</v>
      </c>
      <c r="I4475" s="52" t="s">
        <v>5730</v>
      </c>
      <c r="J4475" s="52" t="s">
        <v>5731</v>
      </c>
      <c r="K4475" s="52" t="s">
        <v>5732</v>
      </c>
      <c r="L4475" s="52" t="s">
        <v>5733</v>
      </c>
      <c r="M4475" s="52" t="s">
        <v>5734</v>
      </c>
      <c r="N4475" s="52" t="s">
        <v>5735</v>
      </c>
      <c r="O4475" s="52" t="s">
        <v>5736</v>
      </c>
    </row>
    <row r="4476" spans="1:15" ht="25.5" x14ac:dyDescent="0.25">
      <c r="A4476" s="9" t="s">
        <v>1815</v>
      </c>
      <c r="B4476" s="53" t="s">
        <v>5740</v>
      </c>
      <c r="C4476" s="52" t="s">
        <v>5725</v>
      </c>
      <c r="D4476" s="52">
        <v>116902</v>
      </c>
      <c r="E4476" s="52" t="s">
        <v>5726</v>
      </c>
      <c r="F4476" s="54" t="s">
        <v>5727</v>
      </c>
      <c r="G4476" s="52" t="s">
        <v>5728</v>
      </c>
      <c r="H4476" s="52" t="s">
        <v>5729</v>
      </c>
      <c r="I4476" s="52" t="s">
        <v>5730</v>
      </c>
      <c r="J4476" s="52" t="s">
        <v>5731</v>
      </c>
      <c r="K4476" s="52" t="s">
        <v>5732</v>
      </c>
      <c r="L4476" s="52" t="s">
        <v>5733</v>
      </c>
      <c r="M4476" s="52" t="s">
        <v>5734</v>
      </c>
      <c r="N4476" s="52" t="s">
        <v>5735</v>
      </c>
      <c r="O4476" s="52" t="s">
        <v>5736</v>
      </c>
    </row>
    <row r="4477" spans="1:15" ht="25.5" x14ac:dyDescent="0.25">
      <c r="A4477" s="9" t="s">
        <v>1815</v>
      </c>
      <c r="B4477" s="53" t="s">
        <v>5741</v>
      </c>
      <c r="C4477" s="52" t="s">
        <v>5725</v>
      </c>
      <c r="D4477" s="52">
        <v>116902</v>
      </c>
      <c r="E4477" s="52" t="s">
        <v>5726</v>
      </c>
      <c r="F4477" s="54" t="s">
        <v>5727</v>
      </c>
      <c r="G4477" s="52" t="s">
        <v>5728</v>
      </c>
      <c r="H4477" s="52" t="s">
        <v>5729</v>
      </c>
      <c r="I4477" s="52" t="s">
        <v>5730</v>
      </c>
      <c r="J4477" s="52" t="s">
        <v>5731</v>
      </c>
      <c r="K4477" s="52" t="s">
        <v>5732</v>
      </c>
      <c r="L4477" s="52" t="s">
        <v>5733</v>
      </c>
      <c r="M4477" s="52" t="s">
        <v>5734</v>
      </c>
      <c r="N4477" s="52" t="s">
        <v>5735</v>
      </c>
      <c r="O4477" s="52" t="s">
        <v>5736</v>
      </c>
    </row>
    <row r="4478" spans="1:15" ht="25.5" x14ac:dyDescent="0.25">
      <c r="A4478" s="9" t="s">
        <v>1815</v>
      </c>
      <c r="B4478" s="53" t="s">
        <v>5742</v>
      </c>
      <c r="C4478" s="52" t="s">
        <v>5725</v>
      </c>
      <c r="D4478" s="52">
        <v>116902</v>
      </c>
      <c r="E4478" s="52" t="s">
        <v>5726</v>
      </c>
      <c r="F4478" s="54" t="s">
        <v>5727</v>
      </c>
      <c r="G4478" s="52" t="s">
        <v>5728</v>
      </c>
      <c r="H4478" s="52" t="s">
        <v>5729</v>
      </c>
      <c r="I4478" s="52" t="s">
        <v>5730</v>
      </c>
      <c r="J4478" s="52" t="s">
        <v>5731</v>
      </c>
      <c r="K4478" s="52" t="s">
        <v>5732</v>
      </c>
      <c r="L4478" s="52" t="s">
        <v>5733</v>
      </c>
      <c r="M4478" s="52" t="s">
        <v>5734</v>
      </c>
      <c r="N4478" s="52" t="s">
        <v>5735</v>
      </c>
      <c r="O4478" s="52" t="s">
        <v>5736</v>
      </c>
    </row>
    <row r="4479" spans="1:15" ht="25.5" x14ac:dyDescent="0.25">
      <c r="A4479" s="9" t="s">
        <v>1815</v>
      </c>
      <c r="B4479" s="53" t="s">
        <v>5743</v>
      </c>
      <c r="C4479" s="52" t="s">
        <v>5725</v>
      </c>
      <c r="D4479" s="52">
        <v>116902</v>
      </c>
      <c r="E4479" s="52" t="s">
        <v>5726</v>
      </c>
      <c r="F4479" s="54" t="s">
        <v>5727</v>
      </c>
      <c r="G4479" s="52" t="s">
        <v>5728</v>
      </c>
      <c r="H4479" s="52" t="s">
        <v>5729</v>
      </c>
      <c r="I4479" s="52" t="s">
        <v>5730</v>
      </c>
      <c r="J4479" s="52" t="s">
        <v>5731</v>
      </c>
      <c r="K4479" s="52" t="s">
        <v>5732</v>
      </c>
      <c r="L4479" s="52" t="s">
        <v>5733</v>
      </c>
      <c r="M4479" s="52" t="s">
        <v>5734</v>
      </c>
      <c r="N4479" s="52" t="s">
        <v>5735</v>
      </c>
      <c r="O4479" s="52" t="s">
        <v>5736</v>
      </c>
    </row>
    <row r="4480" spans="1:15" ht="25.5" x14ac:dyDescent="0.25">
      <c r="A4480" s="9" t="s">
        <v>1815</v>
      </c>
      <c r="B4480" s="53" t="s">
        <v>4164</v>
      </c>
      <c r="C4480" s="52" t="s">
        <v>5725</v>
      </c>
      <c r="D4480" s="52">
        <v>116902</v>
      </c>
      <c r="E4480" s="52" t="s">
        <v>5726</v>
      </c>
      <c r="F4480" s="54" t="s">
        <v>5727</v>
      </c>
      <c r="G4480" s="52" t="s">
        <v>5728</v>
      </c>
      <c r="H4480" s="52" t="s">
        <v>5729</v>
      </c>
      <c r="I4480" s="52" t="s">
        <v>5730</v>
      </c>
      <c r="J4480" s="52" t="s">
        <v>5731</v>
      </c>
      <c r="K4480" s="52" t="s">
        <v>5732</v>
      </c>
      <c r="L4480" s="52" t="s">
        <v>5733</v>
      </c>
      <c r="M4480" s="52" t="s">
        <v>5734</v>
      </c>
      <c r="N4480" s="52" t="s">
        <v>5735</v>
      </c>
      <c r="O4480" s="52" t="s">
        <v>5736</v>
      </c>
    </row>
    <row r="4481" spans="1:15" ht="25.5" x14ac:dyDescent="0.25">
      <c r="A4481" s="9" t="s">
        <v>1815</v>
      </c>
      <c r="B4481" s="50" t="s">
        <v>5744</v>
      </c>
      <c r="C4481" s="52" t="s">
        <v>5725</v>
      </c>
      <c r="D4481" s="52">
        <v>116902</v>
      </c>
      <c r="E4481" s="52" t="s">
        <v>5726</v>
      </c>
      <c r="F4481" s="54" t="s">
        <v>5727</v>
      </c>
      <c r="G4481" s="52" t="s">
        <v>5728</v>
      </c>
      <c r="H4481" s="52" t="s">
        <v>5729</v>
      </c>
      <c r="I4481" s="52" t="s">
        <v>5730</v>
      </c>
      <c r="J4481" s="52" t="s">
        <v>5731</v>
      </c>
      <c r="K4481" s="52" t="s">
        <v>5732</v>
      </c>
      <c r="L4481" s="52" t="s">
        <v>5733</v>
      </c>
      <c r="M4481" s="52" t="s">
        <v>5734</v>
      </c>
      <c r="N4481" s="52" t="s">
        <v>5735</v>
      </c>
      <c r="O4481" s="52" t="s">
        <v>5736</v>
      </c>
    </row>
    <row r="4482" spans="1:15" ht="25.5" x14ac:dyDescent="0.25">
      <c r="A4482" s="9" t="s">
        <v>1815</v>
      </c>
      <c r="B4482" s="50" t="s">
        <v>5745</v>
      </c>
      <c r="C4482" s="52" t="s">
        <v>5725</v>
      </c>
      <c r="D4482" s="52">
        <v>116902</v>
      </c>
      <c r="E4482" s="52" t="s">
        <v>5726</v>
      </c>
      <c r="F4482" s="54" t="s">
        <v>5727</v>
      </c>
      <c r="G4482" s="52" t="s">
        <v>5728</v>
      </c>
      <c r="H4482" s="52" t="s">
        <v>5729</v>
      </c>
      <c r="I4482" s="52" t="s">
        <v>5730</v>
      </c>
      <c r="J4482" s="52" t="s">
        <v>5731</v>
      </c>
      <c r="K4482" s="52" t="s">
        <v>5732</v>
      </c>
      <c r="L4482" s="52" t="s">
        <v>5733</v>
      </c>
      <c r="M4482" s="52" t="s">
        <v>5734</v>
      </c>
      <c r="N4482" s="52" t="s">
        <v>5735</v>
      </c>
      <c r="O4482" s="52" t="s">
        <v>5736</v>
      </c>
    </row>
    <row r="4483" spans="1:15" ht="25.5" x14ac:dyDescent="0.25">
      <c r="A4483" s="9" t="s">
        <v>1212</v>
      </c>
      <c r="B4483" s="53" t="s">
        <v>5767</v>
      </c>
      <c r="C4483" s="53" t="s">
        <v>137</v>
      </c>
      <c r="D4483" s="52">
        <v>510529</v>
      </c>
      <c r="E4483" s="56" t="s">
        <v>5768</v>
      </c>
      <c r="F4483" s="49" t="s">
        <v>5769</v>
      </c>
      <c r="G4483" s="56" t="s">
        <v>5770</v>
      </c>
      <c r="H4483" s="52" t="s">
        <v>5771</v>
      </c>
      <c r="I4483" s="52" t="s">
        <v>5772</v>
      </c>
      <c r="J4483" s="55" t="s">
        <v>5773</v>
      </c>
      <c r="K4483" s="56" t="s">
        <v>5774</v>
      </c>
      <c r="L4483" s="56" t="s">
        <v>5775</v>
      </c>
      <c r="M4483" s="56" t="s">
        <v>5776</v>
      </c>
      <c r="N4483" s="55" t="s">
        <v>5777</v>
      </c>
      <c r="O4483" s="55" t="s">
        <v>5778</v>
      </c>
    </row>
    <row r="4484" spans="1:15" ht="25.5" x14ac:dyDescent="0.25">
      <c r="A4484" s="9" t="s">
        <v>1212</v>
      </c>
      <c r="B4484" s="53" t="s">
        <v>5779</v>
      </c>
      <c r="C4484" s="53" t="s">
        <v>5780</v>
      </c>
      <c r="D4484" s="52">
        <v>542363</v>
      </c>
      <c r="E4484" s="52" t="s">
        <v>5781</v>
      </c>
      <c r="F4484" s="54" t="s">
        <v>5782</v>
      </c>
      <c r="G4484" s="52" t="s">
        <v>5783</v>
      </c>
      <c r="H4484" s="52" t="s">
        <v>5784</v>
      </c>
      <c r="I4484" s="52">
        <v>0</v>
      </c>
      <c r="J4484" s="52" t="s">
        <v>5785</v>
      </c>
      <c r="K4484" s="52" t="s">
        <v>5784</v>
      </c>
      <c r="L4484" s="52" t="s">
        <v>5786</v>
      </c>
      <c r="M4484" s="52" t="s">
        <v>5787</v>
      </c>
      <c r="N4484" s="52" t="s">
        <v>5788</v>
      </c>
      <c r="O4484" s="52">
        <v>0</v>
      </c>
    </row>
    <row r="4485" spans="1:15" ht="25.5" x14ac:dyDescent="0.25">
      <c r="A4485" s="9" t="s">
        <v>1212</v>
      </c>
      <c r="B4485" s="53" t="s">
        <v>5789</v>
      </c>
      <c r="C4485" s="53" t="s">
        <v>743</v>
      </c>
      <c r="D4485" s="52"/>
      <c r="E4485" s="52" t="s">
        <v>5790</v>
      </c>
      <c r="F4485" s="54" t="s">
        <v>5791</v>
      </c>
      <c r="G4485" s="52" t="s">
        <v>5792</v>
      </c>
      <c r="H4485" s="52" t="s">
        <v>5793</v>
      </c>
      <c r="I4485" s="52" t="s">
        <v>5794</v>
      </c>
      <c r="J4485" s="52" t="s">
        <v>5795</v>
      </c>
      <c r="K4485" s="52" t="s">
        <v>5796</v>
      </c>
      <c r="L4485" s="52" t="s">
        <v>5797</v>
      </c>
      <c r="M4485" s="52" t="s">
        <v>5798</v>
      </c>
      <c r="N4485" s="52" t="s">
        <v>5799</v>
      </c>
      <c r="O4485" s="52" t="s">
        <v>5800</v>
      </c>
    </row>
    <row r="4486" spans="1:15" ht="28.5" x14ac:dyDescent="0.25">
      <c r="A4486" s="9" t="s">
        <v>1815</v>
      </c>
      <c r="B4486" s="16" t="s">
        <v>5801</v>
      </c>
      <c r="C4486" s="16" t="s">
        <v>5802</v>
      </c>
      <c r="D4486" s="8">
        <v>307093</v>
      </c>
      <c r="E4486" s="8" t="s">
        <v>5803</v>
      </c>
      <c r="F4486" s="9" t="s">
        <v>5804</v>
      </c>
      <c r="G4486" s="8" t="s">
        <v>5805</v>
      </c>
      <c r="H4486" s="8" t="s">
        <v>5806</v>
      </c>
      <c r="I4486" s="8" t="s">
        <v>5807</v>
      </c>
      <c r="J4486" s="8" t="s">
        <v>5808</v>
      </c>
      <c r="K4486" s="8" t="s">
        <v>5809</v>
      </c>
      <c r="L4486" s="8" t="s">
        <v>5810</v>
      </c>
      <c r="M4486" s="8" t="s">
        <v>5811</v>
      </c>
      <c r="N4486" s="8" t="s">
        <v>5812</v>
      </c>
      <c r="O4486" s="8" t="s">
        <v>5813</v>
      </c>
    </row>
    <row r="4487" spans="1:15" ht="28.5" x14ac:dyDescent="0.25">
      <c r="A4487" s="9" t="s">
        <v>1815</v>
      </c>
      <c r="B4487" s="16" t="s">
        <v>5814</v>
      </c>
      <c r="C4487" s="8" t="s">
        <v>5802</v>
      </c>
      <c r="D4487" s="8">
        <v>307093</v>
      </c>
      <c r="E4487" s="8" t="s">
        <v>5803</v>
      </c>
      <c r="F4487" s="9" t="s">
        <v>5804</v>
      </c>
      <c r="G4487" s="8" t="s">
        <v>5805</v>
      </c>
      <c r="H4487" s="8" t="s">
        <v>5806</v>
      </c>
      <c r="I4487" s="8" t="s">
        <v>5807</v>
      </c>
      <c r="J4487" s="8" t="s">
        <v>5808</v>
      </c>
      <c r="K4487" s="8" t="s">
        <v>5809</v>
      </c>
      <c r="L4487" s="8" t="s">
        <v>5810</v>
      </c>
      <c r="M4487" s="8" t="s">
        <v>5811</v>
      </c>
      <c r="N4487" s="8" t="s">
        <v>5812</v>
      </c>
      <c r="O4487" s="8" t="s">
        <v>5813</v>
      </c>
    </row>
    <row r="4488" spans="1:15" ht="28.5" x14ac:dyDescent="0.25">
      <c r="A4488" s="9" t="s">
        <v>1815</v>
      </c>
      <c r="B4488" s="16" t="s">
        <v>1681</v>
      </c>
      <c r="C4488" s="8" t="s">
        <v>5802</v>
      </c>
      <c r="D4488" s="8">
        <v>307093</v>
      </c>
      <c r="E4488" s="8" t="s">
        <v>5803</v>
      </c>
      <c r="F4488" s="9" t="s">
        <v>5804</v>
      </c>
      <c r="G4488" s="8" t="s">
        <v>5805</v>
      </c>
      <c r="H4488" s="8" t="s">
        <v>5806</v>
      </c>
      <c r="I4488" s="8" t="s">
        <v>5807</v>
      </c>
      <c r="J4488" s="8" t="s">
        <v>5808</v>
      </c>
      <c r="K4488" s="8" t="s">
        <v>5809</v>
      </c>
      <c r="L4488" s="8" t="s">
        <v>5810</v>
      </c>
      <c r="M4488" s="8" t="s">
        <v>5811</v>
      </c>
      <c r="N4488" s="8" t="s">
        <v>5812</v>
      </c>
      <c r="O4488" s="8" t="s">
        <v>5813</v>
      </c>
    </row>
    <row r="4489" spans="1:15" ht="28.5" x14ac:dyDescent="0.25">
      <c r="A4489" s="9" t="s">
        <v>1815</v>
      </c>
      <c r="B4489" s="16" t="s">
        <v>5815</v>
      </c>
      <c r="C4489" s="8" t="s">
        <v>5802</v>
      </c>
      <c r="D4489" s="8">
        <v>307093</v>
      </c>
      <c r="E4489" s="8" t="s">
        <v>5803</v>
      </c>
      <c r="F4489" s="9" t="s">
        <v>5804</v>
      </c>
      <c r="G4489" s="8" t="s">
        <v>5805</v>
      </c>
      <c r="H4489" s="8" t="s">
        <v>5806</v>
      </c>
      <c r="I4489" s="8" t="s">
        <v>5807</v>
      </c>
      <c r="J4489" s="8" t="s">
        <v>5808</v>
      </c>
      <c r="K4489" s="8" t="s">
        <v>5809</v>
      </c>
      <c r="L4489" s="8" t="s">
        <v>5810</v>
      </c>
      <c r="M4489" s="8" t="s">
        <v>5811</v>
      </c>
      <c r="N4489" s="8" t="s">
        <v>5812</v>
      </c>
      <c r="O4489" s="8" t="s">
        <v>5813</v>
      </c>
    </row>
    <row r="4490" spans="1:15" ht="28.5" x14ac:dyDescent="0.25">
      <c r="A4490" s="9" t="s">
        <v>1815</v>
      </c>
      <c r="B4490" s="16" t="s">
        <v>5816</v>
      </c>
      <c r="C4490" s="8" t="s">
        <v>5802</v>
      </c>
      <c r="D4490" s="8">
        <v>307093</v>
      </c>
      <c r="E4490" s="8" t="s">
        <v>5803</v>
      </c>
      <c r="F4490" s="9" t="s">
        <v>5804</v>
      </c>
      <c r="G4490" s="8" t="s">
        <v>5805</v>
      </c>
      <c r="H4490" s="8" t="s">
        <v>5806</v>
      </c>
      <c r="I4490" s="8" t="s">
        <v>5807</v>
      </c>
      <c r="J4490" s="8" t="s">
        <v>5808</v>
      </c>
      <c r="K4490" s="8" t="s">
        <v>5809</v>
      </c>
      <c r="L4490" s="8" t="s">
        <v>5810</v>
      </c>
      <c r="M4490" s="8" t="s">
        <v>5811</v>
      </c>
      <c r="N4490" s="8" t="s">
        <v>5812</v>
      </c>
      <c r="O4490" s="8" t="s">
        <v>5813</v>
      </c>
    </row>
    <row r="4491" spans="1:15" ht="28.5" x14ac:dyDescent="0.25">
      <c r="A4491" s="9" t="s">
        <v>1815</v>
      </c>
      <c r="B4491" s="16" t="s">
        <v>5817</v>
      </c>
      <c r="C4491" s="8" t="s">
        <v>5802</v>
      </c>
      <c r="D4491" s="8">
        <v>307093</v>
      </c>
      <c r="E4491" s="8" t="s">
        <v>5803</v>
      </c>
      <c r="F4491" s="9" t="s">
        <v>5804</v>
      </c>
      <c r="G4491" s="8" t="s">
        <v>5805</v>
      </c>
      <c r="H4491" s="8" t="s">
        <v>5806</v>
      </c>
      <c r="I4491" s="8" t="s">
        <v>5807</v>
      </c>
      <c r="J4491" s="8" t="s">
        <v>5808</v>
      </c>
      <c r="K4491" s="8" t="s">
        <v>5809</v>
      </c>
      <c r="L4491" s="8" t="s">
        <v>5810</v>
      </c>
      <c r="M4491" s="8" t="s">
        <v>5811</v>
      </c>
      <c r="N4491" s="8" t="s">
        <v>5812</v>
      </c>
      <c r="O4491" s="8" t="s">
        <v>5813</v>
      </c>
    </row>
    <row r="4492" spans="1:15" ht="28.5" x14ac:dyDescent="0.25">
      <c r="A4492" s="9" t="s">
        <v>1815</v>
      </c>
      <c r="B4492" s="16" t="s">
        <v>1685</v>
      </c>
      <c r="C4492" s="8" t="s">
        <v>5802</v>
      </c>
      <c r="D4492" s="8">
        <v>307093</v>
      </c>
      <c r="E4492" s="8" t="s">
        <v>5803</v>
      </c>
      <c r="F4492" s="9" t="s">
        <v>5804</v>
      </c>
      <c r="G4492" s="8" t="s">
        <v>5805</v>
      </c>
      <c r="H4492" s="8" t="s">
        <v>5806</v>
      </c>
      <c r="I4492" s="8" t="s">
        <v>5807</v>
      </c>
      <c r="J4492" s="8" t="s">
        <v>5808</v>
      </c>
      <c r="K4492" s="8" t="s">
        <v>5809</v>
      </c>
      <c r="L4492" s="8" t="s">
        <v>5810</v>
      </c>
      <c r="M4492" s="8" t="s">
        <v>5811</v>
      </c>
      <c r="N4492" s="8" t="s">
        <v>5812</v>
      </c>
      <c r="O4492" s="8" t="s">
        <v>5813</v>
      </c>
    </row>
    <row r="4493" spans="1:15" ht="28.5" x14ac:dyDescent="0.25">
      <c r="A4493" s="9" t="s">
        <v>1815</v>
      </c>
      <c r="B4493" s="16" t="s">
        <v>5818</v>
      </c>
      <c r="C4493" s="8" t="s">
        <v>5802</v>
      </c>
      <c r="D4493" s="8">
        <v>307093</v>
      </c>
      <c r="E4493" s="8" t="s">
        <v>5803</v>
      </c>
      <c r="F4493" s="9" t="s">
        <v>5804</v>
      </c>
      <c r="G4493" s="8" t="s">
        <v>5805</v>
      </c>
      <c r="H4493" s="8" t="s">
        <v>5806</v>
      </c>
      <c r="I4493" s="8" t="s">
        <v>5807</v>
      </c>
      <c r="J4493" s="8" t="s">
        <v>5808</v>
      </c>
      <c r="K4493" s="8" t="s">
        <v>5809</v>
      </c>
      <c r="L4493" s="8" t="s">
        <v>5810</v>
      </c>
      <c r="M4493" s="8" t="s">
        <v>5811</v>
      </c>
      <c r="N4493" s="8" t="s">
        <v>5812</v>
      </c>
      <c r="O4493" s="8" t="s">
        <v>5813</v>
      </c>
    </row>
    <row r="4494" spans="1:15" ht="28.5" x14ac:dyDescent="0.25">
      <c r="A4494" s="9" t="s">
        <v>1815</v>
      </c>
      <c r="B4494" s="16" t="s">
        <v>5819</v>
      </c>
      <c r="C4494" s="8" t="s">
        <v>5802</v>
      </c>
      <c r="D4494" s="8">
        <v>307093</v>
      </c>
      <c r="E4494" s="8" t="s">
        <v>5803</v>
      </c>
      <c r="F4494" s="9" t="s">
        <v>5804</v>
      </c>
      <c r="G4494" s="8" t="s">
        <v>5805</v>
      </c>
      <c r="H4494" s="8" t="s">
        <v>5806</v>
      </c>
      <c r="I4494" s="8" t="s">
        <v>5807</v>
      </c>
      <c r="J4494" s="8" t="s">
        <v>5808</v>
      </c>
      <c r="K4494" s="8" t="s">
        <v>5809</v>
      </c>
      <c r="L4494" s="8" t="s">
        <v>5810</v>
      </c>
      <c r="M4494" s="8" t="s">
        <v>5811</v>
      </c>
      <c r="N4494" s="8" t="s">
        <v>5812</v>
      </c>
      <c r="O4494" s="8" t="s">
        <v>5813</v>
      </c>
    </row>
    <row r="4495" spans="1:15" ht="28.5" x14ac:dyDescent="0.25">
      <c r="A4495" s="9" t="s">
        <v>1815</v>
      </c>
      <c r="B4495" s="16" t="s">
        <v>1270</v>
      </c>
      <c r="C4495" s="8" t="s">
        <v>5802</v>
      </c>
      <c r="D4495" s="8">
        <v>307093</v>
      </c>
      <c r="E4495" s="8" t="s">
        <v>5803</v>
      </c>
      <c r="F4495" s="9" t="s">
        <v>5804</v>
      </c>
      <c r="G4495" s="8" t="s">
        <v>5805</v>
      </c>
      <c r="H4495" s="8" t="s">
        <v>5806</v>
      </c>
      <c r="I4495" s="8" t="s">
        <v>5807</v>
      </c>
      <c r="J4495" s="8" t="s">
        <v>5808</v>
      </c>
      <c r="K4495" s="8" t="s">
        <v>5809</v>
      </c>
      <c r="L4495" s="8" t="s">
        <v>5810</v>
      </c>
      <c r="M4495" s="8" t="s">
        <v>5811</v>
      </c>
      <c r="N4495" s="8" t="s">
        <v>5812</v>
      </c>
      <c r="O4495" s="8" t="s">
        <v>5813</v>
      </c>
    </row>
    <row r="4496" spans="1:15" ht="28.5" x14ac:dyDescent="0.25">
      <c r="A4496" s="9" t="s">
        <v>1815</v>
      </c>
      <c r="B4496" s="16" t="s">
        <v>5209</v>
      </c>
      <c r="C4496" s="16" t="s">
        <v>5820</v>
      </c>
      <c r="D4496" s="8"/>
      <c r="E4496" s="8" t="s">
        <v>5821</v>
      </c>
      <c r="F4496" s="9" t="s">
        <v>5822</v>
      </c>
      <c r="G4496" s="8" t="s">
        <v>5823</v>
      </c>
      <c r="H4496" s="8" t="s">
        <v>5824</v>
      </c>
      <c r="I4496" s="8" t="s">
        <v>5825</v>
      </c>
      <c r="J4496" s="8" t="s">
        <v>5826</v>
      </c>
      <c r="K4496" s="8" t="s">
        <v>5827</v>
      </c>
      <c r="L4496" s="8" t="s">
        <v>5828</v>
      </c>
      <c r="M4496" s="8" t="s">
        <v>5829</v>
      </c>
      <c r="N4496" s="8" t="s">
        <v>5830</v>
      </c>
      <c r="O4496" s="9" t="s">
        <v>5831</v>
      </c>
    </row>
    <row r="4497" spans="1:15" ht="38.25" x14ac:dyDescent="0.25">
      <c r="A4497" s="9" t="s">
        <v>1212</v>
      </c>
      <c r="B4497" s="51" t="s">
        <v>5832</v>
      </c>
      <c r="C4497" s="53" t="s">
        <v>5833</v>
      </c>
      <c r="D4497" s="58">
        <v>542245</v>
      </c>
      <c r="E4497" s="52" t="s">
        <v>5834</v>
      </c>
      <c r="F4497" s="54" t="s">
        <v>5835</v>
      </c>
      <c r="G4497" s="52" t="s">
        <v>5836</v>
      </c>
      <c r="H4497" s="52" t="s">
        <v>5837</v>
      </c>
      <c r="I4497" s="52" t="s">
        <v>5838</v>
      </c>
      <c r="J4497" s="55" t="s">
        <v>5839</v>
      </c>
      <c r="K4497" s="52" t="s">
        <v>5837</v>
      </c>
      <c r="L4497" s="52">
        <v>0</v>
      </c>
      <c r="M4497" s="52">
        <v>0</v>
      </c>
      <c r="N4497" s="52">
        <v>0</v>
      </c>
      <c r="O4497" s="57" t="s">
        <v>5840</v>
      </c>
    </row>
    <row r="4498" spans="1:15" ht="25.5" x14ac:dyDescent="0.25">
      <c r="A4498" s="9" t="s">
        <v>1815</v>
      </c>
      <c r="B4498" s="53" t="s">
        <v>5841</v>
      </c>
      <c r="C4498" s="53" t="s">
        <v>5842</v>
      </c>
      <c r="D4498" s="52">
        <v>186028</v>
      </c>
      <c r="E4498" s="56" t="s">
        <v>5843</v>
      </c>
      <c r="F4498" s="49" t="s">
        <v>5844</v>
      </c>
      <c r="G4498" s="56" t="s">
        <v>5845</v>
      </c>
      <c r="H4498" s="59" t="s">
        <v>5846</v>
      </c>
      <c r="I4498" s="59" t="s">
        <v>5847</v>
      </c>
      <c r="J4498" s="59" t="s">
        <v>5848</v>
      </c>
      <c r="K4498" s="59" t="s">
        <v>5849</v>
      </c>
      <c r="L4498" s="59" t="s">
        <v>5850</v>
      </c>
      <c r="M4498" s="59" t="s">
        <v>5851</v>
      </c>
      <c r="N4498" s="55" t="s">
        <v>5852</v>
      </c>
      <c r="O4498" s="55" t="s">
        <v>5853</v>
      </c>
    </row>
    <row r="4499" spans="1:15" x14ac:dyDescent="0.25">
      <c r="A4499" s="9" t="s">
        <v>1212</v>
      </c>
      <c r="B4499" s="53" t="s">
        <v>5854</v>
      </c>
      <c r="C4499" s="53" t="s">
        <v>5855</v>
      </c>
      <c r="D4499" s="52">
        <v>543361</v>
      </c>
      <c r="E4499" s="52" t="s">
        <v>5856</v>
      </c>
      <c r="F4499" s="54" t="s">
        <v>5857</v>
      </c>
      <c r="G4499" s="52" t="s">
        <v>5858</v>
      </c>
      <c r="H4499" s="52" t="s">
        <v>5859</v>
      </c>
      <c r="I4499" s="52">
        <v>0</v>
      </c>
      <c r="J4499" s="52" t="s">
        <v>5860</v>
      </c>
      <c r="K4499" s="52" t="s">
        <v>5861</v>
      </c>
      <c r="L4499" s="52" t="s">
        <v>5862</v>
      </c>
      <c r="M4499" s="52" t="s">
        <v>5863</v>
      </c>
      <c r="N4499" s="52" t="s">
        <v>5864</v>
      </c>
      <c r="O4499" s="52" t="s">
        <v>5865</v>
      </c>
    </row>
    <row r="4500" spans="1:15" x14ac:dyDescent="0.25">
      <c r="A4500" s="9" t="s">
        <v>1212</v>
      </c>
      <c r="B4500" s="53" t="s">
        <v>5866</v>
      </c>
      <c r="C4500" s="52" t="s">
        <v>5855</v>
      </c>
      <c r="D4500" s="52">
        <v>543361</v>
      </c>
      <c r="E4500" s="52" t="s">
        <v>5856</v>
      </c>
      <c r="F4500" s="54" t="s">
        <v>5857</v>
      </c>
      <c r="G4500" s="52" t="s">
        <v>5858</v>
      </c>
      <c r="H4500" s="52" t="s">
        <v>5859</v>
      </c>
      <c r="I4500" s="52">
        <v>0</v>
      </c>
      <c r="J4500" s="52" t="s">
        <v>5860</v>
      </c>
      <c r="K4500" s="52" t="s">
        <v>5861</v>
      </c>
      <c r="L4500" s="52" t="s">
        <v>5862</v>
      </c>
      <c r="M4500" s="52" t="s">
        <v>5863</v>
      </c>
      <c r="N4500" s="52" t="s">
        <v>5864</v>
      </c>
      <c r="O4500" s="52" t="s">
        <v>5865</v>
      </c>
    </row>
    <row r="4501" spans="1:15" x14ac:dyDescent="0.25">
      <c r="A4501" s="9" t="s">
        <v>1212</v>
      </c>
      <c r="B4501" s="53" t="s">
        <v>5867</v>
      </c>
      <c r="C4501" s="52" t="s">
        <v>5855</v>
      </c>
      <c r="D4501" s="52">
        <v>543361</v>
      </c>
      <c r="E4501" s="52" t="s">
        <v>5856</v>
      </c>
      <c r="F4501" s="54" t="s">
        <v>5857</v>
      </c>
      <c r="G4501" s="52" t="s">
        <v>5858</v>
      </c>
      <c r="H4501" s="52" t="s">
        <v>5859</v>
      </c>
      <c r="I4501" s="52">
        <v>0</v>
      </c>
      <c r="J4501" s="52" t="s">
        <v>5860</v>
      </c>
      <c r="K4501" s="52" t="s">
        <v>5861</v>
      </c>
      <c r="L4501" s="52" t="s">
        <v>5862</v>
      </c>
      <c r="M4501" s="52" t="s">
        <v>5863</v>
      </c>
      <c r="N4501" s="52" t="s">
        <v>5864</v>
      </c>
      <c r="O4501" s="52" t="s">
        <v>5865</v>
      </c>
    </row>
    <row r="4502" spans="1:15" x14ac:dyDescent="0.25">
      <c r="A4502" s="9" t="s">
        <v>1212</v>
      </c>
      <c r="B4502" s="53" t="s">
        <v>5868</v>
      </c>
      <c r="C4502" s="52" t="s">
        <v>5855</v>
      </c>
      <c r="D4502" s="52">
        <v>543361</v>
      </c>
      <c r="E4502" s="52" t="s">
        <v>5856</v>
      </c>
      <c r="F4502" s="54" t="s">
        <v>5857</v>
      </c>
      <c r="G4502" s="52" t="s">
        <v>5858</v>
      </c>
      <c r="H4502" s="52" t="s">
        <v>5859</v>
      </c>
      <c r="I4502" s="52">
        <v>0</v>
      </c>
      <c r="J4502" s="52" t="s">
        <v>5860</v>
      </c>
      <c r="K4502" s="52" t="s">
        <v>5861</v>
      </c>
      <c r="L4502" s="52" t="s">
        <v>5862</v>
      </c>
      <c r="M4502" s="52" t="s">
        <v>5863</v>
      </c>
      <c r="N4502" s="52" t="s">
        <v>5864</v>
      </c>
      <c r="O4502" s="52" t="s">
        <v>5865</v>
      </c>
    </row>
    <row r="4503" spans="1:15" x14ac:dyDescent="0.25">
      <c r="A4503" s="9" t="s">
        <v>1212</v>
      </c>
      <c r="B4503" s="53" t="s">
        <v>5869</v>
      </c>
      <c r="C4503" s="52" t="s">
        <v>5855</v>
      </c>
      <c r="D4503" s="52">
        <v>543361</v>
      </c>
      <c r="E4503" s="52" t="s">
        <v>5856</v>
      </c>
      <c r="F4503" s="54" t="s">
        <v>5857</v>
      </c>
      <c r="G4503" s="52" t="s">
        <v>5858</v>
      </c>
      <c r="H4503" s="52" t="s">
        <v>5859</v>
      </c>
      <c r="I4503" s="52">
        <v>0</v>
      </c>
      <c r="J4503" s="52" t="s">
        <v>5860</v>
      </c>
      <c r="K4503" s="52" t="s">
        <v>5861</v>
      </c>
      <c r="L4503" s="52" t="s">
        <v>5862</v>
      </c>
      <c r="M4503" s="52" t="s">
        <v>5863</v>
      </c>
      <c r="N4503" s="52" t="s">
        <v>5864</v>
      </c>
      <c r="O4503" s="52" t="s">
        <v>5865</v>
      </c>
    </row>
    <row r="4504" spans="1:15" x14ac:dyDescent="0.25">
      <c r="A4504" s="9" t="s">
        <v>1212</v>
      </c>
      <c r="B4504" s="53" t="s">
        <v>5870</v>
      </c>
      <c r="C4504" s="52" t="s">
        <v>5855</v>
      </c>
      <c r="D4504" s="52">
        <v>543361</v>
      </c>
      <c r="E4504" s="52" t="s">
        <v>5856</v>
      </c>
      <c r="F4504" s="54" t="s">
        <v>5857</v>
      </c>
      <c r="G4504" s="52" t="s">
        <v>5858</v>
      </c>
      <c r="H4504" s="52" t="s">
        <v>5859</v>
      </c>
      <c r="I4504" s="52">
        <v>0</v>
      </c>
      <c r="J4504" s="52" t="s">
        <v>5860</v>
      </c>
      <c r="K4504" s="52" t="s">
        <v>5861</v>
      </c>
      <c r="L4504" s="52" t="s">
        <v>5862</v>
      </c>
      <c r="M4504" s="52" t="s">
        <v>5863</v>
      </c>
      <c r="N4504" s="52" t="s">
        <v>5864</v>
      </c>
      <c r="O4504" s="52" t="s">
        <v>5865</v>
      </c>
    </row>
    <row r="4505" spans="1:15" x14ac:dyDescent="0.25">
      <c r="A4505" s="9" t="s">
        <v>1212</v>
      </c>
      <c r="B4505" s="53" t="s">
        <v>5871</v>
      </c>
      <c r="C4505" s="52" t="s">
        <v>5855</v>
      </c>
      <c r="D4505" s="52">
        <v>543361</v>
      </c>
      <c r="E4505" s="52" t="s">
        <v>5856</v>
      </c>
      <c r="F4505" s="54" t="s">
        <v>5857</v>
      </c>
      <c r="G4505" s="52" t="s">
        <v>5858</v>
      </c>
      <c r="H4505" s="52" t="s">
        <v>5859</v>
      </c>
      <c r="I4505" s="52">
        <v>0</v>
      </c>
      <c r="J4505" s="52" t="s">
        <v>5860</v>
      </c>
      <c r="K4505" s="52" t="s">
        <v>5861</v>
      </c>
      <c r="L4505" s="52" t="s">
        <v>5862</v>
      </c>
      <c r="M4505" s="52" t="s">
        <v>5863</v>
      </c>
      <c r="N4505" s="52" t="s">
        <v>5864</v>
      </c>
      <c r="O4505" s="52" t="s">
        <v>5865</v>
      </c>
    </row>
    <row r="4506" spans="1:15" x14ac:dyDescent="0.25">
      <c r="A4506" s="9" t="s">
        <v>1212</v>
      </c>
      <c r="B4506" s="53" t="s">
        <v>5872</v>
      </c>
      <c r="C4506" s="52" t="s">
        <v>5855</v>
      </c>
      <c r="D4506" s="52">
        <v>543361</v>
      </c>
      <c r="E4506" s="52" t="s">
        <v>5856</v>
      </c>
      <c r="F4506" s="54" t="s">
        <v>5857</v>
      </c>
      <c r="G4506" s="52" t="s">
        <v>5858</v>
      </c>
      <c r="H4506" s="52" t="s">
        <v>5859</v>
      </c>
      <c r="I4506" s="52">
        <v>0</v>
      </c>
      <c r="J4506" s="52" t="s">
        <v>5860</v>
      </c>
      <c r="K4506" s="52" t="s">
        <v>5861</v>
      </c>
      <c r="L4506" s="52" t="s">
        <v>5862</v>
      </c>
      <c r="M4506" s="52" t="s">
        <v>5863</v>
      </c>
      <c r="N4506" s="52" t="s">
        <v>5864</v>
      </c>
      <c r="O4506" s="52" t="s">
        <v>5865</v>
      </c>
    </row>
    <row r="4507" spans="1:15" x14ac:dyDescent="0.25">
      <c r="A4507" s="9" t="s">
        <v>1212</v>
      </c>
      <c r="B4507" s="53" t="s">
        <v>5873</v>
      </c>
      <c r="C4507" s="52" t="s">
        <v>5855</v>
      </c>
      <c r="D4507" s="52">
        <v>543361</v>
      </c>
      <c r="E4507" s="52" t="s">
        <v>5856</v>
      </c>
      <c r="F4507" s="54" t="s">
        <v>5857</v>
      </c>
      <c r="G4507" s="52" t="s">
        <v>5858</v>
      </c>
      <c r="H4507" s="52" t="s">
        <v>5859</v>
      </c>
      <c r="I4507" s="52">
        <v>0</v>
      </c>
      <c r="J4507" s="52" t="s">
        <v>5860</v>
      </c>
      <c r="K4507" s="52" t="s">
        <v>5861</v>
      </c>
      <c r="L4507" s="52" t="s">
        <v>5862</v>
      </c>
      <c r="M4507" s="52" t="s">
        <v>5863</v>
      </c>
      <c r="N4507" s="52" t="s">
        <v>5864</v>
      </c>
      <c r="O4507" s="52" t="s">
        <v>5865</v>
      </c>
    </row>
    <row r="4508" spans="1:15" x14ac:dyDescent="0.25">
      <c r="A4508" s="9" t="s">
        <v>1212</v>
      </c>
      <c r="B4508" s="53" t="s">
        <v>5874</v>
      </c>
      <c r="C4508" s="52" t="s">
        <v>5855</v>
      </c>
      <c r="D4508" s="52">
        <v>543361</v>
      </c>
      <c r="E4508" s="52" t="s">
        <v>5856</v>
      </c>
      <c r="F4508" s="54" t="s">
        <v>5857</v>
      </c>
      <c r="G4508" s="52" t="s">
        <v>5858</v>
      </c>
      <c r="H4508" s="52" t="s">
        <v>5859</v>
      </c>
      <c r="I4508" s="52">
        <v>0</v>
      </c>
      <c r="J4508" s="52" t="s">
        <v>5860</v>
      </c>
      <c r="K4508" s="52" t="s">
        <v>5861</v>
      </c>
      <c r="L4508" s="52" t="s">
        <v>5862</v>
      </c>
      <c r="M4508" s="52" t="s">
        <v>5863</v>
      </c>
      <c r="N4508" s="52" t="s">
        <v>5864</v>
      </c>
      <c r="O4508" s="52" t="s">
        <v>5865</v>
      </c>
    </row>
    <row r="4509" spans="1:15" x14ac:dyDescent="0.25">
      <c r="A4509" s="9" t="s">
        <v>1212</v>
      </c>
      <c r="B4509" s="53" t="s">
        <v>5875</v>
      </c>
      <c r="C4509" s="52" t="s">
        <v>5855</v>
      </c>
      <c r="D4509" s="52">
        <v>543361</v>
      </c>
      <c r="E4509" s="52" t="s">
        <v>5856</v>
      </c>
      <c r="F4509" s="54" t="s">
        <v>5857</v>
      </c>
      <c r="G4509" s="52" t="s">
        <v>5858</v>
      </c>
      <c r="H4509" s="52" t="s">
        <v>5859</v>
      </c>
      <c r="I4509" s="52">
        <v>0</v>
      </c>
      <c r="J4509" s="52" t="s">
        <v>5860</v>
      </c>
      <c r="K4509" s="52" t="s">
        <v>5861</v>
      </c>
      <c r="L4509" s="52" t="s">
        <v>5862</v>
      </c>
      <c r="M4509" s="52" t="s">
        <v>5863</v>
      </c>
      <c r="N4509" s="52" t="s">
        <v>5864</v>
      </c>
      <c r="O4509" s="52" t="s">
        <v>5865</v>
      </c>
    </row>
    <row r="4510" spans="1:15" x14ac:dyDescent="0.25">
      <c r="A4510" s="9" t="s">
        <v>1212</v>
      </c>
      <c r="B4510" s="53" t="s">
        <v>5876</v>
      </c>
      <c r="C4510" s="52" t="s">
        <v>5855</v>
      </c>
      <c r="D4510" s="52">
        <v>543361</v>
      </c>
      <c r="E4510" s="52" t="s">
        <v>5856</v>
      </c>
      <c r="F4510" s="54" t="s">
        <v>5857</v>
      </c>
      <c r="G4510" s="52" t="s">
        <v>5858</v>
      </c>
      <c r="H4510" s="52" t="s">
        <v>5859</v>
      </c>
      <c r="I4510" s="52">
        <v>0</v>
      </c>
      <c r="J4510" s="52" t="s">
        <v>5860</v>
      </c>
      <c r="K4510" s="52" t="s">
        <v>5861</v>
      </c>
      <c r="L4510" s="52" t="s">
        <v>5862</v>
      </c>
      <c r="M4510" s="52" t="s">
        <v>5863</v>
      </c>
      <c r="N4510" s="52" t="s">
        <v>5864</v>
      </c>
      <c r="O4510" s="52" t="s">
        <v>5865</v>
      </c>
    </row>
    <row r="4511" spans="1:15" x14ac:dyDescent="0.25">
      <c r="A4511" s="9" t="s">
        <v>1212</v>
      </c>
      <c r="B4511" s="53" t="s">
        <v>5877</v>
      </c>
      <c r="C4511" s="52" t="s">
        <v>5855</v>
      </c>
      <c r="D4511" s="52">
        <v>543361</v>
      </c>
      <c r="E4511" s="52" t="s">
        <v>5856</v>
      </c>
      <c r="F4511" s="54" t="s">
        <v>5857</v>
      </c>
      <c r="G4511" s="52" t="s">
        <v>5858</v>
      </c>
      <c r="H4511" s="52" t="s">
        <v>5859</v>
      </c>
      <c r="I4511" s="52">
        <v>0</v>
      </c>
      <c r="J4511" s="52" t="s">
        <v>5860</v>
      </c>
      <c r="K4511" s="52" t="s">
        <v>5861</v>
      </c>
      <c r="L4511" s="52" t="s">
        <v>5862</v>
      </c>
      <c r="M4511" s="52" t="s">
        <v>5863</v>
      </c>
      <c r="N4511" s="52" t="s">
        <v>5864</v>
      </c>
      <c r="O4511" s="52" t="s">
        <v>5865</v>
      </c>
    </row>
    <row r="4512" spans="1:15" ht="30" x14ac:dyDescent="0.25">
      <c r="A4512" s="9" t="s">
        <v>1212</v>
      </c>
      <c r="B4512" s="61" t="s">
        <v>5878</v>
      </c>
      <c r="C4512" s="52" t="s">
        <v>5855</v>
      </c>
      <c r="D4512" s="52">
        <v>543361</v>
      </c>
      <c r="E4512" s="52" t="s">
        <v>5856</v>
      </c>
      <c r="F4512" s="54" t="s">
        <v>5857</v>
      </c>
      <c r="G4512" s="52" t="s">
        <v>5858</v>
      </c>
      <c r="H4512" s="52" t="s">
        <v>5859</v>
      </c>
      <c r="I4512" s="52">
        <v>0</v>
      </c>
      <c r="J4512" s="52" t="s">
        <v>5860</v>
      </c>
      <c r="K4512" s="52" t="s">
        <v>5861</v>
      </c>
      <c r="L4512" s="52" t="s">
        <v>5862</v>
      </c>
      <c r="M4512" s="52" t="s">
        <v>5863</v>
      </c>
      <c r="N4512" s="52" t="s">
        <v>5864</v>
      </c>
      <c r="O4512" s="52" t="s">
        <v>5865</v>
      </c>
    </row>
    <row r="4513" spans="1:15" ht="15" x14ac:dyDescent="0.25">
      <c r="A4513" s="9" t="s">
        <v>1212</v>
      </c>
      <c r="B4513" s="60" t="s">
        <v>5879</v>
      </c>
      <c r="C4513" s="52" t="s">
        <v>5855</v>
      </c>
      <c r="D4513" s="52">
        <v>543361</v>
      </c>
      <c r="E4513" s="52" t="s">
        <v>5856</v>
      </c>
      <c r="F4513" s="54" t="s">
        <v>5857</v>
      </c>
      <c r="G4513" s="52" t="s">
        <v>5858</v>
      </c>
      <c r="H4513" s="52" t="s">
        <v>5859</v>
      </c>
      <c r="I4513" s="52">
        <v>0</v>
      </c>
      <c r="J4513" s="52" t="s">
        <v>5860</v>
      </c>
      <c r="K4513" s="52" t="s">
        <v>5861</v>
      </c>
      <c r="L4513" s="52" t="s">
        <v>5862</v>
      </c>
      <c r="M4513" s="52" t="s">
        <v>5863</v>
      </c>
      <c r="N4513" s="52" t="s">
        <v>5864</v>
      </c>
      <c r="O4513" s="52" t="s">
        <v>5865</v>
      </c>
    </row>
    <row r="4514" spans="1:15" x14ac:dyDescent="0.25">
      <c r="A4514" s="9" t="s">
        <v>1212</v>
      </c>
      <c r="B4514" s="53" t="s">
        <v>5880</v>
      </c>
      <c r="C4514" s="52" t="s">
        <v>5855</v>
      </c>
      <c r="D4514" s="52">
        <v>543361</v>
      </c>
      <c r="E4514" s="52" t="s">
        <v>5856</v>
      </c>
      <c r="F4514" s="54" t="s">
        <v>5857</v>
      </c>
      <c r="G4514" s="52" t="s">
        <v>5858</v>
      </c>
      <c r="H4514" s="52" t="s">
        <v>5859</v>
      </c>
      <c r="I4514" s="52">
        <v>0</v>
      </c>
      <c r="J4514" s="52" t="s">
        <v>5860</v>
      </c>
      <c r="K4514" s="52" t="s">
        <v>5861</v>
      </c>
      <c r="L4514" s="52" t="s">
        <v>5862</v>
      </c>
      <c r="M4514" s="52" t="s">
        <v>5863</v>
      </c>
      <c r="N4514" s="52" t="s">
        <v>5864</v>
      </c>
      <c r="O4514" s="52" t="s">
        <v>5865</v>
      </c>
    </row>
    <row r="4515" spans="1:15" x14ac:dyDescent="0.25">
      <c r="A4515" s="9" t="s">
        <v>1212</v>
      </c>
      <c r="B4515" s="50" t="s">
        <v>5881</v>
      </c>
      <c r="C4515" s="52" t="s">
        <v>5855</v>
      </c>
      <c r="D4515" s="52">
        <v>543361</v>
      </c>
      <c r="E4515" s="52" t="s">
        <v>5856</v>
      </c>
      <c r="F4515" s="54" t="s">
        <v>5857</v>
      </c>
      <c r="G4515" s="52" t="s">
        <v>5858</v>
      </c>
      <c r="H4515" s="52" t="s">
        <v>5859</v>
      </c>
      <c r="I4515" s="52">
        <v>0</v>
      </c>
      <c r="J4515" s="52" t="s">
        <v>5860</v>
      </c>
      <c r="K4515" s="52" t="s">
        <v>5861</v>
      </c>
      <c r="L4515" s="52" t="s">
        <v>5862</v>
      </c>
      <c r="M4515" s="52" t="s">
        <v>5863</v>
      </c>
      <c r="N4515" s="52" t="s">
        <v>5864</v>
      </c>
      <c r="O4515" s="52" t="s">
        <v>5865</v>
      </c>
    </row>
    <row r="4516" spans="1:15" x14ac:dyDescent="0.25">
      <c r="A4516" s="9" t="s">
        <v>1212</v>
      </c>
      <c r="B4516" s="50" t="s">
        <v>5880</v>
      </c>
      <c r="C4516" s="52" t="s">
        <v>5855</v>
      </c>
      <c r="D4516" s="52">
        <v>543361</v>
      </c>
      <c r="E4516" s="52" t="s">
        <v>5856</v>
      </c>
      <c r="F4516" s="54" t="s">
        <v>5857</v>
      </c>
      <c r="G4516" s="52" t="s">
        <v>5858</v>
      </c>
      <c r="H4516" s="52" t="s">
        <v>5859</v>
      </c>
      <c r="I4516" s="52">
        <v>0</v>
      </c>
      <c r="J4516" s="52" t="s">
        <v>5860</v>
      </c>
      <c r="K4516" s="52" t="s">
        <v>5861</v>
      </c>
      <c r="L4516" s="52" t="s">
        <v>5862</v>
      </c>
      <c r="M4516" s="52" t="s">
        <v>5863</v>
      </c>
      <c r="N4516" s="52" t="s">
        <v>5864</v>
      </c>
      <c r="O4516" s="52" t="s">
        <v>5865</v>
      </c>
    </row>
    <row r="4517" spans="1:15" x14ac:dyDescent="0.25">
      <c r="A4517" s="9" t="s">
        <v>1212</v>
      </c>
      <c r="B4517" s="50" t="s">
        <v>5882</v>
      </c>
      <c r="C4517" s="52" t="s">
        <v>5855</v>
      </c>
      <c r="D4517" s="52">
        <v>543361</v>
      </c>
      <c r="E4517" s="52" t="s">
        <v>5856</v>
      </c>
      <c r="F4517" s="54" t="s">
        <v>5857</v>
      </c>
      <c r="G4517" s="52" t="s">
        <v>5858</v>
      </c>
      <c r="H4517" s="52" t="s">
        <v>5859</v>
      </c>
      <c r="I4517" s="52">
        <v>0</v>
      </c>
      <c r="J4517" s="52" t="s">
        <v>5860</v>
      </c>
      <c r="K4517" s="52" t="s">
        <v>5861</v>
      </c>
      <c r="L4517" s="52" t="s">
        <v>5862</v>
      </c>
      <c r="M4517" s="52" t="s">
        <v>5863</v>
      </c>
      <c r="N4517" s="52" t="s">
        <v>5864</v>
      </c>
      <c r="O4517" s="52" t="s">
        <v>5865</v>
      </c>
    </row>
    <row r="4518" spans="1:15" x14ac:dyDescent="0.25">
      <c r="A4518" s="9" t="s">
        <v>1212</v>
      </c>
      <c r="B4518" s="50" t="s">
        <v>5883</v>
      </c>
      <c r="C4518" s="52" t="s">
        <v>5855</v>
      </c>
      <c r="D4518" s="52">
        <v>543361</v>
      </c>
      <c r="E4518" s="52" t="s">
        <v>5856</v>
      </c>
      <c r="F4518" s="54" t="s">
        <v>5857</v>
      </c>
      <c r="G4518" s="52" t="s">
        <v>5858</v>
      </c>
      <c r="H4518" s="52" t="s">
        <v>5859</v>
      </c>
      <c r="I4518" s="52">
        <v>0</v>
      </c>
      <c r="J4518" s="52" t="s">
        <v>5860</v>
      </c>
      <c r="K4518" s="52" t="s">
        <v>5861</v>
      </c>
      <c r="L4518" s="52" t="s">
        <v>5862</v>
      </c>
      <c r="M4518" s="52" t="s">
        <v>5863</v>
      </c>
      <c r="N4518" s="52" t="s">
        <v>5864</v>
      </c>
      <c r="O4518" s="52" t="s">
        <v>5865</v>
      </c>
    </row>
    <row r="4519" spans="1:15" x14ac:dyDescent="0.25">
      <c r="A4519" s="9" t="s">
        <v>1212</v>
      </c>
      <c r="B4519" s="50" t="s">
        <v>5884</v>
      </c>
      <c r="C4519" s="52" t="s">
        <v>5855</v>
      </c>
      <c r="D4519" s="52">
        <v>543361</v>
      </c>
      <c r="E4519" s="52" t="s">
        <v>5856</v>
      </c>
      <c r="F4519" s="54" t="s">
        <v>5857</v>
      </c>
      <c r="G4519" s="52" t="s">
        <v>5858</v>
      </c>
      <c r="H4519" s="52" t="s">
        <v>5859</v>
      </c>
      <c r="I4519" s="52">
        <v>0</v>
      </c>
      <c r="J4519" s="52" t="s">
        <v>5860</v>
      </c>
      <c r="K4519" s="52" t="s">
        <v>5861</v>
      </c>
      <c r="L4519" s="52" t="s">
        <v>5862</v>
      </c>
      <c r="M4519" s="52" t="s">
        <v>5863</v>
      </c>
      <c r="N4519" s="52" t="s">
        <v>5864</v>
      </c>
      <c r="O4519" s="52" t="s">
        <v>5865</v>
      </c>
    </row>
    <row r="4520" spans="1:15" x14ac:dyDescent="0.25">
      <c r="A4520" s="9" t="s">
        <v>1212</v>
      </c>
      <c r="B4520" s="53" t="s">
        <v>5885</v>
      </c>
      <c r="C4520" s="52" t="s">
        <v>5855</v>
      </c>
      <c r="D4520" s="52">
        <v>543361</v>
      </c>
      <c r="E4520" s="52" t="s">
        <v>5856</v>
      </c>
      <c r="F4520" s="54" t="s">
        <v>5857</v>
      </c>
      <c r="G4520" s="52" t="s">
        <v>5858</v>
      </c>
      <c r="H4520" s="52" t="s">
        <v>5859</v>
      </c>
      <c r="I4520" s="52">
        <v>0</v>
      </c>
      <c r="J4520" s="52" t="s">
        <v>5860</v>
      </c>
      <c r="K4520" s="52" t="s">
        <v>5861</v>
      </c>
      <c r="L4520" s="52" t="s">
        <v>5862</v>
      </c>
      <c r="M4520" s="52" t="s">
        <v>5863</v>
      </c>
      <c r="N4520" s="52" t="s">
        <v>5864</v>
      </c>
      <c r="O4520" s="52" t="s">
        <v>5865</v>
      </c>
    </row>
    <row r="4521" spans="1:15" x14ac:dyDescent="0.25">
      <c r="A4521" s="9" t="s">
        <v>1212</v>
      </c>
      <c r="B4521" s="53" t="s">
        <v>5886</v>
      </c>
      <c r="C4521" s="52" t="s">
        <v>5855</v>
      </c>
      <c r="D4521" s="52">
        <v>543361</v>
      </c>
      <c r="E4521" s="52" t="s">
        <v>5856</v>
      </c>
      <c r="F4521" s="54" t="s">
        <v>5857</v>
      </c>
      <c r="G4521" s="52" t="s">
        <v>5858</v>
      </c>
      <c r="H4521" s="52" t="s">
        <v>5859</v>
      </c>
      <c r="I4521" s="52">
        <v>0</v>
      </c>
      <c r="J4521" s="52" t="s">
        <v>5860</v>
      </c>
      <c r="K4521" s="52" t="s">
        <v>5861</v>
      </c>
      <c r="L4521" s="52" t="s">
        <v>5862</v>
      </c>
      <c r="M4521" s="52" t="s">
        <v>5863</v>
      </c>
      <c r="N4521" s="52" t="s">
        <v>5864</v>
      </c>
      <c r="O4521" s="52" t="s">
        <v>5865</v>
      </c>
    </row>
    <row r="4522" spans="1:15" x14ac:dyDescent="0.25">
      <c r="A4522" s="9" t="s">
        <v>1212</v>
      </c>
      <c r="B4522" s="53" t="s">
        <v>5887</v>
      </c>
      <c r="C4522" s="52" t="s">
        <v>5855</v>
      </c>
      <c r="D4522" s="52">
        <v>543361</v>
      </c>
      <c r="E4522" s="52" t="s">
        <v>5856</v>
      </c>
      <c r="F4522" s="54" t="s">
        <v>5857</v>
      </c>
      <c r="G4522" s="52" t="s">
        <v>5858</v>
      </c>
      <c r="H4522" s="52" t="s">
        <v>5859</v>
      </c>
      <c r="I4522" s="52">
        <v>0</v>
      </c>
      <c r="J4522" s="52" t="s">
        <v>5860</v>
      </c>
      <c r="K4522" s="52" t="s">
        <v>5861</v>
      </c>
      <c r="L4522" s="52" t="s">
        <v>5862</v>
      </c>
      <c r="M4522" s="52" t="s">
        <v>5863</v>
      </c>
      <c r="N4522" s="52" t="s">
        <v>5864</v>
      </c>
      <c r="O4522" s="52" t="s">
        <v>5865</v>
      </c>
    </row>
    <row r="4523" spans="1:15" ht="25.5" x14ac:dyDescent="0.25">
      <c r="A4523" s="9" t="s">
        <v>1212</v>
      </c>
      <c r="B4523" s="53" t="s">
        <v>5888</v>
      </c>
      <c r="C4523" s="53" t="s">
        <v>5539</v>
      </c>
      <c r="D4523" s="52">
        <v>733006</v>
      </c>
      <c r="E4523" s="52" t="s">
        <v>5889</v>
      </c>
      <c r="F4523" s="54" t="s">
        <v>5890</v>
      </c>
      <c r="G4523" s="52" t="s">
        <v>5891</v>
      </c>
      <c r="H4523" s="52" t="s">
        <v>5892</v>
      </c>
      <c r="I4523" s="52">
        <v>0</v>
      </c>
      <c r="J4523" s="52" t="s">
        <v>5893</v>
      </c>
      <c r="K4523" s="52" t="s">
        <v>5892</v>
      </c>
      <c r="L4523" s="52" t="s">
        <v>5894</v>
      </c>
      <c r="M4523" s="52" t="s">
        <v>5895</v>
      </c>
      <c r="N4523" s="52" t="s">
        <v>5896</v>
      </c>
      <c r="O4523" s="52" t="s">
        <v>5897</v>
      </c>
    </row>
    <row r="4524" spans="1:15" ht="25.5" x14ac:dyDescent="0.25">
      <c r="A4524" s="9" t="s">
        <v>1212</v>
      </c>
      <c r="B4524" s="53" t="s">
        <v>825</v>
      </c>
      <c r="C4524" s="52" t="s">
        <v>5539</v>
      </c>
      <c r="D4524" s="52">
        <v>733006</v>
      </c>
      <c r="E4524" s="52" t="s">
        <v>5889</v>
      </c>
      <c r="F4524" s="54" t="s">
        <v>5890</v>
      </c>
      <c r="G4524" s="52" t="s">
        <v>5891</v>
      </c>
      <c r="H4524" s="52" t="s">
        <v>5892</v>
      </c>
      <c r="I4524" s="52">
        <v>0</v>
      </c>
      <c r="J4524" s="52" t="s">
        <v>5893</v>
      </c>
      <c r="K4524" s="52" t="s">
        <v>5892</v>
      </c>
      <c r="L4524" s="52" t="s">
        <v>5894</v>
      </c>
      <c r="M4524" s="52" t="s">
        <v>5895</v>
      </c>
      <c r="N4524" s="52" t="s">
        <v>5896</v>
      </c>
      <c r="O4524" s="52" t="s">
        <v>5897</v>
      </c>
    </row>
    <row r="4525" spans="1:15" ht="25.5" x14ac:dyDescent="0.25">
      <c r="A4525" s="9" t="s">
        <v>1212</v>
      </c>
      <c r="B4525" s="53" t="s">
        <v>5131</v>
      </c>
      <c r="C4525" s="52" t="s">
        <v>5539</v>
      </c>
      <c r="D4525" s="52">
        <v>733006</v>
      </c>
      <c r="E4525" s="52" t="s">
        <v>5889</v>
      </c>
      <c r="F4525" s="54" t="s">
        <v>5890</v>
      </c>
      <c r="G4525" s="52" t="s">
        <v>5891</v>
      </c>
      <c r="H4525" s="52" t="s">
        <v>5892</v>
      </c>
      <c r="I4525" s="52">
        <v>0</v>
      </c>
      <c r="J4525" s="52" t="s">
        <v>5893</v>
      </c>
      <c r="K4525" s="52" t="s">
        <v>5892</v>
      </c>
      <c r="L4525" s="52" t="s">
        <v>5894</v>
      </c>
      <c r="M4525" s="52" t="s">
        <v>5895</v>
      </c>
      <c r="N4525" s="52" t="s">
        <v>5896</v>
      </c>
      <c r="O4525" s="52" t="s">
        <v>5897</v>
      </c>
    </row>
    <row r="4526" spans="1:15" ht="25.5" x14ac:dyDescent="0.25">
      <c r="A4526" s="9" t="s">
        <v>1212</v>
      </c>
      <c r="B4526" s="53" t="s">
        <v>5898</v>
      </c>
      <c r="C4526" s="52" t="s">
        <v>5539</v>
      </c>
      <c r="D4526" s="52">
        <v>733006</v>
      </c>
      <c r="E4526" s="52" t="s">
        <v>5889</v>
      </c>
      <c r="F4526" s="54" t="s">
        <v>5890</v>
      </c>
      <c r="G4526" s="52" t="s">
        <v>5891</v>
      </c>
      <c r="H4526" s="52" t="s">
        <v>5892</v>
      </c>
      <c r="I4526" s="52">
        <v>0</v>
      </c>
      <c r="J4526" s="52" t="s">
        <v>5893</v>
      </c>
      <c r="K4526" s="52" t="s">
        <v>5892</v>
      </c>
      <c r="L4526" s="52" t="s">
        <v>5894</v>
      </c>
      <c r="M4526" s="52" t="s">
        <v>5895</v>
      </c>
      <c r="N4526" s="52" t="s">
        <v>5896</v>
      </c>
      <c r="O4526" s="52" t="s">
        <v>5897</v>
      </c>
    </row>
    <row r="4527" spans="1:15" ht="25.5" x14ac:dyDescent="0.25">
      <c r="A4527" s="9" t="s">
        <v>1212</v>
      </c>
      <c r="B4527" s="53" t="s">
        <v>5654</v>
      </c>
      <c r="C4527" s="52" t="s">
        <v>5539</v>
      </c>
      <c r="D4527" s="52">
        <v>733006</v>
      </c>
      <c r="E4527" s="52" t="s">
        <v>5889</v>
      </c>
      <c r="F4527" s="54" t="s">
        <v>5890</v>
      </c>
      <c r="G4527" s="52" t="s">
        <v>5891</v>
      </c>
      <c r="H4527" s="52" t="s">
        <v>5892</v>
      </c>
      <c r="I4527" s="52">
        <v>0</v>
      </c>
      <c r="J4527" s="52" t="s">
        <v>5893</v>
      </c>
      <c r="K4527" s="52" t="s">
        <v>5892</v>
      </c>
      <c r="L4527" s="52" t="s">
        <v>5894</v>
      </c>
      <c r="M4527" s="52" t="s">
        <v>5895</v>
      </c>
      <c r="N4527" s="52" t="s">
        <v>5896</v>
      </c>
      <c r="O4527" s="52" t="s">
        <v>5897</v>
      </c>
    </row>
    <row r="4528" spans="1:15" ht="25.5" x14ac:dyDescent="0.25">
      <c r="A4528" s="9" t="s">
        <v>1212</v>
      </c>
      <c r="B4528" s="53" t="s">
        <v>5899</v>
      </c>
      <c r="C4528" s="52" t="s">
        <v>5539</v>
      </c>
      <c r="D4528" s="52">
        <v>733006</v>
      </c>
      <c r="E4528" s="52" t="s">
        <v>5889</v>
      </c>
      <c r="F4528" s="54" t="s">
        <v>5890</v>
      </c>
      <c r="G4528" s="52" t="s">
        <v>5891</v>
      </c>
      <c r="H4528" s="52" t="s">
        <v>5892</v>
      </c>
      <c r="I4528" s="52">
        <v>0</v>
      </c>
      <c r="J4528" s="52" t="s">
        <v>5893</v>
      </c>
      <c r="K4528" s="52" t="s">
        <v>5892</v>
      </c>
      <c r="L4528" s="52" t="s">
        <v>5894</v>
      </c>
      <c r="M4528" s="52" t="s">
        <v>5895</v>
      </c>
      <c r="N4528" s="52" t="s">
        <v>5896</v>
      </c>
      <c r="O4528" s="52" t="s">
        <v>5897</v>
      </c>
    </row>
    <row r="4529" spans="1:15" ht="25.5" x14ac:dyDescent="0.25">
      <c r="A4529" s="9" t="s">
        <v>1212</v>
      </c>
      <c r="B4529" s="53" t="s">
        <v>5900</v>
      </c>
      <c r="C4529" s="52" t="s">
        <v>5539</v>
      </c>
      <c r="D4529" s="52">
        <v>733006</v>
      </c>
      <c r="E4529" s="52" t="s">
        <v>5889</v>
      </c>
      <c r="F4529" s="54" t="s">
        <v>5890</v>
      </c>
      <c r="G4529" s="52" t="s">
        <v>5891</v>
      </c>
      <c r="H4529" s="52" t="s">
        <v>5892</v>
      </c>
      <c r="I4529" s="52">
        <v>0</v>
      </c>
      <c r="J4529" s="52" t="s">
        <v>5893</v>
      </c>
      <c r="K4529" s="52" t="s">
        <v>5892</v>
      </c>
      <c r="L4529" s="52" t="s">
        <v>5894</v>
      </c>
      <c r="M4529" s="52" t="s">
        <v>5895</v>
      </c>
      <c r="N4529" s="52" t="s">
        <v>5896</v>
      </c>
      <c r="O4529" s="52" t="s">
        <v>5897</v>
      </c>
    </row>
    <row r="4530" spans="1:15" ht="25.5" x14ac:dyDescent="0.25">
      <c r="A4530" s="9" t="s">
        <v>1212</v>
      </c>
      <c r="B4530" s="53" t="s">
        <v>5901</v>
      </c>
      <c r="C4530" s="52" t="s">
        <v>5539</v>
      </c>
      <c r="D4530" s="52">
        <v>733006</v>
      </c>
      <c r="E4530" s="52" t="s">
        <v>5889</v>
      </c>
      <c r="F4530" s="54" t="s">
        <v>5890</v>
      </c>
      <c r="G4530" s="52" t="s">
        <v>5891</v>
      </c>
      <c r="H4530" s="52" t="s">
        <v>5892</v>
      </c>
      <c r="I4530" s="52">
        <v>0</v>
      </c>
      <c r="J4530" s="52" t="s">
        <v>5893</v>
      </c>
      <c r="K4530" s="52" t="s">
        <v>5892</v>
      </c>
      <c r="L4530" s="52" t="s">
        <v>5894</v>
      </c>
      <c r="M4530" s="52" t="s">
        <v>5895</v>
      </c>
      <c r="N4530" s="52" t="s">
        <v>5896</v>
      </c>
      <c r="O4530" s="52" t="s">
        <v>5897</v>
      </c>
    </row>
    <row r="4531" spans="1:15" ht="25.5" x14ac:dyDescent="0.25">
      <c r="A4531" s="9" t="s">
        <v>1212</v>
      </c>
      <c r="B4531" s="53" t="s">
        <v>5902</v>
      </c>
      <c r="C4531" s="52" t="s">
        <v>5539</v>
      </c>
      <c r="D4531" s="52">
        <v>733006</v>
      </c>
      <c r="E4531" s="52" t="s">
        <v>5889</v>
      </c>
      <c r="F4531" s="54" t="s">
        <v>5890</v>
      </c>
      <c r="G4531" s="52" t="s">
        <v>5891</v>
      </c>
      <c r="H4531" s="52" t="s">
        <v>5892</v>
      </c>
      <c r="I4531" s="52">
        <v>0</v>
      </c>
      <c r="J4531" s="52" t="s">
        <v>5893</v>
      </c>
      <c r="K4531" s="52" t="s">
        <v>5892</v>
      </c>
      <c r="L4531" s="52" t="s">
        <v>5894</v>
      </c>
      <c r="M4531" s="52" t="s">
        <v>5895</v>
      </c>
      <c r="N4531" s="52" t="s">
        <v>5896</v>
      </c>
      <c r="O4531" s="52" t="s">
        <v>5897</v>
      </c>
    </row>
    <row r="4532" spans="1:15" ht="33" customHeight="1" x14ac:dyDescent="0.25">
      <c r="A4532" s="9" t="s">
        <v>1212</v>
      </c>
      <c r="B4532" s="53" t="s">
        <v>5903</v>
      </c>
      <c r="C4532" s="53" t="s">
        <v>5904</v>
      </c>
      <c r="D4532" s="52">
        <v>543437</v>
      </c>
      <c r="E4532" s="52" t="s">
        <v>5905</v>
      </c>
      <c r="F4532" s="54" t="s">
        <v>5906</v>
      </c>
      <c r="G4532" s="54" t="s">
        <v>5905</v>
      </c>
      <c r="H4532" s="52" t="s">
        <v>5907</v>
      </c>
      <c r="I4532" s="52" t="s">
        <v>589</v>
      </c>
      <c r="J4532" s="52" t="s">
        <v>5908</v>
      </c>
      <c r="K4532" s="52" t="s">
        <v>5909</v>
      </c>
      <c r="L4532" s="52" t="s">
        <v>5910</v>
      </c>
      <c r="M4532" s="52" t="s">
        <v>5907</v>
      </c>
      <c r="N4532" s="52" t="s">
        <v>5911</v>
      </c>
      <c r="O4532" s="52" t="s">
        <v>5912</v>
      </c>
    </row>
    <row r="4533" spans="1:15" ht="27" customHeight="1" x14ac:dyDescent="0.25">
      <c r="A4533" s="9" t="s">
        <v>1212</v>
      </c>
      <c r="B4533" s="50" t="s">
        <v>5913</v>
      </c>
      <c r="C4533" s="53" t="s">
        <v>1973</v>
      </c>
      <c r="D4533" s="52">
        <v>543119</v>
      </c>
      <c r="E4533" s="52" t="s">
        <v>5914</v>
      </c>
      <c r="F4533" s="54" t="s">
        <v>5915</v>
      </c>
      <c r="G4533" s="52" t="s">
        <v>5916</v>
      </c>
      <c r="H4533" s="52" t="s">
        <v>5917</v>
      </c>
      <c r="I4533" s="52">
        <v>0</v>
      </c>
      <c r="J4533" s="52" t="s">
        <v>5918</v>
      </c>
      <c r="K4533" s="52" t="s">
        <v>5919</v>
      </c>
      <c r="L4533" s="52" t="s">
        <v>5920</v>
      </c>
      <c r="M4533" s="52" t="s">
        <v>5921</v>
      </c>
      <c r="N4533" s="52" t="s">
        <v>5922</v>
      </c>
      <c r="O4533" s="52" t="s">
        <v>5923</v>
      </c>
    </row>
    <row r="4534" spans="1:15" ht="25.5" x14ac:dyDescent="0.2">
      <c r="A4534" s="9" t="s">
        <v>1212</v>
      </c>
      <c r="B4534" s="67" t="s">
        <v>2823</v>
      </c>
      <c r="C4534" s="67" t="s">
        <v>5924</v>
      </c>
      <c r="D4534" s="66">
        <v>545066</v>
      </c>
      <c r="E4534" s="66" t="s">
        <v>5925</v>
      </c>
      <c r="F4534" s="65" t="s">
        <v>5926</v>
      </c>
      <c r="G4534" s="66" t="s">
        <v>5927</v>
      </c>
      <c r="H4534" s="66" t="s">
        <v>5928</v>
      </c>
      <c r="I4534" s="66" t="s">
        <v>5388</v>
      </c>
      <c r="J4534" s="66" t="s">
        <v>5929</v>
      </c>
      <c r="K4534" s="66" t="s">
        <v>5930</v>
      </c>
      <c r="L4534" s="66" t="s">
        <v>5931</v>
      </c>
      <c r="M4534" s="66" t="s">
        <v>5930</v>
      </c>
      <c r="N4534" s="66" t="s">
        <v>5932</v>
      </c>
      <c r="O4534" s="66" t="s">
        <v>5933</v>
      </c>
    </row>
    <row r="4535" spans="1:15" ht="25.5" x14ac:dyDescent="0.2">
      <c r="A4535" s="9" t="s">
        <v>1212</v>
      </c>
      <c r="B4535" s="67" t="s">
        <v>5934</v>
      </c>
      <c r="C4535" s="66" t="s">
        <v>5924</v>
      </c>
      <c r="D4535" s="66">
        <v>545066</v>
      </c>
      <c r="E4535" s="66" t="s">
        <v>5925</v>
      </c>
      <c r="F4535" s="65" t="s">
        <v>5926</v>
      </c>
      <c r="G4535" s="66" t="s">
        <v>5927</v>
      </c>
      <c r="H4535" s="66" t="s">
        <v>5928</v>
      </c>
      <c r="I4535" s="66" t="s">
        <v>5388</v>
      </c>
      <c r="J4535" s="66" t="s">
        <v>5929</v>
      </c>
      <c r="K4535" s="66" t="s">
        <v>5930</v>
      </c>
      <c r="L4535" s="66" t="s">
        <v>5931</v>
      </c>
      <c r="M4535" s="66" t="s">
        <v>5930</v>
      </c>
      <c r="N4535" s="66" t="s">
        <v>5932</v>
      </c>
      <c r="O4535" s="66" t="s">
        <v>5933</v>
      </c>
    </row>
    <row r="4536" spans="1:15" ht="25.5" x14ac:dyDescent="0.2">
      <c r="A4536" s="9" t="s">
        <v>1212</v>
      </c>
      <c r="B4536" s="67" t="s">
        <v>5935</v>
      </c>
      <c r="C4536" s="66" t="s">
        <v>5924</v>
      </c>
      <c r="D4536" s="66">
        <v>545066</v>
      </c>
      <c r="E4536" s="66" t="s">
        <v>5925</v>
      </c>
      <c r="F4536" s="65" t="s">
        <v>5926</v>
      </c>
      <c r="G4536" s="66" t="s">
        <v>5927</v>
      </c>
      <c r="H4536" s="66" t="s">
        <v>5928</v>
      </c>
      <c r="I4536" s="66" t="s">
        <v>5388</v>
      </c>
      <c r="J4536" s="66" t="s">
        <v>5929</v>
      </c>
      <c r="K4536" s="66" t="s">
        <v>5930</v>
      </c>
      <c r="L4536" s="66" t="s">
        <v>5931</v>
      </c>
      <c r="M4536" s="66" t="s">
        <v>5930</v>
      </c>
      <c r="N4536" s="66" t="s">
        <v>5932</v>
      </c>
      <c r="O4536" s="66" t="s">
        <v>5933</v>
      </c>
    </row>
    <row r="4537" spans="1:15" ht="25.5" x14ac:dyDescent="0.2">
      <c r="A4537" s="9" t="s">
        <v>1212</v>
      </c>
      <c r="B4537" s="67" t="s">
        <v>5936</v>
      </c>
      <c r="C4537" s="66" t="s">
        <v>5924</v>
      </c>
      <c r="D4537" s="66">
        <v>545066</v>
      </c>
      <c r="E4537" s="66" t="s">
        <v>5925</v>
      </c>
      <c r="F4537" s="65" t="s">
        <v>5926</v>
      </c>
      <c r="G4537" s="66" t="s">
        <v>5927</v>
      </c>
      <c r="H4537" s="66" t="s">
        <v>5928</v>
      </c>
      <c r="I4537" s="66" t="s">
        <v>5388</v>
      </c>
      <c r="J4537" s="66" t="s">
        <v>5929</v>
      </c>
      <c r="K4537" s="66" t="s">
        <v>5930</v>
      </c>
      <c r="L4537" s="66" t="s">
        <v>5931</v>
      </c>
      <c r="M4537" s="66" t="s">
        <v>5930</v>
      </c>
      <c r="N4537" s="66" t="s">
        <v>5932</v>
      </c>
      <c r="O4537" s="66" t="s">
        <v>5933</v>
      </c>
    </row>
    <row r="4538" spans="1:15" ht="25.5" x14ac:dyDescent="0.2">
      <c r="A4538" s="9" t="s">
        <v>1212</v>
      </c>
      <c r="B4538" s="67" t="s">
        <v>5937</v>
      </c>
      <c r="C4538" s="66" t="s">
        <v>5924</v>
      </c>
      <c r="D4538" s="66">
        <v>545066</v>
      </c>
      <c r="E4538" s="66" t="s">
        <v>5925</v>
      </c>
      <c r="F4538" s="65" t="s">
        <v>5926</v>
      </c>
      <c r="G4538" s="66" t="s">
        <v>5927</v>
      </c>
      <c r="H4538" s="66" t="s">
        <v>5928</v>
      </c>
      <c r="I4538" s="66" t="s">
        <v>5388</v>
      </c>
      <c r="J4538" s="66" t="s">
        <v>5929</v>
      </c>
      <c r="K4538" s="66" t="s">
        <v>5930</v>
      </c>
      <c r="L4538" s="66" t="s">
        <v>5931</v>
      </c>
      <c r="M4538" s="66" t="s">
        <v>5930</v>
      </c>
      <c r="N4538" s="66" t="s">
        <v>5932</v>
      </c>
      <c r="O4538" s="66" t="s">
        <v>5933</v>
      </c>
    </row>
    <row r="4539" spans="1:15" ht="25.5" x14ac:dyDescent="0.2">
      <c r="A4539" s="9" t="s">
        <v>1212</v>
      </c>
      <c r="B4539" s="67" t="s">
        <v>5938</v>
      </c>
      <c r="C4539" s="66" t="s">
        <v>5924</v>
      </c>
      <c r="D4539" s="66">
        <v>545066</v>
      </c>
      <c r="E4539" s="66" t="s">
        <v>5925</v>
      </c>
      <c r="F4539" s="65" t="s">
        <v>5926</v>
      </c>
      <c r="G4539" s="66" t="s">
        <v>5927</v>
      </c>
      <c r="H4539" s="66" t="s">
        <v>5928</v>
      </c>
      <c r="I4539" s="66" t="s">
        <v>5388</v>
      </c>
      <c r="J4539" s="66" t="s">
        <v>5929</v>
      </c>
      <c r="K4539" s="66" t="s">
        <v>5930</v>
      </c>
      <c r="L4539" s="66" t="s">
        <v>5931</v>
      </c>
      <c r="M4539" s="66" t="s">
        <v>5930</v>
      </c>
      <c r="N4539" s="66" t="s">
        <v>5932</v>
      </c>
      <c r="O4539" s="66" t="s">
        <v>5933</v>
      </c>
    </row>
    <row r="4540" spans="1:15" ht="25.5" x14ac:dyDescent="0.2">
      <c r="A4540" s="9" t="s">
        <v>1212</v>
      </c>
      <c r="B4540" s="67" t="s">
        <v>5939</v>
      </c>
      <c r="C4540" s="66" t="s">
        <v>5924</v>
      </c>
      <c r="D4540" s="66">
        <v>545066</v>
      </c>
      <c r="E4540" s="66" t="s">
        <v>5925</v>
      </c>
      <c r="F4540" s="65" t="s">
        <v>5926</v>
      </c>
      <c r="G4540" s="66" t="s">
        <v>5927</v>
      </c>
      <c r="H4540" s="66" t="s">
        <v>5928</v>
      </c>
      <c r="I4540" s="66" t="s">
        <v>5388</v>
      </c>
      <c r="J4540" s="66" t="s">
        <v>5929</v>
      </c>
      <c r="K4540" s="66" t="s">
        <v>5930</v>
      </c>
      <c r="L4540" s="66" t="s">
        <v>5931</v>
      </c>
      <c r="M4540" s="66" t="s">
        <v>5930</v>
      </c>
      <c r="N4540" s="66" t="s">
        <v>5932</v>
      </c>
      <c r="O4540" s="66" t="s">
        <v>5933</v>
      </c>
    </row>
    <row r="4541" spans="1:15" ht="25.5" x14ac:dyDescent="0.2">
      <c r="A4541" s="9" t="s">
        <v>1212</v>
      </c>
      <c r="B4541" s="67" t="s">
        <v>5940</v>
      </c>
      <c r="C4541" s="66" t="s">
        <v>5924</v>
      </c>
      <c r="D4541" s="66">
        <v>545066</v>
      </c>
      <c r="E4541" s="66" t="s">
        <v>5925</v>
      </c>
      <c r="F4541" s="65" t="s">
        <v>5926</v>
      </c>
      <c r="G4541" s="66" t="s">
        <v>5927</v>
      </c>
      <c r="H4541" s="66" t="s">
        <v>5928</v>
      </c>
      <c r="I4541" s="66" t="s">
        <v>5388</v>
      </c>
      <c r="J4541" s="66" t="s">
        <v>5929</v>
      </c>
      <c r="K4541" s="66" t="s">
        <v>5930</v>
      </c>
      <c r="L4541" s="66" t="s">
        <v>5931</v>
      </c>
      <c r="M4541" s="66" t="s">
        <v>5930</v>
      </c>
      <c r="N4541" s="66" t="s">
        <v>5932</v>
      </c>
      <c r="O4541" s="66" t="s">
        <v>5933</v>
      </c>
    </row>
    <row r="4542" spans="1:15" ht="25.5" x14ac:dyDescent="0.2">
      <c r="A4542" s="9" t="s">
        <v>1212</v>
      </c>
      <c r="B4542" s="67" t="s">
        <v>5941</v>
      </c>
      <c r="C4542" s="66" t="s">
        <v>5924</v>
      </c>
      <c r="D4542" s="66">
        <v>545066</v>
      </c>
      <c r="E4542" s="66" t="s">
        <v>5925</v>
      </c>
      <c r="F4542" s="65" t="s">
        <v>5926</v>
      </c>
      <c r="G4542" s="66" t="s">
        <v>5927</v>
      </c>
      <c r="H4542" s="66" t="s">
        <v>5928</v>
      </c>
      <c r="I4542" s="66" t="s">
        <v>5388</v>
      </c>
      <c r="J4542" s="66" t="s">
        <v>5929</v>
      </c>
      <c r="K4542" s="66" t="s">
        <v>5930</v>
      </c>
      <c r="L4542" s="66" t="s">
        <v>5931</v>
      </c>
      <c r="M4542" s="66" t="s">
        <v>5930</v>
      </c>
      <c r="N4542" s="66" t="s">
        <v>5932</v>
      </c>
      <c r="O4542" s="66" t="s">
        <v>5933</v>
      </c>
    </row>
    <row r="4543" spans="1:15" ht="25.5" x14ac:dyDescent="0.2">
      <c r="A4543" s="9" t="s">
        <v>1212</v>
      </c>
      <c r="B4543" s="67" t="s">
        <v>1799</v>
      </c>
      <c r="C4543" s="67" t="s">
        <v>5942</v>
      </c>
      <c r="D4543" s="66">
        <v>545150</v>
      </c>
      <c r="E4543" s="66" t="s">
        <v>5943</v>
      </c>
      <c r="F4543" s="65" t="s">
        <v>5944</v>
      </c>
      <c r="G4543" s="66" t="s">
        <v>5945</v>
      </c>
      <c r="H4543" s="66" t="s">
        <v>5946</v>
      </c>
      <c r="I4543" s="66" t="s">
        <v>5947</v>
      </c>
      <c r="J4543" s="66" t="s">
        <v>5948</v>
      </c>
      <c r="K4543" s="66" t="s">
        <v>5949</v>
      </c>
      <c r="L4543" s="66" t="s">
        <v>5950</v>
      </c>
      <c r="M4543" s="66" t="s">
        <v>5951</v>
      </c>
      <c r="N4543" s="66" t="s">
        <v>5952</v>
      </c>
      <c r="O4543" s="66" t="s">
        <v>5953</v>
      </c>
    </row>
    <row r="4544" spans="1:15" x14ac:dyDescent="0.25">
      <c r="A4544" s="9" t="s">
        <v>1815</v>
      </c>
      <c r="B4544" s="53" t="s">
        <v>5209</v>
      </c>
      <c r="C4544" s="53" t="s">
        <v>1331</v>
      </c>
      <c r="D4544" s="52">
        <v>531519</v>
      </c>
      <c r="E4544" s="52" t="s">
        <v>5954</v>
      </c>
      <c r="F4544" s="54" t="s">
        <v>5955</v>
      </c>
      <c r="G4544" s="52" t="s">
        <v>5956</v>
      </c>
      <c r="H4544" s="52" t="s">
        <v>5957</v>
      </c>
      <c r="I4544" s="52" t="s">
        <v>5958</v>
      </c>
      <c r="J4544" s="52" t="s">
        <v>5959</v>
      </c>
      <c r="K4544" s="52" t="s">
        <v>5960</v>
      </c>
      <c r="L4544" s="52" t="s">
        <v>5961</v>
      </c>
      <c r="M4544" s="52" t="s">
        <v>5962</v>
      </c>
      <c r="N4544" s="52" t="s">
        <v>5963</v>
      </c>
      <c r="O4544" s="52" t="s">
        <v>5964</v>
      </c>
    </row>
    <row r="4545" spans="1:15" x14ac:dyDescent="0.25">
      <c r="A4545" s="9" t="s">
        <v>1815</v>
      </c>
      <c r="B4545" s="53" t="s">
        <v>5209</v>
      </c>
      <c r="C4545" s="53" t="s">
        <v>5820</v>
      </c>
      <c r="D4545" s="52"/>
      <c r="E4545" s="52" t="s">
        <v>5821</v>
      </c>
      <c r="F4545" s="54" t="s">
        <v>5822</v>
      </c>
      <c r="G4545" s="52" t="s">
        <v>5823</v>
      </c>
      <c r="H4545" s="52" t="s">
        <v>5824</v>
      </c>
      <c r="I4545" s="52" t="s">
        <v>5825</v>
      </c>
      <c r="J4545" s="52" t="s">
        <v>5826</v>
      </c>
      <c r="K4545" s="52" t="s">
        <v>5827</v>
      </c>
      <c r="L4545" s="52" t="s">
        <v>5828</v>
      </c>
      <c r="M4545" s="52" t="s">
        <v>5829</v>
      </c>
      <c r="N4545" s="52" t="s">
        <v>5830</v>
      </c>
      <c r="O4545" s="52" t="s">
        <v>5831</v>
      </c>
    </row>
    <row r="4546" spans="1:15" ht="25.5" x14ac:dyDescent="0.25">
      <c r="A4546" s="9" t="s">
        <v>1815</v>
      </c>
      <c r="B4546" s="19" t="s">
        <v>5979</v>
      </c>
      <c r="C4546" s="16" t="s">
        <v>5980</v>
      </c>
      <c r="D4546" s="8">
        <v>100631</v>
      </c>
      <c r="E4546" s="8" t="s">
        <v>5981</v>
      </c>
      <c r="F4546" s="9" t="s">
        <v>5982</v>
      </c>
      <c r="G4546" s="8" t="s">
        <v>5983</v>
      </c>
      <c r="H4546" s="8" t="s">
        <v>5984</v>
      </c>
      <c r="I4546" s="8">
        <v>0</v>
      </c>
      <c r="J4546" s="8" t="s">
        <v>5985</v>
      </c>
      <c r="K4546" s="8" t="s">
        <v>5984</v>
      </c>
      <c r="L4546" s="8">
        <v>0</v>
      </c>
      <c r="M4546" s="8">
        <v>0</v>
      </c>
      <c r="N4546" s="8">
        <v>0</v>
      </c>
      <c r="O4546" s="8">
        <v>0</v>
      </c>
    </row>
    <row r="4547" spans="1:15" x14ac:dyDescent="0.25">
      <c r="A4547" s="9" t="s">
        <v>1815</v>
      </c>
      <c r="B4547" s="19" t="s">
        <v>5986</v>
      </c>
      <c r="C4547" s="8" t="s">
        <v>5980</v>
      </c>
      <c r="D4547" s="8">
        <v>100631</v>
      </c>
      <c r="E4547" s="8" t="s">
        <v>5981</v>
      </c>
      <c r="F4547" s="9" t="s">
        <v>5982</v>
      </c>
      <c r="G4547" s="8" t="s">
        <v>5983</v>
      </c>
      <c r="H4547" s="8" t="s">
        <v>5984</v>
      </c>
      <c r="I4547" s="8">
        <v>0</v>
      </c>
      <c r="J4547" s="8" t="s">
        <v>5985</v>
      </c>
      <c r="K4547" s="8" t="s">
        <v>5984</v>
      </c>
      <c r="L4547" s="8">
        <v>0</v>
      </c>
      <c r="M4547" s="8">
        <v>0</v>
      </c>
      <c r="N4547" s="8">
        <v>0</v>
      </c>
      <c r="O4547" s="8">
        <v>0</v>
      </c>
    </row>
    <row r="4548" spans="1:15" x14ac:dyDescent="0.25">
      <c r="A4548" s="9" t="s">
        <v>1815</v>
      </c>
      <c r="B4548" s="16" t="s">
        <v>5987</v>
      </c>
      <c r="C4548" s="8" t="s">
        <v>5980</v>
      </c>
      <c r="D4548" s="8">
        <v>100631</v>
      </c>
      <c r="E4548" s="8" t="s">
        <v>5981</v>
      </c>
      <c r="F4548" s="9" t="s">
        <v>5982</v>
      </c>
      <c r="G4548" s="8" t="s">
        <v>5983</v>
      </c>
      <c r="H4548" s="8" t="s">
        <v>5984</v>
      </c>
      <c r="I4548" s="8">
        <v>0</v>
      </c>
      <c r="J4548" s="8" t="s">
        <v>5985</v>
      </c>
      <c r="K4548" s="8" t="s">
        <v>5984</v>
      </c>
      <c r="L4548" s="8">
        <v>0</v>
      </c>
      <c r="M4548" s="8">
        <v>0</v>
      </c>
      <c r="N4548" s="8">
        <v>0</v>
      </c>
      <c r="O4548" s="8">
        <v>0</v>
      </c>
    </row>
    <row r="4549" spans="1:15" x14ac:dyDescent="0.25">
      <c r="A4549" s="9" t="s">
        <v>1815</v>
      </c>
      <c r="B4549" s="19" t="s">
        <v>5988</v>
      </c>
      <c r="C4549" s="8" t="s">
        <v>5980</v>
      </c>
      <c r="D4549" s="8">
        <v>100631</v>
      </c>
      <c r="E4549" s="8" t="s">
        <v>5981</v>
      </c>
      <c r="F4549" s="9" t="s">
        <v>5982</v>
      </c>
      <c r="G4549" s="8" t="s">
        <v>5983</v>
      </c>
      <c r="H4549" s="8" t="s">
        <v>5984</v>
      </c>
      <c r="I4549" s="8">
        <v>0</v>
      </c>
      <c r="J4549" s="8" t="s">
        <v>5985</v>
      </c>
      <c r="K4549" s="8" t="s">
        <v>5984</v>
      </c>
      <c r="L4549" s="8">
        <v>0</v>
      </c>
      <c r="M4549" s="8">
        <v>0</v>
      </c>
      <c r="N4549" s="8">
        <v>0</v>
      </c>
      <c r="O4549" s="8">
        <v>0</v>
      </c>
    </row>
    <row r="4550" spans="1:15" ht="25.5" x14ac:dyDescent="0.25">
      <c r="A4550" s="9" t="s">
        <v>1815</v>
      </c>
      <c r="B4550" s="53" t="s">
        <v>5989</v>
      </c>
      <c r="C4550" s="53" t="s">
        <v>2650</v>
      </c>
      <c r="D4550" s="52">
        <v>399485</v>
      </c>
      <c r="E4550" s="52" t="s">
        <v>5990</v>
      </c>
      <c r="F4550" s="54" t="s">
        <v>5991</v>
      </c>
      <c r="G4550" s="52" t="s">
        <v>5992</v>
      </c>
      <c r="H4550" s="52" t="s">
        <v>5993</v>
      </c>
      <c r="I4550" s="52">
        <v>0</v>
      </c>
      <c r="J4550" s="52" t="s">
        <v>5994</v>
      </c>
      <c r="K4550" s="52" t="s">
        <v>5995</v>
      </c>
      <c r="L4550" s="52" t="s">
        <v>5996</v>
      </c>
      <c r="M4550" s="52" t="s">
        <v>5997</v>
      </c>
      <c r="N4550" s="52" t="s">
        <v>5998</v>
      </c>
      <c r="O4550" s="52" t="s">
        <v>5999</v>
      </c>
    </row>
    <row r="4551" spans="1:15" ht="25.5" x14ac:dyDescent="0.25">
      <c r="A4551" s="9" t="s">
        <v>1815</v>
      </c>
      <c r="B4551" s="53" t="s">
        <v>6000</v>
      </c>
      <c r="C4551" s="52" t="s">
        <v>2650</v>
      </c>
      <c r="D4551" s="52">
        <v>399485</v>
      </c>
      <c r="E4551" s="52" t="s">
        <v>5990</v>
      </c>
      <c r="F4551" s="54" t="s">
        <v>5991</v>
      </c>
      <c r="G4551" s="52" t="s">
        <v>5992</v>
      </c>
      <c r="H4551" s="52" t="s">
        <v>5993</v>
      </c>
      <c r="I4551" s="52">
        <v>0</v>
      </c>
      <c r="J4551" s="52" t="s">
        <v>5994</v>
      </c>
      <c r="K4551" s="52" t="s">
        <v>5995</v>
      </c>
      <c r="L4551" s="52" t="s">
        <v>5996</v>
      </c>
      <c r="M4551" s="52" t="s">
        <v>5997</v>
      </c>
      <c r="N4551" s="52" t="s">
        <v>5998</v>
      </c>
      <c r="O4551" s="52" t="s">
        <v>5999</v>
      </c>
    </row>
    <row r="4552" spans="1:15" ht="25.5" x14ac:dyDescent="0.25">
      <c r="A4552" s="9" t="s">
        <v>1815</v>
      </c>
      <c r="B4552" s="53" t="s">
        <v>6001</v>
      </c>
      <c r="C4552" s="52" t="s">
        <v>2650</v>
      </c>
      <c r="D4552" s="52">
        <v>399485</v>
      </c>
      <c r="E4552" s="52" t="s">
        <v>5990</v>
      </c>
      <c r="F4552" s="54" t="s">
        <v>5991</v>
      </c>
      <c r="G4552" s="52" t="s">
        <v>5992</v>
      </c>
      <c r="H4552" s="52" t="s">
        <v>5993</v>
      </c>
      <c r="I4552" s="52">
        <v>0</v>
      </c>
      <c r="J4552" s="52" t="s">
        <v>5994</v>
      </c>
      <c r="K4552" s="52" t="s">
        <v>5995</v>
      </c>
      <c r="L4552" s="52" t="s">
        <v>5996</v>
      </c>
      <c r="M4552" s="52" t="s">
        <v>5997</v>
      </c>
      <c r="N4552" s="52" t="s">
        <v>5998</v>
      </c>
      <c r="O4552" s="52" t="s">
        <v>5999</v>
      </c>
    </row>
    <row r="4553" spans="1:15" ht="38.25" x14ac:dyDescent="0.2">
      <c r="A4553" s="9" t="s">
        <v>1212</v>
      </c>
      <c r="B4553" s="46" t="s">
        <v>5832</v>
      </c>
      <c r="C4553" s="67" t="s">
        <v>5833</v>
      </c>
      <c r="D4553" s="64">
        <v>542245</v>
      </c>
      <c r="E4553" s="66" t="s">
        <v>5834</v>
      </c>
      <c r="F4553" s="65" t="s">
        <v>5835</v>
      </c>
      <c r="G4553" s="66" t="s">
        <v>5836</v>
      </c>
      <c r="H4553" s="66" t="s">
        <v>5837</v>
      </c>
      <c r="I4553" s="66" t="s">
        <v>5838</v>
      </c>
      <c r="J4553" s="63" t="s">
        <v>5839</v>
      </c>
      <c r="K4553" s="66" t="s">
        <v>5837</v>
      </c>
      <c r="L4553" s="66">
        <v>0</v>
      </c>
      <c r="M4553" s="66">
        <v>0</v>
      </c>
      <c r="N4553" s="66">
        <v>0</v>
      </c>
      <c r="O4553" s="68" t="s">
        <v>5840</v>
      </c>
    </row>
    <row r="4554" spans="1:15" ht="25.5" x14ac:dyDescent="0.25">
      <c r="A4554" s="9" t="s">
        <v>1815</v>
      </c>
      <c r="B4554" s="53" t="s">
        <v>5841</v>
      </c>
      <c r="C4554" s="53" t="s">
        <v>5842</v>
      </c>
      <c r="D4554" s="52">
        <v>186028</v>
      </c>
      <c r="E4554" s="56" t="s">
        <v>5843</v>
      </c>
      <c r="F4554" s="49" t="s">
        <v>5844</v>
      </c>
      <c r="G4554" s="56" t="s">
        <v>5845</v>
      </c>
      <c r="H4554" s="59" t="s">
        <v>5846</v>
      </c>
      <c r="I4554" s="59" t="s">
        <v>5847</v>
      </c>
      <c r="J4554" s="59" t="s">
        <v>5848</v>
      </c>
      <c r="K4554" s="59" t="s">
        <v>5849</v>
      </c>
      <c r="L4554" s="59" t="s">
        <v>5850</v>
      </c>
      <c r="M4554" s="59" t="s">
        <v>5851</v>
      </c>
      <c r="N4554" s="55" t="s">
        <v>5852</v>
      </c>
      <c r="O4554" s="55" t="s">
        <v>5853</v>
      </c>
    </row>
    <row r="4555" spans="1:15" x14ac:dyDescent="0.25">
      <c r="A4555" s="9" t="s">
        <v>1815</v>
      </c>
      <c r="B4555" s="16" t="s">
        <v>1833</v>
      </c>
      <c r="C4555" s="16" t="s">
        <v>2100</v>
      </c>
      <c r="D4555" s="8">
        <v>135043</v>
      </c>
      <c r="E4555" s="8" t="s">
        <v>2101</v>
      </c>
      <c r="F4555" s="9" t="s">
        <v>6002</v>
      </c>
      <c r="G4555" s="8" t="s">
        <v>6003</v>
      </c>
      <c r="H4555" s="8" t="s">
        <v>2104</v>
      </c>
      <c r="I4555" s="8" t="s">
        <v>2105</v>
      </c>
      <c r="J4555" s="74" t="s">
        <v>6004</v>
      </c>
      <c r="K4555" s="75" t="s">
        <v>6005</v>
      </c>
      <c r="L4555" s="8" t="s">
        <v>2108</v>
      </c>
      <c r="M4555" s="8" t="s">
        <v>2109</v>
      </c>
      <c r="N4555" s="8" t="s">
        <v>2110</v>
      </c>
      <c r="O4555" s="8" t="s">
        <v>2111</v>
      </c>
    </row>
    <row r="4556" spans="1:15" x14ac:dyDescent="0.25">
      <c r="A4556" s="9" t="s">
        <v>1815</v>
      </c>
      <c r="B4556" s="16" t="s">
        <v>1856</v>
      </c>
      <c r="C4556" s="8" t="s">
        <v>2100</v>
      </c>
      <c r="D4556" s="8">
        <v>135043</v>
      </c>
      <c r="E4556" s="8" t="s">
        <v>2101</v>
      </c>
      <c r="F4556" s="9" t="s">
        <v>6002</v>
      </c>
      <c r="G4556" s="8" t="s">
        <v>6003</v>
      </c>
      <c r="H4556" s="8" t="s">
        <v>2104</v>
      </c>
      <c r="I4556" s="8" t="s">
        <v>2105</v>
      </c>
      <c r="J4556" s="8" t="s">
        <v>6004</v>
      </c>
      <c r="K4556" s="8" t="s">
        <v>6005</v>
      </c>
      <c r="L4556" s="8" t="s">
        <v>2108</v>
      </c>
      <c r="M4556" s="8" t="s">
        <v>2109</v>
      </c>
      <c r="N4556" s="8" t="s">
        <v>2110</v>
      </c>
      <c r="O4556" s="8" t="s">
        <v>2111</v>
      </c>
    </row>
    <row r="4557" spans="1:15" x14ac:dyDescent="0.25">
      <c r="A4557" s="9" t="s">
        <v>1815</v>
      </c>
      <c r="B4557" s="16" t="s">
        <v>1857</v>
      </c>
      <c r="C4557" s="8" t="s">
        <v>2100</v>
      </c>
      <c r="D4557" s="8">
        <v>135043</v>
      </c>
      <c r="E4557" s="8" t="s">
        <v>2101</v>
      </c>
      <c r="F4557" s="9" t="s">
        <v>6002</v>
      </c>
      <c r="G4557" s="8" t="s">
        <v>6003</v>
      </c>
      <c r="H4557" s="8" t="s">
        <v>2104</v>
      </c>
      <c r="I4557" s="8" t="s">
        <v>2105</v>
      </c>
      <c r="J4557" s="8" t="s">
        <v>6004</v>
      </c>
      <c r="K4557" s="8" t="s">
        <v>6005</v>
      </c>
      <c r="L4557" s="8" t="s">
        <v>2108</v>
      </c>
      <c r="M4557" s="8" t="s">
        <v>2109</v>
      </c>
      <c r="N4557" s="8" t="s">
        <v>2110</v>
      </c>
      <c r="O4557" s="8" t="s">
        <v>2111</v>
      </c>
    </row>
    <row r="4558" spans="1:15" x14ac:dyDescent="0.25">
      <c r="A4558" s="9" t="s">
        <v>1815</v>
      </c>
      <c r="B4558" s="16" t="s">
        <v>1932</v>
      </c>
      <c r="C4558" s="8" t="s">
        <v>2100</v>
      </c>
      <c r="D4558" s="8">
        <v>135043</v>
      </c>
      <c r="E4558" s="8" t="s">
        <v>2101</v>
      </c>
      <c r="F4558" s="9" t="s">
        <v>6002</v>
      </c>
      <c r="G4558" s="8" t="s">
        <v>6003</v>
      </c>
      <c r="H4558" s="8" t="s">
        <v>2104</v>
      </c>
      <c r="I4558" s="8" t="s">
        <v>2105</v>
      </c>
      <c r="J4558" s="8" t="s">
        <v>6004</v>
      </c>
      <c r="K4558" s="8" t="s">
        <v>6005</v>
      </c>
      <c r="L4558" s="8" t="s">
        <v>2108</v>
      </c>
      <c r="M4558" s="8" t="s">
        <v>2109</v>
      </c>
      <c r="N4558" s="8" t="s">
        <v>2110</v>
      </c>
      <c r="O4558" s="8" t="s">
        <v>2111</v>
      </c>
    </row>
    <row r="4559" spans="1:15" x14ac:dyDescent="0.25">
      <c r="A4559" s="9" t="s">
        <v>1815</v>
      </c>
      <c r="B4559" s="16" t="s">
        <v>1859</v>
      </c>
      <c r="C4559" s="8" t="s">
        <v>2100</v>
      </c>
      <c r="D4559" s="8">
        <v>135043</v>
      </c>
      <c r="E4559" s="8" t="s">
        <v>2101</v>
      </c>
      <c r="F4559" s="9" t="s">
        <v>6002</v>
      </c>
      <c r="G4559" s="8" t="s">
        <v>6003</v>
      </c>
      <c r="H4559" s="8" t="s">
        <v>2104</v>
      </c>
      <c r="I4559" s="8" t="s">
        <v>2105</v>
      </c>
      <c r="J4559" s="8" t="s">
        <v>6004</v>
      </c>
      <c r="K4559" s="8" t="s">
        <v>6005</v>
      </c>
      <c r="L4559" s="8" t="s">
        <v>2108</v>
      </c>
      <c r="M4559" s="8" t="s">
        <v>2109</v>
      </c>
      <c r="N4559" s="8" t="s">
        <v>2110</v>
      </c>
      <c r="O4559" s="8" t="s">
        <v>2111</v>
      </c>
    </row>
    <row r="4560" spans="1:15" x14ac:dyDescent="0.25">
      <c r="A4560" s="9" t="s">
        <v>1815</v>
      </c>
      <c r="B4560" s="16" t="s">
        <v>1860</v>
      </c>
      <c r="C4560" s="8" t="s">
        <v>2100</v>
      </c>
      <c r="D4560" s="8">
        <v>135043</v>
      </c>
      <c r="E4560" s="8" t="s">
        <v>2101</v>
      </c>
      <c r="F4560" s="9" t="s">
        <v>6002</v>
      </c>
      <c r="G4560" s="8" t="s">
        <v>6003</v>
      </c>
      <c r="H4560" s="8" t="s">
        <v>2104</v>
      </c>
      <c r="I4560" s="8" t="s">
        <v>2105</v>
      </c>
      <c r="J4560" s="8" t="s">
        <v>6004</v>
      </c>
      <c r="K4560" s="8" t="s">
        <v>6005</v>
      </c>
      <c r="L4560" s="8" t="s">
        <v>2108</v>
      </c>
      <c r="M4560" s="8" t="s">
        <v>2109</v>
      </c>
      <c r="N4560" s="8" t="s">
        <v>2110</v>
      </c>
      <c r="O4560" s="8" t="s">
        <v>2111</v>
      </c>
    </row>
    <row r="4561" spans="1:15" x14ac:dyDescent="0.25">
      <c r="A4561" s="9" t="s">
        <v>1815</v>
      </c>
      <c r="B4561" s="16" t="s">
        <v>2112</v>
      </c>
      <c r="C4561" s="8" t="s">
        <v>2100</v>
      </c>
      <c r="D4561" s="8">
        <v>135043</v>
      </c>
      <c r="E4561" s="8" t="s">
        <v>2101</v>
      </c>
      <c r="F4561" s="9" t="s">
        <v>6002</v>
      </c>
      <c r="G4561" s="8" t="s">
        <v>6003</v>
      </c>
      <c r="H4561" s="8" t="s">
        <v>2104</v>
      </c>
      <c r="I4561" s="8" t="s">
        <v>2105</v>
      </c>
      <c r="J4561" s="8" t="s">
        <v>6004</v>
      </c>
      <c r="K4561" s="8" t="s">
        <v>6005</v>
      </c>
      <c r="L4561" s="8" t="s">
        <v>2108</v>
      </c>
      <c r="M4561" s="8" t="s">
        <v>2109</v>
      </c>
      <c r="N4561" s="8" t="s">
        <v>2110</v>
      </c>
      <c r="O4561" s="8" t="s">
        <v>2111</v>
      </c>
    </row>
    <row r="4562" spans="1:15" x14ac:dyDescent="0.25">
      <c r="A4562" s="9" t="s">
        <v>1815</v>
      </c>
      <c r="B4562" s="16" t="s">
        <v>2087</v>
      </c>
      <c r="C4562" s="8" t="s">
        <v>2100</v>
      </c>
      <c r="D4562" s="8">
        <v>135043</v>
      </c>
      <c r="E4562" s="8" t="s">
        <v>2101</v>
      </c>
      <c r="F4562" s="9" t="s">
        <v>6002</v>
      </c>
      <c r="G4562" s="8" t="s">
        <v>6003</v>
      </c>
      <c r="H4562" s="8" t="s">
        <v>2104</v>
      </c>
      <c r="I4562" s="8" t="s">
        <v>2105</v>
      </c>
      <c r="J4562" s="8" t="s">
        <v>6004</v>
      </c>
      <c r="K4562" s="8" t="s">
        <v>6005</v>
      </c>
      <c r="L4562" s="8" t="s">
        <v>2108</v>
      </c>
      <c r="M4562" s="8" t="s">
        <v>2109</v>
      </c>
      <c r="N4562" s="8" t="s">
        <v>2110</v>
      </c>
      <c r="O4562" s="8" t="s">
        <v>2111</v>
      </c>
    </row>
    <row r="4563" spans="1:15" ht="25.5" x14ac:dyDescent="0.2">
      <c r="A4563" s="44" t="s">
        <v>573</v>
      </c>
      <c r="B4563" s="70" t="s">
        <v>591</v>
      </c>
      <c r="C4563" s="67" t="s">
        <v>6006</v>
      </c>
      <c r="D4563" s="66">
        <v>492748</v>
      </c>
      <c r="E4563" s="66" t="s">
        <v>6007</v>
      </c>
      <c r="F4563" s="65" t="s">
        <v>6008</v>
      </c>
      <c r="G4563" s="66" t="s">
        <v>1910</v>
      </c>
      <c r="H4563" s="66" t="s">
        <v>6009</v>
      </c>
      <c r="I4563" s="66" t="s">
        <v>1912</v>
      </c>
      <c r="J4563" s="66" t="s">
        <v>1913</v>
      </c>
      <c r="K4563" s="66" t="s">
        <v>1914</v>
      </c>
      <c r="L4563" s="66" t="s">
        <v>6010</v>
      </c>
      <c r="M4563" s="66" t="s">
        <v>6011</v>
      </c>
      <c r="N4563" s="66" t="s">
        <v>6012</v>
      </c>
      <c r="O4563" s="66" t="s">
        <v>1917</v>
      </c>
    </row>
    <row r="4564" spans="1:15" ht="25.5" x14ac:dyDescent="0.2">
      <c r="A4564" s="44" t="s">
        <v>1219</v>
      </c>
      <c r="B4564" s="70" t="s">
        <v>1119</v>
      </c>
      <c r="C4564" s="66" t="s">
        <v>6006</v>
      </c>
      <c r="D4564" s="66">
        <v>492748</v>
      </c>
      <c r="E4564" s="66" t="s">
        <v>6007</v>
      </c>
      <c r="F4564" s="65" t="s">
        <v>6008</v>
      </c>
      <c r="G4564" s="66" t="s">
        <v>1910</v>
      </c>
      <c r="H4564" s="66" t="s">
        <v>6009</v>
      </c>
      <c r="I4564" s="66" t="s">
        <v>1912</v>
      </c>
      <c r="J4564" s="66" t="s">
        <v>1913</v>
      </c>
      <c r="K4564" s="66" t="s">
        <v>1914</v>
      </c>
      <c r="L4564" s="66" t="s">
        <v>6010</v>
      </c>
      <c r="M4564" s="66" t="s">
        <v>6011</v>
      </c>
      <c r="N4564" s="66" t="s">
        <v>6012</v>
      </c>
      <c r="O4564" s="66" t="s">
        <v>1917</v>
      </c>
    </row>
    <row r="4565" spans="1:15" ht="25.5" x14ac:dyDescent="0.2">
      <c r="A4565" s="44" t="s">
        <v>1219</v>
      </c>
      <c r="B4565" s="70" t="s">
        <v>1271</v>
      </c>
      <c r="C4565" s="66" t="s">
        <v>6006</v>
      </c>
      <c r="D4565" s="66">
        <v>492748</v>
      </c>
      <c r="E4565" s="66" t="s">
        <v>6007</v>
      </c>
      <c r="F4565" s="65" t="s">
        <v>6008</v>
      </c>
      <c r="G4565" s="66" t="s">
        <v>1910</v>
      </c>
      <c r="H4565" s="66" t="s">
        <v>6009</v>
      </c>
      <c r="I4565" s="66" t="s">
        <v>1912</v>
      </c>
      <c r="J4565" s="66" t="s">
        <v>1913</v>
      </c>
      <c r="K4565" s="66" t="s">
        <v>1914</v>
      </c>
      <c r="L4565" s="66" t="s">
        <v>6010</v>
      </c>
      <c r="M4565" s="66" t="s">
        <v>6011</v>
      </c>
      <c r="N4565" s="66" t="s">
        <v>6012</v>
      </c>
      <c r="O4565" s="66" t="s">
        <v>1917</v>
      </c>
    </row>
    <row r="4566" spans="1:15" ht="25.5" x14ac:dyDescent="0.25">
      <c r="A4566" s="52" t="s">
        <v>1815</v>
      </c>
      <c r="B4566" s="70" t="s">
        <v>1802</v>
      </c>
      <c r="C4566" s="52" t="s">
        <v>6006</v>
      </c>
      <c r="D4566" s="52">
        <v>492748</v>
      </c>
      <c r="E4566" s="52" t="s">
        <v>6007</v>
      </c>
      <c r="F4566" s="54" t="s">
        <v>6008</v>
      </c>
      <c r="G4566" s="52" t="s">
        <v>1910</v>
      </c>
      <c r="H4566" s="52" t="s">
        <v>6009</v>
      </c>
      <c r="I4566" s="52" t="s">
        <v>1912</v>
      </c>
      <c r="J4566" s="52" t="s">
        <v>1913</v>
      </c>
      <c r="K4566" s="52" t="s">
        <v>1914</v>
      </c>
      <c r="L4566" s="52" t="s">
        <v>6010</v>
      </c>
      <c r="M4566" s="52" t="s">
        <v>6011</v>
      </c>
      <c r="N4566" s="52" t="s">
        <v>6012</v>
      </c>
      <c r="O4566" s="52" t="s">
        <v>1917</v>
      </c>
    </row>
    <row r="4567" spans="1:15" ht="25.5" x14ac:dyDescent="0.25">
      <c r="A4567" s="52" t="s">
        <v>1815</v>
      </c>
      <c r="B4567" s="70" t="s">
        <v>1804</v>
      </c>
      <c r="C4567" s="52" t="s">
        <v>6006</v>
      </c>
      <c r="D4567" s="52">
        <v>492748</v>
      </c>
      <c r="E4567" s="52" t="s">
        <v>6007</v>
      </c>
      <c r="F4567" s="54" t="s">
        <v>6008</v>
      </c>
      <c r="G4567" s="52" t="s">
        <v>1910</v>
      </c>
      <c r="H4567" s="52" t="s">
        <v>6009</v>
      </c>
      <c r="I4567" s="52" t="s">
        <v>1912</v>
      </c>
      <c r="J4567" s="52" t="s">
        <v>1913</v>
      </c>
      <c r="K4567" s="52" t="s">
        <v>1914</v>
      </c>
      <c r="L4567" s="52" t="s">
        <v>6010</v>
      </c>
      <c r="M4567" s="52" t="s">
        <v>6011</v>
      </c>
      <c r="N4567" s="52" t="s">
        <v>6012</v>
      </c>
      <c r="O4567" s="52" t="s">
        <v>1917</v>
      </c>
    </row>
    <row r="4568" spans="1:15" ht="25.5" x14ac:dyDescent="0.25">
      <c r="A4568" s="52" t="s">
        <v>1815</v>
      </c>
      <c r="B4568" s="70" t="s">
        <v>1806</v>
      </c>
      <c r="C4568" s="52" t="s">
        <v>6006</v>
      </c>
      <c r="D4568" s="52">
        <v>492748</v>
      </c>
      <c r="E4568" s="52" t="s">
        <v>6007</v>
      </c>
      <c r="F4568" s="54" t="s">
        <v>6008</v>
      </c>
      <c r="G4568" s="52" t="s">
        <v>1910</v>
      </c>
      <c r="H4568" s="52" t="s">
        <v>6009</v>
      </c>
      <c r="I4568" s="52" t="s">
        <v>1912</v>
      </c>
      <c r="J4568" s="52" t="s">
        <v>1913</v>
      </c>
      <c r="K4568" s="52" t="s">
        <v>1914</v>
      </c>
      <c r="L4568" s="52" t="s">
        <v>6010</v>
      </c>
      <c r="M4568" s="52" t="s">
        <v>6011</v>
      </c>
      <c r="N4568" s="52" t="s">
        <v>6012</v>
      </c>
      <c r="O4568" s="52" t="s">
        <v>1917</v>
      </c>
    </row>
    <row r="4569" spans="1:15" ht="25.5" x14ac:dyDescent="0.25">
      <c r="A4569" s="52" t="s">
        <v>1815</v>
      </c>
      <c r="B4569" s="70" t="s">
        <v>1810</v>
      </c>
      <c r="C4569" s="52" t="s">
        <v>6006</v>
      </c>
      <c r="D4569" s="52">
        <v>492748</v>
      </c>
      <c r="E4569" s="52" t="s">
        <v>6007</v>
      </c>
      <c r="F4569" s="54" t="s">
        <v>6008</v>
      </c>
      <c r="G4569" s="52" t="s">
        <v>1910</v>
      </c>
      <c r="H4569" s="52" t="s">
        <v>6009</v>
      </c>
      <c r="I4569" s="52" t="s">
        <v>1912</v>
      </c>
      <c r="J4569" s="52" t="s">
        <v>1913</v>
      </c>
      <c r="K4569" s="52" t="s">
        <v>1914</v>
      </c>
      <c r="L4569" s="52" t="s">
        <v>6010</v>
      </c>
      <c r="M4569" s="52" t="s">
        <v>6011</v>
      </c>
      <c r="N4569" s="52" t="s">
        <v>6012</v>
      </c>
      <c r="O4569" s="52" t="s">
        <v>1917</v>
      </c>
    </row>
    <row r="4570" spans="1:15" ht="25.5" x14ac:dyDescent="0.25">
      <c r="A4570" s="52" t="s">
        <v>1815</v>
      </c>
      <c r="B4570" s="70" t="s">
        <v>1812</v>
      </c>
      <c r="C4570" s="52" t="s">
        <v>6006</v>
      </c>
      <c r="D4570" s="52">
        <v>492748</v>
      </c>
      <c r="E4570" s="52" t="s">
        <v>6007</v>
      </c>
      <c r="F4570" s="54" t="s">
        <v>6008</v>
      </c>
      <c r="G4570" s="52" t="s">
        <v>1910</v>
      </c>
      <c r="H4570" s="52" t="s">
        <v>6009</v>
      </c>
      <c r="I4570" s="52" t="s">
        <v>1912</v>
      </c>
      <c r="J4570" s="52" t="s">
        <v>1913</v>
      </c>
      <c r="K4570" s="52" t="s">
        <v>1914</v>
      </c>
      <c r="L4570" s="52" t="s">
        <v>6010</v>
      </c>
      <c r="M4570" s="52" t="s">
        <v>6011</v>
      </c>
      <c r="N4570" s="52" t="s">
        <v>6012</v>
      </c>
      <c r="O4570" s="52" t="s">
        <v>1917</v>
      </c>
    </row>
    <row r="4571" spans="1:15" ht="25.5" x14ac:dyDescent="0.25">
      <c r="A4571" s="52" t="s">
        <v>1815</v>
      </c>
      <c r="B4571" s="71" t="s">
        <v>1966</v>
      </c>
      <c r="C4571" s="52" t="s">
        <v>6006</v>
      </c>
      <c r="D4571" s="52">
        <v>492748</v>
      </c>
      <c r="E4571" s="52" t="s">
        <v>6007</v>
      </c>
      <c r="F4571" s="54" t="s">
        <v>6008</v>
      </c>
      <c r="G4571" s="52" t="s">
        <v>1910</v>
      </c>
      <c r="H4571" s="52" t="s">
        <v>6009</v>
      </c>
      <c r="I4571" s="52" t="s">
        <v>1912</v>
      </c>
      <c r="J4571" s="52" t="s">
        <v>1913</v>
      </c>
      <c r="K4571" s="52" t="s">
        <v>1914</v>
      </c>
      <c r="L4571" s="52" t="s">
        <v>6010</v>
      </c>
      <c r="M4571" s="52" t="s">
        <v>6011</v>
      </c>
      <c r="N4571" s="52" t="s">
        <v>6012</v>
      </c>
      <c r="O4571" s="52" t="s">
        <v>1917</v>
      </c>
    </row>
    <row r="4572" spans="1:15" ht="25.5" x14ac:dyDescent="0.25">
      <c r="A4572" s="52" t="s">
        <v>1815</v>
      </c>
      <c r="B4572" s="70" t="s">
        <v>6013</v>
      </c>
      <c r="C4572" s="52" t="s">
        <v>6006</v>
      </c>
      <c r="D4572" s="52">
        <v>492748</v>
      </c>
      <c r="E4572" s="52" t="s">
        <v>6007</v>
      </c>
      <c r="F4572" s="54" t="s">
        <v>6008</v>
      </c>
      <c r="G4572" s="52" t="s">
        <v>1910</v>
      </c>
      <c r="H4572" s="52" t="s">
        <v>6009</v>
      </c>
      <c r="I4572" s="52" t="s">
        <v>1912</v>
      </c>
      <c r="J4572" s="52" t="s">
        <v>1913</v>
      </c>
      <c r="K4572" s="52" t="s">
        <v>1914</v>
      </c>
      <c r="L4572" s="52" t="s">
        <v>6010</v>
      </c>
      <c r="M4572" s="52" t="s">
        <v>6011</v>
      </c>
      <c r="N4572" s="52" t="s">
        <v>6012</v>
      </c>
      <c r="O4572" s="52" t="s">
        <v>1917</v>
      </c>
    </row>
    <row r="4573" spans="1:15" ht="25.5" x14ac:dyDescent="0.25">
      <c r="A4573" s="52" t="s">
        <v>1815</v>
      </c>
      <c r="B4573" s="70" t="s">
        <v>2077</v>
      </c>
      <c r="C4573" s="52" t="s">
        <v>6006</v>
      </c>
      <c r="D4573" s="52">
        <v>492748</v>
      </c>
      <c r="E4573" s="52" t="s">
        <v>6007</v>
      </c>
      <c r="F4573" s="54" t="s">
        <v>6008</v>
      </c>
      <c r="G4573" s="52" t="s">
        <v>1910</v>
      </c>
      <c r="H4573" s="52" t="s">
        <v>6009</v>
      </c>
      <c r="I4573" s="52" t="s">
        <v>1912</v>
      </c>
      <c r="J4573" s="52" t="s">
        <v>1913</v>
      </c>
      <c r="K4573" s="52" t="s">
        <v>1914</v>
      </c>
      <c r="L4573" s="52" t="s">
        <v>6010</v>
      </c>
      <c r="M4573" s="52" t="s">
        <v>6011</v>
      </c>
      <c r="N4573" s="52" t="s">
        <v>6012</v>
      </c>
      <c r="O4573" s="52" t="s">
        <v>1917</v>
      </c>
    </row>
    <row r="4574" spans="1:15" ht="25.5" x14ac:dyDescent="0.25">
      <c r="A4574" s="52" t="s">
        <v>1815</v>
      </c>
      <c r="B4574" s="54" t="s">
        <v>1861</v>
      </c>
      <c r="C4574" s="52" t="s">
        <v>6006</v>
      </c>
      <c r="D4574" s="52">
        <v>492748</v>
      </c>
      <c r="E4574" s="52" t="s">
        <v>6007</v>
      </c>
      <c r="F4574" s="54" t="s">
        <v>6008</v>
      </c>
      <c r="G4574" s="52" t="s">
        <v>1910</v>
      </c>
      <c r="H4574" s="52" t="s">
        <v>6009</v>
      </c>
      <c r="I4574" s="52" t="s">
        <v>1912</v>
      </c>
      <c r="J4574" s="52" t="s">
        <v>1913</v>
      </c>
      <c r="K4574" s="52" t="s">
        <v>1914</v>
      </c>
      <c r="L4574" s="52" t="s">
        <v>6010</v>
      </c>
      <c r="M4574" s="52" t="s">
        <v>6011</v>
      </c>
      <c r="N4574" s="52" t="s">
        <v>6012</v>
      </c>
      <c r="O4574" s="52" t="s">
        <v>1917</v>
      </c>
    </row>
    <row r="4575" spans="1:15" ht="25.5" x14ac:dyDescent="0.25">
      <c r="A4575" s="52" t="s">
        <v>1815</v>
      </c>
      <c r="B4575" s="70" t="s">
        <v>6014</v>
      </c>
      <c r="C4575" s="52" t="s">
        <v>6006</v>
      </c>
      <c r="D4575" s="52">
        <v>492748</v>
      </c>
      <c r="E4575" s="52" t="s">
        <v>6007</v>
      </c>
      <c r="F4575" s="54" t="s">
        <v>6008</v>
      </c>
      <c r="G4575" s="52" t="s">
        <v>1910</v>
      </c>
      <c r="H4575" s="52" t="s">
        <v>6009</v>
      </c>
      <c r="I4575" s="52" t="s">
        <v>1912</v>
      </c>
      <c r="J4575" s="52" t="s">
        <v>1913</v>
      </c>
      <c r="K4575" s="52" t="s">
        <v>1914</v>
      </c>
      <c r="L4575" s="52" t="s">
        <v>6010</v>
      </c>
      <c r="M4575" s="52" t="s">
        <v>6011</v>
      </c>
      <c r="N4575" s="52" t="s">
        <v>6012</v>
      </c>
      <c r="O4575" s="52" t="s">
        <v>1917</v>
      </c>
    </row>
    <row r="4576" spans="1:15" ht="25.5" x14ac:dyDescent="0.25">
      <c r="A4576" s="52" t="s">
        <v>1815</v>
      </c>
      <c r="B4576" s="70" t="s">
        <v>1836</v>
      </c>
      <c r="C4576" s="52" t="s">
        <v>6006</v>
      </c>
      <c r="D4576" s="52">
        <v>492748</v>
      </c>
      <c r="E4576" s="52" t="s">
        <v>6007</v>
      </c>
      <c r="F4576" s="54" t="s">
        <v>6008</v>
      </c>
      <c r="G4576" s="52" t="s">
        <v>1910</v>
      </c>
      <c r="H4576" s="52" t="s">
        <v>6009</v>
      </c>
      <c r="I4576" s="52" t="s">
        <v>1912</v>
      </c>
      <c r="J4576" s="52" t="s">
        <v>1913</v>
      </c>
      <c r="K4576" s="52" t="s">
        <v>1914</v>
      </c>
      <c r="L4576" s="52" t="s">
        <v>6010</v>
      </c>
      <c r="M4576" s="52" t="s">
        <v>6011</v>
      </c>
      <c r="N4576" s="52" t="s">
        <v>6012</v>
      </c>
      <c r="O4576" s="52" t="s">
        <v>1917</v>
      </c>
    </row>
    <row r="4577" spans="1:15" ht="25.5" x14ac:dyDescent="0.25">
      <c r="A4577" s="52" t="s">
        <v>1815</v>
      </c>
      <c r="B4577" s="70" t="s">
        <v>2020</v>
      </c>
      <c r="C4577" s="52" t="s">
        <v>6006</v>
      </c>
      <c r="D4577" s="52">
        <v>492748</v>
      </c>
      <c r="E4577" s="52" t="s">
        <v>6007</v>
      </c>
      <c r="F4577" s="54" t="s">
        <v>6008</v>
      </c>
      <c r="G4577" s="52" t="s">
        <v>1910</v>
      </c>
      <c r="H4577" s="52" t="s">
        <v>6009</v>
      </c>
      <c r="I4577" s="52" t="s">
        <v>1912</v>
      </c>
      <c r="J4577" s="52" t="s">
        <v>1913</v>
      </c>
      <c r="K4577" s="52" t="s">
        <v>1914</v>
      </c>
      <c r="L4577" s="52" t="s">
        <v>6010</v>
      </c>
      <c r="M4577" s="52" t="s">
        <v>6011</v>
      </c>
      <c r="N4577" s="52" t="s">
        <v>6012</v>
      </c>
      <c r="O4577" s="52" t="s">
        <v>1917</v>
      </c>
    </row>
    <row r="4578" spans="1:15" ht="25.5" x14ac:dyDescent="0.25">
      <c r="A4578" s="52" t="s">
        <v>1815</v>
      </c>
      <c r="B4578" s="70" t="s">
        <v>1906</v>
      </c>
      <c r="C4578" s="52" t="s">
        <v>6006</v>
      </c>
      <c r="D4578" s="52">
        <v>492748</v>
      </c>
      <c r="E4578" s="52" t="s">
        <v>6007</v>
      </c>
      <c r="F4578" s="54" t="s">
        <v>6008</v>
      </c>
      <c r="G4578" s="52" t="s">
        <v>1910</v>
      </c>
      <c r="H4578" s="52" t="s">
        <v>6009</v>
      </c>
      <c r="I4578" s="52" t="s">
        <v>1912</v>
      </c>
      <c r="J4578" s="52" t="s">
        <v>1913</v>
      </c>
      <c r="K4578" s="52" t="s">
        <v>1914</v>
      </c>
      <c r="L4578" s="52" t="s">
        <v>6010</v>
      </c>
      <c r="M4578" s="52" t="s">
        <v>6011</v>
      </c>
      <c r="N4578" s="52" t="s">
        <v>6012</v>
      </c>
      <c r="O4578" s="52" t="s">
        <v>1917</v>
      </c>
    </row>
    <row r="4579" spans="1:15" ht="25.5" x14ac:dyDescent="0.25">
      <c r="A4579" s="52" t="s">
        <v>1815</v>
      </c>
      <c r="B4579" s="70" t="s">
        <v>6015</v>
      </c>
      <c r="C4579" s="52" t="s">
        <v>6006</v>
      </c>
      <c r="D4579" s="52">
        <v>492748</v>
      </c>
      <c r="E4579" s="52" t="s">
        <v>6007</v>
      </c>
      <c r="F4579" s="54" t="s">
        <v>6008</v>
      </c>
      <c r="G4579" s="52" t="s">
        <v>1910</v>
      </c>
      <c r="H4579" s="52" t="s">
        <v>6009</v>
      </c>
      <c r="I4579" s="52" t="s">
        <v>1912</v>
      </c>
      <c r="J4579" s="52" t="s">
        <v>1913</v>
      </c>
      <c r="K4579" s="52" t="s">
        <v>1914</v>
      </c>
      <c r="L4579" s="52" t="s">
        <v>6010</v>
      </c>
      <c r="M4579" s="52" t="s">
        <v>6011</v>
      </c>
      <c r="N4579" s="52" t="s">
        <v>6012</v>
      </c>
      <c r="O4579" s="52" t="s">
        <v>1917</v>
      </c>
    </row>
    <row r="4580" spans="1:15" ht="25.5" x14ac:dyDescent="0.25">
      <c r="A4580" s="52" t="s">
        <v>1815</v>
      </c>
      <c r="B4580" s="70" t="s">
        <v>591</v>
      </c>
      <c r="C4580" s="52" t="s">
        <v>6006</v>
      </c>
      <c r="D4580" s="52">
        <v>492748</v>
      </c>
      <c r="E4580" s="52" t="s">
        <v>6007</v>
      </c>
      <c r="F4580" s="54" t="s">
        <v>6008</v>
      </c>
      <c r="G4580" s="52" t="s">
        <v>1910</v>
      </c>
      <c r="H4580" s="52" t="s">
        <v>6009</v>
      </c>
      <c r="I4580" s="52" t="s">
        <v>1912</v>
      </c>
      <c r="J4580" s="52" t="s">
        <v>1913</v>
      </c>
      <c r="K4580" s="52" t="s">
        <v>1914</v>
      </c>
      <c r="L4580" s="52" t="s">
        <v>6010</v>
      </c>
      <c r="M4580" s="52" t="s">
        <v>6011</v>
      </c>
      <c r="N4580" s="52" t="s">
        <v>6012</v>
      </c>
      <c r="O4580" s="52" t="s">
        <v>1917</v>
      </c>
    </row>
    <row r="4581" spans="1:15" ht="25.5" x14ac:dyDescent="0.25">
      <c r="A4581" s="52" t="s">
        <v>1815</v>
      </c>
      <c r="B4581" s="70" t="s">
        <v>1119</v>
      </c>
      <c r="C4581" s="52" t="s">
        <v>6006</v>
      </c>
      <c r="D4581" s="52">
        <v>492748</v>
      </c>
      <c r="E4581" s="52" t="s">
        <v>6007</v>
      </c>
      <c r="F4581" s="54" t="s">
        <v>6008</v>
      </c>
      <c r="G4581" s="52" t="s">
        <v>1910</v>
      </c>
      <c r="H4581" s="52" t="s">
        <v>6009</v>
      </c>
      <c r="I4581" s="52" t="s">
        <v>1912</v>
      </c>
      <c r="J4581" s="52" t="s">
        <v>1913</v>
      </c>
      <c r="K4581" s="52" t="s">
        <v>1914</v>
      </c>
      <c r="L4581" s="52" t="s">
        <v>6010</v>
      </c>
      <c r="M4581" s="52" t="s">
        <v>6011</v>
      </c>
      <c r="N4581" s="52" t="s">
        <v>6012</v>
      </c>
      <c r="O4581" s="52" t="s">
        <v>1917</v>
      </c>
    </row>
    <row r="4582" spans="1:15" ht="25.5" x14ac:dyDescent="0.25">
      <c r="A4582" s="52" t="s">
        <v>1815</v>
      </c>
      <c r="B4582" s="70" t="s">
        <v>1271</v>
      </c>
      <c r="C4582" s="52" t="s">
        <v>6006</v>
      </c>
      <c r="D4582" s="52">
        <v>492748</v>
      </c>
      <c r="E4582" s="52" t="s">
        <v>6007</v>
      </c>
      <c r="F4582" s="54" t="s">
        <v>6008</v>
      </c>
      <c r="G4582" s="52" t="s">
        <v>1910</v>
      </c>
      <c r="H4582" s="52" t="s">
        <v>6009</v>
      </c>
      <c r="I4582" s="52" t="s">
        <v>1912</v>
      </c>
      <c r="J4582" s="52" t="s">
        <v>1913</v>
      </c>
      <c r="K4582" s="52" t="s">
        <v>1914</v>
      </c>
      <c r="L4582" s="52" t="s">
        <v>6010</v>
      </c>
      <c r="M4582" s="52" t="s">
        <v>6011</v>
      </c>
      <c r="N4582" s="52" t="s">
        <v>6012</v>
      </c>
      <c r="O4582" s="52" t="s">
        <v>1917</v>
      </c>
    </row>
    <row r="4583" spans="1:15" ht="25.5" x14ac:dyDescent="0.2">
      <c r="A4583" s="44" t="s">
        <v>1666</v>
      </c>
      <c r="B4583" s="70" t="s">
        <v>1802</v>
      </c>
      <c r="C4583" s="66" t="s">
        <v>6006</v>
      </c>
      <c r="D4583" s="66">
        <v>492748</v>
      </c>
      <c r="E4583" s="66" t="s">
        <v>6007</v>
      </c>
      <c r="F4583" s="65" t="s">
        <v>6008</v>
      </c>
      <c r="G4583" s="66" t="s">
        <v>1910</v>
      </c>
      <c r="H4583" s="66" t="s">
        <v>6009</v>
      </c>
      <c r="I4583" s="66" t="s">
        <v>1912</v>
      </c>
      <c r="J4583" s="66" t="s">
        <v>1913</v>
      </c>
      <c r="K4583" s="66" t="s">
        <v>1914</v>
      </c>
      <c r="L4583" s="66" t="s">
        <v>6010</v>
      </c>
      <c r="M4583" s="66" t="s">
        <v>6011</v>
      </c>
      <c r="N4583" s="66" t="s">
        <v>6012</v>
      </c>
      <c r="O4583" s="66" t="s">
        <v>1917</v>
      </c>
    </row>
    <row r="4584" spans="1:15" ht="25.5" x14ac:dyDescent="0.2">
      <c r="A4584" s="44" t="s">
        <v>1666</v>
      </c>
      <c r="B4584" s="70" t="s">
        <v>1804</v>
      </c>
      <c r="C4584" s="66" t="s">
        <v>6006</v>
      </c>
      <c r="D4584" s="66">
        <v>492748</v>
      </c>
      <c r="E4584" s="66" t="s">
        <v>6007</v>
      </c>
      <c r="F4584" s="65" t="s">
        <v>6008</v>
      </c>
      <c r="G4584" s="66" t="s">
        <v>1910</v>
      </c>
      <c r="H4584" s="66" t="s">
        <v>6009</v>
      </c>
      <c r="I4584" s="66" t="s">
        <v>1912</v>
      </c>
      <c r="J4584" s="66" t="s">
        <v>1913</v>
      </c>
      <c r="K4584" s="66" t="s">
        <v>1914</v>
      </c>
      <c r="L4584" s="66" t="s">
        <v>6010</v>
      </c>
      <c r="M4584" s="66" t="s">
        <v>6011</v>
      </c>
      <c r="N4584" s="66" t="s">
        <v>6012</v>
      </c>
      <c r="O4584" s="66" t="s">
        <v>1917</v>
      </c>
    </row>
    <row r="4585" spans="1:15" ht="25.5" x14ac:dyDescent="0.2">
      <c r="A4585" s="44" t="s">
        <v>1666</v>
      </c>
      <c r="B4585" s="70" t="s">
        <v>1806</v>
      </c>
      <c r="C4585" s="66" t="s">
        <v>6006</v>
      </c>
      <c r="D4585" s="66">
        <v>492748</v>
      </c>
      <c r="E4585" s="66" t="s">
        <v>6007</v>
      </c>
      <c r="F4585" s="65" t="s">
        <v>6008</v>
      </c>
      <c r="G4585" s="66" t="s">
        <v>1910</v>
      </c>
      <c r="H4585" s="66" t="s">
        <v>6009</v>
      </c>
      <c r="I4585" s="66" t="s">
        <v>1912</v>
      </c>
      <c r="J4585" s="66" t="s">
        <v>1913</v>
      </c>
      <c r="K4585" s="66" t="s">
        <v>1914</v>
      </c>
      <c r="L4585" s="66" t="s">
        <v>6010</v>
      </c>
      <c r="M4585" s="66" t="s">
        <v>6011</v>
      </c>
      <c r="N4585" s="66" t="s">
        <v>6012</v>
      </c>
      <c r="O4585" s="66" t="s">
        <v>1917</v>
      </c>
    </row>
    <row r="4586" spans="1:15" ht="25.5" x14ac:dyDescent="0.2">
      <c r="A4586" s="44" t="s">
        <v>1666</v>
      </c>
      <c r="B4586" s="70" t="s">
        <v>1810</v>
      </c>
      <c r="C4586" s="66" t="s">
        <v>6006</v>
      </c>
      <c r="D4586" s="66">
        <v>492748</v>
      </c>
      <c r="E4586" s="66" t="s">
        <v>6007</v>
      </c>
      <c r="F4586" s="65" t="s">
        <v>6008</v>
      </c>
      <c r="G4586" s="66" t="s">
        <v>1910</v>
      </c>
      <c r="H4586" s="66" t="s">
        <v>6009</v>
      </c>
      <c r="I4586" s="66" t="s">
        <v>1912</v>
      </c>
      <c r="J4586" s="66" t="s">
        <v>1913</v>
      </c>
      <c r="K4586" s="66" t="s">
        <v>1914</v>
      </c>
      <c r="L4586" s="66" t="s">
        <v>6010</v>
      </c>
      <c r="M4586" s="66" t="s">
        <v>6011</v>
      </c>
      <c r="N4586" s="66" t="s">
        <v>6012</v>
      </c>
      <c r="O4586" s="66" t="s">
        <v>1917</v>
      </c>
    </row>
    <row r="4587" spans="1:15" ht="25.5" x14ac:dyDescent="0.2">
      <c r="A4587" s="44" t="s">
        <v>1666</v>
      </c>
      <c r="B4587" s="70" t="s">
        <v>1812</v>
      </c>
      <c r="C4587" s="66" t="s">
        <v>6006</v>
      </c>
      <c r="D4587" s="66">
        <v>492748</v>
      </c>
      <c r="E4587" s="66" t="s">
        <v>6007</v>
      </c>
      <c r="F4587" s="65" t="s">
        <v>6008</v>
      </c>
      <c r="G4587" s="66" t="s">
        <v>1910</v>
      </c>
      <c r="H4587" s="66" t="s">
        <v>6009</v>
      </c>
      <c r="I4587" s="66" t="s">
        <v>1912</v>
      </c>
      <c r="J4587" s="66" t="s">
        <v>1913</v>
      </c>
      <c r="K4587" s="66" t="s">
        <v>1914</v>
      </c>
      <c r="L4587" s="66" t="s">
        <v>6010</v>
      </c>
      <c r="M4587" s="66" t="s">
        <v>6011</v>
      </c>
      <c r="N4587" s="66" t="s">
        <v>6012</v>
      </c>
      <c r="O4587" s="66" t="s">
        <v>1917</v>
      </c>
    </row>
    <row r="4588" spans="1:15" ht="25.5" x14ac:dyDescent="0.2">
      <c r="A4588" s="44" t="s">
        <v>1666</v>
      </c>
      <c r="B4588" s="71" t="s">
        <v>1966</v>
      </c>
      <c r="C4588" s="66" t="s">
        <v>6006</v>
      </c>
      <c r="D4588" s="66">
        <v>492748</v>
      </c>
      <c r="E4588" s="66" t="s">
        <v>6007</v>
      </c>
      <c r="F4588" s="65" t="s">
        <v>6008</v>
      </c>
      <c r="G4588" s="66" t="s">
        <v>1910</v>
      </c>
      <c r="H4588" s="66" t="s">
        <v>6009</v>
      </c>
      <c r="I4588" s="66" t="s">
        <v>1912</v>
      </c>
      <c r="J4588" s="66" t="s">
        <v>1913</v>
      </c>
      <c r="K4588" s="66" t="s">
        <v>1914</v>
      </c>
      <c r="L4588" s="66" t="s">
        <v>6010</v>
      </c>
      <c r="M4588" s="66" t="s">
        <v>6011</v>
      </c>
      <c r="N4588" s="66" t="s">
        <v>6012</v>
      </c>
      <c r="O4588" s="66" t="s">
        <v>1917</v>
      </c>
    </row>
    <row r="4589" spans="1:15" ht="25.5" x14ac:dyDescent="0.25">
      <c r="A4589" s="52" t="s">
        <v>1815</v>
      </c>
      <c r="B4589" s="54" t="s">
        <v>3103</v>
      </c>
      <c r="C4589" s="52" t="s">
        <v>6006</v>
      </c>
      <c r="D4589" s="52">
        <v>492748</v>
      </c>
      <c r="E4589" s="52" t="s">
        <v>6007</v>
      </c>
      <c r="F4589" s="54" t="s">
        <v>6008</v>
      </c>
      <c r="G4589" s="52" t="s">
        <v>1910</v>
      </c>
      <c r="H4589" s="52" t="s">
        <v>6009</v>
      </c>
      <c r="I4589" s="52" t="s">
        <v>1912</v>
      </c>
      <c r="J4589" s="52" t="s">
        <v>1913</v>
      </c>
      <c r="K4589" s="52" t="s">
        <v>1914</v>
      </c>
      <c r="L4589" s="52" t="s">
        <v>6010</v>
      </c>
      <c r="M4589" s="52" t="s">
        <v>6011</v>
      </c>
      <c r="N4589" s="52" t="s">
        <v>6012</v>
      </c>
      <c r="O4589" s="52" t="s">
        <v>1917</v>
      </c>
    </row>
    <row r="4590" spans="1:15" ht="25.5" x14ac:dyDescent="0.25">
      <c r="A4590" s="52" t="s">
        <v>1815</v>
      </c>
      <c r="B4590" s="54" t="s">
        <v>3116</v>
      </c>
      <c r="C4590" s="52" t="s">
        <v>6006</v>
      </c>
      <c r="D4590" s="52">
        <v>492748</v>
      </c>
      <c r="E4590" s="52" t="s">
        <v>6007</v>
      </c>
      <c r="F4590" s="54" t="s">
        <v>6008</v>
      </c>
      <c r="G4590" s="52" t="s">
        <v>1910</v>
      </c>
      <c r="H4590" s="52" t="s">
        <v>6009</v>
      </c>
      <c r="I4590" s="52" t="s">
        <v>1912</v>
      </c>
      <c r="J4590" s="52" t="s">
        <v>1913</v>
      </c>
      <c r="K4590" s="52" t="s">
        <v>1914</v>
      </c>
      <c r="L4590" s="52" t="s">
        <v>6010</v>
      </c>
      <c r="M4590" s="52" t="s">
        <v>6011</v>
      </c>
      <c r="N4590" s="52" t="s">
        <v>6012</v>
      </c>
      <c r="O4590" s="52" t="s">
        <v>1917</v>
      </c>
    </row>
    <row r="4591" spans="1:15" ht="25.5" x14ac:dyDescent="0.25">
      <c r="A4591" s="52" t="s">
        <v>1815</v>
      </c>
      <c r="B4591" s="54" t="s">
        <v>3117</v>
      </c>
      <c r="C4591" s="52" t="s">
        <v>6006</v>
      </c>
      <c r="D4591" s="52">
        <v>492748</v>
      </c>
      <c r="E4591" s="52" t="s">
        <v>6007</v>
      </c>
      <c r="F4591" s="54" t="s">
        <v>6008</v>
      </c>
      <c r="G4591" s="52" t="s">
        <v>1910</v>
      </c>
      <c r="H4591" s="52" t="s">
        <v>6009</v>
      </c>
      <c r="I4591" s="52" t="s">
        <v>1912</v>
      </c>
      <c r="J4591" s="52" t="s">
        <v>1913</v>
      </c>
      <c r="K4591" s="52" t="s">
        <v>1914</v>
      </c>
      <c r="L4591" s="52" t="s">
        <v>6010</v>
      </c>
      <c r="M4591" s="52" t="s">
        <v>6011</v>
      </c>
      <c r="N4591" s="52" t="s">
        <v>6012</v>
      </c>
      <c r="O4591" s="52" t="s">
        <v>1917</v>
      </c>
    </row>
    <row r="4592" spans="1:15" ht="25.5" x14ac:dyDescent="0.2">
      <c r="A4592" s="44" t="s">
        <v>2017</v>
      </c>
      <c r="B4592" s="54" t="s">
        <v>6016</v>
      </c>
      <c r="C4592" s="66" t="s">
        <v>6006</v>
      </c>
      <c r="D4592" s="66">
        <v>492748</v>
      </c>
      <c r="E4592" s="66" t="s">
        <v>6007</v>
      </c>
      <c r="F4592" s="65" t="s">
        <v>6008</v>
      </c>
      <c r="G4592" s="66" t="s">
        <v>1910</v>
      </c>
      <c r="H4592" s="66" t="s">
        <v>6009</v>
      </c>
      <c r="I4592" s="66" t="s">
        <v>1912</v>
      </c>
      <c r="J4592" s="66" t="s">
        <v>1913</v>
      </c>
      <c r="K4592" s="66" t="s">
        <v>1914</v>
      </c>
      <c r="L4592" s="66" t="s">
        <v>6010</v>
      </c>
      <c r="M4592" s="66" t="s">
        <v>6011</v>
      </c>
      <c r="N4592" s="66" t="s">
        <v>6012</v>
      </c>
      <c r="O4592" s="66" t="s">
        <v>1917</v>
      </c>
    </row>
    <row r="4593" spans="1:19" ht="25.5" x14ac:dyDescent="0.2">
      <c r="A4593" s="44" t="s">
        <v>2017</v>
      </c>
      <c r="B4593" s="54" t="s">
        <v>6017</v>
      </c>
      <c r="C4593" s="66" t="s">
        <v>6006</v>
      </c>
      <c r="D4593" s="66">
        <v>492748</v>
      </c>
      <c r="E4593" s="66" t="s">
        <v>6007</v>
      </c>
      <c r="F4593" s="65" t="s">
        <v>6008</v>
      </c>
      <c r="G4593" s="66" t="s">
        <v>1910</v>
      </c>
      <c r="H4593" s="66" t="s">
        <v>6009</v>
      </c>
      <c r="I4593" s="66" t="s">
        <v>1912</v>
      </c>
      <c r="J4593" s="66" t="s">
        <v>1913</v>
      </c>
      <c r="K4593" s="66" t="s">
        <v>1914</v>
      </c>
      <c r="L4593" s="66" t="s">
        <v>6010</v>
      </c>
      <c r="M4593" s="66" t="s">
        <v>6011</v>
      </c>
      <c r="N4593" s="66" t="s">
        <v>6012</v>
      </c>
      <c r="O4593" s="66" t="s">
        <v>1917</v>
      </c>
    </row>
    <row r="4594" spans="1:19" ht="25.5" x14ac:dyDescent="0.2">
      <c r="A4594" s="44" t="s">
        <v>2017</v>
      </c>
      <c r="B4594" s="54" t="s">
        <v>6018</v>
      </c>
      <c r="C4594" s="66" t="s">
        <v>6006</v>
      </c>
      <c r="D4594" s="66">
        <v>492748</v>
      </c>
      <c r="E4594" s="66" t="s">
        <v>6007</v>
      </c>
      <c r="F4594" s="65" t="s">
        <v>6008</v>
      </c>
      <c r="G4594" s="66" t="s">
        <v>1910</v>
      </c>
      <c r="H4594" s="66" t="s">
        <v>6009</v>
      </c>
      <c r="I4594" s="66" t="s">
        <v>1912</v>
      </c>
      <c r="J4594" s="66" t="s">
        <v>1913</v>
      </c>
      <c r="K4594" s="66" t="s">
        <v>1914</v>
      </c>
      <c r="L4594" s="66" t="s">
        <v>6010</v>
      </c>
      <c r="M4594" s="66" t="s">
        <v>6011</v>
      </c>
      <c r="N4594" s="66" t="s">
        <v>6012</v>
      </c>
      <c r="O4594" s="66" t="s">
        <v>1917</v>
      </c>
    </row>
    <row r="4595" spans="1:19" s="62" customFormat="1" x14ac:dyDescent="0.25">
      <c r="A4595" s="9" t="s">
        <v>1212</v>
      </c>
      <c r="B4595" s="53" t="s">
        <v>6019</v>
      </c>
      <c r="C4595" s="53" t="s">
        <v>6020</v>
      </c>
      <c r="D4595" s="52">
        <v>544915</v>
      </c>
      <c r="E4595" s="52" t="s">
        <v>6021</v>
      </c>
      <c r="F4595" s="54" t="s">
        <v>6022</v>
      </c>
      <c r="G4595" s="52" t="s">
        <v>6023</v>
      </c>
      <c r="H4595" s="52" t="s">
        <v>6024</v>
      </c>
      <c r="I4595" s="52" t="s">
        <v>6025</v>
      </c>
      <c r="J4595" s="52" t="s">
        <v>6026</v>
      </c>
      <c r="K4595" s="52" t="s">
        <v>6024</v>
      </c>
      <c r="L4595" s="52" t="s">
        <v>6027</v>
      </c>
      <c r="M4595" s="52" t="s">
        <v>6028</v>
      </c>
      <c r="N4595" s="52" t="s">
        <v>6029</v>
      </c>
      <c r="O4595" s="52" t="s">
        <v>6030</v>
      </c>
    </row>
    <row r="4596" spans="1:19" ht="25.5" x14ac:dyDescent="0.25">
      <c r="A4596" s="52" t="s">
        <v>1815</v>
      </c>
      <c r="B4596" s="53" t="s">
        <v>6031</v>
      </c>
      <c r="C4596" s="53" t="s">
        <v>2409</v>
      </c>
      <c r="D4596" s="52">
        <v>538667</v>
      </c>
      <c r="E4596" s="52" t="s">
        <v>6032</v>
      </c>
      <c r="F4596" s="54" t="s">
        <v>6033</v>
      </c>
      <c r="G4596" s="52" t="s">
        <v>6034</v>
      </c>
      <c r="H4596" s="52" t="s">
        <v>6035</v>
      </c>
      <c r="I4596" s="52" t="s">
        <v>589</v>
      </c>
      <c r="J4596" s="52" t="s">
        <v>6036</v>
      </c>
      <c r="K4596" s="52" t="s">
        <v>6035</v>
      </c>
      <c r="L4596" s="52">
        <v>0</v>
      </c>
      <c r="M4596" s="52">
        <v>0</v>
      </c>
      <c r="N4596" s="52">
        <v>0</v>
      </c>
      <c r="O4596" s="52">
        <v>0</v>
      </c>
    </row>
    <row r="4597" spans="1:19" ht="25.5" x14ac:dyDescent="0.25">
      <c r="A4597" s="52" t="s">
        <v>1815</v>
      </c>
      <c r="B4597" s="53" t="s">
        <v>6037</v>
      </c>
      <c r="C4597" s="52" t="s">
        <v>2409</v>
      </c>
      <c r="D4597" s="52">
        <v>538667</v>
      </c>
      <c r="E4597" s="52" t="s">
        <v>6032</v>
      </c>
      <c r="F4597" s="54" t="s">
        <v>6033</v>
      </c>
      <c r="G4597" s="52" t="s">
        <v>6034</v>
      </c>
      <c r="H4597" s="52" t="s">
        <v>6035</v>
      </c>
      <c r="I4597" s="52" t="s">
        <v>589</v>
      </c>
      <c r="J4597" s="52" t="s">
        <v>6036</v>
      </c>
      <c r="K4597" s="52" t="s">
        <v>6035</v>
      </c>
      <c r="L4597" s="52">
        <v>0</v>
      </c>
      <c r="M4597" s="52">
        <v>0</v>
      </c>
      <c r="N4597" s="52">
        <v>0</v>
      </c>
      <c r="O4597" s="52">
        <v>0</v>
      </c>
    </row>
    <row r="4598" spans="1:19" ht="25.5" x14ac:dyDescent="0.25">
      <c r="A4598" s="52" t="s">
        <v>1815</v>
      </c>
      <c r="B4598" s="53" t="s">
        <v>6038</v>
      </c>
      <c r="C4598" s="52" t="s">
        <v>2409</v>
      </c>
      <c r="D4598" s="52">
        <v>538667</v>
      </c>
      <c r="E4598" s="52" t="s">
        <v>6032</v>
      </c>
      <c r="F4598" s="54" t="s">
        <v>6033</v>
      </c>
      <c r="G4598" s="52" t="s">
        <v>6034</v>
      </c>
      <c r="H4598" s="52" t="s">
        <v>6035</v>
      </c>
      <c r="I4598" s="52" t="s">
        <v>589</v>
      </c>
      <c r="J4598" s="52" t="s">
        <v>6036</v>
      </c>
      <c r="K4598" s="52" t="s">
        <v>6035</v>
      </c>
      <c r="L4598" s="52">
        <v>0</v>
      </c>
      <c r="M4598" s="52">
        <v>0</v>
      </c>
      <c r="N4598" s="52">
        <v>0</v>
      </c>
      <c r="O4598" s="52">
        <v>0</v>
      </c>
    </row>
    <row r="4599" spans="1:19" ht="25.5" x14ac:dyDescent="0.25">
      <c r="A4599" s="52" t="s">
        <v>1815</v>
      </c>
      <c r="B4599" s="53" t="s">
        <v>6039</v>
      </c>
      <c r="C4599" s="52" t="s">
        <v>2409</v>
      </c>
      <c r="D4599" s="52">
        <v>538667</v>
      </c>
      <c r="E4599" s="52" t="s">
        <v>6032</v>
      </c>
      <c r="F4599" s="54" t="s">
        <v>6033</v>
      </c>
      <c r="G4599" s="52" t="s">
        <v>6034</v>
      </c>
      <c r="H4599" s="52" t="s">
        <v>6035</v>
      </c>
      <c r="I4599" s="52" t="s">
        <v>589</v>
      </c>
      <c r="J4599" s="52" t="s">
        <v>6036</v>
      </c>
      <c r="K4599" s="52" t="s">
        <v>6035</v>
      </c>
      <c r="L4599" s="52">
        <v>0</v>
      </c>
      <c r="M4599" s="52">
        <v>0</v>
      </c>
      <c r="N4599" s="52">
        <v>0</v>
      </c>
      <c r="O4599" s="52">
        <v>0</v>
      </c>
    </row>
    <row r="4600" spans="1:19" ht="25.5" x14ac:dyDescent="0.2">
      <c r="A4600" s="52" t="s">
        <v>1815</v>
      </c>
      <c r="B4600" s="53" t="s">
        <v>6040</v>
      </c>
      <c r="C4600" s="53" t="s">
        <v>655</v>
      </c>
      <c r="D4600" s="52">
        <v>296675</v>
      </c>
      <c r="E4600" s="52" t="s">
        <v>6041</v>
      </c>
      <c r="F4600" s="54" t="s">
        <v>6042</v>
      </c>
      <c r="G4600" s="52" t="s">
        <v>6043</v>
      </c>
      <c r="H4600" s="52" t="s">
        <v>6044</v>
      </c>
      <c r="I4600" s="52" t="s">
        <v>6045</v>
      </c>
      <c r="J4600" s="52" t="s">
        <v>6046</v>
      </c>
      <c r="K4600" s="52" t="s">
        <v>6044</v>
      </c>
      <c r="L4600" s="52" t="s">
        <v>6047</v>
      </c>
      <c r="M4600" s="52" t="s">
        <v>6048</v>
      </c>
      <c r="N4600" s="52" t="s">
        <v>6049</v>
      </c>
      <c r="O4600" s="17" t="s">
        <v>6050</v>
      </c>
      <c r="P4600" s="44"/>
      <c r="Q4600" s="44"/>
      <c r="R4600" s="44"/>
      <c r="S4600" s="44"/>
    </row>
    <row r="4601" spans="1:19" ht="28.5" x14ac:dyDescent="0.25">
      <c r="A4601" s="9" t="s">
        <v>1815</v>
      </c>
      <c r="B4601" s="9" t="s">
        <v>6051</v>
      </c>
      <c r="C4601" s="9" t="s">
        <v>655</v>
      </c>
      <c r="D4601" s="9">
        <v>296675</v>
      </c>
      <c r="E4601" s="9" t="s">
        <v>6041</v>
      </c>
      <c r="F4601" s="9" t="s">
        <v>6052</v>
      </c>
      <c r="G4601" s="9" t="s">
        <v>6043</v>
      </c>
      <c r="H4601" s="10" t="s">
        <v>6044</v>
      </c>
      <c r="I4601" s="10" t="s">
        <v>6045</v>
      </c>
      <c r="J4601" s="9" t="s">
        <v>6053</v>
      </c>
      <c r="K4601" s="10" t="s">
        <v>6048</v>
      </c>
      <c r="L4601" s="9" t="s">
        <v>6047</v>
      </c>
      <c r="M4601" s="10" t="s">
        <v>6048</v>
      </c>
      <c r="N4601" s="9" t="s">
        <v>6049</v>
      </c>
      <c r="O4601" s="8" t="s">
        <v>6050</v>
      </c>
    </row>
    <row r="4602" spans="1:19" ht="28.5" x14ac:dyDescent="0.25">
      <c r="A4602" s="9" t="s">
        <v>1815</v>
      </c>
      <c r="B4602" s="9" t="s">
        <v>6054</v>
      </c>
      <c r="C4602" s="9" t="s">
        <v>655</v>
      </c>
      <c r="D4602" s="9">
        <v>296675</v>
      </c>
      <c r="E4602" s="9" t="s">
        <v>6041</v>
      </c>
      <c r="F4602" s="9" t="s">
        <v>6052</v>
      </c>
      <c r="G4602" s="9" t="s">
        <v>6043</v>
      </c>
      <c r="H4602" s="10" t="s">
        <v>6044</v>
      </c>
      <c r="I4602" s="10" t="s">
        <v>6045</v>
      </c>
      <c r="J4602" s="9" t="s">
        <v>6053</v>
      </c>
      <c r="K4602" s="10" t="s">
        <v>6048</v>
      </c>
      <c r="L4602" s="9" t="s">
        <v>6047</v>
      </c>
      <c r="M4602" s="10" t="s">
        <v>6048</v>
      </c>
      <c r="N4602" s="9" t="s">
        <v>6049</v>
      </c>
      <c r="O4602" s="8" t="s">
        <v>6050</v>
      </c>
    </row>
    <row r="4603" spans="1:19" ht="25.5" x14ac:dyDescent="0.2">
      <c r="A4603" s="9" t="s">
        <v>1212</v>
      </c>
      <c r="B4603" s="72" t="s">
        <v>6055</v>
      </c>
      <c r="C4603" s="43" t="s">
        <v>6056</v>
      </c>
      <c r="D4603" s="44">
        <v>544609</v>
      </c>
      <c r="E4603" s="44" t="s">
        <v>6057</v>
      </c>
      <c r="F4603" s="45" t="s">
        <v>6058</v>
      </c>
      <c r="G4603" s="44" t="s">
        <v>6059</v>
      </c>
      <c r="H4603" s="44" t="s">
        <v>6060</v>
      </c>
      <c r="I4603" s="44" t="s">
        <v>589</v>
      </c>
      <c r="J4603" s="44" t="s">
        <v>6061</v>
      </c>
      <c r="K4603" s="44" t="s">
        <v>6060</v>
      </c>
      <c r="L4603" s="44" t="s">
        <v>6062</v>
      </c>
      <c r="M4603" s="44" t="s">
        <v>6063</v>
      </c>
      <c r="N4603" s="44" t="s">
        <v>6064</v>
      </c>
      <c r="O4603" s="44">
        <v>0</v>
      </c>
    </row>
    <row r="4604" spans="1:19" x14ac:dyDescent="0.2">
      <c r="A4604" s="9" t="s">
        <v>1212</v>
      </c>
      <c r="B4604" s="67" t="s">
        <v>6065</v>
      </c>
      <c r="C4604" s="67" t="s">
        <v>6066</v>
      </c>
      <c r="D4604" s="66"/>
      <c r="E4604" s="66" t="s">
        <v>6067</v>
      </c>
      <c r="F4604" s="65" t="s">
        <v>6068</v>
      </c>
      <c r="G4604" s="66" t="s">
        <v>5542</v>
      </c>
      <c r="H4604" s="66" t="s">
        <v>5543</v>
      </c>
      <c r="I4604" s="66">
        <v>0</v>
      </c>
      <c r="J4604" s="66" t="s">
        <v>6069</v>
      </c>
      <c r="K4604" s="66" t="s">
        <v>5543</v>
      </c>
      <c r="L4604" s="66">
        <v>0</v>
      </c>
      <c r="M4604" s="66">
        <v>0</v>
      </c>
      <c r="N4604" s="66">
        <v>0</v>
      </c>
      <c r="O4604" s="66" t="s">
        <v>5545</v>
      </c>
    </row>
    <row r="4605" spans="1:19" x14ac:dyDescent="0.2">
      <c r="A4605" s="9" t="s">
        <v>1212</v>
      </c>
      <c r="B4605" s="67" t="s">
        <v>6070</v>
      </c>
      <c r="C4605" s="66" t="s">
        <v>6066</v>
      </c>
      <c r="D4605" s="66"/>
      <c r="E4605" s="66" t="s">
        <v>6067</v>
      </c>
      <c r="F4605" s="65" t="s">
        <v>6068</v>
      </c>
      <c r="G4605" s="66" t="s">
        <v>5542</v>
      </c>
      <c r="H4605" s="66" t="s">
        <v>5543</v>
      </c>
      <c r="I4605" s="66">
        <v>0</v>
      </c>
      <c r="J4605" s="66" t="s">
        <v>6069</v>
      </c>
      <c r="K4605" s="66" t="s">
        <v>5543</v>
      </c>
      <c r="L4605" s="66">
        <v>0</v>
      </c>
      <c r="M4605" s="66">
        <v>0</v>
      </c>
      <c r="N4605" s="66">
        <v>0</v>
      </c>
      <c r="O4605" s="66" t="s">
        <v>5545</v>
      </c>
    </row>
    <row r="4606" spans="1:19" x14ac:dyDescent="0.2">
      <c r="A4606" s="9" t="s">
        <v>1212</v>
      </c>
      <c r="B4606" s="67" t="s">
        <v>6071</v>
      </c>
      <c r="C4606" s="66" t="s">
        <v>6066</v>
      </c>
      <c r="D4606" s="66"/>
      <c r="E4606" s="66" t="s">
        <v>6067</v>
      </c>
      <c r="F4606" s="65" t="s">
        <v>6068</v>
      </c>
      <c r="G4606" s="66" t="s">
        <v>5542</v>
      </c>
      <c r="H4606" s="66" t="s">
        <v>5543</v>
      </c>
      <c r="I4606" s="66">
        <v>0</v>
      </c>
      <c r="J4606" s="66" t="s">
        <v>6069</v>
      </c>
      <c r="K4606" s="66" t="s">
        <v>5543</v>
      </c>
      <c r="L4606" s="66">
        <v>0</v>
      </c>
      <c r="M4606" s="66">
        <v>0</v>
      </c>
      <c r="N4606" s="66">
        <v>0</v>
      </c>
      <c r="O4606" s="66" t="s">
        <v>5545</v>
      </c>
    </row>
    <row r="4607" spans="1:19" x14ac:dyDescent="0.2">
      <c r="A4607" s="9" t="s">
        <v>1212</v>
      </c>
      <c r="B4607" s="67" t="s">
        <v>6072</v>
      </c>
      <c r="C4607" s="66" t="s">
        <v>6066</v>
      </c>
      <c r="D4607" s="66"/>
      <c r="E4607" s="66" t="s">
        <v>6067</v>
      </c>
      <c r="F4607" s="65" t="s">
        <v>6068</v>
      </c>
      <c r="G4607" s="66" t="s">
        <v>5542</v>
      </c>
      <c r="H4607" s="66" t="s">
        <v>5543</v>
      </c>
      <c r="I4607" s="66">
        <v>0</v>
      </c>
      <c r="J4607" s="66" t="s">
        <v>6069</v>
      </c>
      <c r="K4607" s="66" t="s">
        <v>5543</v>
      </c>
      <c r="L4607" s="66">
        <v>0</v>
      </c>
      <c r="M4607" s="66">
        <v>0</v>
      </c>
      <c r="N4607" s="66">
        <v>0</v>
      </c>
      <c r="O4607" s="66" t="s">
        <v>5545</v>
      </c>
    </row>
    <row r="4608" spans="1:19" x14ac:dyDescent="0.2">
      <c r="A4608" s="9" t="s">
        <v>1212</v>
      </c>
      <c r="B4608" s="67" t="s">
        <v>6073</v>
      </c>
      <c r="C4608" s="66" t="s">
        <v>6066</v>
      </c>
      <c r="D4608" s="66"/>
      <c r="E4608" s="66" t="s">
        <v>6067</v>
      </c>
      <c r="F4608" s="65" t="s">
        <v>6068</v>
      </c>
      <c r="G4608" s="66" t="s">
        <v>5542</v>
      </c>
      <c r="H4608" s="66" t="s">
        <v>5543</v>
      </c>
      <c r="I4608" s="66">
        <v>0</v>
      </c>
      <c r="J4608" s="66" t="s">
        <v>6069</v>
      </c>
      <c r="K4608" s="66" t="s">
        <v>5543</v>
      </c>
      <c r="L4608" s="66">
        <v>0</v>
      </c>
      <c r="M4608" s="66">
        <v>0</v>
      </c>
      <c r="N4608" s="66">
        <v>0</v>
      </c>
      <c r="O4608" s="66" t="s">
        <v>5545</v>
      </c>
    </row>
    <row r="4609" spans="1:15" x14ac:dyDescent="0.2">
      <c r="A4609" s="9" t="s">
        <v>1212</v>
      </c>
      <c r="B4609" s="67" t="s">
        <v>6074</v>
      </c>
      <c r="C4609" s="66" t="s">
        <v>6066</v>
      </c>
      <c r="D4609" s="66"/>
      <c r="E4609" s="66" t="s">
        <v>6067</v>
      </c>
      <c r="F4609" s="65" t="s">
        <v>6068</v>
      </c>
      <c r="G4609" s="66" t="s">
        <v>5542</v>
      </c>
      <c r="H4609" s="66" t="s">
        <v>5543</v>
      </c>
      <c r="I4609" s="66">
        <v>0</v>
      </c>
      <c r="J4609" s="66" t="s">
        <v>6069</v>
      </c>
      <c r="K4609" s="66" t="s">
        <v>5543</v>
      </c>
      <c r="L4609" s="66">
        <v>0</v>
      </c>
      <c r="M4609" s="66">
        <v>0</v>
      </c>
      <c r="N4609" s="66">
        <v>0</v>
      </c>
      <c r="O4609" s="66" t="s">
        <v>5545</v>
      </c>
    </row>
    <row r="4610" spans="1:15" x14ac:dyDescent="0.2">
      <c r="A4610" s="9" t="s">
        <v>1212</v>
      </c>
      <c r="B4610" s="67" t="s">
        <v>334</v>
      </c>
      <c r="C4610" s="66" t="s">
        <v>6066</v>
      </c>
      <c r="D4610" s="66"/>
      <c r="E4610" s="66" t="s">
        <v>6067</v>
      </c>
      <c r="F4610" s="65" t="s">
        <v>6068</v>
      </c>
      <c r="G4610" s="66" t="s">
        <v>5542</v>
      </c>
      <c r="H4610" s="66" t="s">
        <v>5543</v>
      </c>
      <c r="I4610" s="66">
        <v>0</v>
      </c>
      <c r="J4610" s="66" t="s">
        <v>6069</v>
      </c>
      <c r="K4610" s="66" t="s">
        <v>5543</v>
      </c>
      <c r="L4610" s="66">
        <v>0</v>
      </c>
      <c r="M4610" s="66">
        <v>0</v>
      </c>
      <c r="N4610" s="66">
        <v>0</v>
      </c>
      <c r="O4610" s="66" t="s">
        <v>5545</v>
      </c>
    </row>
    <row r="4611" spans="1:15" x14ac:dyDescent="0.2">
      <c r="A4611" s="9" t="s">
        <v>1212</v>
      </c>
      <c r="B4611" s="67" t="s">
        <v>6075</v>
      </c>
      <c r="C4611" s="66" t="s">
        <v>6066</v>
      </c>
      <c r="D4611" s="66"/>
      <c r="E4611" s="66" t="s">
        <v>6067</v>
      </c>
      <c r="F4611" s="65" t="s">
        <v>6068</v>
      </c>
      <c r="G4611" s="66" t="s">
        <v>5542</v>
      </c>
      <c r="H4611" s="66" t="s">
        <v>5543</v>
      </c>
      <c r="I4611" s="66">
        <v>0</v>
      </c>
      <c r="J4611" s="66" t="s">
        <v>6069</v>
      </c>
      <c r="K4611" s="66" t="s">
        <v>5543</v>
      </c>
      <c r="L4611" s="66">
        <v>0</v>
      </c>
      <c r="M4611" s="66">
        <v>0</v>
      </c>
      <c r="N4611" s="66">
        <v>0</v>
      </c>
      <c r="O4611" s="66" t="s">
        <v>5545</v>
      </c>
    </row>
    <row r="4612" spans="1:15" x14ac:dyDescent="0.2">
      <c r="A4612" s="9" t="s">
        <v>1212</v>
      </c>
      <c r="B4612" s="67" t="s">
        <v>6076</v>
      </c>
      <c r="C4612" s="66" t="s">
        <v>6066</v>
      </c>
      <c r="D4612" s="66"/>
      <c r="E4612" s="66" t="s">
        <v>6067</v>
      </c>
      <c r="F4612" s="65" t="s">
        <v>6068</v>
      </c>
      <c r="G4612" s="66" t="s">
        <v>5542</v>
      </c>
      <c r="H4612" s="66" t="s">
        <v>5543</v>
      </c>
      <c r="I4612" s="66">
        <v>0</v>
      </c>
      <c r="J4612" s="66" t="s">
        <v>6069</v>
      </c>
      <c r="K4612" s="66" t="s">
        <v>5543</v>
      </c>
      <c r="L4612" s="66">
        <v>0</v>
      </c>
      <c r="M4612" s="66">
        <v>0</v>
      </c>
      <c r="N4612" s="66">
        <v>0</v>
      </c>
      <c r="O4612" s="66" t="s">
        <v>5545</v>
      </c>
    </row>
    <row r="4613" spans="1:15" x14ac:dyDescent="0.2">
      <c r="A4613" s="9" t="s">
        <v>1212</v>
      </c>
      <c r="B4613" s="81" t="s">
        <v>5903</v>
      </c>
      <c r="C4613" s="81" t="s">
        <v>5904</v>
      </c>
      <c r="D4613" s="73">
        <v>543437</v>
      </c>
      <c r="E4613" s="73" t="s">
        <v>5905</v>
      </c>
      <c r="F4613" s="83" t="s">
        <v>5906</v>
      </c>
      <c r="G4613" s="73" t="s">
        <v>5905</v>
      </c>
      <c r="H4613" s="73" t="s">
        <v>5907</v>
      </c>
      <c r="I4613" s="73" t="s">
        <v>589</v>
      </c>
      <c r="J4613" s="73" t="s">
        <v>5908</v>
      </c>
      <c r="K4613" s="73" t="s">
        <v>5909</v>
      </c>
      <c r="L4613" s="73" t="s">
        <v>5910</v>
      </c>
      <c r="M4613" s="73" t="s">
        <v>5907</v>
      </c>
      <c r="N4613" s="73" t="s">
        <v>5911</v>
      </c>
      <c r="O4613" s="73" t="s">
        <v>5912</v>
      </c>
    </row>
    <row r="4614" spans="1:15" ht="25.5" x14ac:dyDescent="0.2">
      <c r="A4614" s="9" t="s">
        <v>1212</v>
      </c>
      <c r="B4614" s="67" t="s">
        <v>6077</v>
      </c>
      <c r="C4614" s="67" t="s">
        <v>6078</v>
      </c>
      <c r="D4614" s="52">
        <v>101947</v>
      </c>
      <c r="E4614" s="66" t="s">
        <v>6079</v>
      </c>
      <c r="F4614" s="65" t="s">
        <v>6080</v>
      </c>
      <c r="G4614" s="66" t="s">
        <v>3378</v>
      </c>
      <c r="H4614" s="66" t="s">
        <v>6081</v>
      </c>
      <c r="I4614" s="66" t="s">
        <v>6082</v>
      </c>
      <c r="J4614" s="66" t="s">
        <v>6083</v>
      </c>
      <c r="K4614" s="66" t="s">
        <v>6084</v>
      </c>
      <c r="L4614" s="66" t="s">
        <v>3383</v>
      </c>
      <c r="M4614" s="66" t="s">
        <v>6085</v>
      </c>
      <c r="N4614" s="66" t="s">
        <v>6086</v>
      </c>
      <c r="O4614" s="66" t="s">
        <v>589</v>
      </c>
    </row>
    <row r="4615" spans="1:15" ht="25.5" x14ac:dyDescent="0.2">
      <c r="A4615" s="9" t="s">
        <v>1212</v>
      </c>
      <c r="B4615" s="67" t="s">
        <v>6087</v>
      </c>
      <c r="C4615" s="66" t="s">
        <v>6078</v>
      </c>
      <c r="D4615" s="52">
        <v>101947</v>
      </c>
      <c r="E4615" s="66" t="s">
        <v>6079</v>
      </c>
      <c r="F4615" s="65" t="s">
        <v>6080</v>
      </c>
      <c r="G4615" s="66" t="s">
        <v>3378</v>
      </c>
      <c r="H4615" s="66" t="s">
        <v>6081</v>
      </c>
      <c r="I4615" s="66" t="s">
        <v>6082</v>
      </c>
      <c r="J4615" s="66" t="s">
        <v>6083</v>
      </c>
      <c r="K4615" s="66" t="s">
        <v>6084</v>
      </c>
      <c r="L4615" s="66" t="s">
        <v>3383</v>
      </c>
      <c r="M4615" s="66" t="s">
        <v>6085</v>
      </c>
      <c r="N4615" s="66" t="s">
        <v>6086</v>
      </c>
      <c r="O4615" s="66" t="s">
        <v>589</v>
      </c>
    </row>
    <row r="4616" spans="1:15" ht="25.5" x14ac:dyDescent="0.2">
      <c r="A4616" s="9" t="s">
        <v>1212</v>
      </c>
      <c r="B4616" s="67" t="s">
        <v>6088</v>
      </c>
      <c r="C4616" s="66" t="s">
        <v>6078</v>
      </c>
      <c r="D4616" s="52">
        <v>101947</v>
      </c>
      <c r="E4616" s="66" t="s">
        <v>6079</v>
      </c>
      <c r="F4616" s="65" t="s">
        <v>6080</v>
      </c>
      <c r="G4616" s="66" t="s">
        <v>3378</v>
      </c>
      <c r="H4616" s="66" t="s">
        <v>6081</v>
      </c>
      <c r="I4616" s="66" t="s">
        <v>6082</v>
      </c>
      <c r="J4616" s="66" t="s">
        <v>6083</v>
      </c>
      <c r="K4616" s="66" t="s">
        <v>6084</v>
      </c>
      <c r="L4616" s="66" t="s">
        <v>3383</v>
      </c>
      <c r="M4616" s="66" t="s">
        <v>6085</v>
      </c>
      <c r="N4616" s="66" t="s">
        <v>6086</v>
      </c>
      <c r="O4616" s="66" t="s">
        <v>589</v>
      </c>
    </row>
    <row r="4617" spans="1:15" ht="25.5" x14ac:dyDescent="0.2">
      <c r="A4617" s="9" t="s">
        <v>1212</v>
      </c>
      <c r="B4617" s="67" t="s">
        <v>6089</v>
      </c>
      <c r="C4617" s="66" t="s">
        <v>6078</v>
      </c>
      <c r="D4617" s="52">
        <v>101947</v>
      </c>
      <c r="E4617" s="66" t="s">
        <v>6079</v>
      </c>
      <c r="F4617" s="65" t="s">
        <v>6080</v>
      </c>
      <c r="G4617" s="66" t="s">
        <v>3378</v>
      </c>
      <c r="H4617" s="66" t="s">
        <v>6081</v>
      </c>
      <c r="I4617" s="66" t="s">
        <v>6082</v>
      </c>
      <c r="J4617" s="66" t="s">
        <v>6083</v>
      </c>
      <c r="K4617" s="66" t="s">
        <v>6084</v>
      </c>
      <c r="L4617" s="66" t="s">
        <v>3383</v>
      </c>
      <c r="M4617" s="66" t="s">
        <v>6085</v>
      </c>
      <c r="N4617" s="66" t="s">
        <v>6086</v>
      </c>
      <c r="O4617" s="66" t="s">
        <v>589</v>
      </c>
    </row>
    <row r="4618" spans="1:15" ht="25.5" x14ac:dyDescent="0.2">
      <c r="A4618" s="9" t="s">
        <v>1212</v>
      </c>
      <c r="B4618" s="67" t="s">
        <v>6090</v>
      </c>
      <c r="C4618" s="66" t="s">
        <v>6078</v>
      </c>
      <c r="D4618" s="52">
        <v>101947</v>
      </c>
      <c r="E4618" s="66" t="s">
        <v>6079</v>
      </c>
      <c r="F4618" s="65" t="s">
        <v>6080</v>
      </c>
      <c r="G4618" s="66" t="s">
        <v>3378</v>
      </c>
      <c r="H4618" s="66" t="s">
        <v>6081</v>
      </c>
      <c r="I4618" s="66" t="s">
        <v>6082</v>
      </c>
      <c r="J4618" s="66" t="s">
        <v>6083</v>
      </c>
      <c r="K4618" s="66" t="s">
        <v>6084</v>
      </c>
      <c r="L4618" s="66" t="s">
        <v>3383</v>
      </c>
      <c r="M4618" s="66" t="s">
        <v>6085</v>
      </c>
      <c r="N4618" s="66" t="s">
        <v>6086</v>
      </c>
      <c r="O4618" s="66" t="s">
        <v>589</v>
      </c>
    </row>
    <row r="4619" spans="1:15" ht="25.5" x14ac:dyDescent="0.2">
      <c r="A4619" s="9" t="s">
        <v>1212</v>
      </c>
      <c r="B4619" s="67" t="s">
        <v>6091</v>
      </c>
      <c r="C4619" s="66" t="s">
        <v>6078</v>
      </c>
      <c r="D4619" s="52">
        <v>101947</v>
      </c>
      <c r="E4619" s="66" t="s">
        <v>6079</v>
      </c>
      <c r="F4619" s="65" t="s">
        <v>6080</v>
      </c>
      <c r="G4619" s="66" t="s">
        <v>3378</v>
      </c>
      <c r="H4619" s="66" t="s">
        <v>6081</v>
      </c>
      <c r="I4619" s="66" t="s">
        <v>6082</v>
      </c>
      <c r="J4619" s="66" t="s">
        <v>6083</v>
      </c>
      <c r="K4619" s="66" t="s">
        <v>6084</v>
      </c>
      <c r="L4619" s="66" t="s">
        <v>3383</v>
      </c>
      <c r="M4619" s="66" t="s">
        <v>6085</v>
      </c>
      <c r="N4619" s="66" t="s">
        <v>6086</v>
      </c>
      <c r="O4619" s="66" t="s">
        <v>589</v>
      </c>
    </row>
    <row r="4620" spans="1:15" ht="25.5" x14ac:dyDescent="0.2">
      <c r="A4620" s="9" t="s">
        <v>1212</v>
      </c>
      <c r="B4620" s="67" t="s">
        <v>6092</v>
      </c>
      <c r="C4620" s="66" t="s">
        <v>6078</v>
      </c>
      <c r="D4620" s="52">
        <v>101947</v>
      </c>
      <c r="E4620" s="66" t="s">
        <v>6079</v>
      </c>
      <c r="F4620" s="65" t="s">
        <v>6080</v>
      </c>
      <c r="G4620" s="66" t="s">
        <v>3378</v>
      </c>
      <c r="H4620" s="66" t="s">
        <v>6081</v>
      </c>
      <c r="I4620" s="66" t="s">
        <v>6082</v>
      </c>
      <c r="J4620" s="66" t="s">
        <v>6083</v>
      </c>
      <c r="K4620" s="66" t="s">
        <v>6084</v>
      </c>
      <c r="L4620" s="66" t="s">
        <v>3383</v>
      </c>
      <c r="M4620" s="66" t="s">
        <v>6085</v>
      </c>
      <c r="N4620" s="66" t="s">
        <v>6086</v>
      </c>
      <c r="O4620" s="66" t="s">
        <v>589</v>
      </c>
    </row>
    <row r="4621" spans="1:15" ht="25.5" x14ac:dyDescent="0.2">
      <c r="A4621" s="9" t="s">
        <v>1212</v>
      </c>
      <c r="B4621" s="69" t="s">
        <v>5913</v>
      </c>
      <c r="C4621" s="67" t="s">
        <v>1973</v>
      </c>
      <c r="D4621" s="52">
        <v>543119</v>
      </c>
      <c r="E4621" s="66" t="s">
        <v>5914</v>
      </c>
      <c r="F4621" s="65" t="s">
        <v>5915</v>
      </c>
      <c r="G4621" s="66" t="s">
        <v>5916</v>
      </c>
      <c r="H4621" s="66" t="s">
        <v>5917</v>
      </c>
      <c r="I4621" s="66">
        <v>0</v>
      </c>
      <c r="J4621" s="66" t="s">
        <v>5918</v>
      </c>
      <c r="K4621" s="66" t="s">
        <v>5919</v>
      </c>
      <c r="L4621" s="66" t="s">
        <v>5920</v>
      </c>
      <c r="M4621" s="66" t="s">
        <v>5921</v>
      </c>
      <c r="N4621" s="66" t="s">
        <v>5922</v>
      </c>
      <c r="O4621" s="66" t="s">
        <v>5923</v>
      </c>
    </row>
    <row r="4622" spans="1:15" x14ac:dyDescent="0.25">
      <c r="A4622" s="9" t="s">
        <v>1815</v>
      </c>
      <c r="B4622" s="53" t="s">
        <v>1860</v>
      </c>
      <c r="C4622" s="53" t="s">
        <v>3215</v>
      </c>
      <c r="D4622" s="52">
        <v>539999</v>
      </c>
      <c r="E4622" s="52" t="s">
        <v>6093</v>
      </c>
      <c r="F4622" s="52" t="s">
        <v>6094</v>
      </c>
      <c r="G4622" s="52" t="s">
        <v>6095</v>
      </c>
      <c r="H4622" s="52" t="s">
        <v>6096</v>
      </c>
      <c r="I4622" s="52" t="s">
        <v>6097</v>
      </c>
      <c r="J4622" s="52" t="s">
        <v>6098</v>
      </c>
      <c r="K4622" s="52" t="s">
        <v>6099</v>
      </c>
      <c r="L4622" s="52" t="s">
        <v>6100</v>
      </c>
      <c r="M4622" s="52" t="s">
        <v>5969</v>
      </c>
      <c r="N4622" s="52" t="s">
        <v>5968</v>
      </c>
      <c r="O4622" s="52" t="s">
        <v>6101</v>
      </c>
    </row>
    <row r="4623" spans="1:15" x14ac:dyDescent="0.25">
      <c r="A4623" s="9" t="s">
        <v>1815</v>
      </c>
      <c r="B4623" s="53" t="s">
        <v>1859</v>
      </c>
      <c r="C4623" s="52" t="s">
        <v>3215</v>
      </c>
      <c r="D4623" s="52">
        <v>539999</v>
      </c>
      <c r="E4623" s="52" t="s">
        <v>6093</v>
      </c>
      <c r="F4623" s="52" t="s">
        <v>6094</v>
      </c>
      <c r="G4623" s="52" t="s">
        <v>6095</v>
      </c>
      <c r="H4623" s="52" t="s">
        <v>6096</v>
      </c>
      <c r="I4623" s="52" t="s">
        <v>6097</v>
      </c>
      <c r="J4623" s="52" t="s">
        <v>6098</v>
      </c>
      <c r="K4623" s="52" t="s">
        <v>6099</v>
      </c>
      <c r="L4623" s="52" t="s">
        <v>6100</v>
      </c>
      <c r="M4623" s="52" t="s">
        <v>5969</v>
      </c>
      <c r="N4623" s="52" t="s">
        <v>5968</v>
      </c>
      <c r="O4623" s="52" t="s">
        <v>6101</v>
      </c>
    </row>
    <row r="4624" spans="1:15" x14ac:dyDescent="0.25">
      <c r="A4624" s="9" t="s">
        <v>1815</v>
      </c>
      <c r="B4624" s="53" t="s">
        <v>1934</v>
      </c>
      <c r="C4624" s="52" t="s">
        <v>3215</v>
      </c>
      <c r="D4624" s="52">
        <v>539999</v>
      </c>
      <c r="E4624" s="52" t="s">
        <v>6093</v>
      </c>
      <c r="F4624" s="52" t="s">
        <v>6094</v>
      </c>
      <c r="G4624" s="52" t="s">
        <v>6095</v>
      </c>
      <c r="H4624" s="52" t="s">
        <v>6096</v>
      </c>
      <c r="I4624" s="52" t="s">
        <v>6097</v>
      </c>
      <c r="J4624" s="52" t="s">
        <v>6098</v>
      </c>
      <c r="K4624" s="52" t="s">
        <v>6099</v>
      </c>
      <c r="L4624" s="52" t="s">
        <v>6100</v>
      </c>
      <c r="M4624" s="52" t="s">
        <v>5969</v>
      </c>
      <c r="N4624" s="52" t="s">
        <v>5968</v>
      </c>
      <c r="O4624" s="52" t="s">
        <v>6101</v>
      </c>
    </row>
    <row r="4625" spans="1:15" x14ac:dyDescent="0.25">
      <c r="A4625" s="9" t="s">
        <v>1815</v>
      </c>
      <c r="B4625" s="53" t="s">
        <v>1878</v>
      </c>
      <c r="C4625" s="52" t="s">
        <v>3215</v>
      </c>
      <c r="D4625" s="52">
        <v>539999</v>
      </c>
      <c r="E4625" s="52" t="s">
        <v>6093</v>
      </c>
      <c r="F4625" s="52" t="s">
        <v>6094</v>
      </c>
      <c r="G4625" s="52" t="s">
        <v>6095</v>
      </c>
      <c r="H4625" s="52" t="s">
        <v>6096</v>
      </c>
      <c r="I4625" s="52" t="s">
        <v>6097</v>
      </c>
      <c r="J4625" s="52" t="s">
        <v>6098</v>
      </c>
      <c r="K4625" s="52" t="s">
        <v>6099</v>
      </c>
      <c r="L4625" s="52" t="s">
        <v>6100</v>
      </c>
      <c r="M4625" s="52" t="s">
        <v>5969</v>
      </c>
      <c r="N4625" s="52" t="s">
        <v>5968</v>
      </c>
      <c r="O4625" s="52" t="s">
        <v>6101</v>
      </c>
    </row>
    <row r="4626" spans="1:15" x14ac:dyDescent="0.25">
      <c r="A4626" s="9" t="s">
        <v>1815</v>
      </c>
      <c r="B4626" s="53" t="s">
        <v>1856</v>
      </c>
      <c r="C4626" s="52" t="s">
        <v>3215</v>
      </c>
      <c r="D4626" s="52">
        <v>539999</v>
      </c>
      <c r="E4626" s="52" t="s">
        <v>6093</v>
      </c>
      <c r="F4626" s="52" t="s">
        <v>6094</v>
      </c>
      <c r="G4626" s="52" t="s">
        <v>6095</v>
      </c>
      <c r="H4626" s="52" t="s">
        <v>6096</v>
      </c>
      <c r="I4626" s="52" t="s">
        <v>6097</v>
      </c>
      <c r="J4626" s="52" t="s">
        <v>6098</v>
      </c>
      <c r="K4626" s="52" t="s">
        <v>6099</v>
      </c>
      <c r="L4626" s="52" t="s">
        <v>6100</v>
      </c>
      <c r="M4626" s="52" t="s">
        <v>5969</v>
      </c>
      <c r="N4626" s="52" t="s">
        <v>5968</v>
      </c>
      <c r="O4626" s="52" t="s">
        <v>6101</v>
      </c>
    </row>
    <row r="4627" spans="1:15" x14ac:dyDescent="0.25">
      <c r="A4627" s="9" t="s">
        <v>1815</v>
      </c>
      <c r="B4627" s="53" t="s">
        <v>5118</v>
      </c>
      <c r="C4627" s="52" t="s">
        <v>3215</v>
      </c>
      <c r="D4627" s="52">
        <v>539999</v>
      </c>
      <c r="E4627" s="52" t="s">
        <v>6093</v>
      </c>
      <c r="F4627" s="52" t="s">
        <v>6094</v>
      </c>
      <c r="G4627" s="52" t="s">
        <v>6095</v>
      </c>
      <c r="H4627" s="52" t="s">
        <v>6096</v>
      </c>
      <c r="I4627" s="52" t="s">
        <v>6097</v>
      </c>
      <c r="J4627" s="52" t="s">
        <v>6098</v>
      </c>
      <c r="K4627" s="52" t="s">
        <v>6099</v>
      </c>
      <c r="L4627" s="52" t="s">
        <v>6100</v>
      </c>
      <c r="M4627" s="52" t="s">
        <v>5969</v>
      </c>
      <c r="N4627" s="52" t="s">
        <v>5968</v>
      </c>
      <c r="O4627" s="52" t="s">
        <v>6101</v>
      </c>
    </row>
    <row r="4628" spans="1:15" x14ac:dyDescent="0.25">
      <c r="A4628" s="9" t="s">
        <v>1815</v>
      </c>
      <c r="B4628" s="53" t="s">
        <v>1857</v>
      </c>
      <c r="C4628" s="52" t="s">
        <v>3215</v>
      </c>
      <c r="D4628" s="52">
        <v>539999</v>
      </c>
      <c r="E4628" s="52" t="s">
        <v>6093</v>
      </c>
      <c r="F4628" s="52" t="s">
        <v>6094</v>
      </c>
      <c r="G4628" s="52" t="s">
        <v>6095</v>
      </c>
      <c r="H4628" s="52" t="s">
        <v>6096</v>
      </c>
      <c r="I4628" s="52" t="s">
        <v>6097</v>
      </c>
      <c r="J4628" s="52" t="s">
        <v>6098</v>
      </c>
      <c r="K4628" s="52" t="s">
        <v>6099</v>
      </c>
      <c r="L4628" s="52" t="s">
        <v>6100</v>
      </c>
      <c r="M4628" s="52" t="s">
        <v>5969</v>
      </c>
      <c r="N4628" s="52" t="s">
        <v>5968</v>
      </c>
      <c r="O4628" s="52" t="s">
        <v>6101</v>
      </c>
    </row>
    <row r="4629" spans="1:15" x14ac:dyDescent="0.25">
      <c r="A4629" s="9" t="s">
        <v>1815</v>
      </c>
      <c r="B4629" s="53" t="s">
        <v>1858</v>
      </c>
      <c r="C4629" s="52" t="s">
        <v>3215</v>
      </c>
      <c r="D4629" s="52">
        <v>539999</v>
      </c>
      <c r="E4629" s="52" t="s">
        <v>6093</v>
      </c>
      <c r="F4629" s="52" t="s">
        <v>6094</v>
      </c>
      <c r="G4629" s="52" t="s">
        <v>6095</v>
      </c>
      <c r="H4629" s="52" t="s">
        <v>6096</v>
      </c>
      <c r="I4629" s="52" t="s">
        <v>6097</v>
      </c>
      <c r="J4629" s="52" t="s">
        <v>6098</v>
      </c>
      <c r="K4629" s="52" t="s">
        <v>6099</v>
      </c>
      <c r="L4629" s="52" t="s">
        <v>6100</v>
      </c>
      <c r="M4629" s="52" t="s">
        <v>5969</v>
      </c>
      <c r="N4629" s="52" t="s">
        <v>5968</v>
      </c>
      <c r="O4629" s="52" t="s">
        <v>6101</v>
      </c>
    </row>
    <row r="4630" spans="1:15" x14ac:dyDescent="0.25">
      <c r="A4630" s="9" t="s">
        <v>1815</v>
      </c>
      <c r="B4630" s="53" t="s">
        <v>1879</v>
      </c>
      <c r="C4630" s="52" t="s">
        <v>3215</v>
      </c>
      <c r="D4630" s="52">
        <v>539999</v>
      </c>
      <c r="E4630" s="52" t="s">
        <v>6093</v>
      </c>
      <c r="F4630" s="52" t="s">
        <v>6094</v>
      </c>
      <c r="G4630" s="52" t="s">
        <v>6095</v>
      </c>
      <c r="H4630" s="52" t="s">
        <v>6096</v>
      </c>
      <c r="I4630" s="52" t="s">
        <v>6097</v>
      </c>
      <c r="J4630" s="52" t="s">
        <v>6098</v>
      </c>
      <c r="K4630" s="52" t="s">
        <v>6099</v>
      </c>
      <c r="L4630" s="52" t="s">
        <v>6100</v>
      </c>
      <c r="M4630" s="52" t="s">
        <v>5969</v>
      </c>
      <c r="N4630" s="52" t="s">
        <v>5968</v>
      </c>
      <c r="O4630" s="52" t="s">
        <v>6101</v>
      </c>
    </row>
    <row r="4631" spans="1:15" x14ac:dyDescent="0.25">
      <c r="A4631" s="9" t="s">
        <v>1815</v>
      </c>
      <c r="B4631" s="53" t="s">
        <v>2137</v>
      </c>
      <c r="C4631" s="52" t="s">
        <v>3215</v>
      </c>
      <c r="D4631" s="52">
        <v>539999</v>
      </c>
      <c r="E4631" s="52" t="s">
        <v>6093</v>
      </c>
      <c r="F4631" s="52" t="s">
        <v>6094</v>
      </c>
      <c r="G4631" s="52" t="s">
        <v>6095</v>
      </c>
      <c r="H4631" s="52" t="s">
        <v>6096</v>
      </c>
      <c r="I4631" s="52" t="s">
        <v>6097</v>
      </c>
      <c r="J4631" s="52" t="s">
        <v>6098</v>
      </c>
      <c r="K4631" s="52" t="s">
        <v>6099</v>
      </c>
      <c r="L4631" s="52" t="s">
        <v>6100</v>
      </c>
      <c r="M4631" s="52" t="s">
        <v>5969</v>
      </c>
      <c r="N4631" s="52" t="s">
        <v>5968</v>
      </c>
      <c r="O4631" s="52" t="s">
        <v>6101</v>
      </c>
    </row>
    <row r="4632" spans="1:15" x14ac:dyDescent="0.25">
      <c r="A4632" s="9" t="s">
        <v>1815</v>
      </c>
      <c r="B4632" s="53" t="s">
        <v>2112</v>
      </c>
      <c r="C4632" s="52" t="s">
        <v>3215</v>
      </c>
      <c r="D4632" s="52">
        <v>539999</v>
      </c>
      <c r="E4632" s="52" t="s">
        <v>6093</v>
      </c>
      <c r="F4632" s="52" t="s">
        <v>6094</v>
      </c>
      <c r="G4632" s="52" t="s">
        <v>6095</v>
      </c>
      <c r="H4632" s="52" t="s">
        <v>6096</v>
      </c>
      <c r="I4632" s="52" t="s">
        <v>6097</v>
      </c>
      <c r="J4632" s="52" t="s">
        <v>6098</v>
      </c>
      <c r="K4632" s="52" t="s">
        <v>6099</v>
      </c>
      <c r="L4632" s="52" t="s">
        <v>6100</v>
      </c>
      <c r="M4632" s="52" t="s">
        <v>5969</v>
      </c>
      <c r="N4632" s="52" t="s">
        <v>5968</v>
      </c>
      <c r="O4632" s="52" t="s">
        <v>6101</v>
      </c>
    </row>
    <row r="4633" spans="1:15" x14ac:dyDescent="0.25">
      <c r="A4633" s="9" t="s">
        <v>1815</v>
      </c>
      <c r="B4633" s="53" t="s">
        <v>691</v>
      </c>
      <c r="C4633" s="52" t="s">
        <v>3215</v>
      </c>
      <c r="D4633" s="52">
        <v>539999</v>
      </c>
      <c r="E4633" s="52" t="s">
        <v>6093</v>
      </c>
      <c r="F4633" s="52" t="s">
        <v>6094</v>
      </c>
      <c r="G4633" s="52" t="s">
        <v>6095</v>
      </c>
      <c r="H4633" s="52" t="s">
        <v>6096</v>
      </c>
      <c r="I4633" s="52" t="s">
        <v>6097</v>
      </c>
      <c r="J4633" s="52" t="s">
        <v>6098</v>
      </c>
      <c r="K4633" s="52" t="s">
        <v>6099</v>
      </c>
      <c r="L4633" s="52" t="s">
        <v>6100</v>
      </c>
      <c r="M4633" s="52" t="s">
        <v>5969</v>
      </c>
      <c r="N4633" s="52" t="s">
        <v>5968</v>
      </c>
      <c r="O4633" s="52" t="s">
        <v>6101</v>
      </c>
    </row>
    <row r="4634" spans="1:15" x14ac:dyDescent="0.25">
      <c r="A4634" s="9" t="s">
        <v>1815</v>
      </c>
      <c r="B4634" s="53" t="s">
        <v>1864</v>
      </c>
      <c r="C4634" s="52" t="s">
        <v>3215</v>
      </c>
      <c r="D4634" s="52">
        <v>539999</v>
      </c>
      <c r="E4634" s="52" t="s">
        <v>6093</v>
      </c>
      <c r="F4634" s="52" t="s">
        <v>6094</v>
      </c>
      <c r="G4634" s="52" t="s">
        <v>6095</v>
      </c>
      <c r="H4634" s="52" t="s">
        <v>6096</v>
      </c>
      <c r="I4634" s="52" t="s">
        <v>6097</v>
      </c>
      <c r="J4634" s="52" t="s">
        <v>6098</v>
      </c>
      <c r="K4634" s="52" t="s">
        <v>6099</v>
      </c>
      <c r="L4634" s="52" t="s">
        <v>6100</v>
      </c>
      <c r="M4634" s="52" t="s">
        <v>5969</v>
      </c>
      <c r="N4634" s="52" t="s">
        <v>5968</v>
      </c>
      <c r="O4634" s="52" t="s">
        <v>6101</v>
      </c>
    </row>
    <row r="4635" spans="1:15" x14ac:dyDescent="0.25">
      <c r="A4635" s="9" t="s">
        <v>1815</v>
      </c>
      <c r="B4635" s="53" t="s">
        <v>1876</v>
      </c>
      <c r="C4635" s="52" t="s">
        <v>3215</v>
      </c>
      <c r="D4635" s="52">
        <v>539999</v>
      </c>
      <c r="E4635" s="52" t="s">
        <v>6093</v>
      </c>
      <c r="F4635" s="52" t="s">
        <v>6094</v>
      </c>
      <c r="G4635" s="52" t="s">
        <v>6095</v>
      </c>
      <c r="H4635" s="52" t="s">
        <v>6096</v>
      </c>
      <c r="I4635" s="52" t="s">
        <v>6097</v>
      </c>
      <c r="J4635" s="52" t="s">
        <v>6098</v>
      </c>
      <c r="K4635" s="52" t="s">
        <v>6099</v>
      </c>
      <c r="L4635" s="52" t="s">
        <v>6100</v>
      </c>
      <c r="M4635" s="52" t="s">
        <v>5969</v>
      </c>
      <c r="N4635" s="52" t="s">
        <v>5968</v>
      </c>
      <c r="O4635" s="52" t="s">
        <v>6101</v>
      </c>
    </row>
    <row r="4636" spans="1:15" x14ac:dyDescent="0.25">
      <c r="A4636" s="9" t="s">
        <v>1815</v>
      </c>
      <c r="B4636" s="53" t="s">
        <v>1843</v>
      </c>
      <c r="C4636" s="52" t="s">
        <v>3215</v>
      </c>
      <c r="D4636" s="52">
        <v>539999</v>
      </c>
      <c r="E4636" s="52" t="s">
        <v>6093</v>
      </c>
      <c r="F4636" s="52" t="s">
        <v>6094</v>
      </c>
      <c r="G4636" s="52" t="s">
        <v>6095</v>
      </c>
      <c r="H4636" s="52" t="s">
        <v>6096</v>
      </c>
      <c r="I4636" s="52" t="s">
        <v>6097</v>
      </c>
      <c r="J4636" s="52" t="s">
        <v>6098</v>
      </c>
      <c r="K4636" s="52" t="s">
        <v>6099</v>
      </c>
      <c r="L4636" s="52" t="s">
        <v>6100</v>
      </c>
      <c r="M4636" s="52" t="s">
        <v>5969</v>
      </c>
      <c r="N4636" s="52" t="s">
        <v>5968</v>
      </c>
      <c r="O4636" s="52" t="s">
        <v>6101</v>
      </c>
    </row>
    <row r="4637" spans="1:15" x14ac:dyDescent="0.25">
      <c r="A4637" s="9" t="s">
        <v>1815</v>
      </c>
      <c r="B4637" s="53" t="s">
        <v>1877</v>
      </c>
      <c r="C4637" s="52" t="s">
        <v>3215</v>
      </c>
      <c r="D4637" s="52">
        <v>539999</v>
      </c>
      <c r="E4637" s="52" t="s">
        <v>6093</v>
      </c>
      <c r="F4637" s="52" t="s">
        <v>6094</v>
      </c>
      <c r="G4637" s="52" t="s">
        <v>6095</v>
      </c>
      <c r="H4637" s="52" t="s">
        <v>6096</v>
      </c>
      <c r="I4637" s="52" t="s">
        <v>6097</v>
      </c>
      <c r="J4637" s="52" t="s">
        <v>6098</v>
      </c>
      <c r="K4637" s="52" t="s">
        <v>6099</v>
      </c>
      <c r="L4637" s="52" t="s">
        <v>6100</v>
      </c>
      <c r="M4637" s="52" t="s">
        <v>5969</v>
      </c>
      <c r="N4637" s="52" t="s">
        <v>5968</v>
      </c>
      <c r="O4637" s="52" t="s">
        <v>6101</v>
      </c>
    </row>
    <row r="4638" spans="1:15" x14ac:dyDescent="0.25">
      <c r="A4638" s="9" t="s">
        <v>1815</v>
      </c>
      <c r="B4638" s="50" t="s">
        <v>6102</v>
      </c>
      <c r="C4638" s="52" t="s">
        <v>3215</v>
      </c>
      <c r="D4638" s="52">
        <v>539999</v>
      </c>
      <c r="E4638" s="52" t="s">
        <v>6093</v>
      </c>
      <c r="F4638" s="52" t="s">
        <v>6094</v>
      </c>
      <c r="G4638" s="52" t="s">
        <v>6095</v>
      </c>
      <c r="H4638" s="52" t="s">
        <v>6096</v>
      </c>
      <c r="I4638" s="52" t="s">
        <v>6097</v>
      </c>
      <c r="J4638" s="52" t="s">
        <v>6098</v>
      </c>
      <c r="K4638" s="52" t="s">
        <v>6099</v>
      </c>
      <c r="L4638" s="52" t="s">
        <v>6100</v>
      </c>
      <c r="M4638" s="52" t="s">
        <v>5969</v>
      </c>
      <c r="N4638" s="52" t="s">
        <v>5968</v>
      </c>
      <c r="O4638" s="52" t="s">
        <v>6101</v>
      </c>
    </row>
    <row r="4639" spans="1:15" x14ac:dyDescent="0.25">
      <c r="A4639" s="9" t="s">
        <v>1815</v>
      </c>
      <c r="B4639" s="50" t="s">
        <v>6103</v>
      </c>
      <c r="C4639" s="52" t="s">
        <v>3215</v>
      </c>
      <c r="D4639" s="52">
        <v>539999</v>
      </c>
      <c r="E4639" s="52" t="s">
        <v>6093</v>
      </c>
      <c r="F4639" s="52" t="s">
        <v>6094</v>
      </c>
      <c r="G4639" s="52" t="s">
        <v>6095</v>
      </c>
      <c r="H4639" s="52" t="s">
        <v>6096</v>
      </c>
      <c r="I4639" s="52" t="s">
        <v>6097</v>
      </c>
      <c r="J4639" s="52" t="s">
        <v>6098</v>
      </c>
      <c r="K4639" s="52" t="s">
        <v>6099</v>
      </c>
      <c r="L4639" s="52" t="s">
        <v>6100</v>
      </c>
      <c r="M4639" s="52" t="s">
        <v>5969</v>
      </c>
      <c r="N4639" s="52" t="s">
        <v>5968</v>
      </c>
      <c r="O4639" s="52" t="s">
        <v>6101</v>
      </c>
    </row>
    <row r="4640" spans="1:15" x14ac:dyDescent="0.25">
      <c r="A4640" s="9" t="s">
        <v>1815</v>
      </c>
      <c r="B4640" s="50" t="s">
        <v>6104</v>
      </c>
      <c r="C4640" s="52" t="s">
        <v>3215</v>
      </c>
      <c r="D4640" s="52">
        <v>539999</v>
      </c>
      <c r="E4640" s="52" t="s">
        <v>6093</v>
      </c>
      <c r="F4640" s="52" t="s">
        <v>6094</v>
      </c>
      <c r="G4640" s="52" t="s">
        <v>6095</v>
      </c>
      <c r="H4640" s="52" t="s">
        <v>6096</v>
      </c>
      <c r="I4640" s="52" t="s">
        <v>6097</v>
      </c>
      <c r="J4640" s="52" t="s">
        <v>6098</v>
      </c>
      <c r="K4640" s="52" t="s">
        <v>6099</v>
      </c>
      <c r="L4640" s="52" t="s">
        <v>6100</v>
      </c>
      <c r="M4640" s="52" t="s">
        <v>5969</v>
      </c>
      <c r="N4640" s="52" t="s">
        <v>5968</v>
      </c>
      <c r="O4640" s="52" t="s">
        <v>6101</v>
      </c>
    </row>
    <row r="4641" spans="1:15" ht="30" customHeight="1" x14ac:dyDescent="0.25">
      <c r="A4641" s="9" t="s">
        <v>1815</v>
      </c>
      <c r="B4641" s="9" t="s">
        <v>6105</v>
      </c>
      <c r="C4641" s="9" t="s">
        <v>6106</v>
      </c>
      <c r="E4641" s="9" t="s">
        <v>6107</v>
      </c>
      <c r="F4641" s="9" t="s">
        <v>6108</v>
      </c>
      <c r="G4641" s="9" t="s">
        <v>6109</v>
      </c>
      <c r="H4641" s="10" t="s">
        <v>6110</v>
      </c>
      <c r="I4641" s="10" t="s">
        <v>6110</v>
      </c>
      <c r="J4641" s="9" t="s">
        <v>6111</v>
      </c>
      <c r="K4641" s="10" t="s">
        <v>6112</v>
      </c>
      <c r="L4641" s="9" t="s">
        <v>6113</v>
      </c>
      <c r="M4641" s="10" t="s">
        <v>6112</v>
      </c>
      <c r="N4641" s="9" t="s">
        <v>6114</v>
      </c>
      <c r="O4641" s="8" t="s">
        <v>6115</v>
      </c>
    </row>
    <row r="4642" spans="1:15" ht="30" customHeight="1" x14ac:dyDescent="0.25">
      <c r="A4642" s="9" t="s">
        <v>1815</v>
      </c>
      <c r="B4642" s="9" t="s">
        <v>6116</v>
      </c>
      <c r="C4642" s="9" t="s">
        <v>6106</v>
      </c>
      <c r="E4642" s="9" t="s">
        <v>6107</v>
      </c>
      <c r="F4642" s="9" t="s">
        <v>6108</v>
      </c>
      <c r="G4642" s="9" t="s">
        <v>6109</v>
      </c>
      <c r="H4642" s="10" t="s">
        <v>6110</v>
      </c>
      <c r="I4642" s="10" t="s">
        <v>6110</v>
      </c>
      <c r="J4642" s="9" t="s">
        <v>6111</v>
      </c>
      <c r="K4642" s="10" t="s">
        <v>6112</v>
      </c>
      <c r="L4642" s="9" t="s">
        <v>6113</v>
      </c>
      <c r="M4642" s="10" t="s">
        <v>6112</v>
      </c>
      <c r="N4642" s="9" t="e">
        <v>#REF!</v>
      </c>
      <c r="O4642" s="8" t="s">
        <v>6115</v>
      </c>
    </row>
    <row r="4643" spans="1:15" ht="30" customHeight="1" x14ac:dyDescent="0.25">
      <c r="A4643" s="9" t="s">
        <v>1815</v>
      </c>
      <c r="B4643" s="9" t="s">
        <v>6117</v>
      </c>
      <c r="C4643" s="9" t="s">
        <v>6106</v>
      </c>
      <c r="E4643" s="9" t="s">
        <v>6107</v>
      </c>
      <c r="F4643" s="9" t="s">
        <v>6108</v>
      </c>
      <c r="G4643" s="9" t="s">
        <v>6109</v>
      </c>
      <c r="H4643" s="10" t="s">
        <v>6110</v>
      </c>
      <c r="I4643" s="10" t="s">
        <v>6110</v>
      </c>
      <c r="J4643" s="9" t="s">
        <v>6111</v>
      </c>
      <c r="K4643" s="10" t="s">
        <v>6112</v>
      </c>
      <c r="L4643" s="9" t="s">
        <v>6113</v>
      </c>
      <c r="M4643" s="10" t="s">
        <v>6112</v>
      </c>
      <c r="N4643" s="9" t="s">
        <v>6114</v>
      </c>
      <c r="O4643" s="8" t="s">
        <v>6115</v>
      </c>
    </row>
    <row r="4644" spans="1:15" ht="30" customHeight="1" x14ac:dyDescent="0.25">
      <c r="A4644" s="9" t="s">
        <v>1815</v>
      </c>
      <c r="B4644" s="9" t="s">
        <v>6118</v>
      </c>
      <c r="C4644" s="9" t="s">
        <v>6106</v>
      </c>
      <c r="E4644" s="9" t="s">
        <v>6107</v>
      </c>
      <c r="F4644" s="9" t="s">
        <v>6108</v>
      </c>
      <c r="G4644" s="9" t="s">
        <v>6109</v>
      </c>
      <c r="H4644" s="10" t="s">
        <v>6110</v>
      </c>
      <c r="I4644" s="10" t="s">
        <v>6110</v>
      </c>
      <c r="J4644" s="9" t="s">
        <v>6111</v>
      </c>
      <c r="K4644" s="10" t="s">
        <v>6112</v>
      </c>
      <c r="L4644" s="9" t="s">
        <v>6113</v>
      </c>
      <c r="M4644" s="10" t="s">
        <v>6112</v>
      </c>
      <c r="N4644" s="9" t="s">
        <v>6114</v>
      </c>
      <c r="O4644" s="8" t="s">
        <v>6115</v>
      </c>
    </row>
    <row r="4645" spans="1:15" ht="30" customHeight="1" x14ac:dyDescent="0.25">
      <c r="A4645" s="9" t="s">
        <v>1815</v>
      </c>
      <c r="B4645" s="9" t="s">
        <v>6119</v>
      </c>
      <c r="C4645" s="9" t="s">
        <v>6106</v>
      </c>
      <c r="E4645" s="9" t="s">
        <v>6107</v>
      </c>
      <c r="F4645" s="9" t="s">
        <v>6108</v>
      </c>
      <c r="G4645" s="9" t="s">
        <v>6109</v>
      </c>
      <c r="H4645" s="10" t="s">
        <v>6110</v>
      </c>
      <c r="I4645" s="10" t="s">
        <v>6110</v>
      </c>
      <c r="J4645" s="9" t="s">
        <v>6111</v>
      </c>
      <c r="K4645" s="10" t="s">
        <v>6112</v>
      </c>
      <c r="L4645" s="9" t="s">
        <v>6113</v>
      </c>
      <c r="M4645" s="10" t="s">
        <v>6112</v>
      </c>
      <c r="N4645" s="9" t="s">
        <v>6114</v>
      </c>
      <c r="O4645" s="8" t="s">
        <v>6115</v>
      </c>
    </row>
    <row r="4646" spans="1:15" ht="28.5" x14ac:dyDescent="0.25">
      <c r="A4646" s="9" t="s">
        <v>1815</v>
      </c>
      <c r="B4646" s="9" t="s">
        <v>6120</v>
      </c>
      <c r="C4646" s="9" t="s">
        <v>6121</v>
      </c>
      <c r="E4646" s="9" t="s">
        <v>6122</v>
      </c>
      <c r="F4646" s="9" t="s">
        <v>6123</v>
      </c>
      <c r="G4646" s="9" t="s">
        <v>6124</v>
      </c>
      <c r="H4646" s="10" t="s">
        <v>6125</v>
      </c>
      <c r="I4646" s="10" t="s">
        <v>6126</v>
      </c>
      <c r="J4646" s="9" t="s">
        <v>6127</v>
      </c>
      <c r="K4646" s="10" t="s">
        <v>6128</v>
      </c>
      <c r="L4646" s="9">
        <v>0</v>
      </c>
      <c r="M4646" s="10">
        <v>0</v>
      </c>
      <c r="N4646" s="9">
        <v>0</v>
      </c>
      <c r="O4646" s="8" t="s">
        <v>6129</v>
      </c>
    </row>
    <row r="4647" spans="1:15" ht="28.5" x14ac:dyDescent="0.25">
      <c r="A4647" s="9" t="s">
        <v>1815</v>
      </c>
      <c r="B4647" s="9" t="s">
        <v>959</v>
      </c>
      <c r="C4647" s="9" t="s">
        <v>6121</v>
      </c>
      <c r="E4647" s="9" t="s">
        <v>6122</v>
      </c>
      <c r="F4647" s="9" t="s">
        <v>6130</v>
      </c>
      <c r="G4647" s="9" t="s">
        <v>6124</v>
      </c>
      <c r="H4647" s="10" t="s">
        <v>6125</v>
      </c>
      <c r="I4647" s="10" t="s">
        <v>6126</v>
      </c>
      <c r="J4647" s="9" t="s">
        <v>6127</v>
      </c>
      <c r="K4647" s="10" t="s">
        <v>6128</v>
      </c>
      <c r="L4647" s="9">
        <v>0</v>
      </c>
      <c r="M4647" s="10">
        <v>0</v>
      </c>
      <c r="N4647" s="9">
        <v>0</v>
      </c>
      <c r="O4647" s="8" t="s">
        <v>6129</v>
      </c>
    </row>
    <row r="4648" spans="1:15" ht="28.5" x14ac:dyDescent="0.25">
      <c r="A4648" s="9" t="s">
        <v>1815</v>
      </c>
      <c r="B4648" s="9" t="s">
        <v>6131</v>
      </c>
      <c r="C4648" s="9" t="s">
        <v>6121</v>
      </c>
      <c r="E4648" s="9" t="s">
        <v>6122</v>
      </c>
      <c r="F4648" s="9" t="s">
        <v>6132</v>
      </c>
      <c r="G4648" s="9" t="s">
        <v>6124</v>
      </c>
      <c r="H4648" s="10" t="s">
        <v>6125</v>
      </c>
      <c r="I4648" s="10" t="s">
        <v>6126</v>
      </c>
      <c r="J4648" s="9" t="s">
        <v>6127</v>
      </c>
      <c r="K4648" s="10" t="s">
        <v>6128</v>
      </c>
      <c r="L4648" s="9">
        <v>0</v>
      </c>
      <c r="M4648" s="10">
        <v>0</v>
      </c>
      <c r="N4648" s="9">
        <v>0</v>
      </c>
      <c r="O4648" s="8" t="s">
        <v>6129</v>
      </c>
    </row>
    <row r="4649" spans="1:15" ht="28.5" x14ac:dyDescent="0.25">
      <c r="A4649" s="9" t="s">
        <v>1815</v>
      </c>
      <c r="B4649" s="9" t="s">
        <v>843</v>
      </c>
      <c r="C4649" s="9" t="s">
        <v>6121</v>
      </c>
      <c r="E4649" s="9" t="s">
        <v>6122</v>
      </c>
      <c r="F4649" s="9" t="s">
        <v>6133</v>
      </c>
      <c r="G4649" s="9" t="s">
        <v>6124</v>
      </c>
      <c r="H4649" s="10" t="s">
        <v>6125</v>
      </c>
      <c r="I4649" s="10" t="s">
        <v>6126</v>
      </c>
      <c r="J4649" s="9" t="s">
        <v>6127</v>
      </c>
      <c r="K4649" s="10" t="s">
        <v>6128</v>
      </c>
      <c r="L4649" s="9">
        <v>0</v>
      </c>
      <c r="M4649" s="10">
        <v>0</v>
      </c>
      <c r="N4649" s="9">
        <v>0</v>
      </c>
      <c r="O4649" s="8" t="s">
        <v>6129</v>
      </c>
    </row>
    <row r="4650" spans="1:15" ht="28.5" x14ac:dyDescent="0.25">
      <c r="A4650" s="9" t="s">
        <v>1815</v>
      </c>
      <c r="B4650" s="9" t="s">
        <v>6134</v>
      </c>
      <c r="C4650" s="9" t="s">
        <v>6121</v>
      </c>
      <c r="E4650" s="9" t="s">
        <v>6122</v>
      </c>
      <c r="F4650" s="9" t="s">
        <v>6135</v>
      </c>
      <c r="G4650" s="9" t="s">
        <v>6124</v>
      </c>
      <c r="H4650" s="10" t="s">
        <v>6125</v>
      </c>
      <c r="I4650" s="10" t="s">
        <v>6126</v>
      </c>
      <c r="J4650" s="9" t="s">
        <v>6127</v>
      </c>
      <c r="K4650" s="10" t="s">
        <v>6128</v>
      </c>
      <c r="L4650" s="9">
        <v>0</v>
      </c>
      <c r="M4650" s="10">
        <v>0</v>
      </c>
      <c r="N4650" s="9">
        <v>0</v>
      </c>
      <c r="O4650" s="8" t="s">
        <v>6129</v>
      </c>
    </row>
    <row r="4651" spans="1:15" ht="28.5" x14ac:dyDescent="0.25">
      <c r="A4651" s="9" t="s">
        <v>1815</v>
      </c>
      <c r="B4651" s="9" t="s">
        <v>2371</v>
      </c>
      <c r="C4651" s="9" t="s">
        <v>6136</v>
      </c>
      <c r="E4651" s="9" t="s">
        <v>6137</v>
      </c>
      <c r="F4651" s="9" t="s">
        <v>6138</v>
      </c>
      <c r="G4651" s="9" t="s">
        <v>6139</v>
      </c>
      <c r="H4651" s="10" t="s">
        <v>6140</v>
      </c>
      <c r="I4651" s="10">
        <v>0</v>
      </c>
      <c r="J4651" s="9" t="s">
        <v>6141</v>
      </c>
      <c r="K4651" s="10" t="s">
        <v>6142</v>
      </c>
      <c r="L4651" s="9">
        <v>0</v>
      </c>
      <c r="M4651" s="10">
        <v>0</v>
      </c>
      <c r="N4651" s="9">
        <v>0</v>
      </c>
      <c r="O4651" s="8" t="s">
        <v>6143</v>
      </c>
    </row>
    <row r="4652" spans="1:15" ht="28.5" x14ac:dyDescent="0.25">
      <c r="A4652" s="9" t="s">
        <v>1815</v>
      </c>
      <c r="B4652" s="9" t="s">
        <v>6144</v>
      </c>
      <c r="C4652" s="9" t="s">
        <v>6145</v>
      </c>
      <c r="E4652" s="9" t="s">
        <v>6146</v>
      </c>
      <c r="F4652" s="9" t="s">
        <v>6147</v>
      </c>
      <c r="G4652" s="9" t="s">
        <v>6148</v>
      </c>
      <c r="H4652" s="10" t="s">
        <v>6149</v>
      </c>
      <c r="I4652" s="10" t="s">
        <v>2198</v>
      </c>
      <c r="J4652" s="9" t="s">
        <v>6150</v>
      </c>
      <c r="K4652" s="10" t="s">
        <v>6149</v>
      </c>
      <c r="L4652" s="9" t="s">
        <v>2198</v>
      </c>
      <c r="M4652" s="10" t="s">
        <v>2198</v>
      </c>
      <c r="N4652" s="9" t="s">
        <v>2198</v>
      </c>
      <c r="O4652" s="8" t="s">
        <v>6151</v>
      </c>
    </row>
    <row r="4653" spans="1:15" ht="28.5" x14ac:dyDescent="0.25">
      <c r="A4653" s="9" t="s">
        <v>1815</v>
      </c>
      <c r="B4653" s="9" t="s">
        <v>6152</v>
      </c>
      <c r="C4653" s="9" t="s">
        <v>6145</v>
      </c>
      <c r="E4653" s="9" t="s">
        <v>6146</v>
      </c>
      <c r="F4653" s="9" t="s">
        <v>6147</v>
      </c>
      <c r="G4653" s="9" t="s">
        <v>6148</v>
      </c>
      <c r="H4653" s="10" t="s">
        <v>6149</v>
      </c>
      <c r="I4653" s="10" t="s">
        <v>2198</v>
      </c>
      <c r="J4653" s="9" t="s">
        <v>6150</v>
      </c>
      <c r="K4653" s="10" t="s">
        <v>6149</v>
      </c>
      <c r="L4653" s="9" t="s">
        <v>2198</v>
      </c>
      <c r="M4653" s="10" t="s">
        <v>2198</v>
      </c>
      <c r="N4653" s="9" t="s">
        <v>2198</v>
      </c>
      <c r="O4653" s="8" t="s">
        <v>6151</v>
      </c>
    </row>
    <row r="4654" spans="1:15" ht="28.5" x14ac:dyDescent="0.25">
      <c r="A4654" s="9" t="s">
        <v>1815</v>
      </c>
      <c r="B4654" s="9" t="s">
        <v>1267</v>
      </c>
      <c r="C4654" s="9" t="s">
        <v>6145</v>
      </c>
      <c r="E4654" s="9" t="s">
        <v>6146</v>
      </c>
      <c r="F4654" s="9" t="s">
        <v>6147</v>
      </c>
      <c r="G4654" s="9" t="s">
        <v>6148</v>
      </c>
      <c r="H4654" s="10" t="s">
        <v>6149</v>
      </c>
      <c r="I4654" s="10" t="s">
        <v>2198</v>
      </c>
      <c r="J4654" s="9" t="s">
        <v>6150</v>
      </c>
      <c r="K4654" s="10" t="s">
        <v>6149</v>
      </c>
      <c r="L4654" s="9" t="s">
        <v>2198</v>
      </c>
      <c r="M4654" s="10" t="s">
        <v>2198</v>
      </c>
      <c r="N4654" s="9" t="s">
        <v>2198</v>
      </c>
      <c r="O4654" s="8" t="s">
        <v>6151</v>
      </c>
    </row>
    <row r="4655" spans="1:15" ht="28.5" x14ac:dyDescent="0.25">
      <c r="A4655" s="9" t="s">
        <v>1815</v>
      </c>
      <c r="B4655" s="9" t="s">
        <v>6153</v>
      </c>
      <c r="C4655" s="9" t="s">
        <v>6145</v>
      </c>
      <c r="E4655" s="9" t="s">
        <v>6146</v>
      </c>
      <c r="F4655" s="9" t="s">
        <v>6147</v>
      </c>
      <c r="G4655" s="9" t="s">
        <v>6148</v>
      </c>
      <c r="H4655" s="10" t="s">
        <v>6149</v>
      </c>
      <c r="I4655" s="10" t="s">
        <v>2198</v>
      </c>
      <c r="J4655" s="9" t="s">
        <v>6150</v>
      </c>
      <c r="K4655" s="10" t="s">
        <v>6149</v>
      </c>
      <c r="L4655" s="9" t="s">
        <v>2198</v>
      </c>
      <c r="M4655" s="10" t="s">
        <v>2198</v>
      </c>
      <c r="N4655" s="9" t="s">
        <v>2198</v>
      </c>
      <c r="O4655" s="8" t="s">
        <v>6151</v>
      </c>
    </row>
    <row r="4656" spans="1:15" ht="28.5" x14ac:dyDescent="0.25">
      <c r="A4656" s="9" t="s">
        <v>1815</v>
      </c>
      <c r="B4656" s="9" t="s">
        <v>6154</v>
      </c>
      <c r="C4656" s="9" t="s">
        <v>6145</v>
      </c>
      <c r="E4656" s="9" t="s">
        <v>6146</v>
      </c>
      <c r="F4656" s="9" t="s">
        <v>6147</v>
      </c>
      <c r="G4656" s="9" t="s">
        <v>6148</v>
      </c>
      <c r="H4656" s="10" t="s">
        <v>6149</v>
      </c>
      <c r="I4656" s="10" t="s">
        <v>2198</v>
      </c>
      <c r="J4656" s="9" t="s">
        <v>6150</v>
      </c>
      <c r="K4656" s="10" t="s">
        <v>6149</v>
      </c>
      <c r="L4656" s="9" t="s">
        <v>2198</v>
      </c>
      <c r="M4656" s="10" t="s">
        <v>2198</v>
      </c>
      <c r="N4656" s="9" t="s">
        <v>2198</v>
      </c>
      <c r="O4656" s="8" t="s">
        <v>6151</v>
      </c>
    </row>
    <row r="4657" spans="1:15" ht="28.5" x14ac:dyDescent="0.25">
      <c r="A4657" s="9" t="s">
        <v>1815</v>
      </c>
      <c r="B4657" s="9" t="s">
        <v>6155</v>
      </c>
      <c r="C4657" s="9" t="s">
        <v>6145</v>
      </c>
      <c r="E4657" s="9" t="s">
        <v>6146</v>
      </c>
      <c r="F4657" s="9" t="s">
        <v>6147</v>
      </c>
      <c r="G4657" s="9" t="s">
        <v>6148</v>
      </c>
      <c r="H4657" s="10" t="s">
        <v>6149</v>
      </c>
      <c r="I4657" s="10" t="s">
        <v>2198</v>
      </c>
      <c r="J4657" s="9" t="s">
        <v>6150</v>
      </c>
      <c r="K4657" s="10" t="s">
        <v>6149</v>
      </c>
      <c r="L4657" s="9" t="s">
        <v>2198</v>
      </c>
      <c r="M4657" s="10" t="s">
        <v>2198</v>
      </c>
      <c r="N4657" s="9" t="s">
        <v>2198</v>
      </c>
      <c r="O4657" s="8" t="s">
        <v>6151</v>
      </c>
    </row>
    <row r="4658" spans="1:15" ht="28.5" x14ac:dyDescent="0.25">
      <c r="A4658" s="9" t="s">
        <v>1815</v>
      </c>
      <c r="B4658" s="9" t="s">
        <v>6156</v>
      </c>
      <c r="C4658" s="9" t="s">
        <v>6145</v>
      </c>
      <c r="E4658" s="9" t="s">
        <v>6146</v>
      </c>
      <c r="F4658" s="9" t="s">
        <v>6147</v>
      </c>
      <c r="G4658" s="9" t="s">
        <v>6148</v>
      </c>
      <c r="H4658" s="10" t="s">
        <v>6149</v>
      </c>
      <c r="I4658" s="10" t="s">
        <v>2198</v>
      </c>
      <c r="J4658" s="9" t="s">
        <v>6150</v>
      </c>
      <c r="K4658" s="10" t="s">
        <v>6149</v>
      </c>
      <c r="L4658" s="9" t="s">
        <v>2198</v>
      </c>
      <c r="M4658" s="10" t="s">
        <v>2198</v>
      </c>
      <c r="N4658" s="9" t="s">
        <v>2198</v>
      </c>
      <c r="O4658" s="8" t="s">
        <v>6151</v>
      </c>
    </row>
    <row r="4659" spans="1:15" ht="28.5" x14ac:dyDescent="0.25">
      <c r="A4659" s="9" t="s">
        <v>1815</v>
      </c>
      <c r="B4659" s="9" t="s">
        <v>6157</v>
      </c>
      <c r="C4659" s="9" t="s">
        <v>6145</v>
      </c>
      <c r="E4659" s="9" t="s">
        <v>6146</v>
      </c>
      <c r="F4659" s="9" t="s">
        <v>6147</v>
      </c>
      <c r="G4659" s="9" t="s">
        <v>6148</v>
      </c>
      <c r="H4659" s="10" t="s">
        <v>6149</v>
      </c>
      <c r="I4659" s="10" t="s">
        <v>2198</v>
      </c>
      <c r="J4659" s="9" t="s">
        <v>6150</v>
      </c>
      <c r="K4659" s="10" t="s">
        <v>6149</v>
      </c>
      <c r="L4659" s="9" t="s">
        <v>2198</v>
      </c>
      <c r="M4659" s="10" t="s">
        <v>2198</v>
      </c>
      <c r="N4659" s="9" t="s">
        <v>2198</v>
      </c>
      <c r="O4659" s="8" t="s">
        <v>6151</v>
      </c>
    </row>
    <row r="4660" spans="1:15" ht="28.5" x14ac:dyDescent="0.25">
      <c r="A4660" s="9" t="s">
        <v>1815</v>
      </c>
      <c r="B4660" s="9" t="s">
        <v>6158</v>
      </c>
      <c r="C4660" s="9" t="s">
        <v>6145</v>
      </c>
      <c r="E4660" s="9" t="s">
        <v>6146</v>
      </c>
      <c r="F4660" s="9" t="s">
        <v>6147</v>
      </c>
      <c r="G4660" s="9" t="s">
        <v>6148</v>
      </c>
      <c r="H4660" s="10" t="s">
        <v>6149</v>
      </c>
      <c r="I4660" s="10" t="s">
        <v>2198</v>
      </c>
      <c r="J4660" s="9" t="s">
        <v>6150</v>
      </c>
      <c r="K4660" s="10" t="s">
        <v>6149</v>
      </c>
      <c r="L4660" s="9" t="s">
        <v>2198</v>
      </c>
      <c r="M4660" s="10" t="s">
        <v>2198</v>
      </c>
      <c r="N4660" s="9" t="s">
        <v>2198</v>
      </c>
      <c r="O4660" s="8" t="s">
        <v>6151</v>
      </c>
    </row>
    <row r="4661" spans="1:15" x14ac:dyDescent="0.25">
      <c r="A4661" s="9" t="s">
        <v>1815</v>
      </c>
      <c r="B4661" s="9" t="s">
        <v>6159</v>
      </c>
      <c r="C4661" s="9" t="s">
        <v>6160</v>
      </c>
      <c r="D4661" s="9">
        <v>547095</v>
      </c>
      <c r="E4661" s="9" t="s">
        <v>6161</v>
      </c>
      <c r="F4661" s="9" t="s">
        <v>6162</v>
      </c>
      <c r="G4661" s="9" t="s">
        <v>6163</v>
      </c>
      <c r="H4661" s="10" t="s">
        <v>6164</v>
      </c>
      <c r="I4661" s="10" t="s">
        <v>6165</v>
      </c>
      <c r="J4661" s="9" t="s">
        <v>6166</v>
      </c>
      <c r="K4661" s="10" t="s">
        <v>6164</v>
      </c>
      <c r="L4661" s="9" t="s">
        <v>6167</v>
      </c>
      <c r="M4661" s="10" t="s">
        <v>6168</v>
      </c>
      <c r="N4661" s="9" t="s">
        <v>6169</v>
      </c>
      <c r="O4661" s="8" t="s">
        <v>6170</v>
      </c>
    </row>
    <row r="4662" spans="1:15" ht="28.5" x14ac:dyDescent="0.25">
      <c r="A4662" s="9" t="s">
        <v>1815</v>
      </c>
      <c r="B4662" s="9" t="s">
        <v>5965</v>
      </c>
      <c r="C4662" s="9" t="s">
        <v>5966</v>
      </c>
      <c r="D4662" s="9">
        <v>539999</v>
      </c>
      <c r="E4662" s="9" t="s">
        <v>6171</v>
      </c>
      <c r="F4662" s="9" t="s">
        <v>6172</v>
      </c>
      <c r="G4662" s="9" t="s">
        <v>6100</v>
      </c>
      <c r="H4662" s="10" t="s">
        <v>5967</v>
      </c>
      <c r="I4662" s="10">
        <v>0</v>
      </c>
      <c r="J4662" s="9" t="s">
        <v>5968</v>
      </c>
      <c r="K4662" s="10" t="s">
        <v>5969</v>
      </c>
      <c r="L4662" s="9" t="s">
        <v>6173</v>
      </c>
      <c r="M4662" s="10" t="s">
        <v>6174</v>
      </c>
      <c r="N4662" s="9" t="s">
        <v>6175</v>
      </c>
      <c r="O4662" s="8" t="s">
        <v>6176</v>
      </c>
    </row>
    <row r="4663" spans="1:15" ht="28.5" x14ac:dyDescent="0.25">
      <c r="A4663" s="9" t="s">
        <v>1815</v>
      </c>
      <c r="B4663" s="9" t="s">
        <v>6177</v>
      </c>
      <c r="C4663" s="9" t="s">
        <v>5966</v>
      </c>
      <c r="D4663" s="9">
        <v>539999</v>
      </c>
      <c r="E4663" s="9" t="s">
        <v>6171</v>
      </c>
      <c r="F4663" s="9" t="s">
        <v>6172</v>
      </c>
      <c r="G4663" s="9" t="s">
        <v>6100</v>
      </c>
      <c r="H4663" s="10" t="s">
        <v>5967</v>
      </c>
      <c r="I4663" s="10">
        <v>0</v>
      </c>
      <c r="J4663" s="9" t="s">
        <v>5968</v>
      </c>
      <c r="K4663" s="10" t="s">
        <v>5969</v>
      </c>
      <c r="L4663" s="9" t="s">
        <v>6173</v>
      </c>
      <c r="M4663" s="10" t="s">
        <v>6174</v>
      </c>
      <c r="N4663" s="9" t="s">
        <v>6175</v>
      </c>
      <c r="O4663" s="8" t="s">
        <v>6176</v>
      </c>
    </row>
    <row r="4664" spans="1:15" ht="28.5" x14ac:dyDescent="0.25">
      <c r="A4664" s="9" t="s">
        <v>1815</v>
      </c>
      <c r="B4664" s="9" t="s">
        <v>6178</v>
      </c>
      <c r="C4664" s="9" t="s">
        <v>5966</v>
      </c>
      <c r="D4664" s="9">
        <v>539999</v>
      </c>
      <c r="E4664" s="9" t="s">
        <v>6171</v>
      </c>
      <c r="F4664" s="9" t="s">
        <v>6172</v>
      </c>
      <c r="G4664" s="9" t="s">
        <v>6100</v>
      </c>
      <c r="H4664" s="10" t="s">
        <v>5967</v>
      </c>
      <c r="I4664" s="10">
        <v>0</v>
      </c>
      <c r="J4664" s="9" t="s">
        <v>5968</v>
      </c>
      <c r="K4664" s="10" t="s">
        <v>5969</v>
      </c>
      <c r="L4664" s="9" t="s">
        <v>6173</v>
      </c>
      <c r="M4664" s="10" t="s">
        <v>6174</v>
      </c>
      <c r="N4664" s="9" t="s">
        <v>6175</v>
      </c>
      <c r="O4664" s="8" t="s">
        <v>6176</v>
      </c>
    </row>
    <row r="4665" spans="1:15" ht="28.5" x14ac:dyDescent="0.25">
      <c r="A4665" s="9" t="s">
        <v>1815</v>
      </c>
      <c r="B4665" s="9" t="s">
        <v>1856</v>
      </c>
      <c r="C4665" s="9" t="s">
        <v>5966</v>
      </c>
      <c r="D4665" s="9">
        <v>539999</v>
      </c>
      <c r="E4665" s="9" t="s">
        <v>6171</v>
      </c>
      <c r="F4665" s="9" t="s">
        <v>6172</v>
      </c>
      <c r="G4665" s="9" t="s">
        <v>6100</v>
      </c>
      <c r="H4665" s="10" t="s">
        <v>5967</v>
      </c>
      <c r="I4665" s="10">
        <v>0</v>
      </c>
      <c r="J4665" s="9" t="s">
        <v>5968</v>
      </c>
      <c r="K4665" s="10" t="s">
        <v>5969</v>
      </c>
      <c r="L4665" s="9" t="s">
        <v>6173</v>
      </c>
      <c r="M4665" s="10" t="s">
        <v>6174</v>
      </c>
      <c r="N4665" s="9" t="s">
        <v>6175</v>
      </c>
      <c r="O4665" s="8" t="s">
        <v>6176</v>
      </c>
    </row>
    <row r="4666" spans="1:15" ht="28.5" x14ac:dyDescent="0.25">
      <c r="A4666" s="9" t="s">
        <v>1815</v>
      </c>
      <c r="B4666" s="9" t="s">
        <v>6103</v>
      </c>
      <c r="C4666" s="9" t="s">
        <v>5966</v>
      </c>
      <c r="D4666" s="9">
        <v>539999</v>
      </c>
      <c r="E4666" s="9" t="s">
        <v>6171</v>
      </c>
      <c r="F4666" s="9" t="s">
        <v>6172</v>
      </c>
      <c r="G4666" s="9" t="s">
        <v>6100</v>
      </c>
      <c r="H4666" s="10" t="s">
        <v>5967</v>
      </c>
      <c r="I4666" s="10">
        <v>0</v>
      </c>
      <c r="J4666" s="9" t="s">
        <v>5968</v>
      </c>
      <c r="K4666" s="10" t="s">
        <v>5969</v>
      </c>
      <c r="L4666" s="9" t="s">
        <v>6173</v>
      </c>
      <c r="M4666" s="10" t="s">
        <v>6174</v>
      </c>
      <c r="N4666" s="9" t="s">
        <v>6175</v>
      </c>
      <c r="O4666" s="8" t="s">
        <v>6176</v>
      </c>
    </row>
    <row r="4667" spans="1:15" ht="28.5" x14ac:dyDescent="0.25">
      <c r="A4667" s="9" t="s">
        <v>1815</v>
      </c>
      <c r="B4667" s="9" t="s">
        <v>6179</v>
      </c>
      <c r="C4667" s="9" t="s">
        <v>5966</v>
      </c>
      <c r="D4667" s="9">
        <v>539999</v>
      </c>
      <c r="E4667" s="9" t="s">
        <v>6171</v>
      </c>
      <c r="F4667" s="9" t="s">
        <v>6172</v>
      </c>
      <c r="G4667" s="9" t="s">
        <v>6100</v>
      </c>
      <c r="H4667" s="10" t="s">
        <v>5967</v>
      </c>
      <c r="I4667" s="10">
        <v>0</v>
      </c>
      <c r="J4667" s="9" t="s">
        <v>5968</v>
      </c>
      <c r="K4667" s="10" t="s">
        <v>5969</v>
      </c>
      <c r="L4667" s="9" t="s">
        <v>6173</v>
      </c>
      <c r="M4667" s="10" t="s">
        <v>6174</v>
      </c>
      <c r="N4667" s="9" t="s">
        <v>6175</v>
      </c>
      <c r="O4667" s="8" t="s">
        <v>6176</v>
      </c>
    </row>
    <row r="4668" spans="1:15" ht="28.5" x14ac:dyDescent="0.25">
      <c r="A4668" s="9" t="s">
        <v>1815</v>
      </c>
      <c r="B4668" s="9" t="s">
        <v>6180</v>
      </c>
      <c r="C4668" s="9" t="s">
        <v>5966</v>
      </c>
      <c r="D4668" s="9">
        <v>539999</v>
      </c>
      <c r="E4668" s="9" t="s">
        <v>6171</v>
      </c>
      <c r="F4668" s="9" t="s">
        <v>6172</v>
      </c>
      <c r="G4668" s="9" t="s">
        <v>6100</v>
      </c>
      <c r="H4668" s="10" t="s">
        <v>5967</v>
      </c>
      <c r="I4668" s="10">
        <v>0</v>
      </c>
      <c r="J4668" s="9" t="s">
        <v>5968</v>
      </c>
      <c r="K4668" s="10" t="s">
        <v>5969</v>
      </c>
      <c r="L4668" s="9" t="s">
        <v>6173</v>
      </c>
      <c r="M4668" s="10" t="s">
        <v>6174</v>
      </c>
      <c r="N4668" s="9" t="s">
        <v>6175</v>
      </c>
      <c r="O4668" s="8" t="s">
        <v>6176</v>
      </c>
    </row>
    <row r="4669" spans="1:15" ht="28.5" x14ac:dyDescent="0.25">
      <c r="A4669" s="9" t="s">
        <v>1815</v>
      </c>
      <c r="B4669" s="9" t="s">
        <v>6181</v>
      </c>
      <c r="C4669" s="9" t="s">
        <v>5966</v>
      </c>
      <c r="D4669" s="9">
        <v>539999</v>
      </c>
      <c r="E4669" s="9" t="s">
        <v>6171</v>
      </c>
      <c r="F4669" s="9" t="s">
        <v>6172</v>
      </c>
      <c r="G4669" s="9" t="s">
        <v>6100</v>
      </c>
      <c r="H4669" s="10" t="s">
        <v>5967</v>
      </c>
      <c r="I4669" s="10">
        <v>0</v>
      </c>
      <c r="J4669" s="9" t="s">
        <v>5968</v>
      </c>
      <c r="K4669" s="10" t="s">
        <v>5969</v>
      </c>
      <c r="L4669" s="9" t="s">
        <v>6173</v>
      </c>
      <c r="M4669" s="10" t="s">
        <v>6174</v>
      </c>
      <c r="N4669" s="9" t="s">
        <v>6175</v>
      </c>
      <c r="O4669" s="8" t="s">
        <v>6176</v>
      </c>
    </row>
    <row r="4670" spans="1:15" ht="28.5" x14ac:dyDescent="0.25">
      <c r="A4670" s="9" t="s">
        <v>1815</v>
      </c>
      <c r="B4670" s="9" t="s">
        <v>3308</v>
      </c>
      <c r="C4670" s="9" t="s">
        <v>5966</v>
      </c>
      <c r="D4670" s="9">
        <v>539999</v>
      </c>
      <c r="E4670" s="9" t="s">
        <v>6171</v>
      </c>
      <c r="F4670" s="9" t="s">
        <v>6172</v>
      </c>
      <c r="G4670" s="9" t="s">
        <v>6100</v>
      </c>
      <c r="H4670" s="10" t="s">
        <v>5967</v>
      </c>
      <c r="I4670" s="10">
        <v>0</v>
      </c>
      <c r="J4670" s="9" t="s">
        <v>5968</v>
      </c>
      <c r="K4670" s="10" t="s">
        <v>5969</v>
      </c>
      <c r="L4670" s="9" t="s">
        <v>6173</v>
      </c>
      <c r="M4670" s="10" t="s">
        <v>6174</v>
      </c>
      <c r="N4670" s="9" t="s">
        <v>6175</v>
      </c>
      <c r="O4670" s="8" t="s">
        <v>6176</v>
      </c>
    </row>
    <row r="4671" spans="1:15" ht="28.5" x14ac:dyDescent="0.25">
      <c r="A4671" s="9" t="s">
        <v>1815</v>
      </c>
      <c r="B4671" s="9" t="s">
        <v>1584</v>
      </c>
      <c r="C4671" s="9" t="s">
        <v>5966</v>
      </c>
      <c r="D4671" s="9">
        <v>539999</v>
      </c>
      <c r="E4671" s="9" t="s">
        <v>6171</v>
      </c>
      <c r="F4671" s="9" t="s">
        <v>6172</v>
      </c>
      <c r="G4671" s="9" t="s">
        <v>6100</v>
      </c>
      <c r="H4671" s="10" t="s">
        <v>5967</v>
      </c>
      <c r="I4671" s="10">
        <v>0</v>
      </c>
      <c r="J4671" s="9" t="s">
        <v>5968</v>
      </c>
      <c r="K4671" s="10" t="s">
        <v>5969</v>
      </c>
      <c r="L4671" s="9" t="s">
        <v>6173</v>
      </c>
      <c r="M4671" s="10" t="s">
        <v>6174</v>
      </c>
      <c r="N4671" s="9" t="s">
        <v>6175</v>
      </c>
      <c r="O4671" s="8" t="s">
        <v>6176</v>
      </c>
    </row>
    <row r="4672" spans="1:15" ht="28.5" x14ac:dyDescent="0.25">
      <c r="A4672" s="9" t="s">
        <v>1815</v>
      </c>
      <c r="B4672" s="9" t="s">
        <v>5975</v>
      </c>
      <c r="C4672" s="9" t="s">
        <v>5966</v>
      </c>
      <c r="D4672" s="9">
        <v>539999</v>
      </c>
      <c r="E4672" s="9" t="s">
        <v>6171</v>
      </c>
      <c r="F4672" s="9" t="s">
        <v>6172</v>
      </c>
      <c r="G4672" s="9" t="s">
        <v>6100</v>
      </c>
      <c r="H4672" s="10" t="s">
        <v>5967</v>
      </c>
      <c r="I4672" s="10">
        <v>0</v>
      </c>
      <c r="J4672" s="9" t="s">
        <v>5968</v>
      </c>
      <c r="K4672" s="10" t="s">
        <v>5969</v>
      </c>
      <c r="L4672" s="9" t="s">
        <v>6173</v>
      </c>
      <c r="M4672" s="10" t="s">
        <v>6174</v>
      </c>
      <c r="N4672" s="9" t="s">
        <v>6175</v>
      </c>
      <c r="O4672" s="8" t="s">
        <v>6176</v>
      </c>
    </row>
    <row r="4673" spans="1:19" ht="28.5" x14ac:dyDescent="0.25">
      <c r="A4673" s="9" t="s">
        <v>1815</v>
      </c>
      <c r="B4673" s="9" t="s">
        <v>6182</v>
      </c>
      <c r="C4673" s="9" t="s">
        <v>5966</v>
      </c>
      <c r="D4673" s="9">
        <v>539999</v>
      </c>
      <c r="E4673" s="9" t="s">
        <v>6171</v>
      </c>
      <c r="F4673" s="9" t="s">
        <v>6172</v>
      </c>
      <c r="G4673" s="9" t="s">
        <v>6100</v>
      </c>
      <c r="H4673" s="10" t="s">
        <v>5967</v>
      </c>
      <c r="I4673" s="10">
        <v>0</v>
      </c>
      <c r="J4673" s="9" t="s">
        <v>5968</v>
      </c>
      <c r="K4673" s="10" t="s">
        <v>5969</v>
      </c>
      <c r="L4673" s="9" t="s">
        <v>6173</v>
      </c>
      <c r="M4673" s="10" t="s">
        <v>6174</v>
      </c>
      <c r="N4673" s="9" t="s">
        <v>6175</v>
      </c>
      <c r="O4673" s="8" t="s">
        <v>6176</v>
      </c>
    </row>
    <row r="4674" spans="1:19" ht="28.5" x14ac:dyDescent="0.25">
      <c r="A4674" s="9" t="s">
        <v>1815</v>
      </c>
      <c r="B4674" s="9" t="s">
        <v>6183</v>
      </c>
      <c r="C4674" s="9" t="s">
        <v>5966</v>
      </c>
      <c r="D4674" s="9">
        <v>539999</v>
      </c>
      <c r="E4674" s="9" t="s">
        <v>6171</v>
      </c>
      <c r="F4674" s="9" t="s">
        <v>6172</v>
      </c>
      <c r="G4674" s="9" t="s">
        <v>6100</v>
      </c>
      <c r="H4674" s="10" t="s">
        <v>5967</v>
      </c>
      <c r="I4674" s="10">
        <v>0</v>
      </c>
      <c r="J4674" s="9" t="s">
        <v>5968</v>
      </c>
      <c r="K4674" s="10" t="s">
        <v>5969</v>
      </c>
      <c r="L4674" s="9" t="s">
        <v>6173</v>
      </c>
      <c r="M4674" s="10" t="s">
        <v>6174</v>
      </c>
      <c r="N4674" s="9" t="s">
        <v>6175</v>
      </c>
      <c r="O4674" s="8" t="s">
        <v>6176</v>
      </c>
    </row>
    <row r="4675" spans="1:19" ht="28.5" x14ac:dyDescent="0.25">
      <c r="A4675" s="9" t="s">
        <v>1815</v>
      </c>
      <c r="B4675" s="9" t="s">
        <v>6184</v>
      </c>
      <c r="C4675" s="9" t="s">
        <v>5966</v>
      </c>
      <c r="D4675" s="9">
        <v>539999</v>
      </c>
      <c r="E4675" s="9" t="s">
        <v>6171</v>
      </c>
      <c r="F4675" s="9" t="s">
        <v>6172</v>
      </c>
      <c r="G4675" s="9" t="s">
        <v>6100</v>
      </c>
      <c r="H4675" s="10" t="s">
        <v>5967</v>
      </c>
      <c r="I4675" s="10">
        <v>0</v>
      </c>
      <c r="J4675" s="9" t="s">
        <v>5968</v>
      </c>
      <c r="K4675" s="10" t="s">
        <v>5969</v>
      </c>
      <c r="L4675" s="9" t="s">
        <v>6173</v>
      </c>
      <c r="M4675" s="10" t="s">
        <v>6174</v>
      </c>
      <c r="N4675" s="9" t="s">
        <v>6175</v>
      </c>
      <c r="O4675" s="8" t="s">
        <v>6176</v>
      </c>
    </row>
    <row r="4676" spans="1:19" ht="28.5" x14ac:dyDescent="0.25">
      <c r="A4676" s="9" t="s">
        <v>1815</v>
      </c>
      <c r="B4676" s="9" t="s">
        <v>5974</v>
      </c>
      <c r="C4676" s="9" t="s">
        <v>5966</v>
      </c>
      <c r="D4676" s="9">
        <v>539999</v>
      </c>
      <c r="E4676" s="9" t="s">
        <v>6171</v>
      </c>
      <c r="F4676" s="9" t="s">
        <v>6172</v>
      </c>
      <c r="G4676" s="9" t="s">
        <v>6100</v>
      </c>
      <c r="H4676" s="10" t="s">
        <v>5967</v>
      </c>
      <c r="I4676" s="10">
        <v>0</v>
      </c>
      <c r="J4676" s="9" t="s">
        <v>5968</v>
      </c>
      <c r="K4676" s="10" t="s">
        <v>5969</v>
      </c>
      <c r="L4676" s="9" t="s">
        <v>6173</v>
      </c>
      <c r="M4676" s="10" t="s">
        <v>6174</v>
      </c>
      <c r="N4676" s="9" t="s">
        <v>6175</v>
      </c>
      <c r="O4676" s="8" t="s">
        <v>6176</v>
      </c>
    </row>
    <row r="4677" spans="1:19" ht="28.5" x14ac:dyDescent="0.25">
      <c r="A4677" s="9" t="s">
        <v>1815</v>
      </c>
      <c r="B4677" s="9" t="s">
        <v>5973</v>
      </c>
      <c r="C4677" s="9" t="s">
        <v>5966</v>
      </c>
      <c r="D4677" s="9">
        <v>539999</v>
      </c>
      <c r="E4677" s="9" t="s">
        <v>6171</v>
      </c>
      <c r="F4677" s="9" t="s">
        <v>6172</v>
      </c>
      <c r="G4677" s="9" t="s">
        <v>6100</v>
      </c>
      <c r="H4677" s="10" t="s">
        <v>5967</v>
      </c>
      <c r="I4677" s="10">
        <v>0</v>
      </c>
      <c r="J4677" s="9" t="s">
        <v>5968</v>
      </c>
      <c r="K4677" s="10" t="s">
        <v>5969</v>
      </c>
      <c r="L4677" s="9" t="s">
        <v>6173</v>
      </c>
      <c r="M4677" s="10" t="s">
        <v>6174</v>
      </c>
      <c r="N4677" s="9" t="s">
        <v>6175</v>
      </c>
      <c r="O4677" s="8" t="s">
        <v>6176</v>
      </c>
    </row>
    <row r="4678" spans="1:19" ht="28.5" x14ac:dyDescent="0.25">
      <c r="A4678" s="9" t="s">
        <v>1815</v>
      </c>
      <c r="B4678" s="9" t="s">
        <v>6185</v>
      </c>
      <c r="C4678" s="9" t="s">
        <v>5966</v>
      </c>
      <c r="D4678" s="9">
        <v>539999</v>
      </c>
      <c r="E4678" s="9" t="s">
        <v>6171</v>
      </c>
      <c r="F4678" s="9" t="s">
        <v>6172</v>
      </c>
      <c r="G4678" s="9" t="s">
        <v>6100</v>
      </c>
      <c r="H4678" s="10" t="s">
        <v>5967</v>
      </c>
      <c r="I4678" s="10">
        <v>0</v>
      </c>
      <c r="J4678" s="9" t="s">
        <v>5968</v>
      </c>
      <c r="K4678" s="10" t="s">
        <v>5969</v>
      </c>
      <c r="L4678" s="9" t="s">
        <v>6173</v>
      </c>
      <c r="M4678" s="10" t="s">
        <v>6174</v>
      </c>
      <c r="N4678" s="9" t="s">
        <v>6175</v>
      </c>
      <c r="O4678" s="8" t="s">
        <v>6176</v>
      </c>
    </row>
    <row r="4679" spans="1:19" ht="28.5" x14ac:dyDescent="0.25">
      <c r="A4679" s="9" t="s">
        <v>1815</v>
      </c>
      <c r="B4679" s="9" t="s">
        <v>6186</v>
      </c>
      <c r="C4679" s="9" t="s">
        <v>5966</v>
      </c>
      <c r="D4679" s="9">
        <v>539999</v>
      </c>
      <c r="E4679" s="9" t="s">
        <v>6171</v>
      </c>
      <c r="F4679" s="9" t="s">
        <v>6172</v>
      </c>
      <c r="G4679" s="9" t="s">
        <v>6100</v>
      </c>
      <c r="H4679" s="10" t="s">
        <v>5967</v>
      </c>
      <c r="I4679" s="10">
        <v>0</v>
      </c>
      <c r="J4679" s="9" t="s">
        <v>5968</v>
      </c>
      <c r="K4679" s="10" t="s">
        <v>5969</v>
      </c>
      <c r="L4679" s="9" t="s">
        <v>6173</v>
      </c>
      <c r="M4679" s="10" t="s">
        <v>6174</v>
      </c>
      <c r="N4679" s="9" t="s">
        <v>6175</v>
      </c>
      <c r="O4679" s="8" t="s">
        <v>6176</v>
      </c>
    </row>
    <row r="4680" spans="1:19" ht="28.5" x14ac:dyDescent="0.25">
      <c r="A4680" s="9" t="s">
        <v>1815</v>
      </c>
      <c r="B4680" s="9" t="s">
        <v>6187</v>
      </c>
      <c r="C4680" s="9" t="s">
        <v>5966</v>
      </c>
      <c r="D4680" s="9">
        <v>539999</v>
      </c>
      <c r="E4680" s="9" t="s">
        <v>6171</v>
      </c>
      <c r="F4680" s="9" t="s">
        <v>6172</v>
      </c>
      <c r="G4680" s="9" t="s">
        <v>6100</v>
      </c>
      <c r="H4680" s="10" t="s">
        <v>5967</v>
      </c>
      <c r="I4680" s="10">
        <v>0</v>
      </c>
      <c r="J4680" s="9" t="s">
        <v>5968</v>
      </c>
      <c r="K4680" s="10" t="s">
        <v>5969</v>
      </c>
      <c r="L4680" s="9" t="s">
        <v>6173</v>
      </c>
      <c r="M4680" s="10" t="s">
        <v>6174</v>
      </c>
      <c r="N4680" s="9" t="s">
        <v>6175</v>
      </c>
      <c r="O4680" s="8" t="s">
        <v>6176</v>
      </c>
    </row>
    <row r="4681" spans="1:19" ht="28.5" x14ac:dyDescent="0.25">
      <c r="A4681" s="9" t="s">
        <v>1815</v>
      </c>
      <c r="B4681" s="9" t="s">
        <v>6188</v>
      </c>
      <c r="C4681" s="9" t="s">
        <v>5966</v>
      </c>
      <c r="D4681" s="9">
        <v>539999</v>
      </c>
      <c r="E4681" s="9" t="s">
        <v>6171</v>
      </c>
      <c r="F4681" s="9" t="s">
        <v>6172</v>
      </c>
      <c r="G4681" s="9" t="s">
        <v>6100</v>
      </c>
      <c r="H4681" s="10" t="s">
        <v>5967</v>
      </c>
      <c r="I4681" s="10">
        <v>0</v>
      </c>
      <c r="J4681" s="9" t="s">
        <v>5968</v>
      </c>
      <c r="K4681" s="10" t="s">
        <v>5969</v>
      </c>
      <c r="L4681" s="9" t="s">
        <v>6173</v>
      </c>
      <c r="M4681" s="10" t="s">
        <v>6174</v>
      </c>
      <c r="N4681" s="9" t="s">
        <v>6175</v>
      </c>
      <c r="O4681" s="8" t="s">
        <v>6176</v>
      </c>
    </row>
    <row r="4682" spans="1:19" ht="28.5" x14ac:dyDescent="0.25">
      <c r="A4682" s="9" t="s">
        <v>1815</v>
      </c>
      <c r="B4682" s="9" t="s">
        <v>1833</v>
      </c>
      <c r="C4682" s="9" t="s">
        <v>5966</v>
      </c>
      <c r="D4682" s="9">
        <v>539999</v>
      </c>
      <c r="E4682" s="9" t="s">
        <v>6171</v>
      </c>
      <c r="F4682" s="9" t="s">
        <v>6172</v>
      </c>
      <c r="G4682" s="9" t="s">
        <v>6100</v>
      </c>
      <c r="H4682" s="10" t="s">
        <v>5967</v>
      </c>
      <c r="I4682" s="10">
        <v>0</v>
      </c>
      <c r="J4682" s="9" t="s">
        <v>5968</v>
      </c>
      <c r="K4682" s="10" t="s">
        <v>5969</v>
      </c>
      <c r="L4682" s="9" t="s">
        <v>6173</v>
      </c>
      <c r="M4682" s="10" t="s">
        <v>6174</v>
      </c>
      <c r="N4682" s="9" t="s">
        <v>6175</v>
      </c>
      <c r="O4682" s="8" t="s">
        <v>6176</v>
      </c>
    </row>
    <row r="4683" spans="1:19" ht="28.5" x14ac:dyDescent="0.25">
      <c r="A4683" s="9" t="s">
        <v>1815</v>
      </c>
      <c r="B4683" s="9" t="s">
        <v>6189</v>
      </c>
      <c r="C4683" s="9" t="s">
        <v>5966</v>
      </c>
      <c r="D4683" s="9">
        <v>539999</v>
      </c>
      <c r="E4683" s="9" t="s">
        <v>6171</v>
      </c>
      <c r="F4683" s="9" t="s">
        <v>6172</v>
      </c>
      <c r="G4683" s="9" t="s">
        <v>6100</v>
      </c>
      <c r="H4683" s="10" t="s">
        <v>5967</v>
      </c>
      <c r="I4683" s="10">
        <v>0</v>
      </c>
      <c r="J4683" s="9" t="s">
        <v>5968</v>
      </c>
      <c r="K4683" s="10" t="s">
        <v>5969</v>
      </c>
      <c r="L4683" s="9" t="s">
        <v>6173</v>
      </c>
      <c r="M4683" s="10" t="s">
        <v>6174</v>
      </c>
      <c r="N4683" s="9" t="s">
        <v>6175</v>
      </c>
      <c r="O4683" s="8" t="s">
        <v>6176</v>
      </c>
    </row>
    <row r="4684" spans="1:19" ht="51.95" customHeight="1" x14ac:dyDescent="0.25">
      <c r="A4684" s="9" t="s">
        <v>667</v>
      </c>
      <c r="B4684" s="9" t="s">
        <v>668</v>
      </c>
      <c r="C4684" s="9" t="s">
        <v>5420</v>
      </c>
      <c r="D4684" s="9">
        <v>386613</v>
      </c>
      <c r="E4684" s="9" t="s">
        <v>6190</v>
      </c>
      <c r="F4684" s="9" t="s">
        <v>6191</v>
      </c>
      <c r="G4684" s="9" t="s">
        <v>6192</v>
      </c>
      <c r="H4684" s="10" t="s">
        <v>6193</v>
      </c>
      <c r="I4684" s="10">
        <v>0</v>
      </c>
      <c r="J4684" s="9" t="s">
        <v>6194</v>
      </c>
      <c r="K4684" s="10" t="s">
        <v>6193</v>
      </c>
      <c r="L4684" s="9">
        <v>0</v>
      </c>
      <c r="M4684" s="10">
        <v>0</v>
      </c>
      <c r="N4684" s="9">
        <v>0</v>
      </c>
      <c r="O4684" s="8" t="s">
        <v>6195</v>
      </c>
    </row>
    <row r="4685" spans="1:19" ht="30" customHeight="1" x14ac:dyDescent="0.25">
      <c r="A4685" s="9" t="s">
        <v>667</v>
      </c>
      <c r="B4685" s="9" t="s">
        <v>6196</v>
      </c>
      <c r="C4685" s="9" t="s">
        <v>5420</v>
      </c>
      <c r="D4685" s="9">
        <v>386613</v>
      </c>
      <c r="E4685" s="9" t="s">
        <v>6190</v>
      </c>
      <c r="F4685" s="9" t="s">
        <v>6191</v>
      </c>
      <c r="G4685" s="9" t="s">
        <v>6192</v>
      </c>
      <c r="H4685" s="10" t="s">
        <v>6193</v>
      </c>
      <c r="I4685" s="10">
        <v>0</v>
      </c>
      <c r="J4685" s="9" t="s">
        <v>6194</v>
      </c>
      <c r="K4685" s="10" t="s">
        <v>6193</v>
      </c>
      <c r="L4685" s="9">
        <v>0</v>
      </c>
      <c r="M4685" s="10">
        <v>0</v>
      </c>
      <c r="N4685" s="9">
        <v>0</v>
      </c>
      <c r="O4685" s="8" t="s">
        <v>6195</v>
      </c>
    </row>
    <row r="4686" spans="1:19" ht="30" customHeight="1" x14ac:dyDescent="0.25">
      <c r="A4686" s="9" t="s">
        <v>1212</v>
      </c>
      <c r="B4686" s="9" t="s">
        <v>6197</v>
      </c>
      <c r="C4686" s="9" t="s">
        <v>5420</v>
      </c>
      <c r="D4686" s="9">
        <v>386613</v>
      </c>
      <c r="E4686" s="9" t="s">
        <v>6190</v>
      </c>
      <c r="F4686" s="9" t="s">
        <v>6191</v>
      </c>
      <c r="G4686" s="9" t="s">
        <v>6192</v>
      </c>
      <c r="H4686" s="10" t="s">
        <v>6193</v>
      </c>
      <c r="I4686" s="10">
        <v>0</v>
      </c>
      <c r="J4686" s="9" t="s">
        <v>6194</v>
      </c>
      <c r="K4686" s="10" t="s">
        <v>6193</v>
      </c>
      <c r="L4686" s="9">
        <v>0</v>
      </c>
      <c r="M4686" s="10">
        <v>0</v>
      </c>
      <c r="N4686" s="9">
        <v>0</v>
      </c>
      <c r="O4686" s="8" t="s">
        <v>6195</v>
      </c>
    </row>
    <row r="4687" spans="1:19" ht="25.5" x14ac:dyDescent="0.2">
      <c r="A4687" s="52" t="s">
        <v>1219</v>
      </c>
      <c r="B4687" s="53" t="s">
        <v>6198</v>
      </c>
      <c r="C4687" s="53" t="s">
        <v>6199</v>
      </c>
      <c r="D4687" s="52">
        <v>480573</v>
      </c>
      <c r="E4687" s="52" t="s">
        <v>6200</v>
      </c>
      <c r="F4687" s="54" t="s">
        <v>6201</v>
      </c>
      <c r="G4687" s="52" t="s">
        <v>6202</v>
      </c>
      <c r="H4687" s="52" t="s">
        <v>6203</v>
      </c>
      <c r="I4687" s="52" t="s">
        <v>6204</v>
      </c>
      <c r="J4687" s="55" t="s">
        <v>6205</v>
      </c>
      <c r="K4687" s="52" t="s">
        <v>6206</v>
      </c>
      <c r="L4687" s="52" t="s">
        <v>6202</v>
      </c>
      <c r="M4687" s="52" t="s">
        <v>6206</v>
      </c>
      <c r="N4687" s="55" t="s">
        <v>6207</v>
      </c>
      <c r="O4687" s="52" t="s">
        <v>6208</v>
      </c>
      <c r="P4687" s="73"/>
      <c r="Q4687" s="73"/>
      <c r="R4687" s="73"/>
      <c r="S4687" s="73"/>
    </row>
    <row r="4688" spans="1:19" ht="25.5" x14ac:dyDescent="0.2">
      <c r="A4688" s="52" t="s">
        <v>1219</v>
      </c>
      <c r="B4688" s="53" t="s">
        <v>6209</v>
      </c>
      <c r="C4688" s="52" t="s">
        <v>6199</v>
      </c>
      <c r="D4688" s="52">
        <v>480573</v>
      </c>
      <c r="E4688" s="52" t="s">
        <v>6200</v>
      </c>
      <c r="F4688" s="54" t="s">
        <v>6201</v>
      </c>
      <c r="G4688" s="52" t="s">
        <v>6202</v>
      </c>
      <c r="H4688" s="52" t="s">
        <v>6203</v>
      </c>
      <c r="I4688" s="52" t="s">
        <v>6204</v>
      </c>
      <c r="J4688" s="52" t="s">
        <v>6205</v>
      </c>
      <c r="K4688" s="52" t="s">
        <v>6206</v>
      </c>
      <c r="L4688" s="52" t="s">
        <v>6202</v>
      </c>
      <c r="M4688" s="52" t="s">
        <v>6206</v>
      </c>
      <c r="N4688" s="52" t="s">
        <v>6207</v>
      </c>
      <c r="O4688" s="52" t="s">
        <v>6208</v>
      </c>
      <c r="P4688" s="73"/>
      <c r="Q4688" s="73"/>
      <c r="R4688" s="73"/>
      <c r="S4688" s="73"/>
    </row>
    <row r="4689" spans="1:19" ht="25.5" x14ac:dyDescent="0.2">
      <c r="A4689" s="52" t="s">
        <v>1219</v>
      </c>
      <c r="B4689" s="53" t="s">
        <v>6210</v>
      </c>
      <c r="C4689" s="52" t="s">
        <v>6199</v>
      </c>
      <c r="D4689" s="52">
        <v>480573</v>
      </c>
      <c r="E4689" s="52" t="s">
        <v>6200</v>
      </c>
      <c r="F4689" s="54" t="s">
        <v>6201</v>
      </c>
      <c r="G4689" s="52" t="s">
        <v>6202</v>
      </c>
      <c r="H4689" s="52" t="s">
        <v>6203</v>
      </c>
      <c r="I4689" s="52" t="s">
        <v>6204</v>
      </c>
      <c r="J4689" s="52" t="s">
        <v>6205</v>
      </c>
      <c r="K4689" s="52" t="s">
        <v>6206</v>
      </c>
      <c r="L4689" s="52" t="s">
        <v>6202</v>
      </c>
      <c r="M4689" s="52" t="s">
        <v>6206</v>
      </c>
      <c r="N4689" s="52" t="s">
        <v>6207</v>
      </c>
      <c r="O4689" s="52" t="s">
        <v>6208</v>
      </c>
      <c r="P4689" s="73"/>
      <c r="Q4689" s="73"/>
      <c r="R4689" s="73"/>
      <c r="S4689" s="73"/>
    </row>
    <row r="4690" spans="1:19" ht="25.5" x14ac:dyDescent="0.2">
      <c r="A4690" s="52" t="s">
        <v>1219</v>
      </c>
      <c r="B4690" s="53" t="s">
        <v>6211</v>
      </c>
      <c r="C4690" s="52" t="s">
        <v>6199</v>
      </c>
      <c r="D4690" s="52">
        <v>480573</v>
      </c>
      <c r="E4690" s="52" t="s">
        <v>6200</v>
      </c>
      <c r="F4690" s="54" t="s">
        <v>6201</v>
      </c>
      <c r="G4690" s="52" t="s">
        <v>6202</v>
      </c>
      <c r="H4690" s="52" t="s">
        <v>6203</v>
      </c>
      <c r="I4690" s="52" t="s">
        <v>6204</v>
      </c>
      <c r="J4690" s="52" t="s">
        <v>6205</v>
      </c>
      <c r="K4690" s="52" t="s">
        <v>6206</v>
      </c>
      <c r="L4690" s="52" t="s">
        <v>6202</v>
      </c>
      <c r="M4690" s="52" t="s">
        <v>6206</v>
      </c>
      <c r="N4690" s="52" t="s">
        <v>6207</v>
      </c>
      <c r="O4690" s="52" t="s">
        <v>6208</v>
      </c>
      <c r="P4690" s="73"/>
      <c r="Q4690" s="73"/>
      <c r="R4690" s="73"/>
      <c r="S4690" s="73"/>
    </row>
    <row r="4691" spans="1:19" ht="28.5" x14ac:dyDescent="0.25">
      <c r="A4691" s="9" t="s">
        <v>667</v>
      </c>
      <c r="B4691" s="9" t="s">
        <v>6212</v>
      </c>
      <c r="C4691" s="9" t="s">
        <v>2650</v>
      </c>
      <c r="D4691" s="9">
        <v>186380</v>
      </c>
      <c r="E4691" s="9" t="s">
        <v>4133</v>
      </c>
      <c r="F4691" s="9" t="s">
        <v>4134</v>
      </c>
      <c r="G4691" s="9" t="s">
        <v>4135</v>
      </c>
      <c r="H4691" s="10" t="s">
        <v>4136</v>
      </c>
      <c r="I4691" s="10" t="s">
        <v>4137</v>
      </c>
      <c r="J4691" s="9" t="s">
        <v>4138</v>
      </c>
      <c r="K4691" s="10" t="s">
        <v>4139</v>
      </c>
      <c r="L4691" s="9" t="s">
        <v>4140</v>
      </c>
      <c r="M4691" s="10" t="s">
        <v>4141</v>
      </c>
      <c r="N4691" s="9" t="s">
        <v>4142</v>
      </c>
      <c r="O4691" s="8" t="s">
        <v>4143</v>
      </c>
    </row>
    <row r="4692" spans="1:19" ht="28.5" x14ac:dyDescent="0.25">
      <c r="A4692" s="9" t="s">
        <v>667</v>
      </c>
      <c r="B4692" s="9" t="s">
        <v>6213</v>
      </c>
      <c r="C4692" s="9" t="s">
        <v>6214</v>
      </c>
      <c r="D4692" s="9">
        <v>546674</v>
      </c>
      <c r="E4692" s="9" t="s">
        <v>6215</v>
      </c>
      <c r="F4692" s="9" t="s">
        <v>6216</v>
      </c>
      <c r="G4692" s="9" t="s">
        <v>6217</v>
      </c>
      <c r="H4692" s="10" t="s">
        <v>6218</v>
      </c>
      <c r="I4692" s="10">
        <v>0</v>
      </c>
      <c r="J4692" s="9" t="s">
        <v>6219</v>
      </c>
      <c r="K4692" s="10" t="s">
        <v>6218</v>
      </c>
      <c r="L4692" s="9" t="s">
        <v>6220</v>
      </c>
      <c r="M4692" s="10" t="s">
        <v>6221</v>
      </c>
      <c r="N4692" s="9" t="s">
        <v>6222</v>
      </c>
      <c r="O4692" s="8">
        <v>0</v>
      </c>
    </row>
    <row r="4693" spans="1:19" ht="28.5" x14ac:dyDescent="0.25">
      <c r="A4693" s="9" t="s">
        <v>667</v>
      </c>
      <c r="B4693" s="9" t="s">
        <v>6223</v>
      </c>
      <c r="C4693" s="9" t="s">
        <v>6214</v>
      </c>
      <c r="D4693" s="9">
        <v>546674</v>
      </c>
      <c r="E4693" s="9" t="s">
        <v>6215</v>
      </c>
      <c r="F4693" s="9" t="s">
        <v>6216</v>
      </c>
      <c r="G4693" s="9" t="s">
        <v>6217</v>
      </c>
      <c r="H4693" s="10" t="s">
        <v>6218</v>
      </c>
      <c r="I4693" s="10">
        <v>0</v>
      </c>
      <c r="J4693" s="9" t="s">
        <v>6219</v>
      </c>
      <c r="K4693" s="10" t="s">
        <v>6218</v>
      </c>
      <c r="L4693" s="9" t="s">
        <v>6220</v>
      </c>
      <c r="M4693" s="10" t="s">
        <v>6221</v>
      </c>
      <c r="N4693" s="9" t="s">
        <v>6222</v>
      </c>
      <c r="O4693" s="8">
        <v>0</v>
      </c>
    </row>
    <row r="4694" spans="1:19" ht="28.5" x14ac:dyDescent="0.25">
      <c r="A4694" s="9" t="s">
        <v>667</v>
      </c>
      <c r="B4694" s="9" t="s">
        <v>6224</v>
      </c>
      <c r="C4694" s="9" t="s">
        <v>6214</v>
      </c>
      <c r="D4694" s="9">
        <v>546674</v>
      </c>
      <c r="E4694" s="9" t="s">
        <v>6215</v>
      </c>
      <c r="F4694" s="9" t="s">
        <v>6216</v>
      </c>
      <c r="G4694" s="9" t="s">
        <v>6217</v>
      </c>
      <c r="H4694" s="10" t="s">
        <v>6218</v>
      </c>
      <c r="I4694" s="10">
        <v>0</v>
      </c>
      <c r="J4694" s="9" t="s">
        <v>6219</v>
      </c>
      <c r="K4694" s="10" t="s">
        <v>6218</v>
      </c>
      <c r="L4694" s="9" t="s">
        <v>6220</v>
      </c>
      <c r="M4694" s="10" t="s">
        <v>6221</v>
      </c>
      <c r="N4694" s="9" t="s">
        <v>6222</v>
      </c>
      <c r="O4694" s="8">
        <v>0</v>
      </c>
    </row>
    <row r="4695" spans="1:19" ht="28.5" x14ac:dyDescent="0.25">
      <c r="A4695" s="9" t="s">
        <v>667</v>
      </c>
      <c r="B4695" s="9" t="s">
        <v>6225</v>
      </c>
      <c r="C4695" s="9" t="s">
        <v>6214</v>
      </c>
      <c r="D4695" s="9">
        <v>546674</v>
      </c>
      <c r="E4695" s="9" t="s">
        <v>6215</v>
      </c>
      <c r="F4695" s="9" t="s">
        <v>6216</v>
      </c>
      <c r="G4695" s="9" t="s">
        <v>6217</v>
      </c>
      <c r="H4695" s="10" t="s">
        <v>6218</v>
      </c>
      <c r="I4695" s="10">
        <v>0</v>
      </c>
      <c r="J4695" s="9" t="s">
        <v>6219</v>
      </c>
      <c r="K4695" s="10" t="s">
        <v>6218</v>
      </c>
      <c r="L4695" s="9" t="s">
        <v>6220</v>
      </c>
      <c r="M4695" s="10" t="s">
        <v>6221</v>
      </c>
      <c r="N4695" s="9" t="s">
        <v>6222</v>
      </c>
      <c r="O4695" s="8">
        <v>0</v>
      </c>
    </row>
    <row r="4696" spans="1:19" ht="28.5" x14ac:dyDescent="0.25">
      <c r="A4696" s="9" t="s">
        <v>667</v>
      </c>
      <c r="B4696" s="9" t="s">
        <v>1298</v>
      </c>
      <c r="C4696" s="9" t="s">
        <v>6214</v>
      </c>
      <c r="D4696" s="9">
        <v>546674</v>
      </c>
      <c r="E4696" s="9" t="s">
        <v>6215</v>
      </c>
      <c r="F4696" s="9" t="s">
        <v>6216</v>
      </c>
      <c r="G4696" s="9" t="s">
        <v>6217</v>
      </c>
      <c r="H4696" s="10" t="s">
        <v>6218</v>
      </c>
      <c r="I4696" s="10">
        <v>0</v>
      </c>
      <c r="J4696" s="9" t="s">
        <v>6219</v>
      </c>
      <c r="K4696" s="10" t="s">
        <v>6218</v>
      </c>
      <c r="L4696" s="9" t="s">
        <v>6220</v>
      </c>
      <c r="M4696" s="10" t="s">
        <v>6221</v>
      </c>
      <c r="N4696" s="9" t="s">
        <v>6222</v>
      </c>
      <c r="O4696" s="8">
        <v>0</v>
      </c>
    </row>
    <row r="4697" spans="1:19" ht="28.5" x14ac:dyDescent="0.25">
      <c r="A4697" s="9" t="s">
        <v>667</v>
      </c>
      <c r="B4697" s="9" t="s">
        <v>6226</v>
      </c>
      <c r="C4697" s="9" t="s">
        <v>6214</v>
      </c>
      <c r="D4697" s="9">
        <v>546674</v>
      </c>
      <c r="E4697" s="9" t="s">
        <v>6215</v>
      </c>
      <c r="F4697" s="9" t="s">
        <v>6216</v>
      </c>
      <c r="G4697" s="9" t="s">
        <v>6217</v>
      </c>
      <c r="H4697" s="10" t="s">
        <v>6218</v>
      </c>
      <c r="I4697" s="10">
        <v>0</v>
      </c>
      <c r="J4697" s="9" t="s">
        <v>6219</v>
      </c>
      <c r="K4697" s="10" t="s">
        <v>6218</v>
      </c>
      <c r="L4697" s="9" t="s">
        <v>6220</v>
      </c>
      <c r="M4697" s="10" t="s">
        <v>6221</v>
      </c>
      <c r="N4697" s="9" t="s">
        <v>6222</v>
      </c>
      <c r="O4697" s="8">
        <v>0</v>
      </c>
    </row>
    <row r="4698" spans="1:19" ht="28.5" x14ac:dyDescent="0.25">
      <c r="A4698" s="13" t="s">
        <v>1815</v>
      </c>
      <c r="B4698" s="9" t="s">
        <v>6227</v>
      </c>
      <c r="C4698" s="9" t="s">
        <v>6214</v>
      </c>
      <c r="D4698" s="9">
        <v>546674</v>
      </c>
      <c r="E4698" s="9" t="s">
        <v>6215</v>
      </c>
      <c r="F4698" s="9" t="s">
        <v>6216</v>
      </c>
      <c r="G4698" s="9" t="s">
        <v>6217</v>
      </c>
      <c r="H4698" s="10" t="s">
        <v>6218</v>
      </c>
      <c r="I4698" s="10">
        <v>0</v>
      </c>
      <c r="J4698" s="9" t="s">
        <v>6219</v>
      </c>
      <c r="K4698" s="10" t="s">
        <v>6218</v>
      </c>
      <c r="L4698" s="9" t="s">
        <v>6220</v>
      </c>
      <c r="M4698" s="10" t="s">
        <v>6221</v>
      </c>
      <c r="N4698" s="9" t="s">
        <v>6222</v>
      </c>
      <c r="O4698" s="8">
        <v>0</v>
      </c>
    </row>
    <row r="4699" spans="1:19" ht="28.5" x14ac:dyDescent="0.25">
      <c r="A4699" s="13" t="s">
        <v>1815</v>
      </c>
      <c r="B4699" s="9" t="s">
        <v>6228</v>
      </c>
      <c r="C4699" s="9" t="s">
        <v>6214</v>
      </c>
      <c r="D4699" s="9">
        <v>546674</v>
      </c>
      <c r="E4699" s="9" t="s">
        <v>6215</v>
      </c>
      <c r="F4699" s="9" t="s">
        <v>6216</v>
      </c>
      <c r="G4699" s="9" t="s">
        <v>6217</v>
      </c>
      <c r="H4699" s="10" t="s">
        <v>6218</v>
      </c>
      <c r="I4699" s="10">
        <v>0</v>
      </c>
      <c r="J4699" s="9" t="s">
        <v>6219</v>
      </c>
      <c r="K4699" s="10" t="s">
        <v>6218</v>
      </c>
      <c r="L4699" s="9" t="s">
        <v>6220</v>
      </c>
      <c r="M4699" s="10" t="s">
        <v>6221</v>
      </c>
      <c r="N4699" s="9" t="s">
        <v>6222</v>
      </c>
      <c r="O4699" s="8">
        <v>0</v>
      </c>
    </row>
    <row r="4700" spans="1:19" ht="28.5" x14ac:dyDescent="0.25">
      <c r="A4700" s="13" t="s">
        <v>1815</v>
      </c>
      <c r="B4700" s="9" t="s">
        <v>1921</v>
      </c>
      <c r="C4700" s="9" t="s">
        <v>6214</v>
      </c>
      <c r="D4700" s="9">
        <v>546674</v>
      </c>
      <c r="E4700" s="9" t="s">
        <v>6215</v>
      </c>
      <c r="F4700" s="9" t="s">
        <v>6216</v>
      </c>
      <c r="G4700" s="9" t="s">
        <v>6217</v>
      </c>
      <c r="H4700" s="10" t="s">
        <v>6218</v>
      </c>
      <c r="I4700" s="10">
        <v>0</v>
      </c>
      <c r="J4700" s="9" t="s">
        <v>6219</v>
      </c>
      <c r="K4700" s="10" t="s">
        <v>6218</v>
      </c>
      <c r="L4700" s="9" t="s">
        <v>6220</v>
      </c>
      <c r="M4700" s="10" t="s">
        <v>6221</v>
      </c>
      <c r="N4700" s="9" t="s">
        <v>6222</v>
      </c>
      <c r="O4700" s="8">
        <v>0</v>
      </c>
    </row>
    <row r="4701" spans="1:19" ht="28.5" x14ac:dyDescent="0.25">
      <c r="A4701" s="13" t="s">
        <v>1815</v>
      </c>
      <c r="B4701" s="9" t="s">
        <v>6229</v>
      </c>
      <c r="C4701" s="9" t="s">
        <v>6214</v>
      </c>
      <c r="D4701" s="9">
        <v>546674</v>
      </c>
      <c r="E4701" s="9" t="s">
        <v>6215</v>
      </c>
      <c r="F4701" s="9" t="s">
        <v>6216</v>
      </c>
      <c r="G4701" s="9" t="s">
        <v>6217</v>
      </c>
      <c r="H4701" s="10" t="s">
        <v>6218</v>
      </c>
      <c r="I4701" s="10">
        <v>0</v>
      </c>
      <c r="J4701" s="9" t="s">
        <v>6219</v>
      </c>
      <c r="K4701" s="10" t="s">
        <v>6218</v>
      </c>
      <c r="L4701" s="9" t="s">
        <v>6220</v>
      </c>
      <c r="M4701" s="10" t="s">
        <v>6221</v>
      </c>
      <c r="N4701" s="9" t="s">
        <v>6222</v>
      </c>
      <c r="O4701" s="8">
        <v>0</v>
      </c>
    </row>
    <row r="4702" spans="1:19" ht="28.5" x14ac:dyDescent="0.25">
      <c r="A4702" s="13" t="s">
        <v>1815</v>
      </c>
      <c r="B4702" s="9" t="s">
        <v>6230</v>
      </c>
      <c r="C4702" s="9" t="s">
        <v>6214</v>
      </c>
      <c r="D4702" s="9">
        <v>546674</v>
      </c>
      <c r="E4702" s="9" t="s">
        <v>6215</v>
      </c>
      <c r="F4702" s="9" t="s">
        <v>6216</v>
      </c>
      <c r="G4702" s="9" t="s">
        <v>6217</v>
      </c>
      <c r="H4702" s="10" t="s">
        <v>6218</v>
      </c>
      <c r="I4702" s="10">
        <v>0</v>
      </c>
      <c r="J4702" s="9" t="s">
        <v>6219</v>
      </c>
      <c r="K4702" s="10" t="s">
        <v>6218</v>
      </c>
      <c r="L4702" s="9" t="s">
        <v>6220</v>
      </c>
      <c r="M4702" s="10" t="s">
        <v>6221</v>
      </c>
      <c r="N4702" s="9" t="s">
        <v>6222</v>
      </c>
      <c r="O4702" s="8">
        <v>0</v>
      </c>
    </row>
    <row r="4703" spans="1:19" ht="28.5" x14ac:dyDescent="0.25">
      <c r="A4703" s="13" t="s">
        <v>1815</v>
      </c>
      <c r="B4703" s="9" t="s">
        <v>6231</v>
      </c>
      <c r="C4703" s="9" t="s">
        <v>6214</v>
      </c>
      <c r="D4703" s="9">
        <v>546674</v>
      </c>
      <c r="E4703" s="9" t="s">
        <v>6215</v>
      </c>
      <c r="F4703" s="9" t="s">
        <v>6216</v>
      </c>
      <c r="G4703" s="9" t="s">
        <v>6217</v>
      </c>
      <c r="H4703" s="10" t="s">
        <v>6218</v>
      </c>
      <c r="I4703" s="10">
        <v>0</v>
      </c>
      <c r="J4703" s="9" t="s">
        <v>6219</v>
      </c>
      <c r="K4703" s="10" t="s">
        <v>6218</v>
      </c>
      <c r="L4703" s="9" t="s">
        <v>6220</v>
      </c>
      <c r="M4703" s="10" t="s">
        <v>6221</v>
      </c>
      <c r="N4703" s="9" t="s">
        <v>6222</v>
      </c>
      <c r="O4703" s="8">
        <v>0</v>
      </c>
    </row>
    <row r="4704" spans="1:19" ht="28.5" x14ac:dyDescent="0.25">
      <c r="A4704" s="13" t="s">
        <v>1815</v>
      </c>
      <c r="B4704" s="9" t="s">
        <v>6232</v>
      </c>
      <c r="C4704" s="9" t="s">
        <v>6214</v>
      </c>
      <c r="D4704" s="9">
        <v>546674</v>
      </c>
      <c r="E4704" s="9" t="s">
        <v>6215</v>
      </c>
      <c r="F4704" s="9" t="s">
        <v>6216</v>
      </c>
      <c r="G4704" s="9" t="s">
        <v>6217</v>
      </c>
      <c r="H4704" s="10" t="s">
        <v>6218</v>
      </c>
      <c r="I4704" s="10">
        <v>0</v>
      </c>
      <c r="J4704" s="9" t="s">
        <v>6219</v>
      </c>
      <c r="K4704" s="10" t="s">
        <v>6218</v>
      </c>
      <c r="L4704" s="9" t="s">
        <v>6220</v>
      </c>
      <c r="M4704" s="10" t="s">
        <v>6221</v>
      </c>
      <c r="N4704" s="9" t="s">
        <v>6222</v>
      </c>
      <c r="O4704" s="8">
        <v>0</v>
      </c>
    </row>
    <row r="4705" spans="1:15" ht="28.5" x14ac:dyDescent="0.25">
      <c r="A4705" s="13" t="s">
        <v>1815</v>
      </c>
      <c r="B4705" s="9" t="s">
        <v>6233</v>
      </c>
      <c r="C4705" s="9" t="s">
        <v>6214</v>
      </c>
      <c r="D4705" s="9">
        <v>546674</v>
      </c>
      <c r="E4705" s="9" t="s">
        <v>6215</v>
      </c>
      <c r="F4705" s="9" t="s">
        <v>6216</v>
      </c>
      <c r="G4705" s="9" t="s">
        <v>6217</v>
      </c>
      <c r="H4705" s="10" t="s">
        <v>6218</v>
      </c>
      <c r="I4705" s="10">
        <v>0</v>
      </c>
      <c r="J4705" s="9" t="s">
        <v>6219</v>
      </c>
      <c r="K4705" s="10" t="s">
        <v>6218</v>
      </c>
      <c r="L4705" s="9" t="s">
        <v>6220</v>
      </c>
      <c r="M4705" s="10" t="s">
        <v>6221</v>
      </c>
      <c r="N4705" s="9" t="s">
        <v>6222</v>
      </c>
      <c r="O4705" s="8">
        <v>0</v>
      </c>
    </row>
    <row r="4706" spans="1:15" ht="28.5" x14ac:dyDescent="0.25">
      <c r="A4706" s="13" t="s">
        <v>1815</v>
      </c>
      <c r="B4706" s="9" t="s">
        <v>6234</v>
      </c>
      <c r="C4706" s="9" t="s">
        <v>6214</v>
      </c>
      <c r="D4706" s="9">
        <v>546674</v>
      </c>
      <c r="E4706" s="9" t="s">
        <v>6215</v>
      </c>
      <c r="F4706" s="9" t="s">
        <v>6216</v>
      </c>
      <c r="G4706" s="9" t="s">
        <v>6217</v>
      </c>
      <c r="H4706" s="10" t="s">
        <v>6218</v>
      </c>
      <c r="I4706" s="10">
        <v>0</v>
      </c>
      <c r="J4706" s="9" t="s">
        <v>6219</v>
      </c>
      <c r="K4706" s="10" t="s">
        <v>6218</v>
      </c>
      <c r="L4706" s="9" t="s">
        <v>6220</v>
      </c>
      <c r="M4706" s="10" t="s">
        <v>6221</v>
      </c>
      <c r="N4706" s="9" t="s">
        <v>6222</v>
      </c>
      <c r="O4706" s="8">
        <v>0</v>
      </c>
    </row>
    <row r="4707" spans="1:15" ht="28.5" x14ac:dyDescent="0.25">
      <c r="A4707" s="13" t="s">
        <v>1815</v>
      </c>
      <c r="B4707" s="9" t="s">
        <v>6235</v>
      </c>
      <c r="C4707" s="9" t="s">
        <v>6214</v>
      </c>
      <c r="D4707" s="9">
        <v>546674</v>
      </c>
      <c r="E4707" s="9" t="s">
        <v>6215</v>
      </c>
      <c r="F4707" s="9" t="s">
        <v>6216</v>
      </c>
      <c r="G4707" s="9" t="s">
        <v>6217</v>
      </c>
      <c r="H4707" s="10" t="s">
        <v>6218</v>
      </c>
      <c r="I4707" s="10">
        <v>0</v>
      </c>
      <c r="J4707" s="9" t="s">
        <v>6219</v>
      </c>
      <c r="K4707" s="10" t="s">
        <v>6218</v>
      </c>
      <c r="L4707" s="9" t="s">
        <v>6220</v>
      </c>
      <c r="M4707" s="10" t="s">
        <v>6221</v>
      </c>
      <c r="N4707" s="9" t="s">
        <v>6222</v>
      </c>
      <c r="O4707" s="8">
        <v>0</v>
      </c>
    </row>
    <row r="4708" spans="1:15" ht="28.5" x14ac:dyDescent="0.25">
      <c r="A4708" s="13" t="s">
        <v>1815</v>
      </c>
      <c r="B4708" s="9" t="s">
        <v>6236</v>
      </c>
      <c r="C4708" s="9" t="s">
        <v>6214</v>
      </c>
      <c r="D4708" s="9">
        <v>546674</v>
      </c>
      <c r="E4708" s="9" t="s">
        <v>6215</v>
      </c>
      <c r="F4708" s="9" t="s">
        <v>6216</v>
      </c>
      <c r="G4708" s="9" t="s">
        <v>6217</v>
      </c>
      <c r="H4708" s="10" t="s">
        <v>6218</v>
      </c>
      <c r="I4708" s="10">
        <v>0</v>
      </c>
      <c r="J4708" s="9" t="s">
        <v>6219</v>
      </c>
      <c r="K4708" s="10" t="s">
        <v>6218</v>
      </c>
      <c r="L4708" s="9" t="s">
        <v>6220</v>
      </c>
      <c r="M4708" s="10" t="s">
        <v>6221</v>
      </c>
      <c r="N4708" s="9" t="s">
        <v>6222</v>
      </c>
      <c r="O4708" s="8">
        <v>0</v>
      </c>
    </row>
    <row r="4709" spans="1:15" ht="28.5" x14ac:dyDescent="0.25">
      <c r="A4709" s="13" t="s">
        <v>1815</v>
      </c>
      <c r="B4709" s="9" t="s">
        <v>6237</v>
      </c>
      <c r="C4709" s="9" t="s">
        <v>6214</v>
      </c>
      <c r="D4709" s="9">
        <v>546674</v>
      </c>
      <c r="E4709" s="9" t="s">
        <v>6215</v>
      </c>
      <c r="F4709" s="9" t="s">
        <v>6216</v>
      </c>
      <c r="G4709" s="9" t="s">
        <v>6217</v>
      </c>
      <c r="H4709" s="10" t="s">
        <v>6218</v>
      </c>
      <c r="I4709" s="10">
        <v>0</v>
      </c>
      <c r="J4709" s="9" t="s">
        <v>6219</v>
      </c>
      <c r="K4709" s="10" t="s">
        <v>6218</v>
      </c>
      <c r="L4709" s="9" t="s">
        <v>6220</v>
      </c>
      <c r="M4709" s="10" t="s">
        <v>6221</v>
      </c>
      <c r="N4709" s="9" t="s">
        <v>6222</v>
      </c>
      <c r="O4709" s="8">
        <v>0</v>
      </c>
    </row>
    <row r="4710" spans="1:15" ht="28.5" x14ac:dyDescent="0.25">
      <c r="A4710" s="13" t="s">
        <v>1815</v>
      </c>
      <c r="B4710" s="9" t="s">
        <v>6238</v>
      </c>
      <c r="C4710" s="9" t="s">
        <v>6214</v>
      </c>
      <c r="D4710" s="9">
        <v>546674</v>
      </c>
      <c r="E4710" s="9" t="s">
        <v>6215</v>
      </c>
      <c r="F4710" s="9" t="s">
        <v>6216</v>
      </c>
      <c r="G4710" s="9" t="s">
        <v>6217</v>
      </c>
      <c r="H4710" s="10" t="s">
        <v>6218</v>
      </c>
      <c r="I4710" s="10">
        <v>0</v>
      </c>
      <c r="J4710" s="9" t="s">
        <v>6219</v>
      </c>
      <c r="K4710" s="10" t="s">
        <v>6218</v>
      </c>
      <c r="L4710" s="9" t="s">
        <v>6220</v>
      </c>
      <c r="M4710" s="10" t="s">
        <v>6221</v>
      </c>
      <c r="N4710" s="9" t="s">
        <v>6222</v>
      </c>
      <c r="O4710" s="8">
        <v>0</v>
      </c>
    </row>
    <row r="4711" spans="1:15" ht="28.5" x14ac:dyDescent="0.25">
      <c r="A4711" s="13" t="s">
        <v>1815</v>
      </c>
      <c r="B4711" s="9" t="s">
        <v>6239</v>
      </c>
      <c r="C4711" s="9" t="s">
        <v>6214</v>
      </c>
      <c r="D4711" s="9">
        <v>546674</v>
      </c>
      <c r="E4711" s="9" t="s">
        <v>6215</v>
      </c>
      <c r="F4711" s="9" t="s">
        <v>6216</v>
      </c>
      <c r="G4711" s="9" t="s">
        <v>6217</v>
      </c>
      <c r="H4711" s="10" t="s">
        <v>6218</v>
      </c>
      <c r="I4711" s="10">
        <v>0</v>
      </c>
      <c r="J4711" s="9" t="s">
        <v>6219</v>
      </c>
      <c r="K4711" s="10" t="s">
        <v>6218</v>
      </c>
      <c r="L4711" s="9" t="s">
        <v>6220</v>
      </c>
      <c r="M4711" s="10" t="s">
        <v>6221</v>
      </c>
      <c r="N4711" s="9" t="s">
        <v>6222</v>
      </c>
      <c r="O4711" s="8">
        <v>0</v>
      </c>
    </row>
    <row r="4712" spans="1:15" ht="28.5" x14ac:dyDescent="0.25">
      <c r="A4712" s="13" t="s">
        <v>1815</v>
      </c>
      <c r="B4712" s="9" t="s">
        <v>6240</v>
      </c>
      <c r="C4712" s="9" t="s">
        <v>6214</v>
      </c>
      <c r="D4712" s="9">
        <v>546674</v>
      </c>
      <c r="E4712" s="9" t="s">
        <v>6215</v>
      </c>
      <c r="F4712" s="9" t="s">
        <v>6216</v>
      </c>
      <c r="G4712" s="9" t="s">
        <v>6217</v>
      </c>
      <c r="H4712" s="10" t="s">
        <v>6218</v>
      </c>
      <c r="I4712" s="10">
        <v>0</v>
      </c>
      <c r="J4712" s="9" t="s">
        <v>6219</v>
      </c>
      <c r="K4712" s="10" t="s">
        <v>6218</v>
      </c>
      <c r="L4712" s="9" t="s">
        <v>6220</v>
      </c>
      <c r="M4712" s="10" t="s">
        <v>6221</v>
      </c>
      <c r="N4712" s="9" t="s">
        <v>6222</v>
      </c>
      <c r="O4712" s="8">
        <v>0</v>
      </c>
    </row>
    <row r="4713" spans="1:15" ht="28.5" x14ac:dyDescent="0.25">
      <c r="A4713" s="13" t="s">
        <v>1815</v>
      </c>
      <c r="B4713" s="9" t="s">
        <v>6241</v>
      </c>
      <c r="C4713" s="9" t="s">
        <v>6214</v>
      </c>
      <c r="D4713" s="9">
        <v>546674</v>
      </c>
      <c r="E4713" s="9" t="s">
        <v>6215</v>
      </c>
      <c r="F4713" s="9" t="s">
        <v>6216</v>
      </c>
      <c r="G4713" s="9" t="s">
        <v>6217</v>
      </c>
      <c r="H4713" s="10" t="s">
        <v>6218</v>
      </c>
      <c r="I4713" s="10">
        <v>0</v>
      </c>
      <c r="J4713" s="9" t="s">
        <v>6219</v>
      </c>
      <c r="K4713" s="10" t="s">
        <v>6218</v>
      </c>
      <c r="L4713" s="9" t="s">
        <v>6220</v>
      </c>
      <c r="M4713" s="10" t="s">
        <v>6221</v>
      </c>
      <c r="N4713" s="9" t="s">
        <v>6222</v>
      </c>
      <c r="O4713" s="8">
        <v>0</v>
      </c>
    </row>
    <row r="4714" spans="1:15" ht="28.5" x14ac:dyDescent="0.25">
      <c r="A4714" s="13" t="s">
        <v>1815</v>
      </c>
      <c r="B4714" s="9" t="s">
        <v>6242</v>
      </c>
      <c r="C4714" s="9" t="s">
        <v>6214</v>
      </c>
      <c r="D4714" s="9">
        <v>546674</v>
      </c>
      <c r="E4714" s="9" t="s">
        <v>6215</v>
      </c>
      <c r="F4714" s="9" t="s">
        <v>6216</v>
      </c>
      <c r="G4714" s="9" t="s">
        <v>6217</v>
      </c>
      <c r="H4714" s="10" t="s">
        <v>6218</v>
      </c>
      <c r="I4714" s="10">
        <v>0</v>
      </c>
      <c r="J4714" s="9" t="s">
        <v>6219</v>
      </c>
      <c r="K4714" s="10" t="s">
        <v>6218</v>
      </c>
      <c r="L4714" s="9" t="s">
        <v>6220</v>
      </c>
      <c r="M4714" s="10" t="s">
        <v>6221</v>
      </c>
      <c r="N4714" s="9" t="s">
        <v>6222</v>
      </c>
      <c r="O4714" s="8">
        <v>0</v>
      </c>
    </row>
    <row r="4715" spans="1:15" ht="28.5" x14ac:dyDescent="0.25">
      <c r="A4715" s="13" t="s">
        <v>1815</v>
      </c>
      <c r="B4715" s="9" t="s">
        <v>6243</v>
      </c>
      <c r="C4715" s="9" t="s">
        <v>6214</v>
      </c>
      <c r="D4715" s="9">
        <v>546674</v>
      </c>
      <c r="E4715" s="9" t="s">
        <v>6215</v>
      </c>
      <c r="F4715" s="9" t="s">
        <v>6216</v>
      </c>
      <c r="G4715" s="9" t="s">
        <v>6217</v>
      </c>
      <c r="H4715" s="10" t="s">
        <v>6218</v>
      </c>
      <c r="I4715" s="10">
        <v>0</v>
      </c>
      <c r="J4715" s="9" t="s">
        <v>6219</v>
      </c>
      <c r="K4715" s="10" t="s">
        <v>6218</v>
      </c>
      <c r="L4715" s="9" t="s">
        <v>6220</v>
      </c>
      <c r="M4715" s="10" t="s">
        <v>6221</v>
      </c>
      <c r="N4715" s="9" t="s">
        <v>6222</v>
      </c>
      <c r="O4715" s="8">
        <v>0</v>
      </c>
    </row>
    <row r="4716" spans="1:15" ht="28.5" x14ac:dyDescent="0.25">
      <c r="A4716" s="13" t="s">
        <v>1815</v>
      </c>
      <c r="B4716" s="9" t="s">
        <v>6244</v>
      </c>
      <c r="C4716" s="9" t="s">
        <v>6214</v>
      </c>
      <c r="D4716" s="9">
        <v>546674</v>
      </c>
      <c r="E4716" s="9" t="s">
        <v>6215</v>
      </c>
      <c r="F4716" s="9" t="s">
        <v>6216</v>
      </c>
      <c r="G4716" s="9" t="s">
        <v>6217</v>
      </c>
      <c r="H4716" s="10" t="s">
        <v>6218</v>
      </c>
      <c r="I4716" s="10">
        <v>0</v>
      </c>
      <c r="J4716" s="9" t="s">
        <v>6219</v>
      </c>
      <c r="K4716" s="10" t="s">
        <v>6218</v>
      </c>
      <c r="L4716" s="9" t="s">
        <v>6220</v>
      </c>
      <c r="M4716" s="10" t="s">
        <v>6221</v>
      </c>
      <c r="N4716" s="9" t="s">
        <v>6222</v>
      </c>
      <c r="O4716" s="8">
        <v>0</v>
      </c>
    </row>
    <row r="4717" spans="1:15" ht="28.5" x14ac:dyDescent="0.25">
      <c r="A4717" s="9" t="s">
        <v>1815</v>
      </c>
      <c r="B4717" s="9" t="s">
        <v>6245</v>
      </c>
      <c r="C4717" s="9" t="s">
        <v>6246</v>
      </c>
      <c r="D4717" s="9">
        <v>534818</v>
      </c>
      <c r="E4717" s="86" t="s">
        <v>6247</v>
      </c>
      <c r="F4717" s="9" t="s">
        <v>6248</v>
      </c>
      <c r="G4717" s="9" t="s">
        <v>6249</v>
      </c>
      <c r="H4717" s="10" t="s">
        <v>6250</v>
      </c>
      <c r="I4717" s="10" t="s">
        <v>6251</v>
      </c>
      <c r="J4717" s="11" t="s">
        <v>6252</v>
      </c>
      <c r="K4717" s="10" t="s">
        <v>6253</v>
      </c>
      <c r="L4717" s="9" t="s">
        <v>6254</v>
      </c>
      <c r="M4717" s="10" t="s">
        <v>6255</v>
      </c>
      <c r="N4717" s="11" t="s">
        <v>6256</v>
      </c>
      <c r="O4717" s="20" t="s">
        <v>6257</v>
      </c>
    </row>
    <row r="4718" spans="1:15" ht="28.5" x14ac:dyDescent="0.25">
      <c r="A4718" s="13" t="s">
        <v>1815</v>
      </c>
      <c r="B4718" s="9" t="s">
        <v>6266</v>
      </c>
      <c r="C4718" s="9" t="s">
        <v>408</v>
      </c>
      <c r="D4718" s="9">
        <v>556520</v>
      </c>
      <c r="E4718" s="9" t="s">
        <v>6258</v>
      </c>
      <c r="F4718" s="9" t="s">
        <v>6259</v>
      </c>
      <c r="G4718" s="9" t="s">
        <v>6260</v>
      </c>
      <c r="H4718" s="10" t="s">
        <v>6261</v>
      </c>
      <c r="I4718" s="10">
        <v>0</v>
      </c>
      <c r="J4718" s="11" t="s">
        <v>6262</v>
      </c>
      <c r="K4718" s="10" t="s">
        <v>6261</v>
      </c>
      <c r="L4718" s="9" t="s">
        <v>6260</v>
      </c>
      <c r="M4718" s="10" t="s">
        <v>6263</v>
      </c>
      <c r="N4718" s="11" t="s">
        <v>6264</v>
      </c>
      <c r="O4718" s="8" t="s">
        <v>6265</v>
      </c>
    </row>
    <row r="4719" spans="1:15" ht="28.5" x14ac:dyDescent="0.25">
      <c r="A4719" s="13" t="s">
        <v>1815</v>
      </c>
      <c r="B4719" s="9" t="s">
        <v>6267</v>
      </c>
      <c r="C4719" s="9" t="s">
        <v>408</v>
      </c>
      <c r="D4719" s="9">
        <v>556520</v>
      </c>
      <c r="E4719" s="9" t="s">
        <v>6258</v>
      </c>
      <c r="F4719" s="9" t="s">
        <v>6259</v>
      </c>
      <c r="G4719" s="9" t="s">
        <v>6260</v>
      </c>
      <c r="H4719" s="10" t="s">
        <v>6261</v>
      </c>
      <c r="I4719" s="10">
        <v>0</v>
      </c>
      <c r="J4719" s="11" t="s">
        <v>6262</v>
      </c>
      <c r="K4719" s="10" t="s">
        <v>6261</v>
      </c>
      <c r="L4719" s="9" t="s">
        <v>6260</v>
      </c>
      <c r="M4719" s="10" t="s">
        <v>6263</v>
      </c>
      <c r="N4719" s="11" t="s">
        <v>6264</v>
      </c>
      <c r="O4719" s="8" t="s">
        <v>6265</v>
      </c>
    </row>
    <row r="4720" spans="1:15" ht="28.5" x14ac:dyDescent="0.25">
      <c r="A4720" s="13" t="s">
        <v>1815</v>
      </c>
      <c r="B4720" s="9" t="s">
        <v>6268</v>
      </c>
      <c r="C4720" s="9" t="s">
        <v>408</v>
      </c>
      <c r="D4720" s="9">
        <v>556520</v>
      </c>
      <c r="E4720" s="9" t="s">
        <v>6258</v>
      </c>
      <c r="F4720" s="9" t="s">
        <v>6259</v>
      </c>
      <c r="G4720" s="9" t="s">
        <v>6260</v>
      </c>
      <c r="H4720" s="10" t="s">
        <v>6261</v>
      </c>
      <c r="I4720" s="10">
        <v>0</v>
      </c>
      <c r="J4720" s="11" t="s">
        <v>6262</v>
      </c>
      <c r="K4720" s="10" t="s">
        <v>6261</v>
      </c>
      <c r="L4720" s="9" t="s">
        <v>6260</v>
      </c>
      <c r="M4720" s="10" t="s">
        <v>6263</v>
      </c>
      <c r="N4720" s="11" t="s">
        <v>6264</v>
      </c>
      <c r="O4720" s="8" t="s">
        <v>6265</v>
      </c>
    </row>
    <row r="4721" spans="1:15" ht="42.75" x14ac:dyDescent="0.25">
      <c r="A4721" s="13" t="s">
        <v>1815</v>
      </c>
      <c r="B4721" s="9" t="s">
        <v>5965</v>
      </c>
      <c r="C4721" s="9" t="s">
        <v>6269</v>
      </c>
      <c r="D4721" s="9">
        <v>555983</v>
      </c>
      <c r="E4721" s="9" t="s">
        <v>6270</v>
      </c>
      <c r="F4721" s="9" t="s">
        <v>6271</v>
      </c>
      <c r="G4721" s="9" t="s">
        <v>6272</v>
      </c>
      <c r="H4721" s="10" t="s">
        <v>6273</v>
      </c>
      <c r="I4721" s="10">
        <v>0</v>
      </c>
      <c r="J4721" s="11" t="s">
        <v>6274</v>
      </c>
      <c r="K4721" s="10" t="s">
        <v>6275</v>
      </c>
      <c r="L4721" s="9" t="s">
        <v>6276</v>
      </c>
      <c r="M4721" s="10" t="s">
        <v>6277</v>
      </c>
      <c r="N4721" s="11" t="s">
        <v>6278</v>
      </c>
      <c r="O4721" s="9" t="s">
        <v>6279</v>
      </c>
    </row>
    <row r="4722" spans="1:15" ht="42.75" x14ac:dyDescent="0.25">
      <c r="A4722" s="13" t="s">
        <v>1815</v>
      </c>
      <c r="B4722" s="9" t="s">
        <v>6280</v>
      </c>
      <c r="C4722" s="9" t="s">
        <v>6269</v>
      </c>
      <c r="D4722" s="9">
        <v>555983</v>
      </c>
      <c r="E4722" s="9" t="s">
        <v>6270</v>
      </c>
      <c r="F4722" s="9" t="s">
        <v>6271</v>
      </c>
      <c r="G4722" s="9" t="s">
        <v>6272</v>
      </c>
      <c r="H4722" s="10" t="s">
        <v>6273</v>
      </c>
      <c r="I4722" s="10">
        <v>0</v>
      </c>
      <c r="J4722" s="11" t="s">
        <v>6274</v>
      </c>
      <c r="K4722" s="10" t="s">
        <v>6275</v>
      </c>
      <c r="L4722" s="9" t="s">
        <v>6276</v>
      </c>
      <c r="M4722" s="10" t="s">
        <v>6277</v>
      </c>
      <c r="N4722" s="11" t="s">
        <v>6278</v>
      </c>
      <c r="O4722" s="9" t="s">
        <v>6279</v>
      </c>
    </row>
    <row r="4723" spans="1:15" ht="42.75" x14ac:dyDescent="0.25">
      <c r="A4723" s="13" t="s">
        <v>1815</v>
      </c>
      <c r="B4723" s="9" t="s">
        <v>6177</v>
      </c>
      <c r="C4723" s="9" t="s">
        <v>6269</v>
      </c>
      <c r="D4723" s="9">
        <v>555983</v>
      </c>
      <c r="E4723" s="9" t="s">
        <v>6270</v>
      </c>
      <c r="F4723" s="9" t="s">
        <v>6271</v>
      </c>
      <c r="G4723" s="9" t="s">
        <v>6272</v>
      </c>
      <c r="H4723" s="10" t="s">
        <v>6273</v>
      </c>
      <c r="I4723" s="10">
        <v>0</v>
      </c>
      <c r="J4723" s="11" t="s">
        <v>6274</v>
      </c>
      <c r="K4723" s="10" t="s">
        <v>6275</v>
      </c>
      <c r="L4723" s="9" t="s">
        <v>6276</v>
      </c>
      <c r="M4723" s="10" t="s">
        <v>6277</v>
      </c>
      <c r="N4723" s="11" t="s">
        <v>6278</v>
      </c>
      <c r="O4723" s="9" t="s">
        <v>6279</v>
      </c>
    </row>
    <row r="4724" spans="1:15" ht="42.75" x14ac:dyDescent="0.25">
      <c r="A4724" s="13" t="s">
        <v>1815</v>
      </c>
      <c r="B4724" s="9" t="s">
        <v>1856</v>
      </c>
      <c r="C4724" s="9" t="s">
        <v>6269</v>
      </c>
      <c r="D4724" s="9">
        <v>555983</v>
      </c>
      <c r="E4724" s="9" t="s">
        <v>6270</v>
      </c>
      <c r="F4724" s="9" t="s">
        <v>6271</v>
      </c>
      <c r="G4724" s="9" t="s">
        <v>6272</v>
      </c>
      <c r="H4724" s="10" t="s">
        <v>6273</v>
      </c>
      <c r="I4724" s="10">
        <v>0</v>
      </c>
      <c r="J4724" s="11" t="s">
        <v>6274</v>
      </c>
      <c r="K4724" s="10" t="s">
        <v>6275</v>
      </c>
      <c r="L4724" s="9" t="s">
        <v>6276</v>
      </c>
      <c r="M4724" s="10" t="s">
        <v>6277</v>
      </c>
      <c r="N4724" s="11" t="s">
        <v>6278</v>
      </c>
      <c r="O4724" s="9" t="s">
        <v>6279</v>
      </c>
    </row>
    <row r="4725" spans="1:15" ht="42.75" x14ac:dyDescent="0.25">
      <c r="A4725" s="13" t="s">
        <v>1815</v>
      </c>
      <c r="B4725" s="9" t="s">
        <v>6281</v>
      </c>
      <c r="C4725" s="9" t="s">
        <v>6269</v>
      </c>
      <c r="D4725" s="9">
        <v>555983</v>
      </c>
      <c r="E4725" s="9" t="s">
        <v>6270</v>
      </c>
      <c r="F4725" s="9" t="s">
        <v>6271</v>
      </c>
      <c r="G4725" s="9" t="s">
        <v>6272</v>
      </c>
      <c r="H4725" s="10" t="s">
        <v>6273</v>
      </c>
      <c r="I4725" s="10">
        <v>0</v>
      </c>
      <c r="J4725" s="11" t="s">
        <v>6274</v>
      </c>
      <c r="K4725" s="10" t="s">
        <v>6275</v>
      </c>
      <c r="L4725" s="9" t="s">
        <v>6276</v>
      </c>
      <c r="M4725" s="10" t="s">
        <v>6277</v>
      </c>
      <c r="N4725" s="11" t="s">
        <v>6278</v>
      </c>
      <c r="O4725" s="9" t="s">
        <v>6279</v>
      </c>
    </row>
    <row r="4726" spans="1:15" ht="42.75" x14ac:dyDescent="0.25">
      <c r="A4726" s="13" t="s">
        <v>1815</v>
      </c>
      <c r="B4726" s="9" t="s">
        <v>6282</v>
      </c>
      <c r="C4726" s="9" t="s">
        <v>6269</v>
      </c>
      <c r="D4726" s="9">
        <v>555983</v>
      </c>
      <c r="E4726" s="9" t="s">
        <v>6270</v>
      </c>
      <c r="F4726" s="9" t="s">
        <v>6271</v>
      </c>
      <c r="G4726" s="9" t="s">
        <v>6272</v>
      </c>
      <c r="H4726" s="10" t="s">
        <v>6273</v>
      </c>
      <c r="I4726" s="10">
        <v>0</v>
      </c>
      <c r="J4726" s="11" t="s">
        <v>6274</v>
      </c>
      <c r="K4726" s="10" t="s">
        <v>6275</v>
      </c>
      <c r="L4726" s="9" t="s">
        <v>6276</v>
      </c>
      <c r="M4726" s="10" t="s">
        <v>6277</v>
      </c>
      <c r="N4726" s="11" t="s">
        <v>6278</v>
      </c>
      <c r="O4726" s="9" t="s">
        <v>6279</v>
      </c>
    </row>
    <row r="4727" spans="1:15" ht="42.75" x14ac:dyDescent="0.25">
      <c r="A4727" s="13" t="s">
        <v>1815</v>
      </c>
      <c r="B4727" s="9" t="s">
        <v>6283</v>
      </c>
      <c r="C4727" s="9" t="s">
        <v>6269</v>
      </c>
      <c r="D4727" s="9">
        <v>555983</v>
      </c>
      <c r="E4727" s="9" t="s">
        <v>6270</v>
      </c>
      <c r="F4727" s="9" t="s">
        <v>6271</v>
      </c>
      <c r="G4727" s="9" t="s">
        <v>6272</v>
      </c>
      <c r="H4727" s="10" t="s">
        <v>6273</v>
      </c>
      <c r="I4727" s="10">
        <v>0</v>
      </c>
      <c r="J4727" s="11" t="s">
        <v>6274</v>
      </c>
      <c r="K4727" s="10" t="s">
        <v>6275</v>
      </c>
      <c r="L4727" s="9" t="s">
        <v>6276</v>
      </c>
      <c r="M4727" s="10" t="s">
        <v>6277</v>
      </c>
      <c r="N4727" s="11" t="s">
        <v>6278</v>
      </c>
      <c r="O4727" s="9" t="s">
        <v>6279</v>
      </c>
    </row>
    <row r="4728" spans="1:15" ht="42.75" x14ac:dyDescent="0.25">
      <c r="A4728" s="13" t="s">
        <v>1815</v>
      </c>
      <c r="B4728" s="9" t="s">
        <v>6284</v>
      </c>
      <c r="C4728" s="9" t="s">
        <v>6269</v>
      </c>
      <c r="D4728" s="9">
        <v>555983</v>
      </c>
      <c r="E4728" s="9" t="s">
        <v>6270</v>
      </c>
      <c r="F4728" s="9" t="s">
        <v>6271</v>
      </c>
      <c r="G4728" s="9" t="s">
        <v>6272</v>
      </c>
      <c r="H4728" s="10" t="s">
        <v>6273</v>
      </c>
      <c r="I4728" s="10">
        <v>0</v>
      </c>
      <c r="J4728" s="11" t="s">
        <v>6274</v>
      </c>
      <c r="K4728" s="10" t="s">
        <v>6275</v>
      </c>
      <c r="L4728" s="9" t="s">
        <v>6276</v>
      </c>
      <c r="M4728" s="10" t="s">
        <v>6277</v>
      </c>
      <c r="N4728" s="11" t="s">
        <v>6278</v>
      </c>
      <c r="O4728" s="9" t="s">
        <v>6279</v>
      </c>
    </row>
    <row r="4729" spans="1:15" ht="42.75" x14ac:dyDescent="0.25">
      <c r="A4729" s="13" t="s">
        <v>1815</v>
      </c>
      <c r="B4729" s="9" t="s">
        <v>6285</v>
      </c>
      <c r="C4729" s="9" t="s">
        <v>6269</v>
      </c>
      <c r="D4729" s="9">
        <v>555983</v>
      </c>
      <c r="E4729" s="9" t="s">
        <v>6270</v>
      </c>
      <c r="F4729" s="9" t="s">
        <v>6271</v>
      </c>
      <c r="G4729" s="9" t="s">
        <v>6272</v>
      </c>
      <c r="H4729" s="10" t="s">
        <v>6273</v>
      </c>
      <c r="I4729" s="10">
        <v>0</v>
      </c>
      <c r="J4729" s="11" t="s">
        <v>6274</v>
      </c>
      <c r="K4729" s="10" t="s">
        <v>6275</v>
      </c>
      <c r="L4729" s="9" t="s">
        <v>6276</v>
      </c>
      <c r="M4729" s="10" t="s">
        <v>6277</v>
      </c>
      <c r="N4729" s="11" t="s">
        <v>6278</v>
      </c>
      <c r="O4729" s="9" t="s">
        <v>6279</v>
      </c>
    </row>
    <row r="4730" spans="1:15" ht="42.75" x14ac:dyDescent="0.25">
      <c r="A4730" s="13" t="s">
        <v>1815</v>
      </c>
      <c r="B4730" s="9" t="s">
        <v>6102</v>
      </c>
      <c r="C4730" s="9" t="s">
        <v>6269</v>
      </c>
      <c r="D4730" s="9">
        <v>555983</v>
      </c>
      <c r="E4730" s="9" t="s">
        <v>6270</v>
      </c>
      <c r="F4730" s="9" t="s">
        <v>6271</v>
      </c>
      <c r="G4730" s="9" t="s">
        <v>6272</v>
      </c>
      <c r="H4730" s="10" t="s">
        <v>6273</v>
      </c>
      <c r="I4730" s="10">
        <v>0</v>
      </c>
      <c r="J4730" s="11" t="s">
        <v>6274</v>
      </c>
      <c r="K4730" s="10" t="s">
        <v>6275</v>
      </c>
      <c r="L4730" s="9" t="s">
        <v>6276</v>
      </c>
      <c r="M4730" s="10" t="s">
        <v>6277</v>
      </c>
      <c r="N4730" s="11" t="s">
        <v>6278</v>
      </c>
      <c r="O4730" s="9" t="s">
        <v>6279</v>
      </c>
    </row>
    <row r="4731" spans="1:15" ht="42.75" x14ac:dyDescent="0.25">
      <c r="A4731" s="13" t="s">
        <v>1815</v>
      </c>
      <c r="B4731" s="9" t="s">
        <v>6286</v>
      </c>
      <c r="C4731" s="9" t="s">
        <v>6269</v>
      </c>
      <c r="D4731" s="9">
        <v>555983</v>
      </c>
      <c r="E4731" s="9" t="s">
        <v>6270</v>
      </c>
      <c r="F4731" s="9" t="s">
        <v>6271</v>
      </c>
      <c r="G4731" s="9" t="s">
        <v>6272</v>
      </c>
      <c r="H4731" s="10" t="s">
        <v>6273</v>
      </c>
      <c r="I4731" s="10">
        <v>0</v>
      </c>
      <c r="J4731" s="11" t="s">
        <v>6274</v>
      </c>
      <c r="K4731" s="10" t="s">
        <v>6275</v>
      </c>
      <c r="L4731" s="9" t="s">
        <v>6276</v>
      </c>
      <c r="M4731" s="10" t="s">
        <v>6277</v>
      </c>
      <c r="N4731" s="11" t="s">
        <v>6278</v>
      </c>
      <c r="O4731" s="9" t="s">
        <v>6279</v>
      </c>
    </row>
    <row r="4732" spans="1:15" ht="42.75" x14ac:dyDescent="0.25">
      <c r="A4732" s="13" t="s">
        <v>1815</v>
      </c>
      <c r="B4732" s="9" t="s">
        <v>6103</v>
      </c>
      <c r="C4732" s="9" t="s">
        <v>6269</v>
      </c>
      <c r="D4732" s="9">
        <v>555983</v>
      </c>
      <c r="E4732" s="9" t="s">
        <v>6270</v>
      </c>
      <c r="F4732" s="9" t="s">
        <v>6271</v>
      </c>
      <c r="G4732" s="9" t="s">
        <v>6272</v>
      </c>
      <c r="H4732" s="10" t="s">
        <v>6273</v>
      </c>
      <c r="I4732" s="10">
        <v>0</v>
      </c>
      <c r="J4732" s="11" t="s">
        <v>6274</v>
      </c>
      <c r="K4732" s="10" t="s">
        <v>6275</v>
      </c>
      <c r="L4732" s="9" t="s">
        <v>6276</v>
      </c>
      <c r="M4732" s="10" t="s">
        <v>6277</v>
      </c>
      <c r="N4732" s="11" t="s">
        <v>6278</v>
      </c>
      <c r="O4732" s="9" t="s">
        <v>6279</v>
      </c>
    </row>
    <row r="4733" spans="1:15" ht="42.75" x14ac:dyDescent="0.25">
      <c r="A4733" s="13" t="s">
        <v>1815</v>
      </c>
      <c r="B4733" s="9" t="s">
        <v>6287</v>
      </c>
      <c r="C4733" s="9" t="s">
        <v>6269</v>
      </c>
      <c r="D4733" s="9">
        <v>555983</v>
      </c>
      <c r="E4733" s="9" t="s">
        <v>6270</v>
      </c>
      <c r="F4733" s="9" t="s">
        <v>6271</v>
      </c>
      <c r="G4733" s="9" t="s">
        <v>6272</v>
      </c>
      <c r="H4733" s="10" t="s">
        <v>6273</v>
      </c>
      <c r="I4733" s="10">
        <v>0</v>
      </c>
      <c r="J4733" s="11" t="s">
        <v>6274</v>
      </c>
      <c r="K4733" s="10" t="s">
        <v>6275</v>
      </c>
      <c r="L4733" s="9" t="s">
        <v>6276</v>
      </c>
      <c r="M4733" s="10" t="s">
        <v>6277</v>
      </c>
      <c r="N4733" s="11" t="s">
        <v>6278</v>
      </c>
      <c r="O4733" s="9" t="s">
        <v>6279</v>
      </c>
    </row>
    <row r="4734" spans="1:15" ht="42.75" x14ac:dyDescent="0.25">
      <c r="A4734" s="13" t="s">
        <v>1815</v>
      </c>
      <c r="B4734" s="9" t="s">
        <v>5971</v>
      </c>
      <c r="C4734" s="9" t="s">
        <v>6269</v>
      </c>
      <c r="D4734" s="9">
        <v>555983</v>
      </c>
      <c r="E4734" s="9" t="s">
        <v>6270</v>
      </c>
      <c r="F4734" s="9" t="s">
        <v>6271</v>
      </c>
      <c r="G4734" s="9" t="s">
        <v>6272</v>
      </c>
      <c r="H4734" s="10" t="s">
        <v>6273</v>
      </c>
      <c r="I4734" s="10">
        <v>0</v>
      </c>
      <c r="J4734" s="11" t="s">
        <v>6274</v>
      </c>
      <c r="K4734" s="10" t="s">
        <v>6275</v>
      </c>
      <c r="L4734" s="9" t="s">
        <v>6276</v>
      </c>
      <c r="M4734" s="10" t="s">
        <v>6277</v>
      </c>
      <c r="N4734" s="11" t="s">
        <v>6278</v>
      </c>
      <c r="O4734" s="9" t="s">
        <v>6279</v>
      </c>
    </row>
    <row r="4735" spans="1:15" ht="42.75" x14ac:dyDescent="0.25">
      <c r="A4735" s="13" t="s">
        <v>1815</v>
      </c>
      <c r="B4735" s="9" t="s">
        <v>1584</v>
      </c>
      <c r="C4735" s="9" t="s">
        <v>6269</v>
      </c>
      <c r="D4735" s="9">
        <v>555983</v>
      </c>
      <c r="E4735" s="9" t="s">
        <v>6270</v>
      </c>
      <c r="F4735" s="9" t="s">
        <v>6271</v>
      </c>
      <c r="G4735" s="9" t="s">
        <v>6272</v>
      </c>
      <c r="H4735" s="10" t="s">
        <v>6273</v>
      </c>
      <c r="I4735" s="10">
        <v>0</v>
      </c>
      <c r="J4735" s="11" t="s">
        <v>6274</v>
      </c>
      <c r="K4735" s="10" t="s">
        <v>6275</v>
      </c>
      <c r="L4735" s="9" t="s">
        <v>6276</v>
      </c>
      <c r="M4735" s="10" t="s">
        <v>6277</v>
      </c>
      <c r="N4735" s="11" t="s">
        <v>6278</v>
      </c>
      <c r="O4735" s="9" t="s">
        <v>6279</v>
      </c>
    </row>
    <row r="4736" spans="1:15" ht="42.75" x14ac:dyDescent="0.25">
      <c r="A4736" s="13" t="s">
        <v>1815</v>
      </c>
      <c r="B4736" s="9" t="s">
        <v>6185</v>
      </c>
      <c r="C4736" s="9" t="s">
        <v>6269</v>
      </c>
      <c r="D4736" s="9">
        <v>555983</v>
      </c>
      <c r="E4736" s="9" t="s">
        <v>6270</v>
      </c>
      <c r="F4736" s="9" t="s">
        <v>6271</v>
      </c>
      <c r="G4736" s="9" t="s">
        <v>6272</v>
      </c>
      <c r="H4736" s="10" t="s">
        <v>6273</v>
      </c>
      <c r="I4736" s="10">
        <v>0</v>
      </c>
      <c r="J4736" s="11" t="s">
        <v>6274</v>
      </c>
      <c r="K4736" s="10" t="s">
        <v>6275</v>
      </c>
      <c r="L4736" s="9" t="s">
        <v>6276</v>
      </c>
      <c r="M4736" s="10" t="s">
        <v>6277</v>
      </c>
      <c r="N4736" s="11" t="s">
        <v>6278</v>
      </c>
      <c r="O4736" s="9" t="s">
        <v>6279</v>
      </c>
    </row>
    <row r="4737" spans="1:15" ht="42.75" x14ac:dyDescent="0.25">
      <c r="A4737" s="13" t="s">
        <v>1815</v>
      </c>
      <c r="B4737" s="9" t="s">
        <v>1833</v>
      </c>
      <c r="C4737" s="9" t="s">
        <v>6269</v>
      </c>
      <c r="D4737" s="9">
        <v>555983</v>
      </c>
      <c r="E4737" s="9" t="s">
        <v>6270</v>
      </c>
      <c r="F4737" s="9" t="s">
        <v>6271</v>
      </c>
      <c r="G4737" s="9" t="s">
        <v>6272</v>
      </c>
      <c r="H4737" s="10" t="s">
        <v>6273</v>
      </c>
      <c r="I4737" s="10">
        <v>0</v>
      </c>
      <c r="J4737" s="11" t="s">
        <v>6274</v>
      </c>
      <c r="K4737" s="10" t="s">
        <v>6275</v>
      </c>
      <c r="L4737" s="9" t="s">
        <v>6276</v>
      </c>
      <c r="M4737" s="10" t="s">
        <v>6277</v>
      </c>
      <c r="N4737" s="11" t="s">
        <v>6278</v>
      </c>
      <c r="O4737" s="9" t="s">
        <v>6279</v>
      </c>
    </row>
    <row r="4738" spans="1:15" ht="42.75" x14ac:dyDescent="0.25">
      <c r="A4738" s="13" t="s">
        <v>1815</v>
      </c>
      <c r="B4738" s="9" t="s">
        <v>5974</v>
      </c>
      <c r="C4738" s="9" t="s">
        <v>6269</v>
      </c>
      <c r="D4738" s="9">
        <v>555983</v>
      </c>
      <c r="E4738" s="9" t="s">
        <v>6270</v>
      </c>
      <c r="F4738" s="9" t="s">
        <v>6271</v>
      </c>
      <c r="G4738" s="9" t="s">
        <v>6272</v>
      </c>
      <c r="H4738" s="10" t="s">
        <v>6273</v>
      </c>
      <c r="I4738" s="10">
        <v>0</v>
      </c>
      <c r="J4738" s="11" t="s">
        <v>6274</v>
      </c>
      <c r="K4738" s="10" t="s">
        <v>6275</v>
      </c>
      <c r="L4738" s="9" t="s">
        <v>6276</v>
      </c>
      <c r="M4738" s="10" t="s">
        <v>6277</v>
      </c>
      <c r="N4738" s="11" t="s">
        <v>6278</v>
      </c>
      <c r="O4738" s="9" t="s">
        <v>6279</v>
      </c>
    </row>
    <row r="4739" spans="1:15" ht="42.75" x14ac:dyDescent="0.25">
      <c r="A4739" s="13" t="s">
        <v>1815</v>
      </c>
      <c r="B4739" s="9" t="s">
        <v>6288</v>
      </c>
      <c r="C4739" s="9" t="s">
        <v>6269</v>
      </c>
      <c r="D4739" s="9">
        <v>555983</v>
      </c>
      <c r="E4739" s="9" t="s">
        <v>6270</v>
      </c>
      <c r="F4739" s="9" t="s">
        <v>6271</v>
      </c>
      <c r="G4739" s="9" t="s">
        <v>6272</v>
      </c>
      <c r="H4739" s="10" t="s">
        <v>6273</v>
      </c>
      <c r="I4739" s="10">
        <v>0</v>
      </c>
      <c r="J4739" s="11" t="s">
        <v>6274</v>
      </c>
      <c r="K4739" s="10" t="s">
        <v>6275</v>
      </c>
      <c r="L4739" s="9" t="s">
        <v>6276</v>
      </c>
      <c r="M4739" s="10" t="s">
        <v>6277</v>
      </c>
      <c r="N4739" s="11" t="s">
        <v>6278</v>
      </c>
      <c r="O4739" s="9" t="s">
        <v>6279</v>
      </c>
    </row>
    <row r="4740" spans="1:15" ht="42.75" x14ac:dyDescent="0.25">
      <c r="A4740" s="13" t="s">
        <v>1815</v>
      </c>
      <c r="B4740" s="9" t="s">
        <v>6289</v>
      </c>
      <c r="C4740" s="9" t="s">
        <v>6269</v>
      </c>
      <c r="D4740" s="9">
        <v>555983</v>
      </c>
      <c r="E4740" s="9" t="s">
        <v>6270</v>
      </c>
      <c r="F4740" s="9" t="s">
        <v>6271</v>
      </c>
      <c r="G4740" s="9" t="s">
        <v>6272</v>
      </c>
      <c r="H4740" s="10" t="s">
        <v>6273</v>
      </c>
      <c r="I4740" s="10">
        <v>0</v>
      </c>
      <c r="J4740" s="11" t="s">
        <v>6274</v>
      </c>
      <c r="K4740" s="10" t="s">
        <v>6275</v>
      </c>
      <c r="L4740" s="9" t="s">
        <v>6276</v>
      </c>
      <c r="M4740" s="10" t="s">
        <v>6277</v>
      </c>
      <c r="N4740" s="11" t="s">
        <v>6278</v>
      </c>
      <c r="O4740" s="9" t="s">
        <v>6279</v>
      </c>
    </row>
    <row r="4741" spans="1:15" ht="42.75" x14ac:dyDescent="0.25">
      <c r="A4741" s="13" t="s">
        <v>1815</v>
      </c>
      <c r="B4741" s="9" t="s">
        <v>6290</v>
      </c>
      <c r="C4741" s="9" t="s">
        <v>6269</v>
      </c>
      <c r="D4741" s="9">
        <v>555983</v>
      </c>
      <c r="E4741" s="9" t="s">
        <v>6270</v>
      </c>
      <c r="F4741" s="9" t="s">
        <v>6271</v>
      </c>
      <c r="G4741" s="9" t="s">
        <v>6272</v>
      </c>
      <c r="H4741" s="10" t="s">
        <v>6273</v>
      </c>
      <c r="I4741" s="10">
        <v>0</v>
      </c>
      <c r="J4741" s="11" t="s">
        <v>6274</v>
      </c>
      <c r="K4741" s="10" t="s">
        <v>6275</v>
      </c>
      <c r="L4741" s="9" t="s">
        <v>6276</v>
      </c>
      <c r="M4741" s="10" t="s">
        <v>6277</v>
      </c>
      <c r="N4741" s="11" t="s">
        <v>6278</v>
      </c>
      <c r="O4741" s="9" t="s">
        <v>6279</v>
      </c>
    </row>
    <row r="4742" spans="1:15" x14ac:dyDescent="0.25">
      <c r="A4742" s="9" t="s">
        <v>1219</v>
      </c>
      <c r="B4742" s="9" t="s">
        <v>6292</v>
      </c>
      <c r="C4742" s="9" t="s">
        <v>6293</v>
      </c>
      <c r="D4742" s="9">
        <v>547862</v>
      </c>
      <c r="E4742" s="9" t="s">
        <v>6294</v>
      </c>
      <c r="F4742" s="9" t="s">
        <v>6295</v>
      </c>
      <c r="G4742" s="9" t="s">
        <v>6296</v>
      </c>
      <c r="H4742" s="10" t="s">
        <v>6297</v>
      </c>
      <c r="I4742" s="10">
        <v>0</v>
      </c>
      <c r="J4742" s="11" t="s">
        <v>6310</v>
      </c>
      <c r="K4742" s="10" t="s">
        <v>6298</v>
      </c>
      <c r="L4742" s="9" t="s">
        <v>6299</v>
      </c>
      <c r="M4742" s="10" t="s">
        <v>6300</v>
      </c>
      <c r="N4742" s="11" t="s">
        <v>6301</v>
      </c>
      <c r="O4742" s="8" t="s">
        <v>6302</v>
      </c>
    </row>
    <row r="4743" spans="1:15" x14ac:dyDescent="0.25">
      <c r="A4743" s="9" t="s">
        <v>1219</v>
      </c>
      <c r="B4743" s="9" t="s">
        <v>6303</v>
      </c>
      <c r="C4743" s="9" t="s">
        <v>6293</v>
      </c>
      <c r="D4743" s="9">
        <v>547862</v>
      </c>
      <c r="E4743" s="9" t="s">
        <v>6294</v>
      </c>
      <c r="F4743" s="9" t="s">
        <v>6295</v>
      </c>
      <c r="G4743" s="9" t="s">
        <v>6296</v>
      </c>
      <c r="H4743" s="10" t="s">
        <v>6297</v>
      </c>
      <c r="I4743" s="10">
        <v>0</v>
      </c>
      <c r="J4743" s="11" t="s">
        <v>6310</v>
      </c>
      <c r="K4743" s="10" t="s">
        <v>6298</v>
      </c>
      <c r="L4743" s="9" t="s">
        <v>6299</v>
      </c>
      <c r="M4743" s="10" t="s">
        <v>6300</v>
      </c>
      <c r="N4743" s="11" t="s">
        <v>6301</v>
      </c>
      <c r="O4743" s="8" t="s">
        <v>6302</v>
      </c>
    </row>
    <row r="4744" spans="1:15" x14ac:dyDescent="0.25">
      <c r="A4744" s="9" t="s">
        <v>1219</v>
      </c>
      <c r="B4744" s="9" t="s">
        <v>6304</v>
      </c>
      <c r="C4744" s="9" t="s">
        <v>6293</v>
      </c>
      <c r="D4744" s="9">
        <v>547862</v>
      </c>
      <c r="E4744" s="9" t="s">
        <v>6294</v>
      </c>
      <c r="F4744" s="9" t="s">
        <v>6295</v>
      </c>
      <c r="G4744" s="9" t="s">
        <v>6296</v>
      </c>
      <c r="H4744" s="10" t="s">
        <v>6297</v>
      </c>
      <c r="I4744" s="10">
        <v>0</v>
      </c>
      <c r="J4744" s="11" t="s">
        <v>6310</v>
      </c>
      <c r="K4744" s="10" t="s">
        <v>6298</v>
      </c>
      <c r="L4744" s="9" t="s">
        <v>6299</v>
      </c>
      <c r="M4744" s="10" t="s">
        <v>6300</v>
      </c>
      <c r="N4744" s="11" t="s">
        <v>6301</v>
      </c>
      <c r="O4744" s="8" t="s">
        <v>6302</v>
      </c>
    </row>
    <row r="4745" spans="1:15" x14ac:dyDescent="0.25">
      <c r="A4745" s="9" t="s">
        <v>1219</v>
      </c>
      <c r="B4745" s="9" t="s">
        <v>960</v>
      </c>
      <c r="C4745" s="9" t="s">
        <v>6293</v>
      </c>
      <c r="D4745" s="9">
        <v>547862</v>
      </c>
      <c r="E4745" s="9" t="s">
        <v>6294</v>
      </c>
      <c r="F4745" s="9" t="s">
        <v>6295</v>
      </c>
      <c r="G4745" s="9" t="s">
        <v>6296</v>
      </c>
      <c r="H4745" s="10" t="s">
        <v>6297</v>
      </c>
      <c r="I4745" s="10">
        <v>0</v>
      </c>
      <c r="J4745" s="11" t="s">
        <v>6310</v>
      </c>
      <c r="K4745" s="10" t="s">
        <v>6298</v>
      </c>
      <c r="L4745" s="9" t="s">
        <v>6299</v>
      </c>
      <c r="M4745" s="10" t="s">
        <v>6300</v>
      </c>
      <c r="N4745" s="11" t="s">
        <v>6301</v>
      </c>
      <c r="O4745" s="8" t="s">
        <v>6302</v>
      </c>
    </row>
    <row r="4746" spans="1:15" x14ac:dyDescent="0.25">
      <c r="A4746" s="9" t="s">
        <v>1219</v>
      </c>
      <c r="B4746" s="9" t="s">
        <v>1421</v>
      </c>
      <c r="C4746" s="9" t="s">
        <v>6293</v>
      </c>
      <c r="D4746" s="9">
        <v>547862</v>
      </c>
      <c r="E4746" s="9" t="s">
        <v>6294</v>
      </c>
      <c r="F4746" s="9" t="s">
        <v>6295</v>
      </c>
      <c r="G4746" s="9" t="s">
        <v>6296</v>
      </c>
      <c r="H4746" s="10" t="s">
        <v>6297</v>
      </c>
      <c r="I4746" s="10">
        <v>0</v>
      </c>
      <c r="J4746" s="11" t="s">
        <v>6310</v>
      </c>
      <c r="K4746" s="10" t="s">
        <v>6298</v>
      </c>
      <c r="L4746" s="9" t="s">
        <v>6299</v>
      </c>
      <c r="M4746" s="10" t="s">
        <v>6300</v>
      </c>
      <c r="N4746" s="11" t="s">
        <v>6301</v>
      </c>
      <c r="O4746" s="8" t="s">
        <v>6302</v>
      </c>
    </row>
    <row r="4747" spans="1:15" x14ac:dyDescent="0.25">
      <c r="A4747" s="9" t="s">
        <v>1219</v>
      </c>
      <c r="B4747" s="9" t="s">
        <v>1221</v>
      </c>
      <c r="C4747" s="9" t="s">
        <v>6293</v>
      </c>
      <c r="D4747" s="9">
        <v>547862</v>
      </c>
      <c r="E4747" s="9" t="s">
        <v>6294</v>
      </c>
      <c r="F4747" s="9" t="s">
        <v>6295</v>
      </c>
      <c r="G4747" s="9" t="s">
        <v>6296</v>
      </c>
      <c r="H4747" s="10" t="s">
        <v>6297</v>
      </c>
      <c r="I4747" s="10">
        <v>0</v>
      </c>
      <c r="J4747" s="11" t="s">
        <v>6310</v>
      </c>
      <c r="K4747" s="10" t="s">
        <v>6298</v>
      </c>
      <c r="L4747" s="9" t="s">
        <v>6299</v>
      </c>
      <c r="M4747" s="10" t="s">
        <v>6300</v>
      </c>
      <c r="N4747" s="11" t="s">
        <v>6301</v>
      </c>
      <c r="O4747" s="8" t="s">
        <v>6302</v>
      </c>
    </row>
    <row r="4748" spans="1:15" x14ac:dyDescent="0.25">
      <c r="A4748" s="9" t="s">
        <v>1219</v>
      </c>
      <c r="B4748" s="9" t="s">
        <v>1180</v>
      </c>
      <c r="C4748" s="9" t="s">
        <v>6293</v>
      </c>
      <c r="D4748" s="9">
        <v>547862</v>
      </c>
      <c r="E4748" s="9" t="s">
        <v>6294</v>
      </c>
      <c r="F4748" s="9" t="s">
        <v>6295</v>
      </c>
      <c r="G4748" s="9" t="s">
        <v>6296</v>
      </c>
      <c r="H4748" s="10" t="s">
        <v>6297</v>
      </c>
      <c r="I4748" s="10">
        <v>0</v>
      </c>
      <c r="J4748" s="11" t="s">
        <v>6310</v>
      </c>
      <c r="K4748" s="10" t="s">
        <v>6298</v>
      </c>
      <c r="L4748" s="9" t="s">
        <v>6299</v>
      </c>
      <c r="M4748" s="10" t="s">
        <v>6300</v>
      </c>
      <c r="N4748" s="11" t="s">
        <v>6301</v>
      </c>
      <c r="O4748" s="8" t="s">
        <v>6302</v>
      </c>
    </row>
    <row r="4749" spans="1:15" x14ac:dyDescent="0.25">
      <c r="A4749" s="9" t="s">
        <v>1219</v>
      </c>
      <c r="B4749" s="9" t="s">
        <v>6305</v>
      </c>
      <c r="C4749" s="9" t="s">
        <v>6293</v>
      </c>
      <c r="D4749" s="9">
        <v>547862</v>
      </c>
      <c r="E4749" s="9" t="s">
        <v>6294</v>
      </c>
      <c r="F4749" s="9" t="s">
        <v>6295</v>
      </c>
      <c r="G4749" s="9" t="s">
        <v>6296</v>
      </c>
      <c r="H4749" s="10" t="s">
        <v>6297</v>
      </c>
      <c r="I4749" s="10">
        <v>0</v>
      </c>
      <c r="J4749" s="11" t="s">
        <v>6310</v>
      </c>
      <c r="K4749" s="10" t="s">
        <v>6298</v>
      </c>
      <c r="L4749" s="9" t="s">
        <v>6299</v>
      </c>
      <c r="M4749" s="10" t="s">
        <v>6300</v>
      </c>
      <c r="N4749" s="11" t="s">
        <v>6301</v>
      </c>
      <c r="O4749" s="8" t="s">
        <v>6302</v>
      </c>
    </row>
    <row r="4750" spans="1:15" x14ac:dyDescent="0.25">
      <c r="A4750" s="9" t="s">
        <v>1219</v>
      </c>
      <c r="B4750" s="9" t="s">
        <v>6306</v>
      </c>
      <c r="C4750" s="9" t="s">
        <v>6293</v>
      </c>
      <c r="D4750" s="9">
        <v>547862</v>
      </c>
      <c r="E4750" s="9" t="s">
        <v>6294</v>
      </c>
      <c r="F4750" s="9" t="s">
        <v>6295</v>
      </c>
      <c r="G4750" s="9" t="s">
        <v>6296</v>
      </c>
      <c r="H4750" s="10" t="s">
        <v>6297</v>
      </c>
      <c r="I4750" s="10">
        <v>0</v>
      </c>
      <c r="J4750" s="11" t="s">
        <v>6310</v>
      </c>
      <c r="K4750" s="10" t="s">
        <v>6298</v>
      </c>
      <c r="L4750" s="9" t="s">
        <v>6299</v>
      </c>
      <c r="M4750" s="10" t="s">
        <v>6300</v>
      </c>
      <c r="N4750" s="11" t="s">
        <v>6301</v>
      </c>
      <c r="O4750" s="8" t="s">
        <v>6302</v>
      </c>
    </row>
    <row r="4751" spans="1:15" x14ac:dyDescent="0.25">
      <c r="A4751" s="9" t="s">
        <v>1219</v>
      </c>
      <c r="B4751" s="9" t="s">
        <v>1270</v>
      </c>
      <c r="C4751" s="9" t="s">
        <v>6293</v>
      </c>
      <c r="D4751" s="9">
        <v>547862</v>
      </c>
      <c r="E4751" s="9" t="s">
        <v>6294</v>
      </c>
      <c r="F4751" s="9" t="s">
        <v>6295</v>
      </c>
      <c r="G4751" s="9" t="s">
        <v>6296</v>
      </c>
      <c r="H4751" s="10" t="s">
        <v>6297</v>
      </c>
      <c r="I4751" s="10">
        <v>0</v>
      </c>
      <c r="J4751" s="11" t="s">
        <v>6310</v>
      </c>
      <c r="K4751" s="10" t="s">
        <v>6298</v>
      </c>
      <c r="L4751" s="9" t="s">
        <v>6299</v>
      </c>
      <c r="M4751" s="10" t="s">
        <v>6300</v>
      </c>
      <c r="N4751" s="11" t="s">
        <v>6301</v>
      </c>
      <c r="O4751" s="8" t="s">
        <v>6302</v>
      </c>
    </row>
    <row r="4752" spans="1:15" x14ac:dyDescent="0.25">
      <c r="A4752" s="9" t="s">
        <v>1219</v>
      </c>
      <c r="B4752" s="9" t="s">
        <v>6307</v>
      </c>
      <c r="C4752" s="9" t="s">
        <v>6293</v>
      </c>
      <c r="D4752" s="9">
        <v>547862</v>
      </c>
      <c r="E4752" s="9" t="s">
        <v>6294</v>
      </c>
      <c r="F4752" s="9" t="s">
        <v>6295</v>
      </c>
      <c r="G4752" s="9" t="s">
        <v>6296</v>
      </c>
      <c r="H4752" s="10" t="s">
        <v>6297</v>
      </c>
      <c r="I4752" s="10">
        <v>0</v>
      </c>
      <c r="J4752" s="11" t="s">
        <v>6310</v>
      </c>
      <c r="K4752" s="10" t="s">
        <v>6298</v>
      </c>
      <c r="L4752" s="9" t="s">
        <v>6299</v>
      </c>
      <c r="M4752" s="10" t="s">
        <v>6300</v>
      </c>
      <c r="N4752" s="11" t="s">
        <v>6301</v>
      </c>
      <c r="O4752" s="8" t="s">
        <v>6302</v>
      </c>
    </row>
    <row r="4753" spans="1:15" x14ac:dyDescent="0.25">
      <c r="A4753" s="9" t="s">
        <v>1219</v>
      </c>
      <c r="B4753" s="9" t="s">
        <v>6308</v>
      </c>
      <c r="C4753" s="9" t="s">
        <v>6293</v>
      </c>
      <c r="D4753" s="9">
        <v>547862</v>
      </c>
      <c r="E4753" s="9" t="s">
        <v>6294</v>
      </c>
      <c r="F4753" s="9" t="s">
        <v>6295</v>
      </c>
      <c r="G4753" s="9" t="s">
        <v>6296</v>
      </c>
      <c r="H4753" s="10" t="s">
        <v>6297</v>
      </c>
      <c r="I4753" s="10">
        <v>0</v>
      </c>
      <c r="J4753" s="11" t="s">
        <v>6310</v>
      </c>
      <c r="K4753" s="10" t="s">
        <v>6298</v>
      </c>
      <c r="L4753" s="9" t="s">
        <v>6299</v>
      </c>
      <c r="M4753" s="10" t="s">
        <v>6300</v>
      </c>
      <c r="N4753" s="11" t="s">
        <v>6301</v>
      </c>
      <c r="O4753" s="8" t="s">
        <v>6302</v>
      </c>
    </row>
    <row r="4754" spans="1:15" x14ac:dyDescent="0.25">
      <c r="A4754" s="9" t="s">
        <v>1219</v>
      </c>
      <c r="B4754" s="9" t="s">
        <v>6309</v>
      </c>
      <c r="C4754" s="9" t="s">
        <v>6293</v>
      </c>
      <c r="D4754" s="9">
        <v>547862</v>
      </c>
      <c r="E4754" s="9" t="s">
        <v>6294</v>
      </c>
      <c r="F4754" s="9" t="s">
        <v>6295</v>
      </c>
      <c r="G4754" s="9" t="s">
        <v>6296</v>
      </c>
      <c r="H4754" s="10" t="s">
        <v>6297</v>
      </c>
      <c r="I4754" s="10">
        <v>0</v>
      </c>
      <c r="J4754" s="11" t="s">
        <v>6310</v>
      </c>
      <c r="K4754" s="10" t="s">
        <v>6298</v>
      </c>
      <c r="L4754" s="9" t="s">
        <v>6299</v>
      </c>
      <c r="M4754" s="10" t="s">
        <v>6300</v>
      </c>
      <c r="N4754" s="11" t="s">
        <v>6301</v>
      </c>
      <c r="O4754" s="8" t="s">
        <v>6302</v>
      </c>
    </row>
    <row r="4755" spans="1:15" ht="28.5" x14ac:dyDescent="0.25">
      <c r="A4755" s="9" t="s">
        <v>1815</v>
      </c>
      <c r="B4755" s="9" t="s">
        <v>5965</v>
      </c>
      <c r="C4755" s="9" t="s">
        <v>6311</v>
      </c>
      <c r="E4755" s="9" t="s">
        <v>6312</v>
      </c>
      <c r="F4755" s="9" t="s">
        <v>6313</v>
      </c>
      <c r="G4755" s="9" t="s">
        <v>6314</v>
      </c>
      <c r="H4755" s="10" t="s">
        <v>6315</v>
      </c>
      <c r="I4755" s="10">
        <v>0</v>
      </c>
      <c r="J4755" s="11" t="s">
        <v>6316</v>
      </c>
      <c r="K4755" s="10" t="s">
        <v>6315</v>
      </c>
      <c r="L4755" s="9" t="s">
        <v>6314</v>
      </c>
      <c r="M4755" s="10" t="s">
        <v>6317</v>
      </c>
      <c r="N4755" s="11" t="s">
        <v>6318</v>
      </c>
      <c r="O4755" s="9" t="s">
        <v>6319</v>
      </c>
    </row>
    <row r="4756" spans="1:15" ht="28.5" x14ac:dyDescent="0.25">
      <c r="A4756" s="9" t="s">
        <v>1815</v>
      </c>
      <c r="B4756" s="9" t="s">
        <v>5970</v>
      </c>
      <c r="C4756" s="9" t="s">
        <v>6311</v>
      </c>
      <c r="E4756" s="9" t="s">
        <v>6312</v>
      </c>
      <c r="F4756" s="9" t="s">
        <v>6313</v>
      </c>
      <c r="G4756" s="9" t="s">
        <v>6314</v>
      </c>
      <c r="H4756" s="10" t="s">
        <v>6315</v>
      </c>
      <c r="I4756" s="10">
        <v>0</v>
      </c>
      <c r="J4756" s="11" t="s">
        <v>6316</v>
      </c>
      <c r="K4756" s="10" t="s">
        <v>6315</v>
      </c>
      <c r="L4756" s="9" t="s">
        <v>6314</v>
      </c>
      <c r="M4756" s="10" t="s">
        <v>6317</v>
      </c>
      <c r="N4756" s="11" t="s">
        <v>6318</v>
      </c>
      <c r="O4756" s="9" t="s">
        <v>6319</v>
      </c>
    </row>
    <row r="4757" spans="1:15" ht="28.5" x14ac:dyDescent="0.25">
      <c r="A4757" s="9" t="s">
        <v>1815</v>
      </c>
      <c r="B4757" s="9" t="s">
        <v>1856</v>
      </c>
      <c r="C4757" s="9" t="s">
        <v>6311</v>
      </c>
      <c r="E4757" s="9" t="s">
        <v>6312</v>
      </c>
      <c r="F4757" s="9" t="s">
        <v>6313</v>
      </c>
      <c r="G4757" s="9" t="s">
        <v>6314</v>
      </c>
      <c r="H4757" s="10" t="s">
        <v>6315</v>
      </c>
      <c r="I4757" s="10">
        <v>0</v>
      </c>
      <c r="J4757" s="11" t="s">
        <v>6316</v>
      </c>
      <c r="K4757" s="10" t="s">
        <v>6315</v>
      </c>
      <c r="L4757" s="9" t="s">
        <v>6314</v>
      </c>
      <c r="M4757" s="10" t="s">
        <v>6317</v>
      </c>
      <c r="N4757" s="11" t="s">
        <v>6318</v>
      </c>
      <c r="O4757" s="9" t="s">
        <v>6319</v>
      </c>
    </row>
    <row r="4758" spans="1:15" ht="28.5" x14ac:dyDescent="0.25">
      <c r="A4758" s="9" t="s">
        <v>1815</v>
      </c>
      <c r="B4758" s="9" t="s">
        <v>6320</v>
      </c>
      <c r="C4758" s="9" t="s">
        <v>6311</v>
      </c>
      <c r="E4758" s="9" t="s">
        <v>6312</v>
      </c>
      <c r="F4758" s="9" t="s">
        <v>6313</v>
      </c>
      <c r="G4758" s="9" t="s">
        <v>6314</v>
      </c>
      <c r="H4758" s="10" t="s">
        <v>6315</v>
      </c>
      <c r="I4758" s="10">
        <v>0</v>
      </c>
      <c r="J4758" s="11" t="s">
        <v>6316</v>
      </c>
      <c r="K4758" s="10" t="s">
        <v>6315</v>
      </c>
      <c r="L4758" s="9" t="s">
        <v>6314</v>
      </c>
      <c r="M4758" s="10" t="s">
        <v>6317</v>
      </c>
      <c r="N4758" s="11" t="s">
        <v>6318</v>
      </c>
      <c r="O4758" s="9" t="s">
        <v>6319</v>
      </c>
    </row>
    <row r="4759" spans="1:15" ht="28.5" x14ac:dyDescent="0.25">
      <c r="A4759" s="9" t="s">
        <v>1815</v>
      </c>
      <c r="B4759" s="9" t="s">
        <v>5971</v>
      </c>
      <c r="C4759" s="9" t="s">
        <v>6311</v>
      </c>
      <c r="E4759" s="9" t="s">
        <v>6312</v>
      </c>
      <c r="F4759" s="9" t="s">
        <v>6313</v>
      </c>
      <c r="G4759" s="9" t="s">
        <v>6314</v>
      </c>
      <c r="H4759" s="10" t="s">
        <v>6315</v>
      </c>
      <c r="I4759" s="10">
        <v>0</v>
      </c>
      <c r="J4759" s="11" t="s">
        <v>6316</v>
      </c>
      <c r="K4759" s="10" t="s">
        <v>6315</v>
      </c>
      <c r="L4759" s="9" t="s">
        <v>6314</v>
      </c>
      <c r="M4759" s="10" t="s">
        <v>6317</v>
      </c>
      <c r="N4759" s="11" t="s">
        <v>6318</v>
      </c>
      <c r="O4759" s="9" t="s">
        <v>6319</v>
      </c>
    </row>
    <row r="4760" spans="1:15" ht="28.5" x14ac:dyDescent="0.25">
      <c r="A4760" s="9" t="s">
        <v>1815</v>
      </c>
      <c r="B4760" s="9" t="s">
        <v>5972</v>
      </c>
      <c r="C4760" s="9" t="s">
        <v>6311</v>
      </c>
      <c r="E4760" s="9" t="s">
        <v>6312</v>
      </c>
      <c r="F4760" s="9" t="s">
        <v>6313</v>
      </c>
      <c r="G4760" s="9" t="s">
        <v>6314</v>
      </c>
      <c r="H4760" s="10" t="s">
        <v>6315</v>
      </c>
      <c r="I4760" s="10">
        <v>0</v>
      </c>
      <c r="J4760" s="11" t="s">
        <v>6316</v>
      </c>
      <c r="K4760" s="10" t="s">
        <v>6315</v>
      </c>
      <c r="L4760" s="9" t="s">
        <v>6314</v>
      </c>
      <c r="M4760" s="10" t="s">
        <v>6317</v>
      </c>
      <c r="N4760" s="11" t="s">
        <v>6318</v>
      </c>
      <c r="O4760" s="9" t="s">
        <v>6319</v>
      </c>
    </row>
    <row r="4761" spans="1:15" ht="28.5" x14ac:dyDescent="0.25">
      <c r="A4761" s="9" t="s">
        <v>1815</v>
      </c>
      <c r="B4761" s="9" t="s">
        <v>5973</v>
      </c>
      <c r="C4761" s="9" t="s">
        <v>6311</v>
      </c>
      <c r="E4761" s="9" t="s">
        <v>6312</v>
      </c>
      <c r="F4761" s="9" t="s">
        <v>6313</v>
      </c>
      <c r="G4761" s="9" t="s">
        <v>6314</v>
      </c>
      <c r="H4761" s="10" t="s">
        <v>6315</v>
      </c>
      <c r="I4761" s="10">
        <v>0</v>
      </c>
      <c r="J4761" s="11" t="s">
        <v>6316</v>
      </c>
      <c r="K4761" s="10" t="s">
        <v>6315</v>
      </c>
      <c r="L4761" s="9" t="s">
        <v>6314</v>
      </c>
      <c r="M4761" s="10" t="s">
        <v>6317</v>
      </c>
      <c r="N4761" s="11" t="s">
        <v>6318</v>
      </c>
      <c r="O4761" s="9" t="s">
        <v>6319</v>
      </c>
    </row>
    <row r="4762" spans="1:15" ht="28.5" x14ac:dyDescent="0.25">
      <c r="A4762" s="9" t="s">
        <v>1815</v>
      </c>
      <c r="B4762" s="9" t="s">
        <v>5974</v>
      </c>
      <c r="C4762" s="9" t="s">
        <v>6311</v>
      </c>
      <c r="E4762" s="9" t="s">
        <v>6312</v>
      </c>
      <c r="F4762" s="9" t="s">
        <v>6313</v>
      </c>
      <c r="G4762" s="9" t="s">
        <v>6314</v>
      </c>
      <c r="H4762" s="10" t="s">
        <v>6315</v>
      </c>
      <c r="I4762" s="10">
        <v>0</v>
      </c>
      <c r="J4762" s="11" t="s">
        <v>6316</v>
      </c>
      <c r="K4762" s="10" t="s">
        <v>6315</v>
      </c>
      <c r="L4762" s="9" t="s">
        <v>6314</v>
      </c>
      <c r="M4762" s="10" t="s">
        <v>6317</v>
      </c>
      <c r="N4762" s="11" t="s">
        <v>6318</v>
      </c>
      <c r="O4762" s="9" t="s">
        <v>6319</v>
      </c>
    </row>
    <row r="4763" spans="1:15" ht="28.5" x14ac:dyDescent="0.25">
      <c r="A4763" s="9" t="s">
        <v>1815</v>
      </c>
      <c r="B4763" s="9" t="s">
        <v>6321</v>
      </c>
      <c r="C4763" s="9" t="s">
        <v>6311</v>
      </c>
      <c r="E4763" s="9" t="s">
        <v>6312</v>
      </c>
      <c r="F4763" s="9" t="s">
        <v>6313</v>
      </c>
      <c r="G4763" s="9" t="s">
        <v>6314</v>
      </c>
      <c r="H4763" s="10" t="s">
        <v>6315</v>
      </c>
      <c r="I4763" s="10">
        <v>0</v>
      </c>
      <c r="J4763" s="11" t="s">
        <v>6316</v>
      </c>
      <c r="K4763" s="10" t="s">
        <v>6315</v>
      </c>
      <c r="L4763" s="9" t="s">
        <v>6314</v>
      </c>
      <c r="M4763" s="10" t="s">
        <v>6317</v>
      </c>
      <c r="N4763" s="11" t="s">
        <v>6318</v>
      </c>
      <c r="O4763" s="9" t="s">
        <v>6319</v>
      </c>
    </row>
    <row r="4764" spans="1:15" ht="28.5" x14ac:dyDescent="0.25">
      <c r="A4764" s="9" t="s">
        <v>1815</v>
      </c>
      <c r="B4764" s="9" t="s">
        <v>5976</v>
      </c>
      <c r="C4764" s="9" t="s">
        <v>6311</v>
      </c>
      <c r="E4764" s="9" t="s">
        <v>6312</v>
      </c>
      <c r="F4764" s="9" t="s">
        <v>6313</v>
      </c>
      <c r="G4764" s="9" t="s">
        <v>6314</v>
      </c>
      <c r="H4764" s="10" t="s">
        <v>6315</v>
      </c>
      <c r="I4764" s="10">
        <v>0</v>
      </c>
      <c r="J4764" s="11" t="s">
        <v>6316</v>
      </c>
      <c r="K4764" s="10" t="s">
        <v>6315</v>
      </c>
      <c r="L4764" s="9" t="s">
        <v>6314</v>
      </c>
      <c r="M4764" s="10" t="s">
        <v>6317</v>
      </c>
      <c r="N4764" s="11" t="s">
        <v>6318</v>
      </c>
      <c r="O4764" s="9" t="s">
        <v>6319</v>
      </c>
    </row>
    <row r="4765" spans="1:15" ht="28.5" x14ac:dyDescent="0.25">
      <c r="A4765" s="9" t="s">
        <v>1815</v>
      </c>
      <c r="B4765" s="9" t="s">
        <v>5977</v>
      </c>
      <c r="C4765" s="9" t="s">
        <v>6311</v>
      </c>
      <c r="E4765" s="9" t="s">
        <v>6312</v>
      </c>
      <c r="F4765" s="9" t="s">
        <v>6313</v>
      </c>
      <c r="G4765" s="9" t="s">
        <v>6314</v>
      </c>
      <c r="H4765" s="10" t="s">
        <v>6315</v>
      </c>
      <c r="I4765" s="10">
        <v>0</v>
      </c>
      <c r="J4765" s="11" t="s">
        <v>6316</v>
      </c>
      <c r="K4765" s="10" t="s">
        <v>6315</v>
      </c>
      <c r="L4765" s="9" t="s">
        <v>6314</v>
      </c>
      <c r="M4765" s="10" t="s">
        <v>6317</v>
      </c>
      <c r="N4765" s="11" t="s">
        <v>6318</v>
      </c>
      <c r="O4765" s="9" t="s">
        <v>6319</v>
      </c>
    </row>
    <row r="4766" spans="1:15" ht="28.5" x14ac:dyDescent="0.25">
      <c r="A4766" s="9" t="s">
        <v>1815</v>
      </c>
      <c r="B4766" s="9" t="s">
        <v>1833</v>
      </c>
      <c r="C4766" s="9" t="s">
        <v>6311</v>
      </c>
      <c r="E4766" s="9" t="s">
        <v>6312</v>
      </c>
      <c r="F4766" s="9" t="s">
        <v>6313</v>
      </c>
      <c r="G4766" s="9" t="s">
        <v>6314</v>
      </c>
      <c r="H4766" s="10" t="s">
        <v>6315</v>
      </c>
      <c r="I4766" s="10">
        <v>0</v>
      </c>
      <c r="J4766" s="11" t="s">
        <v>6316</v>
      </c>
      <c r="K4766" s="10" t="s">
        <v>6315</v>
      </c>
      <c r="L4766" s="9" t="s">
        <v>6314</v>
      </c>
      <c r="M4766" s="10" t="s">
        <v>6317</v>
      </c>
      <c r="N4766" s="11" t="s">
        <v>6318</v>
      </c>
      <c r="O4766" s="9" t="s">
        <v>6319</v>
      </c>
    </row>
    <row r="4767" spans="1:15" ht="28.5" x14ac:dyDescent="0.25">
      <c r="A4767" s="9" t="s">
        <v>1815</v>
      </c>
      <c r="B4767" s="9" t="s">
        <v>5978</v>
      </c>
      <c r="C4767" s="9" t="s">
        <v>6311</v>
      </c>
      <c r="E4767" s="9" t="s">
        <v>6312</v>
      </c>
      <c r="F4767" s="9" t="s">
        <v>6313</v>
      </c>
      <c r="G4767" s="9" t="s">
        <v>6314</v>
      </c>
      <c r="H4767" s="10" t="s">
        <v>6315</v>
      </c>
      <c r="I4767" s="10">
        <v>0</v>
      </c>
      <c r="J4767" s="11" t="s">
        <v>6316</v>
      </c>
      <c r="K4767" s="10" t="s">
        <v>6315</v>
      </c>
      <c r="L4767" s="9" t="s">
        <v>6314</v>
      </c>
      <c r="M4767" s="10" t="s">
        <v>6317</v>
      </c>
      <c r="N4767" s="11" t="s">
        <v>6318</v>
      </c>
      <c r="O4767" s="9" t="s">
        <v>6319</v>
      </c>
    </row>
    <row r="4768" spans="1:15" ht="28.5" x14ac:dyDescent="0.25">
      <c r="A4768" s="9" t="s">
        <v>1815</v>
      </c>
      <c r="B4768" s="9" t="s">
        <v>6322</v>
      </c>
      <c r="C4768" s="9" t="s">
        <v>6311</v>
      </c>
      <c r="E4768" s="9" t="s">
        <v>6312</v>
      </c>
      <c r="F4768" s="9" t="s">
        <v>6313</v>
      </c>
      <c r="G4768" s="9" t="s">
        <v>6314</v>
      </c>
      <c r="H4768" s="10" t="s">
        <v>6315</v>
      </c>
      <c r="I4768" s="10">
        <v>0</v>
      </c>
      <c r="J4768" s="11" t="s">
        <v>6316</v>
      </c>
      <c r="K4768" s="10" t="s">
        <v>6315</v>
      </c>
      <c r="L4768" s="9" t="s">
        <v>6314</v>
      </c>
      <c r="M4768" s="10" t="s">
        <v>6317</v>
      </c>
      <c r="N4768" s="11" t="s">
        <v>6318</v>
      </c>
      <c r="O4768" s="9" t="s">
        <v>6319</v>
      </c>
    </row>
    <row r="4769" spans="1:15" ht="28.5" x14ac:dyDescent="0.25">
      <c r="A4769" s="9" t="s">
        <v>1815</v>
      </c>
      <c r="B4769" s="9" t="s">
        <v>6323</v>
      </c>
      <c r="C4769" s="9" t="s">
        <v>6311</v>
      </c>
      <c r="E4769" s="9" t="s">
        <v>6312</v>
      </c>
      <c r="F4769" s="9" t="s">
        <v>6313</v>
      </c>
      <c r="G4769" s="9" t="s">
        <v>6314</v>
      </c>
      <c r="H4769" s="10" t="s">
        <v>6315</v>
      </c>
      <c r="I4769" s="10">
        <v>0</v>
      </c>
      <c r="J4769" s="11" t="s">
        <v>6316</v>
      </c>
      <c r="K4769" s="10" t="s">
        <v>6315</v>
      </c>
      <c r="L4769" s="9" t="s">
        <v>6314</v>
      </c>
      <c r="M4769" s="10" t="s">
        <v>6317</v>
      </c>
      <c r="N4769" s="11" t="s">
        <v>6318</v>
      </c>
      <c r="O4769" s="9" t="s">
        <v>6319</v>
      </c>
    </row>
    <row r="4770" spans="1:15" ht="28.5" x14ac:dyDescent="0.25">
      <c r="A4770" s="9" t="s">
        <v>1815</v>
      </c>
      <c r="B4770" s="9" t="s">
        <v>1864</v>
      </c>
      <c r="C4770" s="9" t="s">
        <v>2650</v>
      </c>
      <c r="E4770" s="9" t="s">
        <v>1941</v>
      </c>
      <c r="F4770" s="9" t="s">
        <v>1942</v>
      </c>
      <c r="G4770" s="9" t="s">
        <v>6324</v>
      </c>
      <c r="H4770" s="10" t="s">
        <v>4529</v>
      </c>
      <c r="J4770" s="11" t="s">
        <v>6325</v>
      </c>
      <c r="K4770" s="10" t="s">
        <v>6326</v>
      </c>
      <c r="L4770" s="9" t="s">
        <v>1943</v>
      </c>
      <c r="M4770" s="10" t="s">
        <v>1944</v>
      </c>
      <c r="N4770" s="11" t="s">
        <v>6327</v>
      </c>
      <c r="O4770" s="8" t="s">
        <v>6328</v>
      </c>
    </row>
    <row r="4771" spans="1:15" ht="28.5" x14ac:dyDescent="0.25">
      <c r="A4771" s="9" t="s">
        <v>1815</v>
      </c>
      <c r="B4771" s="9" t="s">
        <v>2077</v>
      </c>
      <c r="C4771" s="9" t="s">
        <v>2650</v>
      </c>
      <c r="E4771" s="9" t="s">
        <v>1941</v>
      </c>
      <c r="F4771" s="9" t="s">
        <v>1942</v>
      </c>
      <c r="G4771" s="9" t="s">
        <v>6324</v>
      </c>
      <c r="H4771" s="10" t="s">
        <v>4529</v>
      </c>
      <c r="J4771" s="11" t="s">
        <v>6325</v>
      </c>
      <c r="K4771" s="10" t="s">
        <v>6326</v>
      </c>
      <c r="L4771" s="9" t="s">
        <v>1943</v>
      </c>
      <c r="M4771" s="10" t="s">
        <v>1944</v>
      </c>
      <c r="N4771" s="11" t="s">
        <v>6327</v>
      </c>
      <c r="O4771" s="8" t="s">
        <v>6328</v>
      </c>
    </row>
    <row r="4772" spans="1:15" ht="28.5" x14ac:dyDescent="0.25">
      <c r="A4772" s="9" t="s">
        <v>1815</v>
      </c>
      <c r="B4772" s="9" t="s">
        <v>1876</v>
      </c>
      <c r="C4772" s="9" t="s">
        <v>2650</v>
      </c>
      <c r="E4772" s="9" t="s">
        <v>1941</v>
      </c>
      <c r="F4772" s="9" t="s">
        <v>1942</v>
      </c>
      <c r="G4772" s="9" t="s">
        <v>6324</v>
      </c>
      <c r="H4772" s="10" t="s">
        <v>4529</v>
      </c>
      <c r="J4772" s="11" t="s">
        <v>6325</v>
      </c>
      <c r="K4772" s="10" t="s">
        <v>6326</v>
      </c>
      <c r="L4772" s="9" t="s">
        <v>1943</v>
      </c>
      <c r="M4772" s="10" t="s">
        <v>1944</v>
      </c>
      <c r="N4772" s="11" t="s">
        <v>6327</v>
      </c>
      <c r="O4772" s="8" t="s">
        <v>6328</v>
      </c>
    </row>
    <row r="4773" spans="1:15" ht="28.5" x14ac:dyDescent="0.25">
      <c r="A4773" s="9" t="s">
        <v>1815</v>
      </c>
      <c r="B4773" s="9" t="s">
        <v>1833</v>
      </c>
      <c r="C4773" s="9" t="s">
        <v>2650</v>
      </c>
      <c r="E4773" s="9" t="s">
        <v>1941</v>
      </c>
      <c r="F4773" s="9" t="s">
        <v>1942</v>
      </c>
      <c r="G4773" s="9" t="s">
        <v>6324</v>
      </c>
      <c r="H4773" s="10" t="s">
        <v>4529</v>
      </c>
      <c r="J4773" s="11" t="s">
        <v>6325</v>
      </c>
      <c r="K4773" s="10" t="s">
        <v>6326</v>
      </c>
      <c r="L4773" s="9" t="s">
        <v>1943</v>
      </c>
      <c r="M4773" s="10" t="s">
        <v>1944</v>
      </c>
      <c r="N4773" s="11" t="s">
        <v>6327</v>
      </c>
      <c r="O4773" s="8" t="s">
        <v>6328</v>
      </c>
    </row>
    <row r="4774" spans="1:15" ht="28.5" x14ac:dyDescent="0.25">
      <c r="A4774" s="9" t="s">
        <v>1815</v>
      </c>
      <c r="B4774" s="9" t="s">
        <v>1843</v>
      </c>
      <c r="C4774" s="9" t="s">
        <v>2650</v>
      </c>
      <c r="E4774" s="9" t="s">
        <v>1941</v>
      </c>
      <c r="F4774" s="9" t="s">
        <v>1942</v>
      </c>
      <c r="G4774" s="9" t="s">
        <v>6324</v>
      </c>
      <c r="H4774" s="10" t="s">
        <v>4529</v>
      </c>
      <c r="J4774" s="11" t="s">
        <v>6325</v>
      </c>
      <c r="K4774" s="10" t="s">
        <v>6326</v>
      </c>
      <c r="L4774" s="9" t="s">
        <v>1943</v>
      </c>
      <c r="M4774" s="10" t="s">
        <v>1944</v>
      </c>
      <c r="N4774" s="11" t="s">
        <v>6327</v>
      </c>
      <c r="O4774" s="8" t="s">
        <v>6328</v>
      </c>
    </row>
    <row r="4775" spans="1:15" ht="28.5" x14ac:dyDescent="0.25">
      <c r="A4775" s="9" t="s">
        <v>1815</v>
      </c>
      <c r="B4775" s="9" t="s">
        <v>1896</v>
      </c>
      <c r="C4775" s="9" t="s">
        <v>2650</v>
      </c>
      <c r="E4775" s="9" t="s">
        <v>1941</v>
      </c>
      <c r="F4775" s="9" t="s">
        <v>1942</v>
      </c>
      <c r="G4775" s="9" t="s">
        <v>6324</v>
      </c>
      <c r="H4775" s="10" t="s">
        <v>4529</v>
      </c>
      <c r="J4775" s="11" t="s">
        <v>6325</v>
      </c>
      <c r="K4775" s="10" t="s">
        <v>6326</v>
      </c>
      <c r="L4775" s="9" t="s">
        <v>1943</v>
      </c>
      <c r="M4775" s="10" t="s">
        <v>1944</v>
      </c>
      <c r="N4775" s="11" t="s">
        <v>6327</v>
      </c>
      <c r="O4775" s="8" t="s">
        <v>6328</v>
      </c>
    </row>
    <row r="4776" spans="1:15" ht="28.5" x14ac:dyDescent="0.25">
      <c r="A4776" s="9" t="s">
        <v>1815</v>
      </c>
      <c r="B4776" s="9" t="s">
        <v>1968</v>
      </c>
      <c r="C4776" s="9" t="s">
        <v>2650</v>
      </c>
      <c r="E4776" s="9" t="s">
        <v>1941</v>
      </c>
      <c r="F4776" s="9" t="s">
        <v>1942</v>
      </c>
      <c r="G4776" s="9" t="s">
        <v>6324</v>
      </c>
      <c r="H4776" s="10" t="s">
        <v>4529</v>
      </c>
      <c r="J4776" s="11" t="s">
        <v>6325</v>
      </c>
      <c r="K4776" s="10" t="s">
        <v>6326</v>
      </c>
      <c r="L4776" s="9" t="s">
        <v>1943</v>
      </c>
      <c r="M4776" s="10" t="s">
        <v>1944</v>
      </c>
      <c r="N4776" s="11" t="s">
        <v>6327</v>
      </c>
      <c r="O4776" s="8" t="s">
        <v>6328</v>
      </c>
    </row>
    <row r="4777" spans="1:15" ht="28.5" x14ac:dyDescent="0.25">
      <c r="A4777" s="9" t="s">
        <v>1815</v>
      </c>
      <c r="B4777" s="9" t="s">
        <v>1855</v>
      </c>
      <c r="C4777" s="9" t="s">
        <v>2650</v>
      </c>
      <c r="E4777" s="9" t="s">
        <v>1941</v>
      </c>
      <c r="F4777" s="9" t="s">
        <v>1942</v>
      </c>
      <c r="G4777" s="9" t="s">
        <v>6324</v>
      </c>
      <c r="H4777" s="10" t="s">
        <v>4529</v>
      </c>
      <c r="J4777" s="11" t="s">
        <v>6325</v>
      </c>
      <c r="K4777" s="10" t="s">
        <v>6326</v>
      </c>
      <c r="L4777" s="9" t="s">
        <v>1943</v>
      </c>
      <c r="M4777" s="10" t="s">
        <v>1944</v>
      </c>
      <c r="N4777" s="11" t="s">
        <v>6327</v>
      </c>
      <c r="O4777" s="8" t="s">
        <v>6328</v>
      </c>
    </row>
    <row r="4778" spans="1:15" ht="28.5" x14ac:dyDescent="0.25">
      <c r="A4778" s="9" t="s">
        <v>1815</v>
      </c>
      <c r="B4778" s="9" t="s">
        <v>1931</v>
      </c>
      <c r="C4778" s="9" t="s">
        <v>2650</v>
      </c>
      <c r="E4778" s="9" t="s">
        <v>1941</v>
      </c>
      <c r="F4778" s="9" t="s">
        <v>1942</v>
      </c>
      <c r="G4778" s="9" t="s">
        <v>6324</v>
      </c>
      <c r="H4778" s="10" t="s">
        <v>4529</v>
      </c>
      <c r="J4778" s="11" t="s">
        <v>6325</v>
      </c>
      <c r="K4778" s="10" t="s">
        <v>6326</v>
      </c>
      <c r="L4778" s="9" t="s">
        <v>1943</v>
      </c>
      <c r="M4778" s="10" t="s">
        <v>1944</v>
      </c>
      <c r="N4778" s="11" t="s">
        <v>6327</v>
      </c>
      <c r="O4778" s="8" t="s">
        <v>6328</v>
      </c>
    </row>
    <row r="4779" spans="1:15" ht="28.5" x14ac:dyDescent="0.25">
      <c r="A4779" s="9" t="s">
        <v>1815</v>
      </c>
      <c r="B4779" s="9" t="s">
        <v>1877</v>
      </c>
      <c r="C4779" s="9" t="s">
        <v>2650</v>
      </c>
      <c r="E4779" s="9" t="s">
        <v>1941</v>
      </c>
      <c r="F4779" s="9" t="s">
        <v>1942</v>
      </c>
      <c r="G4779" s="9" t="s">
        <v>6324</v>
      </c>
      <c r="H4779" s="10" t="s">
        <v>4529</v>
      </c>
      <c r="J4779" s="11" t="s">
        <v>6325</v>
      </c>
      <c r="K4779" s="10" t="s">
        <v>6326</v>
      </c>
      <c r="L4779" s="9" t="s">
        <v>1943</v>
      </c>
      <c r="M4779" s="10" t="s">
        <v>1944</v>
      </c>
      <c r="N4779" s="11" t="s">
        <v>6327</v>
      </c>
      <c r="O4779" s="8" t="s">
        <v>6328</v>
      </c>
    </row>
    <row r="4780" spans="1:15" ht="28.5" x14ac:dyDescent="0.25">
      <c r="A4780" s="9" t="s">
        <v>1815</v>
      </c>
      <c r="B4780" s="9" t="s">
        <v>1856</v>
      </c>
      <c r="C4780" s="9" t="s">
        <v>2650</v>
      </c>
      <c r="E4780" s="9" t="s">
        <v>1941</v>
      </c>
      <c r="F4780" s="9" t="s">
        <v>1942</v>
      </c>
      <c r="G4780" s="9" t="s">
        <v>6324</v>
      </c>
      <c r="H4780" s="10" t="s">
        <v>4529</v>
      </c>
      <c r="J4780" s="11" t="s">
        <v>6325</v>
      </c>
      <c r="K4780" s="10" t="s">
        <v>6326</v>
      </c>
      <c r="L4780" s="9" t="s">
        <v>1943</v>
      </c>
      <c r="M4780" s="10" t="s">
        <v>1944</v>
      </c>
      <c r="N4780" s="11" t="s">
        <v>6327</v>
      </c>
      <c r="O4780" s="8" t="s">
        <v>6328</v>
      </c>
    </row>
    <row r="4781" spans="1:15" ht="28.5" x14ac:dyDescent="0.25">
      <c r="A4781" s="9" t="s">
        <v>1815</v>
      </c>
      <c r="B4781" s="9" t="s">
        <v>1857</v>
      </c>
      <c r="C4781" s="9" t="s">
        <v>2650</v>
      </c>
      <c r="E4781" s="9" t="s">
        <v>1941</v>
      </c>
      <c r="F4781" s="9" t="s">
        <v>1942</v>
      </c>
      <c r="G4781" s="9" t="s">
        <v>6324</v>
      </c>
      <c r="H4781" s="10" t="s">
        <v>4529</v>
      </c>
      <c r="J4781" s="11" t="s">
        <v>6325</v>
      </c>
      <c r="K4781" s="10" t="s">
        <v>6326</v>
      </c>
      <c r="L4781" s="9" t="s">
        <v>1943</v>
      </c>
      <c r="M4781" s="10" t="s">
        <v>1944</v>
      </c>
      <c r="N4781" s="11" t="s">
        <v>6327</v>
      </c>
      <c r="O4781" s="8" t="s">
        <v>6328</v>
      </c>
    </row>
    <row r="4782" spans="1:15" ht="28.5" x14ac:dyDescent="0.25">
      <c r="A4782" s="9" t="s">
        <v>1815</v>
      </c>
      <c r="B4782" s="9" t="s">
        <v>1858</v>
      </c>
      <c r="C4782" s="9" t="s">
        <v>2650</v>
      </c>
      <c r="E4782" s="9" t="s">
        <v>1941</v>
      </c>
      <c r="F4782" s="9" t="s">
        <v>1942</v>
      </c>
      <c r="G4782" s="9" t="s">
        <v>6324</v>
      </c>
      <c r="H4782" s="10" t="s">
        <v>4529</v>
      </c>
      <c r="J4782" s="11" t="s">
        <v>6325</v>
      </c>
      <c r="K4782" s="10" t="s">
        <v>6326</v>
      </c>
      <c r="L4782" s="9" t="s">
        <v>1943</v>
      </c>
      <c r="M4782" s="10" t="s">
        <v>1944</v>
      </c>
      <c r="N4782" s="11" t="s">
        <v>6327</v>
      </c>
      <c r="O4782" s="8" t="s">
        <v>6328</v>
      </c>
    </row>
    <row r="4783" spans="1:15" ht="28.5" x14ac:dyDescent="0.25">
      <c r="A4783" s="9" t="s">
        <v>1815</v>
      </c>
      <c r="B4783" s="9" t="s">
        <v>1932</v>
      </c>
      <c r="C4783" s="9" t="s">
        <v>2650</v>
      </c>
      <c r="E4783" s="9" t="s">
        <v>1941</v>
      </c>
      <c r="F4783" s="9" t="s">
        <v>1942</v>
      </c>
      <c r="G4783" s="9" t="s">
        <v>6324</v>
      </c>
      <c r="H4783" s="10" t="s">
        <v>4529</v>
      </c>
      <c r="J4783" s="11" t="s">
        <v>6325</v>
      </c>
      <c r="K4783" s="10" t="s">
        <v>6326</v>
      </c>
      <c r="L4783" s="9" t="s">
        <v>1943</v>
      </c>
      <c r="M4783" s="10" t="s">
        <v>1944</v>
      </c>
      <c r="N4783" s="11" t="s">
        <v>6327</v>
      </c>
      <c r="O4783" s="8" t="s">
        <v>6328</v>
      </c>
    </row>
    <row r="4784" spans="1:15" ht="28.5" x14ac:dyDescent="0.25">
      <c r="A4784" s="9" t="s">
        <v>1815</v>
      </c>
      <c r="B4784" s="9" t="s">
        <v>1859</v>
      </c>
      <c r="C4784" s="9" t="s">
        <v>2650</v>
      </c>
      <c r="E4784" s="9" t="s">
        <v>1941</v>
      </c>
      <c r="F4784" s="9" t="s">
        <v>1942</v>
      </c>
      <c r="G4784" s="9" t="s">
        <v>6324</v>
      </c>
      <c r="H4784" s="10" t="s">
        <v>4529</v>
      </c>
      <c r="J4784" s="11" t="s">
        <v>6325</v>
      </c>
      <c r="K4784" s="10" t="s">
        <v>6326</v>
      </c>
      <c r="L4784" s="9" t="s">
        <v>1943</v>
      </c>
      <c r="M4784" s="10" t="s">
        <v>1944</v>
      </c>
      <c r="N4784" s="11" t="s">
        <v>6327</v>
      </c>
      <c r="O4784" s="8" t="s">
        <v>6328</v>
      </c>
    </row>
    <row r="4785" spans="1:15" ht="28.5" x14ac:dyDescent="0.25">
      <c r="A4785" s="9" t="s">
        <v>1815</v>
      </c>
      <c r="B4785" s="9" t="s">
        <v>1933</v>
      </c>
      <c r="C4785" s="9" t="s">
        <v>2650</v>
      </c>
      <c r="E4785" s="9" t="s">
        <v>1941</v>
      </c>
      <c r="F4785" s="9" t="s">
        <v>1942</v>
      </c>
      <c r="G4785" s="9" t="s">
        <v>6324</v>
      </c>
      <c r="H4785" s="10" t="s">
        <v>4529</v>
      </c>
      <c r="J4785" s="11" t="s">
        <v>6325</v>
      </c>
      <c r="K4785" s="10" t="s">
        <v>6326</v>
      </c>
      <c r="L4785" s="9" t="s">
        <v>1943</v>
      </c>
      <c r="M4785" s="10" t="s">
        <v>1944</v>
      </c>
      <c r="N4785" s="11" t="s">
        <v>6327</v>
      </c>
      <c r="O4785" s="8" t="s">
        <v>6328</v>
      </c>
    </row>
    <row r="4786" spans="1:15" ht="28.5" x14ac:dyDescent="0.25">
      <c r="A4786" s="9" t="s">
        <v>1815</v>
      </c>
      <c r="B4786" s="9" t="s">
        <v>1860</v>
      </c>
      <c r="C4786" s="9" t="s">
        <v>2650</v>
      </c>
      <c r="E4786" s="9" t="s">
        <v>1941</v>
      </c>
      <c r="F4786" s="9" t="s">
        <v>1942</v>
      </c>
      <c r="G4786" s="9" t="s">
        <v>6324</v>
      </c>
      <c r="H4786" s="10" t="s">
        <v>4529</v>
      </c>
      <c r="J4786" s="11" t="s">
        <v>6325</v>
      </c>
      <c r="K4786" s="10" t="s">
        <v>6326</v>
      </c>
      <c r="L4786" s="9" t="s">
        <v>1943</v>
      </c>
      <c r="M4786" s="10" t="s">
        <v>1944</v>
      </c>
      <c r="N4786" s="11" t="s">
        <v>6327</v>
      </c>
      <c r="O4786" s="8" t="s">
        <v>6328</v>
      </c>
    </row>
    <row r="4787" spans="1:15" ht="28.5" x14ac:dyDescent="0.25">
      <c r="A4787" s="9" t="s">
        <v>1815</v>
      </c>
      <c r="B4787" s="9" t="s">
        <v>1860</v>
      </c>
      <c r="C4787" s="9" t="s">
        <v>2650</v>
      </c>
      <c r="E4787" s="9" t="s">
        <v>1941</v>
      </c>
      <c r="F4787" s="9" t="s">
        <v>1942</v>
      </c>
      <c r="G4787" s="9" t="s">
        <v>6324</v>
      </c>
      <c r="H4787" s="10" t="s">
        <v>4529</v>
      </c>
      <c r="J4787" s="11" t="s">
        <v>6325</v>
      </c>
      <c r="K4787" s="10" t="s">
        <v>6326</v>
      </c>
      <c r="L4787" s="9" t="s">
        <v>1943</v>
      </c>
      <c r="M4787" s="10" t="s">
        <v>1944</v>
      </c>
      <c r="N4787" s="11" t="s">
        <v>6327</v>
      </c>
      <c r="O4787" s="8" t="s">
        <v>6328</v>
      </c>
    </row>
    <row r="4788" spans="1:15" ht="28.5" x14ac:dyDescent="0.25">
      <c r="A4788" s="9" t="s">
        <v>1815</v>
      </c>
      <c r="B4788" s="9" t="s">
        <v>1928</v>
      </c>
      <c r="C4788" s="9" t="s">
        <v>2650</v>
      </c>
      <c r="E4788" s="9" t="s">
        <v>1941</v>
      </c>
      <c r="F4788" s="9" t="s">
        <v>1942</v>
      </c>
      <c r="G4788" s="9" t="s">
        <v>6324</v>
      </c>
      <c r="H4788" s="10" t="s">
        <v>4529</v>
      </c>
      <c r="J4788" s="11" t="s">
        <v>6325</v>
      </c>
      <c r="K4788" s="10" t="s">
        <v>6326</v>
      </c>
      <c r="L4788" s="9" t="s">
        <v>1943</v>
      </c>
      <c r="M4788" s="10" t="s">
        <v>1944</v>
      </c>
      <c r="N4788" s="11" t="s">
        <v>6327</v>
      </c>
      <c r="O4788" s="8" t="s">
        <v>6328</v>
      </c>
    </row>
    <row r="4789" spans="1:15" ht="28.5" x14ac:dyDescent="0.25">
      <c r="A4789" s="9" t="s">
        <v>1815</v>
      </c>
      <c r="B4789" s="9" t="s">
        <v>1861</v>
      </c>
      <c r="C4789" s="9" t="s">
        <v>2650</v>
      </c>
      <c r="E4789" s="9" t="s">
        <v>1941</v>
      </c>
      <c r="F4789" s="9" t="s">
        <v>1942</v>
      </c>
      <c r="G4789" s="9" t="s">
        <v>6324</v>
      </c>
      <c r="H4789" s="10" t="s">
        <v>4529</v>
      </c>
      <c r="J4789" s="11" t="s">
        <v>6325</v>
      </c>
      <c r="K4789" s="10" t="s">
        <v>6326</v>
      </c>
      <c r="L4789" s="9" t="s">
        <v>1943</v>
      </c>
      <c r="M4789" s="10" t="s">
        <v>1944</v>
      </c>
      <c r="N4789" s="11" t="s">
        <v>6327</v>
      </c>
      <c r="O4789" s="8" t="s">
        <v>6328</v>
      </c>
    </row>
    <row r="4790" spans="1:15" ht="28.5" x14ac:dyDescent="0.25">
      <c r="A4790" s="9" t="s">
        <v>1815</v>
      </c>
      <c r="B4790" s="9" t="s">
        <v>6329</v>
      </c>
      <c r="C4790" s="9" t="s">
        <v>2650</v>
      </c>
      <c r="E4790" s="9" t="s">
        <v>1941</v>
      </c>
      <c r="F4790" s="9" t="s">
        <v>1942</v>
      </c>
      <c r="G4790" s="9" t="s">
        <v>6324</v>
      </c>
      <c r="H4790" s="10" t="s">
        <v>4529</v>
      </c>
      <c r="J4790" s="11" t="s">
        <v>6325</v>
      </c>
      <c r="K4790" s="10" t="s">
        <v>6326</v>
      </c>
      <c r="L4790" s="9" t="s">
        <v>1943</v>
      </c>
      <c r="M4790" s="10" t="s">
        <v>1944</v>
      </c>
      <c r="N4790" s="11" t="s">
        <v>6327</v>
      </c>
      <c r="O4790" s="8" t="s">
        <v>6328</v>
      </c>
    </row>
    <row r="4791" spans="1:15" ht="28.5" x14ac:dyDescent="0.25">
      <c r="A4791" s="9" t="s">
        <v>1815</v>
      </c>
      <c r="B4791" s="9" t="s">
        <v>1862</v>
      </c>
      <c r="C4791" s="9" t="s">
        <v>2650</v>
      </c>
      <c r="E4791" s="9" t="s">
        <v>1941</v>
      </c>
      <c r="F4791" s="9" t="s">
        <v>1942</v>
      </c>
      <c r="G4791" s="9" t="s">
        <v>6324</v>
      </c>
      <c r="H4791" s="10" t="s">
        <v>4529</v>
      </c>
      <c r="J4791" s="11" t="s">
        <v>6325</v>
      </c>
      <c r="K4791" s="10" t="s">
        <v>6326</v>
      </c>
      <c r="L4791" s="9" t="s">
        <v>1943</v>
      </c>
      <c r="M4791" s="10" t="s">
        <v>1944</v>
      </c>
      <c r="N4791" s="11" t="s">
        <v>6327</v>
      </c>
      <c r="O4791" s="8" t="s">
        <v>6328</v>
      </c>
    </row>
    <row r="4792" spans="1:15" ht="28.5" x14ac:dyDescent="0.25">
      <c r="A4792" s="9" t="s">
        <v>1815</v>
      </c>
      <c r="B4792" s="9" t="s">
        <v>1863</v>
      </c>
      <c r="C4792" s="9" t="s">
        <v>2650</v>
      </c>
      <c r="E4792" s="9" t="s">
        <v>1941</v>
      </c>
      <c r="F4792" s="9" t="s">
        <v>1942</v>
      </c>
      <c r="G4792" s="9" t="s">
        <v>6324</v>
      </c>
      <c r="H4792" s="10" t="s">
        <v>4529</v>
      </c>
      <c r="J4792" s="11" t="s">
        <v>6325</v>
      </c>
      <c r="K4792" s="10" t="s">
        <v>6326</v>
      </c>
      <c r="L4792" s="9" t="s">
        <v>1943</v>
      </c>
      <c r="M4792" s="10" t="s">
        <v>1944</v>
      </c>
      <c r="N4792" s="11" t="s">
        <v>6327</v>
      </c>
      <c r="O4792" s="8" t="s">
        <v>6328</v>
      </c>
    </row>
    <row r="4793" spans="1:15" ht="28.5" x14ac:dyDescent="0.25">
      <c r="A4793" s="9" t="s">
        <v>1815</v>
      </c>
      <c r="B4793" s="9" t="s">
        <v>1879</v>
      </c>
      <c r="C4793" s="9" t="s">
        <v>2650</v>
      </c>
      <c r="E4793" s="9" t="s">
        <v>1941</v>
      </c>
      <c r="F4793" s="9" t="s">
        <v>1942</v>
      </c>
      <c r="G4793" s="9" t="s">
        <v>6324</v>
      </c>
      <c r="H4793" s="10" t="s">
        <v>4529</v>
      </c>
      <c r="J4793" s="11" t="s">
        <v>6325</v>
      </c>
      <c r="K4793" s="10" t="s">
        <v>6326</v>
      </c>
      <c r="L4793" s="9" t="s">
        <v>1943</v>
      </c>
      <c r="M4793" s="10" t="s">
        <v>1944</v>
      </c>
      <c r="N4793" s="11" t="s">
        <v>6327</v>
      </c>
      <c r="O4793" s="8" t="s">
        <v>6328</v>
      </c>
    </row>
    <row r="4794" spans="1:15" ht="28.5" x14ac:dyDescent="0.25">
      <c r="A4794" s="9" t="s">
        <v>1815</v>
      </c>
      <c r="B4794" s="9" t="s">
        <v>1926</v>
      </c>
      <c r="C4794" s="9" t="s">
        <v>2650</v>
      </c>
      <c r="E4794" s="9" t="s">
        <v>1941</v>
      </c>
      <c r="F4794" s="9" t="s">
        <v>1942</v>
      </c>
      <c r="G4794" s="9" t="s">
        <v>6324</v>
      </c>
      <c r="H4794" s="10" t="s">
        <v>4529</v>
      </c>
      <c r="J4794" s="11" t="s">
        <v>6325</v>
      </c>
      <c r="K4794" s="10" t="s">
        <v>6326</v>
      </c>
      <c r="L4794" s="9" t="s">
        <v>1943</v>
      </c>
      <c r="M4794" s="10" t="s">
        <v>1944</v>
      </c>
      <c r="N4794" s="11" t="s">
        <v>6327</v>
      </c>
      <c r="O4794" s="8" t="s">
        <v>6328</v>
      </c>
    </row>
    <row r="4795" spans="1:15" ht="28.5" x14ac:dyDescent="0.25">
      <c r="A4795" s="9" t="s">
        <v>1815</v>
      </c>
      <c r="B4795" s="9" t="s">
        <v>2087</v>
      </c>
      <c r="C4795" s="9" t="s">
        <v>2650</v>
      </c>
      <c r="E4795" s="9" t="s">
        <v>1941</v>
      </c>
      <c r="F4795" s="9" t="s">
        <v>1942</v>
      </c>
      <c r="G4795" s="9" t="s">
        <v>6324</v>
      </c>
      <c r="H4795" s="10" t="s">
        <v>4529</v>
      </c>
      <c r="J4795" s="11" t="s">
        <v>6325</v>
      </c>
      <c r="K4795" s="10" t="s">
        <v>6326</v>
      </c>
      <c r="L4795" s="9" t="s">
        <v>1943</v>
      </c>
      <c r="M4795" s="10" t="s">
        <v>1944</v>
      </c>
      <c r="N4795" s="11" t="s">
        <v>6327</v>
      </c>
      <c r="O4795" s="8" t="s">
        <v>6328</v>
      </c>
    </row>
    <row r="4796" spans="1:15" ht="28.5" x14ac:dyDescent="0.25">
      <c r="A4796" s="9" t="s">
        <v>1815</v>
      </c>
      <c r="B4796" s="9" t="s">
        <v>1936</v>
      </c>
      <c r="C4796" s="9" t="s">
        <v>2650</v>
      </c>
      <c r="E4796" s="9" t="s">
        <v>1941</v>
      </c>
      <c r="F4796" s="9" t="s">
        <v>1942</v>
      </c>
      <c r="G4796" s="9" t="s">
        <v>6324</v>
      </c>
      <c r="H4796" s="10" t="s">
        <v>4529</v>
      </c>
      <c r="J4796" s="11" t="s">
        <v>6325</v>
      </c>
      <c r="K4796" s="10" t="s">
        <v>6326</v>
      </c>
      <c r="L4796" s="9" t="s">
        <v>1943</v>
      </c>
      <c r="M4796" s="10" t="s">
        <v>1944</v>
      </c>
      <c r="N4796" s="11" t="s">
        <v>6327</v>
      </c>
      <c r="O4796" s="8" t="s">
        <v>6328</v>
      </c>
    </row>
    <row r="4797" spans="1:15" ht="28.5" x14ac:dyDescent="0.25">
      <c r="A4797" s="9" t="s">
        <v>1815</v>
      </c>
      <c r="B4797" s="9" t="s">
        <v>1945</v>
      </c>
      <c r="C4797" s="9" t="s">
        <v>2650</v>
      </c>
      <c r="E4797" s="9" t="s">
        <v>1941</v>
      </c>
      <c r="F4797" s="9" t="s">
        <v>1942</v>
      </c>
      <c r="G4797" s="9" t="s">
        <v>6324</v>
      </c>
      <c r="H4797" s="10" t="s">
        <v>4529</v>
      </c>
      <c r="J4797" s="11" t="s">
        <v>6325</v>
      </c>
      <c r="K4797" s="10" t="s">
        <v>6326</v>
      </c>
      <c r="L4797" s="9" t="s">
        <v>1943</v>
      </c>
      <c r="M4797" s="10" t="s">
        <v>1944</v>
      </c>
      <c r="N4797" s="11" t="s">
        <v>6327</v>
      </c>
      <c r="O4797" s="8" t="s">
        <v>6328</v>
      </c>
    </row>
    <row r="4798" spans="1:15" ht="28.5" x14ac:dyDescent="0.25">
      <c r="A4798" s="9" t="s">
        <v>1815</v>
      </c>
      <c r="B4798" s="9" t="s">
        <v>1864</v>
      </c>
      <c r="C4798" s="9" t="s">
        <v>6330</v>
      </c>
      <c r="E4798" s="9" t="s">
        <v>1941</v>
      </c>
      <c r="F4798" s="9" t="s">
        <v>6332</v>
      </c>
      <c r="G4798" s="9" t="s">
        <v>6324</v>
      </c>
      <c r="H4798" s="10" t="s">
        <v>4529</v>
      </c>
      <c r="J4798" s="11" t="s">
        <v>6325</v>
      </c>
      <c r="K4798" s="10" t="s">
        <v>6326</v>
      </c>
      <c r="L4798" s="9" t="s">
        <v>1943</v>
      </c>
      <c r="M4798" s="10" t="s">
        <v>1944</v>
      </c>
      <c r="N4798" s="11" t="s">
        <v>6327</v>
      </c>
      <c r="O4798" s="8" t="s">
        <v>6328</v>
      </c>
    </row>
    <row r="4799" spans="1:15" ht="28.5" x14ac:dyDescent="0.25">
      <c r="A4799" s="9" t="s">
        <v>1815</v>
      </c>
      <c r="B4799" s="9" t="s">
        <v>2077</v>
      </c>
      <c r="C4799" s="9" t="s">
        <v>6330</v>
      </c>
      <c r="E4799" s="9" t="s">
        <v>1941</v>
      </c>
      <c r="F4799" s="9" t="s">
        <v>6332</v>
      </c>
      <c r="G4799" s="9" t="s">
        <v>6324</v>
      </c>
      <c r="H4799" s="10" t="s">
        <v>4529</v>
      </c>
      <c r="J4799" s="11" t="s">
        <v>6325</v>
      </c>
      <c r="K4799" s="10" t="s">
        <v>6326</v>
      </c>
      <c r="L4799" s="9" t="s">
        <v>1943</v>
      </c>
      <c r="M4799" s="10" t="s">
        <v>1944</v>
      </c>
      <c r="N4799" s="11" t="s">
        <v>6327</v>
      </c>
      <c r="O4799" s="8" t="s">
        <v>6328</v>
      </c>
    </row>
    <row r="4800" spans="1:15" ht="28.5" x14ac:dyDescent="0.25">
      <c r="A4800" s="9" t="s">
        <v>1815</v>
      </c>
      <c r="B4800" s="9" t="s">
        <v>1876</v>
      </c>
      <c r="C4800" s="9" t="s">
        <v>6330</v>
      </c>
      <c r="E4800" s="9" t="s">
        <v>1941</v>
      </c>
      <c r="F4800" s="9" t="s">
        <v>6332</v>
      </c>
      <c r="G4800" s="9" t="s">
        <v>6324</v>
      </c>
      <c r="H4800" s="10" t="s">
        <v>4529</v>
      </c>
      <c r="J4800" s="11" t="s">
        <v>6325</v>
      </c>
      <c r="K4800" s="10" t="s">
        <v>6326</v>
      </c>
      <c r="L4800" s="9" t="s">
        <v>1943</v>
      </c>
      <c r="M4800" s="10" t="s">
        <v>1944</v>
      </c>
      <c r="N4800" s="11" t="s">
        <v>6327</v>
      </c>
      <c r="O4800" s="8" t="s">
        <v>6328</v>
      </c>
    </row>
    <row r="4801" spans="1:15" ht="28.5" x14ac:dyDescent="0.25">
      <c r="A4801" s="9" t="s">
        <v>1815</v>
      </c>
      <c r="B4801" s="9" t="s">
        <v>1833</v>
      </c>
      <c r="C4801" s="9" t="s">
        <v>6330</v>
      </c>
      <c r="E4801" s="9" t="s">
        <v>1941</v>
      </c>
      <c r="F4801" s="9" t="s">
        <v>6332</v>
      </c>
      <c r="G4801" s="9" t="s">
        <v>6324</v>
      </c>
      <c r="H4801" s="10" t="s">
        <v>4529</v>
      </c>
      <c r="J4801" s="11" t="s">
        <v>6325</v>
      </c>
      <c r="K4801" s="10" t="s">
        <v>6326</v>
      </c>
      <c r="L4801" s="9" t="s">
        <v>1943</v>
      </c>
      <c r="M4801" s="10" t="s">
        <v>1944</v>
      </c>
      <c r="N4801" s="11" t="s">
        <v>6327</v>
      </c>
      <c r="O4801" s="8" t="s">
        <v>6328</v>
      </c>
    </row>
    <row r="4802" spans="1:15" ht="28.5" x14ac:dyDescent="0.25">
      <c r="A4802" s="9" t="s">
        <v>1815</v>
      </c>
      <c r="B4802" s="9" t="s">
        <v>1843</v>
      </c>
      <c r="C4802" s="9" t="s">
        <v>6330</v>
      </c>
      <c r="E4802" s="9" t="s">
        <v>1941</v>
      </c>
      <c r="F4802" s="9" t="s">
        <v>6332</v>
      </c>
      <c r="G4802" s="9" t="s">
        <v>6324</v>
      </c>
      <c r="H4802" s="10" t="s">
        <v>4529</v>
      </c>
      <c r="J4802" s="11" t="s">
        <v>6325</v>
      </c>
      <c r="K4802" s="10" t="s">
        <v>6326</v>
      </c>
      <c r="L4802" s="9" t="s">
        <v>1943</v>
      </c>
      <c r="M4802" s="10" t="s">
        <v>1944</v>
      </c>
      <c r="N4802" s="11" t="s">
        <v>6327</v>
      </c>
      <c r="O4802" s="8" t="s">
        <v>6328</v>
      </c>
    </row>
    <row r="4803" spans="1:15" ht="28.5" x14ac:dyDescent="0.25">
      <c r="A4803" s="9" t="s">
        <v>1815</v>
      </c>
      <c r="B4803" s="9" t="s">
        <v>1896</v>
      </c>
      <c r="C4803" s="9" t="s">
        <v>6330</v>
      </c>
      <c r="E4803" s="9" t="s">
        <v>1941</v>
      </c>
      <c r="F4803" s="9" t="s">
        <v>6332</v>
      </c>
      <c r="G4803" s="9" t="s">
        <v>6324</v>
      </c>
      <c r="H4803" s="10" t="s">
        <v>4529</v>
      </c>
      <c r="J4803" s="11" t="s">
        <v>6325</v>
      </c>
      <c r="K4803" s="10" t="s">
        <v>6326</v>
      </c>
      <c r="L4803" s="9" t="s">
        <v>1943</v>
      </c>
      <c r="M4803" s="10" t="s">
        <v>1944</v>
      </c>
      <c r="N4803" s="11" t="s">
        <v>6327</v>
      </c>
      <c r="O4803" s="8" t="s">
        <v>6328</v>
      </c>
    </row>
    <row r="4804" spans="1:15" ht="28.5" x14ac:dyDescent="0.25">
      <c r="A4804" s="9" t="s">
        <v>1815</v>
      </c>
      <c r="B4804" s="9" t="s">
        <v>1968</v>
      </c>
      <c r="C4804" s="9" t="s">
        <v>6330</v>
      </c>
      <c r="E4804" s="9" t="s">
        <v>1941</v>
      </c>
      <c r="F4804" s="9" t="s">
        <v>6332</v>
      </c>
      <c r="G4804" s="9" t="s">
        <v>6324</v>
      </c>
      <c r="H4804" s="10" t="s">
        <v>4529</v>
      </c>
      <c r="J4804" s="11" t="s">
        <v>6325</v>
      </c>
      <c r="K4804" s="10" t="s">
        <v>6326</v>
      </c>
      <c r="L4804" s="9" t="s">
        <v>1943</v>
      </c>
      <c r="M4804" s="10" t="s">
        <v>1944</v>
      </c>
      <c r="N4804" s="11" t="s">
        <v>6327</v>
      </c>
      <c r="O4804" s="8" t="s">
        <v>6328</v>
      </c>
    </row>
    <row r="4805" spans="1:15" ht="28.5" x14ac:dyDescent="0.25">
      <c r="A4805" s="9" t="s">
        <v>1815</v>
      </c>
      <c r="B4805" s="9" t="s">
        <v>1855</v>
      </c>
      <c r="C4805" s="9" t="s">
        <v>6330</v>
      </c>
      <c r="E4805" s="9" t="s">
        <v>1941</v>
      </c>
      <c r="F4805" s="9" t="s">
        <v>6332</v>
      </c>
      <c r="G4805" s="9" t="s">
        <v>6324</v>
      </c>
      <c r="H4805" s="10" t="s">
        <v>4529</v>
      </c>
      <c r="J4805" s="11" t="s">
        <v>6325</v>
      </c>
      <c r="K4805" s="10" t="s">
        <v>6326</v>
      </c>
      <c r="L4805" s="9" t="s">
        <v>1943</v>
      </c>
      <c r="M4805" s="10" t="s">
        <v>1944</v>
      </c>
      <c r="N4805" s="11" t="s">
        <v>6327</v>
      </c>
      <c r="O4805" s="8" t="s">
        <v>6328</v>
      </c>
    </row>
    <row r="4806" spans="1:15" ht="28.5" x14ac:dyDescent="0.25">
      <c r="A4806" s="9" t="s">
        <v>1815</v>
      </c>
      <c r="B4806" s="9" t="s">
        <v>1931</v>
      </c>
      <c r="C4806" s="9" t="s">
        <v>6330</v>
      </c>
      <c r="E4806" s="9" t="s">
        <v>1941</v>
      </c>
      <c r="F4806" s="9" t="s">
        <v>6332</v>
      </c>
      <c r="G4806" s="9" t="s">
        <v>6324</v>
      </c>
      <c r="H4806" s="10" t="s">
        <v>4529</v>
      </c>
      <c r="J4806" s="11" t="s">
        <v>6325</v>
      </c>
      <c r="K4806" s="10" t="s">
        <v>6326</v>
      </c>
      <c r="L4806" s="9" t="s">
        <v>1943</v>
      </c>
      <c r="M4806" s="10" t="s">
        <v>1944</v>
      </c>
      <c r="N4806" s="11" t="s">
        <v>6327</v>
      </c>
      <c r="O4806" s="8" t="s">
        <v>6328</v>
      </c>
    </row>
    <row r="4807" spans="1:15" ht="28.5" x14ac:dyDescent="0.25">
      <c r="A4807" s="9" t="s">
        <v>1815</v>
      </c>
      <c r="B4807" s="9" t="s">
        <v>1877</v>
      </c>
      <c r="C4807" s="9" t="s">
        <v>6330</v>
      </c>
      <c r="E4807" s="9" t="s">
        <v>1941</v>
      </c>
      <c r="F4807" s="9" t="s">
        <v>6332</v>
      </c>
      <c r="G4807" s="9" t="s">
        <v>6324</v>
      </c>
      <c r="H4807" s="10" t="s">
        <v>4529</v>
      </c>
      <c r="J4807" s="11" t="s">
        <v>6325</v>
      </c>
      <c r="K4807" s="10" t="s">
        <v>6326</v>
      </c>
      <c r="L4807" s="9" t="s">
        <v>1943</v>
      </c>
      <c r="M4807" s="10" t="s">
        <v>1944</v>
      </c>
      <c r="N4807" s="11" t="s">
        <v>6327</v>
      </c>
      <c r="O4807" s="8" t="s">
        <v>6328</v>
      </c>
    </row>
    <row r="4808" spans="1:15" ht="28.5" x14ac:dyDescent="0.25">
      <c r="A4808" s="9" t="s">
        <v>1815</v>
      </c>
      <c r="B4808" s="9" t="s">
        <v>1856</v>
      </c>
      <c r="C4808" s="9" t="s">
        <v>6330</v>
      </c>
      <c r="E4808" s="9" t="s">
        <v>1941</v>
      </c>
      <c r="F4808" s="9" t="s">
        <v>6332</v>
      </c>
      <c r="G4808" s="9" t="s">
        <v>6324</v>
      </c>
      <c r="H4808" s="10" t="s">
        <v>4529</v>
      </c>
      <c r="J4808" s="11" t="s">
        <v>6325</v>
      </c>
      <c r="K4808" s="10" t="s">
        <v>6326</v>
      </c>
      <c r="L4808" s="9" t="s">
        <v>1943</v>
      </c>
      <c r="M4808" s="10" t="s">
        <v>1944</v>
      </c>
      <c r="N4808" s="11" t="s">
        <v>6327</v>
      </c>
      <c r="O4808" s="8" t="s">
        <v>6328</v>
      </c>
    </row>
    <row r="4809" spans="1:15" ht="28.5" x14ac:dyDescent="0.25">
      <c r="A4809" s="9" t="s">
        <v>1815</v>
      </c>
      <c r="B4809" s="9" t="s">
        <v>1857</v>
      </c>
      <c r="C4809" s="9" t="s">
        <v>6330</v>
      </c>
      <c r="E4809" s="9" t="s">
        <v>1941</v>
      </c>
      <c r="F4809" s="9" t="s">
        <v>6332</v>
      </c>
      <c r="G4809" s="9" t="s">
        <v>6324</v>
      </c>
      <c r="H4809" s="10" t="s">
        <v>4529</v>
      </c>
      <c r="J4809" s="11" t="s">
        <v>6325</v>
      </c>
      <c r="K4809" s="10" t="s">
        <v>6326</v>
      </c>
      <c r="L4809" s="9" t="s">
        <v>1943</v>
      </c>
      <c r="M4809" s="10" t="s">
        <v>1944</v>
      </c>
      <c r="N4809" s="11" t="s">
        <v>6327</v>
      </c>
      <c r="O4809" s="8" t="s">
        <v>6328</v>
      </c>
    </row>
    <row r="4810" spans="1:15" ht="28.5" x14ac:dyDescent="0.25">
      <c r="A4810" s="9" t="s">
        <v>1815</v>
      </c>
      <c r="B4810" s="9" t="s">
        <v>1858</v>
      </c>
      <c r="C4810" s="9" t="s">
        <v>6330</v>
      </c>
      <c r="E4810" s="9" t="s">
        <v>1941</v>
      </c>
      <c r="F4810" s="9" t="s">
        <v>6332</v>
      </c>
      <c r="G4810" s="9" t="s">
        <v>6324</v>
      </c>
      <c r="H4810" s="10" t="s">
        <v>4529</v>
      </c>
      <c r="J4810" s="11" t="s">
        <v>6325</v>
      </c>
      <c r="K4810" s="10" t="s">
        <v>6326</v>
      </c>
      <c r="L4810" s="9" t="s">
        <v>1943</v>
      </c>
      <c r="M4810" s="10" t="s">
        <v>1944</v>
      </c>
      <c r="N4810" s="11" t="s">
        <v>6327</v>
      </c>
      <c r="O4810" s="8" t="s">
        <v>6328</v>
      </c>
    </row>
    <row r="4811" spans="1:15" ht="28.5" x14ac:dyDescent="0.25">
      <c r="A4811" s="9" t="s">
        <v>1815</v>
      </c>
      <c r="B4811" s="9" t="s">
        <v>1932</v>
      </c>
      <c r="C4811" s="9" t="s">
        <v>6330</v>
      </c>
      <c r="E4811" s="9" t="s">
        <v>1941</v>
      </c>
      <c r="F4811" s="9" t="s">
        <v>6332</v>
      </c>
      <c r="G4811" s="9" t="s">
        <v>6324</v>
      </c>
      <c r="H4811" s="10" t="s">
        <v>4529</v>
      </c>
      <c r="J4811" s="11" t="s">
        <v>6325</v>
      </c>
      <c r="K4811" s="10" t="s">
        <v>6326</v>
      </c>
      <c r="L4811" s="9" t="s">
        <v>1943</v>
      </c>
      <c r="M4811" s="10" t="s">
        <v>1944</v>
      </c>
      <c r="N4811" s="11" t="s">
        <v>6327</v>
      </c>
      <c r="O4811" s="8" t="s">
        <v>6328</v>
      </c>
    </row>
    <row r="4812" spans="1:15" ht="28.5" x14ac:dyDescent="0.25">
      <c r="A4812" s="9" t="s">
        <v>1815</v>
      </c>
      <c r="B4812" s="9" t="s">
        <v>1859</v>
      </c>
      <c r="C4812" s="9" t="s">
        <v>6330</v>
      </c>
      <c r="E4812" s="9" t="s">
        <v>1941</v>
      </c>
      <c r="F4812" s="9" t="s">
        <v>6332</v>
      </c>
      <c r="G4812" s="9" t="s">
        <v>6324</v>
      </c>
      <c r="H4812" s="10" t="s">
        <v>4529</v>
      </c>
      <c r="J4812" s="11" t="s">
        <v>6325</v>
      </c>
      <c r="K4812" s="10" t="s">
        <v>6326</v>
      </c>
      <c r="L4812" s="9" t="s">
        <v>1943</v>
      </c>
      <c r="M4812" s="10" t="s">
        <v>1944</v>
      </c>
      <c r="N4812" s="11" t="s">
        <v>6327</v>
      </c>
      <c r="O4812" s="8" t="s">
        <v>6328</v>
      </c>
    </row>
    <row r="4813" spans="1:15" ht="28.5" x14ac:dyDescent="0.25">
      <c r="A4813" s="9" t="s">
        <v>1815</v>
      </c>
      <c r="B4813" s="9" t="s">
        <v>1933</v>
      </c>
      <c r="C4813" s="9" t="s">
        <v>6330</v>
      </c>
      <c r="E4813" s="9" t="s">
        <v>1941</v>
      </c>
      <c r="F4813" s="9" t="s">
        <v>6332</v>
      </c>
      <c r="G4813" s="9" t="s">
        <v>6324</v>
      </c>
      <c r="H4813" s="10" t="s">
        <v>4529</v>
      </c>
      <c r="J4813" s="11" t="s">
        <v>6325</v>
      </c>
      <c r="K4813" s="10" t="s">
        <v>6326</v>
      </c>
      <c r="L4813" s="9" t="s">
        <v>1943</v>
      </c>
      <c r="M4813" s="10" t="s">
        <v>1944</v>
      </c>
      <c r="N4813" s="11" t="s">
        <v>6327</v>
      </c>
      <c r="O4813" s="8" t="s">
        <v>6328</v>
      </c>
    </row>
    <row r="4814" spans="1:15" ht="28.5" x14ac:dyDescent="0.25">
      <c r="A4814" s="9" t="s">
        <v>1815</v>
      </c>
      <c r="B4814" s="9" t="s">
        <v>1860</v>
      </c>
      <c r="C4814" s="9" t="s">
        <v>6330</v>
      </c>
      <c r="E4814" s="9" t="s">
        <v>1941</v>
      </c>
      <c r="F4814" s="9" t="s">
        <v>6332</v>
      </c>
      <c r="G4814" s="9" t="s">
        <v>6324</v>
      </c>
      <c r="H4814" s="10" t="s">
        <v>4529</v>
      </c>
      <c r="J4814" s="11" t="s">
        <v>6325</v>
      </c>
      <c r="K4814" s="10" t="s">
        <v>6326</v>
      </c>
      <c r="L4814" s="9" t="s">
        <v>1943</v>
      </c>
      <c r="M4814" s="10" t="s">
        <v>1944</v>
      </c>
      <c r="N4814" s="11" t="s">
        <v>6327</v>
      </c>
      <c r="O4814" s="8" t="s">
        <v>6328</v>
      </c>
    </row>
    <row r="4815" spans="1:15" ht="28.5" x14ac:dyDescent="0.25">
      <c r="A4815" s="9" t="s">
        <v>1815</v>
      </c>
      <c r="B4815" s="9" t="s">
        <v>1860</v>
      </c>
      <c r="C4815" s="9" t="s">
        <v>6330</v>
      </c>
      <c r="E4815" s="9" t="s">
        <v>1941</v>
      </c>
      <c r="F4815" s="9" t="s">
        <v>6332</v>
      </c>
      <c r="G4815" s="9" t="s">
        <v>6324</v>
      </c>
      <c r="H4815" s="10" t="s">
        <v>4529</v>
      </c>
      <c r="J4815" s="11" t="s">
        <v>6325</v>
      </c>
      <c r="K4815" s="10" t="s">
        <v>6326</v>
      </c>
      <c r="L4815" s="9" t="s">
        <v>1943</v>
      </c>
      <c r="M4815" s="10" t="s">
        <v>1944</v>
      </c>
      <c r="N4815" s="11" t="s">
        <v>6327</v>
      </c>
      <c r="O4815" s="8" t="s">
        <v>6328</v>
      </c>
    </row>
    <row r="4816" spans="1:15" ht="28.5" x14ac:dyDescent="0.25">
      <c r="A4816" s="9" t="s">
        <v>1815</v>
      </c>
      <c r="B4816" s="9" t="s">
        <v>1928</v>
      </c>
      <c r="C4816" s="9" t="s">
        <v>6330</v>
      </c>
      <c r="E4816" s="9" t="s">
        <v>1941</v>
      </c>
      <c r="F4816" s="9" t="s">
        <v>6332</v>
      </c>
      <c r="G4816" s="9" t="s">
        <v>6324</v>
      </c>
      <c r="H4816" s="10" t="s">
        <v>4529</v>
      </c>
      <c r="J4816" s="11" t="s">
        <v>6325</v>
      </c>
      <c r="K4816" s="10" t="s">
        <v>6326</v>
      </c>
      <c r="L4816" s="9" t="s">
        <v>1943</v>
      </c>
      <c r="M4816" s="10" t="s">
        <v>1944</v>
      </c>
      <c r="N4816" s="11" t="s">
        <v>6327</v>
      </c>
      <c r="O4816" s="8" t="s">
        <v>6328</v>
      </c>
    </row>
    <row r="4817" spans="1:15" ht="28.5" x14ac:dyDescent="0.25">
      <c r="A4817" s="9" t="s">
        <v>1815</v>
      </c>
      <c r="B4817" s="9" t="s">
        <v>1861</v>
      </c>
      <c r="C4817" s="9" t="s">
        <v>6330</v>
      </c>
      <c r="E4817" s="9" t="s">
        <v>1941</v>
      </c>
      <c r="F4817" s="9" t="s">
        <v>6332</v>
      </c>
      <c r="G4817" s="9" t="s">
        <v>6324</v>
      </c>
      <c r="H4817" s="10" t="s">
        <v>4529</v>
      </c>
      <c r="J4817" s="11" t="s">
        <v>6325</v>
      </c>
      <c r="K4817" s="10" t="s">
        <v>6326</v>
      </c>
      <c r="L4817" s="9" t="s">
        <v>1943</v>
      </c>
      <c r="M4817" s="10" t="s">
        <v>1944</v>
      </c>
      <c r="N4817" s="11" t="s">
        <v>6327</v>
      </c>
      <c r="O4817" s="8" t="s">
        <v>6328</v>
      </c>
    </row>
    <row r="4818" spans="1:15" ht="28.5" x14ac:dyDescent="0.25">
      <c r="A4818" s="9" t="s">
        <v>1815</v>
      </c>
      <c r="B4818" s="9" t="s">
        <v>6329</v>
      </c>
      <c r="C4818" s="9" t="s">
        <v>6330</v>
      </c>
      <c r="E4818" s="9" t="s">
        <v>1941</v>
      </c>
      <c r="F4818" s="9" t="s">
        <v>6332</v>
      </c>
      <c r="G4818" s="9" t="s">
        <v>6324</v>
      </c>
      <c r="H4818" s="10" t="s">
        <v>4529</v>
      </c>
      <c r="J4818" s="11" t="s">
        <v>6325</v>
      </c>
      <c r="K4818" s="10" t="s">
        <v>6326</v>
      </c>
      <c r="L4818" s="9" t="s">
        <v>1943</v>
      </c>
      <c r="M4818" s="10" t="s">
        <v>1944</v>
      </c>
      <c r="N4818" s="11" t="s">
        <v>6327</v>
      </c>
      <c r="O4818" s="8" t="s">
        <v>6328</v>
      </c>
    </row>
    <row r="4819" spans="1:15" ht="28.5" x14ac:dyDescent="0.25">
      <c r="A4819" s="9" t="s">
        <v>1815</v>
      </c>
      <c r="B4819" s="9" t="s">
        <v>1862</v>
      </c>
      <c r="C4819" s="9" t="s">
        <v>6330</v>
      </c>
      <c r="E4819" s="9" t="s">
        <v>6331</v>
      </c>
      <c r="F4819" s="9" t="s">
        <v>6332</v>
      </c>
      <c r="G4819" s="9" t="s">
        <v>6324</v>
      </c>
      <c r="H4819" s="10" t="s">
        <v>4529</v>
      </c>
      <c r="J4819" s="11" t="s">
        <v>6325</v>
      </c>
      <c r="K4819" s="10" t="s">
        <v>6326</v>
      </c>
      <c r="L4819" s="9" t="s">
        <v>1943</v>
      </c>
      <c r="M4819" s="10" t="s">
        <v>1944</v>
      </c>
      <c r="N4819" s="11" t="s">
        <v>6327</v>
      </c>
      <c r="O4819" s="8" t="s">
        <v>6328</v>
      </c>
    </row>
    <row r="4820" spans="1:15" ht="28.5" x14ac:dyDescent="0.25">
      <c r="A4820" s="9" t="s">
        <v>1815</v>
      </c>
      <c r="B4820" s="9" t="s">
        <v>1863</v>
      </c>
      <c r="C4820" s="9" t="s">
        <v>6330</v>
      </c>
      <c r="E4820" s="9" t="s">
        <v>6331</v>
      </c>
      <c r="F4820" s="9" t="s">
        <v>6332</v>
      </c>
      <c r="G4820" s="9" t="s">
        <v>6324</v>
      </c>
      <c r="H4820" s="10" t="s">
        <v>4529</v>
      </c>
      <c r="J4820" s="11" t="s">
        <v>6325</v>
      </c>
      <c r="K4820" s="10" t="s">
        <v>6326</v>
      </c>
      <c r="L4820" s="9" t="s">
        <v>1943</v>
      </c>
      <c r="M4820" s="10" t="s">
        <v>1944</v>
      </c>
      <c r="N4820" s="11" t="s">
        <v>6327</v>
      </c>
      <c r="O4820" s="8" t="s">
        <v>6328</v>
      </c>
    </row>
    <row r="4821" spans="1:15" ht="28.5" x14ac:dyDescent="0.25">
      <c r="A4821" s="9" t="s">
        <v>1815</v>
      </c>
      <c r="B4821" s="9" t="s">
        <v>1879</v>
      </c>
      <c r="C4821" s="9" t="s">
        <v>6330</v>
      </c>
      <c r="E4821" s="9" t="s">
        <v>6331</v>
      </c>
      <c r="F4821" s="9" t="s">
        <v>6332</v>
      </c>
      <c r="G4821" s="9" t="s">
        <v>6324</v>
      </c>
      <c r="H4821" s="10" t="s">
        <v>4529</v>
      </c>
      <c r="J4821" s="11" t="s">
        <v>6325</v>
      </c>
      <c r="K4821" s="10" t="s">
        <v>6326</v>
      </c>
      <c r="L4821" s="9" t="s">
        <v>1943</v>
      </c>
      <c r="M4821" s="10" t="s">
        <v>1944</v>
      </c>
      <c r="N4821" s="11" t="s">
        <v>6327</v>
      </c>
      <c r="O4821" s="8" t="s">
        <v>6328</v>
      </c>
    </row>
    <row r="4822" spans="1:15" ht="28.5" x14ac:dyDescent="0.25">
      <c r="A4822" s="9" t="s">
        <v>1815</v>
      </c>
      <c r="B4822" s="9" t="s">
        <v>1926</v>
      </c>
      <c r="C4822" s="9" t="s">
        <v>6330</v>
      </c>
      <c r="E4822" s="9" t="s">
        <v>6331</v>
      </c>
      <c r="F4822" s="9" t="s">
        <v>6332</v>
      </c>
      <c r="G4822" s="9" t="s">
        <v>6324</v>
      </c>
      <c r="H4822" s="10" t="s">
        <v>4529</v>
      </c>
      <c r="J4822" s="11" t="s">
        <v>6325</v>
      </c>
      <c r="K4822" s="10" t="s">
        <v>6326</v>
      </c>
      <c r="L4822" s="9" t="s">
        <v>1943</v>
      </c>
      <c r="M4822" s="10" t="s">
        <v>1944</v>
      </c>
      <c r="N4822" s="11" t="s">
        <v>6327</v>
      </c>
      <c r="O4822" s="8" t="s">
        <v>6328</v>
      </c>
    </row>
    <row r="4823" spans="1:15" ht="28.5" x14ac:dyDescent="0.25">
      <c r="A4823" s="9" t="s">
        <v>1815</v>
      </c>
      <c r="B4823" s="9" t="s">
        <v>2087</v>
      </c>
      <c r="C4823" s="9" t="s">
        <v>6330</v>
      </c>
      <c r="E4823" s="9" t="s">
        <v>6331</v>
      </c>
      <c r="F4823" s="9" t="s">
        <v>6332</v>
      </c>
      <c r="G4823" s="9" t="s">
        <v>6324</v>
      </c>
      <c r="H4823" s="10" t="s">
        <v>4529</v>
      </c>
      <c r="J4823" s="11" t="s">
        <v>6325</v>
      </c>
      <c r="K4823" s="10" t="s">
        <v>6326</v>
      </c>
      <c r="L4823" s="9" t="s">
        <v>1943</v>
      </c>
      <c r="M4823" s="10" t="s">
        <v>1944</v>
      </c>
      <c r="N4823" s="11" t="s">
        <v>6327</v>
      </c>
      <c r="O4823" s="8" t="s">
        <v>6328</v>
      </c>
    </row>
    <row r="4824" spans="1:15" ht="28.5" x14ac:dyDescent="0.25">
      <c r="A4824" s="9" t="s">
        <v>1815</v>
      </c>
      <c r="B4824" s="9" t="s">
        <v>1936</v>
      </c>
      <c r="C4824" s="9" t="s">
        <v>6330</v>
      </c>
      <c r="E4824" s="9" t="s">
        <v>6331</v>
      </c>
      <c r="F4824" s="9" t="s">
        <v>6332</v>
      </c>
      <c r="G4824" s="9" t="s">
        <v>6324</v>
      </c>
      <c r="H4824" s="10" t="s">
        <v>4529</v>
      </c>
      <c r="J4824" s="11" t="s">
        <v>6325</v>
      </c>
      <c r="K4824" s="10" t="s">
        <v>6326</v>
      </c>
      <c r="L4824" s="9" t="s">
        <v>1943</v>
      </c>
      <c r="M4824" s="10" t="s">
        <v>1944</v>
      </c>
      <c r="N4824" s="11" t="s">
        <v>6327</v>
      </c>
      <c r="O4824" s="8" t="s">
        <v>6328</v>
      </c>
    </row>
    <row r="4825" spans="1:15" ht="28.5" x14ac:dyDescent="0.25">
      <c r="A4825" s="9" t="s">
        <v>1815</v>
      </c>
      <c r="B4825" s="9" t="s">
        <v>1945</v>
      </c>
      <c r="C4825" s="9" t="s">
        <v>6330</v>
      </c>
      <c r="E4825" s="9" t="s">
        <v>6331</v>
      </c>
      <c r="F4825" s="9" t="s">
        <v>6332</v>
      </c>
      <c r="G4825" s="9" t="s">
        <v>6324</v>
      </c>
      <c r="H4825" s="10" t="s">
        <v>4529</v>
      </c>
      <c r="J4825" s="11" t="s">
        <v>6325</v>
      </c>
      <c r="K4825" s="10" t="s">
        <v>6326</v>
      </c>
      <c r="L4825" s="9" t="s">
        <v>1943</v>
      </c>
      <c r="M4825" s="10" t="s">
        <v>1944</v>
      </c>
      <c r="N4825" s="11" t="s">
        <v>6327</v>
      </c>
      <c r="O4825" s="8" t="s">
        <v>6328</v>
      </c>
    </row>
    <row r="4826" spans="1:15" x14ac:dyDescent="0.25">
      <c r="O4826" s="8"/>
    </row>
    <row r="4827" spans="1:15" x14ac:dyDescent="0.25">
      <c r="O4827" s="8"/>
    </row>
    <row r="4828" spans="1:15" x14ac:dyDescent="0.25">
      <c r="O4828" s="8"/>
    </row>
    <row r="4829" spans="1:15" x14ac:dyDescent="0.25">
      <c r="O4829" s="8"/>
    </row>
    <row r="4830" spans="1:15" x14ac:dyDescent="0.25">
      <c r="O4830" s="8"/>
    </row>
    <row r="4831" spans="1:15" x14ac:dyDescent="0.25">
      <c r="O4831" s="8"/>
    </row>
    <row r="4832" spans="1:15" x14ac:dyDescent="0.25">
      <c r="O4832" s="8"/>
    </row>
    <row r="4833" spans="15:15" x14ac:dyDescent="0.25">
      <c r="O4833" s="8"/>
    </row>
    <row r="4834" spans="15:15" x14ac:dyDescent="0.25">
      <c r="O4834" s="8"/>
    </row>
    <row r="4835" spans="15:15" x14ac:dyDescent="0.25">
      <c r="O4835" s="8"/>
    </row>
    <row r="4836" spans="15:15" x14ac:dyDescent="0.25">
      <c r="O4836" s="8"/>
    </row>
    <row r="4837" spans="15:15" x14ac:dyDescent="0.25">
      <c r="O4837" s="8"/>
    </row>
    <row r="4838" spans="15:15" x14ac:dyDescent="0.25">
      <c r="O4838" s="8"/>
    </row>
    <row r="4839" spans="15:15" x14ac:dyDescent="0.25">
      <c r="O4839" s="8"/>
    </row>
    <row r="4840" spans="15:15" x14ac:dyDescent="0.25">
      <c r="O4840" s="8"/>
    </row>
    <row r="4841" spans="15:15" x14ac:dyDescent="0.25">
      <c r="O4841" s="8"/>
    </row>
    <row r="4842" spans="15:15" x14ac:dyDescent="0.25">
      <c r="O4842" s="8"/>
    </row>
    <row r="4843" spans="15:15" x14ac:dyDescent="0.25">
      <c r="O4843" s="8"/>
    </row>
    <row r="4844" spans="15:15" x14ac:dyDescent="0.25">
      <c r="O4844" s="8"/>
    </row>
    <row r="4845" spans="15:15" x14ac:dyDescent="0.25">
      <c r="O4845" s="8"/>
    </row>
    <row r="4846" spans="15:15" x14ac:dyDescent="0.25">
      <c r="O4846" s="8"/>
    </row>
    <row r="4847" spans="15:15" x14ac:dyDescent="0.25">
      <c r="O4847" s="8"/>
    </row>
    <row r="4848" spans="15:15" x14ac:dyDescent="0.25">
      <c r="O4848" s="8"/>
    </row>
    <row r="4849" spans="15:15" x14ac:dyDescent="0.25">
      <c r="O4849" s="8"/>
    </row>
    <row r="4850" spans="15:15" x14ac:dyDescent="0.25">
      <c r="O4850" s="8"/>
    </row>
    <row r="4851" spans="15:15" x14ac:dyDescent="0.25">
      <c r="O4851" s="8"/>
    </row>
    <row r="4852" spans="15:15" x14ac:dyDescent="0.25">
      <c r="O4852" s="8"/>
    </row>
    <row r="4853" spans="15:15" x14ac:dyDescent="0.25">
      <c r="O4853" s="8"/>
    </row>
    <row r="4854" spans="15:15" x14ac:dyDescent="0.25">
      <c r="O4854" s="8"/>
    </row>
    <row r="4855" spans="15:15" x14ac:dyDescent="0.25">
      <c r="O4855" s="8"/>
    </row>
    <row r="4856" spans="15:15" x14ac:dyDescent="0.25">
      <c r="O4856" s="8"/>
    </row>
    <row r="4857" spans="15:15" x14ac:dyDescent="0.25">
      <c r="O4857" s="8"/>
    </row>
    <row r="4858" spans="15:15" x14ac:dyDescent="0.25">
      <c r="O4858" s="8"/>
    </row>
    <row r="4859" spans="15:15" x14ac:dyDescent="0.25">
      <c r="O4859" s="8"/>
    </row>
    <row r="4860" spans="15:15" x14ac:dyDescent="0.25">
      <c r="O4860" s="8"/>
    </row>
    <row r="4861" spans="15:15" x14ac:dyDescent="0.25">
      <c r="O4861" s="8"/>
    </row>
    <row r="4862" spans="15:15" x14ac:dyDescent="0.25">
      <c r="O4862" s="8"/>
    </row>
    <row r="4863" spans="15:15" x14ac:dyDescent="0.25">
      <c r="O4863" s="8"/>
    </row>
    <row r="4864" spans="15:15" x14ac:dyDescent="0.25">
      <c r="O4864" s="8"/>
    </row>
    <row r="4865" spans="15:15" x14ac:dyDescent="0.25">
      <c r="O4865" s="8"/>
    </row>
    <row r="4866" spans="15:15" x14ac:dyDescent="0.25">
      <c r="O4866" s="8"/>
    </row>
    <row r="4867" spans="15:15" x14ac:dyDescent="0.25">
      <c r="O4867" s="8"/>
    </row>
    <row r="4868" spans="15:15" x14ac:dyDescent="0.25">
      <c r="O4868" s="8"/>
    </row>
    <row r="4869" spans="15:15" x14ac:dyDescent="0.25">
      <c r="O4869" s="8"/>
    </row>
    <row r="4870" spans="15:15" x14ac:dyDescent="0.25">
      <c r="O4870" s="8"/>
    </row>
    <row r="4871" spans="15:15" x14ac:dyDescent="0.25">
      <c r="O4871" s="8"/>
    </row>
    <row r="4872" spans="15:15" x14ac:dyDescent="0.25">
      <c r="O4872" s="8"/>
    </row>
    <row r="4873" spans="15:15" x14ac:dyDescent="0.25">
      <c r="O4873" s="8"/>
    </row>
    <row r="4874" spans="15:15" x14ac:dyDescent="0.25">
      <c r="O4874" s="8"/>
    </row>
    <row r="4875" spans="15:15" x14ac:dyDescent="0.25">
      <c r="O4875" s="8"/>
    </row>
    <row r="4876" spans="15:15" x14ac:dyDescent="0.25">
      <c r="O4876" s="8"/>
    </row>
    <row r="4877" spans="15:15" x14ac:dyDescent="0.25">
      <c r="O4877" s="8"/>
    </row>
    <row r="4878" spans="15:15" x14ac:dyDescent="0.25">
      <c r="O4878" s="8"/>
    </row>
    <row r="4879" spans="15:15" x14ac:dyDescent="0.25">
      <c r="O4879" s="8"/>
    </row>
    <row r="4880" spans="15:15" x14ac:dyDescent="0.25">
      <c r="O4880" s="8"/>
    </row>
    <row r="4881" spans="15:15" x14ac:dyDescent="0.25">
      <c r="O4881" s="8"/>
    </row>
    <row r="4882" spans="15:15" x14ac:dyDescent="0.25">
      <c r="O4882" s="8"/>
    </row>
    <row r="4883" spans="15:15" x14ac:dyDescent="0.25">
      <c r="O4883" s="8"/>
    </row>
    <row r="4884" spans="15:15" x14ac:dyDescent="0.25">
      <c r="O4884" s="8"/>
    </row>
    <row r="4885" spans="15:15" x14ac:dyDescent="0.25">
      <c r="O4885" s="8"/>
    </row>
    <row r="4886" spans="15:15" x14ac:dyDescent="0.25">
      <c r="O4886" s="8"/>
    </row>
    <row r="4887" spans="15:15" x14ac:dyDescent="0.25">
      <c r="O4887" s="8"/>
    </row>
    <row r="4888" spans="15:15" x14ac:dyDescent="0.25">
      <c r="O4888" s="8"/>
    </row>
    <row r="4889" spans="15:15" x14ac:dyDescent="0.25">
      <c r="O4889" s="8"/>
    </row>
    <row r="4890" spans="15:15" x14ac:dyDescent="0.25">
      <c r="O4890" s="8"/>
    </row>
    <row r="4891" spans="15:15" x14ac:dyDescent="0.25">
      <c r="O4891" s="8"/>
    </row>
    <row r="4892" spans="15:15" x14ac:dyDescent="0.25">
      <c r="O4892" s="8"/>
    </row>
    <row r="4893" spans="15:15" x14ac:dyDescent="0.25">
      <c r="O4893" s="8"/>
    </row>
    <row r="4894" spans="15:15" x14ac:dyDescent="0.25">
      <c r="O4894" s="8"/>
    </row>
    <row r="4895" spans="15:15" x14ac:dyDescent="0.25">
      <c r="O4895" s="8"/>
    </row>
    <row r="4896" spans="15:15" x14ac:dyDescent="0.25">
      <c r="O4896" s="8"/>
    </row>
    <row r="4897" spans="15:15" x14ac:dyDescent="0.25">
      <c r="O4897" s="8"/>
    </row>
    <row r="4898" spans="15:15" x14ac:dyDescent="0.25">
      <c r="O4898" s="8"/>
    </row>
    <row r="4899" spans="15:15" x14ac:dyDescent="0.25">
      <c r="O4899" s="8"/>
    </row>
    <row r="4900" spans="15:15" x14ac:dyDescent="0.25">
      <c r="O4900" s="8"/>
    </row>
    <row r="4901" spans="15:15" x14ac:dyDescent="0.25">
      <c r="O4901" s="8"/>
    </row>
    <row r="4902" spans="15:15" x14ac:dyDescent="0.25">
      <c r="O4902" s="8"/>
    </row>
    <row r="4903" spans="15:15" x14ac:dyDescent="0.25">
      <c r="O4903" s="8"/>
    </row>
    <row r="4904" spans="15:15" x14ac:dyDescent="0.25">
      <c r="O4904" s="8"/>
    </row>
    <row r="4905" spans="15:15" x14ac:dyDescent="0.25">
      <c r="O4905" s="8"/>
    </row>
    <row r="4906" spans="15:15" x14ac:dyDescent="0.25">
      <c r="O4906" s="8"/>
    </row>
    <row r="4907" spans="15:15" x14ac:dyDescent="0.25">
      <c r="O4907" s="8"/>
    </row>
    <row r="4908" spans="15:15" x14ac:dyDescent="0.25">
      <c r="O4908" s="8"/>
    </row>
    <row r="4909" spans="15:15" x14ac:dyDescent="0.25">
      <c r="O4909" s="8"/>
    </row>
    <row r="4910" spans="15:15" x14ac:dyDescent="0.25">
      <c r="O4910" s="8"/>
    </row>
    <row r="4911" spans="15:15" x14ac:dyDescent="0.25">
      <c r="O4911" s="8"/>
    </row>
    <row r="4912" spans="15:15" x14ac:dyDescent="0.25">
      <c r="O4912" s="8"/>
    </row>
    <row r="4913" spans="15:15" x14ac:dyDescent="0.25">
      <c r="O4913" s="8"/>
    </row>
    <row r="4914" spans="15:15" x14ac:dyDescent="0.25">
      <c r="O4914" s="8"/>
    </row>
    <row r="4915" spans="15:15" x14ac:dyDescent="0.25">
      <c r="O4915" s="8"/>
    </row>
    <row r="4916" spans="15:15" x14ac:dyDescent="0.25">
      <c r="O4916" s="8"/>
    </row>
    <row r="4917" spans="15:15" x14ac:dyDescent="0.25">
      <c r="O4917" s="8"/>
    </row>
    <row r="4918" spans="15:15" x14ac:dyDescent="0.25">
      <c r="O4918" s="8"/>
    </row>
    <row r="4919" spans="15:15" x14ac:dyDescent="0.25">
      <c r="O4919" s="8"/>
    </row>
    <row r="4920" spans="15:15" x14ac:dyDescent="0.25">
      <c r="O4920" s="8"/>
    </row>
    <row r="4921" spans="15:15" x14ac:dyDescent="0.25">
      <c r="O4921" s="8"/>
    </row>
    <row r="4922" spans="15:15" x14ac:dyDescent="0.25">
      <c r="O4922" s="8"/>
    </row>
    <row r="4923" spans="15:15" x14ac:dyDescent="0.25">
      <c r="O4923" s="8"/>
    </row>
    <row r="4924" spans="15:15" x14ac:dyDescent="0.25">
      <c r="O4924" s="8"/>
    </row>
    <row r="4925" spans="15:15" x14ac:dyDescent="0.25">
      <c r="O4925" s="8"/>
    </row>
    <row r="4926" spans="15:15" x14ac:dyDescent="0.25">
      <c r="O4926" s="8"/>
    </row>
    <row r="4927" spans="15:15" x14ac:dyDescent="0.25">
      <c r="O4927" s="8"/>
    </row>
    <row r="4928" spans="15:15" x14ac:dyDescent="0.25">
      <c r="O4928" s="8"/>
    </row>
    <row r="4929" spans="15:15" x14ac:dyDescent="0.25">
      <c r="O4929" s="8"/>
    </row>
    <row r="4930" spans="15:15" x14ac:dyDescent="0.25">
      <c r="O4930" s="8"/>
    </row>
    <row r="4931" spans="15:15" x14ac:dyDescent="0.25">
      <c r="O4931" s="8"/>
    </row>
    <row r="4932" spans="15:15" x14ac:dyDescent="0.25">
      <c r="O4932" s="8"/>
    </row>
    <row r="4933" spans="15:15" x14ac:dyDescent="0.25">
      <c r="O4933" s="8"/>
    </row>
    <row r="4934" spans="15:15" x14ac:dyDescent="0.25">
      <c r="O4934" s="8"/>
    </row>
    <row r="4935" spans="15:15" x14ac:dyDescent="0.25">
      <c r="O4935" s="8"/>
    </row>
    <row r="4936" spans="15:15" x14ac:dyDescent="0.25">
      <c r="O4936" s="8"/>
    </row>
    <row r="4937" spans="15:15" x14ac:dyDescent="0.25">
      <c r="O4937" s="8"/>
    </row>
    <row r="4938" spans="15:15" x14ac:dyDescent="0.25">
      <c r="O4938" s="8"/>
    </row>
    <row r="4939" spans="15:15" x14ac:dyDescent="0.25">
      <c r="O4939" s="8"/>
    </row>
    <row r="4940" spans="15:15" x14ac:dyDescent="0.25">
      <c r="O4940" s="8"/>
    </row>
    <row r="4941" spans="15:15" x14ac:dyDescent="0.25">
      <c r="O4941" s="8"/>
    </row>
    <row r="4942" spans="15:15" x14ac:dyDescent="0.25">
      <c r="O4942" s="8"/>
    </row>
    <row r="4943" spans="15:15" x14ac:dyDescent="0.25">
      <c r="O4943" s="8"/>
    </row>
    <row r="4944" spans="15:15" x14ac:dyDescent="0.25">
      <c r="O4944" s="8"/>
    </row>
    <row r="4945" spans="15:15" x14ac:dyDescent="0.25">
      <c r="O4945" s="8"/>
    </row>
    <row r="4946" spans="15:15" x14ac:dyDescent="0.25">
      <c r="O4946" s="8"/>
    </row>
    <row r="4947" spans="15:15" x14ac:dyDescent="0.25">
      <c r="O4947" s="8"/>
    </row>
    <row r="4948" spans="15:15" x14ac:dyDescent="0.25">
      <c r="O4948" s="8"/>
    </row>
    <row r="4949" spans="15:15" x14ac:dyDescent="0.25">
      <c r="O4949" s="8"/>
    </row>
    <row r="4950" spans="15:15" x14ac:dyDescent="0.25">
      <c r="O4950" s="8"/>
    </row>
    <row r="4951" spans="15:15" x14ac:dyDescent="0.25">
      <c r="O4951" s="8"/>
    </row>
    <row r="4952" spans="15:15" x14ac:dyDescent="0.25">
      <c r="O4952" s="8"/>
    </row>
    <row r="4953" spans="15:15" x14ac:dyDescent="0.25">
      <c r="O4953" s="8"/>
    </row>
    <row r="4954" spans="15:15" x14ac:dyDescent="0.25">
      <c r="O4954" s="8"/>
    </row>
    <row r="4955" spans="15:15" x14ac:dyDescent="0.25">
      <c r="O4955" s="8"/>
    </row>
    <row r="4956" spans="15:15" x14ac:dyDescent="0.25">
      <c r="O4956" s="8"/>
    </row>
    <row r="4957" spans="15:15" x14ac:dyDescent="0.25">
      <c r="O4957" s="8"/>
    </row>
    <row r="4958" spans="15:15" x14ac:dyDescent="0.25">
      <c r="O4958" s="8"/>
    </row>
    <row r="4959" spans="15:15" x14ac:dyDescent="0.25">
      <c r="O4959" s="8"/>
    </row>
    <row r="4960" spans="15:15" x14ac:dyDescent="0.25">
      <c r="O4960" s="8"/>
    </row>
    <row r="4961" spans="15:15" x14ac:dyDescent="0.25">
      <c r="O4961" s="8"/>
    </row>
    <row r="4962" spans="15:15" x14ac:dyDescent="0.25">
      <c r="O4962" s="8"/>
    </row>
    <row r="4963" spans="15:15" x14ac:dyDescent="0.25">
      <c r="O4963" s="8"/>
    </row>
    <row r="4964" spans="15:15" x14ac:dyDescent="0.25">
      <c r="O4964" s="8"/>
    </row>
    <row r="4965" spans="15:15" x14ac:dyDescent="0.25">
      <c r="O4965" s="8"/>
    </row>
    <row r="4966" spans="15:15" x14ac:dyDescent="0.25">
      <c r="O4966" s="8"/>
    </row>
    <row r="4967" spans="15:15" x14ac:dyDescent="0.25">
      <c r="O4967" s="8"/>
    </row>
    <row r="4968" spans="15:15" x14ac:dyDescent="0.25">
      <c r="O4968" s="8"/>
    </row>
    <row r="4969" spans="15:15" x14ac:dyDescent="0.25">
      <c r="O4969" s="8"/>
    </row>
    <row r="4970" spans="15:15" x14ac:dyDescent="0.25">
      <c r="O4970" s="8"/>
    </row>
    <row r="4971" spans="15:15" x14ac:dyDescent="0.25">
      <c r="O4971" s="8"/>
    </row>
    <row r="4972" spans="15:15" x14ac:dyDescent="0.25">
      <c r="O4972" s="8"/>
    </row>
    <row r="4973" spans="15:15" x14ac:dyDescent="0.25">
      <c r="O4973" s="8"/>
    </row>
    <row r="4974" spans="15:15" x14ac:dyDescent="0.25">
      <c r="O4974" s="8"/>
    </row>
    <row r="4975" spans="15:15" x14ac:dyDescent="0.25">
      <c r="O4975" s="8"/>
    </row>
    <row r="4976" spans="15:15" x14ac:dyDescent="0.25">
      <c r="O4976" s="8"/>
    </row>
    <row r="4977" spans="15:15" x14ac:dyDescent="0.25">
      <c r="O4977" s="8"/>
    </row>
    <row r="4978" spans="15:15" x14ac:dyDescent="0.25">
      <c r="O4978" s="8"/>
    </row>
    <row r="4979" spans="15:15" x14ac:dyDescent="0.25">
      <c r="O4979" s="8"/>
    </row>
    <row r="4980" spans="15:15" x14ac:dyDescent="0.25">
      <c r="O4980" s="8"/>
    </row>
    <row r="4981" spans="15:15" x14ac:dyDescent="0.25">
      <c r="O4981" s="8"/>
    </row>
    <row r="4982" spans="15:15" x14ac:dyDescent="0.25">
      <c r="O4982" s="8"/>
    </row>
    <row r="4983" spans="15:15" x14ac:dyDescent="0.25">
      <c r="O4983" s="8"/>
    </row>
    <row r="4984" spans="15:15" x14ac:dyDescent="0.25">
      <c r="O4984" s="8"/>
    </row>
    <row r="4985" spans="15:15" x14ac:dyDescent="0.25">
      <c r="O4985" s="8"/>
    </row>
    <row r="4986" spans="15:15" x14ac:dyDescent="0.25">
      <c r="O4986" s="8"/>
    </row>
    <row r="4987" spans="15:15" x14ac:dyDescent="0.25">
      <c r="O4987" s="8"/>
    </row>
    <row r="4988" spans="15:15" x14ac:dyDescent="0.25">
      <c r="O4988" s="8"/>
    </row>
    <row r="4989" spans="15:15" x14ac:dyDescent="0.25">
      <c r="O4989" s="8"/>
    </row>
    <row r="4990" spans="15:15" x14ac:dyDescent="0.25">
      <c r="O4990" s="8"/>
    </row>
    <row r="4991" spans="15:15" x14ac:dyDescent="0.25">
      <c r="O4991" s="8"/>
    </row>
    <row r="4992" spans="15:15" x14ac:dyDescent="0.25">
      <c r="O4992" s="8"/>
    </row>
    <row r="4993" spans="15:15" x14ac:dyDescent="0.25">
      <c r="O4993" s="8"/>
    </row>
    <row r="4994" spans="15:15" x14ac:dyDescent="0.25">
      <c r="O4994" s="8"/>
    </row>
    <row r="4995" spans="15:15" x14ac:dyDescent="0.25">
      <c r="O4995" s="8"/>
    </row>
    <row r="4996" spans="15:15" x14ac:dyDescent="0.25">
      <c r="O4996" s="8"/>
    </row>
    <row r="4997" spans="15:15" x14ac:dyDescent="0.25">
      <c r="O4997" s="8"/>
    </row>
    <row r="4998" spans="15:15" x14ac:dyDescent="0.25">
      <c r="O4998" s="8"/>
    </row>
    <row r="4999" spans="15:15" x14ac:dyDescent="0.25">
      <c r="O4999" s="8"/>
    </row>
    <row r="5000" spans="15:15" x14ac:dyDescent="0.25">
      <c r="O5000" s="8"/>
    </row>
    <row r="5001" spans="15:15" x14ac:dyDescent="0.25">
      <c r="O5001" s="8"/>
    </row>
    <row r="5002" spans="15:15" x14ac:dyDescent="0.25">
      <c r="O5002" s="8"/>
    </row>
    <row r="5003" spans="15:15" x14ac:dyDescent="0.25">
      <c r="O5003" s="8"/>
    </row>
    <row r="5004" spans="15:15" x14ac:dyDescent="0.25">
      <c r="O5004" s="8"/>
    </row>
    <row r="5005" spans="15:15" x14ac:dyDescent="0.25">
      <c r="O5005" s="8"/>
    </row>
    <row r="5006" spans="15:15" x14ac:dyDescent="0.25">
      <c r="O5006" s="8"/>
    </row>
    <row r="5007" spans="15:15" x14ac:dyDescent="0.25">
      <c r="O5007" s="8"/>
    </row>
    <row r="5008" spans="15:15" x14ac:dyDescent="0.25">
      <c r="O5008" s="8"/>
    </row>
    <row r="5009" spans="15:15" x14ac:dyDescent="0.25">
      <c r="O5009" s="8"/>
    </row>
    <row r="5010" spans="15:15" x14ac:dyDescent="0.25">
      <c r="O5010" s="8"/>
    </row>
    <row r="5011" spans="15:15" x14ac:dyDescent="0.25">
      <c r="O5011" s="8"/>
    </row>
    <row r="5012" spans="15:15" x14ac:dyDescent="0.25">
      <c r="O5012" s="8"/>
    </row>
    <row r="5013" spans="15:15" x14ac:dyDescent="0.25">
      <c r="O5013" s="8"/>
    </row>
    <row r="5014" spans="15:15" x14ac:dyDescent="0.25">
      <c r="O5014" s="8"/>
    </row>
    <row r="5015" spans="15:15" x14ac:dyDescent="0.25">
      <c r="O5015" s="8"/>
    </row>
    <row r="5016" spans="15:15" x14ac:dyDescent="0.25">
      <c r="O5016" s="8"/>
    </row>
    <row r="5017" spans="15:15" x14ac:dyDescent="0.25">
      <c r="O5017" s="8"/>
    </row>
    <row r="5018" spans="15:15" x14ac:dyDescent="0.25">
      <c r="O5018" s="8"/>
    </row>
    <row r="5019" spans="15:15" x14ac:dyDescent="0.25">
      <c r="O5019" s="8"/>
    </row>
    <row r="5020" spans="15:15" x14ac:dyDescent="0.25">
      <c r="O5020" s="8"/>
    </row>
    <row r="5021" spans="15:15" x14ac:dyDescent="0.25">
      <c r="O5021" s="8"/>
    </row>
    <row r="5022" spans="15:15" x14ac:dyDescent="0.25">
      <c r="O5022" s="8"/>
    </row>
    <row r="5023" spans="15:15" x14ac:dyDescent="0.25">
      <c r="O5023" s="8"/>
    </row>
    <row r="5024" spans="15:15" x14ac:dyDescent="0.25">
      <c r="O5024" s="8"/>
    </row>
    <row r="5025" spans="15:15" x14ac:dyDescent="0.25">
      <c r="O5025" s="8"/>
    </row>
    <row r="5026" spans="15:15" x14ac:dyDescent="0.25">
      <c r="O5026" s="8"/>
    </row>
    <row r="5027" spans="15:15" x14ac:dyDescent="0.25">
      <c r="O5027" s="8"/>
    </row>
    <row r="5028" spans="15:15" x14ac:dyDescent="0.25">
      <c r="O5028" s="8"/>
    </row>
    <row r="5029" spans="15:15" x14ac:dyDescent="0.25">
      <c r="O5029" s="8"/>
    </row>
    <row r="5030" spans="15:15" x14ac:dyDescent="0.25">
      <c r="O5030" s="8"/>
    </row>
    <row r="5031" spans="15:15" x14ac:dyDescent="0.25">
      <c r="O5031" s="8"/>
    </row>
    <row r="5032" spans="15:15" x14ac:dyDescent="0.25">
      <c r="O5032" s="8"/>
    </row>
    <row r="5033" spans="15:15" x14ac:dyDescent="0.25">
      <c r="O5033" s="8"/>
    </row>
    <row r="5034" spans="15:15" x14ac:dyDescent="0.25">
      <c r="O5034" s="8"/>
    </row>
    <row r="5035" spans="15:15" x14ac:dyDescent="0.25">
      <c r="O5035" s="8"/>
    </row>
    <row r="5036" spans="15:15" x14ac:dyDescent="0.25">
      <c r="O5036" s="8"/>
    </row>
    <row r="5037" spans="15:15" x14ac:dyDescent="0.25">
      <c r="O5037" s="8"/>
    </row>
    <row r="5038" spans="15:15" x14ac:dyDescent="0.25">
      <c r="O5038" s="8"/>
    </row>
    <row r="5039" spans="15:15" x14ac:dyDescent="0.25">
      <c r="O5039" s="8"/>
    </row>
    <row r="5040" spans="15:15" x14ac:dyDescent="0.25">
      <c r="O5040" s="8"/>
    </row>
    <row r="5041" spans="15:15" x14ac:dyDescent="0.25">
      <c r="O5041" s="8"/>
    </row>
    <row r="5042" spans="15:15" x14ac:dyDescent="0.25">
      <c r="O5042" s="8"/>
    </row>
    <row r="5043" spans="15:15" x14ac:dyDescent="0.25">
      <c r="O5043" s="8"/>
    </row>
    <row r="5044" spans="15:15" x14ac:dyDescent="0.25">
      <c r="O5044" s="8"/>
    </row>
    <row r="5045" spans="15:15" x14ac:dyDescent="0.25">
      <c r="O5045" s="8"/>
    </row>
    <row r="5046" spans="15:15" x14ac:dyDescent="0.25">
      <c r="O5046" s="8"/>
    </row>
    <row r="5047" spans="15:15" x14ac:dyDescent="0.25">
      <c r="O5047" s="8"/>
    </row>
    <row r="5048" spans="15:15" x14ac:dyDescent="0.25">
      <c r="O5048" s="8"/>
    </row>
    <row r="5049" spans="15:15" x14ac:dyDescent="0.25">
      <c r="O5049" s="8"/>
    </row>
    <row r="5050" spans="15:15" x14ac:dyDescent="0.25">
      <c r="O5050" s="8"/>
    </row>
    <row r="5051" spans="15:15" x14ac:dyDescent="0.25">
      <c r="O5051" s="8"/>
    </row>
    <row r="5052" spans="15:15" x14ac:dyDescent="0.25">
      <c r="O5052" s="8"/>
    </row>
    <row r="5053" spans="15:15" x14ac:dyDescent="0.25">
      <c r="O5053" s="8"/>
    </row>
    <row r="5054" spans="15:15" x14ac:dyDescent="0.25">
      <c r="O5054" s="8"/>
    </row>
    <row r="5055" spans="15:15" x14ac:dyDescent="0.25">
      <c r="O5055" s="8"/>
    </row>
    <row r="5056" spans="15:15" x14ac:dyDescent="0.25">
      <c r="O5056" s="8"/>
    </row>
    <row r="5057" spans="15:15" x14ac:dyDescent="0.25">
      <c r="O5057" s="8"/>
    </row>
    <row r="5058" spans="15:15" x14ac:dyDescent="0.25">
      <c r="O5058" s="8"/>
    </row>
    <row r="5059" spans="15:15" x14ac:dyDescent="0.25">
      <c r="O5059" s="8"/>
    </row>
    <row r="5060" spans="15:15" x14ac:dyDescent="0.25">
      <c r="O5060" s="8"/>
    </row>
    <row r="5061" spans="15:15" x14ac:dyDescent="0.25">
      <c r="O5061" s="8"/>
    </row>
    <row r="5062" spans="15:15" x14ac:dyDescent="0.25">
      <c r="O5062" s="8"/>
    </row>
    <row r="5063" spans="15:15" x14ac:dyDescent="0.25">
      <c r="O5063" s="8"/>
    </row>
    <row r="5064" spans="15:15" x14ac:dyDescent="0.25">
      <c r="O5064" s="8"/>
    </row>
    <row r="5065" spans="15:15" x14ac:dyDescent="0.25">
      <c r="O5065" s="8"/>
    </row>
    <row r="5066" spans="15:15" x14ac:dyDescent="0.25">
      <c r="O5066" s="8"/>
    </row>
    <row r="5067" spans="15:15" x14ac:dyDescent="0.25">
      <c r="O5067" s="8"/>
    </row>
    <row r="5068" spans="15:15" x14ac:dyDescent="0.25">
      <c r="O5068" s="8"/>
    </row>
    <row r="5069" spans="15:15" x14ac:dyDescent="0.25">
      <c r="O5069" s="8"/>
    </row>
    <row r="5070" spans="15:15" x14ac:dyDescent="0.25">
      <c r="O5070" s="8"/>
    </row>
    <row r="5071" spans="15:15" x14ac:dyDescent="0.25">
      <c r="O5071" s="8"/>
    </row>
    <row r="5072" spans="15:15" x14ac:dyDescent="0.25">
      <c r="O5072" s="8"/>
    </row>
    <row r="5073" spans="15:15" x14ac:dyDescent="0.25">
      <c r="O5073" s="8"/>
    </row>
    <row r="5074" spans="15:15" x14ac:dyDescent="0.25">
      <c r="O5074" s="8"/>
    </row>
    <row r="5075" spans="15:15" x14ac:dyDescent="0.25">
      <c r="O5075" s="8"/>
    </row>
    <row r="5076" spans="15:15" x14ac:dyDescent="0.25">
      <c r="O5076" s="8"/>
    </row>
    <row r="5077" spans="15:15" x14ac:dyDescent="0.25">
      <c r="O5077" s="8"/>
    </row>
    <row r="5078" spans="15:15" x14ac:dyDescent="0.25">
      <c r="O5078" s="8"/>
    </row>
    <row r="5079" spans="15:15" x14ac:dyDescent="0.25">
      <c r="O5079" s="8"/>
    </row>
    <row r="5080" spans="15:15" x14ac:dyDescent="0.25">
      <c r="O5080" s="8"/>
    </row>
    <row r="5081" spans="15:15" x14ac:dyDescent="0.25">
      <c r="O5081" s="8"/>
    </row>
    <row r="5082" spans="15:15" x14ac:dyDescent="0.25">
      <c r="O5082" s="8"/>
    </row>
    <row r="5083" spans="15:15" x14ac:dyDescent="0.25">
      <c r="O5083" s="8"/>
    </row>
    <row r="5084" spans="15:15" x14ac:dyDescent="0.25">
      <c r="O5084" s="8"/>
    </row>
    <row r="5085" spans="15:15" x14ac:dyDescent="0.25">
      <c r="O5085" s="8"/>
    </row>
    <row r="5086" spans="15:15" x14ac:dyDescent="0.25">
      <c r="O5086" s="8"/>
    </row>
    <row r="5087" spans="15:15" x14ac:dyDescent="0.25">
      <c r="O5087" s="8"/>
    </row>
    <row r="5088" spans="15:15" x14ac:dyDescent="0.25">
      <c r="O5088" s="8"/>
    </row>
    <row r="5089" spans="15:15" x14ac:dyDescent="0.25">
      <c r="O5089" s="8"/>
    </row>
    <row r="5090" spans="15:15" x14ac:dyDescent="0.25">
      <c r="O5090" s="8"/>
    </row>
    <row r="5091" spans="15:15" x14ac:dyDescent="0.25">
      <c r="O5091" s="8"/>
    </row>
    <row r="5092" spans="15:15" x14ac:dyDescent="0.25">
      <c r="O5092" s="8"/>
    </row>
    <row r="5093" spans="15:15" x14ac:dyDescent="0.25">
      <c r="O5093" s="8"/>
    </row>
    <row r="5094" spans="15:15" x14ac:dyDescent="0.25">
      <c r="O5094" s="8"/>
    </row>
    <row r="5095" spans="15:15" x14ac:dyDescent="0.25">
      <c r="O5095" s="8"/>
    </row>
    <row r="5096" spans="15:15" x14ac:dyDescent="0.25">
      <c r="O5096" s="8"/>
    </row>
    <row r="5097" spans="15:15" x14ac:dyDescent="0.25">
      <c r="O5097" s="8"/>
    </row>
    <row r="5098" spans="15:15" x14ac:dyDescent="0.25">
      <c r="O5098" s="8"/>
    </row>
    <row r="5099" spans="15:15" x14ac:dyDescent="0.25">
      <c r="O5099" s="8"/>
    </row>
    <row r="5100" spans="15:15" x14ac:dyDescent="0.25">
      <c r="O5100" s="8"/>
    </row>
    <row r="5101" spans="15:15" x14ac:dyDescent="0.25">
      <c r="O5101" s="8"/>
    </row>
    <row r="5102" spans="15:15" x14ac:dyDescent="0.25">
      <c r="O5102" s="8"/>
    </row>
    <row r="5103" spans="15:15" x14ac:dyDescent="0.25">
      <c r="O5103" s="8"/>
    </row>
    <row r="5104" spans="15:15" x14ac:dyDescent="0.25">
      <c r="O5104" s="8"/>
    </row>
    <row r="5105" spans="15:15" x14ac:dyDescent="0.25">
      <c r="O5105" s="8"/>
    </row>
    <row r="5106" spans="15:15" x14ac:dyDescent="0.25">
      <c r="O5106" s="8"/>
    </row>
    <row r="5107" spans="15:15" x14ac:dyDescent="0.25">
      <c r="O5107" s="8"/>
    </row>
    <row r="5108" spans="15:15" x14ac:dyDescent="0.25">
      <c r="O5108" s="8"/>
    </row>
    <row r="5109" spans="15:15" x14ac:dyDescent="0.25">
      <c r="O5109" s="8"/>
    </row>
    <row r="5110" spans="15:15" x14ac:dyDescent="0.25">
      <c r="O5110" s="8"/>
    </row>
    <row r="5111" spans="15:15" x14ac:dyDescent="0.25">
      <c r="O5111" s="8"/>
    </row>
    <row r="5112" spans="15:15" x14ac:dyDescent="0.25">
      <c r="O5112" s="8"/>
    </row>
    <row r="5113" spans="15:15" x14ac:dyDescent="0.25">
      <c r="O5113" s="8"/>
    </row>
    <row r="5114" spans="15:15" x14ac:dyDescent="0.25">
      <c r="O5114" s="8"/>
    </row>
    <row r="5115" spans="15:15" x14ac:dyDescent="0.25">
      <c r="O5115" s="8"/>
    </row>
    <row r="5116" spans="15:15" x14ac:dyDescent="0.25">
      <c r="O5116" s="8"/>
    </row>
    <row r="5117" spans="15:15" x14ac:dyDescent="0.25">
      <c r="O5117" s="8"/>
    </row>
    <row r="5118" spans="15:15" x14ac:dyDescent="0.25">
      <c r="O5118" s="8"/>
    </row>
    <row r="5119" spans="15:15" x14ac:dyDescent="0.25">
      <c r="O5119" s="8"/>
    </row>
    <row r="5120" spans="15:15" x14ac:dyDescent="0.25">
      <c r="O5120" s="8"/>
    </row>
    <row r="5121" spans="15:15" x14ac:dyDescent="0.25">
      <c r="O5121" s="8"/>
    </row>
    <row r="5122" spans="15:15" x14ac:dyDescent="0.25">
      <c r="O5122" s="8"/>
    </row>
    <row r="5123" spans="15:15" x14ac:dyDescent="0.25">
      <c r="O5123" s="8"/>
    </row>
    <row r="5124" spans="15:15" x14ac:dyDescent="0.25">
      <c r="O5124" s="8"/>
    </row>
    <row r="5125" spans="15:15" x14ac:dyDescent="0.25">
      <c r="O5125" s="8"/>
    </row>
    <row r="5126" spans="15:15" x14ac:dyDescent="0.25">
      <c r="O5126" s="8"/>
    </row>
    <row r="5127" spans="15:15" x14ac:dyDescent="0.25">
      <c r="O5127" s="8"/>
    </row>
    <row r="5128" spans="15:15" x14ac:dyDescent="0.25">
      <c r="O5128" s="8"/>
    </row>
    <row r="5129" spans="15:15" x14ac:dyDescent="0.25">
      <c r="O5129" s="8"/>
    </row>
    <row r="5130" spans="15:15" x14ac:dyDescent="0.25">
      <c r="O5130" s="8"/>
    </row>
    <row r="5131" spans="15:15" x14ac:dyDescent="0.25">
      <c r="O5131" s="8"/>
    </row>
    <row r="5132" spans="15:15" x14ac:dyDescent="0.25">
      <c r="O5132" s="8"/>
    </row>
    <row r="5133" spans="15:15" x14ac:dyDescent="0.25">
      <c r="O5133" s="8"/>
    </row>
    <row r="5134" spans="15:15" x14ac:dyDescent="0.25">
      <c r="O5134" s="8"/>
    </row>
    <row r="5135" spans="15:15" x14ac:dyDescent="0.25">
      <c r="O5135" s="8"/>
    </row>
    <row r="5136" spans="15:15" x14ac:dyDescent="0.25">
      <c r="O5136" s="8"/>
    </row>
    <row r="5137" spans="15:15" x14ac:dyDescent="0.25">
      <c r="O5137" s="8"/>
    </row>
    <row r="5138" spans="15:15" x14ac:dyDescent="0.25">
      <c r="O5138" s="8"/>
    </row>
    <row r="5139" spans="15:15" x14ac:dyDescent="0.25">
      <c r="O5139" s="8"/>
    </row>
    <row r="5140" spans="15:15" x14ac:dyDescent="0.25">
      <c r="O5140" s="8"/>
    </row>
    <row r="5141" spans="15:15" x14ac:dyDescent="0.25">
      <c r="O5141" s="8"/>
    </row>
    <row r="5142" spans="15:15" x14ac:dyDescent="0.25">
      <c r="O5142" s="8"/>
    </row>
    <row r="5143" spans="15:15" x14ac:dyDescent="0.25">
      <c r="O5143" s="8"/>
    </row>
    <row r="5144" spans="15:15" x14ac:dyDescent="0.25">
      <c r="O5144" s="8"/>
    </row>
    <row r="5145" spans="15:15" x14ac:dyDescent="0.25">
      <c r="O5145" s="8"/>
    </row>
    <row r="5146" spans="15:15" x14ac:dyDescent="0.25">
      <c r="O5146" s="8"/>
    </row>
    <row r="5147" spans="15:15" x14ac:dyDescent="0.25">
      <c r="O5147" s="8"/>
    </row>
    <row r="5148" spans="15:15" x14ac:dyDescent="0.25">
      <c r="O5148" s="8"/>
    </row>
    <row r="5149" spans="15:15" x14ac:dyDescent="0.25">
      <c r="O5149" s="8"/>
    </row>
    <row r="5150" spans="15:15" x14ac:dyDescent="0.25">
      <c r="O5150" s="8"/>
    </row>
    <row r="5151" spans="15:15" x14ac:dyDescent="0.25">
      <c r="O5151" s="8"/>
    </row>
    <row r="5152" spans="15:15" x14ac:dyDescent="0.25">
      <c r="O5152" s="8"/>
    </row>
    <row r="5153" spans="15:15" x14ac:dyDescent="0.25">
      <c r="O5153" s="8"/>
    </row>
    <row r="5154" spans="15:15" x14ac:dyDescent="0.25">
      <c r="O5154" s="8"/>
    </row>
    <row r="5155" spans="15:15" x14ac:dyDescent="0.25">
      <c r="O5155" s="8"/>
    </row>
    <row r="5156" spans="15:15" x14ac:dyDescent="0.25">
      <c r="O5156" s="8"/>
    </row>
    <row r="5157" spans="15:15" x14ac:dyDescent="0.25">
      <c r="O5157" s="8"/>
    </row>
    <row r="5158" spans="15:15" x14ac:dyDescent="0.25">
      <c r="O5158" s="8"/>
    </row>
    <row r="5159" spans="15:15" x14ac:dyDescent="0.25">
      <c r="O5159" s="8"/>
    </row>
    <row r="5160" spans="15:15" x14ac:dyDescent="0.25">
      <c r="O5160" s="8"/>
    </row>
    <row r="5161" spans="15:15" x14ac:dyDescent="0.25">
      <c r="O5161" s="8"/>
    </row>
    <row r="5162" spans="15:15" x14ac:dyDescent="0.25">
      <c r="O5162" s="8"/>
    </row>
    <row r="5163" spans="15:15" x14ac:dyDescent="0.25">
      <c r="O5163" s="8"/>
    </row>
    <row r="5164" spans="15:15" x14ac:dyDescent="0.25">
      <c r="O5164" s="8"/>
    </row>
    <row r="5165" spans="15:15" x14ac:dyDescent="0.25">
      <c r="O5165" s="8"/>
    </row>
    <row r="5166" spans="15:15" x14ac:dyDescent="0.25">
      <c r="O5166" s="8"/>
    </row>
    <row r="5167" spans="15:15" x14ac:dyDescent="0.25">
      <c r="O5167" s="8"/>
    </row>
    <row r="5168" spans="15:15" x14ac:dyDescent="0.25">
      <c r="O5168" s="8"/>
    </row>
    <row r="5169" spans="15:15" x14ac:dyDescent="0.25">
      <c r="O5169" s="8"/>
    </row>
    <row r="5170" spans="15:15" x14ac:dyDescent="0.25">
      <c r="O5170" s="8"/>
    </row>
    <row r="5171" spans="15:15" x14ac:dyDescent="0.25">
      <c r="O5171" s="8"/>
    </row>
    <row r="5172" spans="15:15" x14ac:dyDescent="0.25">
      <c r="O5172" s="8"/>
    </row>
    <row r="5173" spans="15:15" x14ac:dyDescent="0.25">
      <c r="O5173" s="8"/>
    </row>
    <row r="5174" spans="15:15" x14ac:dyDescent="0.25">
      <c r="O5174" s="8"/>
    </row>
    <row r="5175" spans="15:15" x14ac:dyDescent="0.25">
      <c r="O5175" s="8"/>
    </row>
    <row r="5176" spans="15:15" x14ac:dyDescent="0.25">
      <c r="O5176" s="8"/>
    </row>
    <row r="5177" spans="15:15" x14ac:dyDescent="0.25">
      <c r="O5177" s="8"/>
    </row>
    <row r="5178" spans="15:15" x14ac:dyDescent="0.25">
      <c r="O5178" s="8"/>
    </row>
    <row r="5179" spans="15:15" x14ac:dyDescent="0.25">
      <c r="O5179" s="8"/>
    </row>
    <row r="5180" spans="15:15" x14ac:dyDescent="0.25">
      <c r="O5180" s="8"/>
    </row>
    <row r="5181" spans="15:15" x14ac:dyDescent="0.25">
      <c r="O5181" s="8"/>
    </row>
    <row r="5182" spans="15:15" x14ac:dyDescent="0.25">
      <c r="O5182" s="8"/>
    </row>
    <row r="5183" spans="15:15" x14ac:dyDescent="0.25">
      <c r="O5183" s="8"/>
    </row>
    <row r="5184" spans="15:15" x14ac:dyDescent="0.25">
      <c r="O5184" s="8"/>
    </row>
    <row r="5185" spans="15:15" x14ac:dyDescent="0.25">
      <c r="O5185" s="8"/>
    </row>
    <row r="5186" spans="15:15" x14ac:dyDescent="0.25">
      <c r="O5186" s="8"/>
    </row>
    <row r="5187" spans="15:15" x14ac:dyDescent="0.25">
      <c r="O5187" s="8"/>
    </row>
    <row r="5188" spans="15:15" x14ac:dyDescent="0.25">
      <c r="O5188" s="8"/>
    </row>
    <row r="5189" spans="15:15" x14ac:dyDescent="0.25">
      <c r="O5189" s="8"/>
    </row>
    <row r="5190" spans="15:15" x14ac:dyDescent="0.25">
      <c r="O5190" s="8"/>
    </row>
    <row r="5191" spans="15:15" x14ac:dyDescent="0.25">
      <c r="O5191" s="8"/>
    </row>
    <row r="5192" spans="15:15" x14ac:dyDescent="0.25">
      <c r="O5192" s="8"/>
    </row>
    <row r="5193" spans="15:15" x14ac:dyDescent="0.25">
      <c r="O5193" s="8"/>
    </row>
    <row r="5194" spans="15:15" x14ac:dyDescent="0.25">
      <c r="O5194" s="8"/>
    </row>
    <row r="5195" spans="15:15" x14ac:dyDescent="0.25">
      <c r="O5195" s="8"/>
    </row>
    <row r="5196" spans="15:15" x14ac:dyDescent="0.25">
      <c r="O5196" s="8"/>
    </row>
    <row r="5197" spans="15:15" x14ac:dyDescent="0.25">
      <c r="O5197" s="8"/>
    </row>
    <row r="5198" spans="15:15" x14ac:dyDescent="0.25">
      <c r="O5198" s="8"/>
    </row>
    <row r="5199" spans="15:15" x14ac:dyDescent="0.25">
      <c r="O5199" s="8"/>
    </row>
    <row r="5200" spans="15:15" x14ac:dyDescent="0.25">
      <c r="O5200" s="8"/>
    </row>
    <row r="5201" spans="15:15" x14ac:dyDescent="0.25">
      <c r="O5201" s="8"/>
    </row>
    <row r="5202" spans="15:15" x14ac:dyDescent="0.25">
      <c r="O5202" s="8"/>
    </row>
    <row r="5203" spans="15:15" x14ac:dyDescent="0.25">
      <c r="O5203" s="8"/>
    </row>
    <row r="5204" spans="15:15" x14ac:dyDescent="0.25">
      <c r="O5204" s="8"/>
    </row>
    <row r="5205" spans="15:15" x14ac:dyDescent="0.25">
      <c r="O5205" s="8"/>
    </row>
    <row r="5206" spans="15:15" x14ac:dyDescent="0.25">
      <c r="O5206" s="8"/>
    </row>
    <row r="5207" spans="15:15" x14ac:dyDescent="0.25">
      <c r="O5207" s="8"/>
    </row>
    <row r="5208" spans="15:15" x14ac:dyDescent="0.25">
      <c r="O5208" s="8"/>
    </row>
    <row r="5209" spans="15:15" x14ac:dyDescent="0.25">
      <c r="O5209" s="8"/>
    </row>
    <row r="5210" spans="15:15" x14ac:dyDescent="0.25">
      <c r="O5210" s="8"/>
    </row>
    <row r="5211" spans="15:15" x14ac:dyDescent="0.25">
      <c r="O5211" s="8"/>
    </row>
    <row r="5212" spans="15:15" x14ac:dyDescent="0.25">
      <c r="O5212" s="8"/>
    </row>
    <row r="5213" spans="15:15" x14ac:dyDescent="0.25">
      <c r="O5213" s="8"/>
    </row>
    <row r="5214" spans="15:15" x14ac:dyDescent="0.25">
      <c r="O5214" s="8"/>
    </row>
    <row r="5215" spans="15:15" x14ac:dyDescent="0.25">
      <c r="O5215" s="8"/>
    </row>
    <row r="5216" spans="15:15" x14ac:dyDescent="0.25">
      <c r="O5216" s="8"/>
    </row>
    <row r="5217" spans="15:15" x14ac:dyDescent="0.25">
      <c r="O5217" s="8"/>
    </row>
    <row r="5218" spans="15:15" x14ac:dyDescent="0.25">
      <c r="O5218" s="8"/>
    </row>
    <row r="5219" spans="15:15" x14ac:dyDescent="0.25">
      <c r="O5219" s="8"/>
    </row>
    <row r="5220" spans="15:15" x14ac:dyDescent="0.25">
      <c r="O5220" s="8"/>
    </row>
    <row r="5221" spans="15:15" x14ac:dyDescent="0.25">
      <c r="O5221" s="8"/>
    </row>
    <row r="5222" spans="15:15" x14ac:dyDescent="0.25">
      <c r="O5222" s="8"/>
    </row>
    <row r="5223" spans="15:15" x14ac:dyDescent="0.25">
      <c r="O5223" s="8"/>
    </row>
    <row r="5224" spans="15:15" x14ac:dyDescent="0.25">
      <c r="O5224" s="8"/>
    </row>
    <row r="5225" spans="15:15" x14ac:dyDescent="0.25">
      <c r="O5225" s="8"/>
    </row>
    <row r="5226" spans="15:15" x14ac:dyDescent="0.25">
      <c r="O5226" s="8"/>
    </row>
    <row r="5227" spans="15:15" x14ac:dyDescent="0.25">
      <c r="O5227" s="8"/>
    </row>
    <row r="5228" spans="15:15" x14ac:dyDescent="0.25">
      <c r="O5228" s="8"/>
    </row>
    <row r="5229" spans="15:15" x14ac:dyDescent="0.25">
      <c r="O5229" s="8"/>
    </row>
    <row r="5230" spans="15:15" x14ac:dyDescent="0.25">
      <c r="O5230" s="8"/>
    </row>
    <row r="5231" spans="15:15" x14ac:dyDescent="0.25">
      <c r="O5231" s="8"/>
    </row>
    <row r="5232" spans="15:15" x14ac:dyDescent="0.25">
      <c r="O5232" s="8"/>
    </row>
    <row r="5233" spans="15:15" x14ac:dyDescent="0.25">
      <c r="O5233" s="8"/>
    </row>
    <row r="5234" spans="15:15" x14ac:dyDescent="0.25">
      <c r="O5234" s="8"/>
    </row>
    <row r="5235" spans="15:15" x14ac:dyDescent="0.25">
      <c r="O5235" s="8"/>
    </row>
    <row r="5236" spans="15:15" x14ac:dyDescent="0.25">
      <c r="O5236" s="8"/>
    </row>
    <row r="5237" spans="15:15" x14ac:dyDescent="0.25">
      <c r="O5237" s="8"/>
    </row>
    <row r="5238" spans="15:15" x14ac:dyDescent="0.25">
      <c r="O5238" s="8"/>
    </row>
    <row r="5239" spans="15:15" x14ac:dyDescent="0.25">
      <c r="O5239" s="8"/>
    </row>
    <row r="5240" spans="15:15" x14ac:dyDescent="0.25">
      <c r="O5240" s="8"/>
    </row>
    <row r="5241" spans="15:15" x14ac:dyDescent="0.25">
      <c r="O5241" s="8"/>
    </row>
    <row r="5242" spans="15:15" x14ac:dyDescent="0.25">
      <c r="O5242" s="8"/>
    </row>
    <row r="5243" spans="15:15" x14ac:dyDescent="0.25">
      <c r="O5243" s="8"/>
    </row>
    <row r="5244" spans="15:15" x14ac:dyDescent="0.25">
      <c r="O5244" s="8"/>
    </row>
    <row r="5245" spans="15:15" x14ac:dyDescent="0.25">
      <c r="O5245" s="8"/>
    </row>
    <row r="5246" spans="15:15" x14ac:dyDescent="0.25">
      <c r="O5246" s="8"/>
    </row>
    <row r="5247" spans="15:15" x14ac:dyDescent="0.25">
      <c r="O5247" s="8"/>
    </row>
    <row r="5248" spans="15:15" x14ac:dyDescent="0.25">
      <c r="O5248" s="8"/>
    </row>
    <row r="5249" spans="15:15" x14ac:dyDescent="0.25">
      <c r="O5249" s="8"/>
    </row>
    <row r="5250" spans="15:15" x14ac:dyDescent="0.25">
      <c r="O5250" s="8"/>
    </row>
    <row r="5251" spans="15:15" x14ac:dyDescent="0.25">
      <c r="O5251" s="8"/>
    </row>
    <row r="5252" spans="15:15" x14ac:dyDescent="0.25">
      <c r="O5252" s="8"/>
    </row>
    <row r="5253" spans="15:15" x14ac:dyDescent="0.25">
      <c r="O5253" s="8"/>
    </row>
    <row r="5254" spans="15:15" x14ac:dyDescent="0.25">
      <c r="O5254" s="8"/>
    </row>
    <row r="5255" spans="15:15" x14ac:dyDescent="0.25">
      <c r="O5255" s="8"/>
    </row>
    <row r="5256" spans="15:15" x14ac:dyDescent="0.25">
      <c r="O5256" s="8"/>
    </row>
    <row r="5257" spans="15:15" x14ac:dyDescent="0.25">
      <c r="O5257" s="8"/>
    </row>
    <row r="5258" spans="15:15" x14ac:dyDescent="0.25">
      <c r="O5258" s="8"/>
    </row>
    <row r="5259" spans="15:15" x14ac:dyDescent="0.25">
      <c r="O5259" s="8"/>
    </row>
    <row r="5260" spans="15:15" x14ac:dyDescent="0.25">
      <c r="O5260" s="8"/>
    </row>
    <row r="5261" spans="15:15" x14ac:dyDescent="0.25">
      <c r="O5261" s="8"/>
    </row>
    <row r="5262" spans="15:15" x14ac:dyDescent="0.25">
      <c r="O5262" s="8"/>
    </row>
    <row r="5263" spans="15:15" x14ac:dyDescent="0.25">
      <c r="O5263" s="8"/>
    </row>
    <row r="5264" spans="15:15" x14ac:dyDescent="0.25">
      <c r="O5264" s="8"/>
    </row>
    <row r="5265" spans="15:15" x14ac:dyDescent="0.25">
      <c r="O5265" s="8"/>
    </row>
    <row r="5266" spans="15:15" x14ac:dyDescent="0.25">
      <c r="O5266" s="8"/>
    </row>
    <row r="5267" spans="15:15" x14ac:dyDescent="0.25">
      <c r="O5267" s="8"/>
    </row>
    <row r="5268" spans="15:15" x14ac:dyDescent="0.25">
      <c r="O5268" s="8"/>
    </row>
    <row r="5269" spans="15:15" x14ac:dyDescent="0.25">
      <c r="O5269" s="8"/>
    </row>
    <row r="5270" spans="15:15" x14ac:dyDescent="0.25">
      <c r="O5270" s="8"/>
    </row>
    <row r="5271" spans="15:15" x14ac:dyDescent="0.25">
      <c r="O5271" s="8"/>
    </row>
    <row r="5272" spans="15:15" x14ac:dyDescent="0.25">
      <c r="O5272" s="8"/>
    </row>
    <row r="5273" spans="15:15" x14ac:dyDescent="0.25">
      <c r="O5273" s="8"/>
    </row>
    <row r="5274" spans="15:15" x14ac:dyDescent="0.25">
      <c r="O5274" s="8"/>
    </row>
    <row r="5275" spans="15:15" x14ac:dyDescent="0.25">
      <c r="O5275" s="8"/>
    </row>
    <row r="5276" spans="15:15" x14ac:dyDescent="0.25">
      <c r="O5276" s="8"/>
    </row>
    <row r="5277" spans="15:15" x14ac:dyDescent="0.25">
      <c r="O5277" s="8"/>
    </row>
    <row r="5278" spans="15:15" x14ac:dyDescent="0.25">
      <c r="O5278" s="8"/>
    </row>
    <row r="5279" spans="15:15" x14ac:dyDescent="0.25">
      <c r="O5279" s="8"/>
    </row>
    <row r="5280" spans="15:15" x14ac:dyDescent="0.25">
      <c r="O5280" s="8"/>
    </row>
    <row r="5281" spans="15:15" x14ac:dyDescent="0.25">
      <c r="O5281" s="8"/>
    </row>
    <row r="5282" spans="15:15" x14ac:dyDescent="0.25">
      <c r="O5282" s="8"/>
    </row>
    <row r="5283" spans="15:15" x14ac:dyDescent="0.25">
      <c r="O5283" s="8"/>
    </row>
    <row r="5284" spans="15:15" x14ac:dyDescent="0.25">
      <c r="O5284" s="8"/>
    </row>
    <row r="5285" spans="15:15" x14ac:dyDescent="0.25">
      <c r="O5285" s="8"/>
    </row>
    <row r="5286" spans="15:15" x14ac:dyDescent="0.25">
      <c r="O5286" s="8"/>
    </row>
    <row r="5287" spans="15:15" x14ac:dyDescent="0.25">
      <c r="O5287" s="8"/>
    </row>
    <row r="5288" spans="15:15" x14ac:dyDescent="0.25">
      <c r="O5288" s="8"/>
    </row>
    <row r="5289" spans="15:15" x14ac:dyDescent="0.25">
      <c r="O5289" s="8"/>
    </row>
    <row r="5290" spans="15:15" x14ac:dyDescent="0.25">
      <c r="O5290" s="8"/>
    </row>
    <row r="5291" spans="15:15" x14ac:dyDescent="0.25">
      <c r="O5291" s="8"/>
    </row>
    <row r="5292" spans="15:15" x14ac:dyDescent="0.25">
      <c r="O5292" s="8"/>
    </row>
    <row r="5293" spans="15:15" x14ac:dyDescent="0.25">
      <c r="O5293" s="8"/>
    </row>
    <row r="5294" spans="15:15" x14ac:dyDescent="0.25">
      <c r="O5294" s="8"/>
    </row>
    <row r="5295" spans="15:15" x14ac:dyDescent="0.25">
      <c r="O5295" s="8"/>
    </row>
    <row r="5296" spans="15:15" x14ac:dyDescent="0.25">
      <c r="O5296" s="8"/>
    </row>
    <row r="5297" spans="15:15" x14ac:dyDescent="0.25">
      <c r="O5297" s="8"/>
    </row>
    <row r="5298" spans="15:15" x14ac:dyDescent="0.25">
      <c r="O5298" s="8"/>
    </row>
    <row r="5299" spans="15:15" x14ac:dyDescent="0.25">
      <c r="O5299" s="8"/>
    </row>
    <row r="5300" spans="15:15" x14ac:dyDescent="0.25">
      <c r="O5300" s="8"/>
    </row>
    <row r="5301" spans="15:15" x14ac:dyDescent="0.25">
      <c r="O5301" s="8"/>
    </row>
    <row r="5302" spans="15:15" x14ac:dyDescent="0.25">
      <c r="O5302" s="8"/>
    </row>
    <row r="5303" spans="15:15" x14ac:dyDescent="0.25">
      <c r="O5303" s="8"/>
    </row>
    <row r="5304" spans="15:15" x14ac:dyDescent="0.25">
      <c r="O5304" s="8"/>
    </row>
    <row r="5305" spans="15:15" x14ac:dyDescent="0.25">
      <c r="O5305" s="8"/>
    </row>
    <row r="5306" spans="15:15" x14ac:dyDescent="0.25">
      <c r="O5306" s="8"/>
    </row>
    <row r="5307" spans="15:15" x14ac:dyDescent="0.25">
      <c r="O5307" s="8"/>
    </row>
    <row r="5308" spans="15:15" x14ac:dyDescent="0.25">
      <c r="O5308" s="8"/>
    </row>
    <row r="5309" spans="15:15" x14ac:dyDescent="0.25">
      <c r="O5309" s="8"/>
    </row>
    <row r="5310" spans="15:15" x14ac:dyDescent="0.25">
      <c r="O5310" s="8"/>
    </row>
    <row r="5311" spans="15:15" x14ac:dyDescent="0.25">
      <c r="O5311" s="8"/>
    </row>
    <row r="5312" spans="15:15" x14ac:dyDescent="0.25">
      <c r="O5312" s="8"/>
    </row>
    <row r="5313" spans="15:15" x14ac:dyDescent="0.25">
      <c r="O5313" s="8"/>
    </row>
    <row r="5314" spans="15:15" x14ac:dyDescent="0.25">
      <c r="O5314" s="8"/>
    </row>
    <row r="5315" spans="15:15" x14ac:dyDescent="0.25">
      <c r="O5315" s="8"/>
    </row>
    <row r="5316" spans="15:15" x14ac:dyDescent="0.25">
      <c r="O5316" s="8"/>
    </row>
    <row r="5317" spans="15:15" x14ac:dyDescent="0.25">
      <c r="O5317" s="8"/>
    </row>
    <row r="5318" spans="15:15" x14ac:dyDescent="0.25">
      <c r="O5318" s="8"/>
    </row>
    <row r="5319" spans="15:15" x14ac:dyDescent="0.25">
      <c r="O5319" s="8"/>
    </row>
    <row r="5320" spans="15:15" x14ac:dyDescent="0.25">
      <c r="O5320" s="8"/>
    </row>
    <row r="5321" spans="15:15" x14ac:dyDescent="0.25">
      <c r="O5321" s="8"/>
    </row>
    <row r="5322" spans="15:15" x14ac:dyDescent="0.25">
      <c r="O5322" s="8"/>
    </row>
    <row r="5323" spans="15:15" x14ac:dyDescent="0.25">
      <c r="O5323" s="8"/>
    </row>
    <row r="5324" spans="15:15" x14ac:dyDescent="0.25">
      <c r="O5324" s="8"/>
    </row>
    <row r="5325" spans="15:15" x14ac:dyDescent="0.25">
      <c r="O5325" s="8"/>
    </row>
    <row r="5326" spans="15:15" x14ac:dyDescent="0.25">
      <c r="O5326" s="8"/>
    </row>
    <row r="5327" spans="15:15" x14ac:dyDescent="0.25">
      <c r="O5327" s="8"/>
    </row>
    <row r="5328" spans="15:15" x14ac:dyDescent="0.25">
      <c r="O5328" s="8"/>
    </row>
    <row r="5329" spans="15:15" x14ac:dyDescent="0.25">
      <c r="O5329" s="8"/>
    </row>
    <row r="5330" spans="15:15" x14ac:dyDescent="0.25">
      <c r="O5330" s="8"/>
    </row>
    <row r="5331" spans="15:15" x14ac:dyDescent="0.25">
      <c r="O5331" s="8"/>
    </row>
    <row r="5332" spans="15:15" x14ac:dyDescent="0.25">
      <c r="O5332" s="8"/>
    </row>
    <row r="5333" spans="15:15" x14ac:dyDescent="0.25">
      <c r="O5333" s="8"/>
    </row>
    <row r="5334" spans="15:15" x14ac:dyDescent="0.25">
      <c r="O5334" s="8"/>
    </row>
    <row r="5335" spans="15:15" x14ac:dyDescent="0.25">
      <c r="O5335" s="8"/>
    </row>
    <row r="5336" spans="15:15" x14ac:dyDescent="0.25">
      <c r="O5336" s="8"/>
    </row>
    <row r="5337" spans="15:15" x14ac:dyDescent="0.25">
      <c r="O5337" s="8"/>
    </row>
    <row r="5338" spans="15:15" x14ac:dyDescent="0.25">
      <c r="O5338" s="8"/>
    </row>
    <row r="5339" spans="15:15" x14ac:dyDescent="0.25">
      <c r="O5339" s="8"/>
    </row>
    <row r="5340" spans="15:15" x14ac:dyDescent="0.25">
      <c r="O5340" s="8"/>
    </row>
    <row r="5341" spans="15:15" x14ac:dyDescent="0.25">
      <c r="O5341" s="8"/>
    </row>
    <row r="5342" spans="15:15" x14ac:dyDescent="0.25">
      <c r="O5342" s="8"/>
    </row>
    <row r="5343" spans="15:15" x14ac:dyDescent="0.25">
      <c r="O5343" s="8"/>
    </row>
    <row r="5344" spans="15:15" x14ac:dyDescent="0.25">
      <c r="O5344" s="8"/>
    </row>
    <row r="5345" spans="15:15" x14ac:dyDescent="0.25">
      <c r="O5345" s="8"/>
    </row>
    <row r="5346" spans="15:15" x14ac:dyDescent="0.25">
      <c r="O5346" s="8"/>
    </row>
    <row r="5347" spans="15:15" x14ac:dyDescent="0.25">
      <c r="O5347" s="8"/>
    </row>
    <row r="5348" spans="15:15" x14ac:dyDescent="0.25">
      <c r="O5348" s="8"/>
    </row>
    <row r="5349" spans="15:15" x14ac:dyDescent="0.25">
      <c r="O5349" s="8"/>
    </row>
    <row r="5350" spans="15:15" x14ac:dyDescent="0.25">
      <c r="O5350" s="8"/>
    </row>
    <row r="5351" spans="15:15" x14ac:dyDescent="0.25">
      <c r="O5351" s="8"/>
    </row>
    <row r="5352" spans="15:15" x14ac:dyDescent="0.25">
      <c r="O5352" s="8"/>
    </row>
    <row r="5353" spans="15:15" x14ac:dyDescent="0.25">
      <c r="O5353" s="8"/>
    </row>
    <row r="5354" spans="15:15" x14ac:dyDescent="0.25">
      <c r="O5354" s="8"/>
    </row>
    <row r="5355" spans="15:15" x14ac:dyDescent="0.25">
      <c r="O5355" s="8"/>
    </row>
    <row r="5356" spans="15:15" x14ac:dyDescent="0.25">
      <c r="O5356" s="8"/>
    </row>
    <row r="5357" spans="15:15" x14ac:dyDescent="0.25">
      <c r="O5357" s="8"/>
    </row>
    <row r="5358" spans="15:15" x14ac:dyDescent="0.25">
      <c r="O5358" s="8"/>
    </row>
    <row r="5359" spans="15:15" x14ac:dyDescent="0.25">
      <c r="O5359" s="8"/>
    </row>
    <row r="5360" spans="15:15" x14ac:dyDescent="0.25">
      <c r="O5360" s="8"/>
    </row>
    <row r="5361" spans="15:15" x14ac:dyDescent="0.25">
      <c r="O5361" s="8"/>
    </row>
    <row r="5362" spans="15:15" x14ac:dyDescent="0.25">
      <c r="O5362" s="8"/>
    </row>
    <row r="5363" spans="15:15" x14ac:dyDescent="0.25">
      <c r="O5363" s="8"/>
    </row>
    <row r="5364" spans="15:15" x14ac:dyDescent="0.25">
      <c r="O5364" s="8"/>
    </row>
    <row r="5365" spans="15:15" x14ac:dyDescent="0.25">
      <c r="O5365" s="8"/>
    </row>
    <row r="5366" spans="15:15" x14ac:dyDescent="0.25">
      <c r="O5366" s="8"/>
    </row>
    <row r="5367" spans="15:15" x14ac:dyDescent="0.25">
      <c r="O5367" s="8"/>
    </row>
    <row r="5368" spans="15:15" x14ac:dyDescent="0.25">
      <c r="O5368" s="8"/>
    </row>
    <row r="5369" spans="15:15" x14ac:dyDescent="0.25">
      <c r="O5369" s="8"/>
    </row>
    <row r="5370" spans="15:15" x14ac:dyDescent="0.25">
      <c r="O5370" s="8"/>
    </row>
    <row r="5371" spans="15:15" x14ac:dyDescent="0.25">
      <c r="O5371" s="8"/>
    </row>
    <row r="5372" spans="15:15" x14ac:dyDescent="0.25">
      <c r="O5372" s="8"/>
    </row>
    <row r="5373" spans="15:15" x14ac:dyDescent="0.25">
      <c r="O5373" s="8"/>
    </row>
    <row r="5374" spans="15:15" x14ac:dyDescent="0.25">
      <c r="O5374" s="8"/>
    </row>
    <row r="5375" spans="15:15" x14ac:dyDescent="0.25">
      <c r="O5375" s="8"/>
    </row>
    <row r="5376" spans="15:15" x14ac:dyDescent="0.25">
      <c r="O5376" s="8"/>
    </row>
    <row r="5377" spans="15:15" x14ac:dyDescent="0.25">
      <c r="O5377" s="8"/>
    </row>
    <row r="5378" spans="15:15" x14ac:dyDescent="0.25">
      <c r="O5378" s="8"/>
    </row>
    <row r="5379" spans="15:15" x14ac:dyDescent="0.25">
      <c r="O5379" s="8"/>
    </row>
    <row r="5380" spans="15:15" x14ac:dyDescent="0.25">
      <c r="O5380" s="8"/>
    </row>
    <row r="5381" spans="15:15" x14ac:dyDescent="0.25">
      <c r="O5381" s="8"/>
    </row>
    <row r="5382" spans="15:15" x14ac:dyDescent="0.25">
      <c r="O5382" s="8"/>
    </row>
    <row r="5383" spans="15:15" x14ac:dyDescent="0.25">
      <c r="O5383" s="8"/>
    </row>
    <row r="5384" spans="15:15" x14ac:dyDescent="0.25">
      <c r="O5384" s="8"/>
    </row>
    <row r="5385" spans="15:15" x14ac:dyDescent="0.25">
      <c r="O5385" s="8"/>
    </row>
    <row r="5386" spans="15:15" x14ac:dyDescent="0.25">
      <c r="O5386" s="8"/>
    </row>
    <row r="5387" spans="15:15" x14ac:dyDescent="0.25">
      <c r="O5387" s="8"/>
    </row>
    <row r="5388" spans="15:15" x14ac:dyDescent="0.25">
      <c r="O5388" s="8"/>
    </row>
    <row r="5389" spans="15:15" x14ac:dyDescent="0.25">
      <c r="O5389" s="8"/>
    </row>
    <row r="5390" spans="15:15" x14ac:dyDescent="0.25">
      <c r="O5390" s="8"/>
    </row>
    <row r="5391" spans="15:15" x14ac:dyDescent="0.25">
      <c r="O5391" s="8"/>
    </row>
    <row r="5392" spans="15:15" x14ac:dyDescent="0.25">
      <c r="O5392" s="8"/>
    </row>
    <row r="5393" spans="15:15" x14ac:dyDescent="0.25">
      <c r="O5393" s="8"/>
    </row>
    <row r="5394" spans="15:15" x14ac:dyDescent="0.25">
      <c r="O5394" s="8"/>
    </row>
    <row r="5395" spans="15:15" x14ac:dyDescent="0.25">
      <c r="O5395" s="8"/>
    </row>
    <row r="5396" spans="15:15" x14ac:dyDescent="0.25">
      <c r="O5396" s="8"/>
    </row>
    <row r="5397" spans="15:15" x14ac:dyDescent="0.25">
      <c r="O5397" s="8"/>
    </row>
    <row r="5398" spans="15:15" x14ac:dyDescent="0.25">
      <c r="O5398" s="8"/>
    </row>
    <row r="5399" spans="15:15" x14ac:dyDescent="0.25">
      <c r="O5399" s="8"/>
    </row>
    <row r="5400" spans="15:15" x14ac:dyDescent="0.25">
      <c r="O5400" s="8"/>
    </row>
    <row r="5401" spans="15:15" x14ac:dyDescent="0.25">
      <c r="O5401" s="8"/>
    </row>
    <row r="5402" spans="15:15" x14ac:dyDescent="0.25">
      <c r="O5402" s="8"/>
    </row>
    <row r="5403" spans="15:15" x14ac:dyDescent="0.25">
      <c r="O5403" s="8"/>
    </row>
    <row r="5404" spans="15:15" x14ac:dyDescent="0.25">
      <c r="O5404" s="8"/>
    </row>
    <row r="5405" spans="15:15" x14ac:dyDescent="0.25">
      <c r="O5405" s="8"/>
    </row>
    <row r="5406" spans="15:15" x14ac:dyDescent="0.25">
      <c r="O5406" s="8"/>
    </row>
    <row r="5407" spans="15:15" x14ac:dyDescent="0.25">
      <c r="O5407" s="8"/>
    </row>
    <row r="5408" spans="15:15" x14ac:dyDescent="0.25">
      <c r="O5408" s="8"/>
    </row>
    <row r="5409" spans="15:15" x14ac:dyDescent="0.25">
      <c r="O5409" s="8"/>
    </row>
    <row r="5410" spans="15:15" x14ac:dyDescent="0.25">
      <c r="O5410" s="8"/>
    </row>
    <row r="5411" spans="15:15" x14ac:dyDescent="0.25">
      <c r="O5411" s="8"/>
    </row>
    <row r="5412" spans="15:15" x14ac:dyDescent="0.25">
      <c r="O5412" s="8"/>
    </row>
    <row r="5413" spans="15:15" x14ac:dyDescent="0.25">
      <c r="O5413" s="8"/>
    </row>
    <row r="5414" spans="15:15" x14ac:dyDescent="0.25">
      <c r="O5414" s="8"/>
    </row>
    <row r="5415" spans="15:15" x14ac:dyDescent="0.25">
      <c r="O5415" s="8"/>
    </row>
    <row r="5416" spans="15:15" x14ac:dyDescent="0.25">
      <c r="O5416" s="8"/>
    </row>
    <row r="5417" spans="15:15" x14ac:dyDescent="0.25">
      <c r="O5417" s="8"/>
    </row>
    <row r="5418" spans="15:15" x14ac:dyDescent="0.25">
      <c r="O5418" s="8"/>
    </row>
    <row r="5419" spans="15:15" x14ac:dyDescent="0.25">
      <c r="O5419" s="8"/>
    </row>
    <row r="5420" spans="15:15" x14ac:dyDescent="0.25">
      <c r="O5420" s="8"/>
    </row>
    <row r="5421" spans="15:15" x14ac:dyDescent="0.25">
      <c r="O5421" s="8"/>
    </row>
    <row r="5422" spans="15:15" x14ac:dyDescent="0.25">
      <c r="O5422" s="8"/>
    </row>
    <row r="5423" spans="15:15" x14ac:dyDescent="0.25">
      <c r="O5423" s="8"/>
    </row>
    <row r="5424" spans="15:15" x14ac:dyDescent="0.25">
      <c r="O5424" s="8"/>
    </row>
    <row r="5425" spans="15:15" x14ac:dyDescent="0.25">
      <c r="O5425" s="8"/>
    </row>
    <row r="5426" spans="15:15" x14ac:dyDescent="0.25">
      <c r="O5426" s="8"/>
    </row>
    <row r="5427" spans="15:15" x14ac:dyDescent="0.25">
      <c r="O5427" s="8"/>
    </row>
    <row r="5428" spans="15:15" x14ac:dyDescent="0.25">
      <c r="O5428" s="8"/>
    </row>
    <row r="5429" spans="15:15" x14ac:dyDescent="0.25">
      <c r="O5429" s="8"/>
    </row>
    <row r="5430" spans="15:15" x14ac:dyDescent="0.25">
      <c r="O5430" s="8"/>
    </row>
    <row r="5431" spans="15:15" x14ac:dyDescent="0.25">
      <c r="O5431" s="8"/>
    </row>
    <row r="5432" spans="15:15" x14ac:dyDescent="0.25">
      <c r="O5432" s="8"/>
    </row>
    <row r="5433" spans="15:15" x14ac:dyDescent="0.25">
      <c r="O5433" s="8"/>
    </row>
    <row r="5434" spans="15:15" x14ac:dyDescent="0.25">
      <c r="O5434" s="8"/>
    </row>
    <row r="5435" spans="15:15" x14ac:dyDescent="0.25">
      <c r="O5435" s="8"/>
    </row>
    <row r="5436" spans="15:15" x14ac:dyDescent="0.25">
      <c r="O5436" s="8"/>
    </row>
    <row r="5437" spans="15:15" x14ac:dyDescent="0.25">
      <c r="O5437" s="8"/>
    </row>
    <row r="5438" spans="15:15" x14ac:dyDescent="0.25">
      <c r="O5438" s="8"/>
    </row>
    <row r="5439" spans="15:15" x14ac:dyDescent="0.25">
      <c r="O5439" s="8"/>
    </row>
    <row r="5440" spans="15:15" x14ac:dyDescent="0.25">
      <c r="O5440" s="8"/>
    </row>
    <row r="5441" spans="15:15" x14ac:dyDescent="0.25">
      <c r="O5441" s="8"/>
    </row>
    <row r="5442" spans="15:15" x14ac:dyDescent="0.25">
      <c r="O5442" s="8"/>
    </row>
    <row r="5443" spans="15:15" x14ac:dyDescent="0.25">
      <c r="O5443" s="8"/>
    </row>
    <row r="5444" spans="15:15" x14ac:dyDescent="0.25">
      <c r="O5444" s="8"/>
    </row>
    <row r="5445" spans="15:15" x14ac:dyDescent="0.25">
      <c r="O5445" s="8"/>
    </row>
    <row r="5446" spans="15:15" x14ac:dyDescent="0.25">
      <c r="O5446" s="8"/>
    </row>
    <row r="5447" spans="15:15" x14ac:dyDescent="0.25">
      <c r="O5447" s="8"/>
    </row>
    <row r="5448" spans="15:15" x14ac:dyDescent="0.25">
      <c r="O5448" s="8"/>
    </row>
    <row r="5449" spans="15:15" x14ac:dyDescent="0.25">
      <c r="O5449" s="8"/>
    </row>
    <row r="5450" spans="15:15" x14ac:dyDescent="0.25">
      <c r="O5450" s="8"/>
    </row>
    <row r="5451" spans="15:15" x14ac:dyDescent="0.25">
      <c r="O5451" s="8"/>
    </row>
    <row r="5452" spans="15:15" x14ac:dyDescent="0.25">
      <c r="O5452" s="8"/>
    </row>
    <row r="5453" spans="15:15" x14ac:dyDescent="0.25">
      <c r="O5453" s="8"/>
    </row>
    <row r="5454" spans="15:15" x14ac:dyDescent="0.25">
      <c r="O5454" s="8"/>
    </row>
    <row r="5455" spans="15:15" x14ac:dyDescent="0.25">
      <c r="O5455" s="8"/>
    </row>
    <row r="5456" spans="15:15" x14ac:dyDescent="0.25">
      <c r="O5456" s="8"/>
    </row>
    <row r="5457" spans="15:15" x14ac:dyDescent="0.25">
      <c r="O5457" s="8"/>
    </row>
    <row r="5458" spans="15:15" x14ac:dyDescent="0.25">
      <c r="O5458" s="8"/>
    </row>
    <row r="5459" spans="15:15" x14ac:dyDescent="0.25">
      <c r="O5459" s="8"/>
    </row>
    <row r="5460" spans="15:15" x14ac:dyDescent="0.25">
      <c r="O5460" s="8"/>
    </row>
    <row r="5461" spans="15:15" x14ac:dyDescent="0.25">
      <c r="O5461" s="8"/>
    </row>
    <row r="5462" spans="15:15" x14ac:dyDescent="0.25">
      <c r="O5462" s="8"/>
    </row>
    <row r="5463" spans="15:15" x14ac:dyDescent="0.25">
      <c r="O5463" s="8"/>
    </row>
    <row r="5464" spans="15:15" x14ac:dyDescent="0.25">
      <c r="O5464" s="8"/>
    </row>
    <row r="5465" spans="15:15" x14ac:dyDescent="0.25">
      <c r="O5465" s="8"/>
    </row>
    <row r="5466" spans="15:15" x14ac:dyDescent="0.25">
      <c r="O5466" s="8"/>
    </row>
    <row r="5467" spans="15:15" x14ac:dyDescent="0.25">
      <c r="O5467" s="8"/>
    </row>
    <row r="5468" spans="15:15" x14ac:dyDescent="0.25">
      <c r="O5468" s="8"/>
    </row>
    <row r="5469" spans="15:15" x14ac:dyDescent="0.25">
      <c r="O5469" s="8"/>
    </row>
    <row r="5470" spans="15:15" x14ac:dyDescent="0.25">
      <c r="O5470" s="8"/>
    </row>
    <row r="5471" spans="15:15" x14ac:dyDescent="0.25">
      <c r="O5471" s="8"/>
    </row>
    <row r="5472" spans="15:15" x14ac:dyDescent="0.25">
      <c r="O5472" s="8"/>
    </row>
    <row r="5473" spans="15:15" x14ac:dyDescent="0.25">
      <c r="O5473" s="8"/>
    </row>
    <row r="5474" spans="15:15" x14ac:dyDescent="0.25">
      <c r="O5474" s="8"/>
    </row>
    <row r="5475" spans="15:15" x14ac:dyDescent="0.25">
      <c r="O5475" s="8"/>
    </row>
    <row r="5476" spans="15:15" x14ac:dyDescent="0.25">
      <c r="O5476" s="8"/>
    </row>
    <row r="5477" spans="15:15" x14ac:dyDescent="0.25">
      <c r="O5477" s="8"/>
    </row>
    <row r="5478" spans="15:15" x14ac:dyDescent="0.25">
      <c r="O5478" s="8"/>
    </row>
    <row r="5479" spans="15:15" x14ac:dyDescent="0.25">
      <c r="O5479" s="8"/>
    </row>
    <row r="5480" spans="15:15" x14ac:dyDescent="0.25">
      <c r="O5480" s="8"/>
    </row>
    <row r="5481" spans="15:15" x14ac:dyDescent="0.25">
      <c r="O5481" s="8"/>
    </row>
    <row r="5482" spans="15:15" x14ac:dyDescent="0.25">
      <c r="O5482" s="8"/>
    </row>
    <row r="5483" spans="15:15" x14ac:dyDescent="0.25">
      <c r="O5483" s="8"/>
    </row>
    <row r="5484" spans="15:15" x14ac:dyDescent="0.25">
      <c r="O5484" s="8"/>
    </row>
    <row r="5485" spans="15:15" x14ac:dyDescent="0.25">
      <c r="O5485" s="8"/>
    </row>
    <row r="5486" spans="15:15" x14ac:dyDescent="0.25">
      <c r="O5486" s="8"/>
    </row>
    <row r="5487" spans="15:15" x14ac:dyDescent="0.25">
      <c r="O5487" s="8"/>
    </row>
    <row r="5488" spans="15:15" x14ac:dyDescent="0.25">
      <c r="O5488" s="8"/>
    </row>
    <row r="5489" spans="15:15" x14ac:dyDescent="0.25">
      <c r="O5489" s="8"/>
    </row>
    <row r="5490" spans="15:15" x14ac:dyDescent="0.25">
      <c r="O5490" s="8"/>
    </row>
    <row r="5491" spans="15:15" x14ac:dyDescent="0.25">
      <c r="O5491" s="8"/>
    </row>
    <row r="5492" spans="15:15" x14ac:dyDescent="0.25">
      <c r="O5492" s="8"/>
    </row>
    <row r="5493" spans="15:15" x14ac:dyDescent="0.25">
      <c r="O5493" s="8"/>
    </row>
    <row r="5494" spans="15:15" x14ac:dyDescent="0.25">
      <c r="O5494" s="8"/>
    </row>
    <row r="5495" spans="15:15" x14ac:dyDescent="0.25">
      <c r="O5495" s="8"/>
    </row>
    <row r="5496" spans="15:15" x14ac:dyDescent="0.25">
      <c r="O5496" s="8"/>
    </row>
    <row r="5497" spans="15:15" x14ac:dyDescent="0.25">
      <c r="O5497" s="8"/>
    </row>
    <row r="5498" spans="15:15" x14ac:dyDescent="0.25">
      <c r="O5498" s="8"/>
    </row>
    <row r="5499" spans="15:15" x14ac:dyDescent="0.25">
      <c r="O5499" s="8"/>
    </row>
    <row r="5500" spans="15:15" x14ac:dyDescent="0.25">
      <c r="O5500" s="8"/>
    </row>
    <row r="5501" spans="15:15" x14ac:dyDescent="0.25">
      <c r="O5501" s="8"/>
    </row>
    <row r="5502" spans="15:15" x14ac:dyDescent="0.25">
      <c r="O5502" s="8"/>
    </row>
    <row r="5503" spans="15:15" x14ac:dyDescent="0.25">
      <c r="O5503" s="8"/>
    </row>
    <row r="5504" spans="15:15" x14ac:dyDescent="0.25">
      <c r="O5504" s="8"/>
    </row>
    <row r="5505" spans="15:15" x14ac:dyDescent="0.25">
      <c r="O5505" s="8"/>
    </row>
    <row r="5506" spans="15:15" x14ac:dyDescent="0.25">
      <c r="O5506" s="8"/>
    </row>
    <row r="5507" spans="15:15" x14ac:dyDescent="0.25">
      <c r="O5507" s="8"/>
    </row>
    <row r="5508" spans="15:15" x14ac:dyDescent="0.25">
      <c r="O5508" s="8"/>
    </row>
    <row r="5509" spans="15:15" x14ac:dyDescent="0.25">
      <c r="O5509" s="8"/>
    </row>
    <row r="5510" spans="15:15" x14ac:dyDescent="0.25">
      <c r="O5510" s="8"/>
    </row>
    <row r="5511" spans="15:15" x14ac:dyDescent="0.25">
      <c r="O5511" s="8"/>
    </row>
    <row r="5512" spans="15:15" x14ac:dyDescent="0.25">
      <c r="O5512" s="8"/>
    </row>
    <row r="5513" spans="15:15" x14ac:dyDescent="0.25">
      <c r="O5513" s="8"/>
    </row>
    <row r="5514" spans="15:15" x14ac:dyDescent="0.25">
      <c r="O5514" s="8"/>
    </row>
    <row r="5515" spans="15:15" x14ac:dyDescent="0.25">
      <c r="O5515" s="8"/>
    </row>
    <row r="5516" spans="15:15" x14ac:dyDescent="0.25">
      <c r="O5516" s="8"/>
    </row>
    <row r="5517" spans="15:15" x14ac:dyDescent="0.25">
      <c r="O5517" s="8"/>
    </row>
    <row r="5518" spans="15:15" x14ac:dyDescent="0.25">
      <c r="O5518" s="8"/>
    </row>
    <row r="5519" spans="15:15" x14ac:dyDescent="0.25">
      <c r="O5519" s="8"/>
    </row>
    <row r="5520" spans="15:15" x14ac:dyDescent="0.25">
      <c r="O5520" s="8"/>
    </row>
    <row r="5521" spans="15:15" x14ac:dyDescent="0.25">
      <c r="O5521" s="8"/>
    </row>
    <row r="5522" spans="15:15" x14ac:dyDescent="0.25">
      <c r="O5522" s="8"/>
    </row>
    <row r="5523" spans="15:15" x14ac:dyDescent="0.25">
      <c r="O5523" s="8"/>
    </row>
    <row r="5524" spans="15:15" x14ac:dyDescent="0.25">
      <c r="O5524" s="8"/>
    </row>
    <row r="5525" spans="15:15" x14ac:dyDescent="0.25">
      <c r="O5525" s="8"/>
    </row>
    <row r="5526" spans="15:15" x14ac:dyDescent="0.25">
      <c r="O5526" s="8"/>
    </row>
    <row r="5527" spans="15:15" x14ac:dyDescent="0.25">
      <c r="O5527" s="8"/>
    </row>
    <row r="5528" spans="15:15" x14ac:dyDescent="0.25">
      <c r="O5528" s="8"/>
    </row>
    <row r="5529" spans="15:15" x14ac:dyDescent="0.25">
      <c r="O5529" s="8"/>
    </row>
    <row r="5530" spans="15:15" x14ac:dyDescent="0.25">
      <c r="O5530" s="8"/>
    </row>
    <row r="5531" spans="15:15" x14ac:dyDescent="0.25">
      <c r="O5531" s="8"/>
    </row>
    <row r="5532" spans="15:15" x14ac:dyDescent="0.25">
      <c r="O5532" s="8"/>
    </row>
    <row r="5533" spans="15:15" x14ac:dyDescent="0.25">
      <c r="O5533" s="8"/>
    </row>
    <row r="5534" spans="15:15" x14ac:dyDescent="0.25">
      <c r="O5534" s="8"/>
    </row>
    <row r="5535" spans="15:15" x14ac:dyDescent="0.25">
      <c r="O5535" s="8"/>
    </row>
    <row r="5536" spans="15:15" x14ac:dyDescent="0.25">
      <c r="O5536" s="8"/>
    </row>
    <row r="5537" spans="15:15" x14ac:dyDescent="0.25">
      <c r="O5537" s="8"/>
    </row>
    <row r="5538" spans="15:15" x14ac:dyDescent="0.25">
      <c r="O5538" s="8"/>
    </row>
    <row r="5539" spans="15:15" x14ac:dyDescent="0.25">
      <c r="O5539" s="8"/>
    </row>
    <row r="5540" spans="15:15" x14ac:dyDescent="0.25">
      <c r="O5540" s="8"/>
    </row>
    <row r="5541" spans="15:15" x14ac:dyDescent="0.25">
      <c r="O5541" s="8"/>
    </row>
    <row r="5542" spans="15:15" x14ac:dyDescent="0.25">
      <c r="O5542" s="8"/>
    </row>
    <row r="5543" spans="15:15" x14ac:dyDescent="0.25">
      <c r="O5543" s="8"/>
    </row>
    <row r="5544" spans="15:15" x14ac:dyDescent="0.25">
      <c r="O5544" s="8"/>
    </row>
    <row r="5545" spans="15:15" x14ac:dyDescent="0.25">
      <c r="O5545" s="8"/>
    </row>
    <row r="5546" spans="15:15" x14ac:dyDescent="0.25">
      <c r="O5546" s="8"/>
    </row>
    <row r="5547" spans="15:15" x14ac:dyDescent="0.25">
      <c r="O5547" s="8"/>
    </row>
    <row r="5548" spans="15:15" x14ac:dyDescent="0.25">
      <c r="O5548" s="8"/>
    </row>
    <row r="5549" spans="15:15" x14ac:dyDescent="0.25">
      <c r="O5549" s="8"/>
    </row>
    <row r="5550" spans="15:15" x14ac:dyDescent="0.25">
      <c r="O5550" s="8"/>
    </row>
    <row r="5551" spans="15:15" x14ac:dyDescent="0.25">
      <c r="O5551" s="8"/>
    </row>
    <row r="5552" spans="15:15" x14ac:dyDescent="0.25">
      <c r="O5552" s="8"/>
    </row>
    <row r="5553" spans="15:15" x14ac:dyDescent="0.25">
      <c r="O5553" s="8"/>
    </row>
    <row r="5554" spans="15:15" x14ac:dyDescent="0.25">
      <c r="O5554" s="8"/>
    </row>
    <row r="5555" spans="15:15" x14ac:dyDescent="0.25">
      <c r="O5555" s="8"/>
    </row>
    <row r="5556" spans="15:15" x14ac:dyDescent="0.25">
      <c r="O5556" s="8"/>
    </row>
    <row r="5557" spans="15:15" x14ac:dyDescent="0.25">
      <c r="O5557" s="8"/>
    </row>
    <row r="5558" spans="15:15" x14ac:dyDescent="0.25">
      <c r="O5558" s="8"/>
    </row>
    <row r="5559" spans="15:15" x14ac:dyDescent="0.25">
      <c r="O5559" s="8"/>
    </row>
    <row r="5560" spans="15:15" x14ac:dyDescent="0.25">
      <c r="O5560" s="8"/>
    </row>
    <row r="5561" spans="15:15" x14ac:dyDescent="0.25">
      <c r="O5561" s="8"/>
    </row>
    <row r="5562" spans="15:15" x14ac:dyDescent="0.25">
      <c r="O5562" s="8"/>
    </row>
    <row r="5563" spans="15:15" x14ac:dyDescent="0.25">
      <c r="O5563" s="8"/>
    </row>
    <row r="5564" spans="15:15" x14ac:dyDescent="0.25">
      <c r="O5564" s="8"/>
    </row>
    <row r="5565" spans="15:15" x14ac:dyDescent="0.25">
      <c r="O5565" s="8"/>
    </row>
    <row r="5566" spans="15:15" x14ac:dyDescent="0.25">
      <c r="O5566" s="8"/>
    </row>
    <row r="5567" spans="15:15" x14ac:dyDescent="0.25">
      <c r="O5567" s="8"/>
    </row>
    <row r="5568" spans="15:15" x14ac:dyDescent="0.25">
      <c r="O5568" s="8"/>
    </row>
    <row r="5569" spans="15:15" x14ac:dyDescent="0.25">
      <c r="O5569" s="8"/>
    </row>
    <row r="5570" spans="15:15" x14ac:dyDescent="0.25">
      <c r="O5570" s="8"/>
    </row>
    <row r="5571" spans="15:15" x14ac:dyDescent="0.25">
      <c r="O5571" s="8"/>
    </row>
    <row r="5572" spans="15:15" x14ac:dyDescent="0.25">
      <c r="O5572" s="8"/>
    </row>
    <row r="5573" spans="15:15" x14ac:dyDescent="0.25">
      <c r="O5573" s="8"/>
    </row>
    <row r="5574" spans="15:15" x14ac:dyDescent="0.25">
      <c r="O5574" s="8"/>
    </row>
    <row r="5575" spans="15:15" x14ac:dyDescent="0.25">
      <c r="O5575" s="8"/>
    </row>
    <row r="5576" spans="15:15" x14ac:dyDescent="0.25">
      <c r="O5576" s="8"/>
    </row>
    <row r="5577" spans="15:15" x14ac:dyDescent="0.25">
      <c r="O5577" s="8"/>
    </row>
    <row r="5578" spans="15:15" x14ac:dyDescent="0.25">
      <c r="O5578" s="8"/>
    </row>
    <row r="5579" spans="15:15" x14ac:dyDescent="0.25">
      <c r="O5579" s="8"/>
    </row>
    <row r="5580" spans="15:15" x14ac:dyDescent="0.25">
      <c r="O5580" s="8"/>
    </row>
    <row r="5581" spans="15:15" x14ac:dyDescent="0.25">
      <c r="O5581" s="8"/>
    </row>
    <row r="5582" spans="15:15" x14ac:dyDescent="0.25">
      <c r="O5582" s="8"/>
    </row>
    <row r="5583" spans="15:15" x14ac:dyDescent="0.25">
      <c r="O5583" s="8"/>
    </row>
    <row r="5584" spans="15:15" x14ac:dyDescent="0.25">
      <c r="O5584" s="8"/>
    </row>
    <row r="5585" spans="15:15" x14ac:dyDescent="0.25">
      <c r="O5585" s="8"/>
    </row>
    <row r="5586" spans="15:15" x14ac:dyDescent="0.25">
      <c r="O5586" s="8"/>
    </row>
    <row r="5587" spans="15:15" x14ac:dyDescent="0.25">
      <c r="O5587" s="8"/>
    </row>
    <row r="5588" spans="15:15" x14ac:dyDescent="0.25">
      <c r="O5588" s="8"/>
    </row>
    <row r="5589" spans="15:15" x14ac:dyDescent="0.25">
      <c r="O5589" s="8"/>
    </row>
    <row r="5590" spans="15:15" x14ac:dyDescent="0.25">
      <c r="O5590" s="8"/>
    </row>
    <row r="5591" spans="15:15" x14ac:dyDescent="0.25">
      <c r="O5591" s="8"/>
    </row>
    <row r="5592" spans="15:15" x14ac:dyDescent="0.25">
      <c r="O5592" s="8"/>
    </row>
    <row r="5593" spans="15:15" x14ac:dyDescent="0.25">
      <c r="O5593" s="8"/>
    </row>
    <row r="5594" spans="15:15" x14ac:dyDescent="0.25">
      <c r="O5594" s="8"/>
    </row>
    <row r="5595" spans="15:15" x14ac:dyDescent="0.25">
      <c r="O5595" s="8"/>
    </row>
    <row r="5596" spans="15:15" x14ac:dyDescent="0.25">
      <c r="O5596" s="8"/>
    </row>
    <row r="5597" spans="15:15" x14ac:dyDescent="0.25">
      <c r="O5597" s="8"/>
    </row>
    <row r="5598" spans="15:15" x14ac:dyDescent="0.25">
      <c r="O5598" s="8"/>
    </row>
    <row r="5599" spans="15:15" x14ac:dyDescent="0.25">
      <c r="O5599" s="8"/>
    </row>
    <row r="5600" spans="15:15" x14ac:dyDescent="0.25">
      <c r="O5600" s="8"/>
    </row>
    <row r="5601" spans="15:15" x14ac:dyDescent="0.25">
      <c r="O5601" s="8"/>
    </row>
    <row r="5602" spans="15:15" x14ac:dyDescent="0.25">
      <c r="O5602" s="8"/>
    </row>
    <row r="5603" spans="15:15" x14ac:dyDescent="0.25">
      <c r="O5603" s="8"/>
    </row>
    <row r="5604" spans="15:15" x14ac:dyDescent="0.25">
      <c r="O5604" s="8"/>
    </row>
    <row r="5605" spans="15:15" x14ac:dyDescent="0.25">
      <c r="O5605" s="8"/>
    </row>
    <row r="5606" spans="15:15" x14ac:dyDescent="0.25">
      <c r="O5606" s="8"/>
    </row>
    <row r="5607" spans="15:15" x14ac:dyDescent="0.25">
      <c r="O5607" s="8"/>
    </row>
    <row r="5608" spans="15:15" x14ac:dyDescent="0.25">
      <c r="O5608" s="8"/>
    </row>
    <row r="5609" spans="15:15" x14ac:dyDescent="0.25">
      <c r="O5609" s="8"/>
    </row>
    <row r="5610" spans="15:15" x14ac:dyDescent="0.25">
      <c r="O5610" s="8"/>
    </row>
    <row r="5611" spans="15:15" x14ac:dyDescent="0.25">
      <c r="O5611" s="8"/>
    </row>
    <row r="5612" spans="15:15" x14ac:dyDescent="0.25">
      <c r="O5612" s="8"/>
    </row>
    <row r="5613" spans="15:15" x14ac:dyDescent="0.25">
      <c r="O5613" s="8"/>
    </row>
    <row r="5614" spans="15:15" x14ac:dyDescent="0.25">
      <c r="O5614" s="8"/>
    </row>
    <row r="5615" spans="15:15" x14ac:dyDescent="0.25">
      <c r="O5615" s="8"/>
    </row>
    <row r="5616" spans="15:15" x14ac:dyDescent="0.25">
      <c r="O5616" s="8"/>
    </row>
    <row r="5617" spans="15:15" x14ac:dyDescent="0.25">
      <c r="O5617" s="8"/>
    </row>
    <row r="5618" spans="15:15" x14ac:dyDescent="0.25">
      <c r="O5618" s="8"/>
    </row>
    <row r="5619" spans="15:15" x14ac:dyDescent="0.25">
      <c r="O5619" s="8"/>
    </row>
    <row r="5620" spans="15:15" x14ac:dyDescent="0.25">
      <c r="O5620" s="8"/>
    </row>
    <row r="5621" spans="15:15" x14ac:dyDescent="0.25">
      <c r="O5621" s="8"/>
    </row>
    <row r="5622" spans="15:15" x14ac:dyDescent="0.25">
      <c r="O5622" s="8"/>
    </row>
    <row r="5623" spans="15:15" x14ac:dyDescent="0.25">
      <c r="O5623" s="8"/>
    </row>
    <row r="5624" spans="15:15" x14ac:dyDescent="0.25">
      <c r="O5624" s="8"/>
    </row>
    <row r="5625" spans="15:15" x14ac:dyDescent="0.25">
      <c r="O5625" s="8"/>
    </row>
    <row r="5626" spans="15:15" x14ac:dyDescent="0.25">
      <c r="O5626" s="8"/>
    </row>
    <row r="5627" spans="15:15" x14ac:dyDescent="0.25">
      <c r="O5627" s="8"/>
    </row>
    <row r="5628" spans="15:15" x14ac:dyDescent="0.25">
      <c r="O5628" s="8"/>
    </row>
    <row r="5629" spans="15:15" x14ac:dyDescent="0.25">
      <c r="O5629" s="8"/>
    </row>
    <row r="5630" spans="15:15" x14ac:dyDescent="0.25">
      <c r="O5630" s="8"/>
    </row>
    <row r="5631" spans="15:15" x14ac:dyDescent="0.25">
      <c r="O5631" s="8"/>
    </row>
    <row r="5632" spans="15:15" x14ac:dyDescent="0.25">
      <c r="O5632" s="8"/>
    </row>
    <row r="5633" spans="15:15" x14ac:dyDescent="0.25">
      <c r="O5633" s="8"/>
    </row>
    <row r="5634" spans="15:15" x14ac:dyDescent="0.25">
      <c r="O5634" s="8"/>
    </row>
    <row r="5635" spans="15:15" x14ac:dyDescent="0.25">
      <c r="O5635" s="8"/>
    </row>
    <row r="5636" spans="15:15" x14ac:dyDescent="0.25">
      <c r="O5636" s="8"/>
    </row>
    <row r="5637" spans="15:15" x14ac:dyDescent="0.25">
      <c r="O5637" s="8"/>
    </row>
    <row r="5638" spans="15:15" x14ac:dyDescent="0.25">
      <c r="O5638" s="8"/>
    </row>
    <row r="5639" spans="15:15" x14ac:dyDescent="0.25">
      <c r="O5639" s="8"/>
    </row>
    <row r="5640" spans="15:15" x14ac:dyDescent="0.25">
      <c r="O5640" s="8"/>
    </row>
    <row r="5641" spans="15:15" x14ac:dyDescent="0.25">
      <c r="O5641" s="8"/>
    </row>
    <row r="5642" spans="15:15" x14ac:dyDescent="0.25">
      <c r="O5642" s="8"/>
    </row>
    <row r="5643" spans="15:15" x14ac:dyDescent="0.25">
      <c r="O5643" s="8"/>
    </row>
    <row r="5644" spans="15:15" x14ac:dyDescent="0.25">
      <c r="O5644" s="8"/>
    </row>
    <row r="5645" spans="15:15" x14ac:dyDescent="0.25">
      <c r="O5645" s="8"/>
    </row>
    <row r="5646" spans="15:15" x14ac:dyDescent="0.25">
      <c r="O5646" s="8"/>
    </row>
    <row r="5647" spans="15:15" x14ac:dyDescent="0.25">
      <c r="O5647" s="8"/>
    </row>
    <row r="5648" spans="15:15" x14ac:dyDescent="0.25">
      <c r="O5648" s="8"/>
    </row>
    <row r="5649" spans="15:15" x14ac:dyDescent="0.25">
      <c r="O5649" s="8"/>
    </row>
    <row r="5650" spans="15:15" x14ac:dyDescent="0.25">
      <c r="O5650" s="8"/>
    </row>
    <row r="5651" spans="15:15" x14ac:dyDescent="0.25">
      <c r="O5651" s="8"/>
    </row>
    <row r="5652" spans="15:15" x14ac:dyDescent="0.25">
      <c r="O5652" s="8"/>
    </row>
    <row r="5653" spans="15:15" x14ac:dyDescent="0.25">
      <c r="O5653" s="8"/>
    </row>
    <row r="5654" spans="15:15" x14ac:dyDescent="0.25">
      <c r="O5654" s="8"/>
    </row>
    <row r="5655" spans="15:15" x14ac:dyDescent="0.25">
      <c r="O5655" s="8"/>
    </row>
    <row r="5656" spans="15:15" x14ac:dyDescent="0.25">
      <c r="O5656" s="8"/>
    </row>
    <row r="5657" spans="15:15" x14ac:dyDescent="0.25">
      <c r="O5657" s="8"/>
    </row>
    <row r="5658" spans="15:15" x14ac:dyDescent="0.25">
      <c r="O5658" s="8"/>
    </row>
    <row r="5659" spans="15:15" x14ac:dyDescent="0.25">
      <c r="O5659" s="8"/>
    </row>
    <row r="5660" spans="15:15" x14ac:dyDescent="0.25">
      <c r="O5660" s="8"/>
    </row>
    <row r="5661" spans="15:15" x14ac:dyDescent="0.25">
      <c r="O5661" s="8"/>
    </row>
    <row r="5662" spans="15:15" x14ac:dyDescent="0.25">
      <c r="O5662" s="8"/>
    </row>
    <row r="5663" spans="15:15" x14ac:dyDescent="0.25">
      <c r="O5663" s="8"/>
    </row>
    <row r="5664" spans="15:15" x14ac:dyDescent="0.25">
      <c r="O5664" s="8"/>
    </row>
    <row r="5665" spans="15:15" x14ac:dyDescent="0.25">
      <c r="O5665" s="8"/>
    </row>
    <row r="5666" spans="15:15" x14ac:dyDescent="0.25">
      <c r="O5666" s="8"/>
    </row>
    <row r="5667" spans="15:15" x14ac:dyDescent="0.25">
      <c r="O5667" s="8"/>
    </row>
    <row r="5668" spans="15:15" x14ac:dyDescent="0.25">
      <c r="O5668" s="8"/>
    </row>
    <row r="5669" spans="15:15" x14ac:dyDescent="0.25">
      <c r="O5669" s="8"/>
    </row>
    <row r="5670" spans="15:15" x14ac:dyDescent="0.25">
      <c r="O5670" s="8"/>
    </row>
    <row r="5671" spans="15:15" x14ac:dyDescent="0.25">
      <c r="O5671" s="8"/>
    </row>
    <row r="5672" spans="15:15" x14ac:dyDescent="0.25">
      <c r="O5672" s="8"/>
    </row>
    <row r="5673" spans="15:15" x14ac:dyDescent="0.25">
      <c r="O5673" s="8"/>
    </row>
    <row r="5674" spans="15:15" x14ac:dyDescent="0.25">
      <c r="O5674" s="8"/>
    </row>
    <row r="5675" spans="15:15" x14ac:dyDescent="0.25">
      <c r="O5675" s="8"/>
    </row>
    <row r="5676" spans="15:15" x14ac:dyDescent="0.25">
      <c r="O5676" s="8"/>
    </row>
    <row r="5677" spans="15:15" x14ac:dyDescent="0.25">
      <c r="O5677" s="8"/>
    </row>
    <row r="5678" spans="15:15" x14ac:dyDescent="0.25">
      <c r="O5678" s="8"/>
    </row>
    <row r="5679" spans="15:15" x14ac:dyDescent="0.25">
      <c r="O5679" s="8"/>
    </row>
    <row r="5680" spans="15:15" x14ac:dyDescent="0.25">
      <c r="O5680" s="8"/>
    </row>
    <row r="5681" spans="15:15" x14ac:dyDescent="0.25">
      <c r="O5681" s="8"/>
    </row>
    <row r="5682" spans="15:15" x14ac:dyDescent="0.25">
      <c r="O5682" s="8"/>
    </row>
    <row r="5683" spans="15:15" x14ac:dyDescent="0.25">
      <c r="O5683" s="8"/>
    </row>
    <row r="5684" spans="15:15" x14ac:dyDescent="0.25">
      <c r="O5684" s="8"/>
    </row>
    <row r="5685" spans="15:15" x14ac:dyDescent="0.25">
      <c r="O5685" s="8"/>
    </row>
    <row r="5686" spans="15:15" x14ac:dyDescent="0.25">
      <c r="O5686" s="8"/>
    </row>
    <row r="5687" spans="15:15" x14ac:dyDescent="0.25">
      <c r="O5687" s="8"/>
    </row>
    <row r="5688" spans="15:15" x14ac:dyDescent="0.25">
      <c r="O5688" s="8"/>
    </row>
    <row r="5689" spans="15:15" x14ac:dyDescent="0.25">
      <c r="O5689" s="8"/>
    </row>
    <row r="5690" spans="15:15" x14ac:dyDescent="0.25">
      <c r="O5690" s="8"/>
    </row>
    <row r="5691" spans="15:15" x14ac:dyDescent="0.25">
      <c r="O5691" s="8"/>
    </row>
    <row r="5692" spans="15:15" x14ac:dyDescent="0.25">
      <c r="O5692" s="8"/>
    </row>
    <row r="5693" spans="15:15" x14ac:dyDescent="0.25">
      <c r="O5693" s="8"/>
    </row>
    <row r="5694" spans="15:15" x14ac:dyDescent="0.25">
      <c r="O5694" s="8"/>
    </row>
    <row r="5695" spans="15:15" x14ac:dyDescent="0.25">
      <c r="O5695" s="8"/>
    </row>
    <row r="5696" spans="15:15" x14ac:dyDescent="0.25">
      <c r="O5696" s="8"/>
    </row>
    <row r="5697" spans="15:15" x14ac:dyDescent="0.25">
      <c r="O5697" s="8"/>
    </row>
    <row r="5698" spans="15:15" x14ac:dyDescent="0.25">
      <c r="O5698" s="8"/>
    </row>
    <row r="5699" spans="15:15" x14ac:dyDescent="0.25">
      <c r="O5699" s="8"/>
    </row>
    <row r="5700" spans="15:15" x14ac:dyDescent="0.25">
      <c r="O5700" s="8"/>
    </row>
    <row r="5701" spans="15:15" x14ac:dyDescent="0.25">
      <c r="O5701" s="8"/>
    </row>
    <row r="5702" spans="15:15" x14ac:dyDescent="0.25">
      <c r="O5702" s="8"/>
    </row>
    <row r="5703" spans="15:15" x14ac:dyDescent="0.25">
      <c r="O5703" s="8"/>
    </row>
    <row r="5704" spans="15:15" x14ac:dyDescent="0.25">
      <c r="O5704" s="8"/>
    </row>
    <row r="5705" spans="15:15" x14ac:dyDescent="0.25">
      <c r="O5705" s="8"/>
    </row>
    <row r="5706" spans="15:15" x14ac:dyDescent="0.25">
      <c r="O5706" s="8"/>
    </row>
    <row r="5707" spans="15:15" x14ac:dyDescent="0.25">
      <c r="O5707" s="8"/>
    </row>
    <row r="5708" spans="15:15" x14ac:dyDescent="0.25">
      <c r="O5708" s="8"/>
    </row>
    <row r="5709" spans="15:15" x14ac:dyDescent="0.25">
      <c r="O5709" s="8"/>
    </row>
    <row r="5710" spans="15:15" x14ac:dyDescent="0.25">
      <c r="O5710" s="8"/>
    </row>
    <row r="5711" spans="15:15" x14ac:dyDescent="0.25">
      <c r="O5711" s="8"/>
    </row>
    <row r="5712" spans="15:15" x14ac:dyDescent="0.25">
      <c r="O5712" s="8"/>
    </row>
    <row r="5713" spans="15:15" x14ac:dyDescent="0.25">
      <c r="O5713" s="8"/>
    </row>
    <row r="5714" spans="15:15" x14ac:dyDescent="0.25">
      <c r="O5714" s="8"/>
    </row>
    <row r="5715" spans="15:15" x14ac:dyDescent="0.25">
      <c r="O5715" s="8"/>
    </row>
    <row r="5716" spans="15:15" x14ac:dyDescent="0.25">
      <c r="O5716" s="8"/>
    </row>
    <row r="5717" spans="15:15" x14ac:dyDescent="0.25">
      <c r="O5717" s="8"/>
    </row>
    <row r="5718" spans="15:15" x14ac:dyDescent="0.25">
      <c r="O5718" s="8"/>
    </row>
    <row r="5719" spans="15:15" x14ac:dyDescent="0.25">
      <c r="O5719" s="8"/>
    </row>
    <row r="5720" spans="15:15" x14ac:dyDescent="0.25">
      <c r="O5720" s="8"/>
    </row>
    <row r="5721" spans="15:15" x14ac:dyDescent="0.25">
      <c r="O5721" s="8"/>
    </row>
    <row r="5722" spans="15:15" x14ac:dyDescent="0.25">
      <c r="O5722" s="8"/>
    </row>
    <row r="5723" spans="15:15" x14ac:dyDescent="0.25">
      <c r="O5723" s="8"/>
    </row>
    <row r="5724" spans="15:15" x14ac:dyDescent="0.25">
      <c r="O5724" s="8"/>
    </row>
    <row r="5725" spans="15:15" x14ac:dyDescent="0.25">
      <c r="O5725" s="8"/>
    </row>
    <row r="5726" spans="15:15" x14ac:dyDescent="0.25">
      <c r="O5726" s="8"/>
    </row>
    <row r="5727" spans="15:15" x14ac:dyDescent="0.25">
      <c r="O5727" s="8"/>
    </row>
    <row r="5728" spans="15:15" x14ac:dyDescent="0.25">
      <c r="O5728" s="8"/>
    </row>
    <row r="5729" spans="15:15" x14ac:dyDescent="0.25">
      <c r="O5729" s="8"/>
    </row>
    <row r="5730" spans="15:15" x14ac:dyDescent="0.25">
      <c r="O5730" s="8"/>
    </row>
    <row r="5731" spans="15:15" x14ac:dyDescent="0.25">
      <c r="O5731" s="8"/>
    </row>
    <row r="5732" spans="15:15" x14ac:dyDescent="0.25">
      <c r="O5732" s="8"/>
    </row>
    <row r="5733" spans="15:15" x14ac:dyDescent="0.25">
      <c r="O5733" s="8"/>
    </row>
    <row r="5734" spans="15:15" x14ac:dyDescent="0.25">
      <c r="O5734" s="8"/>
    </row>
    <row r="5735" spans="15:15" x14ac:dyDescent="0.25">
      <c r="O5735" s="8"/>
    </row>
    <row r="5736" spans="15:15" x14ac:dyDescent="0.25">
      <c r="O5736" s="8"/>
    </row>
    <row r="5737" spans="15:15" x14ac:dyDescent="0.25">
      <c r="O5737" s="8"/>
    </row>
    <row r="5738" spans="15:15" x14ac:dyDescent="0.25">
      <c r="O5738" s="8"/>
    </row>
    <row r="5739" spans="15:15" x14ac:dyDescent="0.25">
      <c r="O5739" s="8"/>
    </row>
    <row r="5740" spans="15:15" x14ac:dyDescent="0.25">
      <c r="O5740" s="8"/>
    </row>
    <row r="5741" spans="15:15" x14ac:dyDescent="0.25">
      <c r="O5741" s="8"/>
    </row>
    <row r="5742" spans="15:15" x14ac:dyDescent="0.25">
      <c r="O5742" s="8"/>
    </row>
    <row r="5743" spans="15:15" x14ac:dyDescent="0.25">
      <c r="O5743" s="8"/>
    </row>
    <row r="5744" spans="15:15" x14ac:dyDescent="0.25">
      <c r="O5744" s="8"/>
    </row>
    <row r="5745" spans="15:15" x14ac:dyDescent="0.25">
      <c r="O5745" s="8"/>
    </row>
    <row r="5746" spans="15:15" x14ac:dyDescent="0.25">
      <c r="O5746" s="8"/>
    </row>
    <row r="5747" spans="15:15" x14ac:dyDescent="0.25">
      <c r="O5747" s="8"/>
    </row>
    <row r="5748" spans="15:15" x14ac:dyDescent="0.25">
      <c r="O5748" s="8"/>
    </row>
    <row r="5749" spans="15:15" x14ac:dyDescent="0.25">
      <c r="O5749" s="8"/>
    </row>
    <row r="5750" spans="15:15" x14ac:dyDescent="0.25">
      <c r="O5750" s="8"/>
    </row>
    <row r="5751" spans="15:15" x14ac:dyDescent="0.25">
      <c r="O5751" s="8"/>
    </row>
    <row r="5752" spans="15:15" x14ac:dyDescent="0.25">
      <c r="O5752" s="8"/>
    </row>
    <row r="5753" spans="15:15" x14ac:dyDescent="0.25">
      <c r="O5753" s="8"/>
    </row>
    <row r="5754" spans="15:15" x14ac:dyDescent="0.25">
      <c r="O5754" s="8"/>
    </row>
    <row r="5755" spans="15:15" x14ac:dyDescent="0.25">
      <c r="O5755" s="8"/>
    </row>
    <row r="5756" spans="15:15" x14ac:dyDescent="0.25">
      <c r="O5756" s="8"/>
    </row>
    <row r="5757" spans="15:15" x14ac:dyDescent="0.25">
      <c r="O5757" s="8"/>
    </row>
    <row r="5758" spans="15:15" x14ac:dyDescent="0.25">
      <c r="O5758" s="8"/>
    </row>
    <row r="5759" spans="15:15" x14ac:dyDescent="0.25">
      <c r="O5759" s="8"/>
    </row>
    <row r="5760" spans="15:15" x14ac:dyDescent="0.25">
      <c r="O5760" s="8"/>
    </row>
    <row r="5761" spans="15:15" x14ac:dyDescent="0.25">
      <c r="O5761" s="8"/>
    </row>
    <row r="5762" spans="15:15" x14ac:dyDescent="0.25">
      <c r="O5762" s="8"/>
    </row>
    <row r="5763" spans="15:15" x14ac:dyDescent="0.25">
      <c r="O5763" s="8"/>
    </row>
    <row r="5764" spans="15:15" x14ac:dyDescent="0.25">
      <c r="O5764" s="8"/>
    </row>
    <row r="5765" spans="15:15" x14ac:dyDescent="0.25">
      <c r="O5765" s="8"/>
    </row>
    <row r="5766" spans="15:15" x14ac:dyDescent="0.25">
      <c r="O5766" s="8"/>
    </row>
    <row r="5767" spans="15:15" x14ac:dyDescent="0.25">
      <c r="O5767" s="8"/>
    </row>
    <row r="5768" spans="15:15" x14ac:dyDescent="0.25">
      <c r="O5768" s="8"/>
    </row>
    <row r="5769" spans="15:15" x14ac:dyDescent="0.25">
      <c r="O5769" s="8"/>
    </row>
    <row r="5770" spans="15:15" x14ac:dyDescent="0.25">
      <c r="O5770" s="8"/>
    </row>
    <row r="5771" spans="15:15" x14ac:dyDescent="0.25">
      <c r="O5771" s="8"/>
    </row>
    <row r="5772" spans="15:15" x14ac:dyDescent="0.25">
      <c r="O5772" s="8"/>
    </row>
    <row r="5773" spans="15:15" x14ac:dyDescent="0.25">
      <c r="O5773" s="8"/>
    </row>
    <row r="5774" spans="15:15" x14ac:dyDescent="0.25">
      <c r="O5774" s="8"/>
    </row>
    <row r="5775" spans="15:15" x14ac:dyDescent="0.25">
      <c r="O5775" s="8"/>
    </row>
    <row r="5776" spans="15:15" x14ac:dyDescent="0.25">
      <c r="O5776" s="8"/>
    </row>
    <row r="5777" spans="15:15" x14ac:dyDescent="0.25">
      <c r="O5777" s="8"/>
    </row>
    <row r="5778" spans="15:15" x14ac:dyDescent="0.25">
      <c r="O5778" s="8"/>
    </row>
    <row r="5779" spans="15:15" x14ac:dyDescent="0.25">
      <c r="O5779" s="8"/>
    </row>
    <row r="5780" spans="15:15" x14ac:dyDescent="0.25">
      <c r="O5780" s="8"/>
    </row>
    <row r="5781" spans="15:15" x14ac:dyDescent="0.25">
      <c r="O5781" s="8"/>
    </row>
    <row r="5782" spans="15:15" x14ac:dyDescent="0.25">
      <c r="O5782" s="8"/>
    </row>
    <row r="5783" spans="15:15" x14ac:dyDescent="0.25">
      <c r="O5783" s="8"/>
    </row>
    <row r="5784" spans="15:15" x14ac:dyDescent="0.25">
      <c r="O5784" s="8"/>
    </row>
    <row r="5785" spans="15:15" x14ac:dyDescent="0.25">
      <c r="O5785" s="8"/>
    </row>
    <row r="5786" spans="15:15" x14ac:dyDescent="0.25">
      <c r="O5786" s="8"/>
    </row>
    <row r="5787" spans="15:15" x14ac:dyDescent="0.25">
      <c r="O5787" s="8"/>
    </row>
    <row r="5788" spans="15:15" x14ac:dyDescent="0.25">
      <c r="O5788" s="8"/>
    </row>
    <row r="5789" spans="15:15" x14ac:dyDescent="0.25">
      <c r="O5789" s="8"/>
    </row>
    <row r="5790" spans="15:15" x14ac:dyDescent="0.25">
      <c r="O5790" s="8"/>
    </row>
    <row r="5791" spans="15:15" x14ac:dyDescent="0.25">
      <c r="O5791" s="8"/>
    </row>
    <row r="5792" spans="15:15" x14ac:dyDescent="0.25">
      <c r="O5792" s="8"/>
    </row>
    <row r="5793" spans="15:15" x14ac:dyDescent="0.25">
      <c r="O5793" s="8"/>
    </row>
    <row r="5794" spans="15:15" x14ac:dyDescent="0.25">
      <c r="O5794" s="8"/>
    </row>
    <row r="5795" spans="15:15" x14ac:dyDescent="0.25">
      <c r="O5795" s="8"/>
    </row>
    <row r="5796" spans="15:15" x14ac:dyDescent="0.25">
      <c r="O5796" s="8"/>
    </row>
    <row r="5797" spans="15:15" x14ac:dyDescent="0.25">
      <c r="O5797" s="8"/>
    </row>
    <row r="5798" spans="15:15" x14ac:dyDescent="0.25">
      <c r="O5798" s="8"/>
    </row>
    <row r="5799" spans="15:15" x14ac:dyDescent="0.25">
      <c r="O5799" s="8"/>
    </row>
    <row r="5800" spans="15:15" x14ac:dyDescent="0.25">
      <c r="O5800" s="8"/>
    </row>
    <row r="5801" spans="15:15" x14ac:dyDescent="0.25">
      <c r="O5801" s="8"/>
    </row>
    <row r="5802" spans="15:15" x14ac:dyDescent="0.25">
      <c r="O5802" s="8"/>
    </row>
    <row r="5803" spans="15:15" x14ac:dyDescent="0.25">
      <c r="O5803" s="8"/>
    </row>
    <row r="5804" spans="15:15" x14ac:dyDescent="0.25">
      <c r="O5804" s="8"/>
    </row>
    <row r="5805" spans="15:15" x14ac:dyDescent="0.25">
      <c r="O5805" s="8"/>
    </row>
    <row r="5806" spans="15:15" x14ac:dyDescent="0.25">
      <c r="O5806" s="8"/>
    </row>
    <row r="5807" spans="15:15" x14ac:dyDescent="0.25">
      <c r="O5807" s="8"/>
    </row>
    <row r="5808" spans="15:15" x14ac:dyDescent="0.25">
      <c r="O5808" s="8"/>
    </row>
    <row r="5809" spans="15:15" x14ac:dyDescent="0.25">
      <c r="O5809" s="8"/>
    </row>
    <row r="5810" spans="15:15" x14ac:dyDescent="0.25">
      <c r="O5810" s="8"/>
    </row>
    <row r="5811" spans="15:15" x14ac:dyDescent="0.25">
      <c r="O5811" s="8"/>
    </row>
    <row r="5812" spans="15:15" x14ac:dyDescent="0.25">
      <c r="O5812" s="8"/>
    </row>
    <row r="5813" spans="15:15" x14ac:dyDescent="0.25">
      <c r="O5813" s="8"/>
    </row>
    <row r="5814" spans="15:15" x14ac:dyDescent="0.25">
      <c r="O5814" s="8"/>
    </row>
    <row r="5815" spans="15:15" x14ac:dyDescent="0.25">
      <c r="O5815" s="8"/>
    </row>
    <row r="5816" spans="15:15" x14ac:dyDescent="0.25">
      <c r="O5816" s="8"/>
    </row>
    <row r="5817" spans="15:15" x14ac:dyDescent="0.25">
      <c r="O5817" s="8"/>
    </row>
    <row r="5818" spans="15:15" x14ac:dyDescent="0.25">
      <c r="O5818" s="8"/>
    </row>
    <row r="5819" spans="15:15" x14ac:dyDescent="0.25">
      <c r="O5819" s="8"/>
    </row>
    <row r="5820" spans="15:15" x14ac:dyDescent="0.25">
      <c r="O5820" s="8"/>
    </row>
    <row r="5821" spans="15:15" x14ac:dyDescent="0.25">
      <c r="O5821" s="8"/>
    </row>
    <row r="5822" spans="15:15" x14ac:dyDescent="0.25">
      <c r="O5822" s="8"/>
    </row>
    <row r="5823" spans="15:15" x14ac:dyDescent="0.25">
      <c r="O5823" s="8"/>
    </row>
    <row r="5824" spans="15:15" x14ac:dyDescent="0.25">
      <c r="O5824" s="8"/>
    </row>
    <row r="5825" spans="15:15" x14ac:dyDescent="0.25">
      <c r="O5825" s="8"/>
    </row>
    <row r="5826" spans="15:15" x14ac:dyDescent="0.25">
      <c r="O5826" s="8"/>
    </row>
    <row r="5827" spans="15:15" x14ac:dyDescent="0.25">
      <c r="O5827" s="8"/>
    </row>
    <row r="5828" spans="15:15" x14ac:dyDescent="0.25">
      <c r="O5828" s="8"/>
    </row>
    <row r="5829" spans="15:15" x14ac:dyDescent="0.25">
      <c r="O5829" s="8"/>
    </row>
    <row r="5830" spans="15:15" x14ac:dyDescent="0.25">
      <c r="O5830" s="8"/>
    </row>
    <row r="5831" spans="15:15" x14ac:dyDescent="0.25">
      <c r="O5831" s="8"/>
    </row>
    <row r="5832" spans="15:15" x14ac:dyDescent="0.25">
      <c r="O5832" s="8"/>
    </row>
    <row r="5833" spans="15:15" x14ac:dyDescent="0.25">
      <c r="O5833" s="8"/>
    </row>
    <row r="5834" spans="15:15" x14ac:dyDescent="0.25">
      <c r="O5834" s="8"/>
    </row>
    <row r="5835" spans="15:15" x14ac:dyDescent="0.25">
      <c r="O5835" s="8"/>
    </row>
    <row r="5836" spans="15:15" x14ac:dyDescent="0.25">
      <c r="O5836" s="8"/>
    </row>
    <row r="5837" spans="15:15" x14ac:dyDescent="0.25">
      <c r="O5837" s="8"/>
    </row>
    <row r="5838" spans="15:15" x14ac:dyDescent="0.25">
      <c r="O5838" s="8"/>
    </row>
    <row r="5839" spans="15:15" x14ac:dyDescent="0.25">
      <c r="O5839" s="8"/>
    </row>
    <row r="5840" spans="15:15" x14ac:dyDescent="0.25">
      <c r="O5840" s="8"/>
    </row>
    <row r="5841" spans="15:15" x14ac:dyDescent="0.25">
      <c r="O5841" s="8"/>
    </row>
    <row r="5842" spans="15:15" x14ac:dyDescent="0.25">
      <c r="O5842" s="8"/>
    </row>
    <row r="5843" spans="15:15" x14ac:dyDescent="0.25">
      <c r="O5843" s="8"/>
    </row>
    <row r="5844" spans="15:15" x14ac:dyDescent="0.25">
      <c r="O5844" s="8"/>
    </row>
    <row r="5845" spans="15:15" x14ac:dyDescent="0.25">
      <c r="O5845" s="8"/>
    </row>
    <row r="5846" spans="15:15" x14ac:dyDescent="0.25">
      <c r="O5846" s="8"/>
    </row>
    <row r="5847" spans="15:15" x14ac:dyDescent="0.25">
      <c r="O5847" s="8"/>
    </row>
    <row r="5848" spans="15:15" x14ac:dyDescent="0.25">
      <c r="O5848" s="8"/>
    </row>
    <row r="5849" spans="15:15" x14ac:dyDescent="0.25">
      <c r="O5849" s="8"/>
    </row>
    <row r="5850" spans="15:15" x14ac:dyDescent="0.25">
      <c r="O5850" s="8"/>
    </row>
    <row r="5851" spans="15:15" x14ac:dyDescent="0.25">
      <c r="O5851" s="8"/>
    </row>
    <row r="5852" spans="15:15" x14ac:dyDescent="0.25">
      <c r="O5852" s="8"/>
    </row>
    <row r="5853" spans="15:15" x14ac:dyDescent="0.25">
      <c r="O5853" s="8"/>
    </row>
    <row r="5854" spans="15:15" x14ac:dyDescent="0.25">
      <c r="O5854" s="8"/>
    </row>
    <row r="5855" spans="15:15" x14ac:dyDescent="0.25">
      <c r="O5855" s="8"/>
    </row>
    <row r="5856" spans="15:15" x14ac:dyDescent="0.25">
      <c r="O5856" s="8"/>
    </row>
    <row r="5857" spans="15:15" x14ac:dyDescent="0.25">
      <c r="O5857" s="8"/>
    </row>
    <row r="5858" spans="15:15" x14ac:dyDescent="0.25">
      <c r="O5858" s="8"/>
    </row>
    <row r="5859" spans="15:15" x14ac:dyDescent="0.25">
      <c r="O5859" s="8"/>
    </row>
    <row r="5860" spans="15:15" x14ac:dyDescent="0.25">
      <c r="O5860" s="8"/>
    </row>
    <row r="5861" spans="15:15" x14ac:dyDescent="0.25">
      <c r="O5861" s="8"/>
    </row>
    <row r="5862" spans="15:15" x14ac:dyDescent="0.25">
      <c r="O5862" s="8"/>
    </row>
    <row r="5863" spans="15:15" x14ac:dyDescent="0.25">
      <c r="O5863" s="8"/>
    </row>
    <row r="5864" spans="15:15" x14ac:dyDescent="0.25">
      <c r="O5864" s="8"/>
    </row>
    <row r="5865" spans="15:15" x14ac:dyDescent="0.25">
      <c r="O5865" s="8"/>
    </row>
    <row r="5866" spans="15:15" x14ac:dyDescent="0.25">
      <c r="O5866" s="8"/>
    </row>
    <row r="5867" spans="15:15" x14ac:dyDescent="0.25">
      <c r="O5867" s="8"/>
    </row>
    <row r="5868" spans="15:15" x14ac:dyDescent="0.25">
      <c r="O5868" s="8"/>
    </row>
    <row r="5869" spans="15:15" x14ac:dyDescent="0.25">
      <c r="O5869" s="8"/>
    </row>
    <row r="5870" spans="15:15" x14ac:dyDescent="0.25">
      <c r="O5870" s="8"/>
    </row>
    <row r="5871" spans="15:15" x14ac:dyDescent="0.25">
      <c r="O5871" s="8"/>
    </row>
    <row r="5872" spans="15:15" x14ac:dyDescent="0.25">
      <c r="O5872" s="8"/>
    </row>
    <row r="5873" spans="15:15" x14ac:dyDescent="0.25">
      <c r="O5873" s="8"/>
    </row>
    <row r="5874" spans="15:15" x14ac:dyDescent="0.25">
      <c r="O5874" s="8"/>
    </row>
    <row r="5875" spans="15:15" x14ac:dyDescent="0.25">
      <c r="O5875" s="8"/>
    </row>
    <row r="5876" spans="15:15" x14ac:dyDescent="0.25">
      <c r="O5876" s="8"/>
    </row>
    <row r="5877" spans="15:15" x14ac:dyDescent="0.25">
      <c r="O5877" s="8"/>
    </row>
    <row r="5878" spans="15:15" x14ac:dyDescent="0.25">
      <c r="O5878" s="8"/>
    </row>
    <row r="5879" spans="15:15" x14ac:dyDescent="0.25">
      <c r="O5879" s="8"/>
    </row>
    <row r="5880" spans="15:15" x14ac:dyDescent="0.25">
      <c r="O5880" s="8"/>
    </row>
    <row r="5881" spans="15:15" x14ac:dyDescent="0.25">
      <c r="O5881" s="8"/>
    </row>
    <row r="5882" spans="15:15" x14ac:dyDescent="0.25">
      <c r="O5882" s="8"/>
    </row>
    <row r="5883" spans="15:15" x14ac:dyDescent="0.25">
      <c r="O5883" s="8"/>
    </row>
    <row r="5884" spans="15:15" x14ac:dyDescent="0.25">
      <c r="O5884" s="8"/>
    </row>
    <row r="5885" spans="15:15" x14ac:dyDescent="0.25">
      <c r="O5885" s="8"/>
    </row>
    <row r="5886" spans="15:15" x14ac:dyDescent="0.25">
      <c r="O5886" s="8"/>
    </row>
    <row r="5887" spans="15:15" x14ac:dyDescent="0.25">
      <c r="O5887" s="8"/>
    </row>
    <row r="5888" spans="15:15" x14ac:dyDescent="0.25">
      <c r="O5888" s="8"/>
    </row>
    <row r="5889" spans="15:15" x14ac:dyDescent="0.25">
      <c r="O5889" s="8"/>
    </row>
    <row r="5890" spans="15:15" x14ac:dyDescent="0.25">
      <c r="O5890" s="8"/>
    </row>
    <row r="5891" spans="15:15" x14ac:dyDescent="0.25">
      <c r="O5891" s="8"/>
    </row>
    <row r="5892" spans="15:15" x14ac:dyDescent="0.25">
      <c r="O5892" s="8"/>
    </row>
    <row r="5893" spans="15:15" x14ac:dyDescent="0.25">
      <c r="O5893" s="8"/>
    </row>
    <row r="5894" spans="15:15" x14ac:dyDescent="0.25">
      <c r="O5894" s="8"/>
    </row>
    <row r="5895" spans="15:15" x14ac:dyDescent="0.25">
      <c r="O5895" s="8"/>
    </row>
    <row r="5896" spans="15:15" x14ac:dyDescent="0.25">
      <c r="O5896" s="8"/>
    </row>
    <row r="5897" spans="15:15" x14ac:dyDescent="0.25">
      <c r="O5897" s="8"/>
    </row>
    <row r="5898" spans="15:15" x14ac:dyDescent="0.25">
      <c r="O5898" s="8"/>
    </row>
    <row r="5899" spans="15:15" x14ac:dyDescent="0.25">
      <c r="O5899" s="8"/>
    </row>
    <row r="5900" spans="15:15" x14ac:dyDescent="0.25">
      <c r="O5900" s="8"/>
    </row>
    <row r="5901" spans="15:15" x14ac:dyDescent="0.25">
      <c r="O5901" s="8"/>
    </row>
    <row r="5902" spans="15:15" x14ac:dyDescent="0.25">
      <c r="O5902" s="8"/>
    </row>
    <row r="5903" spans="15:15" x14ac:dyDescent="0.25">
      <c r="O5903" s="8"/>
    </row>
    <row r="5904" spans="15:15" x14ac:dyDescent="0.25">
      <c r="O5904" s="8"/>
    </row>
    <row r="5905" spans="15:15" x14ac:dyDescent="0.25">
      <c r="O5905" s="8"/>
    </row>
    <row r="5906" spans="15:15" x14ac:dyDescent="0.25">
      <c r="O5906" s="8"/>
    </row>
    <row r="5907" spans="15:15" x14ac:dyDescent="0.25">
      <c r="O5907" s="8"/>
    </row>
    <row r="5908" spans="15:15" x14ac:dyDescent="0.25">
      <c r="O5908" s="8"/>
    </row>
    <row r="5909" spans="15:15" x14ac:dyDescent="0.25">
      <c r="O5909" s="8"/>
    </row>
    <row r="5910" spans="15:15" x14ac:dyDescent="0.25">
      <c r="O5910" s="8"/>
    </row>
    <row r="5911" spans="15:15" x14ac:dyDescent="0.25">
      <c r="O5911" s="8"/>
    </row>
    <row r="5912" spans="15:15" x14ac:dyDescent="0.25">
      <c r="O5912" s="8"/>
    </row>
    <row r="5913" spans="15:15" x14ac:dyDescent="0.25">
      <c r="O5913" s="8"/>
    </row>
    <row r="5914" spans="15:15" x14ac:dyDescent="0.25">
      <c r="O5914" s="8"/>
    </row>
    <row r="5915" spans="15:15" x14ac:dyDescent="0.25">
      <c r="O5915" s="8"/>
    </row>
    <row r="5916" spans="15:15" x14ac:dyDescent="0.25">
      <c r="O5916" s="8"/>
    </row>
    <row r="5917" spans="15:15" x14ac:dyDescent="0.25">
      <c r="O5917" s="8"/>
    </row>
    <row r="5918" spans="15:15" x14ac:dyDescent="0.25">
      <c r="O5918" s="8"/>
    </row>
    <row r="5919" spans="15:15" x14ac:dyDescent="0.25">
      <c r="O5919" s="8"/>
    </row>
    <row r="5920" spans="15:15" x14ac:dyDescent="0.25">
      <c r="O5920" s="8"/>
    </row>
    <row r="5921" spans="15:15" x14ac:dyDescent="0.25">
      <c r="O5921" s="8"/>
    </row>
    <row r="5922" spans="15:15" x14ac:dyDescent="0.25">
      <c r="O5922" s="8"/>
    </row>
    <row r="5923" spans="15:15" x14ac:dyDescent="0.25">
      <c r="O5923" s="8"/>
    </row>
    <row r="5924" spans="15:15" x14ac:dyDescent="0.25">
      <c r="O5924" s="8"/>
    </row>
    <row r="5925" spans="15:15" x14ac:dyDescent="0.25">
      <c r="O5925" s="8"/>
    </row>
    <row r="5926" spans="15:15" x14ac:dyDescent="0.25">
      <c r="O5926" s="8"/>
    </row>
    <row r="5927" spans="15:15" x14ac:dyDescent="0.25">
      <c r="O5927" s="8"/>
    </row>
    <row r="5928" spans="15:15" x14ac:dyDescent="0.25">
      <c r="O5928" s="8"/>
    </row>
    <row r="5929" spans="15:15" x14ac:dyDescent="0.25">
      <c r="O5929" s="8"/>
    </row>
    <row r="5930" spans="15:15" x14ac:dyDescent="0.25">
      <c r="O5930" s="8"/>
    </row>
    <row r="5931" spans="15:15" x14ac:dyDescent="0.25">
      <c r="O5931" s="8"/>
    </row>
    <row r="5932" spans="15:15" x14ac:dyDescent="0.25">
      <c r="O5932" s="8"/>
    </row>
    <row r="5933" spans="15:15" x14ac:dyDescent="0.25">
      <c r="O5933" s="8"/>
    </row>
    <row r="5934" spans="15:15" x14ac:dyDescent="0.25">
      <c r="O5934" s="8"/>
    </row>
    <row r="5935" spans="15:15" x14ac:dyDescent="0.25">
      <c r="O5935" s="8"/>
    </row>
    <row r="5936" spans="15:15" x14ac:dyDescent="0.25">
      <c r="O5936" s="8"/>
    </row>
    <row r="5937" spans="15:15" x14ac:dyDescent="0.25">
      <c r="O5937" s="8"/>
    </row>
    <row r="5938" spans="15:15" x14ac:dyDescent="0.25">
      <c r="O5938" s="8"/>
    </row>
    <row r="5939" spans="15:15" x14ac:dyDescent="0.25">
      <c r="O5939" s="8"/>
    </row>
    <row r="5940" spans="15:15" x14ac:dyDescent="0.25">
      <c r="O5940" s="8"/>
    </row>
    <row r="5941" spans="15:15" x14ac:dyDescent="0.25">
      <c r="O5941" s="8"/>
    </row>
    <row r="5942" spans="15:15" x14ac:dyDescent="0.25">
      <c r="O5942" s="8"/>
    </row>
    <row r="5943" spans="15:15" x14ac:dyDescent="0.25">
      <c r="O5943" s="8"/>
    </row>
    <row r="5944" spans="15:15" x14ac:dyDescent="0.25">
      <c r="O5944" s="8"/>
    </row>
    <row r="5945" spans="15:15" x14ac:dyDescent="0.25">
      <c r="O5945" s="8"/>
    </row>
    <row r="5946" spans="15:15" x14ac:dyDescent="0.25">
      <c r="O5946" s="8"/>
    </row>
    <row r="5947" spans="15:15" x14ac:dyDescent="0.25">
      <c r="O5947" s="8"/>
    </row>
    <row r="5948" spans="15:15" x14ac:dyDescent="0.25">
      <c r="O5948" s="8"/>
    </row>
    <row r="5949" spans="15:15" x14ac:dyDescent="0.25">
      <c r="O5949" s="8"/>
    </row>
    <row r="5950" spans="15:15" x14ac:dyDescent="0.25">
      <c r="O5950" s="8"/>
    </row>
    <row r="5951" spans="15:15" x14ac:dyDescent="0.25">
      <c r="O5951" s="8"/>
    </row>
    <row r="5952" spans="15:15" x14ac:dyDescent="0.25">
      <c r="O5952" s="8"/>
    </row>
    <row r="5953" spans="15:15" x14ac:dyDescent="0.25">
      <c r="O5953" s="8"/>
    </row>
    <row r="5954" spans="15:15" x14ac:dyDescent="0.25">
      <c r="O5954" s="8"/>
    </row>
    <row r="5955" spans="15:15" x14ac:dyDescent="0.25">
      <c r="O5955" s="8"/>
    </row>
    <row r="5956" spans="15:15" x14ac:dyDescent="0.25">
      <c r="O5956" s="8"/>
    </row>
    <row r="5957" spans="15:15" x14ac:dyDescent="0.25">
      <c r="O5957" s="8"/>
    </row>
    <row r="5958" spans="15:15" x14ac:dyDescent="0.25">
      <c r="O5958" s="8"/>
    </row>
    <row r="5959" spans="15:15" x14ac:dyDescent="0.25">
      <c r="O5959" s="8"/>
    </row>
    <row r="5960" spans="15:15" x14ac:dyDescent="0.25">
      <c r="O5960" s="8"/>
    </row>
    <row r="5961" spans="15:15" x14ac:dyDescent="0.25">
      <c r="O5961" s="8"/>
    </row>
    <row r="5962" spans="15:15" x14ac:dyDescent="0.25">
      <c r="O5962" s="8"/>
    </row>
    <row r="5963" spans="15:15" x14ac:dyDescent="0.25">
      <c r="O5963" s="8"/>
    </row>
    <row r="5964" spans="15:15" x14ac:dyDescent="0.25">
      <c r="O5964" s="8"/>
    </row>
    <row r="5965" spans="15:15" x14ac:dyDescent="0.25">
      <c r="O5965" s="8"/>
    </row>
    <row r="5966" spans="15:15" x14ac:dyDescent="0.25">
      <c r="O5966" s="8"/>
    </row>
    <row r="5967" spans="15:15" x14ac:dyDescent="0.25">
      <c r="O5967" s="8"/>
    </row>
    <row r="5968" spans="15:15" x14ac:dyDescent="0.25">
      <c r="O5968" s="8"/>
    </row>
    <row r="5969" spans="15:15" x14ac:dyDescent="0.25">
      <c r="O5969" s="8"/>
    </row>
    <row r="5970" spans="15:15" x14ac:dyDescent="0.25">
      <c r="O5970" s="8"/>
    </row>
    <row r="5971" spans="15:15" x14ac:dyDescent="0.25">
      <c r="O5971" s="8"/>
    </row>
    <row r="5972" spans="15:15" x14ac:dyDescent="0.25">
      <c r="O5972" s="8"/>
    </row>
    <row r="5973" spans="15:15" x14ac:dyDescent="0.25">
      <c r="O5973" s="8"/>
    </row>
    <row r="5974" spans="15:15" x14ac:dyDescent="0.25">
      <c r="O5974" s="8"/>
    </row>
    <row r="5975" spans="15:15" x14ac:dyDescent="0.25">
      <c r="O5975" s="8"/>
    </row>
    <row r="5976" spans="15:15" x14ac:dyDescent="0.25">
      <c r="O5976" s="8"/>
    </row>
    <row r="5977" spans="15:15" x14ac:dyDescent="0.25">
      <c r="O5977" s="8"/>
    </row>
    <row r="5978" spans="15:15" x14ac:dyDescent="0.25">
      <c r="O5978" s="8"/>
    </row>
    <row r="5979" spans="15:15" x14ac:dyDescent="0.25">
      <c r="O5979" s="8"/>
    </row>
    <row r="5980" spans="15:15" x14ac:dyDescent="0.25">
      <c r="O5980" s="8"/>
    </row>
    <row r="5981" spans="15:15" x14ac:dyDescent="0.25">
      <c r="O5981" s="8"/>
    </row>
    <row r="5982" spans="15:15" x14ac:dyDescent="0.25">
      <c r="O5982" s="8"/>
    </row>
    <row r="5983" spans="15:15" x14ac:dyDescent="0.25">
      <c r="O5983" s="8"/>
    </row>
    <row r="5984" spans="15:15" x14ac:dyDescent="0.25">
      <c r="O5984" s="8"/>
    </row>
    <row r="5985" spans="15:15" x14ac:dyDescent="0.25">
      <c r="O5985" s="8"/>
    </row>
    <row r="5986" spans="15:15" x14ac:dyDescent="0.25">
      <c r="O5986" s="8"/>
    </row>
    <row r="5987" spans="15:15" x14ac:dyDescent="0.25">
      <c r="O5987" s="8"/>
    </row>
    <row r="5988" spans="15:15" x14ac:dyDescent="0.25">
      <c r="O5988" s="8"/>
    </row>
    <row r="5989" spans="15:15" x14ac:dyDescent="0.25">
      <c r="O5989" s="8"/>
    </row>
    <row r="5990" spans="15:15" x14ac:dyDescent="0.25">
      <c r="O5990" s="8"/>
    </row>
    <row r="5991" spans="15:15" x14ac:dyDescent="0.25">
      <c r="O5991" s="8"/>
    </row>
    <row r="5992" spans="15:15" x14ac:dyDescent="0.25">
      <c r="O5992" s="8"/>
    </row>
    <row r="5993" spans="15:15" x14ac:dyDescent="0.25">
      <c r="O5993" s="8"/>
    </row>
    <row r="5994" spans="15:15" x14ac:dyDescent="0.25">
      <c r="O5994" s="8"/>
    </row>
    <row r="5995" spans="15:15" x14ac:dyDescent="0.25">
      <c r="O5995" s="8"/>
    </row>
    <row r="5996" spans="15:15" x14ac:dyDescent="0.25">
      <c r="O5996" s="8"/>
    </row>
    <row r="5997" spans="15:15" x14ac:dyDescent="0.25">
      <c r="O5997" s="8"/>
    </row>
    <row r="5998" spans="15:15" x14ac:dyDescent="0.25">
      <c r="O5998" s="8"/>
    </row>
    <row r="5999" spans="15:15" x14ac:dyDescent="0.25">
      <c r="O5999" s="8"/>
    </row>
    <row r="6000" spans="15:15" x14ac:dyDescent="0.25">
      <c r="O6000" s="8"/>
    </row>
    <row r="6001" spans="15:15" x14ac:dyDescent="0.25">
      <c r="O6001" s="8"/>
    </row>
    <row r="6002" spans="15:15" x14ac:dyDescent="0.25">
      <c r="O6002" s="8"/>
    </row>
    <row r="6003" spans="15:15" x14ac:dyDescent="0.25">
      <c r="O6003" s="8"/>
    </row>
    <row r="6004" spans="15:15" x14ac:dyDescent="0.25">
      <c r="O6004" s="8"/>
    </row>
    <row r="6005" spans="15:15" x14ac:dyDescent="0.25">
      <c r="O6005" s="8"/>
    </row>
    <row r="6006" spans="15:15" x14ac:dyDescent="0.25">
      <c r="O6006" s="8"/>
    </row>
    <row r="6007" spans="15:15" x14ac:dyDescent="0.25">
      <c r="O6007" s="8"/>
    </row>
    <row r="6008" spans="15:15" x14ac:dyDescent="0.25">
      <c r="O6008" s="8"/>
    </row>
    <row r="6009" spans="15:15" x14ac:dyDescent="0.25">
      <c r="O6009" s="8"/>
    </row>
    <row r="6010" spans="15:15" x14ac:dyDescent="0.25">
      <c r="O6010" s="8"/>
    </row>
    <row r="6011" spans="15:15" x14ac:dyDescent="0.25">
      <c r="O6011" s="8"/>
    </row>
    <row r="6012" spans="15:15" x14ac:dyDescent="0.25">
      <c r="O6012" s="8"/>
    </row>
    <row r="6013" spans="15:15" x14ac:dyDescent="0.25">
      <c r="O6013" s="8"/>
    </row>
    <row r="6014" spans="15:15" x14ac:dyDescent="0.25">
      <c r="O6014" s="8"/>
    </row>
    <row r="6015" spans="15:15" x14ac:dyDescent="0.25">
      <c r="O6015" s="8"/>
    </row>
    <row r="6016" spans="15:15" x14ac:dyDescent="0.25">
      <c r="O6016" s="8"/>
    </row>
    <row r="6017" spans="15:15" x14ac:dyDescent="0.25">
      <c r="O6017" s="8"/>
    </row>
    <row r="6018" spans="15:15" x14ac:dyDescent="0.25">
      <c r="O6018" s="8"/>
    </row>
    <row r="6019" spans="15:15" x14ac:dyDescent="0.25">
      <c r="O6019" s="8"/>
    </row>
    <row r="6020" spans="15:15" x14ac:dyDescent="0.25">
      <c r="O6020" s="8"/>
    </row>
    <row r="6021" spans="15:15" x14ac:dyDescent="0.25">
      <c r="O6021" s="8"/>
    </row>
    <row r="6022" spans="15:15" x14ac:dyDescent="0.25">
      <c r="O6022" s="8"/>
    </row>
    <row r="6023" spans="15:15" x14ac:dyDescent="0.25">
      <c r="O6023" s="8"/>
    </row>
    <row r="6024" spans="15:15" x14ac:dyDescent="0.25">
      <c r="O6024" s="8"/>
    </row>
    <row r="6025" spans="15:15" x14ac:dyDescent="0.25">
      <c r="O6025" s="8"/>
    </row>
    <row r="6026" spans="15:15" x14ac:dyDescent="0.25">
      <c r="O6026" s="8"/>
    </row>
    <row r="6027" spans="15:15" x14ac:dyDescent="0.25">
      <c r="O6027" s="8"/>
    </row>
    <row r="6028" spans="15:15" x14ac:dyDescent="0.25">
      <c r="O6028" s="8"/>
    </row>
    <row r="6029" spans="15:15" x14ac:dyDescent="0.25">
      <c r="O6029" s="8"/>
    </row>
    <row r="6030" spans="15:15" x14ac:dyDescent="0.25">
      <c r="O6030" s="8"/>
    </row>
    <row r="6031" spans="15:15" x14ac:dyDescent="0.25">
      <c r="O6031" s="8"/>
    </row>
    <row r="6032" spans="15:15" x14ac:dyDescent="0.25">
      <c r="O6032" s="8"/>
    </row>
    <row r="6033" spans="15:15" x14ac:dyDescent="0.25">
      <c r="O6033" s="8"/>
    </row>
    <row r="6034" spans="15:15" x14ac:dyDescent="0.25">
      <c r="O6034" s="8"/>
    </row>
    <row r="6035" spans="15:15" x14ac:dyDescent="0.25">
      <c r="O6035" s="8"/>
    </row>
    <row r="6036" spans="15:15" x14ac:dyDescent="0.25">
      <c r="O6036" s="8"/>
    </row>
    <row r="6037" spans="15:15" x14ac:dyDescent="0.25">
      <c r="O6037" s="8"/>
    </row>
    <row r="6038" spans="15:15" x14ac:dyDescent="0.25">
      <c r="O6038" s="8"/>
    </row>
    <row r="6039" spans="15:15" x14ac:dyDescent="0.25">
      <c r="O6039" s="8"/>
    </row>
    <row r="6040" spans="15:15" x14ac:dyDescent="0.25">
      <c r="O6040" s="8"/>
    </row>
    <row r="6041" spans="15:15" x14ac:dyDescent="0.25">
      <c r="O6041" s="8"/>
    </row>
    <row r="6042" spans="15:15" x14ac:dyDescent="0.25">
      <c r="O6042" s="8"/>
    </row>
    <row r="6043" spans="15:15" x14ac:dyDescent="0.25">
      <c r="O6043" s="8"/>
    </row>
    <row r="6044" spans="15:15" x14ac:dyDescent="0.25">
      <c r="O6044" s="8"/>
    </row>
    <row r="6045" spans="15:15" x14ac:dyDescent="0.25">
      <c r="O6045" s="8"/>
    </row>
    <row r="6046" spans="15:15" x14ac:dyDescent="0.25">
      <c r="O6046" s="8"/>
    </row>
    <row r="6047" spans="15:15" x14ac:dyDescent="0.25">
      <c r="O6047" s="8"/>
    </row>
    <row r="6048" spans="15:15" x14ac:dyDescent="0.25">
      <c r="O6048" s="8"/>
    </row>
    <row r="6049" spans="15:15" x14ac:dyDescent="0.25">
      <c r="O6049" s="8"/>
    </row>
    <row r="6050" spans="15:15" x14ac:dyDescent="0.25">
      <c r="O6050" s="8"/>
    </row>
    <row r="6051" spans="15:15" x14ac:dyDescent="0.25">
      <c r="O6051" s="8"/>
    </row>
    <row r="6052" spans="15:15" x14ac:dyDescent="0.25">
      <c r="O6052" s="8"/>
    </row>
    <row r="6053" spans="15:15" x14ac:dyDescent="0.25">
      <c r="O6053" s="8"/>
    </row>
    <row r="6054" spans="15:15" x14ac:dyDescent="0.25">
      <c r="O6054" s="8"/>
    </row>
    <row r="6055" spans="15:15" x14ac:dyDescent="0.25">
      <c r="O6055" s="8"/>
    </row>
    <row r="6056" spans="15:15" x14ac:dyDescent="0.25">
      <c r="O6056" s="8"/>
    </row>
    <row r="6057" spans="15:15" x14ac:dyDescent="0.25">
      <c r="O6057" s="8"/>
    </row>
    <row r="6058" spans="15:15" x14ac:dyDescent="0.25">
      <c r="O6058" s="8"/>
    </row>
    <row r="6059" spans="15:15" x14ac:dyDescent="0.25">
      <c r="O6059" s="8"/>
    </row>
    <row r="6060" spans="15:15" x14ac:dyDescent="0.25">
      <c r="O6060" s="8"/>
    </row>
    <row r="6061" spans="15:15" x14ac:dyDescent="0.25">
      <c r="O6061" s="8"/>
    </row>
    <row r="6062" spans="15:15" x14ac:dyDescent="0.25">
      <c r="O6062" s="8"/>
    </row>
    <row r="6063" spans="15:15" x14ac:dyDescent="0.25">
      <c r="O6063" s="8"/>
    </row>
    <row r="6064" spans="15:15" x14ac:dyDescent="0.25">
      <c r="O6064" s="8"/>
    </row>
    <row r="6065" spans="15:15" x14ac:dyDescent="0.25">
      <c r="O6065" s="8"/>
    </row>
    <row r="6066" spans="15:15" x14ac:dyDescent="0.25">
      <c r="O6066" s="8"/>
    </row>
    <row r="6067" spans="15:15" x14ac:dyDescent="0.25">
      <c r="O6067" s="8"/>
    </row>
    <row r="6068" spans="15:15" x14ac:dyDescent="0.25">
      <c r="O6068" s="8"/>
    </row>
    <row r="6069" spans="15:15" x14ac:dyDescent="0.25">
      <c r="O6069" s="8"/>
    </row>
    <row r="6070" spans="15:15" x14ac:dyDescent="0.25">
      <c r="O6070" s="8"/>
    </row>
    <row r="6071" spans="15:15" x14ac:dyDescent="0.25">
      <c r="O6071" s="8"/>
    </row>
    <row r="6072" spans="15:15" x14ac:dyDescent="0.25">
      <c r="O6072" s="8"/>
    </row>
    <row r="6073" spans="15:15" x14ac:dyDescent="0.25">
      <c r="O6073" s="8"/>
    </row>
    <row r="6074" spans="15:15" x14ac:dyDescent="0.25">
      <c r="O6074" s="8"/>
    </row>
    <row r="6075" spans="15:15" x14ac:dyDescent="0.25">
      <c r="O6075" s="8"/>
    </row>
    <row r="6076" spans="15:15" x14ac:dyDescent="0.25">
      <c r="O6076" s="8"/>
    </row>
    <row r="6077" spans="15:15" x14ac:dyDescent="0.25">
      <c r="O6077" s="8"/>
    </row>
    <row r="6078" spans="15:15" x14ac:dyDescent="0.25">
      <c r="O6078" s="8"/>
    </row>
    <row r="6079" spans="15:15" x14ac:dyDescent="0.25">
      <c r="O6079" s="8"/>
    </row>
    <row r="6080" spans="15:15" x14ac:dyDescent="0.25">
      <c r="O6080" s="8"/>
    </row>
    <row r="6081" spans="15:15" x14ac:dyDescent="0.25">
      <c r="O6081" s="8"/>
    </row>
    <row r="6082" spans="15:15" x14ac:dyDescent="0.25">
      <c r="O6082" s="8"/>
    </row>
    <row r="6083" spans="15:15" x14ac:dyDescent="0.25">
      <c r="O6083" s="8"/>
    </row>
    <row r="6084" spans="15:15" x14ac:dyDescent="0.25">
      <c r="O6084" s="8"/>
    </row>
    <row r="6085" spans="15:15" x14ac:dyDescent="0.25">
      <c r="O6085" s="8"/>
    </row>
    <row r="6086" spans="15:15" x14ac:dyDescent="0.25">
      <c r="O6086" s="8"/>
    </row>
    <row r="6087" spans="15:15" x14ac:dyDescent="0.25">
      <c r="O6087" s="8"/>
    </row>
    <row r="6088" spans="15:15" x14ac:dyDescent="0.25">
      <c r="O6088" s="8"/>
    </row>
    <row r="6089" spans="15:15" x14ac:dyDescent="0.25">
      <c r="O6089" s="8"/>
    </row>
    <row r="6090" spans="15:15" x14ac:dyDescent="0.25">
      <c r="O6090" s="8"/>
    </row>
    <row r="6091" spans="15:15" x14ac:dyDescent="0.25">
      <c r="O6091" s="8"/>
    </row>
    <row r="6092" spans="15:15" x14ac:dyDescent="0.25">
      <c r="O6092" s="8"/>
    </row>
    <row r="6093" spans="15:15" x14ac:dyDescent="0.25">
      <c r="O6093" s="8"/>
    </row>
    <row r="6094" spans="15:15" x14ac:dyDescent="0.25">
      <c r="O6094" s="8"/>
    </row>
    <row r="6095" spans="15:15" x14ac:dyDescent="0.25">
      <c r="O6095" s="8"/>
    </row>
    <row r="6096" spans="15:15" x14ac:dyDescent="0.25">
      <c r="O6096" s="8"/>
    </row>
    <row r="6097" spans="15:15" x14ac:dyDescent="0.25">
      <c r="O6097" s="8"/>
    </row>
    <row r="6098" spans="15:15" x14ac:dyDescent="0.25">
      <c r="O6098" s="8"/>
    </row>
    <row r="6099" spans="15:15" x14ac:dyDescent="0.25">
      <c r="O6099" s="8"/>
    </row>
    <row r="6100" spans="15:15" x14ac:dyDescent="0.25">
      <c r="O6100" s="8"/>
    </row>
    <row r="6101" spans="15:15" x14ac:dyDescent="0.25">
      <c r="O6101" s="8"/>
    </row>
    <row r="6102" spans="15:15" x14ac:dyDescent="0.25">
      <c r="O6102" s="8"/>
    </row>
    <row r="6103" spans="15:15" x14ac:dyDescent="0.25">
      <c r="O6103" s="8"/>
    </row>
    <row r="6104" spans="15:15" x14ac:dyDescent="0.25">
      <c r="O6104" s="8"/>
    </row>
    <row r="6105" spans="15:15" x14ac:dyDescent="0.25">
      <c r="O6105" s="8"/>
    </row>
    <row r="6106" spans="15:15" x14ac:dyDescent="0.25">
      <c r="O6106" s="8"/>
    </row>
    <row r="6107" spans="15:15" x14ac:dyDescent="0.25">
      <c r="O6107" s="8"/>
    </row>
    <row r="6108" spans="15:15" x14ac:dyDescent="0.25">
      <c r="O6108" s="8"/>
    </row>
    <row r="6109" spans="15:15" x14ac:dyDescent="0.25">
      <c r="O6109" s="8"/>
    </row>
    <row r="6110" spans="15:15" x14ac:dyDescent="0.25">
      <c r="O6110" s="8"/>
    </row>
    <row r="6111" spans="15:15" x14ac:dyDescent="0.25">
      <c r="O6111" s="8"/>
    </row>
    <row r="6112" spans="15:15" x14ac:dyDescent="0.25">
      <c r="O6112" s="8"/>
    </row>
    <row r="6113" spans="15:15" x14ac:dyDescent="0.25">
      <c r="O6113" s="8"/>
    </row>
    <row r="6114" spans="15:15" x14ac:dyDescent="0.25">
      <c r="O6114" s="8"/>
    </row>
    <row r="6115" spans="15:15" x14ac:dyDescent="0.25">
      <c r="O6115" s="8"/>
    </row>
    <row r="6116" spans="15:15" x14ac:dyDescent="0.25">
      <c r="O6116" s="8"/>
    </row>
    <row r="6117" spans="15:15" x14ac:dyDescent="0.25">
      <c r="O6117" s="8"/>
    </row>
    <row r="6118" spans="15:15" x14ac:dyDescent="0.25">
      <c r="O6118" s="8"/>
    </row>
    <row r="6119" spans="15:15" x14ac:dyDescent="0.25">
      <c r="O6119" s="8"/>
    </row>
    <row r="6120" spans="15:15" x14ac:dyDescent="0.25">
      <c r="O6120" s="8"/>
    </row>
    <row r="6121" spans="15:15" x14ac:dyDescent="0.25">
      <c r="O6121" s="8"/>
    </row>
    <row r="6122" spans="15:15" x14ac:dyDescent="0.25">
      <c r="O6122" s="8"/>
    </row>
    <row r="6123" spans="15:15" x14ac:dyDescent="0.25">
      <c r="O6123" s="8"/>
    </row>
    <row r="6124" spans="15:15" x14ac:dyDescent="0.25">
      <c r="O6124" s="8"/>
    </row>
    <row r="6125" spans="15:15" x14ac:dyDescent="0.25">
      <c r="O6125" s="8"/>
    </row>
    <row r="6126" spans="15:15" x14ac:dyDescent="0.25">
      <c r="O6126" s="8"/>
    </row>
    <row r="6127" spans="15:15" x14ac:dyDescent="0.25">
      <c r="O6127" s="8"/>
    </row>
    <row r="6128" spans="15:15" x14ac:dyDescent="0.25">
      <c r="O6128" s="8"/>
    </row>
    <row r="6129" spans="15:15" x14ac:dyDescent="0.25">
      <c r="O6129" s="8"/>
    </row>
    <row r="6130" spans="15:15" x14ac:dyDescent="0.25">
      <c r="O6130" s="8"/>
    </row>
    <row r="6131" spans="15:15" x14ac:dyDescent="0.25">
      <c r="O6131" s="8"/>
    </row>
    <row r="6132" spans="15:15" x14ac:dyDescent="0.25">
      <c r="O6132" s="8"/>
    </row>
    <row r="6133" spans="15:15" x14ac:dyDescent="0.25">
      <c r="O6133" s="8"/>
    </row>
    <row r="6134" spans="15:15" x14ac:dyDescent="0.25">
      <c r="O6134" s="8"/>
    </row>
    <row r="6135" spans="15:15" x14ac:dyDescent="0.25">
      <c r="O6135" s="8"/>
    </row>
    <row r="6136" spans="15:15" x14ac:dyDescent="0.25">
      <c r="O6136" s="8"/>
    </row>
    <row r="6137" spans="15:15" x14ac:dyDescent="0.25">
      <c r="O6137" s="8"/>
    </row>
    <row r="6138" spans="15:15" x14ac:dyDescent="0.25">
      <c r="O6138" s="8"/>
    </row>
    <row r="6139" spans="15:15" x14ac:dyDescent="0.25">
      <c r="O6139" s="8"/>
    </row>
    <row r="6140" spans="15:15" x14ac:dyDescent="0.25">
      <c r="O6140" s="8"/>
    </row>
    <row r="6141" spans="15:15" x14ac:dyDescent="0.25">
      <c r="O6141" s="8"/>
    </row>
    <row r="6142" spans="15:15" x14ac:dyDescent="0.25">
      <c r="O6142" s="8"/>
    </row>
    <row r="6143" spans="15:15" x14ac:dyDescent="0.25">
      <c r="O6143" s="8"/>
    </row>
    <row r="6144" spans="15:15" x14ac:dyDescent="0.25">
      <c r="O6144" s="8"/>
    </row>
    <row r="6145" spans="15:15" x14ac:dyDescent="0.25">
      <c r="O6145" s="8"/>
    </row>
    <row r="6146" spans="15:15" x14ac:dyDescent="0.25">
      <c r="O6146" s="8"/>
    </row>
    <row r="6147" spans="15:15" x14ac:dyDescent="0.25">
      <c r="O6147" s="8"/>
    </row>
    <row r="6148" spans="15:15" x14ac:dyDescent="0.25">
      <c r="O6148" s="8"/>
    </row>
    <row r="6149" spans="15:15" x14ac:dyDescent="0.25">
      <c r="O6149" s="8"/>
    </row>
    <row r="6150" spans="15:15" x14ac:dyDescent="0.25">
      <c r="O6150" s="8"/>
    </row>
    <row r="6151" spans="15:15" x14ac:dyDescent="0.25">
      <c r="O6151" s="8"/>
    </row>
    <row r="6152" spans="15:15" x14ac:dyDescent="0.25">
      <c r="O6152" s="8"/>
    </row>
    <row r="6153" spans="15:15" x14ac:dyDescent="0.25">
      <c r="O6153" s="8"/>
    </row>
    <row r="6154" spans="15:15" x14ac:dyDescent="0.25">
      <c r="O6154" s="8"/>
    </row>
    <row r="6155" spans="15:15" x14ac:dyDescent="0.25">
      <c r="O6155" s="8"/>
    </row>
    <row r="6156" spans="15:15" x14ac:dyDescent="0.25">
      <c r="O6156" s="8"/>
    </row>
    <row r="6157" spans="15:15" x14ac:dyDescent="0.25">
      <c r="O6157" s="8"/>
    </row>
    <row r="6158" spans="15:15" x14ac:dyDescent="0.25">
      <c r="O6158" s="8"/>
    </row>
    <row r="6159" spans="15:15" x14ac:dyDescent="0.25">
      <c r="O6159" s="8"/>
    </row>
    <row r="6160" spans="15:15" x14ac:dyDescent="0.25">
      <c r="O6160" s="8"/>
    </row>
    <row r="6161" spans="15:15" x14ac:dyDescent="0.25">
      <c r="O6161" s="8"/>
    </row>
    <row r="6162" spans="15:15" x14ac:dyDescent="0.25">
      <c r="O6162" s="8"/>
    </row>
    <row r="6163" spans="15:15" x14ac:dyDescent="0.25">
      <c r="O6163" s="8"/>
    </row>
    <row r="6164" spans="15:15" x14ac:dyDescent="0.25">
      <c r="O6164" s="8"/>
    </row>
    <row r="6165" spans="15:15" x14ac:dyDescent="0.25">
      <c r="O6165" s="8"/>
    </row>
    <row r="6166" spans="15:15" x14ac:dyDescent="0.25">
      <c r="O6166" s="8"/>
    </row>
    <row r="6167" spans="15:15" x14ac:dyDescent="0.25">
      <c r="O6167" s="8"/>
    </row>
    <row r="6168" spans="15:15" x14ac:dyDescent="0.25">
      <c r="O6168" s="8"/>
    </row>
    <row r="6169" spans="15:15" x14ac:dyDescent="0.25">
      <c r="O6169" s="8"/>
    </row>
    <row r="6170" spans="15:15" x14ac:dyDescent="0.25">
      <c r="O6170" s="8"/>
    </row>
    <row r="6171" spans="15:15" x14ac:dyDescent="0.25">
      <c r="O6171" s="8"/>
    </row>
    <row r="6172" spans="15:15" x14ac:dyDescent="0.25">
      <c r="O6172" s="8"/>
    </row>
    <row r="6173" spans="15:15" x14ac:dyDescent="0.25">
      <c r="O6173" s="8"/>
    </row>
    <row r="6174" spans="15:15" x14ac:dyDescent="0.25">
      <c r="O6174" s="8"/>
    </row>
    <row r="6175" spans="15:15" x14ac:dyDescent="0.25">
      <c r="O6175" s="8"/>
    </row>
    <row r="6176" spans="15:15" x14ac:dyDescent="0.25">
      <c r="O6176" s="8"/>
    </row>
    <row r="6177" spans="15:15" x14ac:dyDescent="0.25">
      <c r="O6177" s="8"/>
    </row>
    <row r="6178" spans="15:15" x14ac:dyDescent="0.25">
      <c r="O6178" s="8"/>
    </row>
    <row r="6179" spans="15:15" x14ac:dyDescent="0.25">
      <c r="O6179" s="8"/>
    </row>
    <row r="6180" spans="15:15" x14ac:dyDescent="0.25">
      <c r="O6180" s="8"/>
    </row>
    <row r="6181" spans="15:15" x14ac:dyDescent="0.25">
      <c r="O6181" s="8"/>
    </row>
    <row r="6182" spans="15:15" x14ac:dyDescent="0.25">
      <c r="O6182" s="8"/>
    </row>
    <row r="6183" spans="15:15" x14ac:dyDescent="0.25">
      <c r="O6183" s="8"/>
    </row>
    <row r="6184" spans="15:15" x14ac:dyDescent="0.25">
      <c r="O6184" s="8"/>
    </row>
    <row r="6185" spans="15:15" x14ac:dyDescent="0.25">
      <c r="O6185" s="8"/>
    </row>
    <row r="6186" spans="15:15" x14ac:dyDescent="0.25">
      <c r="O6186" s="8"/>
    </row>
    <row r="6187" spans="15:15" x14ac:dyDescent="0.25">
      <c r="O6187" s="8"/>
    </row>
    <row r="6188" spans="15:15" x14ac:dyDescent="0.25">
      <c r="O6188" s="8"/>
    </row>
    <row r="6189" spans="15:15" x14ac:dyDescent="0.25">
      <c r="O6189" s="8"/>
    </row>
    <row r="6190" spans="15:15" x14ac:dyDescent="0.25">
      <c r="O6190" s="8"/>
    </row>
    <row r="6191" spans="15:15" x14ac:dyDescent="0.25">
      <c r="O6191" s="8"/>
    </row>
    <row r="6192" spans="15:15" x14ac:dyDescent="0.25">
      <c r="O6192" s="8"/>
    </row>
    <row r="6193" spans="15:15" x14ac:dyDescent="0.25">
      <c r="O6193" s="8"/>
    </row>
    <row r="6194" spans="15:15" x14ac:dyDescent="0.25">
      <c r="O6194" s="8"/>
    </row>
    <row r="6195" spans="15:15" x14ac:dyDescent="0.25">
      <c r="O6195" s="8"/>
    </row>
    <row r="6196" spans="15:15" x14ac:dyDescent="0.25">
      <c r="O6196" s="8"/>
    </row>
    <row r="6197" spans="15:15" x14ac:dyDescent="0.25">
      <c r="O6197" s="8"/>
    </row>
    <row r="6198" spans="15:15" x14ac:dyDescent="0.25">
      <c r="O6198" s="8"/>
    </row>
    <row r="6199" spans="15:15" x14ac:dyDescent="0.25">
      <c r="O6199" s="8"/>
    </row>
    <row r="6200" spans="15:15" x14ac:dyDescent="0.25">
      <c r="O6200" s="8"/>
    </row>
    <row r="6201" spans="15:15" x14ac:dyDescent="0.25">
      <c r="O6201" s="8"/>
    </row>
    <row r="6202" spans="15:15" x14ac:dyDescent="0.25">
      <c r="O6202" s="8"/>
    </row>
    <row r="6203" spans="15:15" x14ac:dyDescent="0.25">
      <c r="O6203" s="8"/>
    </row>
    <row r="6204" spans="15:15" x14ac:dyDescent="0.25">
      <c r="O6204" s="8"/>
    </row>
    <row r="6205" spans="15:15" x14ac:dyDescent="0.25">
      <c r="O6205" s="8"/>
    </row>
    <row r="6206" spans="15:15" x14ac:dyDescent="0.25">
      <c r="O6206" s="8"/>
    </row>
    <row r="6207" spans="15:15" x14ac:dyDescent="0.25">
      <c r="O6207" s="8"/>
    </row>
    <row r="6208" spans="15:15" x14ac:dyDescent="0.25">
      <c r="O6208" s="8"/>
    </row>
    <row r="6209" spans="15:15" x14ac:dyDescent="0.25">
      <c r="O6209" s="8"/>
    </row>
    <row r="6210" spans="15:15" x14ac:dyDescent="0.25">
      <c r="O6210" s="8"/>
    </row>
    <row r="6211" spans="15:15" x14ac:dyDescent="0.25">
      <c r="O6211" s="8"/>
    </row>
    <row r="6212" spans="15:15" x14ac:dyDescent="0.25">
      <c r="O6212" s="8"/>
    </row>
    <row r="6213" spans="15:15" x14ac:dyDescent="0.25">
      <c r="O6213" s="8"/>
    </row>
    <row r="6214" spans="15:15" x14ac:dyDescent="0.25">
      <c r="O6214" s="8"/>
    </row>
    <row r="6215" spans="15:15" x14ac:dyDescent="0.25">
      <c r="O6215" s="8"/>
    </row>
    <row r="6216" spans="15:15" x14ac:dyDescent="0.25">
      <c r="O6216" s="8"/>
    </row>
    <row r="6217" spans="15:15" x14ac:dyDescent="0.25">
      <c r="O6217" s="8"/>
    </row>
    <row r="6218" spans="15:15" x14ac:dyDescent="0.25">
      <c r="O6218" s="8"/>
    </row>
    <row r="6219" spans="15:15" x14ac:dyDescent="0.25">
      <c r="O6219" s="8"/>
    </row>
    <row r="6220" spans="15:15" x14ac:dyDescent="0.25">
      <c r="O6220" s="8"/>
    </row>
    <row r="6221" spans="15:15" x14ac:dyDescent="0.25">
      <c r="O6221" s="8"/>
    </row>
    <row r="6222" spans="15:15" x14ac:dyDescent="0.25">
      <c r="O6222" s="8"/>
    </row>
    <row r="6223" spans="15:15" x14ac:dyDescent="0.25">
      <c r="O6223" s="8"/>
    </row>
    <row r="6224" spans="15:15" x14ac:dyDescent="0.25">
      <c r="O6224" s="8"/>
    </row>
    <row r="6225" spans="15:15" x14ac:dyDescent="0.25">
      <c r="O6225" s="8"/>
    </row>
    <row r="6226" spans="15:15" x14ac:dyDescent="0.25">
      <c r="O6226" s="8"/>
    </row>
    <row r="6227" spans="15:15" x14ac:dyDescent="0.25">
      <c r="O6227" s="8"/>
    </row>
    <row r="6228" spans="15:15" x14ac:dyDescent="0.25">
      <c r="O6228" s="8"/>
    </row>
    <row r="6229" spans="15:15" x14ac:dyDescent="0.25">
      <c r="O6229" s="8"/>
    </row>
    <row r="6230" spans="15:15" x14ac:dyDescent="0.25">
      <c r="O6230" s="8"/>
    </row>
    <row r="6231" spans="15:15" x14ac:dyDescent="0.25">
      <c r="O6231" s="8"/>
    </row>
    <row r="6232" spans="15:15" x14ac:dyDescent="0.25">
      <c r="O6232" s="8"/>
    </row>
    <row r="6233" spans="15:15" x14ac:dyDescent="0.25">
      <c r="O6233" s="8"/>
    </row>
    <row r="6234" spans="15:15" x14ac:dyDescent="0.25">
      <c r="O6234" s="8"/>
    </row>
    <row r="6235" spans="15:15" x14ac:dyDescent="0.25">
      <c r="O6235" s="8"/>
    </row>
    <row r="6236" spans="15:15" x14ac:dyDescent="0.25">
      <c r="O6236" s="8"/>
    </row>
    <row r="6237" spans="15:15" x14ac:dyDescent="0.25">
      <c r="O6237" s="8"/>
    </row>
    <row r="6238" spans="15:15" x14ac:dyDescent="0.25">
      <c r="O6238" s="8"/>
    </row>
    <row r="6239" spans="15:15" x14ac:dyDescent="0.25">
      <c r="O6239" s="8"/>
    </row>
    <row r="6240" spans="15:15" x14ac:dyDescent="0.25">
      <c r="O6240" s="8"/>
    </row>
    <row r="6241" spans="15:15" x14ac:dyDescent="0.25">
      <c r="O6241" s="8"/>
    </row>
    <row r="6242" spans="15:15" x14ac:dyDescent="0.25">
      <c r="O6242" s="8"/>
    </row>
    <row r="6243" spans="15:15" x14ac:dyDescent="0.25">
      <c r="O6243" s="8"/>
    </row>
    <row r="6244" spans="15:15" x14ac:dyDescent="0.25">
      <c r="O6244" s="8"/>
    </row>
    <row r="6245" spans="15:15" x14ac:dyDescent="0.25">
      <c r="O6245" s="8"/>
    </row>
    <row r="6246" spans="15:15" x14ac:dyDescent="0.25">
      <c r="O6246" s="8"/>
    </row>
    <row r="6247" spans="15:15" x14ac:dyDescent="0.25">
      <c r="O6247" s="8"/>
    </row>
    <row r="6248" spans="15:15" x14ac:dyDescent="0.25">
      <c r="O6248" s="8"/>
    </row>
    <row r="6249" spans="15:15" x14ac:dyDescent="0.25">
      <c r="O6249" s="8"/>
    </row>
    <row r="6250" spans="15:15" x14ac:dyDescent="0.25">
      <c r="O6250" s="8"/>
    </row>
    <row r="6251" spans="15:15" x14ac:dyDescent="0.25">
      <c r="O6251" s="8"/>
    </row>
    <row r="6252" spans="15:15" x14ac:dyDescent="0.25">
      <c r="O6252" s="8"/>
    </row>
    <row r="6253" spans="15:15" x14ac:dyDescent="0.25">
      <c r="O6253" s="8"/>
    </row>
    <row r="6254" spans="15:15" x14ac:dyDescent="0.25">
      <c r="O6254" s="8"/>
    </row>
    <row r="6255" spans="15:15" x14ac:dyDescent="0.25">
      <c r="O6255" s="8"/>
    </row>
    <row r="6256" spans="15:15" x14ac:dyDescent="0.25">
      <c r="O6256" s="8"/>
    </row>
    <row r="6257" spans="15:15" x14ac:dyDescent="0.25">
      <c r="O6257" s="8"/>
    </row>
    <row r="6258" spans="15:15" x14ac:dyDescent="0.25">
      <c r="O6258" s="8"/>
    </row>
    <row r="6259" spans="15:15" x14ac:dyDescent="0.25">
      <c r="O6259" s="8"/>
    </row>
    <row r="6260" spans="15:15" x14ac:dyDescent="0.25">
      <c r="O6260" s="8"/>
    </row>
    <row r="6261" spans="15:15" x14ac:dyDescent="0.25">
      <c r="O6261" s="8"/>
    </row>
    <row r="6262" spans="15:15" x14ac:dyDescent="0.25">
      <c r="O6262" s="8"/>
    </row>
    <row r="6263" spans="15:15" x14ac:dyDescent="0.25">
      <c r="O6263" s="8"/>
    </row>
    <row r="6264" spans="15:15" x14ac:dyDescent="0.25">
      <c r="O6264" s="8"/>
    </row>
    <row r="6265" spans="15:15" x14ac:dyDescent="0.25">
      <c r="O6265" s="8"/>
    </row>
    <row r="6266" spans="15:15" x14ac:dyDescent="0.25">
      <c r="O6266" s="8"/>
    </row>
    <row r="6267" spans="15:15" x14ac:dyDescent="0.25">
      <c r="O6267" s="8"/>
    </row>
    <row r="6268" spans="15:15" x14ac:dyDescent="0.25">
      <c r="O6268" s="8"/>
    </row>
    <row r="6269" spans="15:15" x14ac:dyDescent="0.25">
      <c r="O6269" s="8"/>
    </row>
    <row r="6270" spans="15:15" x14ac:dyDescent="0.25">
      <c r="O6270" s="8"/>
    </row>
    <row r="6271" spans="15:15" x14ac:dyDescent="0.25">
      <c r="O6271" s="8"/>
    </row>
    <row r="6272" spans="15:15" x14ac:dyDescent="0.25">
      <c r="O6272" s="8"/>
    </row>
    <row r="6273" spans="15:15" x14ac:dyDescent="0.25">
      <c r="O6273" s="8"/>
    </row>
    <row r="6274" spans="15:15" x14ac:dyDescent="0.25">
      <c r="O6274" s="8"/>
    </row>
    <row r="6275" spans="15:15" x14ac:dyDescent="0.25">
      <c r="O6275" s="8"/>
    </row>
    <row r="6276" spans="15:15" x14ac:dyDescent="0.25">
      <c r="O6276" s="8"/>
    </row>
    <row r="6277" spans="15:15" x14ac:dyDescent="0.25">
      <c r="O6277" s="8"/>
    </row>
    <row r="6278" spans="15:15" x14ac:dyDescent="0.25">
      <c r="O6278" s="8"/>
    </row>
    <row r="6279" spans="15:15" x14ac:dyDescent="0.25">
      <c r="O6279" s="8"/>
    </row>
    <row r="6280" spans="15:15" x14ac:dyDescent="0.25">
      <c r="O6280" s="8"/>
    </row>
    <row r="6281" spans="15:15" x14ac:dyDescent="0.25">
      <c r="O6281" s="8"/>
    </row>
    <row r="6282" spans="15:15" x14ac:dyDescent="0.25">
      <c r="O6282" s="8"/>
    </row>
    <row r="6283" spans="15:15" x14ac:dyDescent="0.25">
      <c r="O6283" s="8"/>
    </row>
    <row r="6284" spans="15:15" x14ac:dyDescent="0.25">
      <c r="O6284" s="8"/>
    </row>
    <row r="6285" spans="15:15" x14ac:dyDescent="0.25">
      <c r="O6285" s="8"/>
    </row>
    <row r="6286" spans="15:15" x14ac:dyDescent="0.25">
      <c r="O6286" s="8"/>
    </row>
    <row r="6287" spans="15:15" x14ac:dyDescent="0.25">
      <c r="O6287" s="8"/>
    </row>
    <row r="6288" spans="15:15" x14ac:dyDescent="0.25">
      <c r="O6288" s="8"/>
    </row>
    <row r="6289" spans="15:15" x14ac:dyDescent="0.25">
      <c r="O6289" s="8"/>
    </row>
    <row r="6290" spans="15:15" x14ac:dyDescent="0.25">
      <c r="O6290" s="8"/>
    </row>
    <row r="6291" spans="15:15" x14ac:dyDescent="0.25">
      <c r="O6291" s="8"/>
    </row>
    <row r="6292" spans="15:15" x14ac:dyDescent="0.25">
      <c r="O6292" s="8"/>
    </row>
    <row r="6293" spans="15:15" x14ac:dyDescent="0.25">
      <c r="O6293" s="8"/>
    </row>
    <row r="6294" spans="15:15" x14ac:dyDescent="0.25">
      <c r="O6294" s="8"/>
    </row>
    <row r="6295" spans="15:15" x14ac:dyDescent="0.25">
      <c r="O6295" s="8"/>
    </row>
    <row r="6296" spans="15:15" x14ac:dyDescent="0.25">
      <c r="O6296" s="8"/>
    </row>
    <row r="6297" spans="15:15" x14ac:dyDescent="0.25">
      <c r="O6297" s="8"/>
    </row>
    <row r="6298" spans="15:15" x14ac:dyDescent="0.25">
      <c r="O6298" s="8"/>
    </row>
    <row r="6299" spans="15:15" x14ac:dyDescent="0.25">
      <c r="O6299" s="8"/>
    </row>
    <row r="6300" spans="15:15" x14ac:dyDescent="0.25">
      <c r="O6300" s="8"/>
    </row>
    <row r="6301" spans="15:15" x14ac:dyDescent="0.25">
      <c r="O6301" s="8"/>
    </row>
    <row r="6302" spans="15:15" x14ac:dyDescent="0.25">
      <c r="O6302" s="8"/>
    </row>
    <row r="6303" spans="15:15" x14ac:dyDescent="0.25">
      <c r="O6303" s="8"/>
    </row>
    <row r="6304" spans="15:15" x14ac:dyDescent="0.25">
      <c r="O6304" s="8"/>
    </row>
    <row r="6305" spans="15:15" x14ac:dyDescent="0.25">
      <c r="O6305" s="8"/>
    </row>
    <row r="6306" spans="15:15" x14ac:dyDescent="0.25">
      <c r="O6306" s="8"/>
    </row>
    <row r="6307" spans="15:15" x14ac:dyDescent="0.25">
      <c r="O6307" s="8"/>
    </row>
    <row r="6308" spans="15:15" x14ac:dyDescent="0.25">
      <c r="O6308" s="8"/>
    </row>
    <row r="6309" spans="15:15" x14ac:dyDescent="0.25">
      <c r="O6309" s="8"/>
    </row>
    <row r="6310" spans="15:15" x14ac:dyDescent="0.25">
      <c r="O6310" s="8"/>
    </row>
    <row r="6311" spans="15:15" x14ac:dyDescent="0.25">
      <c r="O6311" s="8"/>
    </row>
    <row r="6312" spans="15:15" x14ac:dyDescent="0.25">
      <c r="O6312" s="8"/>
    </row>
    <row r="6313" spans="15:15" x14ac:dyDescent="0.25">
      <c r="O6313" s="8"/>
    </row>
    <row r="6314" spans="15:15" x14ac:dyDescent="0.25">
      <c r="O6314" s="8"/>
    </row>
    <row r="6315" spans="15:15" x14ac:dyDescent="0.25">
      <c r="O6315" s="8"/>
    </row>
    <row r="6316" spans="15:15" x14ac:dyDescent="0.25">
      <c r="O6316" s="8"/>
    </row>
    <row r="6317" spans="15:15" x14ac:dyDescent="0.25">
      <c r="O6317" s="8"/>
    </row>
    <row r="6318" spans="15:15" x14ac:dyDescent="0.25">
      <c r="O6318" s="8"/>
    </row>
    <row r="6319" spans="15:15" x14ac:dyDescent="0.25">
      <c r="O6319" s="8"/>
    </row>
    <row r="6320" spans="15:15" x14ac:dyDescent="0.25">
      <c r="O6320" s="8"/>
    </row>
    <row r="6321" spans="15:15" x14ac:dyDescent="0.25">
      <c r="O6321" s="8"/>
    </row>
    <row r="6322" spans="15:15" x14ac:dyDescent="0.25">
      <c r="O6322" s="8"/>
    </row>
    <row r="6323" spans="15:15" x14ac:dyDescent="0.25">
      <c r="O6323" s="8"/>
    </row>
    <row r="6324" spans="15:15" x14ac:dyDescent="0.25">
      <c r="O6324" s="8"/>
    </row>
    <row r="6325" spans="15:15" x14ac:dyDescent="0.25">
      <c r="O6325" s="8"/>
    </row>
    <row r="6326" spans="15:15" x14ac:dyDescent="0.25">
      <c r="O6326" s="8"/>
    </row>
    <row r="6327" spans="15:15" x14ac:dyDescent="0.25">
      <c r="O6327" s="8"/>
    </row>
    <row r="6328" spans="15:15" x14ac:dyDescent="0.25">
      <c r="O6328" s="8"/>
    </row>
    <row r="6329" spans="15:15" x14ac:dyDescent="0.25">
      <c r="O6329" s="8"/>
    </row>
    <row r="6330" spans="15:15" x14ac:dyDescent="0.25">
      <c r="O6330" s="8"/>
    </row>
    <row r="6331" spans="15:15" x14ac:dyDescent="0.25">
      <c r="O6331" s="8"/>
    </row>
    <row r="6332" spans="15:15" x14ac:dyDescent="0.25">
      <c r="O6332" s="8"/>
    </row>
    <row r="6333" spans="15:15" x14ac:dyDescent="0.25">
      <c r="O6333" s="8"/>
    </row>
    <row r="6334" spans="15:15" x14ac:dyDescent="0.25">
      <c r="O6334" s="8"/>
    </row>
    <row r="6335" spans="15:15" x14ac:dyDescent="0.25">
      <c r="O6335" s="8"/>
    </row>
    <row r="6336" spans="15:15" x14ac:dyDescent="0.25">
      <c r="O6336" s="8"/>
    </row>
    <row r="6337" spans="15:15" x14ac:dyDescent="0.25">
      <c r="O6337" s="8"/>
    </row>
    <row r="6338" spans="15:15" x14ac:dyDescent="0.25">
      <c r="O6338" s="8"/>
    </row>
    <row r="6339" spans="15:15" x14ac:dyDescent="0.25">
      <c r="O6339" s="8"/>
    </row>
    <row r="6340" spans="15:15" x14ac:dyDescent="0.25">
      <c r="O6340" s="8"/>
    </row>
    <row r="6341" spans="15:15" x14ac:dyDescent="0.25">
      <c r="O6341" s="8"/>
    </row>
    <row r="6342" spans="15:15" x14ac:dyDescent="0.25">
      <c r="O6342" s="8"/>
    </row>
    <row r="6343" spans="15:15" x14ac:dyDescent="0.25">
      <c r="O6343" s="8"/>
    </row>
    <row r="6344" spans="15:15" x14ac:dyDescent="0.25">
      <c r="O6344" s="8"/>
    </row>
    <row r="6345" spans="15:15" x14ac:dyDescent="0.25">
      <c r="O6345" s="8"/>
    </row>
    <row r="6346" spans="15:15" x14ac:dyDescent="0.25">
      <c r="O6346" s="8"/>
    </row>
    <row r="6347" spans="15:15" x14ac:dyDescent="0.25">
      <c r="O6347" s="8"/>
    </row>
    <row r="6348" spans="15:15" x14ac:dyDescent="0.25">
      <c r="O6348" s="8"/>
    </row>
    <row r="6349" spans="15:15" x14ac:dyDescent="0.25">
      <c r="O6349" s="8"/>
    </row>
    <row r="6350" spans="15:15" x14ac:dyDescent="0.25">
      <c r="O6350" s="8"/>
    </row>
    <row r="6351" spans="15:15" x14ac:dyDescent="0.25">
      <c r="O6351" s="8"/>
    </row>
    <row r="6352" spans="15:15" x14ac:dyDescent="0.25">
      <c r="O6352" s="8"/>
    </row>
    <row r="6353" spans="15:15" x14ac:dyDescent="0.25">
      <c r="O6353" s="8"/>
    </row>
    <row r="6354" spans="15:15" x14ac:dyDescent="0.25">
      <c r="O6354" s="8"/>
    </row>
    <row r="6355" spans="15:15" x14ac:dyDescent="0.25">
      <c r="O6355" s="8"/>
    </row>
    <row r="6356" spans="15:15" x14ac:dyDescent="0.25">
      <c r="O6356" s="8"/>
    </row>
    <row r="6357" spans="15:15" x14ac:dyDescent="0.25">
      <c r="O6357" s="8"/>
    </row>
    <row r="6358" spans="15:15" x14ac:dyDescent="0.25">
      <c r="O6358" s="8"/>
    </row>
    <row r="6359" spans="15:15" x14ac:dyDescent="0.25">
      <c r="O6359" s="8"/>
    </row>
    <row r="6360" spans="15:15" x14ac:dyDescent="0.25">
      <c r="O6360" s="8"/>
    </row>
    <row r="6361" spans="15:15" x14ac:dyDescent="0.25">
      <c r="O6361" s="8"/>
    </row>
    <row r="6362" spans="15:15" x14ac:dyDescent="0.25">
      <c r="O6362" s="8"/>
    </row>
    <row r="6363" spans="15:15" x14ac:dyDescent="0.25">
      <c r="O6363" s="8"/>
    </row>
    <row r="6364" spans="15:15" x14ac:dyDescent="0.25">
      <c r="O6364" s="8"/>
    </row>
    <row r="6365" spans="15:15" x14ac:dyDescent="0.25">
      <c r="O6365" s="8"/>
    </row>
    <row r="6366" spans="15:15" x14ac:dyDescent="0.25">
      <c r="O6366" s="8"/>
    </row>
    <row r="6367" spans="15:15" x14ac:dyDescent="0.25">
      <c r="O6367" s="8"/>
    </row>
    <row r="6368" spans="15:15" x14ac:dyDescent="0.25">
      <c r="O6368" s="8"/>
    </row>
    <row r="6369" spans="15:15" x14ac:dyDescent="0.25">
      <c r="O6369" s="8"/>
    </row>
    <row r="6370" spans="15:15" x14ac:dyDescent="0.25">
      <c r="O6370" s="8"/>
    </row>
    <row r="6371" spans="15:15" x14ac:dyDescent="0.25">
      <c r="O6371" s="8"/>
    </row>
    <row r="6372" spans="15:15" x14ac:dyDescent="0.25">
      <c r="O6372" s="8"/>
    </row>
    <row r="6373" spans="15:15" x14ac:dyDescent="0.25">
      <c r="O6373" s="8"/>
    </row>
    <row r="6374" spans="15:15" x14ac:dyDescent="0.25">
      <c r="O6374" s="8"/>
    </row>
    <row r="6375" spans="15:15" x14ac:dyDescent="0.25">
      <c r="O6375" s="8"/>
    </row>
    <row r="6376" spans="15:15" x14ac:dyDescent="0.25">
      <c r="O6376" s="8"/>
    </row>
    <row r="6377" spans="15:15" x14ac:dyDescent="0.25">
      <c r="O6377" s="8"/>
    </row>
    <row r="6378" spans="15:15" x14ac:dyDescent="0.25">
      <c r="O6378" s="8"/>
    </row>
    <row r="6379" spans="15:15" x14ac:dyDescent="0.25">
      <c r="O6379" s="8"/>
    </row>
    <row r="6380" spans="15:15" x14ac:dyDescent="0.25">
      <c r="O6380" s="8"/>
    </row>
    <row r="6381" spans="15:15" x14ac:dyDescent="0.25">
      <c r="O6381" s="8"/>
    </row>
    <row r="6382" spans="15:15" x14ac:dyDescent="0.25">
      <c r="O6382" s="8"/>
    </row>
    <row r="6383" spans="15:15" x14ac:dyDescent="0.25">
      <c r="O6383" s="8"/>
    </row>
    <row r="6384" spans="15:15" x14ac:dyDescent="0.25">
      <c r="O6384" s="8"/>
    </row>
    <row r="6385" spans="15:15" x14ac:dyDescent="0.25">
      <c r="O6385" s="8"/>
    </row>
    <row r="6386" spans="15:15" x14ac:dyDescent="0.25">
      <c r="O6386" s="8"/>
    </row>
    <row r="6387" spans="15:15" x14ac:dyDescent="0.25">
      <c r="O6387" s="8"/>
    </row>
    <row r="6388" spans="15:15" x14ac:dyDescent="0.25">
      <c r="O6388" s="8"/>
    </row>
    <row r="6389" spans="15:15" x14ac:dyDescent="0.25">
      <c r="O6389" s="8"/>
    </row>
    <row r="6390" spans="15:15" x14ac:dyDescent="0.25">
      <c r="O6390" s="8"/>
    </row>
    <row r="6391" spans="15:15" x14ac:dyDescent="0.25">
      <c r="O6391" s="8"/>
    </row>
    <row r="6392" spans="15:15" x14ac:dyDescent="0.25">
      <c r="O6392" s="8"/>
    </row>
    <row r="6393" spans="15:15" x14ac:dyDescent="0.25">
      <c r="O6393" s="8"/>
    </row>
    <row r="6394" spans="15:15" x14ac:dyDescent="0.25">
      <c r="O6394" s="8"/>
    </row>
    <row r="6395" spans="15:15" x14ac:dyDescent="0.25">
      <c r="O6395" s="8"/>
    </row>
    <row r="6396" spans="15:15" x14ac:dyDescent="0.25">
      <c r="O6396" s="8"/>
    </row>
    <row r="6397" spans="15:15" x14ac:dyDescent="0.25">
      <c r="O6397" s="8"/>
    </row>
    <row r="6398" spans="15:15" x14ac:dyDescent="0.25">
      <c r="O6398" s="8"/>
    </row>
    <row r="6399" spans="15:15" x14ac:dyDescent="0.25">
      <c r="O6399" s="8"/>
    </row>
    <row r="6400" spans="15:15" x14ac:dyDescent="0.25">
      <c r="O6400" s="8"/>
    </row>
    <row r="6401" spans="15:15" x14ac:dyDescent="0.25">
      <c r="O6401" s="8"/>
    </row>
    <row r="6402" spans="15:15" x14ac:dyDescent="0.25">
      <c r="O6402" s="8"/>
    </row>
    <row r="6403" spans="15:15" x14ac:dyDescent="0.25">
      <c r="O6403" s="8"/>
    </row>
    <row r="6404" spans="15:15" x14ac:dyDescent="0.25">
      <c r="O6404" s="8"/>
    </row>
    <row r="6405" spans="15:15" x14ac:dyDescent="0.25">
      <c r="O6405" s="8"/>
    </row>
    <row r="6406" spans="15:15" x14ac:dyDescent="0.25">
      <c r="O6406" s="8"/>
    </row>
    <row r="6407" spans="15:15" x14ac:dyDescent="0.25">
      <c r="O6407" s="8"/>
    </row>
    <row r="6408" spans="15:15" x14ac:dyDescent="0.25">
      <c r="O6408" s="8"/>
    </row>
    <row r="6409" spans="15:15" x14ac:dyDescent="0.25">
      <c r="O6409" s="8"/>
    </row>
    <row r="6410" spans="15:15" x14ac:dyDescent="0.25">
      <c r="O6410" s="8"/>
    </row>
    <row r="6411" spans="15:15" x14ac:dyDescent="0.25">
      <c r="O6411" s="8"/>
    </row>
    <row r="6412" spans="15:15" x14ac:dyDescent="0.25">
      <c r="O6412" s="8"/>
    </row>
    <row r="6413" spans="15:15" x14ac:dyDescent="0.25">
      <c r="O6413" s="8"/>
    </row>
    <row r="6414" spans="15:15" x14ac:dyDescent="0.25">
      <c r="O6414" s="8"/>
    </row>
    <row r="6415" spans="15:15" x14ac:dyDescent="0.25">
      <c r="O6415" s="8"/>
    </row>
    <row r="6416" spans="15:15" x14ac:dyDescent="0.25">
      <c r="O6416" s="8"/>
    </row>
    <row r="6417" spans="15:15" x14ac:dyDescent="0.25">
      <c r="O6417" s="8"/>
    </row>
    <row r="6418" spans="15:15" x14ac:dyDescent="0.25">
      <c r="O6418" s="8"/>
    </row>
    <row r="6419" spans="15:15" x14ac:dyDescent="0.25">
      <c r="O6419" s="8"/>
    </row>
    <row r="6420" spans="15:15" x14ac:dyDescent="0.25">
      <c r="O6420" s="8"/>
    </row>
    <row r="6421" spans="15:15" x14ac:dyDescent="0.25">
      <c r="O6421" s="8"/>
    </row>
    <row r="6422" spans="15:15" x14ac:dyDescent="0.25">
      <c r="O6422" s="8"/>
    </row>
    <row r="6423" spans="15:15" x14ac:dyDescent="0.25">
      <c r="O6423" s="8"/>
    </row>
    <row r="6424" spans="15:15" x14ac:dyDescent="0.25">
      <c r="O6424" s="8"/>
    </row>
    <row r="6425" spans="15:15" x14ac:dyDescent="0.25">
      <c r="O6425" s="8"/>
    </row>
    <row r="6426" spans="15:15" x14ac:dyDescent="0.25">
      <c r="O6426" s="8"/>
    </row>
    <row r="6427" spans="15:15" x14ac:dyDescent="0.25">
      <c r="O6427" s="8"/>
    </row>
    <row r="6428" spans="15:15" x14ac:dyDescent="0.25">
      <c r="O6428" s="8"/>
    </row>
    <row r="6429" spans="15:15" x14ac:dyDescent="0.25">
      <c r="O6429" s="8"/>
    </row>
    <row r="6430" spans="15:15" x14ac:dyDescent="0.25">
      <c r="O6430" s="8"/>
    </row>
    <row r="6431" spans="15:15" x14ac:dyDescent="0.25">
      <c r="O6431" s="8"/>
    </row>
    <row r="6432" spans="15:15" x14ac:dyDescent="0.25">
      <c r="O6432" s="8"/>
    </row>
    <row r="6433" spans="15:15" x14ac:dyDescent="0.25">
      <c r="O6433" s="8"/>
    </row>
    <row r="6434" spans="15:15" x14ac:dyDescent="0.25">
      <c r="O6434" s="8"/>
    </row>
    <row r="6435" spans="15:15" x14ac:dyDescent="0.25">
      <c r="O6435" s="8"/>
    </row>
    <row r="6436" spans="15:15" x14ac:dyDescent="0.25">
      <c r="O6436" s="8"/>
    </row>
    <row r="6437" spans="15:15" x14ac:dyDescent="0.25">
      <c r="O6437" s="8"/>
    </row>
    <row r="6438" spans="15:15" x14ac:dyDescent="0.25">
      <c r="O6438" s="8"/>
    </row>
    <row r="6439" spans="15:15" x14ac:dyDescent="0.25">
      <c r="O6439" s="8"/>
    </row>
    <row r="6440" spans="15:15" x14ac:dyDescent="0.25">
      <c r="O6440" s="8"/>
    </row>
    <row r="6441" spans="15:15" x14ac:dyDescent="0.25">
      <c r="O6441" s="8"/>
    </row>
    <row r="6442" spans="15:15" x14ac:dyDescent="0.25">
      <c r="O6442" s="8"/>
    </row>
    <row r="6443" spans="15:15" x14ac:dyDescent="0.25">
      <c r="O6443" s="8"/>
    </row>
    <row r="6444" spans="15:15" x14ac:dyDescent="0.25">
      <c r="O6444" s="8"/>
    </row>
    <row r="6445" spans="15:15" x14ac:dyDescent="0.25">
      <c r="O6445" s="8"/>
    </row>
    <row r="6446" spans="15:15" x14ac:dyDescent="0.25">
      <c r="O6446" s="8"/>
    </row>
    <row r="6447" spans="15:15" x14ac:dyDescent="0.25">
      <c r="O6447" s="8"/>
    </row>
    <row r="6448" spans="15:15" x14ac:dyDescent="0.25">
      <c r="O6448" s="8"/>
    </row>
    <row r="6449" spans="15:15" x14ac:dyDescent="0.25">
      <c r="O6449" s="8"/>
    </row>
    <row r="6450" spans="15:15" x14ac:dyDescent="0.25">
      <c r="O6450" s="8"/>
    </row>
    <row r="6451" spans="15:15" x14ac:dyDescent="0.25">
      <c r="O6451" s="8"/>
    </row>
    <row r="6452" spans="15:15" x14ac:dyDescent="0.25">
      <c r="O6452" s="8"/>
    </row>
    <row r="6453" spans="15:15" x14ac:dyDescent="0.25">
      <c r="O6453" s="8"/>
    </row>
    <row r="6454" spans="15:15" x14ac:dyDescent="0.25">
      <c r="O6454" s="8"/>
    </row>
    <row r="6455" spans="15:15" x14ac:dyDescent="0.25">
      <c r="O6455" s="8"/>
    </row>
    <row r="6456" spans="15:15" x14ac:dyDescent="0.25">
      <c r="O6456" s="8"/>
    </row>
    <row r="6457" spans="15:15" x14ac:dyDescent="0.25">
      <c r="O6457" s="8"/>
    </row>
    <row r="6458" spans="15:15" x14ac:dyDescent="0.25">
      <c r="O6458" s="8"/>
    </row>
    <row r="6459" spans="15:15" x14ac:dyDescent="0.25">
      <c r="O6459" s="8"/>
    </row>
    <row r="6460" spans="15:15" x14ac:dyDescent="0.25">
      <c r="O6460" s="8"/>
    </row>
    <row r="6461" spans="15:15" x14ac:dyDescent="0.25">
      <c r="O6461" s="8"/>
    </row>
    <row r="6462" spans="15:15" x14ac:dyDescent="0.25">
      <c r="O6462" s="8"/>
    </row>
    <row r="6463" spans="15:15" x14ac:dyDescent="0.25">
      <c r="O6463" s="8"/>
    </row>
    <row r="6464" spans="15:15" x14ac:dyDescent="0.25">
      <c r="O6464" s="8"/>
    </row>
    <row r="6465" spans="15:15" x14ac:dyDescent="0.25">
      <c r="O6465" s="8"/>
    </row>
    <row r="6466" spans="15:15" x14ac:dyDescent="0.25">
      <c r="O6466" s="8"/>
    </row>
    <row r="6467" spans="15:15" x14ac:dyDescent="0.25">
      <c r="O6467" s="8"/>
    </row>
    <row r="6468" spans="15:15" x14ac:dyDescent="0.25">
      <c r="O6468" s="8"/>
    </row>
    <row r="6469" spans="15:15" x14ac:dyDescent="0.25">
      <c r="O6469" s="8"/>
    </row>
    <row r="6470" spans="15:15" x14ac:dyDescent="0.25">
      <c r="O6470" s="8"/>
    </row>
    <row r="6471" spans="15:15" x14ac:dyDescent="0.25">
      <c r="O6471" s="8"/>
    </row>
    <row r="6472" spans="15:15" x14ac:dyDescent="0.25">
      <c r="O6472" s="8"/>
    </row>
    <row r="6473" spans="15:15" x14ac:dyDescent="0.25">
      <c r="O6473" s="8"/>
    </row>
    <row r="6474" spans="15:15" x14ac:dyDescent="0.25">
      <c r="O6474" s="8"/>
    </row>
    <row r="6475" spans="15:15" x14ac:dyDescent="0.25">
      <c r="O6475" s="8"/>
    </row>
    <row r="6476" spans="15:15" x14ac:dyDescent="0.25">
      <c r="O6476" s="8"/>
    </row>
    <row r="6477" spans="15:15" x14ac:dyDescent="0.25">
      <c r="O6477" s="8"/>
    </row>
    <row r="6478" spans="15:15" x14ac:dyDescent="0.25">
      <c r="O6478" s="8"/>
    </row>
    <row r="6479" spans="15:15" x14ac:dyDescent="0.25">
      <c r="O6479" s="8"/>
    </row>
    <row r="6480" spans="15:15" x14ac:dyDescent="0.25">
      <c r="O6480" s="8"/>
    </row>
    <row r="6481" spans="15:15" x14ac:dyDescent="0.25">
      <c r="O6481" s="8"/>
    </row>
    <row r="6482" spans="15:15" x14ac:dyDescent="0.25">
      <c r="O6482" s="8"/>
    </row>
    <row r="6483" spans="15:15" x14ac:dyDescent="0.25">
      <c r="O6483" s="8"/>
    </row>
    <row r="6484" spans="15:15" x14ac:dyDescent="0.25">
      <c r="O6484" s="8"/>
    </row>
    <row r="6485" spans="15:15" x14ac:dyDescent="0.25">
      <c r="O6485" s="8"/>
    </row>
    <row r="6486" spans="15:15" x14ac:dyDescent="0.25">
      <c r="O6486" s="8"/>
    </row>
    <row r="6487" spans="15:15" x14ac:dyDescent="0.25">
      <c r="O6487" s="8"/>
    </row>
    <row r="6488" spans="15:15" x14ac:dyDescent="0.25">
      <c r="O6488" s="8"/>
    </row>
    <row r="6489" spans="15:15" x14ac:dyDescent="0.25">
      <c r="O6489" s="8"/>
    </row>
    <row r="6490" spans="15:15" x14ac:dyDescent="0.25">
      <c r="O6490" s="8"/>
    </row>
    <row r="6491" spans="15:15" x14ac:dyDescent="0.25">
      <c r="O6491" s="8"/>
    </row>
    <row r="6492" spans="15:15" x14ac:dyDescent="0.25">
      <c r="O6492" s="8"/>
    </row>
    <row r="6493" spans="15:15" x14ac:dyDescent="0.25">
      <c r="O6493" s="8"/>
    </row>
    <row r="6494" spans="15:15" x14ac:dyDescent="0.25">
      <c r="O6494" s="8"/>
    </row>
    <row r="6495" spans="15:15" x14ac:dyDescent="0.25">
      <c r="O6495" s="8"/>
    </row>
    <row r="6496" spans="15:15" x14ac:dyDescent="0.25">
      <c r="O6496" s="8"/>
    </row>
    <row r="6497" spans="15:15" x14ac:dyDescent="0.25">
      <c r="O6497" s="8"/>
    </row>
    <row r="6498" spans="15:15" x14ac:dyDescent="0.25">
      <c r="O6498" s="8"/>
    </row>
    <row r="6499" spans="15:15" x14ac:dyDescent="0.25">
      <c r="O6499" s="8"/>
    </row>
    <row r="6500" spans="15:15" x14ac:dyDescent="0.25">
      <c r="O6500" s="8"/>
    </row>
    <row r="6501" spans="15:15" x14ac:dyDescent="0.25">
      <c r="O6501" s="8"/>
    </row>
    <row r="6502" spans="15:15" x14ac:dyDescent="0.25">
      <c r="O6502" s="8"/>
    </row>
    <row r="6503" spans="15:15" x14ac:dyDescent="0.25">
      <c r="O6503" s="8"/>
    </row>
    <row r="6504" spans="15:15" x14ac:dyDescent="0.25">
      <c r="O6504" s="8"/>
    </row>
    <row r="6505" spans="15:15" x14ac:dyDescent="0.25">
      <c r="O6505" s="8"/>
    </row>
    <row r="6506" spans="15:15" x14ac:dyDescent="0.25">
      <c r="O6506" s="8"/>
    </row>
    <row r="6507" spans="15:15" x14ac:dyDescent="0.25">
      <c r="O6507" s="8"/>
    </row>
    <row r="6508" spans="15:15" x14ac:dyDescent="0.25">
      <c r="O6508" s="8"/>
    </row>
    <row r="6509" spans="15:15" x14ac:dyDescent="0.25">
      <c r="O6509" s="8"/>
    </row>
    <row r="6510" spans="15:15" x14ac:dyDescent="0.25">
      <c r="O6510" s="8"/>
    </row>
    <row r="6511" spans="15:15" x14ac:dyDescent="0.25">
      <c r="O6511" s="8"/>
    </row>
    <row r="6512" spans="15:15" x14ac:dyDescent="0.25">
      <c r="O6512" s="8"/>
    </row>
    <row r="6513" spans="15:15" x14ac:dyDescent="0.25">
      <c r="O6513" s="8"/>
    </row>
    <row r="6514" spans="15:15" x14ac:dyDescent="0.25">
      <c r="O6514" s="8"/>
    </row>
    <row r="6515" spans="15:15" x14ac:dyDescent="0.25">
      <c r="O6515" s="8"/>
    </row>
    <row r="6516" spans="15:15" x14ac:dyDescent="0.25">
      <c r="O6516" s="8"/>
    </row>
    <row r="6517" spans="15:15" x14ac:dyDescent="0.25">
      <c r="O6517" s="8"/>
    </row>
    <row r="6518" spans="15:15" x14ac:dyDescent="0.25">
      <c r="O6518" s="8"/>
    </row>
    <row r="6519" spans="15:15" x14ac:dyDescent="0.25">
      <c r="O6519" s="8"/>
    </row>
    <row r="6520" spans="15:15" x14ac:dyDescent="0.25">
      <c r="O6520" s="8"/>
    </row>
    <row r="6521" spans="15:15" x14ac:dyDescent="0.25">
      <c r="O6521" s="8"/>
    </row>
    <row r="6522" spans="15:15" x14ac:dyDescent="0.25">
      <c r="O6522" s="8"/>
    </row>
    <row r="6523" spans="15:15" x14ac:dyDescent="0.25">
      <c r="O6523" s="8"/>
    </row>
    <row r="6524" spans="15:15" x14ac:dyDescent="0.25">
      <c r="O6524" s="8"/>
    </row>
    <row r="6525" spans="15:15" x14ac:dyDescent="0.25">
      <c r="O6525" s="8"/>
    </row>
    <row r="6526" spans="15:15" x14ac:dyDescent="0.25">
      <c r="O6526" s="8"/>
    </row>
    <row r="6527" spans="15:15" x14ac:dyDescent="0.25">
      <c r="O6527" s="8"/>
    </row>
    <row r="6528" spans="15:15" x14ac:dyDescent="0.25">
      <c r="O6528" s="8"/>
    </row>
    <row r="6529" spans="15:15" x14ac:dyDescent="0.25">
      <c r="O6529" s="8"/>
    </row>
    <row r="6530" spans="15:15" x14ac:dyDescent="0.25">
      <c r="O6530" s="8"/>
    </row>
    <row r="6531" spans="15:15" x14ac:dyDescent="0.25">
      <c r="O6531" s="8"/>
    </row>
    <row r="6532" spans="15:15" x14ac:dyDescent="0.25">
      <c r="O6532" s="8"/>
    </row>
    <row r="6533" spans="15:15" x14ac:dyDescent="0.25">
      <c r="O6533" s="8"/>
    </row>
    <row r="6534" spans="15:15" x14ac:dyDescent="0.25">
      <c r="O6534" s="8"/>
    </row>
    <row r="6535" spans="15:15" x14ac:dyDescent="0.25">
      <c r="O6535" s="8"/>
    </row>
    <row r="6536" spans="15:15" x14ac:dyDescent="0.25">
      <c r="O6536" s="8"/>
    </row>
    <row r="6537" spans="15:15" x14ac:dyDescent="0.25">
      <c r="O6537" s="8"/>
    </row>
    <row r="6538" spans="15:15" x14ac:dyDescent="0.25">
      <c r="O6538" s="8"/>
    </row>
    <row r="6539" spans="15:15" x14ac:dyDescent="0.25">
      <c r="O6539" s="8"/>
    </row>
    <row r="6540" spans="15:15" x14ac:dyDescent="0.25">
      <c r="O6540" s="8"/>
    </row>
    <row r="6541" spans="15:15" x14ac:dyDescent="0.25">
      <c r="O6541" s="8"/>
    </row>
    <row r="6542" spans="15:15" x14ac:dyDescent="0.25">
      <c r="O6542" s="8"/>
    </row>
    <row r="6543" spans="15:15" x14ac:dyDescent="0.25">
      <c r="O6543" s="8"/>
    </row>
    <row r="6544" spans="15:15" x14ac:dyDescent="0.25">
      <c r="O6544" s="8"/>
    </row>
    <row r="6545" spans="15:15" x14ac:dyDescent="0.25">
      <c r="O6545" s="8"/>
    </row>
    <row r="6546" spans="15:15" x14ac:dyDescent="0.25">
      <c r="O6546" s="8"/>
    </row>
    <row r="6547" spans="15:15" x14ac:dyDescent="0.25">
      <c r="O6547" s="8"/>
    </row>
    <row r="6548" spans="15:15" x14ac:dyDescent="0.25">
      <c r="O6548" s="8"/>
    </row>
    <row r="6549" spans="15:15" x14ac:dyDescent="0.25">
      <c r="O6549" s="8"/>
    </row>
    <row r="6550" spans="15:15" x14ac:dyDescent="0.25">
      <c r="O6550" s="8"/>
    </row>
    <row r="6551" spans="15:15" x14ac:dyDescent="0.25">
      <c r="O6551" s="8"/>
    </row>
    <row r="6552" spans="15:15" x14ac:dyDescent="0.25">
      <c r="O6552" s="8"/>
    </row>
    <row r="6553" spans="15:15" x14ac:dyDescent="0.25">
      <c r="O6553" s="8"/>
    </row>
    <row r="6554" spans="15:15" x14ac:dyDescent="0.25">
      <c r="O6554" s="8"/>
    </row>
    <row r="6555" spans="15:15" x14ac:dyDescent="0.25">
      <c r="O6555" s="8"/>
    </row>
    <row r="6556" spans="15:15" x14ac:dyDescent="0.25">
      <c r="O6556" s="8"/>
    </row>
    <row r="6557" spans="15:15" x14ac:dyDescent="0.25">
      <c r="O6557" s="8"/>
    </row>
    <row r="6558" spans="15:15" x14ac:dyDescent="0.25">
      <c r="O6558" s="8"/>
    </row>
    <row r="6559" spans="15:15" x14ac:dyDescent="0.25">
      <c r="O6559" s="8"/>
    </row>
    <row r="6560" spans="15:15" x14ac:dyDescent="0.25">
      <c r="O6560" s="8"/>
    </row>
    <row r="6561" spans="15:15" x14ac:dyDescent="0.25">
      <c r="O6561" s="8"/>
    </row>
    <row r="6562" spans="15:15" x14ac:dyDescent="0.25">
      <c r="O6562" s="8"/>
    </row>
    <row r="6563" spans="15:15" x14ac:dyDescent="0.25">
      <c r="O6563" s="8"/>
    </row>
    <row r="6564" spans="15:15" x14ac:dyDescent="0.25">
      <c r="O6564" s="8"/>
    </row>
    <row r="6565" spans="15:15" x14ac:dyDescent="0.25">
      <c r="O6565" s="8"/>
    </row>
    <row r="6566" spans="15:15" x14ac:dyDescent="0.25">
      <c r="O6566" s="8"/>
    </row>
    <row r="6567" spans="15:15" x14ac:dyDescent="0.25">
      <c r="O6567" s="8"/>
    </row>
    <row r="6568" spans="15:15" x14ac:dyDescent="0.25">
      <c r="O6568" s="8"/>
    </row>
    <row r="6569" spans="15:15" x14ac:dyDescent="0.25">
      <c r="O6569" s="8"/>
    </row>
    <row r="6570" spans="15:15" x14ac:dyDescent="0.25">
      <c r="O6570" s="8"/>
    </row>
    <row r="6571" spans="15:15" x14ac:dyDescent="0.25">
      <c r="O6571" s="8"/>
    </row>
    <row r="6572" spans="15:15" x14ac:dyDescent="0.25">
      <c r="O6572" s="8"/>
    </row>
    <row r="6573" spans="15:15" x14ac:dyDescent="0.25">
      <c r="O6573" s="8"/>
    </row>
    <row r="6574" spans="15:15" x14ac:dyDescent="0.25">
      <c r="O6574" s="8"/>
    </row>
    <row r="6575" spans="15:15" x14ac:dyDescent="0.25">
      <c r="O6575" s="8"/>
    </row>
    <row r="6576" spans="15:15" x14ac:dyDescent="0.25">
      <c r="O6576" s="8"/>
    </row>
    <row r="6577" spans="15:15" x14ac:dyDescent="0.25">
      <c r="O6577" s="8"/>
    </row>
    <row r="6578" spans="15:15" x14ac:dyDescent="0.25">
      <c r="O6578" s="8"/>
    </row>
    <row r="6579" spans="15:15" x14ac:dyDescent="0.25">
      <c r="O6579" s="8"/>
    </row>
    <row r="6580" spans="15:15" x14ac:dyDescent="0.25">
      <c r="O6580" s="8"/>
    </row>
    <row r="6581" spans="15:15" x14ac:dyDescent="0.25">
      <c r="O6581" s="8"/>
    </row>
    <row r="6582" spans="15:15" x14ac:dyDescent="0.25">
      <c r="O6582" s="8"/>
    </row>
    <row r="6583" spans="15:15" x14ac:dyDescent="0.25">
      <c r="O6583" s="8"/>
    </row>
    <row r="6584" spans="15:15" x14ac:dyDescent="0.25">
      <c r="O6584" s="8"/>
    </row>
    <row r="6585" spans="15:15" x14ac:dyDescent="0.25">
      <c r="O6585" s="8"/>
    </row>
    <row r="6586" spans="15:15" x14ac:dyDescent="0.25">
      <c r="O6586" s="8"/>
    </row>
    <row r="6587" spans="15:15" x14ac:dyDescent="0.25">
      <c r="O6587" s="8"/>
    </row>
    <row r="6588" spans="15:15" x14ac:dyDescent="0.25">
      <c r="O6588" s="8"/>
    </row>
    <row r="6589" spans="15:15" x14ac:dyDescent="0.25">
      <c r="O6589" s="8"/>
    </row>
    <row r="6590" spans="15:15" x14ac:dyDescent="0.25">
      <c r="O6590" s="8"/>
    </row>
    <row r="6591" spans="15:15" x14ac:dyDescent="0.25">
      <c r="O6591" s="8"/>
    </row>
    <row r="6592" spans="15:15" x14ac:dyDescent="0.25">
      <c r="O6592" s="8"/>
    </row>
    <row r="6593" spans="15:15" x14ac:dyDescent="0.25">
      <c r="O6593" s="8"/>
    </row>
    <row r="6594" spans="15:15" x14ac:dyDescent="0.25">
      <c r="O6594" s="8"/>
    </row>
    <row r="6595" spans="15:15" x14ac:dyDescent="0.25">
      <c r="O6595" s="8"/>
    </row>
    <row r="6596" spans="15:15" x14ac:dyDescent="0.25">
      <c r="O6596" s="8"/>
    </row>
    <row r="6597" spans="15:15" x14ac:dyDescent="0.25">
      <c r="O6597" s="8"/>
    </row>
    <row r="6598" spans="15:15" x14ac:dyDescent="0.25">
      <c r="O6598" s="8"/>
    </row>
    <row r="6599" spans="15:15" x14ac:dyDescent="0.25">
      <c r="O6599" s="8"/>
    </row>
    <row r="6600" spans="15:15" x14ac:dyDescent="0.25">
      <c r="O6600" s="8"/>
    </row>
    <row r="6601" spans="15:15" x14ac:dyDescent="0.25">
      <c r="O6601" s="8"/>
    </row>
    <row r="6602" spans="15:15" x14ac:dyDescent="0.25">
      <c r="O6602" s="8"/>
    </row>
    <row r="6603" spans="15:15" x14ac:dyDescent="0.25">
      <c r="O6603" s="8"/>
    </row>
    <row r="6604" spans="15:15" x14ac:dyDescent="0.25">
      <c r="O6604" s="8"/>
    </row>
    <row r="6605" spans="15:15" x14ac:dyDescent="0.25">
      <c r="O6605" s="8"/>
    </row>
    <row r="6606" spans="15:15" x14ac:dyDescent="0.25">
      <c r="O6606" s="8"/>
    </row>
    <row r="6607" spans="15:15" x14ac:dyDescent="0.25">
      <c r="O6607" s="8"/>
    </row>
    <row r="6608" spans="15:15" x14ac:dyDescent="0.25">
      <c r="O6608" s="8"/>
    </row>
    <row r="6609" spans="15:15" x14ac:dyDescent="0.25">
      <c r="O6609" s="8"/>
    </row>
    <row r="6610" spans="15:15" x14ac:dyDescent="0.25">
      <c r="O6610" s="8"/>
    </row>
    <row r="6611" spans="15:15" x14ac:dyDescent="0.25">
      <c r="O6611" s="8"/>
    </row>
    <row r="6612" spans="15:15" x14ac:dyDescent="0.25">
      <c r="O6612" s="8"/>
    </row>
    <row r="6613" spans="15:15" x14ac:dyDescent="0.25">
      <c r="O6613" s="8"/>
    </row>
    <row r="6614" spans="15:15" x14ac:dyDescent="0.25">
      <c r="O6614" s="8"/>
    </row>
    <row r="6615" spans="15:15" x14ac:dyDescent="0.25">
      <c r="O6615" s="8"/>
    </row>
    <row r="6616" spans="15:15" x14ac:dyDescent="0.25">
      <c r="O6616" s="8"/>
    </row>
    <row r="6617" spans="15:15" x14ac:dyDescent="0.25">
      <c r="O6617" s="8"/>
    </row>
    <row r="6618" spans="15:15" x14ac:dyDescent="0.25">
      <c r="O6618" s="8"/>
    </row>
    <row r="6619" spans="15:15" x14ac:dyDescent="0.25">
      <c r="O6619" s="8"/>
    </row>
    <row r="6620" spans="15:15" x14ac:dyDescent="0.25">
      <c r="O6620" s="8"/>
    </row>
    <row r="6621" spans="15:15" x14ac:dyDescent="0.25">
      <c r="O6621" s="8"/>
    </row>
    <row r="6622" spans="15:15" x14ac:dyDescent="0.25">
      <c r="O6622" s="8"/>
    </row>
    <row r="6623" spans="15:15" x14ac:dyDescent="0.25">
      <c r="O6623" s="8"/>
    </row>
    <row r="6624" spans="15:15" x14ac:dyDescent="0.25">
      <c r="O6624" s="8"/>
    </row>
    <row r="6625" spans="15:15" x14ac:dyDescent="0.25">
      <c r="O6625" s="8"/>
    </row>
    <row r="6626" spans="15:15" x14ac:dyDescent="0.25">
      <c r="O6626" s="8"/>
    </row>
    <row r="6627" spans="15:15" x14ac:dyDescent="0.25">
      <c r="O6627" s="8"/>
    </row>
    <row r="6628" spans="15:15" x14ac:dyDescent="0.25">
      <c r="O6628" s="8"/>
    </row>
    <row r="6629" spans="15:15" x14ac:dyDescent="0.25">
      <c r="O6629" s="8"/>
    </row>
    <row r="6630" spans="15:15" x14ac:dyDescent="0.25">
      <c r="O6630" s="8"/>
    </row>
    <row r="6631" spans="15:15" x14ac:dyDescent="0.25">
      <c r="O6631" s="8"/>
    </row>
    <row r="6632" spans="15:15" x14ac:dyDescent="0.25">
      <c r="O6632" s="8"/>
    </row>
    <row r="6633" spans="15:15" x14ac:dyDescent="0.25">
      <c r="O6633" s="8"/>
    </row>
    <row r="6634" spans="15:15" x14ac:dyDescent="0.25">
      <c r="O6634" s="8"/>
    </row>
    <row r="6635" spans="15:15" x14ac:dyDescent="0.25">
      <c r="O6635" s="8"/>
    </row>
    <row r="6636" spans="15:15" x14ac:dyDescent="0.25">
      <c r="O6636" s="8"/>
    </row>
    <row r="6637" spans="15:15" x14ac:dyDescent="0.25">
      <c r="O6637" s="8"/>
    </row>
    <row r="6638" spans="15:15" x14ac:dyDescent="0.25">
      <c r="O6638" s="8"/>
    </row>
    <row r="6639" spans="15:15" x14ac:dyDescent="0.25">
      <c r="O6639" s="8"/>
    </row>
    <row r="6640" spans="15:15" x14ac:dyDescent="0.25">
      <c r="O6640" s="8"/>
    </row>
    <row r="6641" spans="15:15" x14ac:dyDescent="0.25">
      <c r="O6641" s="8"/>
    </row>
    <row r="6642" spans="15:15" x14ac:dyDescent="0.25">
      <c r="O6642" s="8"/>
    </row>
    <row r="6643" spans="15:15" x14ac:dyDescent="0.25">
      <c r="O6643" s="8"/>
    </row>
    <row r="6644" spans="15:15" x14ac:dyDescent="0.25">
      <c r="O6644" s="8"/>
    </row>
    <row r="6645" spans="15:15" x14ac:dyDescent="0.25">
      <c r="O6645" s="8"/>
    </row>
    <row r="6646" spans="15:15" x14ac:dyDescent="0.25">
      <c r="O6646" s="8"/>
    </row>
    <row r="6647" spans="15:15" x14ac:dyDescent="0.25">
      <c r="O6647" s="8"/>
    </row>
    <row r="6648" spans="15:15" x14ac:dyDescent="0.25">
      <c r="O6648" s="8"/>
    </row>
    <row r="6649" spans="15:15" x14ac:dyDescent="0.25">
      <c r="O6649" s="8"/>
    </row>
    <row r="6650" spans="15:15" x14ac:dyDescent="0.25">
      <c r="O6650" s="8"/>
    </row>
    <row r="6651" spans="15:15" x14ac:dyDescent="0.25">
      <c r="O6651" s="8"/>
    </row>
    <row r="6652" spans="15:15" x14ac:dyDescent="0.25">
      <c r="O6652" s="8"/>
    </row>
    <row r="6653" spans="15:15" x14ac:dyDescent="0.25">
      <c r="O6653" s="8"/>
    </row>
    <row r="6654" spans="15:15" x14ac:dyDescent="0.25">
      <c r="O6654" s="8"/>
    </row>
    <row r="6655" spans="15:15" x14ac:dyDescent="0.25">
      <c r="O6655" s="8"/>
    </row>
    <row r="6656" spans="15:15" x14ac:dyDescent="0.25">
      <c r="O6656" s="8"/>
    </row>
    <row r="6657" spans="15:15" x14ac:dyDescent="0.25">
      <c r="O6657" s="8"/>
    </row>
    <row r="6658" spans="15:15" x14ac:dyDescent="0.25">
      <c r="O6658" s="8"/>
    </row>
    <row r="6659" spans="15:15" x14ac:dyDescent="0.25">
      <c r="O6659" s="8"/>
    </row>
    <row r="6660" spans="15:15" x14ac:dyDescent="0.25">
      <c r="O6660" s="8"/>
    </row>
    <row r="6661" spans="15:15" x14ac:dyDescent="0.25">
      <c r="O6661" s="8"/>
    </row>
    <row r="6662" spans="15:15" x14ac:dyDescent="0.25">
      <c r="O6662" s="8"/>
    </row>
    <row r="6663" spans="15:15" x14ac:dyDescent="0.25">
      <c r="O6663" s="8"/>
    </row>
    <row r="6664" spans="15:15" x14ac:dyDescent="0.25">
      <c r="O6664" s="8"/>
    </row>
    <row r="6665" spans="15:15" x14ac:dyDescent="0.25">
      <c r="O6665" s="8"/>
    </row>
    <row r="6666" spans="15:15" x14ac:dyDescent="0.25">
      <c r="O6666" s="8"/>
    </row>
    <row r="6667" spans="15:15" x14ac:dyDescent="0.25">
      <c r="O6667" s="8"/>
    </row>
    <row r="6668" spans="15:15" x14ac:dyDescent="0.25">
      <c r="O6668" s="8"/>
    </row>
    <row r="6669" spans="15:15" x14ac:dyDescent="0.25">
      <c r="O6669" s="8"/>
    </row>
    <row r="6670" spans="15:15" x14ac:dyDescent="0.25">
      <c r="O6670" s="8"/>
    </row>
    <row r="6671" spans="15:15" x14ac:dyDescent="0.25">
      <c r="O6671" s="8"/>
    </row>
    <row r="6672" spans="15:15" x14ac:dyDescent="0.25">
      <c r="O6672" s="8"/>
    </row>
    <row r="6673" spans="15:15" x14ac:dyDescent="0.25">
      <c r="O6673" s="8"/>
    </row>
    <row r="6674" spans="15:15" x14ac:dyDescent="0.25">
      <c r="O6674" s="8"/>
    </row>
    <row r="6675" spans="15:15" x14ac:dyDescent="0.25">
      <c r="O6675" s="8"/>
    </row>
    <row r="6676" spans="15:15" x14ac:dyDescent="0.25">
      <c r="O6676" s="8"/>
    </row>
    <row r="6677" spans="15:15" x14ac:dyDescent="0.25">
      <c r="O6677" s="8"/>
    </row>
    <row r="6678" spans="15:15" x14ac:dyDescent="0.25">
      <c r="O6678" s="8"/>
    </row>
    <row r="6679" spans="15:15" x14ac:dyDescent="0.25">
      <c r="O6679" s="8"/>
    </row>
    <row r="6680" spans="15:15" x14ac:dyDescent="0.25">
      <c r="O6680" s="8"/>
    </row>
    <row r="6681" spans="15:15" x14ac:dyDescent="0.25">
      <c r="O6681" s="8"/>
    </row>
    <row r="6682" spans="15:15" x14ac:dyDescent="0.25">
      <c r="O6682" s="8"/>
    </row>
    <row r="6683" spans="15:15" x14ac:dyDescent="0.25">
      <c r="O6683" s="8"/>
    </row>
    <row r="6684" spans="15:15" x14ac:dyDescent="0.25">
      <c r="O6684" s="8"/>
    </row>
    <row r="6685" spans="15:15" x14ac:dyDescent="0.25">
      <c r="O6685" s="8"/>
    </row>
    <row r="6686" spans="15:15" x14ac:dyDescent="0.25">
      <c r="O6686" s="8"/>
    </row>
    <row r="6687" spans="15:15" x14ac:dyDescent="0.25">
      <c r="O6687" s="8"/>
    </row>
    <row r="6688" spans="15:15" x14ac:dyDescent="0.25">
      <c r="O6688" s="8"/>
    </row>
    <row r="6689" spans="15:15" x14ac:dyDescent="0.25">
      <c r="O6689" s="8"/>
    </row>
    <row r="6690" spans="15:15" x14ac:dyDescent="0.25">
      <c r="O6690" s="8"/>
    </row>
    <row r="6691" spans="15:15" x14ac:dyDescent="0.25">
      <c r="O6691" s="8"/>
    </row>
    <row r="6692" spans="15:15" x14ac:dyDescent="0.25">
      <c r="O6692" s="8"/>
    </row>
    <row r="6693" spans="15:15" x14ac:dyDescent="0.25">
      <c r="O6693" s="8"/>
    </row>
    <row r="6694" spans="15:15" x14ac:dyDescent="0.25">
      <c r="O6694" s="8"/>
    </row>
    <row r="6695" spans="15:15" x14ac:dyDescent="0.25">
      <c r="O6695" s="8"/>
    </row>
    <row r="6696" spans="15:15" x14ac:dyDescent="0.25">
      <c r="O6696" s="8"/>
    </row>
    <row r="6697" spans="15:15" x14ac:dyDescent="0.25">
      <c r="O6697" s="8"/>
    </row>
    <row r="6698" spans="15:15" x14ac:dyDescent="0.25">
      <c r="O6698" s="8"/>
    </row>
    <row r="6699" spans="15:15" x14ac:dyDescent="0.25">
      <c r="O6699" s="8"/>
    </row>
    <row r="6700" spans="15:15" x14ac:dyDescent="0.25">
      <c r="O6700" s="8"/>
    </row>
    <row r="6701" spans="15:15" x14ac:dyDescent="0.25">
      <c r="O6701" s="8"/>
    </row>
    <row r="6702" spans="15:15" x14ac:dyDescent="0.25">
      <c r="O6702" s="8"/>
    </row>
    <row r="6703" spans="15:15" x14ac:dyDescent="0.25">
      <c r="O6703" s="8"/>
    </row>
    <row r="6704" spans="15:15" x14ac:dyDescent="0.25">
      <c r="O6704" s="8"/>
    </row>
    <row r="6705" spans="15:15" x14ac:dyDescent="0.25">
      <c r="O6705" s="8"/>
    </row>
    <row r="6706" spans="15:15" x14ac:dyDescent="0.25">
      <c r="O6706" s="8"/>
    </row>
    <row r="6707" spans="15:15" x14ac:dyDescent="0.25">
      <c r="O6707" s="8"/>
    </row>
    <row r="6708" spans="15:15" x14ac:dyDescent="0.25">
      <c r="O6708" s="8"/>
    </row>
    <row r="6709" spans="15:15" x14ac:dyDescent="0.25">
      <c r="O6709" s="8"/>
    </row>
    <row r="6710" spans="15:15" x14ac:dyDescent="0.25">
      <c r="O6710" s="8"/>
    </row>
    <row r="6711" spans="15:15" x14ac:dyDescent="0.25">
      <c r="O6711" s="8"/>
    </row>
    <row r="6712" spans="15:15" x14ac:dyDescent="0.25">
      <c r="O6712" s="8"/>
    </row>
    <row r="6713" spans="15:15" x14ac:dyDescent="0.25">
      <c r="O6713" s="8"/>
    </row>
    <row r="6714" spans="15:15" x14ac:dyDescent="0.25">
      <c r="O6714" s="8"/>
    </row>
    <row r="6715" spans="15:15" x14ac:dyDescent="0.25">
      <c r="O6715" s="8"/>
    </row>
    <row r="6716" spans="15:15" x14ac:dyDescent="0.25">
      <c r="O6716" s="8"/>
    </row>
    <row r="6717" spans="15:15" x14ac:dyDescent="0.25">
      <c r="O6717" s="8"/>
    </row>
    <row r="6718" spans="15:15" x14ac:dyDescent="0.25">
      <c r="O6718" s="8"/>
    </row>
    <row r="6719" spans="15:15" x14ac:dyDescent="0.25">
      <c r="O6719" s="8"/>
    </row>
    <row r="6720" spans="15:15" x14ac:dyDescent="0.25">
      <c r="O6720" s="8"/>
    </row>
    <row r="6721" spans="15:15" x14ac:dyDescent="0.25">
      <c r="O6721" s="8"/>
    </row>
    <row r="6722" spans="15:15" x14ac:dyDescent="0.25">
      <c r="O6722" s="8"/>
    </row>
    <row r="6723" spans="15:15" x14ac:dyDescent="0.25">
      <c r="O6723" s="8"/>
    </row>
    <row r="6724" spans="15:15" x14ac:dyDescent="0.25">
      <c r="O6724" s="8"/>
    </row>
    <row r="6725" spans="15:15" x14ac:dyDescent="0.25">
      <c r="O6725" s="8"/>
    </row>
    <row r="6726" spans="15:15" x14ac:dyDescent="0.25">
      <c r="O6726" s="8"/>
    </row>
    <row r="6727" spans="15:15" x14ac:dyDescent="0.25">
      <c r="O6727" s="8"/>
    </row>
    <row r="6728" spans="15:15" x14ac:dyDescent="0.25">
      <c r="O6728" s="8"/>
    </row>
    <row r="6729" spans="15:15" x14ac:dyDescent="0.25">
      <c r="O6729" s="8"/>
    </row>
    <row r="6730" spans="15:15" x14ac:dyDescent="0.25">
      <c r="O6730" s="8"/>
    </row>
    <row r="6731" spans="15:15" x14ac:dyDescent="0.25">
      <c r="O6731" s="8"/>
    </row>
    <row r="6732" spans="15:15" x14ac:dyDescent="0.25">
      <c r="O6732" s="8"/>
    </row>
    <row r="6733" spans="15:15" x14ac:dyDescent="0.25">
      <c r="O6733" s="8"/>
    </row>
    <row r="6734" spans="15:15" x14ac:dyDescent="0.25">
      <c r="O6734" s="8"/>
    </row>
    <row r="6735" spans="15:15" x14ac:dyDescent="0.25">
      <c r="O6735" s="8"/>
    </row>
    <row r="6736" spans="15:15" x14ac:dyDescent="0.25">
      <c r="O6736" s="8"/>
    </row>
    <row r="6737" spans="15:15" x14ac:dyDescent="0.25">
      <c r="O6737" s="8"/>
    </row>
    <row r="6738" spans="15:15" x14ac:dyDescent="0.25">
      <c r="O6738" s="8"/>
    </row>
    <row r="6739" spans="15:15" x14ac:dyDescent="0.25">
      <c r="O6739" s="8"/>
    </row>
    <row r="6740" spans="15:15" x14ac:dyDescent="0.25">
      <c r="O6740" s="8"/>
    </row>
    <row r="6741" spans="15:15" x14ac:dyDescent="0.25">
      <c r="O6741" s="8"/>
    </row>
    <row r="6742" spans="15:15" x14ac:dyDescent="0.25">
      <c r="O6742" s="8"/>
    </row>
    <row r="6743" spans="15:15" x14ac:dyDescent="0.25">
      <c r="O6743" s="8"/>
    </row>
    <row r="6744" spans="15:15" x14ac:dyDescent="0.25">
      <c r="O6744" s="8"/>
    </row>
    <row r="6745" spans="15:15" x14ac:dyDescent="0.25">
      <c r="O6745" s="8"/>
    </row>
    <row r="6746" spans="15:15" x14ac:dyDescent="0.25">
      <c r="O6746" s="8"/>
    </row>
    <row r="6747" spans="15:15" x14ac:dyDescent="0.25">
      <c r="O6747" s="8"/>
    </row>
    <row r="6748" spans="15:15" x14ac:dyDescent="0.25">
      <c r="O6748" s="8"/>
    </row>
    <row r="6749" spans="15:15" x14ac:dyDescent="0.25">
      <c r="O6749" s="8"/>
    </row>
    <row r="6750" spans="15:15" x14ac:dyDescent="0.25">
      <c r="O6750" s="8"/>
    </row>
    <row r="6751" spans="15:15" x14ac:dyDescent="0.25">
      <c r="O6751" s="8"/>
    </row>
    <row r="6752" spans="15:15" x14ac:dyDescent="0.25">
      <c r="O6752" s="8"/>
    </row>
    <row r="6753" spans="15:15" x14ac:dyDescent="0.25">
      <c r="O6753" s="8"/>
    </row>
    <row r="6754" spans="15:15" x14ac:dyDescent="0.25">
      <c r="O6754" s="8"/>
    </row>
    <row r="6755" spans="15:15" x14ac:dyDescent="0.25">
      <c r="O6755" s="8"/>
    </row>
    <row r="6756" spans="15:15" x14ac:dyDescent="0.25">
      <c r="O6756" s="8"/>
    </row>
    <row r="6757" spans="15:15" x14ac:dyDescent="0.25">
      <c r="O6757" s="8"/>
    </row>
    <row r="6758" spans="15:15" x14ac:dyDescent="0.25">
      <c r="O6758" s="8"/>
    </row>
    <row r="6759" spans="15:15" x14ac:dyDescent="0.25">
      <c r="O6759" s="8"/>
    </row>
    <row r="6760" spans="15:15" x14ac:dyDescent="0.25">
      <c r="O6760" s="8"/>
    </row>
    <row r="6761" spans="15:15" x14ac:dyDescent="0.25">
      <c r="O6761" s="8"/>
    </row>
    <row r="6762" spans="15:15" x14ac:dyDescent="0.25">
      <c r="O6762" s="8"/>
    </row>
    <row r="6763" spans="15:15" x14ac:dyDescent="0.25">
      <c r="O6763" s="8"/>
    </row>
    <row r="6764" spans="15:15" x14ac:dyDescent="0.25">
      <c r="O6764" s="8"/>
    </row>
    <row r="6765" spans="15:15" x14ac:dyDescent="0.25">
      <c r="O6765" s="8"/>
    </row>
    <row r="6766" spans="15:15" x14ac:dyDescent="0.25">
      <c r="O6766" s="8"/>
    </row>
    <row r="6767" spans="15:15" x14ac:dyDescent="0.25">
      <c r="O6767" s="8"/>
    </row>
    <row r="6768" spans="15:15" x14ac:dyDescent="0.25">
      <c r="O6768" s="8"/>
    </row>
    <row r="6769" spans="15:15" x14ac:dyDescent="0.25">
      <c r="O6769" s="8"/>
    </row>
    <row r="6770" spans="15:15" x14ac:dyDescent="0.25">
      <c r="O6770" s="8"/>
    </row>
    <row r="6771" spans="15:15" x14ac:dyDescent="0.25">
      <c r="O6771" s="8"/>
    </row>
    <row r="6772" spans="15:15" x14ac:dyDescent="0.25">
      <c r="O6772" s="8"/>
    </row>
    <row r="6773" spans="15:15" x14ac:dyDescent="0.25">
      <c r="O6773" s="8"/>
    </row>
    <row r="6774" spans="15:15" x14ac:dyDescent="0.25">
      <c r="O6774" s="8"/>
    </row>
    <row r="6775" spans="15:15" x14ac:dyDescent="0.25">
      <c r="O6775" s="8"/>
    </row>
    <row r="6776" spans="15:15" x14ac:dyDescent="0.25">
      <c r="O6776" s="8"/>
    </row>
    <row r="6777" spans="15:15" x14ac:dyDescent="0.25">
      <c r="O6777" s="8"/>
    </row>
    <row r="6778" spans="15:15" x14ac:dyDescent="0.25">
      <c r="O6778" s="8"/>
    </row>
    <row r="6779" spans="15:15" x14ac:dyDescent="0.25">
      <c r="O6779" s="8"/>
    </row>
    <row r="6780" spans="15:15" x14ac:dyDescent="0.25">
      <c r="O6780" s="8"/>
    </row>
    <row r="6781" spans="15:15" x14ac:dyDescent="0.25">
      <c r="O6781" s="8"/>
    </row>
    <row r="6782" spans="15:15" x14ac:dyDescent="0.25">
      <c r="O6782" s="8"/>
    </row>
    <row r="6783" spans="15:15" x14ac:dyDescent="0.25">
      <c r="O6783" s="8"/>
    </row>
    <row r="6784" spans="15:15" x14ac:dyDescent="0.25">
      <c r="O6784" s="8"/>
    </row>
    <row r="6785" spans="15:15" x14ac:dyDescent="0.25">
      <c r="O6785" s="8"/>
    </row>
    <row r="6786" spans="15:15" x14ac:dyDescent="0.25">
      <c r="O6786" s="8"/>
    </row>
    <row r="6787" spans="15:15" x14ac:dyDescent="0.25">
      <c r="O6787" s="8"/>
    </row>
    <row r="6788" spans="15:15" x14ac:dyDescent="0.25">
      <c r="O6788" s="8"/>
    </row>
    <row r="6789" spans="15:15" x14ac:dyDescent="0.25">
      <c r="O6789" s="8"/>
    </row>
    <row r="6790" spans="15:15" x14ac:dyDescent="0.25">
      <c r="O6790" s="8"/>
    </row>
    <row r="6791" spans="15:15" x14ac:dyDescent="0.25">
      <c r="O6791" s="8"/>
    </row>
    <row r="6792" spans="15:15" x14ac:dyDescent="0.25">
      <c r="O6792" s="8"/>
    </row>
    <row r="6793" spans="15:15" x14ac:dyDescent="0.25">
      <c r="O6793" s="8"/>
    </row>
    <row r="6794" spans="15:15" x14ac:dyDescent="0.25">
      <c r="O6794" s="8"/>
    </row>
    <row r="6795" spans="15:15" x14ac:dyDescent="0.25">
      <c r="O6795" s="8"/>
    </row>
    <row r="6796" spans="15:15" x14ac:dyDescent="0.25">
      <c r="O6796" s="8"/>
    </row>
    <row r="6797" spans="15:15" x14ac:dyDescent="0.25">
      <c r="O6797" s="8"/>
    </row>
    <row r="6798" spans="15:15" x14ac:dyDescent="0.25">
      <c r="O6798" s="8"/>
    </row>
    <row r="6799" spans="15:15" x14ac:dyDescent="0.25">
      <c r="O6799" s="8"/>
    </row>
    <row r="6800" spans="15:15" x14ac:dyDescent="0.25">
      <c r="O6800" s="8"/>
    </row>
    <row r="6801" spans="15:15" x14ac:dyDescent="0.25">
      <c r="O6801" s="8"/>
    </row>
    <row r="6802" spans="15:15" x14ac:dyDescent="0.25">
      <c r="O6802" s="8"/>
    </row>
    <row r="6803" spans="15:15" x14ac:dyDescent="0.25">
      <c r="O6803" s="8"/>
    </row>
    <row r="6804" spans="15:15" x14ac:dyDescent="0.25">
      <c r="O6804" s="8"/>
    </row>
    <row r="6805" spans="15:15" x14ac:dyDescent="0.25">
      <c r="O6805" s="8"/>
    </row>
    <row r="6806" spans="15:15" x14ac:dyDescent="0.25">
      <c r="O6806" s="8"/>
    </row>
    <row r="6807" spans="15:15" x14ac:dyDescent="0.25">
      <c r="O6807" s="8"/>
    </row>
    <row r="6808" spans="15:15" x14ac:dyDescent="0.25">
      <c r="O6808" s="8"/>
    </row>
    <row r="6809" spans="15:15" x14ac:dyDescent="0.25">
      <c r="O6809" s="8"/>
    </row>
    <row r="6810" spans="15:15" x14ac:dyDescent="0.25">
      <c r="O6810" s="8"/>
    </row>
    <row r="6811" spans="15:15" x14ac:dyDescent="0.25">
      <c r="O6811" s="8"/>
    </row>
    <row r="6812" spans="15:15" x14ac:dyDescent="0.25">
      <c r="O6812" s="8"/>
    </row>
    <row r="6813" spans="15:15" x14ac:dyDescent="0.25">
      <c r="O6813" s="8"/>
    </row>
    <row r="6814" spans="15:15" x14ac:dyDescent="0.25">
      <c r="O6814" s="8"/>
    </row>
    <row r="6815" spans="15:15" x14ac:dyDescent="0.25">
      <c r="O6815" s="8"/>
    </row>
    <row r="6816" spans="15:15" x14ac:dyDescent="0.25">
      <c r="O6816" s="8"/>
    </row>
    <row r="6817" spans="15:15" x14ac:dyDescent="0.25">
      <c r="O6817" s="8"/>
    </row>
    <row r="6818" spans="15:15" x14ac:dyDescent="0.25">
      <c r="O6818" s="8"/>
    </row>
    <row r="6819" spans="15:15" x14ac:dyDescent="0.25">
      <c r="O6819" s="8"/>
    </row>
    <row r="6820" spans="15:15" x14ac:dyDescent="0.25">
      <c r="O6820" s="8"/>
    </row>
    <row r="6821" spans="15:15" x14ac:dyDescent="0.25">
      <c r="O6821" s="8"/>
    </row>
    <row r="6822" spans="15:15" x14ac:dyDescent="0.25">
      <c r="O6822" s="8"/>
    </row>
    <row r="6823" spans="15:15" x14ac:dyDescent="0.25">
      <c r="O6823" s="8"/>
    </row>
    <row r="6824" spans="15:15" x14ac:dyDescent="0.25">
      <c r="O6824" s="8"/>
    </row>
    <row r="6825" spans="15:15" x14ac:dyDescent="0.25">
      <c r="O6825" s="8"/>
    </row>
    <row r="6826" spans="15:15" x14ac:dyDescent="0.25">
      <c r="O6826" s="8"/>
    </row>
    <row r="6827" spans="15:15" x14ac:dyDescent="0.25">
      <c r="O6827" s="8"/>
    </row>
    <row r="6828" spans="15:15" x14ac:dyDescent="0.25">
      <c r="O6828" s="8"/>
    </row>
    <row r="6829" spans="15:15" x14ac:dyDescent="0.25">
      <c r="O6829" s="8"/>
    </row>
    <row r="6830" spans="15:15" x14ac:dyDescent="0.25">
      <c r="O6830" s="8"/>
    </row>
    <row r="6831" spans="15:15" x14ac:dyDescent="0.25">
      <c r="O6831" s="8"/>
    </row>
    <row r="6832" spans="15:15" x14ac:dyDescent="0.25">
      <c r="O6832" s="8"/>
    </row>
    <row r="6833" spans="15:15" x14ac:dyDescent="0.25">
      <c r="O6833" s="8"/>
    </row>
    <row r="6834" spans="15:15" x14ac:dyDescent="0.25">
      <c r="O6834" s="8"/>
    </row>
    <row r="6835" spans="15:15" x14ac:dyDescent="0.25">
      <c r="O6835" s="8"/>
    </row>
    <row r="6836" spans="15:15" x14ac:dyDescent="0.25">
      <c r="O6836" s="8"/>
    </row>
    <row r="6837" spans="15:15" x14ac:dyDescent="0.25">
      <c r="O6837" s="8"/>
    </row>
    <row r="6838" spans="15:15" x14ac:dyDescent="0.25">
      <c r="O6838" s="8"/>
    </row>
    <row r="6839" spans="15:15" x14ac:dyDescent="0.25">
      <c r="O6839" s="8"/>
    </row>
    <row r="6840" spans="15:15" x14ac:dyDescent="0.25">
      <c r="O6840" s="8"/>
    </row>
    <row r="6841" spans="15:15" x14ac:dyDescent="0.25">
      <c r="O6841" s="8"/>
    </row>
    <row r="6842" spans="15:15" x14ac:dyDescent="0.25">
      <c r="O6842" s="8"/>
    </row>
    <row r="6843" spans="15:15" x14ac:dyDescent="0.25">
      <c r="O6843" s="8"/>
    </row>
    <row r="6844" spans="15:15" x14ac:dyDescent="0.25">
      <c r="O6844" s="8"/>
    </row>
    <row r="6845" spans="15:15" x14ac:dyDescent="0.25">
      <c r="O6845" s="8"/>
    </row>
    <row r="6846" spans="15:15" x14ac:dyDescent="0.25">
      <c r="O6846" s="8"/>
    </row>
    <row r="6847" spans="15:15" x14ac:dyDescent="0.25">
      <c r="O6847" s="8"/>
    </row>
    <row r="6848" spans="15:15" x14ac:dyDescent="0.25">
      <c r="O6848" s="8"/>
    </row>
    <row r="6849" spans="15:15" x14ac:dyDescent="0.25">
      <c r="O6849" s="8"/>
    </row>
    <row r="6850" spans="15:15" x14ac:dyDescent="0.25">
      <c r="O6850" s="8"/>
    </row>
    <row r="6851" spans="15:15" x14ac:dyDescent="0.25">
      <c r="O6851" s="8"/>
    </row>
    <row r="6852" spans="15:15" x14ac:dyDescent="0.25">
      <c r="O6852" s="8"/>
    </row>
    <row r="6853" spans="15:15" x14ac:dyDescent="0.25">
      <c r="O6853" s="8"/>
    </row>
    <row r="6854" spans="15:15" x14ac:dyDescent="0.25">
      <c r="O6854" s="8"/>
    </row>
    <row r="6855" spans="15:15" x14ac:dyDescent="0.25">
      <c r="O6855" s="8"/>
    </row>
    <row r="6856" spans="15:15" x14ac:dyDescent="0.25">
      <c r="O6856" s="8"/>
    </row>
    <row r="6857" spans="15:15" x14ac:dyDescent="0.25">
      <c r="O6857" s="8"/>
    </row>
    <row r="6858" spans="15:15" x14ac:dyDescent="0.25">
      <c r="O6858" s="8"/>
    </row>
    <row r="6859" spans="15:15" x14ac:dyDescent="0.25">
      <c r="O6859" s="8"/>
    </row>
    <row r="6860" spans="15:15" x14ac:dyDescent="0.25">
      <c r="O6860" s="8"/>
    </row>
    <row r="6861" spans="15:15" x14ac:dyDescent="0.25">
      <c r="O6861" s="8"/>
    </row>
    <row r="6862" spans="15:15" x14ac:dyDescent="0.25">
      <c r="O6862" s="8"/>
    </row>
    <row r="6863" spans="15:15" x14ac:dyDescent="0.25">
      <c r="O6863" s="8"/>
    </row>
    <row r="6864" spans="15:15" x14ac:dyDescent="0.25">
      <c r="O6864" s="8"/>
    </row>
    <row r="6865" spans="15:15" x14ac:dyDescent="0.25">
      <c r="O6865" s="8"/>
    </row>
    <row r="6866" spans="15:15" x14ac:dyDescent="0.25">
      <c r="O6866" s="8"/>
    </row>
    <row r="6867" spans="15:15" x14ac:dyDescent="0.25">
      <c r="O6867" s="8"/>
    </row>
    <row r="6868" spans="15:15" x14ac:dyDescent="0.25">
      <c r="O6868" s="8"/>
    </row>
    <row r="6869" spans="15:15" x14ac:dyDescent="0.25">
      <c r="O6869" s="8"/>
    </row>
    <row r="6870" spans="15:15" x14ac:dyDescent="0.25">
      <c r="O6870" s="8"/>
    </row>
    <row r="6871" spans="15:15" x14ac:dyDescent="0.25">
      <c r="O6871" s="8"/>
    </row>
    <row r="6872" spans="15:15" x14ac:dyDescent="0.25">
      <c r="O6872" s="8"/>
    </row>
    <row r="6873" spans="15:15" x14ac:dyDescent="0.25">
      <c r="O6873" s="8"/>
    </row>
    <row r="6874" spans="15:15" x14ac:dyDescent="0.25">
      <c r="O6874" s="8"/>
    </row>
    <row r="6875" spans="15:15" x14ac:dyDescent="0.25">
      <c r="O6875" s="8"/>
    </row>
    <row r="6876" spans="15:15" x14ac:dyDescent="0.25">
      <c r="O6876" s="8"/>
    </row>
    <row r="6877" spans="15:15" x14ac:dyDescent="0.25">
      <c r="O6877" s="8"/>
    </row>
    <row r="6878" spans="15:15" x14ac:dyDescent="0.25">
      <c r="O6878" s="8"/>
    </row>
    <row r="6879" spans="15:15" x14ac:dyDescent="0.25">
      <c r="O6879" s="8"/>
    </row>
    <row r="6880" spans="15:15" x14ac:dyDescent="0.25">
      <c r="O6880" s="8"/>
    </row>
    <row r="6881" spans="15:15" x14ac:dyDescent="0.25">
      <c r="O6881" s="8"/>
    </row>
    <row r="6882" spans="15:15" x14ac:dyDescent="0.25">
      <c r="O6882" s="8"/>
    </row>
    <row r="6883" spans="15:15" x14ac:dyDescent="0.25">
      <c r="O6883" s="8"/>
    </row>
    <row r="6884" spans="15:15" x14ac:dyDescent="0.25">
      <c r="O6884" s="8"/>
    </row>
    <row r="6885" spans="15:15" x14ac:dyDescent="0.25">
      <c r="O6885" s="8"/>
    </row>
    <row r="6886" spans="15:15" x14ac:dyDescent="0.25">
      <c r="O6886" s="8"/>
    </row>
    <row r="6887" spans="15:15" x14ac:dyDescent="0.25">
      <c r="O6887" s="8"/>
    </row>
    <row r="6888" spans="15:15" x14ac:dyDescent="0.25">
      <c r="O6888" s="8"/>
    </row>
    <row r="6889" spans="15:15" x14ac:dyDescent="0.25">
      <c r="O6889" s="8"/>
    </row>
    <row r="6890" spans="15:15" x14ac:dyDescent="0.25">
      <c r="O6890" s="8"/>
    </row>
    <row r="6891" spans="15:15" x14ac:dyDescent="0.25">
      <c r="O6891" s="8"/>
    </row>
    <row r="6892" spans="15:15" x14ac:dyDescent="0.25">
      <c r="O6892" s="8"/>
    </row>
    <row r="6893" spans="15:15" x14ac:dyDescent="0.25">
      <c r="O6893" s="8"/>
    </row>
    <row r="6894" spans="15:15" x14ac:dyDescent="0.25">
      <c r="O6894" s="8"/>
    </row>
    <row r="6895" spans="15:15" x14ac:dyDescent="0.25">
      <c r="O6895" s="8"/>
    </row>
    <row r="6896" spans="15:15" x14ac:dyDescent="0.25">
      <c r="O6896" s="8"/>
    </row>
    <row r="6897" spans="15:15" x14ac:dyDescent="0.25">
      <c r="O6897" s="8"/>
    </row>
    <row r="6898" spans="15:15" x14ac:dyDescent="0.25">
      <c r="O6898" s="8"/>
    </row>
    <row r="6899" spans="15:15" x14ac:dyDescent="0.25">
      <c r="O6899" s="8"/>
    </row>
    <row r="6900" spans="15:15" x14ac:dyDescent="0.25">
      <c r="O6900" s="8"/>
    </row>
    <row r="6901" spans="15:15" x14ac:dyDescent="0.25">
      <c r="O6901" s="8"/>
    </row>
    <row r="6902" spans="15:15" x14ac:dyDescent="0.25">
      <c r="O6902" s="8"/>
    </row>
    <row r="6903" spans="15:15" x14ac:dyDescent="0.25">
      <c r="O6903" s="8"/>
    </row>
    <row r="6904" spans="15:15" x14ac:dyDescent="0.25">
      <c r="O6904" s="8"/>
    </row>
    <row r="6905" spans="15:15" x14ac:dyDescent="0.25">
      <c r="O6905" s="8"/>
    </row>
    <row r="6906" spans="15:15" x14ac:dyDescent="0.25">
      <c r="O6906" s="8"/>
    </row>
    <row r="6907" spans="15:15" x14ac:dyDescent="0.25">
      <c r="O6907" s="8"/>
    </row>
    <row r="6908" spans="15:15" x14ac:dyDescent="0.25">
      <c r="O6908" s="8"/>
    </row>
    <row r="6909" spans="15:15" x14ac:dyDescent="0.25">
      <c r="O6909" s="8"/>
    </row>
    <row r="6910" spans="15:15" x14ac:dyDescent="0.25">
      <c r="O6910" s="8"/>
    </row>
    <row r="6911" spans="15:15" x14ac:dyDescent="0.25">
      <c r="O6911" s="8"/>
    </row>
    <row r="6912" spans="15:15" x14ac:dyDescent="0.25">
      <c r="O6912" s="8"/>
    </row>
    <row r="6913" spans="15:15" x14ac:dyDescent="0.25">
      <c r="O6913" s="8"/>
    </row>
    <row r="6914" spans="15:15" x14ac:dyDescent="0.25">
      <c r="O6914" s="8"/>
    </row>
    <row r="6915" spans="15:15" x14ac:dyDescent="0.25">
      <c r="O6915" s="8"/>
    </row>
    <row r="6916" spans="15:15" x14ac:dyDescent="0.25">
      <c r="O6916" s="8"/>
    </row>
    <row r="6917" spans="15:15" x14ac:dyDescent="0.25">
      <c r="O6917" s="8"/>
    </row>
    <row r="6918" spans="15:15" x14ac:dyDescent="0.25">
      <c r="O6918" s="8"/>
    </row>
    <row r="6919" spans="15:15" x14ac:dyDescent="0.25">
      <c r="O6919" s="8"/>
    </row>
    <row r="6920" spans="15:15" x14ac:dyDescent="0.25">
      <c r="O6920" s="8"/>
    </row>
    <row r="6921" spans="15:15" x14ac:dyDescent="0.25">
      <c r="O6921" s="8"/>
    </row>
    <row r="6922" spans="15:15" x14ac:dyDescent="0.25">
      <c r="O6922" s="8"/>
    </row>
    <row r="6923" spans="15:15" x14ac:dyDescent="0.25">
      <c r="O6923" s="8"/>
    </row>
    <row r="6924" spans="15:15" x14ac:dyDescent="0.25">
      <c r="O6924" s="8"/>
    </row>
    <row r="6925" spans="15:15" x14ac:dyDescent="0.25">
      <c r="O6925" s="8"/>
    </row>
    <row r="6926" spans="15:15" x14ac:dyDescent="0.25">
      <c r="O6926" s="8"/>
    </row>
    <row r="6927" spans="15:15" x14ac:dyDescent="0.25">
      <c r="O6927" s="8"/>
    </row>
    <row r="6928" spans="15:15" x14ac:dyDescent="0.25">
      <c r="O6928" s="8"/>
    </row>
    <row r="6929" spans="15:15" x14ac:dyDescent="0.25">
      <c r="O6929" s="8"/>
    </row>
    <row r="6930" spans="15:15" x14ac:dyDescent="0.25">
      <c r="O6930" s="8"/>
    </row>
    <row r="6931" spans="15:15" x14ac:dyDescent="0.25">
      <c r="O6931" s="8"/>
    </row>
    <row r="6932" spans="15:15" x14ac:dyDescent="0.25">
      <c r="O6932" s="8"/>
    </row>
    <row r="6933" spans="15:15" x14ac:dyDescent="0.25">
      <c r="O6933" s="8"/>
    </row>
    <row r="6934" spans="15:15" x14ac:dyDescent="0.25">
      <c r="O6934" s="8"/>
    </row>
    <row r="6935" spans="15:15" x14ac:dyDescent="0.25">
      <c r="O6935" s="8"/>
    </row>
    <row r="6936" spans="15:15" x14ac:dyDescent="0.25">
      <c r="O6936" s="8"/>
    </row>
    <row r="6937" spans="15:15" x14ac:dyDescent="0.25">
      <c r="O6937" s="8"/>
    </row>
    <row r="6938" spans="15:15" x14ac:dyDescent="0.25">
      <c r="O6938" s="8"/>
    </row>
    <row r="6939" spans="15:15" x14ac:dyDescent="0.25">
      <c r="O6939" s="8"/>
    </row>
    <row r="6940" spans="15:15" x14ac:dyDescent="0.25">
      <c r="O6940" s="8"/>
    </row>
    <row r="6941" spans="15:15" x14ac:dyDescent="0.25">
      <c r="O6941" s="8"/>
    </row>
    <row r="6942" spans="15:15" x14ac:dyDescent="0.25">
      <c r="O6942" s="8"/>
    </row>
    <row r="6943" spans="15:15" x14ac:dyDescent="0.25">
      <c r="O6943" s="8"/>
    </row>
    <row r="6944" spans="15:15" x14ac:dyDescent="0.25">
      <c r="O6944" s="8"/>
    </row>
    <row r="6945" spans="15:15" x14ac:dyDescent="0.25">
      <c r="O6945" s="8"/>
    </row>
    <row r="6946" spans="15:15" x14ac:dyDescent="0.25">
      <c r="O6946" s="8"/>
    </row>
    <row r="6947" spans="15:15" x14ac:dyDescent="0.25">
      <c r="O6947" s="8"/>
    </row>
    <row r="6948" spans="15:15" x14ac:dyDescent="0.25">
      <c r="O6948" s="8"/>
    </row>
    <row r="6949" spans="15:15" x14ac:dyDescent="0.25">
      <c r="O6949" s="8"/>
    </row>
    <row r="6950" spans="15:15" x14ac:dyDescent="0.25">
      <c r="O6950" s="8"/>
    </row>
    <row r="6951" spans="15:15" x14ac:dyDescent="0.25">
      <c r="O6951" s="8"/>
    </row>
    <row r="6952" spans="15:15" x14ac:dyDescent="0.25">
      <c r="O6952" s="8"/>
    </row>
    <row r="6953" spans="15:15" x14ac:dyDescent="0.25">
      <c r="O6953" s="8"/>
    </row>
    <row r="6954" spans="15:15" x14ac:dyDescent="0.25">
      <c r="O6954" s="8"/>
    </row>
    <row r="6955" spans="15:15" x14ac:dyDescent="0.25">
      <c r="O6955" s="8"/>
    </row>
    <row r="6956" spans="15:15" x14ac:dyDescent="0.25">
      <c r="O6956" s="8"/>
    </row>
    <row r="6957" spans="15:15" x14ac:dyDescent="0.25">
      <c r="O6957" s="8"/>
    </row>
    <row r="6958" spans="15:15" x14ac:dyDescent="0.25">
      <c r="O6958" s="8"/>
    </row>
    <row r="6959" spans="15:15" x14ac:dyDescent="0.25">
      <c r="O6959" s="8"/>
    </row>
    <row r="6960" spans="15:15" x14ac:dyDescent="0.25">
      <c r="O6960" s="8"/>
    </row>
    <row r="6961" spans="15:15" x14ac:dyDescent="0.25">
      <c r="O6961" s="8"/>
    </row>
    <row r="6962" spans="15:15" x14ac:dyDescent="0.25">
      <c r="O6962" s="8"/>
    </row>
    <row r="6963" spans="15:15" x14ac:dyDescent="0.25">
      <c r="O6963" s="8"/>
    </row>
    <row r="6964" spans="15:15" x14ac:dyDescent="0.25">
      <c r="O6964" s="8"/>
    </row>
    <row r="6965" spans="15:15" x14ac:dyDescent="0.25">
      <c r="O6965" s="8"/>
    </row>
    <row r="6966" spans="15:15" x14ac:dyDescent="0.25">
      <c r="O6966" s="8"/>
    </row>
    <row r="6967" spans="15:15" x14ac:dyDescent="0.25">
      <c r="O6967" s="8"/>
    </row>
    <row r="6968" spans="15:15" x14ac:dyDescent="0.25">
      <c r="O6968" s="8"/>
    </row>
    <row r="6969" spans="15:15" x14ac:dyDescent="0.25">
      <c r="O6969" s="8"/>
    </row>
    <row r="6970" spans="15:15" x14ac:dyDescent="0.25">
      <c r="O6970" s="8"/>
    </row>
    <row r="6971" spans="15:15" x14ac:dyDescent="0.25">
      <c r="O6971" s="8"/>
    </row>
    <row r="6972" spans="15:15" x14ac:dyDescent="0.25">
      <c r="O6972" s="8"/>
    </row>
    <row r="6973" spans="15:15" x14ac:dyDescent="0.25">
      <c r="O6973" s="8"/>
    </row>
    <row r="6974" spans="15:15" x14ac:dyDescent="0.25">
      <c r="O6974" s="8"/>
    </row>
    <row r="6975" spans="15:15" x14ac:dyDescent="0.25">
      <c r="O6975" s="8"/>
    </row>
    <row r="6976" spans="15:15" x14ac:dyDescent="0.25">
      <c r="O6976" s="8"/>
    </row>
    <row r="6977" spans="15:15" x14ac:dyDescent="0.25">
      <c r="O6977" s="8"/>
    </row>
    <row r="6978" spans="15:15" x14ac:dyDescent="0.25">
      <c r="O6978" s="8"/>
    </row>
    <row r="6979" spans="15:15" x14ac:dyDescent="0.25">
      <c r="O6979" s="8"/>
    </row>
    <row r="6980" spans="15:15" x14ac:dyDescent="0.25">
      <c r="O6980" s="8"/>
    </row>
    <row r="6981" spans="15:15" x14ac:dyDescent="0.25">
      <c r="O6981" s="8"/>
    </row>
    <row r="6982" spans="15:15" x14ac:dyDescent="0.25">
      <c r="O6982" s="8"/>
    </row>
    <row r="6983" spans="15:15" x14ac:dyDescent="0.25">
      <c r="O6983" s="8"/>
    </row>
    <row r="6984" spans="15:15" x14ac:dyDescent="0.25">
      <c r="O6984" s="8"/>
    </row>
    <row r="6985" spans="15:15" x14ac:dyDescent="0.25">
      <c r="O6985" s="8"/>
    </row>
    <row r="6986" spans="15:15" x14ac:dyDescent="0.25">
      <c r="O6986" s="8"/>
    </row>
    <row r="6987" spans="15:15" x14ac:dyDescent="0.25">
      <c r="O6987" s="8"/>
    </row>
    <row r="6988" spans="15:15" x14ac:dyDescent="0.25">
      <c r="O6988" s="8"/>
    </row>
    <row r="6989" spans="15:15" x14ac:dyDescent="0.25">
      <c r="O6989" s="8"/>
    </row>
    <row r="6990" spans="15:15" x14ac:dyDescent="0.25">
      <c r="O6990" s="8"/>
    </row>
    <row r="6991" spans="15:15" x14ac:dyDescent="0.25">
      <c r="O6991" s="8"/>
    </row>
    <row r="6992" spans="15:15" x14ac:dyDescent="0.25">
      <c r="O6992" s="8"/>
    </row>
    <row r="6993" spans="15:15" x14ac:dyDescent="0.25">
      <c r="O6993" s="8"/>
    </row>
    <row r="6994" spans="15:15" x14ac:dyDescent="0.25">
      <c r="O6994" s="8"/>
    </row>
    <row r="6995" spans="15:15" x14ac:dyDescent="0.25">
      <c r="O6995" s="8"/>
    </row>
    <row r="6996" spans="15:15" x14ac:dyDescent="0.25">
      <c r="O6996" s="8"/>
    </row>
    <row r="6997" spans="15:15" x14ac:dyDescent="0.25">
      <c r="O6997" s="8"/>
    </row>
    <row r="6998" spans="15:15" x14ac:dyDescent="0.25">
      <c r="O6998" s="8"/>
    </row>
    <row r="6999" spans="15:15" x14ac:dyDescent="0.25">
      <c r="O6999" s="8"/>
    </row>
    <row r="7000" spans="15:15" x14ac:dyDescent="0.25">
      <c r="O7000" s="8"/>
    </row>
    <row r="7001" spans="15:15" x14ac:dyDescent="0.25">
      <c r="O7001" s="8"/>
    </row>
    <row r="7002" spans="15:15" x14ac:dyDescent="0.25">
      <c r="O7002" s="8"/>
    </row>
    <row r="7003" spans="15:15" x14ac:dyDescent="0.25">
      <c r="O7003" s="8"/>
    </row>
    <row r="7004" spans="15:15" x14ac:dyDescent="0.25">
      <c r="O7004" s="8"/>
    </row>
    <row r="7005" spans="15:15" x14ac:dyDescent="0.25">
      <c r="O7005" s="8"/>
    </row>
    <row r="7006" spans="15:15" x14ac:dyDescent="0.25">
      <c r="O7006" s="8"/>
    </row>
    <row r="7007" spans="15:15" x14ac:dyDescent="0.25">
      <c r="O7007" s="8"/>
    </row>
    <row r="7008" spans="15:15" x14ac:dyDescent="0.25">
      <c r="O7008" s="8"/>
    </row>
    <row r="7009" spans="15:15" x14ac:dyDescent="0.25">
      <c r="O7009" s="8"/>
    </row>
    <row r="7010" spans="15:15" x14ac:dyDescent="0.25">
      <c r="O7010" s="8"/>
    </row>
    <row r="7011" spans="15:15" x14ac:dyDescent="0.25">
      <c r="O7011" s="8"/>
    </row>
    <row r="7012" spans="15:15" x14ac:dyDescent="0.25">
      <c r="O7012" s="8"/>
    </row>
    <row r="7013" spans="15:15" x14ac:dyDescent="0.25">
      <c r="O7013" s="8"/>
    </row>
    <row r="7014" spans="15:15" x14ac:dyDescent="0.25">
      <c r="O7014" s="8"/>
    </row>
    <row r="7015" spans="15:15" x14ac:dyDescent="0.25">
      <c r="O7015" s="8"/>
    </row>
    <row r="7016" spans="15:15" x14ac:dyDescent="0.25">
      <c r="O7016" s="8"/>
    </row>
    <row r="7017" spans="15:15" x14ac:dyDescent="0.25">
      <c r="O7017" s="8"/>
    </row>
    <row r="7018" spans="15:15" x14ac:dyDescent="0.25">
      <c r="O7018" s="8"/>
    </row>
    <row r="7019" spans="15:15" x14ac:dyDescent="0.25">
      <c r="O7019" s="8"/>
    </row>
    <row r="7020" spans="15:15" x14ac:dyDescent="0.25">
      <c r="O7020" s="8"/>
    </row>
    <row r="7021" spans="15:15" x14ac:dyDescent="0.25">
      <c r="O7021" s="8"/>
    </row>
    <row r="7022" spans="15:15" x14ac:dyDescent="0.25">
      <c r="O7022" s="8"/>
    </row>
    <row r="7023" spans="15:15" x14ac:dyDescent="0.25">
      <c r="O7023" s="8"/>
    </row>
    <row r="7024" spans="15:15" x14ac:dyDescent="0.25">
      <c r="O7024" s="8"/>
    </row>
    <row r="7025" spans="15:15" x14ac:dyDescent="0.25">
      <c r="O7025" s="8"/>
    </row>
    <row r="7026" spans="15:15" x14ac:dyDescent="0.25">
      <c r="O7026" s="8"/>
    </row>
    <row r="7027" spans="15:15" x14ac:dyDescent="0.25">
      <c r="O7027" s="8"/>
    </row>
    <row r="7028" spans="15:15" x14ac:dyDescent="0.25">
      <c r="O7028" s="8"/>
    </row>
    <row r="7029" spans="15:15" x14ac:dyDescent="0.25">
      <c r="O7029" s="8"/>
    </row>
    <row r="7030" spans="15:15" x14ac:dyDescent="0.25">
      <c r="O7030" s="8"/>
    </row>
    <row r="7031" spans="15:15" x14ac:dyDescent="0.25">
      <c r="O7031" s="8"/>
    </row>
    <row r="7032" spans="15:15" x14ac:dyDescent="0.25">
      <c r="O7032" s="8"/>
    </row>
    <row r="7033" spans="15:15" x14ac:dyDescent="0.25">
      <c r="O7033" s="8"/>
    </row>
    <row r="7034" spans="15:15" x14ac:dyDescent="0.25">
      <c r="O7034" s="8"/>
    </row>
    <row r="7035" spans="15:15" x14ac:dyDescent="0.25">
      <c r="O7035" s="8"/>
    </row>
    <row r="7036" spans="15:15" x14ac:dyDescent="0.25">
      <c r="O7036" s="8"/>
    </row>
    <row r="7037" spans="15:15" x14ac:dyDescent="0.25">
      <c r="O7037" s="8"/>
    </row>
    <row r="7038" spans="15:15" x14ac:dyDescent="0.25">
      <c r="O7038" s="8"/>
    </row>
    <row r="7039" spans="15:15" x14ac:dyDescent="0.25">
      <c r="O7039" s="8"/>
    </row>
    <row r="7040" spans="15:15" x14ac:dyDescent="0.25">
      <c r="O7040" s="8"/>
    </row>
    <row r="7041" spans="15:15" x14ac:dyDescent="0.25">
      <c r="O7041" s="8"/>
    </row>
    <row r="7042" spans="15:15" x14ac:dyDescent="0.25">
      <c r="O7042" s="8"/>
    </row>
    <row r="7043" spans="15:15" x14ac:dyDescent="0.25">
      <c r="O7043" s="8"/>
    </row>
    <row r="7044" spans="15:15" x14ac:dyDescent="0.25">
      <c r="O7044" s="8"/>
    </row>
    <row r="7045" spans="15:15" x14ac:dyDescent="0.25">
      <c r="O7045" s="8"/>
    </row>
    <row r="7046" spans="15:15" x14ac:dyDescent="0.25">
      <c r="O7046" s="8"/>
    </row>
    <row r="7047" spans="15:15" x14ac:dyDescent="0.25">
      <c r="O7047" s="8"/>
    </row>
    <row r="7048" spans="15:15" x14ac:dyDescent="0.25">
      <c r="O7048" s="8"/>
    </row>
    <row r="7049" spans="15:15" x14ac:dyDescent="0.25">
      <c r="O7049" s="8"/>
    </row>
    <row r="7050" spans="15:15" x14ac:dyDescent="0.25">
      <c r="O7050" s="8"/>
    </row>
    <row r="7051" spans="15:15" x14ac:dyDescent="0.25">
      <c r="O7051" s="8"/>
    </row>
    <row r="7052" spans="15:15" x14ac:dyDescent="0.25">
      <c r="O7052" s="8"/>
    </row>
    <row r="7053" spans="15:15" x14ac:dyDescent="0.25">
      <c r="O7053" s="8"/>
    </row>
    <row r="7054" spans="15:15" x14ac:dyDescent="0.25">
      <c r="O7054" s="8"/>
    </row>
    <row r="7055" spans="15:15" x14ac:dyDescent="0.25">
      <c r="O7055" s="8"/>
    </row>
    <row r="7056" spans="15:15" x14ac:dyDescent="0.25">
      <c r="O7056" s="8"/>
    </row>
    <row r="7057" spans="15:15" x14ac:dyDescent="0.25">
      <c r="O7057" s="8"/>
    </row>
    <row r="7058" spans="15:15" x14ac:dyDescent="0.25">
      <c r="O7058" s="8"/>
    </row>
    <row r="7059" spans="15:15" x14ac:dyDescent="0.25">
      <c r="O7059" s="8"/>
    </row>
    <row r="7060" spans="15:15" x14ac:dyDescent="0.25">
      <c r="O7060" s="8"/>
    </row>
    <row r="7061" spans="15:15" x14ac:dyDescent="0.25">
      <c r="O7061" s="8"/>
    </row>
    <row r="7062" spans="15:15" x14ac:dyDescent="0.25">
      <c r="O7062" s="8"/>
    </row>
    <row r="7063" spans="15:15" x14ac:dyDescent="0.25">
      <c r="O7063" s="8"/>
    </row>
    <row r="7064" spans="15:15" x14ac:dyDescent="0.25">
      <c r="O7064" s="8"/>
    </row>
    <row r="7065" spans="15:15" x14ac:dyDescent="0.25">
      <c r="O7065" s="8"/>
    </row>
    <row r="7066" spans="15:15" x14ac:dyDescent="0.25">
      <c r="O7066" s="8"/>
    </row>
    <row r="7067" spans="15:15" x14ac:dyDescent="0.25">
      <c r="O7067" s="8"/>
    </row>
    <row r="7068" spans="15:15" x14ac:dyDescent="0.25">
      <c r="O7068" s="8"/>
    </row>
    <row r="7069" spans="15:15" x14ac:dyDescent="0.25">
      <c r="O7069" s="8"/>
    </row>
    <row r="7070" spans="15:15" x14ac:dyDescent="0.25">
      <c r="O7070" s="8"/>
    </row>
    <row r="7071" spans="15:15" x14ac:dyDescent="0.25">
      <c r="O7071" s="8"/>
    </row>
    <row r="7072" spans="15:15" x14ac:dyDescent="0.25">
      <c r="O7072" s="8"/>
    </row>
    <row r="7073" spans="15:15" x14ac:dyDescent="0.25">
      <c r="O7073" s="8"/>
    </row>
    <row r="7074" spans="15:15" x14ac:dyDescent="0.25">
      <c r="O7074" s="8"/>
    </row>
    <row r="7075" spans="15:15" x14ac:dyDescent="0.25">
      <c r="O7075" s="8"/>
    </row>
    <row r="7076" spans="15:15" x14ac:dyDescent="0.25">
      <c r="O7076" s="8"/>
    </row>
    <row r="7077" spans="15:15" x14ac:dyDescent="0.25">
      <c r="O7077" s="8"/>
    </row>
    <row r="7078" spans="15:15" x14ac:dyDescent="0.25">
      <c r="O7078" s="8"/>
    </row>
    <row r="7079" spans="15:15" x14ac:dyDescent="0.25">
      <c r="O7079" s="8"/>
    </row>
    <row r="7080" spans="15:15" x14ac:dyDescent="0.25">
      <c r="O7080" s="8"/>
    </row>
    <row r="7081" spans="15:15" x14ac:dyDescent="0.25">
      <c r="O7081" s="8"/>
    </row>
    <row r="7082" spans="15:15" x14ac:dyDescent="0.25">
      <c r="O7082" s="8"/>
    </row>
    <row r="7083" spans="15:15" x14ac:dyDescent="0.25">
      <c r="O7083" s="8"/>
    </row>
    <row r="7084" spans="15:15" x14ac:dyDescent="0.25">
      <c r="O7084" s="8"/>
    </row>
    <row r="7085" spans="15:15" x14ac:dyDescent="0.25">
      <c r="O7085" s="8"/>
    </row>
    <row r="7086" spans="15:15" x14ac:dyDescent="0.25">
      <c r="O7086" s="8"/>
    </row>
    <row r="7087" spans="15:15" x14ac:dyDescent="0.25">
      <c r="O7087" s="8"/>
    </row>
    <row r="7088" spans="15:15" x14ac:dyDescent="0.25">
      <c r="O7088" s="8"/>
    </row>
    <row r="7089" spans="15:15" x14ac:dyDescent="0.25">
      <c r="O7089" s="8"/>
    </row>
    <row r="7090" spans="15:15" x14ac:dyDescent="0.25">
      <c r="O7090" s="8"/>
    </row>
    <row r="7091" spans="15:15" x14ac:dyDescent="0.25">
      <c r="O7091" s="8"/>
    </row>
    <row r="7092" spans="15:15" x14ac:dyDescent="0.25">
      <c r="O7092" s="8"/>
    </row>
    <row r="7093" spans="15:15" x14ac:dyDescent="0.25">
      <c r="O7093" s="8"/>
    </row>
    <row r="7094" spans="15:15" x14ac:dyDescent="0.25">
      <c r="O7094" s="8"/>
    </row>
    <row r="7095" spans="15:15" x14ac:dyDescent="0.25">
      <c r="O7095" s="8"/>
    </row>
    <row r="7096" spans="15:15" x14ac:dyDescent="0.25">
      <c r="O7096" s="8"/>
    </row>
    <row r="7097" spans="15:15" x14ac:dyDescent="0.25">
      <c r="O7097" s="8"/>
    </row>
    <row r="7098" spans="15:15" x14ac:dyDescent="0.25">
      <c r="O7098" s="8"/>
    </row>
    <row r="7099" spans="15:15" x14ac:dyDescent="0.25">
      <c r="O7099" s="8"/>
    </row>
    <row r="7100" spans="15:15" x14ac:dyDescent="0.25">
      <c r="O7100" s="8"/>
    </row>
    <row r="7101" spans="15:15" x14ac:dyDescent="0.25">
      <c r="O7101" s="8"/>
    </row>
    <row r="7102" spans="15:15" x14ac:dyDescent="0.25">
      <c r="O7102" s="8"/>
    </row>
    <row r="7103" spans="15:15" x14ac:dyDescent="0.25">
      <c r="O7103" s="8"/>
    </row>
    <row r="7104" spans="15:15" x14ac:dyDescent="0.25">
      <c r="O7104" s="8"/>
    </row>
    <row r="7105" spans="15:15" x14ac:dyDescent="0.25">
      <c r="O7105" s="8"/>
    </row>
    <row r="7106" spans="15:15" x14ac:dyDescent="0.25">
      <c r="O7106" s="8"/>
    </row>
    <row r="7107" spans="15:15" x14ac:dyDescent="0.25">
      <c r="O7107" s="8"/>
    </row>
    <row r="7108" spans="15:15" x14ac:dyDescent="0.25">
      <c r="O7108" s="8"/>
    </row>
    <row r="7109" spans="15:15" x14ac:dyDescent="0.25">
      <c r="O7109" s="8"/>
    </row>
    <row r="7110" spans="15:15" x14ac:dyDescent="0.25">
      <c r="O7110" s="8"/>
    </row>
    <row r="7111" spans="15:15" x14ac:dyDescent="0.25">
      <c r="O7111" s="8"/>
    </row>
    <row r="7112" spans="15:15" x14ac:dyDescent="0.25">
      <c r="O7112" s="8"/>
    </row>
    <row r="7113" spans="15:15" x14ac:dyDescent="0.25">
      <c r="O7113" s="8"/>
    </row>
    <row r="7114" spans="15:15" x14ac:dyDescent="0.25">
      <c r="O7114" s="8"/>
    </row>
    <row r="7115" spans="15:15" x14ac:dyDescent="0.25">
      <c r="O7115" s="8"/>
    </row>
    <row r="7116" spans="15:15" x14ac:dyDescent="0.25">
      <c r="O7116" s="8"/>
    </row>
    <row r="7117" spans="15:15" x14ac:dyDescent="0.25">
      <c r="O7117" s="8"/>
    </row>
    <row r="7118" spans="15:15" x14ac:dyDescent="0.25">
      <c r="O7118" s="8"/>
    </row>
    <row r="7119" spans="15:15" x14ac:dyDescent="0.25">
      <c r="O7119" s="8"/>
    </row>
    <row r="7120" spans="15:15" x14ac:dyDescent="0.25">
      <c r="O7120" s="8"/>
    </row>
    <row r="7121" spans="15:15" x14ac:dyDescent="0.25">
      <c r="O7121" s="8"/>
    </row>
    <row r="7122" spans="15:15" x14ac:dyDescent="0.25">
      <c r="O7122" s="8"/>
    </row>
    <row r="7123" spans="15:15" x14ac:dyDescent="0.25">
      <c r="O7123" s="8"/>
    </row>
    <row r="7124" spans="15:15" x14ac:dyDescent="0.25">
      <c r="O7124" s="8"/>
    </row>
    <row r="7125" spans="15:15" x14ac:dyDescent="0.25">
      <c r="O7125" s="8"/>
    </row>
    <row r="7126" spans="15:15" x14ac:dyDescent="0.25">
      <c r="O7126" s="8"/>
    </row>
    <row r="7127" spans="15:15" x14ac:dyDescent="0.25">
      <c r="O7127" s="8"/>
    </row>
    <row r="7128" spans="15:15" x14ac:dyDescent="0.25">
      <c r="O7128" s="8"/>
    </row>
    <row r="7129" spans="15:15" x14ac:dyDescent="0.25">
      <c r="O7129" s="8"/>
    </row>
    <row r="7130" spans="15:15" x14ac:dyDescent="0.25">
      <c r="O7130" s="8"/>
    </row>
    <row r="7131" spans="15:15" x14ac:dyDescent="0.25">
      <c r="O7131" s="8"/>
    </row>
    <row r="7132" spans="15:15" x14ac:dyDescent="0.25">
      <c r="O7132" s="8"/>
    </row>
    <row r="7133" spans="15:15" x14ac:dyDescent="0.25">
      <c r="O7133" s="8"/>
    </row>
    <row r="7134" spans="15:15" x14ac:dyDescent="0.25">
      <c r="O7134" s="8"/>
    </row>
    <row r="7135" spans="15:15" x14ac:dyDescent="0.25">
      <c r="O7135" s="8"/>
    </row>
    <row r="7136" spans="15:15" x14ac:dyDescent="0.25">
      <c r="O7136" s="8"/>
    </row>
    <row r="7137" spans="15:15" x14ac:dyDescent="0.25">
      <c r="O7137" s="8"/>
    </row>
    <row r="7138" spans="15:15" x14ac:dyDescent="0.25">
      <c r="O7138" s="8"/>
    </row>
    <row r="7139" spans="15:15" x14ac:dyDescent="0.25">
      <c r="O7139" s="8"/>
    </row>
    <row r="7140" spans="15:15" x14ac:dyDescent="0.25">
      <c r="O7140" s="8"/>
    </row>
    <row r="7141" spans="15:15" x14ac:dyDescent="0.25">
      <c r="O7141" s="8"/>
    </row>
    <row r="7142" spans="15:15" x14ac:dyDescent="0.25">
      <c r="O7142" s="8"/>
    </row>
    <row r="7143" spans="15:15" x14ac:dyDescent="0.25">
      <c r="O7143" s="8"/>
    </row>
    <row r="7144" spans="15:15" x14ac:dyDescent="0.25">
      <c r="O7144" s="8"/>
    </row>
    <row r="7145" spans="15:15" x14ac:dyDescent="0.25">
      <c r="O7145" s="8"/>
    </row>
    <row r="7146" spans="15:15" x14ac:dyDescent="0.25">
      <c r="O7146" s="8"/>
    </row>
    <row r="7147" spans="15:15" x14ac:dyDescent="0.25">
      <c r="O7147" s="8"/>
    </row>
    <row r="7148" spans="15:15" x14ac:dyDescent="0.25">
      <c r="O7148" s="8"/>
    </row>
    <row r="7149" spans="15:15" x14ac:dyDescent="0.25">
      <c r="O7149" s="8"/>
    </row>
    <row r="7150" spans="15:15" x14ac:dyDescent="0.25">
      <c r="O7150" s="8"/>
    </row>
    <row r="7151" spans="15:15" x14ac:dyDescent="0.25">
      <c r="O7151" s="8"/>
    </row>
    <row r="7152" spans="15:15" x14ac:dyDescent="0.25">
      <c r="O7152" s="8"/>
    </row>
    <row r="7153" spans="15:15" x14ac:dyDescent="0.25">
      <c r="O7153" s="8"/>
    </row>
    <row r="7154" spans="15:15" x14ac:dyDescent="0.25">
      <c r="O7154" s="8"/>
    </row>
    <row r="7155" spans="15:15" x14ac:dyDescent="0.25">
      <c r="O7155" s="8"/>
    </row>
    <row r="7156" spans="15:15" x14ac:dyDescent="0.25">
      <c r="O7156" s="8"/>
    </row>
    <row r="7157" spans="15:15" x14ac:dyDescent="0.25">
      <c r="O7157" s="8"/>
    </row>
    <row r="7158" spans="15:15" x14ac:dyDescent="0.25">
      <c r="O7158" s="8"/>
    </row>
    <row r="7159" spans="15:15" x14ac:dyDescent="0.25">
      <c r="O7159" s="8"/>
    </row>
    <row r="7160" spans="15:15" x14ac:dyDescent="0.25">
      <c r="O7160" s="8"/>
    </row>
    <row r="7161" spans="15:15" x14ac:dyDescent="0.25">
      <c r="O7161" s="8"/>
    </row>
    <row r="7162" spans="15:15" x14ac:dyDescent="0.25">
      <c r="O7162" s="8"/>
    </row>
    <row r="7163" spans="15:15" x14ac:dyDescent="0.25">
      <c r="O7163" s="8"/>
    </row>
    <row r="7164" spans="15:15" x14ac:dyDescent="0.25">
      <c r="O7164" s="8"/>
    </row>
    <row r="7165" spans="15:15" x14ac:dyDescent="0.25">
      <c r="O7165" s="8"/>
    </row>
    <row r="7166" spans="15:15" x14ac:dyDescent="0.25">
      <c r="O7166" s="8"/>
    </row>
    <row r="7167" spans="15:15" x14ac:dyDescent="0.25">
      <c r="O7167" s="8"/>
    </row>
    <row r="7168" spans="15:15" x14ac:dyDescent="0.25">
      <c r="O7168" s="8"/>
    </row>
    <row r="7169" spans="15:15" x14ac:dyDescent="0.25">
      <c r="O7169" s="8"/>
    </row>
    <row r="7170" spans="15:15" x14ac:dyDescent="0.25">
      <c r="O7170" s="8"/>
    </row>
    <row r="7171" spans="15:15" x14ac:dyDescent="0.25">
      <c r="O7171" s="8"/>
    </row>
    <row r="7172" spans="15:15" x14ac:dyDescent="0.25">
      <c r="O7172" s="8"/>
    </row>
    <row r="7173" spans="15:15" x14ac:dyDescent="0.25">
      <c r="O7173" s="8"/>
    </row>
    <row r="7174" spans="15:15" x14ac:dyDescent="0.25">
      <c r="O7174" s="8"/>
    </row>
    <row r="7175" spans="15:15" x14ac:dyDescent="0.25">
      <c r="O7175" s="8"/>
    </row>
    <row r="7176" spans="15:15" x14ac:dyDescent="0.25">
      <c r="O7176" s="8"/>
    </row>
    <row r="7177" spans="15:15" x14ac:dyDescent="0.25">
      <c r="O7177" s="8"/>
    </row>
    <row r="7178" spans="15:15" x14ac:dyDescent="0.25">
      <c r="O7178" s="8"/>
    </row>
    <row r="7179" spans="15:15" x14ac:dyDescent="0.25">
      <c r="O7179" s="8"/>
    </row>
    <row r="7180" spans="15:15" x14ac:dyDescent="0.25">
      <c r="O7180" s="8"/>
    </row>
    <row r="7181" spans="15:15" x14ac:dyDescent="0.25">
      <c r="O7181" s="8"/>
    </row>
    <row r="7182" spans="15:15" x14ac:dyDescent="0.25">
      <c r="O7182" s="8"/>
    </row>
    <row r="7183" spans="15:15" x14ac:dyDescent="0.25">
      <c r="O7183" s="8"/>
    </row>
    <row r="7184" spans="15:15" x14ac:dyDescent="0.25">
      <c r="O7184" s="8"/>
    </row>
    <row r="7185" spans="15:15" x14ac:dyDescent="0.25">
      <c r="O7185" s="8"/>
    </row>
    <row r="7186" spans="15:15" x14ac:dyDescent="0.25">
      <c r="O7186" s="8"/>
    </row>
    <row r="7187" spans="15:15" x14ac:dyDescent="0.25">
      <c r="O7187" s="8"/>
    </row>
    <row r="7188" spans="15:15" x14ac:dyDescent="0.25">
      <c r="O7188" s="8"/>
    </row>
    <row r="7189" spans="15:15" x14ac:dyDescent="0.25">
      <c r="O7189" s="8"/>
    </row>
    <row r="7190" spans="15:15" x14ac:dyDescent="0.25">
      <c r="O7190" s="8"/>
    </row>
    <row r="7191" spans="15:15" x14ac:dyDescent="0.25">
      <c r="O7191" s="8"/>
    </row>
    <row r="7192" spans="15:15" x14ac:dyDescent="0.25">
      <c r="O7192" s="8"/>
    </row>
    <row r="7193" spans="15:15" x14ac:dyDescent="0.25">
      <c r="O7193" s="8"/>
    </row>
    <row r="7194" spans="15:15" x14ac:dyDescent="0.25">
      <c r="O7194" s="8"/>
    </row>
    <row r="7195" spans="15:15" x14ac:dyDescent="0.25">
      <c r="O7195" s="8"/>
    </row>
    <row r="7196" spans="15:15" x14ac:dyDescent="0.25">
      <c r="O7196" s="8"/>
    </row>
    <row r="7197" spans="15:15" x14ac:dyDescent="0.25">
      <c r="O7197" s="8"/>
    </row>
    <row r="7198" spans="15:15" x14ac:dyDescent="0.25">
      <c r="O7198" s="8"/>
    </row>
    <row r="7199" spans="15:15" x14ac:dyDescent="0.25">
      <c r="O7199" s="8"/>
    </row>
    <row r="7200" spans="15:15" x14ac:dyDescent="0.25">
      <c r="O7200" s="8"/>
    </row>
    <row r="7201" spans="15:15" x14ac:dyDescent="0.25">
      <c r="O7201" s="8"/>
    </row>
    <row r="7202" spans="15:15" x14ac:dyDescent="0.25">
      <c r="O7202" s="8"/>
    </row>
    <row r="7203" spans="15:15" x14ac:dyDescent="0.25">
      <c r="O7203" s="8"/>
    </row>
    <row r="7204" spans="15:15" x14ac:dyDescent="0.25">
      <c r="O7204" s="8"/>
    </row>
    <row r="7205" spans="15:15" x14ac:dyDescent="0.25">
      <c r="O7205" s="8"/>
    </row>
    <row r="7206" spans="15:15" x14ac:dyDescent="0.25">
      <c r="O7206" s="8"/>
    </row>
    <row r="7207" spans="15:15" x14ac:dyDescent="0.25">
      <c r="O7207" s="8"/>
    </row>
    <row r="7208" spans="15:15" x14ac:dyDescent="0.25">
      <c r="O7208" s="8"/>
    </row>
    <row r="7209" spans="15:15" x14ac:dyDescent="0.25">
      <c r="O7209" s="8"/>
    </row>
    <row r="7210" spans="15:15" x14ac:dyDescent="0.25">
      <c r="O7210" s="8"/>
    </row>
    <row r="7211" spans="15:15" x14ac:dyDescent="0.25">
      <c r="O7211" s="8"/>
    </row>
    <row r="7212" spans="15:15" x14ac:dyDescent="0.25">
      <c r="O7212" s="8"/>
    </row>
    <row r="7213" spans="15:15" x14ac:dyDescent="0.25">
      <c r="O7213" s="8"/>
    </row>
    <row r="7214" spans="15:15" x14ac:dyDescent="0.25">
      <c r="O7214" s="8"/>
    </row>
    <row r="7215" spans="15:15" x14ac:dyDescent="0.25">
      <c r="O7215" s="8"/>
    </row>
    <row r="7216" spans="15:15" x14ac:dyDescent="0.25">
      <c r="O7216" s="8"/>
    </row>
    <row r="7217" spans="15:15" x14ac:dyDescent="0.25">
      <c r="O7217" s="8"/>
    </row>
    <row r="7218" spans="15:15" x14ac:dyDescent="0.25">
      <c r="O7218" s="8"/>
    </row>
    <row r="7219" spans="15:15" x14ac:dyDescent="0.25">
      <c r="O7219" s="8"/>
    </row>
    <row r="7220" spans="15:15" x14ac:dyDescent="0.25">
      <c r="O7220" s="8"/>
    </row>
    <row r="7221" spans="15:15" x14ac:dyDescent="0.25">
      <c r="O7221" s="8"/>
    </row>
    <row r="7222" spans="15:15" x14ac:dyDescent="0.25">
      <c r="O7222" s="8"/>
    </row>
    <row r="7223" spans="15:15" x14ac:dyDescent="0.25">
      <c r="O7223" s="8"/>
    </row>
    <row r="7224" spans="15:15" x14ac:dyDescent="0.25">
      <c r="O7224" s="8"/>
    </row>
    <row r="7225" spans="15:15" x14ac:dyDescent="0.25">
      <c r="O7225" s="8"/>
    </row>
    <row r="7226" spans="15:15" x14ac:dyDescent="0.25">
      <c r="O7226" s="8"/>
    </row>
    <row r="7227" spans="15:15" x14ac:dyDescent="0.25">
      <c r="O7227" s="8"/>
    </row>
    <row r="7228" spans="15:15" x14ac:dyDescent="0.25">
      <c r="O7228" s="8"/>
    </row>
    <row r="7229" spans="15:15" x14ac:dyDescent="0.25">
      <c r="O7229" s="8"/>
    </row>
    <row r="7230" spans="15:15" x14ac:dyDescent="0.25">
      <c r="O7230" s="8"/>
    </row>
    <row r="7231" spans="15:15" x14ac:dyDescent="0.25">
      <c r="O7231" s="8"/>
    </row>
    <row r="7232" spans="15:15" x14ac:dyDescent="0.25">
      <c r="O7232" s="8"/>
    </row>
    <row r="7233" spans="15:15" x14ac:dyDescent="0.25">
      <c r="O7233" s="8"/>
    </row>
    <row r="7234" spans="15:15" x14ac:dyDescent="0.25">
      <c r="O7234" s="8"/>
    </row>
    <row r="7235" spans="15:15" x14ac:dyDescent="0.25">
      <c r="O7235" s="8"/>
    </row>
    <row r="7236" spans="15:15" x14ac:dyDescent="0.25">
      <c r="O7236" s="8"/>
    </row>
    <row r="7237" spans="15:15" x14ac:dyDescent="0.25">
      <c r="O7237" s="8"/>
    </row>
    <row r="7238" spans="15:15" x14ac:dyDescent="0.25">
      <c r="O7238" s="8"/>
    </row>
    <row r="7239" spans="15:15" x14ac:dyDescent="0.25">
      <c r="O7239" s="8"/>
    </row>
    <row r="7240" spans="15:15" x14ac:dyDescent="0.25">
      <c r="O7240" s="8"/>
    </row>
    <row r="7241" spans="15:15" x14ac:dyDescent="0.25">
      <c r="O7241" s="8"/>
    </row>
    <row r="7242" spans="15:15" x14ac:dyDescent="0.25">
      <c r="O7242" s="8"/>
    </row>
    <row r="7243" spans="15:15" x14ac:dyDescent="0.25">
      <c r="O7243" s="8"/>
    </row>
    <row r="7244" spans="15:15" x14ac:dyDescent="0.25">
      <c r="O7244" s="8"/>
    </row>
    <row r="7245" spans="15:15" x14ac:dyDescent="0.25">
      <c r="O7245" s="8"/>
    </row>
    <row r="7246" spans="15:15" x14ac:dyDescent="0.25">
      <c r="O7246" s="8"/>
    </row>
    <row r="7247" spans="15:15" x14ac:dyDescent="0.25">
      <c r="O7247" s="8"/>
    </row>
    <row r="7248" spans="15:15" x14ac:dyDescent="0.25">
      <c r="O7248" s="8"/>
    </row>
    <row r="7249" spans="15:15" x14ac:dyDescent="0.25">
      <c r="O7249" s="8"/>
    </row>
    <row r="7250" spans="15:15" x14ac:dyDescent="0.25">
      <c r="O7250" s="8"/>
    </row>
    <row r="7251" spans="15:15" x14ac:dyDescent="0.25">
      <c r="O7251" s="8"/>
    </row>
    <row r="7252" spans="15:15" x14ac:dyDescent="0.25">
      <c r="O7252" s="8"/>
    </row>
    <row r="7253" spans="15:15" x14ac:dyDescent="0.25">
      <c r="O7253" s="8"/>
    </row>
    <row r="7254" spans="15:15" x14ac:dyDescent="0.25">
      <c r="O7254" s="8"/>
    </row>
    <row r="7255" spans="15:15" x14ac:dyDescent="0.25">
      <c r="O7255" s="8"/>
    </row>
    <row r="7256" spans="15:15" x14ac:dyDescent="0.25">
      <c r="O7256" s="8"/>
    </row>
    <row r="7257" spans="15:15" x14ac:dyDescent="0.25">
      <c r="O7257" s="8"/>
    </row>
    <row r="7258" spans="15:15" x14ac:dyDescent="0.25">
      <c r="O7258" s="8"/>
    </row>
    <row r="7259" spans="15:15" x14ac:dyDescent="0.25">
      <c r="O7259" s="8"/>
    </row>
    <row r="7260" spans="15:15" x14ac:dyDescent="0.25">
      <c r="O7260" s="8"/>
    </row>
    <row r="7261" spans="15:15" x14ac:dyDescent="0.25">
      <c r="O7261" s="8"/>
    </row>
    <row r="7262" spans="15:15" x14ac:dyDescent="0.25">
      <c r="O7262" s="8"/>
    </row>
    <row r="7263" spans="15:15" x14ac:dyDescent="0.25">
      <c r="O7263" s="8"/>
    </row>
    <row r="7264" spans="15:15" x14ac:dyDescent="0.25">
      <c r="O7264" s="8"/>
    </row>
    <row r="7265" spans="15:15" x14ac:dyDescent="0.25">
      <c r="O7265" s="8"/>
    </row>
    <row r="7266" spans="15:15" x14ac:dyDescent="0.25">
      <c r="O7266" s="8"/>
    </row>
    <row r="7267" spans="15:15" x14ac:dyDescent="0.25">
      <c r="O7267" s="8"/>
    </row>
    <row r="7268" spans="15:15" x14ac:dyDescent="0.25">
      <c r="O7268" s="8"/>
    </row>
    <row r="7269" spans="15:15" x14ac:dyDescent="0.25">
      <c r="O7269" s="8"/>
    </row>
    <row r="7270" spans="15:15" x14ac:dyDescent="0.25">
      <c r="O7270" s="8"/>
    </row>
    <row r="7271" spans="15:15" x14ac:dyDescent="0.25">
      <c r="O7271" s="8"/>
    </row>
    <row r="7272" spans="15:15" x14ac:dyDescent="0.25">
      <c r="O7272" s="8"/>
    </row>
    <row r="7273" spans="15:15" x14ac:dyDescent="0.25">
      <c r="O7273" s="8"/>
    </row>
    <row r="7274" spans="15:15" x14ac:dyDescent="0.25">
      <c r="O7274" s="8"/>
    </row>
    <row r="7275" spans="15:15" x14ac:dyDescent="0.25">
      <c r="O7275" s="8"/>
    </row>
    <row r="7276" spans="15:15" x14ac:dyDescent="0.25">
      <c r="O7276" s="8"/>
    </row>
    <row r="7277" spans="15:15" x14ac:dyDescent="0.25">
      <c r="O7277" s="8"/>
    </row>
    <row r="7278" spans="15:15" x14ac:dyDescent="0.25">
      <c r="O7278" s="8"/>
    </row>
    <row r="7279" spans="15:15" x14ac:dyDescent="0.25">
      <c r="O7279" s="8"/>
    </row>
    <row r="7280" spans="15:15" x14ac:dyDescent="0.25">
      <c r="O7280" s="8"/>
    </row>
    <row r="7281" spans="15:15" x14ac:dyDescent="0.25">
      <c r="O7281" s="8"/>
    </row>
    <row r="7282" spans="15:15" x14ac:dyDescent="0.25">
      <c r="O7282" s="8"/>
    </row>
    <row r="7283" spans="15:15" x14ac:dyDescent="0.25">
      <c r="O7283" s="8"/>
    </row>
    <row r="7284" spans="15:15" x14ac:dyDescent="0.25">
      <c r="O7284" s="8"/>
    </row>
    <row r="7285" spans="15:15" x14ac:dyDescent="0.25">
      <c r="O7285" s="8"/>
    </row>
    <row r="7286" spans="15:15" x14ac:dyDescent="0.25">
      <c r="O7286" s="8"/>
    </row>
    <row r="7287" spans="15:15" x14ac:dyDescent="0.25">
      <c r="O7287" s="8"/>
    </row>
    <row r="7288" spans="15:15" x14ac:dyDescent="0.25">
      <c r="O7288" s="8"/>
    </row>
    <row r="7289" spans="15:15" x14ac:dyDescent="0.25">
      <c r="O7289" s="8"/>
    </row>
    <row r="7290" spans="15:15" x14ac:dyDescent="0.25">
      <c r="O7290" s="8"/>
    </row>
    <row r="7291" spans="15:15" x14ac:dyDescent="0.25">
      <c r="O7291" s="8"/>
    </row>
    <row r="7292" spans="15:15" x14ac:dyDescent="0.25">
      <c r="O7292" s="8"/>
    </row>
    <row r="7293" spans="15:15" x14ac:dyDescent="0.25">
      <c r="O7293" s="8"/>
    </row>
    <row r="7294" spans="15:15" x14ac:dyDescent="0.25">
      <c r="O7294" s="8"/>
    </row>
    <row r="7295" spans="15:15" x14ac:dyDescent="0.25">
      <c r="O7295" s="8"/>
    </row>
    <row r="7296" spans="15:15" x14ac:dyDescent="0.25">
      <c r="O7296" s="8"/>
    </row>
    <row r="7297" spans="15:15" x14ac:dyDescent="0.25">
      <c r="O7297" s="8"/>
    </row>
    <row r="7298" spans="15:15" x14ac:dyDescent="0.25">
      <c r="O7298" s="8"/>
    </row>
    <row r="7299" spans="15:15" x14ac:dyDescent="0.25">
      <c r="O7299" s="8"/>
    </row>
    <row r="7300" spans="15:15" x14ac:dyDescent="0.25">
      <c r="O7300" s="8"/>
    </row>
    <row r="7301" spans="15:15" x14ac:dyDescent="0.25">
      <c r="O7301" s="8"/>
    </row>
    <row r="7302" spans="15:15" x14ac:dyDescent="0.25">
      <c r="O7302" s="8"/>
    </row>
    <row r="7303" spans="15:15" x14ac:dyDescent="0.25">
      <c r="O7303" s="8"/>
    </row>
    <row r="7304" spans="15:15" x14ac:dyDescent="0.25">
      <c r="O7304" s="8"/>
    </row>
    <row r="7305" spans="15:15" x14ac:dyDescent="0.25">
      <c r="O7305" s="8"/>
    </row>
    <row r="7306" spans="15:15" x14ac:dyDescent="0.25">
      <c r="O7306" s="8"/>
    </row>
    <row r="7307" spans="15:15" x14ac:dyDescent="0.25">
      <c r="O7307" s="8"/>
    </row>
    <row r="7308" spans="15:15" x14ac:dyDescent="0.25">
      <c r="O7308" s="8"/>
    </row>
    <row r="7309" spans="15:15" x14ac:dyDescent="0.25">
      <c r="O7309" s="8"/>
    </row>
    <row r="7310" spans="15:15" x14ac:dyDescent="0.25">
      <c r="O7310" s="8"/>
    </row>
    <row r="7311" spans="15:15" x14ac:dyDescent="0.25">
      <c r="O7311" s="8"/>
    </row>
    <row r="7312" spans="15:15" x14ac:dyDescent="0.25">
      <c r="O7312" s="8"/>
    </row>
    <row r="7313" spans="15:15" x14ac:dyDescent="0.25">
      <c r="O7313" s="8"/>
    </row>
    <row r="7314" spans="15:15" x14ac:dyDescent="0.25">
      <c r="O7314" s="8"/>
    </row>
    <row r="7315" spans="15:15" x14ac:dyDescent="0.25">
      <c r="O7315" s="8"/>
    </row>
    <row r="7316" spans="15:15" x14ac:dyDescent="0.25">
      <c r="O7316" s="8"/>
    </row>
    <row r="7317" spans="15:15" x14ac:dyDescent="0.25">
      <c r="O7317" s="8"/>
    </row>
    <row r="7318" spans="15:15" x14ac:dyDescent="0.25">
      <c r="O7318" s="8"/>
    </row>
    <row r="7319" spans="15:15" x14ac:dyDescent="0.25">
      <c r="O7319" s="8"/>
    </row>
    <row r="7320" spans="15:15" x14ac:dyDescent="0.25">
      <c r="O7320" s="8"/>
    </row>
    <row r="7321" spans="15:15" x14ac:dyDescent="0.25">
      <c r="O7321" s="8"/>
    </row>
    <row r="7322" spans="15:15" x14ac:dyDescent="0.25">
      <c r="O7322" s="8"/>
    </row>
    <row r="7323" spans="15:15" x14ac:dyDescent="0.25">
      <c r="O7323" s="8"/>
    </row>
    <row r="7324" spans="15:15" x14ac:dyDescent="0.25">
      <c r="O7324" s="8"/>
    </row>
    <row r="7325" spans="15:15" x14ac:dyDescent="0.25">
      <c r="O7325" s="8"/>
    </row>
    <row r="7326" spans="15:15" x14ac:dyDescent="0.25">
      <c r="O7326" s="8"/>
    </row>
    <row r="7327" spans="15:15" x14ac:dyDescent="0.25">
      <c r="O7327" s="8"/>
    </row>
    <row r="7328" spans="15:15" x14ac:dyDescent="0.25">
      <c r="O7328" s="8"/>
    </row>
    <row r="7329" spans="15:15" x14ac:dyDescent="0.25">
      <c r="O7329" s="8"/>
    </row>
    <row r="7330" spans="15:15" x14ac:dyDescent="0.25">
      <c r="O7330" s="8"/>
    </row>
    <row r="7331" spans="15:15" x14ac:dyDescent="0.25">
      <c r="O7331" s="8"/>
    </row>
    <row r="7332" spans="15:15" x14ac:dyDescent="0.25">
      <c r="O7332" s="8"/>
    </row>
    <row r="7333" spans="15:15" x14ac:dyDescent="0.25">
      <c r="O7333" s="8"/>
    </row>
    <row r="7334" spans="15:15" x14ac:dyDescent="0.25">
      <c r="O7334" s="8"/>
    </row>
    <row r="7335" spans="15:15" x14ac:dyDescent="0.25">
      <c r="O7335" s="8"/>
    </row>
    <row r="7336" spans="15:15" x14ac:dyDescent="0.25">
      <c r="O7336" s="8"/>
    </row>
    <row r="7337" spans="15:15" x14ac:dyDescent="0.25">
      <c r="O7337" s="8"/>
    </row>
    <row r="7338" spans="15:15" x14ac:dyDescent="0.25">
      <c r="O7338" s="8"/>
    </row>
    <row r="7339" spans="15:15" x14ac:dyDescent="0.25">
      <c r="O7339" s="8"/>
    </row>
    <row r="7340" spans="15:15" x14ac:dyDescent="0.25">
      <c r="O7340" s="8"/>
    </row>
    <row r="7341" spans="15:15" x14ac:dyDescent="0.25">
      <c r="O7341" s="8"/>
    </row>
    <row r="7342" spans="15:15" x14ac:dyDescent="0.25">
      <c r="O7342" s="8"/>
    </row>
    <row r="7343" spans="15:15" x14ac:dyDescent="0.25">
      <c r="O7343" s="8"/>
    </row>
    <row r="7344" spans="15:15" x14ac:dyDescent="0.25">
      <c r="O7344" s="8"/>
    </row>
    <row r="7345" spans="15:15" x14ac:dyDescent="0.25">
      <c r="O7345" s="8"/>
    </row>
    <row r="7346" spans="15:15" x14ac:dyDescent="0.25">
      <c r="O7346" s="8"/>
    </row>
    <row r="7347" spans="15:15" x14ac:dyDescent="0.25">
      <c r="O7347" s="8"/>
    </row>
    <row r="7348" spans="15:15" x14ac:dyDescent="0.25">
      <c r="O7348" s="8"/>
    </row>
    <row r="7349" spans="15:15" x14ac:dyDescent="0.25">
      <c r="O7349" s="8"/>
    </row>
    <row r="7350" spans="15:15" x14ac:dyDescent="0.25">
      <c r="O7350" s="8"/>
    </row>
    <row r="7351" spans="15:15" x14ac:dyDescent="0.25">
      <c r="O7351" s="8"/>
    </row>
    <row r="7352" spans="15:15" x14ac:dyDescent="0.25">
      <c r="O7352" s="8"/>
    </row>
    <row r="7353" spans="15:15" x14ac:dyDescent="0.25">
      <c r="O7353" s="8"/>
    </row>
    <row r="7354" spans="15:15" x14ac:dyDescent="0.25">
      <c r="O7354" s="8"/>
    </row>
    <row r="7355" spans="15:15" x14ac:dyDescent="0.25">
      <c r="O7355" s="8"/>
    </row>
    <row r="7356" spans="15:15" x14ac:dyDescent="0.25">
      <c r="O7356" s="8"/>
    </row>
    <row r="7357" spans="15:15" x14ac:dyDescent="0.25">
      <c r="O7357" s="8"/>
    </row>
    <row r="7358" spans="15:15" x14ac:dyDescent="0.25">
      <c r="O7358" s="8"/>
    </row>
    <row r="7359" spans="15:15" x14ac:dyDescent="0.25">
      <c r="O7359" s="8"/>
    </row>
    <row r="7360" spans="15:15" x14ac:dyDescent="0.25">
      <c r="O7360" s="8"/>
    </row>
    <row r="7361" spans="15:15" x14ac:dyDescent="0.25">
      <c r="O7361" s="8"/>
    </row>
    <row r="7362" spans="15:15" x14ac:dyDescent="0.25">
      <c r="O7362" s="8"/>
    </row>
    <row r="7363" spans="15:15" x14ac:dyDescent="0.25">
      <c r="O7363" s="8"/>
    </row>
    <row r="7364" spans="15:15" x14ac:dyDescent="0.25">
      <c r="O7364" s="8"/>
    </row>
    <row r="7365" spans="15:15" x14ac:dyDescent="0.25">
      <c r="O7365" s="8"/>
    </row>
    <row r="7366" spans="15:15" x14ac:dyDescent="0.25">
      <c r="O7366" s="8"/>
    </row>
    <row r="7367" spans="15:15" x14ac:dyDescent="0.25">
      <c r="O7367" s="8"/>
    </row>
    <row r="7368" spans="15:15" x14ac:dyDescent="0.25">
      <c r="O7368" s="8"/>
    </row>
    <row r="7369" spans="15:15" x14ac:dyDescent="0.25">
      <c r="O7369" s="8"/>
    </row>
    <row r="7370" spans="15:15" x14ac:dyDescent="0.25">
      <c r="O7370" s="8"/>
    </row>
    <row r="7371" spans="15:15" x14ac:dyDescent="0.25">
      <c r="O7371" s="8"/>
    </row>
    <row r="7372" spans="15:15" x14ac:dyDescent="0.25">
      <c r="O7372" s="8"/>
    </row>
    <row r="7373" spans="15:15" x14ac:dyDescent="0.25">
      <c r="O7373" s="8"/>
    </row>
    <row r="7374" spans="15:15" x14ac:dyDescent="0.25">
      <c r="O7374" s="8"/>
    </row>
    <row r="7375" spans="15:15" x14ac:dyDescent="0.25">
      <c r="O7375" s="8"/>
    </row>
    <row r="7376" spans="15:15" x14ac:dyDescent="0.25">
      <c r="O7376" s="8"/>
    </row>
    <row r="7377" spans="15:15" x14ac:dyDescent="0.25">
      <c r="O7377" s="8"/>
    </row>
    <row r="7378" spans="15:15" x14ac:dyDescent="0.25">
      <c r="O7378" s="8"/>
    </row>
    <row r="7379" spans="15:15" x14ac:dyDescent="0.25">
      <c r="O7379" s="8"/>
    </row>
    <row r="7380" spans="15:15" x14ac:dyDescent="0.25">
      <c r="O7380" s="8"/>
    </row>
    <row r="7381" spans="15:15" x14ac:dyDescent="0.25">
      <c r="O7381" s="8"/>
    </row>
    <row r="7382" spans="15:15" x14ac:dyDescent="0.25">
      <c r="O7382" s="8"/>
    </row>
    <row r="7383" spans="15:15" x14ac:dyDescent="0.25">
      <c r="O7383" s="8"/>
    </row>
    <row r="7384" spans="15:15" x14ac:dyDescent="0.25">
      <c r="O7384" s="8"/>
    </row>
    <row r="7385" spans="15:15" x14ac:dyDescent="0.25">
      <c r="O7385" s="8"/>
    </row>
    <row r="7386" spans="15:15" x14ac:dyDescent="0.25">
      <c r="O7386" s="8"/>
    </row>
    <row r="7387" spans="15:15" x14ac:dyDescent="0.25">
      <c r="O7387" s="8"/>
    </row>
    <row r="7388" spans="15:15" x14ac:dyDescent="0.25">
      <c r="O7388" s="8"/>
    </row>
    <row r="7389" spans="15:15" x14ac:dyDescent="0.25">
      <c r="O7389" s="8"/>
    </row>
    <row r="7390" spans="15:15" x14ac:dyDescent="0.25">
      <c r="O7390" s="8"/>
    </row>
    <row r="7391" spans="15:15" x14ac:dyDescent="0.25">
      <c r="O7391" s="8"/>
    </row>
    <row r="7392" spans="15:15" x14ac:dyDescent="0.25">
      <c r="O7392" s="8"/>
    </row>
    <row r="7393" spans="15:15" x14ac:dyDescent="0.25">
      <c r="O7393" s="8"/>
    </row>
    <row r="7394" spans="15:15" x14ac:dyDescent="0.25">
      <c r="O7394" s="8"/>
    </row>
    <row r="7395" spans="15:15" x14ac:dyDescent="0.25">
      <c r="O7395" s="8"/>
    </row>
    <row r="7396" spans="15:15" x14ac:dyDescent="0.25">
      <c r="O7396" s="8"/>
    </row>
    <row r="7397" spans="15:15" x14ac:dyDescent="0.25">
      <c r="O7397" s="8"/>
    </row>
    <row r="7398" spans="15:15" x14ac:dyDescent="0.25">
      <c r="O7398" s="8"/>
    </row>
    <row r="7399" spans="15:15" x14ac:dyDescent="0.25">
      <c r="O7399" s="8"/>
    </row>
    <row r="7400" spans="15:15" x14ac:dyDescent="0.25">
      <c r="O7400" s="8"/>
    </row>
    <row r="7401" spans="15:15" x14ac:dyDescent="0.25">
      <c r="O7401" s="8"/>
    </row>
    <row r="7402" spans="15:15" x14ac:dyDescent="0.25">
      <c r="O7402" s="8"/>
    </row>
    <row r="7403" spans="15:15" x14ac:dyDescent="0.25">
      <c r="O7403" s="8"/>
    </row>
    <row r="7404" spans="15:15" x14ac:dyDescent="0.25">
      <c r="O7404" s="8"/>
    </row>
    <row r="7405" spans="15:15" x14ac:dyDescent="0.25">
      <c r="O7405" s="8"/>
    </row>
    <row r="7406" spans="15:15" x14ac:dyDescent="0.25">
      <c r="O7406" s="8"/>
    </row>
    <row r="7407" spans="15:15" x14ac:dyDescent="0.25">
      <c r="O7407" s="8"/>
    </row>
    <row r="7408" spans="15:15" x14ac:dyDescent="0.25">
      <c r="O7408" s="8"/>
    </row>
    <row r="7409" spans="15:15" x14ac:dyDescent="0.25">
      <c r="O7409" s="8"/>
    </row>
    <row r="7410" spans="15:15" x14ac:dyDescent="0.25">
      <c r="O7410" s="8"/>
    </row>
    <row r="7411" spans="15:15" x14ac:dyDescent="0.25">
      <c r="O7411" s="8"/>
    </row>
    <row r="7412" spans="15:15" x14ac:dyDescent="0.25">
      <c r="O7412" s="8"/>
    </row>
    <row r="7413" spans="15:15" x14ac:dyDescent="0.25">
      <c r="O7413" s="8"/>
    </row>
    <row r="7414" spans="15:15" x14ac:dyDescent="0.25">
      <c r="O7414" s="8"/>
    </row>
    <row r="7415" spans="15:15" x14ac:dyDescent="0.25">
      <c r="O7415" s="8"/>
    </row>
    <row r="7416" spans="15:15" x14ac:dyDescent="0.25">
      <c r="O7416" s="8"/>
    </row>
    <row r="7417" spans="15:15" x14ac:dyDescent="0.25">
      <c r="O7417" s="8"/>
    </row>
    <row r="7418" spans="15:15" x14ac:dyDescent="0.25">
      <c r="O7418" s="8"/>
    </row>
    <row r="7419" spans="15:15" x14ac:dyDescent="0.25">
      <c r="O7419" s="8"/>
    </row>
    <row r="7420" spans="15:15" x14ac:dyDescent="0.25">
      <c r="O7420" s="8"/>
    </row>
    <row r="7421" spans="15:15" x14ac:dyDescent="0.25">
      <c r="O7421" s="8"/>
    </row>
    <row r="7422" spans="15:15" x14ac:dyDescent="0.25">
      <c r="O7422" s="8"/>
    </row>
    <row r="7423" spans="15:15" x14ac:dyDescent="0.25">
      <c r="O7423" s="8"/>
    </row>
    <row r="7424" spans="15:15" x14ac:dyDescent="0.25">
      <c r="O7424" s="8"/>
    </row>
    <row r="7425" spans="15:15" x14ac:dyDescent="0.25">
      <c r="O7425" s="8"/>
    </row>
    <row r="7426" spans="15:15" x14ac:dyDescent="0.25">
      <c r="O7426" s="8"/>
    </row>
    <row r="7427" spans="15:15" x14ac:dyDescent="0.25">
      <c r="O7427" s="8"/>
    </row>
    <row r="7428" spans="15:15" x14ac:dyDescent="0.25">
      <c r="O7428" s="8"/>
    </row>
    <row r="7429" spans="15:15" x14ac:dyDescent="0.25">
      <c r="O7429" s="8"/>
    </row>
    <row r="7430" spans="15:15" x14ac:dyDescent="0.25">
      <c r="O7430" s="8"/>
    </row>
    <row r="7431" spans="15:15" x14ac:dyDescent="0.25">
      <c r="O7431" s="8"/>
    </row>
    <row r="7432" spans="15:15" x14ac:dyDescent="0.25">
      <c r="O7432" s="8"/>
    </row>
    <row r="7433" spans="15:15" x14ac:dyDescent="0.25">
      <c r="O7433" s="8"/>
    </row>
    <row r="7434" spans="15:15" x14ac:dyDescent="0.25">
      <c r="O7434" s="8"/>
    </row>
    <row r="7435" spans="15:15" x14ac:dyDescent="0.25">
      <c r="O7435" s="8"/>
    </row>
    <row r="7436" spans="15:15" x14ac:dyDescent="0.25">
      <c r="O7436" s="8"/>
    </row>
    <row r="7437" spans="15:15" x14ac:dyDescent="0.25">
      <c r="O7437" s="8"/>
    </row>
    <row r="7438" spans="15:15" x14ac:dyDescent="0.25">
      <c r="O7438" s="8"/>
    </row>
    <row r="7439" spans="15:15" x14ac:dyDescent="0.25">
      <c r="O7439" s="8"/>
    </row>
    <row r="7440" spans="15:15" x14ac:dyDescent="0.25">
      <c r="O7440" s="8"/>
    </row>
    <row r="7441" spans="15:15" x14ac:dyDescent="0.25">
      <c r="O7441" s="8"/>
    </row>
    <row r="7442" spans="15:15" x14ac:dyDescent="0.25">
      <c r="O7442" s="8"/>
    </row>
    <row r="7443" spans="15:15" x14ac:dyDescent="0.25">
      <c r="O7443" s="8"/>
    </row>
    <row r="7444" spans="15:15" x14ac:dyDescent="0.25">
      <c r="O7444" s="8"/>
    </row>
    <row r="7445" spans="15:15" x14ac:dyDescent="0.25">
      <c r="O7445" s="8"/>
    </row>
    <row r="7446" spans="15:15" x14ac:dyDescent="0.25">
      <c r="O7446" s="8"/>
    </row>
    <row r="7447" spans="15:15" x14ac:dyDescent="0.25">
      <c r="O7447" s="8"/>
    </row>
    <row r="7448" spans="15:15" x14ac:dyDescent="0.25">
      <c r="O7448" s="8"/>
    </row>
    <row r="7449" spans="15:15" x14ac:dyDescent="0.25">
      <c r="O7449" s="8"/>
    </row>
    <row r="7450" spans="15:15" x14ac:dyDescent="0.25">
      <c r="O7450" s="8"/>
    </row>
    <row r="7451" spans="15:15" x14ac:dyDescent="0.25">
      <c r="O7451" s="8"/>
    </row>
    <row r="7452" spans="15:15" x14ac:dyDescent="0.25">
      <c r="O7452" s="8"/>
    </row>
    <row r="7453" spans="15:15" x14ac:dyDescent="0.25">
      <c r="O7453" s="8"/>
    </row>
    <row r="7454" spans="15:15" x14ac:dyDescent="0.25">
      <c r="O7454" s="8"/>
    </row>
    <row r="7455" spans="15:15" x14ac:dyDescent="0.25">
      <c r="O7455" s="8"/>
    </row>
    <row r="7456" spans="15:15" x14ac:dyDescent="0.25">
      <c r="O7456" s="8"/>
    </row>
    <row r="7457" spans="15:15" x14ac:dyDescent="0.25">
      <c r="O7457" s="8"/>
    </row>
    <row r="7458" spans="15:15" x14ac:dyDescent="0.25">
      <c r="O7458" s="8"/>
    </row>
    <row r="7459" spans="15:15" x14ac:dyDescent="0.25">
      <c r="O7459" s="8"/>
    </row>
    <row r="7460" spans="15:15" x14ac:dyDescent="0.25">
      <c r="O7460" s="8"/>
    </row>
    <row r="7461" spans="15:15" x14ac:dyDescent="0.25">
      <c r="O7461" s="8"/>
    </row>
    <row r="7462" spans="15:15" x14ac:dyDescent="0.25">
      <c r="O7462" s="8"/>
    </row>
    <row r="7463" spans="15:15" x14ac:dyDescent="0.25">
      <c r="O7463" s="8"/>
    </row>
    <row r="7464" spans="15:15" x14ac:dyDescent="0.25">
      <c r="O7464" s="8"/>
    </row>
    <row r="7465" spans="15:15" x14ac:dyDescent="0.25">
      <c r="O7465" s="8"/>
    </row>
    <row r="7466" spans="15:15" x14ac:dyDescent="0.25">
      <c r="O7466" s="8"/>
    </row>
    <row r="7467" spans="15:15" x14ac:dyDescent="0.25">
      <c r="O7467" s="8"/>
    </row>
    <row r="7468" spans="15:15" x14ac:dyDescent="0.25">
      <c r="O7468" s="8"/>
    </row>
    <row r="7469" spans="15:15" x14ac:dyDescent="0.25">
      <c r="O7469" s="8"/>
    </row>
    <row r="7470" spans="15:15" x14ac:dyDescent="0.25">
      <c r="O7470" s="8"/>
    </row>
    <row r="7471" spans="15:15" x14ac:dyDescent="0.25">
      <c r="O7471" s="8"/>
    </row>
    <row r="7472" spans="15:15" x14ac:dyDescent="0.25">
      <c r="O7472" s="8"/>
    </row>
    <row r="7473" spans="15:15" x14ac:dyDescent="0.25">
      <c r="O7473" s="8"/>
    </row>
    <row r="7474" spans="15:15" x14ac:dyDescent="0.25">
      <c r="O7474" s="8"/>
    </row>
    <row r="7475" spans="15:15" x14ac:dyDescent="0.25">
      <c r="O7475" s="8"/>
    </row>
    <row r="7476" spans="15:15" x14ac:dyDescent="0.25">
      <c r="O7476" s="8"/>
    </row>
    <row r="7477" spans="15:15" x14ac:dyDescent="0.25">
      <c r="O7477" s="8"/>
    </row>
    <row r="7478" spans="15:15" x14ac:dyDescent="0.25">
      <c r="O7478" s="8"/>
    </row>
    <row r="7479" spans="15:15" x14ac:dyDescent="0.25">
      <c r="O7479" s="8"/>
    </row>
    <row r="7480" spans="15:15" x14ac:dyDescent="0.25">
      <c r="O7480" s="8"/>
    </row>
    <row r="7481" spans="15:15" x14ac:dyDescent="0.25">
      <c r="O7481" s="8"/>
    </row>
    <row r="7482" spans="15:15" x14ac:dyDescent="0.25">
      <c r="O7482" s="8"/>
    </row>
    <row r="7483" spans="15:15" x14ac:dyDescent="0.25">
      <c r="O7483" s="8"/>
    </row>
    <row r="7484" spans="15:15" x14ac:dyDescent="0.25">
      <c r="O7484" s="8"/>
    </row>
    <row r="7485" spans="15:15" x14ac:dyDescent="0.25">
      <c r="O7485" s="8"/>
    </row>
    <row r="7486" spans="15:15" x14ac:dyDescent="0.25">
      <c r="O7486" s="8"/>
    </row>
    <row r="7487" spans="15:15" x14ac:dyDescent="0.25">
      <c r="O7487" s="8"/>
    </row>
    <row r="7488" spans="15:15" x14ac:dyDescent="0.25">
      <c r="O7488" s="8"/>
    </row>
    <row r="7489" spans="15:15" x14ac:dyDescent="0.25">
      <c r="O7489" s="8"/>
    </row>
    <row r="7490" spans="15:15" x14ac:dyDescent="0.25">
      <c r="O7490" s="8"/>
    </row>
    <row r="7491" spans="15:15" x14ac:dyDescent="0.25">
      <c r="O7491" s="8"/>
    </row>
    <row r="7492" spans="15:15" x14ac:dyDescent="0.25">
      <c r="O7492" s="8"/>
    </row>
    <row r="7493" spans="15:15" x14ac:dyDescent="0.25">
      <c r="O7493" s="8"/>
    </row>
    <row r="7494" spans="15:15" x14ac:dyDescent="0.25">
      <c r="O7494" s="8"/>
    </row>
    <row r="7495" spans="15:15" x14ac:dyDescent="0.25">
      <c r="O7495" s="8"/>
    </row>
    <row r="7496" spans="15:15" x14ac:dyDescent="0.25">
      <c r="O7496" s="8"/>
    </row>
    <row r="7497" spans="15:15" x14ac:dyDescent="0.25">
      <c r="O7497" s="8"/>
    </row>
    <row r="7498" spans="15:15" x14ac:dyDescent="0.25">
      <c r="O7498" s="8"/>
    </row>
    <row r="7499" spans="15:15" x14ac:dyDescent="0.25">
      <c r="O7499" s="8"/>
    </row>
    <row r="7500" spans="15:15" x14ac:dyDescent="0.25">
      <c r="O7500" s="8"/>
    </row>
    <row r="7501" spans="15:15" x14ac:dyDescent="0.25">
      <c r="O7501" s="8"/>
    </row>
    <row r="7502" spans="15:15" x14ac:dyDescent="0.25">
      <c r="O7502" s="8"/>
    </row>
    <row r="7503" spans="15:15" x14ac:dyDescent="0.25">
      <c r="O7503" s="8"/>
    </row>
    <row r="7504" spans="15:15" x14ac:dyDescent="0.25">
      <c r="O7504" s="8"/>
    </row>
    <row r="7505" spans="15:15" x14ac:dyDescent="0.25">
      <c r="O7505" s="8"/>
    </row>
    <row r="7506" spans="15:15" x14ac:dyDescent="0.25">
      <c r="O7506" s="8"/>
    </row>
    <row r="7507" spans="15:15" x14ac:dyDescent="0.25">
      <c r="O7507" s="8"/>
    </row>
    <row r="7508" spans="15:15" x14ac:dyDescent="0.25">
      <c r="O7508" s="8"/>
    </row>
    <row r="7509" spans="15:15" x14ac:dyDescent="0.25">
      <c r="O7509" s="8"/>
    </row>
    <row r="7510" spans="15:15" x14ac:dyDescent="0.25">
      <c r="O7510" s="8"/>
    </row>
    <row r="7511" spans="15:15" x14ac:dyDescent="0.25">
      <c r="O7511" s="8"/>
    </row>
    <row r="7512" spans="15:15" x14ac:dyDescent="0.25">
      <c r="O7512" s="8"/>
    </row>
    <row r="7513" spans="15:15" x14ac:dyDescent="0.25">
      <c r="O7513" s="8"/>
    </row>
    <row r="7514" spans="15:15" x14ac:dyDescent="0.25">
      <c r="O7514" s="8"/>
    </row>
    <row r="7515" spans="15:15" x14ac:dyDescent="0.25">
      <c r="O7515" s="8"/>
    </row>
    <row r="7516" spans="15:15" x14ac:dyDescent="0.25">
      <c r="O7516" s="8"/>
    </row>
    <row r="7517" spans="15:15" x14ac:dyDescent="0.25">
      <c r="O7517" s="8"/>
    </row>
    <row r="7518" spans="15:15" x14ac:dyDescent="0.25">
      <c r="O7518" s="8"/>
    </row>
    <row r="7519" spans="15:15" x14ac:dyDescent="0.25">
      <c r="O7519" s="8"/>
    </row>
    <row r="7520" spans="15:15" x14ac:dyDescent="0.25">
      <c r="O7520" s="8"/>
    </row>
    <row r="7521" spans="15:15" x14ac:dyDescent="0.25">
      <c r="O7521" s="8"/>
    </row>
    <row r="7522" spans="15:15" x14ac:dyDescent="0.25">
      <c r="O7522" s="8"/>
    </row>
    <row r="7523" spans="15:15" x14ac:dyDescent="0.25">
      <c r="O7523" s="8"/>
    </row>
    <row r="7524" spans="15:15" x14ac:dyDescent="0.25">
      <c r="O7524" s="8"/>
    </row>
    <row r="7525" spans="15:15" x14ac:dyDescent="0.25">
      <c r="O7525" s="8"/>
    </row>
    <row r="7526" spans="15:15" x14ac:dyDescent="0.25">
      <c r="O7526" s="8"/>
    </row>
    <row r="7527" spans="15:15" x14ac:dyDescent="0.25">
      <c r="O7527" s="8"/>
    </row>
    <row r="7528" spans="15:15" x14ac:dyDescent="0.25">
      <c r="O7528" s="8"/>
    </row>
    <row r="7529" spans="15:15" x14ac:dyDescent="0.25">
      <c r="O7529" s="8"/>
    </row>
    <row r="7530" spans="15:15" x14ac:dyDescent="0.25">
      <c r="O7530" s="8"/>
    </row>
    <row r="7531" spans="15:15" x14ac:dyDescent="0.25">
      <c r="O7531" s="8"/>
    </row>
    <row r="7532" spans="15:15" x14ac:dyDescent="0.25">
      <c r="O7532" s="8"/>
    </row>
    <row r="7533" spans="15:15" x14ac:dyDescent="0.25">
      <c r="O7533" s="8"/>
    </row>
    <row r="7534" spans="15:15" x14ac:dyDescent="0.25">
      <c r="O7534" s="8"/>
    </row>
    <row r="7535" spans="15:15" x14ac:dyDescent="0.25">
      <c r="O7535" s="8"/>
    </row>
    <row r="7536" spans="15:15" x14ac:dyDescent="0.25">
      <c r="O7536" s="8"/>
    </row>
    <row r="7537" spans="15:15" x14ac:dyDescent="0.25">
      <c r="O7537" s="8"/>
    </row>
    <row r="7538" spans="15:15" x14ac:dyDescent="0.25">
      <c r="O7538" s="8"/>
    </row>
    <row r="7539" spans="15:15" x14ac:dyDescent="0.25">
      <c r="O7539" s="8"/>
    </row>
    <row r="7540" spans="15:15" x14ac:dyDescent="0.25">
      <c r="O7540" s="8"/>
    </row>
    <row r="7541" spans="15:15" x14ac:dyDescent="0.25">
      <c r="O7541" s="8"/>
    </row>
    <row r="7542" spans="15:15" x14ac:dyDescent="0.25">
      <c r="O7542" s="8"/>
    </row>
    <row r="7543" spans="15:15" x14ac:dyDescent="0.25">
      <c r="O7543" s="8"/>
    </row>
    <row r="7544" spans="15:15" x14ac:dyDescent="0.25">
      <c r="O7544" s="8"/>
    </row>
    <row r="7545" spans="15:15" x14ac:dyDescent="0.25">
      <c r="O7545" s="8"/>
    </row>
    <row r="7546" spans="15:15" x14ac:dyDescent="0.25">
      <c r="O7546" s="8"/>
    </row>
    <row r="7547" spans="15:15" x14ac:dyDescent="0.25">
      <c r="O7547" s="8"/>
    </row>
    <row r="7548" spans="15:15" x14ac:dyDescent="0.25">
      <c r="O7548" s="8"/>
    </row>
    <row r="7549" spans="15:15" x14ac:dyDescent="0.25">
      <c r="O7549" s="8"/>
    </row>
    <row r="7550" spans="15:15" x14ac:dyDescent="0.25">
      <c r="O7550" s="8"/>
    </row>
    <row r="7551" spans="15:15" x14ac:dyDescent="0.25">
      <c r="O7551" s="8"/>
    </row>
    <row r="7552" spans="15:15" x14ac:dyDescent="0.25">
      <c r="O7552" s="8"/>
    </row>
    <row r="7553" spans="15:15" x14ac:dyDescent="0.25">
      <c r="O7553" s="8"/>
    </row>
    <row r="7554" spans="15:15" x14ac:dyDescent="0.25">
      <c r="O7554" s="8"/>
    </row>
    <row r="7555" spans="15:15" x14ac:dyDescent="0.25">
      <c r="O7555" s="8"/>
    </row>
    <row r="7556" spans="15:15" x14ac:dyDescent="0.25">
      <c r="O7556" s="8"/>
    </row>
    <row r="7557" spans="15:15" x14ac:dyDescent="0.25">
      <c r="O7557" s="8"/>
    </row>
    <row r="7558" spans="15:15" x14ac:dyDescent="0.25">
      <c r="O7558" s="8"/>
    </row>
    <row r="7559" spans="15:15" x14ac:dyDescent="0.25">
      <c r="O7559" s="8"/>
    </row>
    <row r="7560" spans="15:15" x14ac:dyDescent="0.25">
      <c r="O7560" s="8"/>
    </row>
    <row r="7561" spans="15:15" x14ac:dyDescent="0.25">
      <c r="O7561" s="8"/>
    </row>
    <row r="7562" spans="15:15" x14ac:dyDescent="0.25">
      <c r="O7562" s="8"/>
    </row>
    <row r="7563" spans="15:15" x14ac:dyDescent="0.25">
      <c r="O7563" s="8"/>
    </row>
    <row r="7564" spans="15:15" x14ac:dyDescent="0.25">
      <c r="O7564" s="8"/>
    </row>
    <row r="7565" spans="15:15" x14ac:dyDescent="0.25">
      <c r="O7565" s="8"/>
    </row>
    <row r="7566" spans="15:15" x14ac:dyDescent="0.25">
      <c r="O7566" s="8"/>
    </row>
    <row r="7567" spans="15:15" x14ac:dyDescent="0.25">
      <c r="O7567" s="8"/>
    </row>
    <row r="7568" spans="15:15" x14ac:dyDescent="0.25">
      <c r="O7568" s="8"/>
    </row>
    <row r="7569" spans="15:15" x14ac:dyDescent="0.25">
      <c r="O7569" s="8"/>
    </row>
    <row r="7570" spans="15:15" x14ac:dyDescent="0.25">
      <c r="O7570" s="8"/>
    </row>
    <row r="7571" spans="15:15" x14ac:dyDescent="0.25">
      <c r="O7571" s="8"/>
    </row>
    <row r="7572" spans="15:15" x14ac:dyDescent="0.25">
      <c r="O7572" s="8"/>
    </row>
    <row r="7573" spans="15:15" x14ac:dyDescent="0.25">
      <c r="O7573" s="8"/>
    </row>
    <row r="7574" spans="15:15" x14ac:dyDescent="0.25">
      <c r="O7574" s="8"/>
    </row>
    <row r="7575" spans="15:15" x14ac:dyDescent="0.25">
      <c r="O7575" s="8"/>
    </row>
    <row r="7576" spans="15:15" x14ac:dyDescent="0.25">
      <c r="O7576" s="8"/>
    </row>
    <row r="7577" spans="15:15" x14ac:dyDescent="0.25">
      <c r="O7577" s="8"/>
    </row>
    <row r="7578" spans="15:15" x14ac:dyDescent="0.25">
      <c r="O7578" s="8"/>
    </row>
    <row r="7579" spans="15:15" x14ac:dyDescent="0.25">
      <c r="O7579" s="8"/>
    </row>
    <row r="7580" spans="15:15" x14ac:dyDescent="0.25">
      <c r="O7580" s="8"/>
    </row>
    <row r="7581" spans="15:15" x14ac:dyDescent="0.25">
      <c r="O7581" s="8"/>
    </row>
    <row r="7582" spans="15:15" x14ac:dyDescent="0.25">
      <c r="O7582" s="8"/>
    </row>
    <row r="7583" spans="15:15" x14ac:dyDescent="0.25">
      <c r="O7583" s="8"/>
    </row>
    <row r="7584" spans="15:15" x14ac:dyDescent="0.25">
      <c r="O7584" s="8"/>
    </row>
    <row r="7585" spans="15:15" x14ac:dyDescent="0.25">
      <c r="O7585" s="8"/>
    </row>
    <row r="7586" spans="15:15" x14ac:dyDescent="0.25">
      <c r="O7586" s="8"/>
    </row>
    <row r="7587" spans="15:15" x14ac:dyDescent="0.25">
      <c r="O7587" s="8"/>
    </row>
    <row r="7588" spans="15:15" x14ac:dyDescent="0.25">
      <c r="O7588" s="8"/>
    </row>
    <row r="7589" spans="15:15" x14ac:dyDescent="0.25">
      <c r="O7589" s="8"/>
    </row>
    <row r="7590" spans="15:15" x14ac:dyDescent="0.25">
      <c r="O7590" s="8"/>
    </row>
    <row r="7591" spans="15:15" x14ac:dyDescent="0.25">
      <c r="O7591" s="8"/>
    </row>
    <row r="7592" spans="15:15" x14ac:dyDescent="0.25">
      <c r="O7592" s="8"/>
    </row>
    <row r="7593" spans="15:15" x14ac:dyDescent="0.25">
      <c r="O7593" s="8"/>
    </row>
    <row r="7594" spans="15:15" x14ac:dyDescent="0.25">
      <c r="O7594" s="8"/>
    </row>
    <row r="7595" spans="15:15" x14ac:dyDescent="0.25">
      <c r="O7595" s="8"/>
    </row>
    <row r="7596" spans="15:15" x14ac:dyDescent="0.25">
      <c r="O7596" s="8"/>
    </row>
    <row r="7597" spans="15:15" x14ac:dyDescent="0.25">
      <c r="O7597" s="8"/>
    </row>
    <row r="7598" spans="15:15" x14ac:dyDescent="0.25">
      <c r="O7598" s="8"/>
    </row>
    <row r="7599" spans="15:15" x14ac:dyDescent="0.25">
      <c r="O7599" s="8"/>
    </row>
    <row r="7600" spans="15:15" x14ac:dyDescent="0.25">
      <c r="O7600" s="8"/>
    </row>
    <row r="7601" spans="15:15" x14ac:dyDescent="0.25">
      <c r="O7601" s="8"/>
    </row>
    <row r="7602" spans="15:15" x14ac:dyDescent="0.25">
      <c r="O7602" s="8"/>
    </row>
    <row r="7603" spans="15:15" x14ac:dyDescent="0.25">
      <c r="O7603" s="8"/>
    </row>
    <row r="7604" spans="15:15" x14ac:dyDescent="0.25">
      <c r="O7604" s="8"/>
    </row>
    <row r="7605" spans="15:15" x14ac:dyDescent="0.25">
      <c r="O7605" s="8"/>
    </row>
    <row r="7606" spans="15:15" x14ac:dyDescent="0.25">
      <c r="O7606" s="8"/>
    </row>
    <row r="7607" spans="15:15" x14ac:dyDescent="0.25">
      <c r="O7607" s="8"/>
    </row>
    <row r="7608" spans="15:15" x14ac:dyDescent="0.25">
      <c r="O7608" s="8"/>
    </row>
    <row r="7609" spans="15:15" x14ac:dyDescent="0.25">
      <c r="O7609" s="8"/>
    </row>
    <row r="7610" spans="15:15" x14ac:dyDescent="0.25">
      <c r="O7610" s="8"/>
    </row>
    <row r="7611" spans="15:15" x14ac:dyDescent="0.25">
      <c r="O7611" s="8"/>
    </row>
    <row r="7612" spans="15:15" x14ac:dyDescent="0.25">
      <c r="O7612" s="8"/>
    </row>
    <row r="7613" spans="15:15" x14ac:dyDescent="0.25">
      <c r="O7613" s="8"/>
    </row>
    <row r="7614" spans="15:15" x14ac:dyDescent="0.25">
      <c r="O7614" s="8"/>
    </row>
    <row r="7615" spans="15:15" x14ac:dyDescent="0.25">
      <c r="O7615" s="8"/>
    </row>
    <row r="7616" spans="15:15" x14ac:dyDescent="0.25">
      <c r="O7616" s="8"/>
    </row>
    <row r="7617" spans="15:15" x14ac:dyDescent="0.25">
      <c r="O7617" s="8"/>
    </row>
    <row r="7618" spans="15:15" x14ac:dyDescent="0.25">
      <c r="O7618" s="8"/>
    </row>
    <row r="7619" spans="15:15" x14ac:dyDescent="0.25">
      <c r="O7619" s="8"/>
    </row>
    <row r="7620" spans="15:15" x14ac:dyDescent="0.25">
      <c r="O7620" s="8"/>
    </row>
    <row r="7621" spans="15:15" x14ac:dyDescent="0.25">
      <c r="O7621" s="8"/>
    </row>
    <row r="7622" spans="15:15" x14ac:dyDescent="0.25">
      <c r="O7622" s="8"/>
    </row>
    <row r="7623" spans="15:15" x14ac:dyDescent="0.25">
      <c r="O7623" s="8"/>
    </row>
    <row r="7624" spans="15:15" x14ac:dyDescent="0.25">
      <c r="O7624" s="8"/>
    </row>
    <row r="7625" spans="15:15" x14ac:dyDescent="0.25">
      <c r="O7625" s="8"/>
    </row>
    <row r="7626" spans="15:15" x14ac:dyDescent="0.25">
      <c r="O7626" s="8"/>
    </row>
    <row r="7627" spans="15:15" x14ac:dyDescent="0.25">
      <c r="O7627" s="8"/>
    </row>
    <row r="7628" spans="15:15" x14ac:dyDescent="0.25">
      <c r="O7628" s="8"/>
    </row>
    <row r="7629" spans="15:15" x14ac:dyDescent="0.25">
      <c r="O7629" s="8"/>
    </row>
    <row r="7630" spans="15:15" x14ac:dyDescent="0.25">
      <c r="O7630" s="8"/>
    </row>
    <row r="7631" spans="15:15" x14ac:dyDescent="0.25">
      <c r="O7631" s="8"/>
    </row>
    <row r="7632" spans="15:15" x14ac:dyDescent="0.25">
      <c r="O7632" s="8"/>
    </row>
    <row r="7633" spans="15:15" x14ac:dyDescent="0.25">
      <c r="O7633" s="8"/>
    </row>
    <row r="7634" spans="15:15" x14ac:dyDescent="0.25">
      <c r="O7634" s="8"/>
    </row>
    <row r="7635" spans="15:15" x14ac:dyDescent="0.25">
      <c r="O7635" s="8"/>
    </row>
    <row r="7636" spans="15:15" x14ac:dyDescent="0.25">
      <c r="O7636" s="8"/>
    </row>
    <row r="7637" spans="15:15" x14ac:dyDescent="0.25">
      <c r="O7637" s="8"/>
    </row>
    <row r="7638" spans="15:15" x14ac:dyDescent="0.25">
      <c r="O7638" s="8"/>
    </row>
    <row r="7639" spans="15:15" x14ac:dyDescent="0.25">
      <c r="O7639" s="8"/>
    </row>
    <row r="7640" spans="15:15" x14ac:dyDescent="0.25">
      <c r="O7640" s="8"/>
    </row>
    <row r="7641" spans="15:15" x14ac:dyDescent="0.25">
      <c r="O7641" s="8"/>
    </row>
    <row r="7642" spans="15:15" x14ac:dyDescent="0.25">
      <c r="O7642" s="8"/>
    </row>
    <row r="7643" spans="15:15" x14ac:dyDescent="0.25">
      <c r="O7643" s="8"/>
    </row>
    <row r="7644" spans="15:15" x14ac:dyDescent="0.25">
      <c r="O7644" s="8"/>
    </row>
    <row r="7645" spans="15:15" x14ac:dyDescent="0.25">
      <c r="O7645" s="8"/>
    </row>
    <row r="7646" spans="15:15" x14ac:dyDescent="0.25">
      <c r="O7646" s="8"/>
    </row>
    <row r="7647" spans="15:15" x14ac:dyDescent="0.25">
      <c r="O7647" s="8"/>
    </row>
    <row r="7648" spans="15:15" x14ac:dyDescent="0.25">
      <c r="O7648" s="8"/>
    </row>
    <row r="7649" spans="15:15" x14ac:dyDescent="0.25">
      <c r="O7649" s="8"/>
    </row>
    <row r="7650" spans="15:15" x14ac:dyDescent="0.25">
      <c r="O7650" s="8"/>
    </row>
    <row r="7651" spans="15:15" x14ac:dyDescent="0.25">
      <c r="O7651" s="8"/>
    </row>
    <row r="7652" spans="15:15" x14ac:dyDescent="0.25">
      <c r="O7652" s="8"/>
    </row>
    <row r="7653" spans="15:15" x14ac:dyDescent="0.25">
      <c r="O7653" s="8"/>
    </row>
    <row r="7654" spans="15:15" x14ac:dyDescent="0.25">
      <c r="O7654" s="8"/>
    </row>
    <row r="7655" spans="15:15" x14ac:dyDescent="0.25">
      <c r="O7655" s="8"/>
    </row>
    <row r="7656" spans="15:15" x14ac:dyDescent="0.25">
      <c r="O7656" s="8"/>
    </row>
    <row r="7657" spans="15:15" x14ac:dyDescent="0.25">
      <c r="O7657" s="8"/>
    </row>
    <row r="7658" spans="15:15" x14ac:dyDescent="0.25">
      <c r="O7658" s="8"/>
    </row>
    <row r="7659" spans="15:15" x14ac:dyDescent="0.25">
      <c r="O7659" s="8"/>
    </row>
    <row r="7660" spans="15:15" x14ac:dyDescent="0.25">
      <c r="O7660" s="8"/>
    </row>
    <row r="7661" spans="15:15" x14ac:dyDescent="0.25">
      <c r="O7661" s="8"/>
    </row>
    <row r="7662" spans="15:15" x14ac:dyDescent="0.25">
      <c r="O7662" s="8"/>
    </row>
    <row r="7663" spans="15:15" x14ac:dyDescent="0.25">
      <c r="O7663" s="8"/>
    </row>
    <row r="7664" spans="15:15" x14ac:dyDescent="0.25">
      <c r="O7664" s="8"/>
    </row>
    <row r="7665" spans="15:15" x14ac:dyDescent="0.25">
      <c r="O7665" s="8"/>
    </row>
    <row r="7666" spans="15:15" x14ac:dyDescent="0.25">
      <c r="O7666" s="8"/>
    </row>
    <row r="7667" spans="15:15" x14ac:dyDescent="0.25">
      <c r="O7667" s="8"/>
    </row>
    <row r="7668" spans="15:15" x14ac:dyDescent="0.25">
      <c r="O7668" s="8"/>
    </row>
    <row r="7669" spans="15:15" x14ac:dyDescent="0.25">
      <c r="O7669" s="8"/>
    </row>
    <row r="7670" spans="15:15" x14ac:dyDescent="0.25">
      <c r="O7670" s="8"/>
    </row>
    <row r="7671" spans="15:15" x14ac:dyDescent="0.25">
      <c r="O7671" s="8"/>
    </row>
    <row r="7672" spans="15:15" x14ac:dyDescent="0.25">
      <c r="O7672" s="8"/>
    </row>
    <row r="7673" spans="15:15" x14ac:dyDescent="0.25">
      <c r="O7673" s="8"/>
    </row>
    <row r="7674" spans="15:15" x14ac:dyDescent="0.25">
      <c r="O7674" s="8"/>
    </row>
    <row r="7675" spans="15:15" x14ac:dyDescent="0.25">
      <c r="O7675" s="8"/>
    </row>
    <row r="7676" spans="15:15" x14ac:dyDescent="0.25">
      <c r="O7676" s="8"/>
    </row>
    <row r="7677" spans="15:15" x14ac:dyDescent="0.25">
      <c r="O7677" s="8"/>
    </row>
    <row r="7678" spans="15:15" x14ac:dyDescent="0.25">
      <c r="O7678" s="8"/>
    </row>
    <row r="7679" spans="15:15" x14ac:dyDescent="0.25">
      <c r="O7679" s="8"/>
    </row>
    <row r="7680" spans="15:15" x14ac:dyDescent="0.25">
      <c r="O7680" s="8"/>
    </row>
    <row r="7681" spans="15:15" x14ac:dyDescent="0.25">
      <c r="O7681" s="8"/>
    </row>
    <row r="7682" spans="15:15" x14ac:dyDescent="0.25">
      <c r="O7682" s="8"/>
    </row>
    <row r="7683" spans="15:15" x14ac:dyDescent="0.25">
      <c r="O7683" s="8"/>
    </row>
    <row r="7684" spans="15:15" x14ac:dyDescent="0.25">
      <c r="O7684" s="8"/>
    </row>
    <row r="7685" spans="15:15" x14ac:dyDescent="0.25">
      <c r="O7685" s="8"/>
    </row>
    <row r="7686" spans="15:15" x14ac:dyDescent="0.25">
      <c r="O7686" s="8"/>
    </row>
    <row r="7687" spans="15:15" x14ac:dyDescent="0.25">
      <c r="O7687" s="8"/>
    </row>
    <row r="7688" spans="15:15" x14ac:dyDescent="0.25">
      <c r="O7688" s="8"/>
    </row>
    <row r="7689" spans="15:15" x14ac:dyDescent="0.25">
      <c r="O7689" s="8"/>
    </row>
    <row r="7690" spans="15:15" x14ac:dyDescent="0.25">
      <c r="O7690" s="8"/>
    </row>
    <row r="7691" spans="15:15" x14ac:dyDescent="0.25">
      <c r="O7691" s="8"/>
    </row>
    <row r="7692" spans="15:15" x14ac:dyDescent="0.25">
      <c r="O7692" s="8"/>
    </row>
    <row r="7693" spans="15:15" x14ac:dyDescent="0.25">
      <c r="O7693" s="8"/>
    </row>
    <row r="7694" spans="15:15" x14ac:dyDescent="0.25">
      <c r="O7694" s="8"/>
    </row>
    <row r="7695" spans="15:15" x14ac:dyDescent="0.25">
      <c r="O7695" s="8"/>
    </row>
    <row r="7696" spans="15:15" x14ac:dyDescent="0.25">
      <c r="O7696" s="8"/>
    </row>
    <row r="7697" spans="15:15" x14ac:dyDescent="0.25">
      <c r="O7697" s="8"/>
    </row>
    <row r="7698" spans="15:15" x14ac:dyDescent="0.25">
      <c r="O7698" s="8"/>
    </row>
    <row r="7699" spans="15:15" x14ac:dyDescent="0.25">
      <c r="O7699" s="8"/>
    </row>
    <row r="7700" spans="15:15" x14ac:dyDescent="0.25">
      <c r="O7700" s="8"/>
    </row>
    <row r="7701" spans="15:15" x14ac:dyDescent="0.25">
      <c r="O7701" s="8"/>
    </row>
    <row r="7702" spans="15:15" x14ac:dyDescent="0.25">
      <c r="O7702" s="8"/>
    </row>
    <row r="7703" spans="15:15" x14ac:dyDescent="0.25">
      <c r="O7703" s="8"/>
    </row>
    <row r="7704" spans="15:15" x14ac:dyDescent="0.25">
      <c r="O7704" s="8"/>
    </row>
    <row r="7705" spans="15:15" x14ac:dyDescent="0.25">
      <c r="O7705" s="8"/>
    </row>
    <row r="7706" spans="15:15" x14ac:dyDescent="0.25">
      <c r="O7706" s="8"/>
    </row>
    <row r="7707" spans="15:15" x14ac:dyDescent="0.25">
      <c r="O7707" s="8"/>
    </row>
    <row r="7708" spans="15:15" x14ac:dyDescent="0.25">
      <c r="O7708" s="8"/>
    </row>
    <row r="7709" spans="15:15" x14ac:dyDescent="0.25">
      <c r="O7709" s="8"/>
    </row>
    <row r="7710" spans="15:15" x14ac:dyDescent="0.25">
      <c r="O7710" s="8"/>
    </row>
    <row r="7711" spans="15:15" x14ac:dyDescent="0.25">
      <c r="O7711" s="8"/>
    </row>
    <row r="7712" spans="15:15" x14ac:dyDescent="0.25">
      <c r="O7712" s="8"/>
    </row>
    <row r="7713" spans="15:15" x14ac:dyDescent="0.25">
      <c r="O7713" s="8"/>
    </row>
    <row r="7714" spans="15:15" x14ac:dyDescent="0.25">
      <c r="O7714" s="8"/>
    </row>
    <row r="7715" spans="15:15" x14ac:dyDescent="0.25">
      <c r="O7715" s="8"/>
    </row>
    <row r="7716" spans="15:15" x14ac:dyDescent="0.25">
      <c r="O7716" s="8"/>
    </row>
    <row r="7717" spans="15:15" x14ac:dyDescent="0.25">
      <c r="O7717" s="8"/>
    </row>
    <row r="7718" spans="15:15" x14ac:dyDescent="0.25">
      <c r="O7718" s="8"/>
    </row>
    <row r="7719" spans="15:15" x14ac:dyDescent="0.25">
      <c r="O7719" s="8"/>
    </row>
    <row r="7720" spans="15:15" x14ac:dyDescent="0.25">
      <c r="O7720" s="8"/>
    </row>
    <row r="7721" spans="15:15" x14ac:dyDescent="0.25">
      <c r="O7721" s="8"/>
    </row>
    <row r="7722" spans="15:15" x14ac:dyDescent="0.25">
      <c r="O7722" s="8"/>
    </row>
    <row r="7723" spans="15:15" x14ac:dyDescent="0.25">
      <c r="O7723" s="8"/>
    </row>
    <row r="7724" spans="15:15" x14ac:dyDescent="0.25">
      <c r="O7724" s="8"/>
    </row>
    <row r="7725" spans="15:15" x14ac:dyDescent="0.25">
      <c r="O7725" s="8"/>
    </row>
    <row r="7726" spans="15:15" x14ac:dyDescent="0.25">
      <c r="O7726" s="8"/>
    </row>
    <row r="7727" spans="15:15" x14ac:dyDescent="0.25">
      <c r="O7727" s="8"/>
    </row>
    <row r="7728" spans="15:15" x14ac:dyDescent="0.25">
      <c r="O7728" s="8"/>
    </row>
    <row r="7729" spans="15:15" x14ac:dyDescent="0.25">
      <c r="O7729" s="8"/>
    </row>
    <row r="7730" spans="15:15" x14ac:dyDescent="0.25">
      <c r="O7730" s="8"/>
    </row>
    <row r="7731" spans="15:15" x14ac:dyDescent="0.25">
      <c r="O7731" s="8"/>
    </row>
    <row r="7732" spans="15:15" x14ac:dyDescent="0.25">
      <c r="O7732" s="8"/>
    </row>
    <row r="7733" spans="15:15" x14ac:dyDescent="0.25">
      <c r="O7733" s="8"/>
    </row>
    <row r="7734" spans="15:15" x14ac:dyDescent="0.25">
      <c r="O7734" s="8"/>
    </row>
    <row r="7735" spans="15:15" x14ac:dyDescent="0.25">
      <c r="O7735" s="8"/>
    </row>
    <row r="7736" spans="15:15" x14ac:dyDescent="0.25">
      <c r="O7736" s="8"/>
    </row>
    <row r="7737" spans="15:15" x14ac:dyDescent="0.25">
      <c r="O7737" s="8"/>
    </row>
    <row r="7738" spans="15:15" x14ac:dyDescent="0.25">
      <c r="O7738" s="8"/>
    </row>
    <row r="7739" spans="15:15" x14ac:dyDescent="0.25">
      <c r="O7739" s="8"/>
    </row>
    <row r="7740" spans="15:15" x14ac:dyDescent="0.25">
      <c r="O7740" s="8"/>
    </row>
    <row r="7741" spans="15:15" x14ac:dyDescent="0.25">
      <c r="O7741" s="8"/>
    </row>
    <row r="7742" spans="15:15" x14ac:dyDescent="0.25">
      <c r="O7742" s="8"/>
    </row>
    <row r="7743" spans="15:15" x14ac:dyDescent="0.25">
      <c r="O7743" s="8"/>
    </row>
    <row r="7744" spans="15:15" x14ac:dyDescent="0.25">
      <c r="O7744" s="8"/>
    </row>
    <row r="7745" spans="15:15" x14ac:dyDescent="0.25">
      <c r="O7745" s="8"/>
    </row>
    <row r="7746" spans="15:15" x14ac:dyDescent="0.25">
      <c r="O7746" s="8"/>
    </row>
    <row r="7747" spans="15:15" x14ac:dyDescent="0.25">
      <c r="O7747" s="8"/>
    </row>
    <row r="7748" spans="15:15" x14ac:dyDescent="0.25">
      <c r="O7748" s="8"/>
    </row>
    <row r="7749" spans="15:15" x14ac:dyDescent="0.25">
      <c r="O7749" s="8"/>
    </row>
    <row r="7750" spans="15:15" x14ac:dyDescent="0.25">
      <c r="O7750" s="8"/>
    </row>
    <row r="7751" spans="15:15" x14ac:dyDescent="0.25">
      <c r="O7751" s="8"/>
    </row>
    <row r="7752" spans="15:15" x14ac:dyDescent="0.25">
      <c r="O7752" s="8"/>
    </row>
    <row r="7753" spans="15:15" x14ac:dyDescent="0.25">
      <c r="O7753" s="8"/>
    </row>
    <row r="7754" spans="15:15" x14ac:dyDescent="0.25">
      <c r="O7754" s="8"/>
    </row>
    <row r="7755" spans="15:15" x14ac:dyDescent="0.25">
      <c r="O7755" s="8"/>
    </row>
    <row r="7756" spans="15:15" x14ac:dyDescent="0.25">
      <c r="O7756" s="8"/>
    </row>
    <row r="7757" spans="15:15" x14ac:dyDescent="0.25">
      <c r="O7757" s="8"/>
    </row>
    <row r="7758" spans="15:15" x14ac:dyDescent="0.25">
      <c r="O7758" s="8"/>
    </row>
    <row r="7759" spans="15:15" x14ac:dyDescent="0.25">
      <c r="O7759" s="8"/>
    </row>
    <row r="7760" spans="15:15" x14ac:dyDescent="0.25">
      <c r="O7760" s="8"/>
    </row>
    <row r="7761" spans="15:15" x14ac:dyDescent="0.25">
      <c r="O7761" s="8"/>
    </row>
    <row r="7762" spans="15:15" x14ac:dyDescent="0.25">
      <c r="O7762" s="8"/>
    </row>
    <row r="7763" spans="15:15" x14ac:dyDescent="0.25">
      <c r="O7763" s="8"/>
    </row>
    <row r="7764" spans="15:15" x14ac:dyDescent="0.25">
      <c r="O7764" s="8"/>
    </row>
    <row r="7765" spans="15:15" x14ac:dyDescent="0.25">
      <c r="O7765" s="8"/>
    </row>
    <row r="7766" spans="15:15" x14ac:dyDescent="0.25">
      <c r="O7766" s="8"/>
    </row>
    <row r="7767" spans="15:15" x14ac:dyDescent="0.25">
      <c r="O7767" s="8"/>
    </row>
    <row r="7768" spans="15:15" x14ac:dyDescent="0.25">
      <c r="O7768" s="8"/>
    </row>
    <row r="7769" spans="15:15" x14ac:dyDescent="0.25">
      <c r="O7769" s="8"/>
    </row>
    <row r="7770" spans="15:15" x14ac:dyDescent="0.25">
      <c r="O7770" s="8"/>
    </row>
    <row r="7771" spans="15:15" x14ac:dyDescent="0.25">
      <c r="O7771" s="8"/>
    </row>
    <row r="7772" spans="15:15" x14ac:dyDescent="0.25">
      <c r="O7772" s="8"/>
    </row>
    <row r="7773" spans="15:15" x14ac:dyDescent="0.25">
      <c r="O7773" s="8"/>
    </row>
    <row r="7774" spans="15:15" x14ac:dyDescent="0.25">
      <c r="O7774" s="8"/>
    </row>
    <row r="7775" spans="15:15" x14ac:dyDescent="0.25">
      <c r="O7775" s="8"/>
    </row>
    <row r="7776" spans="15:15" x14ac:dyDescent="0.25">
      <c r="O7776" s="8"/>
    </row>
    <row r="7777" spans="15:15" x14ac:dyDescent="0.25">
      <c r="O7777" s="8"/>
    </row>
    <row r="7778" spans="15:15" x14ac:dyDescent="0.25">
      <c r="O7778" s="8"/>
    </row>
    <row r="7779" spans="15:15" x14ac:dyDescent="0.25">
      <c r="O7779" s="8"/>
    </row>
    <row r="7780" spans="15:15" x14ac:dyDescent="0.25">
      <c r="O7780" s="8"/>
    </row>
    <row r="7781" spans="15:15" x14ac:dyDescent="0.25">
      <c r="O7781" s="8"/>
    </row>
    <row r="7782" spans="15:15" x14ac:dyDescent="0.25">
      <c r="O7782" s="8"/>
    </row>
    <row r="7783" spans="15:15" x14ac:dyDescent="0.25">
      <c r="O7783" s="8"/>
    </row>
    <row r="7784" spans="15:15" x14ac:dyDescent="0.25">
      <c r="O7784" s="8"/>
    </row>
    <row r="7785" spans="15:15" x14ac:dyDescent="0.25">
      <c r="O7785" s="8"/>
    </row>
    <row r="7786" spans="15:15" x14ac:dyDescent="0.25">
      <c r="O7786" s="8"/>
    </row>
    <row r="7787" spans="15:15" x14ac:dyDescent="0.25">
      <c r="O7787" s="8"/>
    </row>
    <row r="7788" spans="15:15" x14ac:dyDescent="0.25">
      <c r="O7788" s="8"/>
    </row>
    <row r="7789" spans="15:15" x14ac:dyDescent="0.25">
      <c r="O7789" s="8"/>
    </row>
    <row r="7790" spans="15:15" x14ac:dyDescent="0.25">
      <c r="O7790" s="8"/>
    </row>
    <row r="7791" spans="15:15" x14ac:dyDescent="0.25">
      <c r="O7791" s="8"/>
    </row>
    <row r="7792" spans="15:15" x14ac:dyDescent="0.25">
      <c r="O7792" s="8"/>
    </row>
    <row r="7793" spans="15:15" x14ac:dyDescent="0.25">
      <c r="O7793" s="8"/>
    </row>
    <row r="7794" spans="15:15" x14ac:dyDescent="0.25">
      <c r="O7794" s="8"/>
    </row>
    <row r="7795" spans="15:15" x14ac:dyDescent="0.25">
      <c r="O7795" s="8"/>
    </row>
    <row r="7796" spans="15:15" x14ac:dyDescent="0.25">
      <c r="O7796" s="8"/>
    </row>
    <row r="7797" spans="15:15" x14ac:dyDescent="0.25">
      <c r="O7797" s="8"/>
    </row>
    <row r="7798" spans="15:15" x14ac:dyDescent="0.25">
      <c r="O7798" s="8"/>
    </row>
    <row r="7799" spans="15:15" x14ac:dyDescent="0.25">
      <c r="O7799" s="8"/>
    </row>
    <row r="7800" spans="15:15" x14ac:dyDescent="0.25">
      <c r="O7800" s="8"/>
    </row>
    <row r="7801" spans="15:15" x14ac:dyDescent="0.25">
      <c r="O7801" s="8"/>
    </row>
    <row r="7802" spans="15:15" x14ac:dyDescent="0.25">
      <c r="O7802" s="8"/>
    </row>
    <row r="7803" spans="15:15" x14ac:dyDescent="0.25">
      <c r="O7803" s="8"/>
    </row>
    <row r="7804" spans="15:15" x14ac:dyDescent="0.25">
      <c r="O7804" s="8"/>
    </row>
    <row r="7805" spans="15:15" x14ac:dyDescent="0.25">
      <c r="O7805" s="8"/>
    </row>
    <row r="7806" spans="15:15" x14ac:dyDescent="0.25">
      <c r="O7806" s="8"/>
    </row>
    <row r="7807" spans="15:15" x14ac:dyDescent="0.25">
      <c r="O7807" s="8"/>
    </row>
    <row r="7808" spans="15:15" x14ac:dyDescent="0.25">
      <c r="O7808" s="8"/>
    </row>
    <row r="7809" spans="15:15" x14ac:dyDescent="0.25">
      <c r="O7809" s="8"/>
    </row>
    <row r="7810" spans="15:15" x14ac:dyDescent="0.25">
      <c r="O7810" s="8"/>
    </row>
    <row r="7811" spans="15:15" x14ac:dyDescent="0.25">
      <c r="O7811" s="8"/>
    </row>
    <row r="7812" spans="15:15" x14ac:dyDescent="0.25">
      <c r="O7812" s="8"/>
    </row>
    <row r="7813" spans="15:15" x14ac:dyDescent="0.25">
      <c r="O7813" s="8"/>
    </row>
    <row r="7814" spans="15:15" x14ac:dyDescent="0.25">
      <c r="O7814" s="8"/>
    </row>
    <row r="7815" spans="15:15" x14ac:dyDescent="0.25">
      <c r="O7815" s="8"/>
    </row>
    <row r="7816" spans="15:15" x14ac:dyDescent="0.25">
      <c r="O7816" s="8"/>
    </row>
    <row r="7817" spans="15:15" x14ac:dyDescent="0.25">
      <c r="O7817" s="8"/>
    </row>
    <row r="7818" spans="15:15" x14ac:dyDescent="0.25">
      <c r="O7818" s="8"/>
    </row>
    <row r="7819" spans="15:15" x14ac:dyDescent="0.25">
      <c r="O7819" s="8"/>
    </row>
    <row r="7820" spans="15:15" x14ac:dyDescent="0.25">
      <c r="O7820" s="8"/>
    </row>
    <row r="7821" spans="15:15" x14ac:dyDescent="0.25">
      <c r="O7821" s="8"/>
    </row>
    <row r="7822" spans="15:15" x14ac:dyDescent="0.25">
      <c r="O7822" s="8"/>
    </row>
    <row r="7823" spans="15:15" x14ac:dyDescent="0.25">
      <c r="O7823" s="8"/>
    </row>
    <row r="7824" spans="15:15" x14ac:dyDescent="0.25">
      <c r="O7824" s="8"/>
    </row>
    <row r="7825" spans="15:15" x14ac:dyDescent="0.25">
      <c r="O7825" s="8"/>
    </row>
    <row r="7826" spans="15:15" x14ac:dyDescent="0.25">
      <c r="O7826" s="8"/>
    </row>
    <row r="7827" spans="15:15" x14ac:dyDescent="0.25">
      <c r="O7827" s="8"/>
    </row>
    <row r="7828" spans="15:15" x14ac:dyDescent="0.25">
      <c r="O7828" s="8"/>
    </row>
    <row r="7829" spans="15:15" x14ac:dyDescent="0.25">
      <c r="O7829" s="8"/>
    </row>
    <row r="7830" spans="15:15" x14ac:dyDescent="0.25">
      <c r="O7830" s="8"/>
    </row>
    <row r="7831" spans="15:15" x14ac:dyDescent="0.25">
      <c r="O7831" s="8"/>
    </row>
    <row r="7832" spans="15:15" x14ac:dyDescent="0.25">
      <c r="O7832" s="8"/>
    </row>
    <row r="7833" spans="15:15" x14ac:dyDescent="0.25">
      <c r="O7833" s="8"/>
    </row>
    <row r="7834" spans="15:15" x14ac:dyDescent="0.25">
      <c r="O7834" s="8"/>
    </row>
    <row r="7835" spans="15:15" x14ac:dyDescent="0.25">
      <c r="O7835" s="8"/>
    </row>
    <row r="7836" spans="15:15" x14ac:dyDescent="0.25">
      <c r="O7836" s="8"/>
    </row>
    <row r="7837" spans="15:15" x14ac:dyDescent="0.25">
      <c r="O7837" s="8"/>
    </row>
    <row r="7838" spans="15:15" x14ac:dyDescent="0.25">
      <c r="O7838" s="8"/>
    </row>
    <row r="7839" spans="15:15" x14ac:dyDescent="0.25">
      <c r="O7839" s="8"/>
    </row>
    <row r="7840" spans="15:15" x14ac:dyDescent="0.25">
      <c r="O7840" s="8"/>
    </row>
    <row r="7841" spans="15:15" x14ac:dyDescent="0.25">
      <c r="O7841" s="8"/>
    </row>
    <row r="7842" spans="15:15" x14ac:dyDescent="0.25">
      <c r="O7842" s="8"/>
    </row>
    <row r="7843" spans="15:15" x14ac:dyDescent="0.25">
      <c r="O7843" s="8"/>
    </row>
    <row r="7844" spans="15:15" x14ac:dyDescent="0.25">
      <c r="O7844" s="8"/>
    </row>
    <row r="7845" spans="15:15" x14ac:dyDescent="0.25">
      <c r="O7845" s="8"/>
    </row>
    <row r="7846" spans="15:15" x14ac:dyDescent="0.25">
      <c r="O7846" s="8"/>
    </row>
    <row r="7847" spans="15:15" x14ac:dyDescent="0.25">
      <c r="O7847" s="8"/>
    </row>
    <row r="7848" spans="15:15" x14ac:dyDescent="0.25">
      <c r="O7848" s="8"/>
    </row>
    <row r="7849" spans="15:15" x14ac:dyDescent="0.25">
      <c r="O7849" s="8"/>
    </row>
    <row r="7850" spans="15:15" x14ac:dyDescent="0.25">
      <c r="O7850" s="8"/>
    </row>
    <row r="7851" spans="15:15" x14ac:dyDescent="0.25">
      <c r="O7851" s="8"/>
    </row>
    <row r="7852" spans="15:15" x14ac:dyDescent="0.25">
      <c r="O7852" s="8"/>
    </row>
    <row r="7853" spans="15:15" x14ac:dyDescent="0.25">
      <c r="O7853" s="8"/>
    </row>
    <row r="7854" spans="15:15" x14ac:dyDescent="0.25">
      <c r="O7854" s="8"/>
    </row>
    <row r="7855" spans="15:15" x14ac:dyDescent="0.25">
      <c r="O7855" s="8"/>
    </row>
    <row r="7856" spans="15:15" x14ac:dyDescent="0.25">
      <c r="O7856" s="8"/>
    </row>
    <row r="7857" spans="15:15" x14ac:dyDescent="0.25">
      <c r="O7857" s="8"/>
    </row>
    <row r="7858" spans="15:15" x14ac:dyDescent="0.25">
      <c r="O7858" s="8"/>
    </row>
    <row r="7859" spans="15:15" x14ac:dyDescent="0.25">
      <c r="O7859" s="8"/>
    </row>
    <row r="7860" spans="15:15" x14ac:dyDescent="0.25">
      <c r="O7860" s="8"/>
    </row>
    <row r="7861" spans="15:15" x14ac:dyDescent="0.25">
      <c r="O7861" s="8"/>
    </row>
    <row r="7862" spans="15:15" x14ac:dyDescent="0.25">
      <c r="O7862" s="8"/>
    </row>
    <row r="7863" spans="15:15" x14ac:dyDescent="0.25">
      <c r="O7863" s="8"/>
    </row>
    <row r="7864" spans="15:15" x14ac:dyDescent="0.25">
      <c r="O7864" s="8"/>
    </row>
    <row r="7865" spans="15:15" x14ac:dyDescent="0.25">
      <c r="O7865" s="8"/>
    </row>
    <row r="7866" spans="15:15" x14ac:dyDescent="0.25">
      <c r="O7866" s="8"/>
    </row>
    <row r="7867" spans="15:15" x14ac:dyDescent="0.25">
      <c r="O7867" s="8"/>
    </row>
    <row r="7868" spans="15:15" x14ac:dyDescent="0.25">
      <c r="O7868" s="8"/>
    </row>
    <row r="7869" spans="15:15" x14ac:dyDescent="0.25">
      <c r="O7869" s="8"/>
    </row>
    <row r="7870" spans="15:15" x14ac:dyDescent="0.25">
      <c r="O7870" s="8"/>
    </row>
    <row r="7871" spans="15:15" x14ac:dyDescent="0.25">
      <c r="O7871" s="8"/>
    </row>
    <row r="7872" spans="15:15" x14ac:dyDescent="0.25">
      <c r="O7872" s="8"/>
    </row>
    <row r="7873" spans="15:15" x14ac:dyDescent="0.25">
      <c r="O7873" s="8"/>
    </row>
    <row r="7874" spans="15:15" x14ac:dyDescent="0.25">
      <c r="O7874" s="8"/>
    </row>
    <row r="7875" spans="15:15" x14ac:dyDescent="0.25">
      <c r="O7875" s="8"/>
    </row>
    <row r="7876" spans="15:15" x14ac:dyDescent="0.25">
      <c r="O7876" s="8"/>
    </row>
    <row r="7877" spans="15:15" x14ac:dyDescent="0.25">
      <c r="O7877" s="8"/>
    </row>
    <row r="7878" spans="15:15" x14ac:dyDescent="0.25">
      <c r="O7878" s="8"/>
    </row>
    <row r="7879" spans="15:15" x14ac:dyDescent="0.25">
      <c r="O7879" s="8"/>
    </row>
    <row r="7880" spans="15:15" x14ac:dyDescent="0.25">
      <c r="O7880" s="8"/>
    </row>
    <row r="7881" spans="15:15" x14ac:dyDescent="0.25">
      <c r="O7881" s="8"/>
    </row>
    <row r="7882" spans="15:15" x14ac:dyDescent="0.25">
      <c r="O7882" s="8"/>
    </row>
    <row r="7883" spans="15:15" x14ac:dyDescent="0.25">
      <c r="O7883" s="8"/>
    </row>
    <row r="7884" spans="15:15" x14ac:dyDescent="0.25">
      <c r="O7884" s="8"/>
    </row>
    <row r="7885" spans="15:15" x14ac:dyDescent="0.25">
      <c r="O7885" s="8"/>
    </row>
    <row r="7886" spans="15:15" x14ac:dyDescent="0.25">
      <c r="O7886" s="8"/>
    </row>
    <row r="7887" spans="15:15" x14ac:dyDescent="0.25">
      <c r="O7887" s="8"/>
    </row>
    <row r="7888" spans="15:15" x14ac:dyDescent="0.25">
      <c r="O7888" s="8"/>
    </row>
    <row r="7889" spans="15:15" x14ac:dyDescent="0.25">
      <c r="O7889" s="8"/>
    </row>
    <row r="7890" spans="15:15" x14ac:dyDescent="0.25">
      <c r="O7890" s="8"/>
    </row>
    <row r="7891" spans="15:15" x14ac:dyDescent="0.25">
      <c r="O7891" s="8"/>
    </row>
    <row r="7892" spans="15:15" x14ac:dyDescent="0.25">
      <c r="O7892" s="8"/>
    </row>
    <row r="7893" spans="15:15" x14ac:dyDescent="0.25">
      <c r="O7893" s="8"/>
    </row>
    <row r="7894" spans="15:15" x14ac:dyDescent="0.25">
      <c r="O7894" s="8"/>
    </row>
    <row r="7895" spans="15:15" x14ac:dyDescent="0.25">
      <c r="O7895" s="8"/>
    </row>
    <row r="7896" spans="15:15" x14ac:dyDescent="0.25">
      <c r="O7896" s="8"/>
    </row>
    <row r="7897" spans="15:15" x14ac:dyDescent="0.25">
      <c r="O7897" s="8"/>
    </row>
    <row r="7898" spans="15:15" x14ac:dyDescent="0.25">
      <c r="O7898" s="8"/>
    </row>
    <row r="7899" spans="15:15" x14ac:dyDescent="0.25">
      <c r="O7899" s="8"/>
    </row>
    <row r="7900" spans="15:15" x14ac:dyDescent="0.25">
      <c r="O7900" s="8"/>
    </row>
    <row r="7901" spans="15:15" x14ac:dyDescent="0.25">
      <c r="O7901" s="8"/>
    </row>
    <row r="7902" spans="15:15" x14ac:dyDescent="0.25">
      <c r="O7902" s="8"/>
    </row>
    <row r="7903" spans="15:15" x14ac:dyDescent="0.25">
      <c r="O7903" s="8"/>
    </row>
    <row r="7904" spans="15:15" x14ac:dyDescent="0.25">
      <c r="O7904" s="8"/>
    </row>
    <row r="7905" spans="15:15" x14ac:dyDescent="0.25">
      <c r="O7905" s="8"/>
    </row>
    <row r="7906" spans="15:15" x14ac:dyDescent="0.25">
      <c r="O7906" s="8"/>
    </row>
    <row r="7907" spans="15:15" x14ac:dyDescent="0.25">
      <c r="O7907" s="8"/>
    </row>
    <row r="7908" spans="15:15" x14ac:dyDescent="0.25">
      <c r="O7908" s="8"/>
    </row>
    <row r="7909" spans="15:15" x14ac:dyDescent="0.25">
      <c r="O7909" s="8"/>
    </row>
    <row r="7910" spans="15:15" x14ac:dyDescent="0.25">
      <c r="O7910" s="8"/>
    </row>
    <row r="7911" spans="15:15" x14ac:dyDescent="0.25">
      <c r="O7911" s="8"/>
    </row>
    <row r="7912" spans="15:15" x14ac:dyDescent="0.25">
      <c r="O7912" s="8"/>
    </row>
    <row r="7913" spans="15:15" x14ac:dyDescent="0.25">
      <c r="O7913" s="8"/>
    </row>
    <row r="7914" spans="15:15" x14ac:dyDescent="0.25">
      <c r="O7914" s="8"/>
    </row>
    <row r="7915" spans="15:15" x14ac:dyDescent="0.25">
      <c r="O7915" s="8"/>
    </row>
    <row r="7916" spans="15:15" x14ac:dyDescent="0.25">
      <c r="O7916" s="8"/>
    </row>
    <row r="7917" spans="15:15" x14ac:dyDescent="0.25">
      <c r="O7917" s="8"/>
    </row>
    <row r="7918" spans="15:15" x14ac:dyDescent="0.25">
      <c r="O7918" s="8"/>
    </row>
    <row r="7919" spans="15:15" x14ac:dyDescent="0.25">
      <c r="O7919" s="8"/>
    </row>
    <row r="7920" spans="15:15" x14ac:dyDescent="0.25">
      <c r="O7920" s="8"/>
    </row>
    <row r="7921" spans="15:15" x14ac:dyDescent="0.25">
      <c r="O7921" s="8"/>
    </row>
    <row r="7922" spans="15:15" x14ac:dyDescent="0.25">
      <c r="O7922" s="8"/>
    </row>
    <row r="7923" spans="15:15" x14ac:dyDescent="0.25">
      <c r="O7923" s="8"/>
    </row>
    <row r="7924" spans="15:15" x14ac:dyDescent="0.25">
      <c r="O7924" s="8"/>
    </row>
    <row r="7925" spans="15:15" x14ac:dyDescent="0.25">
      <c r="O7925" s="8"/>
    </row>
    <row r="7926" spans="15:15" x14ac:dyDescent="0.25">
      <c r="O7926" s="8"/>
    </row>
    <row r="7927" spans="15:15" x14ac:dyDescent="0.25">
      <c r="O7927" s="8"/>
    </row>
    <row r="7928" spans="15:15" x14ac:dyDescent="0.25">
      <c r="O7928" s="8"/>
    </row>
    <row r="7929" spans="15:15" x14ac:dyDescent="0.25">
      <c r="O7929" s="8"/>
    </row>
    <row r="7930" spans="15:15" x14ac:dyDescent="0.25">
      <c r="O7930" s="8"/>
    </row>
    <row r="7931" spans="15:15" x14ac:dyDescent="0.25">
      <c r="O7931" s="8"/>
    </row>
    <row r="7932" spans="15:15" x14ac:dyDescent="0.25">
      <c r="O7932" s="8"/>
    </row>
    <row r="7933" spans="15:15" x14ac:dyDescent="0.25">
      <c r="O7933" s="8"/>
    </row>
    <row r="7934" spans="15:15" x14ac:dyDescent="0.25">
      <c r="O7934" s="8"/>
    </row>
    <row r="7935" spans="15:15" x14ac:dyDescent="0.25">
      <c r="O7935" s="8"/>
    </row>
    <row r="7936" spans="15:15" x14ac:dyDescent="0.25">
      <c r="O7936" s="8"/>
    </row>
    <row r="7937" spans="15:15" x14ac:dyDescent="0.25">
      <c r="O7937" s="8"/>
    </row>
    <row r="7938" spans="15:15" x14ac:dyDescent="0.25">
      <c r="O7938" s="8"/>
    </row>
    <row r="7939" spans="15:15" x14ac:dyDescent="0.25">
      <c r="O7939" s="8"/>
    </row>
    <row r="7940" spans="15:15" x14ac:dyDescent="0.25">
      <c r="O7940" s="8"/>
    </row>
    <row r="7941" spans="15:15" x14ac:dyDescent="0.25">
      <c r="O7941" s="8"/>
    </row>
    <row r="7942" spans="15:15" x14ac:dyDescent="0.25">
      <c r="O7942" s="8"/>
    </row>
    <row r="7943" spans="15:15" x14ac:dyDescent="0.25">
      <c r="O7943" s="8"/>
    </row>
    <row r="7944" spans="15:15" x14ac:dyDescent="0.25">
      <c r="O7944" s="8"/>
    </row>
    <row r="7945" spans="15:15" x14ac:dyDescent="0.25">
      <c r="O7945" s="8"/>
    </row>
    <row r="7946" spans="15:15" x14ac:dyDescent="0.25">
      <c r="O7946" s="8"/>
    </row>
    <row r="7947" spans="15:15" x14ac:dyDescent="0.25">
      <c r="O7947" s="8"/>
    </row>
    <row r="7948" spans="15:15" x14ac:dyDescent="0.25">
      <c r="O7948" s="8"/>
    </row>
    <row r="7949" spans="15:15" x14ac:dyDescent="0.25">
      <c r="O7949" s="8"/>
    </row>
    <row r="7950" spans="15:15" x14ac:dyDescent="0.25">
      <c r="O7950" s="8"/>
    </row>
    <row r="7951" spans="15:15" x14ac:dyDescent="0.25">
      <c r="O7951" s="8"/>
    </row>
    <row r="7952" spans="15:15" x14ac:dyDescent="0.25">
      <c r="O7952" s="8"/>
    </row>
    <row r="7953" spans="15:15" x14ac:dyDescent="0.25">
      <c r="O7953" s="8"/>
    </row>
    <row r="7954" spans="15:15" x14ac:dyDescent="0.25">
      <c r="O7954" s="8"/>
    </row>
    <row r="7955" spans="15:15" x14ac:dyDescent="0.25">
      <c r="O7955" s="8"/>
    </row>
    <row r="7956" spans="15:15" x14ac:dyDescent="0.25">
      <c r="O7956" s="8"/>
    </row>
    <row r="7957" spans="15:15" x14ac:dyDescent="0.25">
      <c r="O7957" s="8"/>
    </row>
    <row r="7958" spans="15:15" x14ac:dyDescent="0.25">
      <c r="O7958" s="8"/>
    </row>
    <row r="7959" spans="15:15" x14ac:dyDescent="0.25">
      <c r="O7959" s="8"/>
    </row>
    <row r="7960" spans="15:15" x14ac:dyDescent="0.25">
      <c r="O7960" s="8"/>
    </row>
    <row r="7961" spans="15:15" x14ac:dyDescent="0.25">
      <c r="O7961" s="8"/>
    </row>
    <row r="7962" spans="15:15" x14ac:dyDescent="0.25">
      <c r="O7962" s="8"/>
    </row>
    <row r="7963" spans="15:15" x14ac:dyDescent="0.25">
      <c r="O7963" s="8"/>
    </row>
    <row r="7964" spans="15:15" x14ac:dyDescent="0.25">
      <c r="O7964" s="8"/>
    </row>
    <row r="7965" spans="15:15" x14ac:dyDescent="0.25">
      <c r="O7965" s="8"/>
    </row>
    <row r="7966" spans="15:15" x14ac:dyDescent="0.25">
      <c r="O7966" s="8"/>
    </row>
    <row r="7967" spans="15:15" x14ac:dyDescent="0.25">
      <c r="O7967" s="8"/>
    </row>
    <row r="7968" spans="15:15" x14ac:dyDescent="0.25">
      <c r="O7968" s="8"/>
    </row>
    <row r="7969" spans="15:15" x14ac:dyDescent="0.25">
      <c r="O7969" s="8"/>
    </row>
    <row r="7970" spans="15:15" x14ac:dyDescent="0.25">
      <c r="O7970" s="8"/>
    </row>
    <row r="7971" spans="15:15" x14ac:dyDescent="0.25">
      <c r="O7971" s="8"/>
    </row>
    <row r="7972" spans="15:15" x14ac:dyDescent="0.25">
      <c r="O7972" s="8"/>
    </row>
    <row r="7973" spans="15:15" x14ac:dyDescent="0.25">
      <c r="O7973" s="8"/>
    </row>
    <row r="7974" spans="15:15" x14ac:dyDescent="0.25">
      <c r="O7974" s="8"/>
    </row>
    <row r="7975" spans="15:15" x14ac:dyDescent="0.25">
      <c r="O7975" s="8"/>
    </row>
    <row r="7976" spans="15:15" x14ac:dyDescent="0.25">
      <c r="O7976" s="8"/>
    </row>
    <row r="7977" spans="15:15" x14ac:dyDescent="0.25">
      <c r="O7977" s="8"/>
    </row>
    <row r="7978" spans="15:15" x14ac:dyDescent="0.25">
      <c r="O7978" s="8"/>
    </row>
    <row r="7979" spans="15:15" x14ac:dyDescent="0.25">
      <c r="O7979" s="8"/>
    </row>
    <row r="7980" spans="15:15" x14ac:dyDescent="0.25">
      <c r="O7980" s="8"/>
    </row>
    <row r="7981" spans="15:15" x14ac:dyDescent="0.25">
      <c r="O7981" s="8"/>
    </row>
    <row r="7982" spans="15:15" x14ac:dyDescent="0.25">
      <c r="O7982" s="8"/>
    </row>
    <row r="7983" spans="15:15" x14ac:dyDescent="0.25">
      <c r="O7983" s="8"/>
    </row>
    <row r="7984" spans="15:15" x14ac:dyDescent="0.25">
      <c r="O7984" s="8"/>
    </row>
    <row r="7985" spans="15:15" x14ac:dyDescent="0.25">
      <c r="O7985" s="8"/>
    </row>
    <row r="7986" spans="15:15" x14ac:dyDescent="0.25">
      <c r="O7986" s="8"/>
    </row>
    <row r="7987" spans="15:15" x14ac:dyDescent="0.25">
      <c r="O7987" s="8"/>
    </row>
    <row r="7988" spans="15:15" x14ac:dyDescent="0.25">
      <c r="O7988" s="8"/>
    </row>
    <row r="7989" spans="15:15" x14ac:dyDescent="0.25">
      <c r="O7989" s="8"/>
    </row>
    <row r="7990" spans="15:15" x14ac:dyDescent="0.25">
      <c r="O7990" s="8"/>
    </row>
    <row r="7991" spans="15:15" x14ac:dyDescent="0.25">
      <c r="O7991" s="8"/>
    </row>
    <row r="7992" spans="15:15" x14ac:dyDescent="0.25">
      <c r="O7992" s="8"/>
    </row>
    <row r="7993" spans="15:15" x14ac:dyDescent="0.25">
      <c r="O7993" s="8"/>
    </row>
    <row r="7994" spans="15:15" x14ac:dyDescent="0.25">
      <c r="O7994" s="8"/>
    </row>
    <row r="7995" spans="15:15" x14ac:dyDescent="0.25">
      <c r="O7995" s="8"/>
    </row>
    <row r="7996" spans="15:15" x14ac:dyDescent="0.25">
      <c r="O7996" s="8"/>
    </row>
    <row r="7997" spans="15:15" x14ac:dyDescent="0.25">
      <c r="O7997" s="8"/>
    </row>
    <row r="7998" spans="15:15" x14ac:dyDescent="0.25">
      <c r="O7998" s="8"/>
    </row>
    <row r="7999" spans="15:15" x14ac:dyDescent="0.25">
      <c r="O7999" s="8"/>
    </row>
    <row r="8000" spans="15:15" x14ac:dyDescent="0.25">
      <c r="O8000" s="8"/>
    </row>
    <row r="8001" spans="15:15" x14ac:dyDescent="0.25">
      <c r="O8001" s="8"/>
    </row>
    <row r="8002" spans="15:15" x14ac:dyDescent="0.25">
      <c r="O8002" s="8"/>
    </row>
    <row r="8003" spans="15:15" x14ac:dyDescent="0.25">
      <c r="O8003" s="8"/>
    </row>
    <row r="8004" spans="15:15" x14ac:dyDescent="0.25">
      <c r="O8004" s="8"/>
    </row>
    <row r="8005" spans="15:15" x14ac:dyDescent="0.25">
      <c r="O8005" s="8"/>
    </row>
    <row r="8006" spans="15:15" x14ac:dyDescent="0.25">
      <c r="O8006" s="8"/>
    </row>
    <row r="8007" spans="15:15" x14ac:dyDescent="0.25">
      <c r="O8007" s="8"/>
    </row>
    <row r="8008" spans="15:15" x14ac:dyDescent="0.25">
      <c r="O8008" s="8"/>
    </row>
    <row r="8009" spans="15:15" x14ac:dyDescent="0.25">
      <c r="O8009" s="8"/>
    </row>
    <row r="8010" spans="15:15" x14ac:dyDescent="0.25">
      <c r="O8010" s="8"/>
    </row>
    <row r="8011" spans="15:15" x14ac:dyDescent="0.25">
      <c r="O8011" s="8"/>
    </row>
    <row r="8012" spans="15:15" x14ac:dyDescent="0.25">
      <c r="O8012" s="8"/>
    </row>
    <row r="8013" spans="15:15" x14ac:dyDescent="0.25">
      <c r="O8013" s="8"/>
    </row>
    <row r="8014" spans="15:15" x14ac:dyDescent="0.25">
      <c r="O8014" s="8"/>
    </row>
    <row r="8015" spans="15:15" x14ac:dyDescent="0.25">
      <c r="O8015" s="8"/>
    </row>
    <row r="8016" spans="15:15" x14ac:dyDescent="0.25">
      <c r="O8016" s="8"/>
    </row>
    <row r="8017" spans="15:15" x14ac:dyDescent="0.25">
      <c r="O8017" s="8"/>
    </row>
    <row r="8018" spans="15:15" x14ac:dyDescent="0.25">
      <c r="O8018" s="8"/>
    </row>
    <row r="8019" spans="15:15" x14ac:dyDescent="0.25">
      <c r="O8019" s="8"/>
    </row>
    <row r="8020" spans="15:15" x14ac:dyDescent="0.25">
      <c r="O8020" s="8"/>
    </row>
    <row r="8021" spans="15:15" x14ac:dyDescent="0.25">
      <c r="O8021" s="8"/>
    </row>
    <row r="8022" spans="15:15" x14ac:dyDescent="0.25">
      <c r="O8022" s="8"/>
    </row>
    <row r="8023" spans="15:15" x14ac:dyDescent="0.25">
      <c r="O8023" s="8"/>
    </row>
    <row r="8024" spans="15:15" x14ac:dyDescent="0.25">
      <c r="O8024" s="8"/>
    </row>
    <row r="8025" spans="15:15" x14ac:dyDescent="0.25">
      <c r="O8025" s="8"/>
    </row>
    <row r="8026" spans="15:15" x14ac:dyDescent="0.25">
      <c r="O8026" s="8"/>
    </row>
    <row r="8027" spans="15:15" x14ac:dyDescent="0.25">
      <c r="O8027" s="8"/>
    </row>
    <row r="8028" spans="15:15" x14ac:dyDescent="0.25">
      <c r="O8028" s="8"/>
    </row>
    <row r="8029" spans="15:15" x14ac:dyDescent="0.25">
      <c r="O8029" s="8"/>
    </row>
    <row r="8030" spans="15:15" x14ac:dyDescent="0.25">
      <c r="O8030" s="8"/>
    </row>
    <row r="8031" spans="15:15" x14ac:dyDescent="0.25">
      <c r="O8031" s="8"/>
    </row>
    <row r="8032" spans="15:15" x14ac:dyDescent="0.25">
      <c r="O8032" s="8"/>
    </row>
    <row r="8033" spans="15:15" x14ac:dyDescent="0.25">
      <c r="O8033" s="8"/>
    </row>
    <row r="8034" spans="15:15" x14ac:dyDescent="0.25">
      <c r="O8034" s="8"/>
    </row>
    <row r="8035" spans="15:15" x14ac:dyDescent="0.25">
      <c r="O8035" s="8"/>
    </row>
    <row r="8036" spans="15:15" x14ac:dyDescent="0.25">
      <c r="O8036" s="8"/>
    </row>
    <row r="8037" spans="15:15" x14ac:dyDescent="0.25">
      <c r="O8037" s="8"/>
    </row>
    <row r="8038" spans="15:15" x14ac:dyDescent="0.25">
      <c r="O8038" s="8"/>
    </row>
    <row r="8039" spans="15:15" x14ac:dyDescent="0.25">
      <c r="O8039" s="8"/>
    </row>
    <row r="8040" spans="15:15" x14ac:dyDescent="0.25">
      <c r="O8040" s="8"/>
    </row>
    <row r="8041" spans="15:15" x14ac:dyDescent="0.25">
      <c r="O8041" s="8"/>
    </row>
    <row r="8042" spans="15:15" x14ac:dyDescent="0.25">
      <c r="O8042" s="8"/>
    </row>
    <row r="8043" spans="15:15" x14ac:dyDescent="0.25">
      <c r="O8043" s="8"/>
    </row>
    <row r="8044" spans="15:15" x14ac:dyDescent="0.25">
      <c r="O8044" s="8"/>
    </row>
    <row r="8045" spans="15:15" x14ac:dyDescent="0.25">
      <c r="O8045" s="8"/>
    </row>
    <row r="8046" spans="15:15" x14ac:dyDescent="0.25">
      <c r="O8046" s="8"/>
    </row>
    <row r="8047" spans="15:15" x14ac:dyDescent="0.25">
      <c r="O8047" s="8"/>
    </row>
    <row r="8048" spans="15:15" x14ac:dyDescent="0.25">
      <c r="O8048" s="8"/>
    </row>
    <row r="8049" spans="15:15" x14ac:dyDescent="0.25">
      <c r="O8049" s="8"/>
    </row>
    <row r="8050" spans="15:15" x14ac:dyDescent="0.25">
      <c r="O8050" s="8"/>
    </row>
    <row r="8051" spans="15:15" x14ac:dyDescent="0.25">
      <c r="O8051" s="8"/>
    </row>
    <row r="8052" spans="15:15" x14ac:dyDescent="0.25">
      <c r="O8052" s="8"/>
    </row>
    <row r="8053" spans="15:15" x14ac:dyDescent="0.25">
      <c r="O8053" s="8"/>
    </row>
    <row r="8054" spans="15:15" x14ac:dyDescent="0.25">
      <c r="O8054" s="8"/>
    </row>
    <row r="8055" spans="15:15" x14ac:dyDescent="0.25">
      <c r="O8055" s="8"/>
    </row>
    <row r="8056" spans="15:15" x14ac:dyDescent="0.25">
      <c r="O8056" s="8"/>
    </row>
    <row r="8057" spans="15:15" x14ac:dyDescent="0.25">
      <c r="O8057" s="8"/>
    </row>
    <row r="8058" spans="15:15" x14ac:dyDescent="0.25">
      <c r="O8058" s="8"/>
    </row>
    <row r="8059" spans="15:15" x14ac:dyDescent="0.25">
      <c r="O8059" s="8"/>
    </row>
    <row r="8060" spans="15:15" x14ac:dyDescent="0.25">
      <c r="O8060" s="8"/>
    </row>
    <row r="8061" spans="15:15" x14ac:dyDescent="0.25">
      <c r="O8061" s="8"/>
    </row>
    <row r="8062" spans="15:15" x14ac:dyDescent="0.25">
      <c r="O8062" s="8"/>
    </row>
    <row r="8063" spans="15:15" x14ac:dyDescent="0.25">
      <c r="O8063" s="8"/>
    </row>
    <row r="8064" spans="15:15" x14ac:dyDescent="0.25">
      <c r="O8064" s="8"/>
    </row>
    <row r="8065" spans="15:15" x14ac:dyDescent="0.25">
      <c r="O8065" s="8"/>
    </row>
    <row r="8066" spans="15:15" x14ac:dyDescent="0.25">
      <c r="O8066" s="8"/>
    </row>
    <row r="8067" spans="15:15" x14ac:dyDescent="0.25">
      <c r="O8067" s="8"/>
    </row>
    <row r="8068" spans="15:15" x14ac:dyDescent="0.25">
      <c r="O8068" s="8"/>
    </row>
    <row r="8069" spans="15:15" x14ac:dyDescent="0.25">
      <c r="O8069" s="8"/>
    </row>
    <row r="8070" spans="15:15" x14ac:dyDescent="0.25">
      <c r="O8070" s="8"/>
    </row>
    <row r="8071" spans="15:15" x14ac:dyDescent="0.25">
      <c r="O8071" s="8"/>
    </row>
    <row r="8072" spans="15:15" x14ac:dyDescent="0.25">
      <c r="O8072" s="8"/>
    </row>
    <row r="8073" spans="15:15" x14ac:dyDescent="0.25">
      <c r="O8073" s="8"/>
    </row>
    <row r="8074" spans="15:15" x14ac:dyDescent="0.25">
      <c r="O8074" s="8"/>
    </row>
    <row r="8075" spans="15:15" x14ac:dyDescent="0.25">
      <c r="O8075" s="8"/>
    </row>
    <row r="8076" spans="15:15" x14ac:dyDescent="0.25">
      <c r="O8076" s="8"/>
    </row>
    <row r="8077" spans="15:15" x14ac:dyDescent="0.25">
      <c r="O8077" s="8"/>
    </row>
    <row r="8078" spans="15:15" x14ac:dyDescent="0.25">
      <c r="O8078" s="8"/>
    </row>
    <row r="8079" spans="15:15" x14ac:dyDescent="0.25">
      <c r="O8079" s="8"/>
    </row>
    <row r="8080" spans="15:15" x14ac:dyDescent="0.25">
      <c r="O8080" s="8"/>
    </row>
    <row r="8081" spans="15:15" x14ac:dyDescent="0.25">
      <c r="O8081" s="8"/>
    </row>
    <row r="8082" spans="15:15" x14ac:dyDescent="0.25">
      <c r="O8082" s="8"/>
    </row>
    <row r="8083" spans="15:15" x14ac:dyDescent="0.25">
      <c r="O8083" s="8"/>
    </row>
    <row r="8084" spans="15:15" x14ac:dyDescent="0.25">
      <c r="O8084" s="8"/>
    </row>
    <row r="8085" spans="15:15" x14ac:dyDescent="0.25">
      <c r="O8085" s="8"/>
    </row>
    <row r="8086" spans="15:15" x14ac:dyDescent="0.25">
      <c r="O8086" s="8"/>
    </row>
    <row r="8087" spans="15:15" x14ac:dyDescent="0.25">
      <c r="O8087" s="8"/>
    </row>
    <row r="8088" spans="15:15" x14ac:dyDescent="0.25">
      <c r="O8088" s="8"/>
    </row>
    <row r="8089" spans="15:15" x14ac:dyDescent="0.25">
      <c r="O8089" s="8"/>
    </row>
    <row r="8090" spans="15:15" x14ac:dyDescent="0.25">
      <c r="O8090" s="8"/>
    </row>
    <row r="8091" spans="15:15" x14ac:dyDescent="0.25">
      <c r="O8091" s="8"/>
    </row>
    <row r="8092" spans="15:15" x14ac:dyDescent="0.25">
      <c r="O8092" s="8"/>
    </row>
    <row r="8093" spans="15:15" x14ac:dyDescent="0.25">
      <c r="O8093" s="8"/>
    </row>
    <row r="8094" spans="15:15" x14ac:dyDescent="0.25">
      <c r="O8094" s="8"/>
    </row>
    <row r="8095" spans="15:15" x14ac:dyDescent="0.25">
      <c r="O8095" s="8"/>
    </row>
    <row r="8096" spans="15:15" x14ac:dyDescent="0.25">
      <c r="O8096" s="8"/>
    </row>
    <row r="8097" spans="15:15" x14ac:dyDescent="0.25">
      <c r="O8097" s="8"/>
    </row>
    <row r="8098" spans="15:15" x14ac:dyDescent="0.25">
      <c r="O8098" s="8"/>
    </row>
    <row r="8099" spans="15:15" x14ac:dyDescent="0.25">
      <c r="O8099" s="8"/>
    </row>
    <row r="8100" spans="15:15" x14ac:dyDescent="0.25">
      <c r="O8100" s="8"/>
    </row>
    <row r="8101" spans="15:15" x14ac:dyDescent="0.25">
      <c r="O8101" s="8"/>
    </row>
    <row r="8102" spans="15:15" x14ac:dyDescent="0.25">
      <c r="O8102" s="8"/>
    </row>
    <row r="8103" spans="15:15" x14ac:dyDescent="0.25">
      <c r="O8103" s="8"/>
    </row>
    <row r="8104" spans="15:15" x14ac:dyDescent="0.25">
      <c r="O8104" s="8"/>
    </row>
    <row r="8105" spans="15:15" x14ac:dyDescent="0.25">
      <c r="O8105" s="8"/>
    </row>
    <row r="8106" spans="15:15" x14ac:dyDescent="0.25">
      <c r="O8106" s="8"/>
    </row>
    <row r="8107" spans="15:15" x14ac:dyDescent="0.25">
      <c r="O8107" s="8"/>
    </row>
    <row r="8108" spans="15:15" x14ac:dyDescent="0.25">
      <c r="O8108" s="8"/>
    </row>
    <row r="8109" spans="15:15" x14ac:dyDescent="0.25">
      <c r="O8109" s="8"/>
    </row>
    <row r="8110" spans="15:15" x14ac:dyDescent="0.25">
      <c r="O8110" s="8"/>
    </row>
    <row r="8111" spans="15:15" x14ac:dyDescent="0.25">
      <c r="O8111" s="8"/>
    </row>
    <row r="8112" spans="15:15" x14ac:dyDescent="0.25">
      <c r="O8112" s="8"/>
    </row>
    <row r="8113" spans="15:15" x14ac:dyDescent="0.25">
      <c r="O8113" s="8"/>
    </row>
    <row r="8114" spans="15:15" x14ac:dyDescent="0.25">
      <c r="O8114" s="8"/>
    </row>
    <row r="8115" spans="15:15" x14ac:dyDescent="0.25">
      <c r="O8115" s="8"/>
    </row>
    <row r="8116" spans="15:15" x14ac:dyDescent="0.25">
      <c r="O8116" s="8"/>
    </row>
    <row r="8117" spans="15:15" x14ac:dyDescent="0.25">
      <c r="O8117" s="8"/>
    </row>
    <row r="8118" spans="15:15" x14ac:dyDescent="0.25">
      <c r="O8118" s="8"/>
    </row>
    <row r="8119" spans="15:15" x14ac:dyDescent="0.25">
      <c r="O8119" s="8"/>
    </row>
    <row r="8120" spans="15:15" x14ac:dyDescent="0.25">
      <c r="O8120" s="8"/>
    </row>
    <row r="8121" spans="15:15" x14ac:dyDescent="0.25">
      <c r="O8121" s="8"/>
    </row>
    <row r="8122" spans="15:15" x14ac:dyDescent="0.25">
      <c r="O8122" s="8"/>
    </row>
    <row r="8123" spans="15:15" x14ac:dyDescent="0.25">
      <c r="O8123" s="8"/>
    </row>
    <row r="8124" spans="15:15" x14ac:dyDescent="0.25">
      <c r="O8124" s="8"/>
    </row>
    <row r="8125" spans="15:15" x14ac:dyDescent="0.25">
      <c r="O8125" s="8"/>
    </row>
    <row r="8126" spans="15:15" x14ac:dyDescent="0.25">
      <c r="O8126" s="8"/>
    </row>
    <row r="8127" spans="15:15" x14ac:dyDescent="0.25">
      <c r="O8127" s="8"/>
    </row>
    <row r="8128" spans="15:15" x14ac:dyDescent="0.25">
      <c r="O8128" s="8"/>
    </row>
    <row r="8129" spans="15:15" x14ac:dyDescent="0.25">
      <c r="O8129" s="8"/>
    </row>
    <row r="8130" spans="15:15" x14ac:dyDescent="0.25">
      <c r="O8130" s="8"/>
    </row>
    <row r="8131" spans="15:15" x14ac:dyDescent="0.25">
      <c r="O8131" s="8"/>
    </row>
    <row r="8132" spans="15:15" x14ac:dyDescent="0.25">
      <c r="O8132" s="8"/>
    </row>
    <row r="8133" spans="15:15" x14ac:dyDescent="0.25">
      <c r="O8133" s="8"/>
    </row>
    <row r="8134" spans="15:15" x14ac:dyDescent="0.25">
      <c r="O8134" s="8"/>
    </row>
    <row r="8135" spans="15:15" x14ac:dyDescent="0.25">
      <c r="O8135" s="8"/>
    </row>
    <row r="8136" spans="15:15" x14ac:dyDescent="0.25">
      <c r="O8136" s="8"/>
    </row>
    <row r="8137" spans="15:15" x14ac:dyDescent="0.25">
      <c r="O8137" s="8"/>
    </row>
    <row r="8138" spans="15:15" x14ac:dyDescent="0.25">
      <c r="O8138" s="8"/>
    </row>
    <row r="8139" spans="15:15" x14ac:dyDescent="0.25">
      <c r="O8139" s="8"/>
    </row>
    <row r="8140" spans="15:15" x14ac:dyDescent="0.25">
      <c r="O8140" s="8"/>
    </row>
    <row r="8141" spans="15:15" x14ac:dyDescent="0.25">
      <c r="O8141" s="8"/>
    </row>
    <row r="8142" spans="15:15" x14ac:dyDescent="0.25">
      <c r="O8142" s="8"/>
    </row>
    <row r="8143" spans="15:15" x14ac:dyDescent="0.25">
      <c r="O8143" s="8"/>
    </row>
    <row r="8144" spans="15:15" x14ac:dyDescent="0.25">
      <c r="O8144" s="8"/>
    </row>
    <row r="8145" spans="15:15" x14ac:dyDescent="0.25">
      <c r="O8145" s="8"/>
    </row>
    <row r="8146" spans="15:15" x14ac:dyDescent="0.25">
      <c r="O8146" s="8"/>
    </row>
    <row r="8147" spans="15:15" x14ac:dyDescent="0.25">
      <c r="O8147" s="8"/>
    </row>
    <row r="8148" spans="15:15" x14ac:dyDescent="0.25">
      <c r="O8148" s="8"/>
    </row>
    <row r="8149" spans="15:15" x14ac:dyDescent="0.25">
      <c r="O8149" s="8"/>
    </row>
    <row r="8150" spans="15:15" x14ac:dyDescent="0.25">
      <c r="O8150" s="8"/>
    </row>
    <row r="8151" spans="15:15" x14ac:dyDescent="0.25">
      <c r="O8151" s="8"/>
    </row>
    <row r="8152" spans="15:15" x14ac:dyDescent="0.25">
      <c r="O8152" s="8"/>
    </row>
    <row r="8153" spans="15:15" x14ac:dyDescent="0.25">
      <c r="O8153" s="8"/>
    </row>
    <row r="8154" spans="15:15" x14ac:dyDescent="0.25">
      <c r="O8154" s="8"/>
    </row>
    <row r="8155" spans="15:15" x14ac:dyDescent="0.25">
      <c r="O8155" s="8"/>
    </row>
    <row r="8156" spans="15:15" x14ac:dyDescent="0.25">
      <c r="O8156" s="8"/>
    </row>
    <row r="8157" spans="15:15" x14ac:dyDescent="0.25">
      <c r="O8157" s="8"/>
    </row>
    <row r="8158" spans="15:15" x14ac:dyDescent="0.25">
      <c r="O8158" s="8"/>
    </row>
    <row r="8159" spans="15:15" x14ac:dyDescent="0.25">
      <c r="O8159" s="8"/>
    </row>
    <row r="8160" spans="15:15" x14ac:dyDescent="0.25">
      <c r="O8160" s="8"/>
    </row>
    <row r="8161" spans="15:15" x14ac:dyDescent="0.25">
      <c r="O8161" s="8"/>
    </row>
    <row r="8162" spans="15:15" x14ac:dyDescent="0.25">
      <c r="O8162" s="8"/>
    </row>
    <row r="8163" spans="15:15" x14ac:dyDescent="0.25">
      <c r="O8163" s="8"/>
    </row>
    <row r="8164" spans="15:15" x14ac:dyDescent="0.25">
      <c r="O8164" s="8"/>
    </row>
    <row r="8165" spans="15:15" x14ac:dyDescent="0.25">
      <c r="O8165" s="8"/>
    </row>
    <row r="8166" spans="15:15" x14ac:dyDescent="0.25">
      <c r="O8166" s="8"/>
    </row>
    <row r="8167" spans="15:15" x14ac:dyDescent="0.25">
      <c r="O8167" s="8"/>
    </row>
    <row r="8168" spans="15:15" x14ac:dyDescent="0.25">
      <c r="O8168" s="8"/>
    </row>
    <row r="8169" spans="15:15" x14ac:dyDescent="0.25">
      <c r="O8169" s="8"/>
    </row>
    <row r="8170" spans="15:15" x14ac:dyDescent="0.25">
      <c r="O8170" s="8"/>
    </row>
    <row r="8171" spans="15:15" x14ac:dyDescent="0.25">
      <c r="O8171" s="8"/>
    </row>
    <row r="8172" spans="15:15" x14ac:dyDescent="0.25">
      <c r="O8172" s="8"/>
    </row>
    <row r="8173" spans="15:15" x14ac:dyDescent="0.25">
      <c r="O8173" s="8"/>
    </row>
    <row r="8174" spans="15:15" x14ac:dyDescent="0.25">
      <c r="O8174" s="8"/>
    </row>
    <row r="8175" spans="15:15" x14ac:dyDescent="0.25">
      <c r="O8175" s="8"/>
    </row>
    <row r="8176" spans="15:15" x14ac:dyDescent="0.25">
      <c r="O8176" s="8"/>
    </row>
    <row r="8177" spans="15:15" x14ac:dyDescent="0.25">
      <c r="O8177" s="8"/>
    </row>
    <row r="8178" spans="15:15" x14ac:dyDescent="0.25">
      <c r="O8178" s="8"/>
    </row>
    <row r="8179" spans="15:15" x14ac:dyDescent="0.25">
      <c r="O8179" s="8"/>
    </row>
    <row r="8180" spans="15:15" x14ac:dyDescent="0.25">
      <c r="O8180" s="8"/>
    </row>
    <row r="8181" spans="15:15" x14ac:dyDescent="0.25">
      <c r="O8181" s="8"/>
    </row>
    <row r="8182" spans="15:15" x14ac:dyDescent="0.25">
      <c r="O8182" s="8"/>
    </row>
    <row r="8183" spans="15:15" x14ac:dyDescent="0.25">
      <c r="O8183" s="8"/>
    </row>
    <row r="8184" spans="15:15" x14ac:dyDescent="0.25">
      <c r="O8184" s="8"/>
    </row>
    <row r="8185" spans="15:15" x14ac:dyDescent="0.25">
      <c r="O8185" s="8"/>
    </row>
    <row r="8186" spans="15:15" x14ac:dyDescent="0.25">
      <c r="O8186" s="8"/>
    </row>
    <row r="8187" spans="15:15" x14ac:dyDescent="0.25">
      <c r="O8187" s="8"/>
    </row>
    <row r="8188" spans="15:15" x14ac:dyDescent="0.25">
      <c r="O8188" s="8"/>
    </row>
    <row r="8189" spans="15:15" x14ac:dyDescent="0.25">
      <c r="O8189" s="8"/>
    </row>
    <row r="8190" spans="15:15" x14ac:dyDescent="0.25">
      <c r="O8190" s="8"/>
    </row>
    <row r="8191" spans="15:15" x14ac:dyDescent="0.25">
      <c r="O8191" s="8"/>
    </row>
    <row r="8192" spans="15:15" x14ac:dyDescent="0.25">
      <c r="O8192" s="8"/>
    </row>
    <row r="8193" spans="15:15" x14ac:dyDescent="0.25">
      <c r="O8193" s="8"/>
    </row>
    <row r="8194" spans="15:15" x14ac:dyDescent="0.25">
      <c r="O8194" s="8"/>
    </row>
    <row r="8195" spans="15:15" x14ac:dyDescent="0.25">
      <c r="O8195" s="8"/>
    </row>
    <row r="8196" spans="15:15" x14ac:dyDescent="0.25">
      <c r="O8196" s="8"/>
    </row>
    <row r="8197" spans="15:15" x14ac:dyDescent="0.25">
      <c r="O8197" s="8"/>
    </row>
    <row r="8198" spans="15:15" x14ac:dyDescent="0.25">
      <c r="O8198" s="8"/>
    </row>
    <row r="8199" spans="15:15" x14ac:dyDescent="0.25">
      <c r="O8199" s="8"/>
    </row>
    <row r="8200" spans="15:15" x14ac:dyDescent="0.25">
      <c r="O8200" s="8"/>
    </row>
    <row r="8201" spans="15:15" x14ac:dyDescent="0.25">
      <c r="O8201" s="8"/>
    </row>
    <row r="8202" spans="15:15" x14ac:dyDescent="0.25">
      <c r="O8202" s="8"/>
    </row>
    <row r="8203" spans="15:15" x14ac:dyDescent="0.25">
      <c r="O8203" s="8"/>
    </row>
    <row r="8204" spans="15:15" x14ac:dyDescent="0.25">
      <c r="O8204" s="8"/>
    </row>
    <row r="8205" spans="15:15" x14ac:dyDescent="0.25">
      <c r="O8205" s="8"/>
    </row>
    <row r="8206" spans="15:15" x14ac:dyDescent="0.25">
      <c r="O8206" s="8"/>
    </row>
    <row r="8207" spans="15:15" x14ac:dyDescent="0.25">
      <c r="O8207" s="8"/>
    </row>
    <row r="8208" spans="15:15" x14ac:dyDescent="0.25">
      <c r="O8208" s="8"/>
    </row>
    <row r="8209" spans="15:15" x14ac:dyDescent="0.25">
      <c r="O8209" s="8"/>
    </row>
    <row r="8210" spans="15:15" x14ac:dyDescent="0.25">
      <c r="O8210" s="8"/>
    </row>
    <row r="8211" spans="15:15" x14ac:dyDescent="0.25">
      <c r="O8211" s="8"/>
    </row>
    <row r="8212" spans="15:15" x14ac:dyDescent="0.25">
      <c r="O8212" s="8"/>
    </row>
    <row r="8213" spans="15:15" x14ac:dyDescent="0.25">
      <c r="O8213" s="8"/>
    </row>
    <row r="8214" spans="15:15" x14ac:dyDescent="0.25">
      <c r="O8214" s="8"/>
    </row>
    <row r="8215" spans="15:15" x14ac:dyDescent="0.25">
      <c r="O8215" s="8"/>
    </row>
    <row r="8216" spans="15:15" x14ac:dyDescent="0.25">
      <c r="O8216" s="8"/>
    </row>
    <row r="8217" spans="15:15" x14ac:dyDescent="0.25">
      <c r="O8217" s="8"/>
    </row>
    <row r="8218" spans="15:15" x14ac:dyDescent="0.25">
      <c r="O8218" s="8"/>
    </row>
    <row r="8219" spans="15:15" x14ac:dyDescent="0.25">
      <c r="O8219" s="8"/>
    </row>
    <row r="8220" spans="15:15" x14ac:dyDescent="0.25">
      <c r="O8220" s="8"/>
    </row>
    <row r="8221" spans="15:15" x14ac:dyDescent="0.25">
      <c r="O8221" s="8"/>
    </row>
    <row r="8222" spans="15:15" x14ac:dyDescent="0.25">
      <c r="O8222" s="8"/>
    </row>
    <row r="8223" spans="15:15" x14ac:dyDescent="0.25">
      <c r="O8223" s="8"/>
    </row>
    <row r="8224" spans="15:15" x14ac:dyDescent="0.25">
      <c r="O8224" s="8"/>
    </row>
    <row r="8225" spans="15:15" x14ac:dyDescent="0.25">
      <c r="O8225" s="8"/>
    </row>
    <row r="8226" spans="15:15" x14ac:dyDescent="0.25">
      <c r="O8226" s="8"/>
    </row>
    <row r="8227" spans="15:15" x14ac:dyDescent="0.25">
      <c r="O8227" s="8"/>
    </row>
    <row r="8228" spans="15:15" x14ac:dyDescent="0.25">
      <c r="O8228" s="8"/>
    </row>
    <row r="8229" spans="15:15" x14ac:dyDescent="0.25">
      <c r="O8229" s="8"/>
    </row>
    <row r="8230" spans="15:15" x14ac:dyDescent="0.25">
      <c r="O8230" s="8"/>
    </row>
    <row r="8231" spans="15:15" x14ac:dyDescent="0.25">
      <c r="O8231" s="8"/>
    </row>
    <row r="8232" spans="15:15" x14ac:dyDescent="0.25">
      <c r="O8232" s="8"/>
    </row>
    <row r="8233" spans="15:15" x14ac:dyDescent="0.25">
      <c r="O8233" s="8"/>
    </row>
    <row r="8234" spans="15:15" x14ac:dyDescent="0.25">
      <c r="O8234" s="8"/>
    </row>
    <row r="8235" spans="15:15" x14ac:dyDescent="0.25">
      <c r="O8235" s="8"/>
    </row>
    <row r="8236" spans="15:15" x14ac:dyDescent="0.25">
      <c r="O8236" s="8"/>
    </row>
    <row r="8237" spans="15:15" x14ac:dyDescent="0.25">
      <c r="O8237" s="8"/>
    </row>
    <row r="8238" spans="15:15" x14ac:dyDescent="0.25">
      <c r="O8238" s="8"/>
    </row>
    <row r="8239" spans="15:15" x14ac:dyDescent="0.25">
      <c r="O8239" s="8"/>
    </row>
    <row r="8240" spans="15:15" x14ac:dyDescent="0.25">
      <c r="O8240" s="8"/>
    </row>
    <row r="8241" spans="15:15" x14ac:dyDescent="0.25">
      <c r="O8241" s="8"/>
    </row>
    <row r="8242" spans="15:15" x14ac:dyDescent="0.25">
      <c r="O8242" s="8"/>
    </row>
    <row r="8243" spans="15:15" x14ac:dyDescent="0.25">
      <c r="O8243" s="8"/>
    </row>
    <row r="8244" spans="15:15" x14ac:dyDescent="0.25">
      <c r="O8244" s="8"/>
    </row>
    <row r="8245" spans="15:15" x14ac:dyDescent="0.25">
      <c r="O8245" s="8"/>
    </row>
    <row r="8246" spans="15:15" x14ac:dyDescent="0.25">
      <c r="O8246" s="8"/>
    </row>
    <row r="8247" spans="15:15" x14ac:dyDescent="0.25">
      <c r="O8247" s="8"/>
    </row>
    <row r="8248" spans="15:15" x14ac:dyDescent="0.25">
      <c r="O8248" s="8"/>
    </row>
    <row r="8249" spans="15:15" x14ac:dyDescent="0.25">
      <c r="O8249" s="8"/>
    </row>
    <row r="8250" spans="15:15" x14ac:dyDescent="0.25">
      <c r="O8250" s="8"/>
    </row>
    <row r="8251" spans="15:15" x14ac:dyDescent="0.25">
      <c r="O8251" s="8"/>
    </row>
    <row r="8252" spans="15:15" x14ac:dyDescent="0.25">
      <c r="O8252" s="8"/>
    </row>
    <row r="8253" spans="15:15" x14ac:dyDescent="0.25">
      <c r="O8253" s="8"/>
    </row>
    <row r="8254" spans="15:15" x14ac:dyDescent="0.25">
      <c r="O8254" s="8"/>
    </row>
    <row r="8255" spans="15:15" x14ac:dyDescent="0.25">
      <c r="O8255" s="8"/>
    </row>
    <row r="8256" spans="15:15" x14ac:dyDescent="0.25">
      <c r="O8256" s="8"/>
    </row>
    <row r="8257" spans="15:15" x14ac:dyDescent="0.25">
      <c r="O8257" s="8"/>
    </row>
    <row r="8258" spans="15:15" x14ac:dyDescent="0.25">
      <c r="O8258" s="8"/>
    </row>
    <row r="8259" spans="15:15" x14ac:dyDescent="0.25">
      <c r="O8259" s="8"/>
    </row>
    <row r="8260" spans="15:15" x14ac:dyDescent="0.25">
      <c r="O8260" s="8"/>
    </row>
    <row r="8261" spans="15:15" x14ac:dyDescent="0.25">
      <c r="O8261" s="8"/>
    </row>
    <row r="8262" spans="15:15" x14ac:dyDescent="0.25">
      <c r="O8262" s="8"/>
    </row>
    <row r="8263" spans="15:15" x14ac:dyDescent="0.25">
      <c r="O8263" s="8"/>
    </row>
    <row r="8264" spans="15:15" x14ac:dyDescent="0.25">
      <c r="O8264" s="8"/>
    </row>
    <row r="8265" spans="15:15" x14ac:dyDescent="0.25">
      <c r="O8265" s="8"/>
    </row>
    <row r="8266" spans="15:15" x14ac:dyDescent="0.25">
      <c r="O8266" s="8"/>
    </row>
    <row r="8267" spans="15:15" x14ac:dyDescent="0.25">
      <c r="O8267" s="8"/>
    </row>
    <row r="8268" spans="15:15" x14ac:dyDescent="0.25">
      <c r="O8268" s="8"/>
    </row>
    <row r="8269" spans="15:15" x14ac:dyDescent="0.25">
      <c r="O8269" s="8"/>
    </row>
    <row r="8270" spans="15:15" x14ac:dyDescent="0.25">
      <c r="O8270" s="8"/>
    </row>
    <row r="8271" spans="15:15" x14ac:dyDescent="0.25">
      <c r="O8271" s="8"/>
    </row>
    <row r="8272" spans="15:15" x14ac:dyDescent="0.25">
      <c r="O8272" s="8"/>
    </row>
    <row r="8273" spans="15:15" x14ac:dyDescent="0.25">
      <c r="O8273" s="8"/>
    </row>
    <row r="8274" spans="15:15" x14ac:dyDescent="0.25">
      <c r="O8274" s="8"/>
    </row>
    <row r="8275" spans="15:15" x14ac:dyDescent="0.25">
      <c r="O8275" s="8"/>
    </row>
    <row r="8276" spans="15:15" x14ac:dyDescent="0.25">
      <c r="O8276" s="8"/>
    </row>
    <row r="8277" spans="15:15" x14ac:dyDescent="0.25">
      <c r="O8277" s="8"/>
    </row>
    <row r="8278" spans="15:15" x14ac:dyDescent="0.25">
      <c r="O8278" s="8"/>
    </row>
    <row r="8279" spans="15:15" x14ac:dyDescent="0.25">
      <c r="O8279" s="8"/>
    </row>
    <row r="8280" spans="15:15" x14ac:dyDescent="0.25">
      <c r="O8280" s="8"/>
    </row>
    <row r="8281" spans="15:15" x14ac:dyDescent="0.25">
      <c r="O8281" s="8"/>
    </row>
    <row r="8282" spans="15:15" x14ac:dyDescent="0.25">
      <c r="O8282" s="8"/>
    </row>
    <row r="8283" spans="15:15" x14ac:dyDescent="0.25">
      <c r="O8283" s="8"/>
    </row>
    <row r="8284" spans="15:15" x14ac:dyDescent="0.25">
      <c r="O8284" s="8"/>
    </row>
    <row r="8285" spans="15:15" x14ac:dyDescent="0.25">
      <c r="O8285" s="8"/>
    </row>
    <row r="8286" spans="15:15" x14ac:dyDescent="0.25">
      <c r="O8286" s="8"/>
    </row>
    <row r="8287" spans="15:15" x14ac:dyDescent="0.25">
      <c r="O8287" s="8"/>
    </row>
    <row r="8288" spans="15:15" x14ac:dyDescent="0.25">
      <c r="O8288" s="8"/>
    </row>
    <row r="8289" spans="15:15" x14ac:dyDescent="0.25">
      <c r="O8289" s="8"/>
    </row>
    <row r="8290" spans="15:15" x14ac:dyDescent="0.25">
      <c r="O8290" s="8"/>
    </row>
    <row r="8291" spans="15:15" x14ac:dyDescent="0.25">
      <c r="O8291" s="8"/>
    </row>
    <row r="8292" spans="15:15" x14ac:dyDescent="0.25">
      <c r="O8292" s="8"/>
    </row>
    <row r="8293" spans="15:15" x14ac:dyDescent="0.25">
      <c r="O8293" s="8"/>
    </row>
    <row r="8294" spans="15:15" x14ac:dyDescent="0.25">
      <c r="O8294" s="8"/>
    </row>
    <row r="8295" spans="15:15" x14ac:dyDescent="0.25">
      <c r="O8295" s="8"/>
    </row>
    <row r="8296" spans="15:15" x14ac:dyDescent="0.25">
      <c r="O8296" s="8"/>
    </row>
    <row r="8297" spans="15:15" x14ac:dyDescent="0.25">
      <c r="O8297" s="8"/>
    </row>
    <row r="8298" spans="15:15" x14ac:dyDescent="0.25">
      <c r="O8298" s="8"/>
    </row>
    <row r="8299" spans="15:15" x14ac:dyDescent="0.25">
      <c r="O8299" s="8"/>
    </row>
    <row r="8300" spans="15:15" x14ac:dyDescent="0.25">
      <c r="O8300" s="8"/>
    </row>
    <row r="8301" spans="15:15" x14ac:dyDescent="0.25">
      <c r="O8301" s="8"/>
    </row>
    <row r="8302" spans="15:15" x14ac:dyDescent="0.25">
      <c r="O8302" s="8"/>
    </row>
    <row r="8303" spans="15:15" x14ac:dyDescent="0.25">
      <c r="O8303" s="8"/>
    </row>
    <row r="8304" spans="15:15" x14ac:dyDescent="0.25">
      <c r="O8304" s="8"/>
    </row>
    <row r="8305" spans="15:15" x14ac:dyDescent="0.25">
      <c r="O8305" s="8"/>
    </row>
    <row r="8306" spans="15:15" x14ac:dyDescent="0.25">
      <c r="O8306" s="8"/>
    </row>
    <row r="8307" spans="15:15" x14ac:dyDescent="0.25">
      <c r="O8307" s="8"/>
    </row>
    <row r="8308" spans="15:15" x14ac:dyDescent="0.25">
      <c r="O8308" s="8"/>
    </row>
    <row r="8309" spans="15:15" x14ac:dyDescent="0.25">
      <c r="O8309" s="8"/>
    </row>
    <row r="8310" spans="15:15" x14ac:dyDescent="0.25">
      <c r="O8310" s="8"/>
    </row>
    <row r="8311" spans="15:15" x14ac:dyDescent="0.25">
      <c r="O8311" s="8"/>
    </row>
    <row r="8312" spans="15:15" x14ac:dyDescent="0.25">
      <c r="O8312" s="8"/>
    </row>
    <row r="8313" spans="15:15" x14ac:dyDescent="0.25">
      <c r="O8313" s="8"/>
    </row>
    <row r="8314" spans="15:15" x14ac:dyDescent="0.25">
      <c r="O8314" s="8"/>
    </row>
    <row r="8315" spans="15:15" x14ac:dyDescent="0.25">
      <c r="O8315" s="8"/>
    </row>
    <row r="8316" spans="15:15" x14ac:dyDescent="0.25">
      <c r="O8316" s="8"/>
    </row>
    <row r="8317" spans="15:15" x14ac:dyDescent="0.25">
      <c r="O8317" s="8"/>
    </row>
    <row r="8318" spans="15:15" x14ac:dyDescent="0.25">
      <c r="O8318" s="8"/>
    </row>
    <row r="8319" spans="15:15" x14ac:dyDescent="0.25">
      <c r="O8319" s="8"/>
    </row>
    <row r="8320" spans="15:15" x14ac:dyDescent="0.25">
      <c r="O8320" s="8"/>
    </row>
    <row r="8321" spans="15:15" x14ac:dyDescent="0.25">
      <c r="O8321" s="8"/>
    </row>
    <row r="8322" spans="15:15" x14ac:dyDescent="0.25">
      <c r="O8322" s="8"/>
    </row>
    <row r="8323" spans="15:15" x14ac:dyDescent="0.25">
      <c r="O8323" s="8"/>
    </row>
    <row r="8324" spans="15:15" x14ac:dyDescent="0.25">
      <c r="O8324" s="8"/>
    </row>
    <row r="8325" spans="15:15" x14ac:dyDescent="0.25">
      <c r="O8325" s="8"/>
    </row>
    <row r="8326" spans="15:15" x14ac:dyDescent="0.25">
      <c r="O8326" s="8"/>
    </row>
    <row r="8327" spans="15:15" x14ac:dyDescent="0.25">
      <c r="O8327" s="8"/>
    </row>
    <row r="8328" spans="15:15" x14ac:dyDescent="0.25">
      <c r="O8328" s="8"/>
    </row>
    <row r="8329" spans="15:15" x14ac:dyDescent="0.25">
      <c r="O8329" s="8"/>
    </row>
    <row r="8330" spans="15:15" x14ac:dyDescent="0.25">
      <c r="O8330" s="8"/>
    </row>
    <row r="8331" spans="15:15" x14ac:dyDescent="0.25">
      <c r="O8331" s="8"/>
    </row>
    <row r="8332" spans="15:15" x14ac:dyDescent="0.25">
      <c r="O8332" s="8"/>
    </row>
    <row r="8333" spans="15:15" x14ac:dyDescent="0.25">
      <c r="O8333" s="8"/>
    </row>
    <row r="8334" spans="15:15" x14ac:dyDescent="0.25">
      <c r="O8334" s="8"/>
    </row>
    <row r="8335" spans="15:15" x14ac:dyDescent="0.25">
      <c r="O8335" s="8"/>
    </row>
    <row r="8336" spans="15:15" x14ac:dyDescent="0.25">
      <c r="O8336" s="8"/>
    </row>
    <row r="8337" spans="15:15" x14ac:dyDescent="0.25">
      <c r="O8337" s="8"/>
    </row>
    <row r="8338" spans="15:15" x14ac:dyDescent="0.25">
      <c r="O8338" s="8"/>
    </row>
    <row r="8339" spans="15:15" x14ac:dyDescent="0.25">
      <c r="O8339" s="8"/>
    </row>
    <row r="8340" spans="15:15" x14ac:dyDescent="0.25">
      <c r="O8340" s="8"/>
    </row>
    <row r="8341" spans="15:15" x14ac:dyDescent="0.25">
      <c r="O8341" s="8"/>
    </row>
    <row r="8342" spans="15:15" x14ac:dyDescent="0.25">
      <c r="O8342" s="8"/>
    </row>
    <row r="8343" spans="15:15" x14ac:dyDescent="0.25">
      <c r="O8343" s="8"/>
    </row>
    <row r="8344" spans="15:15" x14ac:dyDescent="0.25">
      <c r="O8344" s="8"/>
    </row>
    <row r="8345" spans="15:15" x14ac:dyDescent="0.25">
      <c r="O8345" s="8"/>
    </row>
    <row r="8346" spans="15:15" x14ac:dyDescent="0.25">
      <c r="O8346" s="8"/>
    </row>
    <row r="8347" spans="15:15" x14ac:dyDescent="0.25">
      <c r="O8347" s="8"/>
    </row>
    <row r="8348" spans="15:15" x14ac:dyDescent="0.25">
      <c r="O8348" s="8"/>
    </row>
    <row r="8349" spans="15:15" x14ac:dyDescent="0.25">
      <c r="O8349" s="8"/>
    </row>
    <row r="8350" spans="15:15" x14ac:dyDescent="0.25">
      <c r="O8350" s="8"/>
    </row>
    <row r="8351" spans="15:15" x14ac:dyDescent="0.25">
      <c r="O8351" s="8"/>
    </row>
    <row r="8352" spans="15:15" x14ac:dyDescent="0.25">
      <c r="O8352" s="8"/>
    </row>
    <row r="8353" spans="15:15" x14ac:dyDescent="0.25">
      <c r="O8353" s="8"/>
    </row>
    <row r="8354" spans="15:15" x14ac:dyDescent="0.25">
      <c r="O8354" s="8"/>
    </row>
    <row r="8355" spans="15:15" x14ac:dyDescent="0.25">
      <c r="O8355" s="8"/>
    </row>
    <row r="8356" spans="15:15" x14ac:dyDescent="0.25">
      <c r="O8356" s="8"/>
    </row>
    <row r="8357" spans="15:15" x14ac:dyDescent="0.25">
      <c r="O8357" s="8"/>
    </row>
    <row r="8358" spans="15:15" x14ac:dyDescent="0.25">
      <c r="O8358" s="8"/>
    </row>
    <row r="8359" spans="15:15" x14ac:dyDescent="0.25">
      <c r="O8359" s="8"/>
    </row>
    <row r="8360" spans="15:15" x14ac:dyDescent="0.25">
      <c r="O8360" s="8"/>
    </row>
    <row r="8361" spans="15:15" x14ac:dyDescent="0.25">
      <c r="O8361" s="8"/>
    </row>
    <row r="8362" spans="15:15" x14ac:dyDescent="0.25">
      <c r="O8362" s="8"/>
    </row>
    <row r="8363" spans="15:15" x14ac:dyDescent="0.25">
      <c r="O8363" s="8"/>
    </row>
    <row r="8364" spans="15:15" x14ac:dyDescent="0.25">
      <c r="O8364" s="8"/>
    </row>
    <row r="8365" spans="15:15" x14ac:dyDescent="0.25">
      <c r="O8365" s="8"/>
    </row>
    <row r="8366" spans="15:15" x14ac:dyDescent="0.25">
      <c r="O8366" s="8"/>
    </row>
    <row r="8367" spans="15:15" x14ac:dyDescent="0.25">
      <c r="O8367" s="8"/>
    </row>
    <row r="8368" spans="15:15" x14ac:dyDescent="0.25">
      <c r="O8368" s="8"/>
    </row>
    <row r="8369" spans="15:15" x14ac:dyDescent="0.25">
      <c r="O8369" s="8"/>
    </row>
    <row r="8370" spans="15:15" x14ac:dyDescent="0.25">
      <c r="O8370" s="8"/>
    </row>
    <row r="8371" spans="15:15" x14ac:dyDescent="0.25">
      <c r="O8371" s="8"/>
    </row>
    <row r="8372" spans="15:15" x14ac:dyDescent="0.25">
      <c r="O8372" s="8"/>
    </row>
    <row r="8373" spans="15:15" x14ac:dyDescent="0.25">
      <c r="O8373" s="8"/>
    </row>
    <row r="8374" spans="15:15" x14ac:dyDescent="0.25">
      <c r="O8374" s="8"/>
    </row>
    <row r="8375" spans="15:15" x14ac:dyDescent="0.25">
      <c r="O8375" s="8"/>
    </row>
    <row r="8376" spans="15:15" x14ac:dyDescent="0.25">
      <c r="O8376" s="8"/>
    </row>
    <row r="8377" spans="15:15" x14ac:dyDescent="0.25">
      <c r="O8377" s="8"/>
    </row>
    <row r="8378" spans="15:15" x14ac:dyDescent="0.25">
      <c r="O8378" s="8"/>
    </row>
    <row r="8379" spans="15:15" x14ac:dyDescent="0.25">
      <c r="O8379" s="8"/>
    </row>
    <row r="8380" spans="15:15" x14ac:dyDescent="0.25">
      <c r="O8380" s="8"/>
    </row>
    <row r="8381" spans="15:15" x14ac:dyDescent="0.25">
      <c r="O8381" s="8"/>
    </row>
    <row r="8382" spans="15:15" x14ac:dyDescent="0.25">
      <c r="O8382" s="8"/>
    </row>
    <row r="8383" spans="15:15" x14ac:dyDescent="0.25">
      <c r="O8383" s="8"/>
    </row>
    <row r="8384" spans="15:15" x14ac:dyDescent="0.25">
      <c r="O8384" s="8"/>
    </row>
    <row r="8385" spans="15:15" x14ac:dyDescent="0.25">
      <c r="O8385" s="8"/>
    </row>
    <row r="8386" spans="15:15" x14ac:dyDescent="0.25">
      <c r="O8386" s="8"/>
    </row>
    <row r="8387" spans="15:15" x14ac:dyDescent="0.25">
      <c r="O8387" s="8"/>
    </row>
    <row r="8388" spans="15:15" x14ac:dyDescent="0.25">
      <c r="O8388" s="8"/>
    </row>
    <row r="8389" spans="15:15" x14ac:dyDescent="0.25">
      <c r="O8389" s="8"/>
    </row>
    <row r="8390" spans="15:15" x14ac:dyDescent="0.25">
      <c r="O8390" s="8"/>
    </row>
    <row r="8391" spans="15:15" x14ac:dyDescent="0.25">
      <c r="O8391" s="8"/>
    </row>
    <row r="8392" spans="15:15" x14ac:dyDescent="0.25">
      <c r="O8392" s="8"/>
    </row>
    <row r="8393" spans="15:15" x14ac:dyDescent="0.25">
      <c r="O8393" s="8"/>
    </row>
    <row r="8394" spans="15:15" x14ac:dyDescent="0.25">
      <c r="O8394" s="8"/>
    </row>
    <row r="8395" spans="15:15" x14ac:dyDescent="0.25">
      <c r="O8395" s="8"/>
    </row>
    <row r="8396" spans="15:15" x14ac:dyDescent="0.25">
      <c r="O8396" s="8"/>
    </row>
    <row r="8397" spans="15:15" x14ac:dyDescent="0.25">
      <c r="O8397" s="8"/>
    </row>
    <row r="8398" spans="15:15" x14ac:dyDescent="0.25">
      <c r="O8398" s="8"/>
    </row>
    <row r="8399" spans="15:15" x14ac:dyDescent="0.25">
      <c r="O8399" s="8"/>
    </row>
    <row r="8400" spans="15:15" x14ac:dyDescent="0.25">
      <c r="O8400" s="8"/>
    </row>
    <row r="8401" spans="15:15" x14ac:dyDescent="0.25">
      <c r="O8401" s="8"/>
    </row>
    <row r="8402" spans="15:15" x14ac:dyDescent="0.25">
      <c r="O8402" s="8"/>
    </row>
    <row r="8403" spans="15:15" x14ac:dyDescent="0.25">
      <c r="O8403" s="8"/>
    </row>
    <row r="8404" spans="15:15" x14ac:dyDescent="0.25">
      <c r="O8404" s="8"/>
    </row>
    <row r="8405" spans="15:15" x14ac:dyDescent="0.25">
      <c r="O8405" s="8"/>
    </row>
    <row r="8406" spans="15:15" x14ac:dyDescent="0.25">
      <c r="O8406" s="8"/>
    </row>
    <row r="8407" spans="15:15" x14ac:dyDescent="0.25">
      <c r="O8407" s="8"/>
    </row>
    <row r="8408" spans="15:15" x14ac:dyDescent="0.25">
      <c r="O8408" s="8"/>
    </row>
    <row r="8409" spans="15:15" x14ac:dyDescent="0.25">
      <c r="O8409" s="8"/>
    </row>
    <row r="8410" spans="15:15" x14ac:dyDescent="0.25">
      <c r="O8410" s="8"/>
    </row>
    <row r="8411" spans="15:15" x14ac:dyDescent="0.25">
      <c r="O8411" s="8"/>
    </row>
    <row r="8412" spans="15:15" x14ac:dyDescent="0.25">
      <c r="O8412" s="8"/>
    </row>
    <row r="8413" spans="15:15" x14ac:dyDescent="0.25">
      <c r="O8413" s="8"/>
    </row>
    <row r="8414" spans="15:15" x14ac:dyDescent="0.25">
      <c r="O8414" s="8"/>
    </row>
    <row r="8415" spans="15:15" x14ac:dyDescent="0.25">
      <c r="O8415" s="8"/>
    </row>
    <row r="8416" spans="15:15" x14ac:dyDescent="0.25">
      <c r="O8416" s="8"/>
    </row>
    <row r="8417" spans="15:15" x14ac:dyDescent="0.25">
      <c r="O8417" s="8"/>
    </row>
    <row r="8418" spans="15:15" x14ac:dyDescent="0.25">
      <c r="O8418" s="8"/>
    </row>
    <row r="8419" spans="15:15" x14ac:dyDescent="0.25">
      <c r="O8419" s="8"/>
    </row>
    <row r="8420" spans="15:15" x14ac:dyDescent="0.25">
      <c r="O8420" s="8"/>
    </row>
    <row r="8421" spans="15:15" x14ac:dyDescent="0.25">
      <c r="O8421" s="8"/>
    </row>
    <row r="8422" spans="15:15" x14ac:dyDescent="0.25">
      <c r="O8422" s="8"/>
    </row>
    <row r="8423" spans="15:15" x14ac:dyDescent="0.25">
      <c r="O8423" s="8"/>
    </row>
    <row r="8424" spans="15:15" x14ac:dyDescent="0.25">
      <c r="O8424" s="8"/>
    </row>
    <row r="8425" spans="15:15" x14ac:dyDescent="0.25">
      <c r="O8425" s="8"/>
    </row>
    <row r="8426" spans="15:15" x14ac:dyDescent="0.25">
      <c r="O8426" s="8"/>
    </row>
    <row r="8427" spans="15:15" x14ac:dyDescent="0.25">
      <c r="O8427" s="8"/>
    </row>
    <row r="8428" spans="15:15" x14ac:dyDescent="0.25">
      <c r="O8428" s="8"/>
    </row>
    <row r="8429" spans="15:15" x14ac:dyDescent="0.25">
      <c r="O8429" s="8"/>
    </row>
    <row r="8430" spans="15:15" x14ac:dyDescent="0.25">
      <c r="O8430" s="8"/>
    </row>
    <row r="8431" spans="15:15" x14ac:dyDescent="0.25">
      <c r="O8431" s="8"/>
    </row>
    <row r="8432" spans="15:15" x14ac:dyDescent="0.25">
      <c r="O8432" s="8"/>
    </row>
    <row r="8433" spans="15:15" x14ac:dyDescent="0.25">
      <c r="O8433" s="8"/>
    </row>
    <row r="8434" spans="15:15" x14ac:dyDescent="0.25">
      <c r="O8434" s="8"/>
    </row>
    <row r="8435" spans="15:15" x14ac:dyDescent="0.25">
      <c r="O8435" s="8"/>
    </row>
    <row r="8436" spans="15:15" x14ac:dyDescent="0.25">
      <c r="O8436" s="8"/>
    </row>
    <row r="8437" spans="15:15" x14ac:dyDescent="0.25">
      <c r="O8437" s="8"/>
    </row>
    <row r="8438" spans="15:15" x14ac:dyDescent="0.25">
      <c r="O8438" s="8"/>
    </row>
    <row r="8439" spans="15:15" x14ac:dyDescent="0.25">
      <c r="O8439" s="8"/>
    </row>
    <row r="8440" spans="15:15" x14ac:dyDescent="0.25">
      <c r="O8440" s="8"/>
    </row>
    <row r="8441" spans="15:15" x14ac:dyDescent="0.25">
      <c r="O8441" s="8"/>
    </row>
    <row r="8442" spans="15:15" x14ac:dyDescent="0.25">
      <c r="O8442" s="8"/>
    </row>
    <row r="8443" spans="15:15" x14ac:dyDescent="0.25">
      <c r="O8443" s="8"/>
    </row>
    <row r="8444" spans="15:15" x14ac:dyDescent="0.25">
      <c r="O8444" s="8"/>
    </row>
    <row r="8445" spans="15:15" x14ac:dyDescent="0.25">
      <c r="O8445" s="8"/>
    </row>
    <row r="8446" spans="15:15" x14ac:dyDescent="0.25">
      <c r="O8446" s="8"/>
    </row>
    <row r="8447" spans="15:15" x14ac:dyDescent="0.25">
      <c r="O8447" s="8"/>
    </row>
    <row r="8448" spans="15:15" x14ac:dyDescent="0.25">
      <c r="O8448" s="8"/>
    </row>
    <row r="8449" spans="15:15" x14ac:dyDescent="0.25">
      <c r="O8449" s="8"/>
    </row>
    <row r="8450" spans="15:15" x14ac:dyDescent="0.25">
      <c r="O8450" s="8"/>
    </row>
    <row r="8451" spans="15:15" x14ac:dyDescent="0.25">
      <c r="O8451" s="8"/>
    </row>
    <row r="8452" spans="15:15" x14ac:dyDescent="0.25">
      <c r="O8452" s="8"/>
    </row>
    <row r="8453" spans="15:15" x14ac:dyDescent="0.25">
      <c r="O8453" s="8"/>
    </row>
    <row r="8454" spans="15:15" x14ac:dyDescent="0.25">
      <c r="O8454" s="8"/>
    </row>
    <row r="8455" spans="15:15" x14ac:dyDescent="0.25">
      <c r="O8455" s="8"/>
    </row>
    <row r="8456" spans="15:15" x14ac:dyDescent="0.25">
      <c r="O8456" s="8"/>
    </row>
    <row r="8457" spans="15:15" x14ac:dyDescent="0.25">
      <c r="O8457" s="8"/>
    </row>
    <row r="8458" spans="15:15" x14ac:dyDescent="0.25">
      <c r="O8458" s="8"/>
    </row>
    <row r="8459" spans="15:15" x14ac:dyDescent="0.25">
      <c r="O8459" s="8"/>
    </row>
    <row r="8460" spans="15:15" x14ac:dyDescent="0.25">
      <c r="O8460" s="8"/>
    </row>
    <row r="8461" spans="15:15" x14ac:dyDescent="0.25">
      <c r="O8461" s="8"/>
    </row>
    <row r="8462" spans="15:15" x14ac:dyDescent="0.25">
      <c r="O8462" s="8"/>
    </row>
    <row r="8463" spans="15:15" x14ac:dyDescent="0.25">
      <c r="O8463" s="8"/>
    </row>
    <row r="8464" spans="15:15" x14ac:dyDescent="0.25">
      <c r="O8464" s="8"/>
    </row>
    <row r="8465" spans="15:15" x14ac:dyDescent="0.25">
      <c r="O8465" s="8"/>
    </row>
    <row r="8466" spans="15:15" x14ac:dyDescent="0.25">
      <c r="O8466" s="8"/>
    </row>
    <row r="8467" spans="15:15" x14ac:dyDescent="0.25">
      <c r="O8467" s="8"/>
    </row>
    <row r="8468" spans="15:15" x14ac:dyDescent="0.25">
      <c r="O8468" s="8"/>
    </row>
    <row r="8469" spans="15:15" x14ac:dyDescent="0.25">
      <c r="O8469" s="8"/>
    </row>
    <row r="8470" spans="15:15" x14ac:dyDescent="0.25">
      <c r="O8470" s="8"/>
    </row>
    <row r="8471" spans="15:15" x14ac:dyDescent="0.25">
      <c r="O8471" s="8"/>
    </row>
    <row r="8472" spans="15:15" x14ac:dyDescent="0.25">
      <c r="O8472" s="8"/>
    </row>
    <row r="8473" spans="15:15" x14ac:dyDescent="0.25">
      <c r="O8473" s="8"/>
    </row>
    <row r="8474" spans="15:15" x14ac:dyDescent="0.25">
      <c r="O8474" s="8"/>
    </row>
    <row r="8475" spans="15:15" x14ac:dyDescent="0.25">
      <c r="O8475" s="8"/>
    </row>
    <row r="8476" spans="15:15" x14ac:dyDescent="0.25">
      <c r="O8476" s="8"/>
    </row>
    <row r="8477" spans="15:15" x14ac:dyDescent="0.25">
      <c r="O8477" s="8"/>
    </row>
    <row r="8478" spans="15:15" x14ac:dyDescent="0.25">
      <c r="O8478" s="8"/>
    </row>
    <row r="8479" spans="15:15" x14ac:dyDescent="0.25">
      <c r="O8479" s="8"/>
    </row>
    <row r="8480" spans="15:15" x14ac:dyDescent="0.25">
      <c r="O8480" s="8"/>
    </row>
    <row r="8481" spans="15:15" x14ac:dyDescent="0.25">
      <c r="O8481" s="8"/>
    </row>
    <row r="8482" spans="15:15" x14ac:dyDescent="0.25">
      <c r="O8482" s="8"/>
    </row>
    <row r="8483" spans="15:15" x14ac:dyDescent="0.25">
      <c r="O8483" s="8"/>
    </row>
    <row r="8484" spans="15:15" x14ac:dyDescent="0.25">
      <c r="O8484" s="8"/>
    </row>
    <row r="8485" spans="15:15" x14ac:dyDescent="0.25">
      <c r="O8485" s="8"/>
    </row>
    <row r="8486" spans="15:15" x14ac:dyDescent="0.25">
      <c r="O8486" s="8"/>
    </row>
    <row r="8487" spans="15:15" x14ac:dyDescent="0.25">
      <c r="O8487" s="8"/>
    </row>
    <row r="8488" spans="15:15" x14ac:dyDescent="0.25">
      <c r="O8488" s="8"/>
    </row>
    <row r="8489" spans="15:15" x14ac:dyDescent="0.25">
      <c r="O8489" s="8"/>
    </row>
    <row r="8490" spans="15:15" x14ac:dyDescent="0.25">
      <c r="O8490" s="8"/>
    </row>
    <row r="8491" spans="15:15" x14ac:dyDescent="0.25">
      <c r="O8491" s="8"/>
    </row>
    <row r="8492" spans="15:15" x14ac:dyDescent="0.25">
      <c r="O8492" s="8"/>
    </row>
    <row r="8493" spans="15:15" x14ac:dyDescent="0.25">
      <c r="O8493" s="8"/>
    </row>
    <row r="8494" spans="15:15" x14ac:dyDescent="0.25">
      <c r="O8494" s="8"/>
    </row>
    <row r="8495" spans="15:15" x14ac:dyDescent="0.25">
      <c r="O8495" s="8"/>
    </row>
    <row r="8496" spans="15:15" x14ac:dyDescent="0.25">
      <c r="O8496" s="8"/>
    </row>
    <row r="8497" spans="15:15" x14ac:dyDescent="0.25">
      <c r="O8497" s="8"/>
    </row>
    <row r="8498" spans="15:15" x14ac:dyDescent="0.25">
      <c r="O8498" s="8"/>
    </row>
    <row r="8499" spans="15:15" x14ac:dyDescent="0.25">
      <c r="O8499" s="8"/>
    </row>
    <row r="8500" spans="15:15" x14ac:dyDescent="0.25">
      <c r="O8500" s="8"/>
    </row>
    <row r="8501" spans="15:15" x14ac:dyDescent="0.25">
      <c r="O8501" s="8"/>
    </row>
    <row r="8502" spans="15:15" x14ac:dyDescent="0.25">
      <c r="O8502" s="8"/>
    </row>
    <row r="8503" spans="15:15" x14ac:dyDescent="0.25">
      <c r="O8503" s="8"/>
    </row>
    <row r="8504" spans="15:15" x14ac:dyDescent="0.25">
      <c r="O8504" s="8"/>
    </row>
    <row r="8505" spans="15:15" x14ac:dyDescent="0.25">
      <c r="O8505" s="8"/>
    </row>
    <row r="8506" spans="15:15" x14ac:dyDescent="0.25">
      <c r="O8506" s="8"/>
    </row>
    <row r="8507" spans="15:15" x14ac:dyDescent="0.25">
      <c r="O8507" s="8"/>
    </row>
    <row r="8508" spans="15:15" x14ac:dyDescent="0.25">
      <c r="O8508" s="8"/>
    </row>
    <row r="8509" spans="15:15" x14ac:dyDescent="0.25">
      <c r="O8509" s="8"/>
    </row>
    <row r="8510" spans="15:15" x14ac:dyDescent="0.25">
      <c r="O8510" s="8"/>
    </row>
    <row r="8511" spans="15:15" x14ac:dyDescent="0.25">
      <c r="O8511" s="8"/>
    </row>
    <row r="8512" spans="15:15" x14ac:dyDescent="0.25">
      <c r="O8512" s="8"/>
    </row>
    <row r="8513" spans="15:15" x14ac:dyDescent="0.25">
      <c r="O8513" s="8"/>
    </row>
    <row r="8514" spans="15:15" x14ac:dyDescent="0.25">
      <c r="O8514" s="8"/>
    </row>
    <row r="8515" spans="15:15" x14ac:dyDescent="0.25">
      <c r="O8515" s="8"/>
    </row>
    <row r="8516" spans="15:15" x14ac:dyDescent="0.25">
      <c r="O8516" s="8"/>
    </row>
    <row r="8517" spans="15:15" x14ac:dyDescent="0.25">
      <c r="O8517" s="8"/>
    </row>
    <row r="8518" spans="15:15" x14ac:dyDescent="0.25">
      <c r="O8518" s="8"/>
    </row>
    <row r="8519" spans="15:15" x14ac:dyDescent="0.25">
      <c r="O8519" s="8"/>
    </row>
    <row r="8520" spans="15:15" x14ac:dyDescent="0.25">
      <c r="O8520" s="8"/>
    </row>
    <row r="8521" spans="15:15" x14ac:dyDescent="0.25">
      <c r="O8521" s="8"/>
    </row>
    <row r="8522" spans="15:15" x14ac:dyDescent="0.25">
      <c r="O8522" s="8"/>
    </row>
    <row r="8523" spans="15:15" x14ac:dyDescent="0.25">
      <c r="O8523" s="8"/>
    </row>
    <row r="8524" spans="15:15" x14ac:dyDescent="0.25">
      <c r="O8524" s="8"/>
    </row>
    <row r="8525" spans="15:15" x14ac:dyDescent="0.25">
      <c r="O8525" s="8"/>
    </row>
    <row r="8526" spans="15:15" x14ac:dyDescent="0.25">
      <c r="O8526" s="8"/>
    </row>
    <row r="8527" spans="15:15" x14ac:dyDescent="0.25">
      <c r="O8527" s="8"/>
    </row>
    <row r="8528" spans="15:15" x14ac:dyDescent="0.25">
      <c r="O8528" s="8"/>
    </row>
    <row r="8529" spans="15:15" x14ac:dyDescent="0.25">
      <c r="O8529" s="8"/>
    </row>
    <row r="8530" spans="15:15" x14ac:dyDescent="0.25">
      <c r="O8530" s="8"/>
    </row>
    <row r="8531" spans="15:15" x14ac:dyDescent="0.25">
      <c r="O8531" s="8"/>
    </row>
    <row r="8532" spans="15:15" x14ac:dyDescent="0.25">
      <c r="O8532" s="8"/>
    </row>
    <row r="8533" spans="15:15" x14ac:dyDescent="0.25">
      <c r="O8533" s="8"/>
    </row>
    <row r="8534" spans="15:15" x14ac:dyDescent="0.25">
      <c r="O8534" s="8"/>
    </row>
    <row r="8535" spans="15:15" x14ac:dyDescent="0.25">
      <c r="O8535" s="8"/>
    </row>
    <row r="8536" spans="15:15" x14ac:dyDescent="0.25">
      <c r="O8536" s="8"/>
    </row>
    <row r="8537" spans="15:15" x14ac:dyDescent="0.25">
      <c r="O8537" s="8"/>
    </row>
    <row r="8538" spans="15:15" x14ac:dyDescent="0.25">
      <c r="O8538" s="8"/>
    </row>
    <row r="8539" spans="15:15" x14ac:dyDescent="0.25">
      <c r="O8539" s="8"/>
    </row>
    <row r="8540" spans="15:15" x14ac:dyDescent="0.25">
      <c r="O8540" s="8"/>
    </row>
    <row r="8541" spans="15:15" x14ac:dyDescent="0.25">
      <c r="O8541" s="8"/>
    </row>
    <row r="8542" spans="15:15" x14ac:dyDescent="0.25">
      <c r="O8542" s="8"/>
    </row>
    <row r="8543" spans="15:15" x14ac:dyDescent="0.25">
      <c r="O8543" s="8"/>
    </row>
    <row r="8544" spans="15:15" x14ac:dyDescent="0.25">
      <c r="O8544" s="8"/>
    </row>
    <row r="8545" spans="15:15" x14ac:dyDescent="0.25">
      <c r="O8545" s="8"/>
    </row>
    <row r="8546" spans="15:15" x14ac:dyDescent="0.25">
      <c r="O8546" s="8"/>
    </row>
    <row r="8547" spans="15:15" x14ac:dyDescent="0.25">
      <c r="O8547" s="8"/>
    </row>
    <row r="8548" spans="15:15" x14ac:dyDescent="0.25">
      <c r="O8548" s="8"/>
    </row>
    <row r="8549" spans="15:15" x14ac:dyDescent="0.25">
      <c r="O8549" s="8"/>
    </row>
    <row r="8550" spans="15:15" x14ac:dyDescent="0.25">
      <c r="O8550" s="8"/>
    </row>
    <row r="8551" spans="15:15" x14ac:dyDescent="0.25">
      <c r="O8551" s="8"/>
    </row>
    <row r="8552" spans="15:15" x14ac:dyDescent="0.25">
      <c r="O8552" s="8"/>
    </row>
    <row r="8553" spans="15:15" x14ac:dyDescent="0.25">
      <c r="O8553" s="8"/>
    </row>
    <row r="8554" spans="15:15" x14ac:dyDescent="0.25">
      <c r="O8554" s="8"/>
    </row>
    <row r="8555" spans="15:15" x14ac:dyDescent="0.25">
      <c r="O8555" s="8"/>
    </row>
    <row r="8556" spans="15:15" x14ac:dyDescent="0.25">
      <c r="O8556" s="8"/>
    </row>
    <row r="8557" spans="15:15" x14ac:dyDescent="0.25">
      <c r="O8557" s="8"/>
    </row>
    <row r="8558" spans="15:15" x14ac:dyDescent="0.25">
      <c r="O8558" s="8"/>
    </row>
    <row r="8559" spans="15:15" x14ac:dyDescent="0.25">
      <c r="O8559" s="8"/>
    </row>
    <row r="8560" spans="15:15" x14ac:dyDescent="0.25">
      <c r="O8560" s="8"/>
    </row>
    <row r="8561" spans="15:15" x14ac:dyDescent="0.25">
      <c r="O8561" s="8"/>
    </row>
    <row r="8562" spans="15:15" x14ac:dyDescent="0.25">
      <c r="O8562" s="8"/>
    </row>
    <row r="8563" spans="15:15" x14ac:dyDescent="0.25">
      <c r="O8563" s="8"/>
    </row>
    <row r="8564" spans="15:15" x14ac:dyDescent="0.25">
      <c r="O8564" s="8"/>
    </row>
    <row r="8565" spans="15:15" x14ac:dyDescent="0.25">
      <c r="O8565" s="8"/>
    </row>
    <row r="8566" spans="15:15" x14ac:dyDescent="0.25">
      <c r="O8566" s="8"/>
    </row>
    <row r="8567" spans="15:15" x14ac:dyDescent="0.25">
      <c r="O8567" s="8"/>
    </row>
    <row r="8568" spans="15:15" x14ac:dyDescent="0.25">
      <c r="O8568" s="8"/>
    </row>
    <row r="8569" spans="15:15" x14ac:dyDescent="0.25">
      <c r="O8569" s="8"/>
    </row>
    <row r="8570" spans="15:15" x14ac:dyDescent="0.25">
      <c r="O8570" s="8"/>
    </row>
    <row r="8571" spans="15:15" x14ac:dyDescent="0.25">
      <c r="O8571" s="8"/>
    </row>
    <row r="8572" spans="15:15" x14ac:dyDescent="0.25">
      <c r="O8572" s="8"/>
    </row>
    <row r="8573" spans="15:15" x14ac:dyDescent="0.25">
      <c r="O8573" s="8"/>
    </row>
    <row r="8574" spans="15:15" x14ac:dyDescent="0.25">
      <c r="O8574" s="8"/>
    </row>
    <row r="8575" spans="15:15" x14ac:dyDescent="0.25">
      <c r="O8575" s="8"/>
    </row>
    <row r="8576" spans="15:15" x14ac:dyDescent="0.25">
      <c r="O8576" s="8"/>
    </row>
    <row r="8577" spans="15:15" x14ac:dyDescent="0.25">
      <c r="O8577" s="8"/>
    </row>
    <row r="8578" spans="15:15" x14ac:dyDescent="0.25">
      <c r="O8578" s="8"/>
    </row>
    <row r="8579" spans="15:15" x14ac:dyDescent="0.25">
      <c r="O8579" s="8"/>
    </row>
    <row r="8580" spans="15:15" x14ac:dyDescent="0.25">
      <c r="O8580" s="8"/>
    </row>
    <row r="8581" spans="15:15" x14ac:dyDescent="0.25">
      <c r="O8581" s="8"/>
    </row>
    <row r="8582" spans="15:15" x14ac:dyDescent="0.25">
      <c r="O8582" s="8"/>
    </row>
    <row r="8583" spans="15:15" x14ac:dyDescent="0.25">
      <c r="O8583" s="8"/>
    </row>
    <row r="8584" spans="15:15" x14ac:dyDescent="0.25">
      <c r="O8584" s="8"/>
    </row>
    <row r="8585" spans="15:15" x14ac:dyDescent="0.25">
      <c r="O8585" s="8"/>
    </row>
    <row r="8586" spans="15:15" x14ac:dyDescent="0.25">
      <c r="O8586" s="8"/>
    </row>
    <row r="8587" spans="15:15" x14ac:dyDescent="0.25">
      <c r="O8587" s="8"/>
    </row>
    <row r="8588" spans="15:15" x14ac:dyDescent="0.25">
      <c r="O8588" s="8"/>
    </row>
    <row r="8589" spans="15:15" x14ac:dyDescent="0.25">
      <c r="O8589" s="8"/>
    </row>
    <row r="8590" spans="15:15" x14ac:dyDescent="0.25">
      <c r="O8590" s="8"/>
    </row>
    <row r="8591" spans="15:15" x14ac:dyDescent="0.25">
      <c r="O8591" s="8"/>
    </row>
    <row r="8592" spans="15:15" x14ac:dyDescent="0.25">
      <c r="O8592" s="8"/>
    </row>
    <row r="8593" spans="15:15" x14ac:dyDescent="0.25">
      <c r="O8593" s="8"/>
    </row>
    <row r="8594" spans="15:15" x14ac:dyDescent="0.25">
      <c r="O8594" s="8"/>
    </row>
    <row r="8595" spans="15:15" x14ac:dyDescent="0.25">
      <c r="O8595" s="8"/>
    </row>
    <row r="8596" spans="15:15" x14ac:dyDescent="0.25">
      <c r="O8596" s="8"/>
    </row>
    <row r="8597" spans="15:15" x14ac:dyDescent="0.25">
      <c r="O8597" s="8"/>
    </row>
    <row r="8598" spans="15:15" x14ac:dyDescent="0.25">
      <c r="O8598" s="8"/>
    </row>
    <row r="8599" spans="15:15" x14ac:dyDescent="0.25">
      <c r="O8599" s="8"/>
    </row>
    <row r="8600" spans="15:15" x14ac:dyDescent="0.25">
      <c r="O8600" s="8"/>
    </row>
    <row r="8601" spans="15:15" x14ac:dyDescent="0.25">
      <c r="O8601" s="8"/>
    </row>
    <row r="8602" spans="15:15" x14ac:dyDescent="0.25">
      <c r="O8602" s="8"/>
    </row>
    <row r="8603" spans="15:15" x14ac:dyDescent="0.25">
      <c r="O8603" s="8"/>
    </row>
    <row r="8604" spans="15:15" x14ac:dyDescent="0.25">
      <c r="O8604" s="8"/>
    </row>
    <row r="8605" spans="15:15" x14ac:dyDescent="0.25">
      <c r="O8605" s="8"/>
    </row>
    <row r="8606" spans="15:15" x14ac:dyDescent="0.25">
      <c r="O8606" s="8"/>
    </row>
    <row r="8607" spans="15:15" x14ac:dyDescent="0.25">
      <c r="O8607" s="8"/>
    </row>
    <row r="8608" spans="15:15" x14ac:dyDescent="0.25">
      <c r="O8608" s="8"/>
    </row>
    <row r="8609" spans="15:15" x14ac:dyDescent="0.25">
      <c r="O8609" s="8"/>
    </row>
    <row r="8610" spans="15:15" x14ac:dyDescent="0.25">
      <c r="O8610" s="8"/>
    </row>
    <row r="8611" spans="15:15" x14ac:dyDescent="0.25">
      <c r="O8611" s="8"/>
    </row>
    <row r="8612" spans="15:15" x14ac:dyDescent="0.25">
      <c r="O8612" s="8"/>
    </row>
    <row r="8613" spans="15:15" x14ac:dyDescent="0.25">
      <c r="O8613" s="8"/>
    </row>
    <row r="8614" spans="15:15" x14ac:dyDescent="0.25">
      <c r="O8614" s="8"/>
    </row>
    <row r="8615" spans="15:15" x14ac:dyDescent="0.25">
      <c r="O8615" s="8"/>
    </row>
    <row r="8616" spans="15:15" x14ac:dyDescent="0.25">
      <c r="O8616" s="8"/>
    </row>
    <row r="8617" spans="15:15" x14ac:dyDescent="0.25">
      <c r="O8617" s="8"/>
    </row>
    <row r="8618" spans="15:15" x14ac:dyDescent="0.25">
      <c r="O8618" s="8"/>
    </row>
    <row r="8619" spans="15:15" x14ac:dyDescent="0.25">
      <c r="O8619" s="8"/>
    </row>
    <row r="8620" spans="15:15" x14ac:dyDescent="0.25">
      <c r="O8620" s="8"/>
    </row>
    <row r="8621" spans="15:15" x14ac:dyDescent="0.25">
      <c r="O8621" s="8"/>
    </row>
    <row r="8622" spans="15:15" x14ac:dyDescent="0.25">
      <c r="O8622" s="8"/>
    </row>
    <row r="8623" spans="15:15" x14ac:dyDescent="0.25">
      <c r="O8623" s="8"/>
    </row>
    <row r="8624" spans="15:15" x14ac:dyDescent="0.25">
      <c r="O8624" s="8"/>
    </row>
    <row r="8625" spans="15:15" x14ac:dyDescent="0.25">
      <c r="O8625" s="8"/>
    </row>
    <row r="8626" spans="15:15" x14ac:dyDescent="0.25">
      <c r="O8626" s="8"/>
    </row>
    <row r="8627" spans="15:15" x14ac:dyDescent="0.25">
      <c r="O8627" s="8"/>
    </row>
    <row r="8628" spans="15:15" x14ac:dyDescent="0.25">
      <c r="O8628" s="8"/>
    </row>
    <row r="8629" spans="15:15" x14ac:dyDescent="0.25">
      <c r="O8629" s="8"/>
    </row>
    <row r="8630" spans="15:15" x14ac:dyDescent="0.25">
      <c r="O8630" s="8"/>
    </row>
    <row r="8631" spans="15:15" x14ac:dyDescent="0.25">
      <c r="O8631" s="8"/>
    </row>
    <row r="8632" spans="15:15" x14ac:dyDescent="0.25">
      <c r="O8632" s="8"/>
    </row>
    <row r="8633" spans="15:15" x14ac:dyDescent="0.25">
      <c r="O8633" s="8"/>
    </row>
    <row r="8634" spans="15:15" x14ac:dyDescent="0.25">
      <c r="O8634" s="8"/>
    </row>
    <row r="8635" spans="15:15" x14ac:dyDescent="0.25">
      <c r="O8635" s="8"/>
    </row>
    <row r="8636" spans="15:15" x14ac:dyDescent="0.25">
      <c r="O8636" s="8"/>
    </row>
    <row r="8637" spans="15:15" x14ac:dyDescent="0.25">
      <c r="O8637" s="8"/>
    </row>
    <row r="8638" spans="15:15" x14ac:dyDescent="0.25">
      <c r="O8638" s="8"/>
    </row>
    <row r="8639" spans="15:15" x14ac:dyDescent="0.25">
      <c r="O8639" s="8"/>
    </row>
    <row r="8640" spans="15:15" x14ac:dyDescent="0.25">
      <c r="O8640" s="8"/>
    </row>
    <row r="8641" spans="15:15" x14ac:dyDescent="0.25">
      <c r="O8641" s="8"/>
    </row>
    <row r="8642" spans="15:15" x14ac:dyDescent="0.25">
      <c r="O8642" s="8"/>
    </row>
    <row r="8643" spans="15:15" x14ac:dyDescent="0.25">
      <c r="O8643" s="8"/>
    </row>
    <row r="8644" spans="15:15" x14ac:dyDescent="0.25">
      <c r="O8644" s="8"/>
    </row>
    <row r="8645" spans="15:15" x14ac:dyDescent="0.25">
      <c r="O8645" s="8"/>
    </row>
    <row r="8646" spans="15:15" x14ac:dyDescent="0.25">
      <c r="O8646" s="8"/>
    </row>
    <row r="8647" spans="15:15" x14ac:dyDescent="0.25">
      <c r="O8647" s="8"/>
    </row>
    <row r="8648" spans="15:15" x14ac:dyDescent="0.25">
      <c r="O8648" s="8"/>
    </row>
    <row r="8649" spans="15:15" x14ac:dyDescent="0.25">
      <c r="O8649" s="8"/>
    </row>
    <row r="8650" spans="15:15" x14ac:dyDescent="0.25">
      <c r="O8650" s="8"/>
    </row>
    <row r="8651" spans="15:15" x14ac:dyDescent="0.25">
      <c r="O8651" s="8"/>
    </row>
    <row r="8652" spans="15:15" x14ac:dyDescent="0.25">
      <c r="O8652" s="8"/>
    </row>
    <row r="8653" spans="15:15" x14ac:dyDescent="0.25">
      <c r="O8653" s="8"/>
    </row>
    <row r="8654" spans="15:15" x14ac:dyDescent="0.25">
      <c r="O8654" s="8"/>
    </row>
    <row r="8655" spans="15:15" x14ac:dyDescent="0.25">
      <c r="O8655" s="8"/>
    </row>
    <row r="8656" spans="15:15" x14ac:dyDescent="0.25">
      <c r="O8656" s="8"/>
    </row>
    <row r="8657" spans="15:15" x14ac:dyDescent="0.25">
      <c r="O8657" s="8"/>
    </row>
    <row r="8658" spans="15:15" x14ac:dyDescent="0.25">
      <c r="O8658" s="8"/>
    </row>
    <row r="8659" spans="15:15" x14ac:dyDescent="0.25">
      <c r="O8659" s="8"/>
    </row>
    <row r="8660" spans="15:15" x14ac:dyDescent="0.25">
      <c r="O8660" s="8"/>
    </row>
    <row r="8661" spans="15:15" x14ac:dyDescent="0.25">
      <c r="O8661" s="8"/>
    </row>
    <row r="8662" spans="15:15" x14ac:dyDescent="0.25">
      <c r="O8662" s="8"/>
    </row>
    <row r="8663" spans="15:15" x14ac:dyDescent="0.25">
      <c r="O8663" s="8"/>
    </row>
    <row r="8664" spans="15:15" x14ac:dyDescent="0.25">
      <c r="O8664" s="8"/>
    </row>
    <row r="8665" spans="15:15" x14ac:dyDescent="0.25">
      <c r="O8665" s="8"/>
    </row>
    <row r="8666" spans="15:15" x14ac:dyDescent="0.25">
      <c r="O8666" s="8"/>
    </row>
    <row r="8667" spans="15:15" x14ac:dyDescent="0.25">
      <c r="O8667" s="8"/>
    </row>
    <row r="8668" spans="15:15" x14ac:dyDescent="0.25">
      <c r="O8668" s="8"/>
    </row>
    <row r="8669" spans="15:15" x14ac:dyDescent="0.25">
      <c r="O8669" s="8"/>
    </row>
    <row r="8670" spans="15:15" x14ac:dyDescent="0.25">
      <c r="O8670" s="8"/>
    </row>
    <row r="8671" spans="15:15" x14ac:dyDescent="0.25">
      <c r="O8671" s="8"/>
    </row>
    <row r="8672" spans="15:15" x14ac:dyDescent="0.25">
      <c r="O8672" s="8"/>
    </row>
    <row r="8673" spans="15:15" x14ac:dyDescent="0.25">
      <c r="O8673" s="8"/>
    </row>
    <row r="8674" spans="15:15" x14ac:dyDescent="0.25">
      <c r="O8674" s="8"/>
    </row>
    <row r="8675" spans="15:15" x14ac:dyDescent="0.25">
      <c r="O8675" s="8"/>
    </row>
    <row r="8676" spans="15:15" x14ac:dyDescent="0.25">
      <c r="O8676" s="8"/>
    </row>
    <row r="8677" spans="15:15" x14ac:dyDescent="0.25">
      <c r="O8677" s="8"/>
    </row>
    <row r="8678" spans="15:15" x14ac:dyDescent="0.25">
      <c r="O8678" s="8"/>
    </row>
    <row r="8679" spans="15:15" x14ac:dyDescent="0.25">
      <c r="O8679" s="8"/>
    </row>
    <row r="8680" spans="15:15" x14ac:dyDescent="0.25">
      <c r="O8680" s="8"/>
    </row>
    <row r="8681" spans="15:15" x14ac:dyDescent="0.25">
      <c r="O8681" s="8"/>
    </row>
    <row r="8682" spans="15:15" x14ac:dyDescent="0.25">
      <c r="O8682" s="8"/>
    </row>
    <row r="8683" spans="15:15" x14ac:dyDescent="0.25">
      <c r="O8683" s="8"/>
    </row>
    <row r="8684" spans="15:15" x14ac:dyDescent="0.25">
      <c r="O8684" s="8"/>
    </row>
    <row r="8685" spans="15:15" x14ac:dyDescent="0.25">
      <c r="O8685" s="8"/>
    </row>
    <row r="8686" spans="15:15" x14ac:dyDescent="0.25">
      <c r="O8686" s="8"/>
    </row>
    <row r="8687" spans="15:15" x14ac:dyDescent="0.25">
      <c r="O8687" s="8"/>
    </row>
    <row r="8688" spans="15:15" x14ac:dyDescent="0.25">
      <c r="O8688" s="8"/>
    </row>
    <row r="8689" spans="15:15" x14ac:dyDescent="0.25">
      <c r="O8689" s="8"/>
    </row>
    <row r="8690" spans="15:15" x14ac:dyDescent="0.25">
      <c r="O8690" s="8"/>
    </row>
    <row r="8691" spans="15:15" x14ac:dyDescent="0.25">
      <c r="O8691" s="8"/>
    </row>
    <row r="8692" spans="15:15" x14ac:dyDescent="0.25">
      <c r="O8692" s="8"/>
    </row>
    <row r="8693" spans="15:15" x14ac:dyDescent="0.25">
      <c r="O8693" s="8"/>
    </row>
    <row r="8694" spans="15:15" x14ac:dyDescent="0.25">
      <c r="O8694" s="8"/>
    </row>
    <row r="8695" spans="15:15" x14ac:dyDescent="0.25">
      <c r="O8695" s="8"/>
    </row>
    <row r="8696" spans="15:15" x14ac:dyDescent="0.25">
      <c r="O8696" s="8"/>
    </row>
    <row r="8697" spans="15:15" x14ac:dyDescent="0.25">
      <c r="O8697" s="8"/>
    </row>
    <row r="8698" spans="15:15" x14ac:dyDescent="0.25">
      <c r="O8698" s="8"/>
    </row>
    <row r="8699" spans="15:15" x14ac:dyDescent="0.25">
      <c r="O8699" s="8"/>
    </row>
    <row r="8700" spans="15:15" x14ac:dyDescent="0.25">
      <c r="O8700" s="8"/>
    </row>
    <row r="8701" spans="15:15" x14ac:dyDescent="0.25">
      <c r="O8701" s="8"/>
    </row>
    <row r="8702" spans="15:15" x14ac:dyDescent="0.25">
      <c r="O8702" s="8"/>
    </row>
    <row r="8703" spans="15:15" x14ac:dyDescent="0.25">
      <c r="O8703" s="8"/>
    </row>
    <row r="8704" spans="15:15" x14ac:dyDescent="0.25">
      <c r="O8704" s="8"/>
    </row>
    <row r="8705" spans="15:15" x14ac:dyDescent="0.25">
      <c r="O8705" s="8"/>
    </row>
    <row r="8706" spans="15:15" x14ac:dyDescent="0.25">
      <c r="O8706" s="8"/>
    </row>
    <row r="8707" spans="15:15" x14ac:dyDescent="0.25">
      <c r="O8707" s="8"/>
    </row>
    <row r="8708" spans="15:15" x14ac:dyDescent="0.25">
      <c r="O8708" s="8"/>
    </row>
    <row r="8709" spans="15:15" x14ac:dyDescent="0.25">
      <c r="O8709" s="8"/>
    </row>
    <row r="8710" spans="15:15" x14ac:dyDescent="0.25">
      <c r="O8710" s="8"/>
    </row>
    <row r="8711" spans="15:15" x14ac:dyDescent="0.25">
      <c r="O8711" s="8"/>
    </row>
    <row r="8712" spans="15:15" x14ac:dyDescent="0.25">
      <c r="O8712" s="8"/>
    </row>
    <row r="8713" spans="15:15" x14ac:dyDescent="0.25">
      <c r="O8713" s="8"/>
    </row>
    <row r="8714" spans="15:15" x14ac:dyDescent="0.25">
      <c r="O8714" s="8"/>
    </row>
    <row r="8715" spans="15:15" x14ac:dyDescent="0.25">
      <c r="O8715" s="8"/>
    </row>
    <row r="8716" spans="15:15" x14ac:dyDescent="0.25">
      <c r="O8716" s="8"/>
    </row>
    <row r="8717" spans="15:15" x14ac:dyDescent="0.25">
      <c r="O8717" s="8"/>
    </row>
    <row r="8718" spans="15:15" x14ac:dyDescent="0.25">
      <c r="O8718" s="8"/>
    </row>
    <row r="8719" spans="15:15" x14ac:dyDescent="0.25">
      <c r="O8719" s="8"/>
    </row>
    <row r="8720" spans="15:15" x14ac:dyDescent="0.25">
      <c r="O8720" s="8"/>
    </row>
    <row r="8721" spans="15:15" x14ac:dyDescent="0.25">
      <c r="O8721" s="8"/>
    </row>
    <row r="8722" spans="15:15" x14ac:dyDescent="0.25">
      <c r="O8722" s="8"/>
    </row>
    <row r="8723" spans="15:15" x14ac:dyDescent="0.25">
      <c r="O8723" s="8"/>
    </row>
    <row r="8724" spans="15:15" x14ac:dyDescent="0.25">
      <c r="O8724" s="8"/>
    </row>
    <row r="8725" spans="15:15" x14ac:dyDescent="0.25">
      <c r="O8725" s="8"/>
    </row>
    <row r="8726" spans="15:15" x14ac:dyDescent="0.25">
      <c r="O8726" s="8"/>
    </row>
    <row r="8727" spans="15:15" x14ac:dyDescent="0.25">
      <c r="O8727" s="8"/>
    </row>
    <row r="8728" spans="15:15" x14ac:dyDescent="0.25">
      <c r="O8728" s="8"/>
    </row>
    <row r="8729" spans="15:15" x14ac:dyDescent="0.25">
      <c r="O8729" s="8"/>
    </row>
    <row r="8730" spans="15:15" x14ac:dyDescent="0.25">
      <c r="O8730" s="8"/>
    </row>
    <row r="8731" spans="15:15" x14ac:dyDescent="0.25">
      <c r="O8731" s="8"/>
    </row>
    <row r="8732" spans="15:15" x14ac:dyDescent="0.25">
      <c r="O8732" s="8"/>
    </row>
    <row r="8733" spans="15:15" x14ac:dyDescent="0.25">
      <c r="O8733" s="8"/>
    </row>
    <row r="8734" spans="15:15" x14ac:dyDescent="0.25">
      <c r="O8734" s="8"/>
    </row>
    <row r="8735" spans="15:15" x14ac:dyDescent="0.25">
      <c r="O8735" s="8"/>
    </row>
    <row r="8736" spans="15:15" x14ac:dyDescent="0.25">
      <c r="O8736" s="8"/>
    </row>
    <row r="8737" spans="15:15" x14ac:dyDescent="0.25">
      <c r="O8737" s="8"/>
    </row>
    <row r="8738" spans="15:15" x14ac:dyDescent="0.25">
      <c r="O8738" s="8"/>
    </row>
    <row r="8739" spans="15:15" x14ac:dyDescent="0.25">
      <c r="O8739" s="8"/>
    </row>
    <row r="8740" spans="15:15" x14ac:dyDescent="0.25">
      <c r="O8740" s="8"/>
    </row>
    <row r="8741" spans="15:15" x14ac:dyDescent="0.25">
      <c r="O8741" s="8"/>
    </row>
    <row r="8742" spans="15:15" x14ac:dyDescent="0.25">
      <c r="O8742" s="8"/>
    </row>
    <row r="8743" spans="15:15" x14ac:dyDescent="0.25">
      <c r="O8743" s="8"/>
    </row>
    <row r="8744" spans="15:15" x14ac:dyDescent="0.25">
      <c r="O8744" s="8"/>
    </row>
    <row r="8745" spans="15:15" x14ac:dyDescent="0.25">
      <c r="O8745" s="8"/>
    </row>
    <row r="8746" spans="15:15" x14ac:dyDescent="0.25">
      <c r="O8746" s="8"/>
    </row>
    <row r="8747" spans="15:15" x14ac:dyDescent="0.25">
      <c r="O8747" s="8"/>
    </row>
    <row r="8748" spans="15:15" x14ac:dyDescent="0.25">
      <c r="O8748" s="8"/>
    </row>
    <row r="8749" spans="15:15" x14ac:dyDescent="0.25">
      <c r="O8749" s="8"/>
    </row>
    <row r="8750" spans="15:15" x14ac:dyDescent="0.25">
      <c r="O8750" s="8"/>
    </row>
    <row r="8751" spans="15:15" x14ac:dyDescent="0.25">
      <c r="O8751" s="8"/>
    </row>
    <row r="8752" spans="15:15" x14ac:dyDescent="0.25">
      <c r="O8752" s="8"/>
    </row>
    <row r="8753" spans="15:15" x14ac:dyDescent="0.25">
      <c r="O8753" s="8"/>
    </row>
    <row r="8754" spans="15:15" x14ac:dyDescent="0.25">
      <c r="O8754" s="8"/>
    </row>
    <row r="8755" spans="15:15" x14ac:dyDescent="0.25">
      <c r="O8755" s="8"/>
    </row>
    <row r="8756" spans="15:15" x14ac:dyDescent="0.25">
      <c r="O8756" s="8"/>
    </row>
    <row r="8757" spans="15:15" x14ac:dyDescent="0.25">
      <c r="O8757" s="8"/>
    </row>
    <row r="8758" spans="15:15" x14ac:dyDescent="0.25">
      <c r="O8758" s="8"/>
    </row>
    <row r="8759" spans="15:15" x14ac:dyDescent="0.25">
      <c r="O8759" s="8"/>
    </row>
    <row r="8760" spans="15:15" x14ac:dyDescent="0.25">
      <c r="O8760" s="8"/>
    </row>
    <row r="8761" spans="15:15" x14ac:dyDescent="0.25">
      <c r="O8761" s="8"/>
    </row>
    <row r="8762" spans="15:15" x14ac:dyDescent="0.25">
      <c r="O8762" s="8"/>
    </row>
    <row r="8763" spans="15:15" x14ac:dyDescent="0.25">
      <c r="O8763" s="8"/>
    </row>
    <row r="8764" spans="15:15" x14ac:dyDescent="0.25">
      <c r="O8764" s="8"/>
    </row>
    <row r="8765" spans="15:15" x14ac:dyDescent="0.25">
      <c r="O8765" s="8"/>
    </row>
    <row r="8766" spans="15:15" x14ac:dyDescent="0.25">
      <c r="O8766" s="8"/>
    </row>
    <row r="8767" spans="15:15" x14ac:dyDescent="0.25">
      <c r="O8767" s="8"/>
    </row>
    <row r="8768" spans="15:15" x14ac:dyDescent="0.25">
      <c r="O8768" s="8"/>
    </row>
    <row r="8769" spans="15:15" x14ac:dyDescent="0.25">
      <c r="O8769" s="8"/>
    </row>
    <row r="8770" spans="15:15" x14ac:dyDescent="0.25">
      <c r="O8770" s="8"/>
    </row>
    <row r="8771" spans="15:15" x14ac:dyDescent="0.25">
      <c r="O8771" s="8"/>
    </row>
    <row r="8772" spans="15:15" x14ac:dyDescent="0.25">
      <c r="O8772" s="8"/>
    </row>
    <row r="8773" spans="15:15" x14ac:dyDescent="0.25">
      <c r="O8773" s="8"/>
    </row>
    <row r="8774" spans="15:15" x14ac:dyDescent="0.25">
      <c r="O8774" s="8"/>
    </row>
    <row r="8775" spans="15:15" x14ac:dyDescent="0.25">
      <c r="O8775" s="8"/>
    </row>
    <row r="8776" spans="15:15" x14ac:dyDescent="0.25">
      <c r="O8776" s="8"/>
    </row>
    <row r="8777" spans="15:15" x14ac:dyDescent="0.25">
      <c r="O8777" s="8"/>
    </row>
    <row r="8778" spans="15:15" x14ac:dyDescent="0.25">
      <c r="O8778" s="8"/>
    </row>
    <row r="8779" spans="15:15" x14ac:dyDescent="0.25">
      <c r="O8779" s="8"/>
    </row>
    <row r="8780" spans="15:15" x14ac:dyDescent="0.25">
      <c r="O8780" s="8"/>
    </row>
    <row r="8781" spans="15:15" x14ac:dyDescent="0.25">
      <c r="O8781" s="8"/>
    </row>
    <row r="8782" spans="15:15" x14ac:dyDescent="0.25">
      <c r="O8782" s="8"/>
    </row>
    <row r="8783" spans="15:15" x14ac:dyDescent="0.25">
      <c r="O8783" s="8"/>
    </row>
    <row r="8784" spans="15:15" x14ac:dyDescent="0.25">
      <c r="O8784" s="8"/>
    </row>
    <row r="8785" spans="15:15" x14ac:dyDescent="0.25">
      <c r="O8785" s="8"/>
    </row>
    <row r="8786" spans="15:15" x14ac:dyDescent="0.25">
      <c r="O8786" s="8"/>
    </row>
    <row r="8787" spans="15:15" x14ac:dyDescent="0.25">
      <c r="O8787" s="8"/>
    </row>
    <row r="8788" spans="15:15" x14ac:dyDescent="0.25">
      <c r="O8788" s="8"/>
    </row>
    <row r="8789" spans="15:15" x14ac:dyDescent="0.25">
      <c r="O8789" s="8"/>
    </row>
    <row r="8790" spans="15:15" x14ac:dyDescent="0.25">
      <c r="O8790" s="8"/>
    </row>
    <row r="8791" spans="15:15" x14ac:dyDescent="0.25">
      <c r="O8791" s="8"/>
    </row>
    <row r="8792" spans="15:15" x14ac:dyDescent="0.25">
      <c r="O8792" s="8"/>
    </row>
    <row r="8793" spans="15:15" x14ac:dyDescent="0.25">
      <c r="O8793" s="8"/>
    </row>
    <row r="8794" spans="15:15" x14ac:dyDescent="0.25">
      <c r="O8794" s="8"/>
    </row>
    <row r="8795" spans="15:15" x14ac:dyDescent="0.25">
      <c r="O8795" s="8"/>
    </row>
    <row r="8796" spans="15:15" x14ac:dyDescent="0.25">
      <c r="O8796" s="8"/>
    </row>
    <row r="8797" spans="15:15" x14ac:dyDescent="0.25">
      <c r="O8797" s="8"/>
    </row>
    <row r="8798" spans="15:15" x14ac:dyDescent="0.25">
      <c r="O8798" s="8"/>
    </row>
    <row r="8799" spans="15:15" x14ac:dyDescent="0.25">
      <c r="O8799" s="8"/>
    </row>
    <row r="8800" spans="15:15" x14ac:dyDescent="0.25">
      <c r="O8800" s="8"/>
    </row>
    <row r="8801" spans="15:15" x14ac:dyDescent="0.25">
      <c r="O8801" s="8"/>
    </row>
    <row r="8802" spans="15:15" x14ac:dyDescent="0.25">
      <c r="O8802" s="8"/>
    </row>
    <row r="8803" spans="15:15" x14ac:dyDescent="0.25">
      <c r="O8803" s="8"/>
    </row>
    <row r="8804" spans="15:15" x14ac:dyDescent="0.25">
      <c r="O8804" s="8"/>
    </row>
    <row r="8805" spans="15:15" x14ac:dyDescent="0.25">
      <c r="O8805" s="8"/>
    </row>
    <row r="8806" spans="15:15" x14ac:dyDescent="0.25">
      <c r="O8806" s="8"/>
    </row>
    <row r="8807" spans="15:15" x14ac:dyDescent="0.25">
      <c r="O8807" s="8"/>
    </row>
    <row r="8808" spans="15:15" x14ac:dyDescent="0.25">
      <c r="O8808" s="8"/>
    </row>
    <row r="8809" spans="15:15" x14ac:dyDescent="0.25">
      <c r="O8809" s="8"/>
    </row>
    <row r="8810" spans="15:15" x14ac:dyDescent="0.25">
      <c r="O8810" s="8"/>
    </row>
    <row r="8811" spans="15:15" x14ac:dyDescent="0.25">
      <c r="O8811" s="8"/>
    </row>
    <row r="8812" spans="15:15" x14ac:dyDescent="0.25">
      <c r="O8812" s="8"/>
    </row>
    <row r="8813" spans="15:15" x14ac:dyDescent="0.25">
      <c r="O8813" s="8"/>
    </row>
    <row r="8814" spans="15:15" x14ac:dyDescent="0.25">
      <c r="O8814" s="8"/>
    </row>
    <row r="8815" spans="15:15" x14ac:dyDescent="0.25">
      <c r="O8815" s="8"/>
    </row>
    <row r="8816" spans="15:15" x14ac:dyDescent="0.25">
      <c r="O8816" s="8"/>
    </row>
    <row r="8817" spans="15:15" x14ac:dyDescent="0.25">
      <c r="O8817" s="8"/>
    </row>
    <row r="8818" spans="15:15" x14ac:dyDescent="0.25">
      <c r="O8818" s="8"/>
    </row>
    <row r="8819" spans="15:15" x14ac:dyDescent="0.25">
      <c r="O8819" s="8"/>
    </row>
    <row r="8820" spans="15:15" x14ac:dyDescent="0.25">
      <c r="O8820" s="8"/>
    </row>
    <row r="8821" spans="15:15" x14ac:dyDescent="0.25">
      <c r="O8821" s="8"/>
    </row>
    <row r="8822" spans="15:15" x14ac:dyDescent="0.25">
      <c r="O8822" s="8"/>
    </row>
    <row r="8823" spans="15:15" x14ac:dyDescent="0.25">
      <c r="O8823" s="8"/>
    </row>
    <row r="8824" spans="15:15" x14ac:dyDescent="0.25">
      <c r="O8824" s="8"/>
    </row>
    <row r="8825" spans="15:15" x14ac:dyDescent="0.25">
      <c r="O8825" s="8"/>
    </row>
    <row r="8826" spans="15:15" x14ac:dyDescent="0.25">
      <c r="O8826" s="8"/>
    </row>
    <row r="8827" spans="15:15" x14ac:dyDescent="0.25">
      <c r="O8827" s="8"/>
    </row>
    <row r="8828" spans="15:15" x14ac:dyDescent="0.25">
      <c r="O8828" s="8"/>
    </row>
    <row r="8829" spans="15:15" x14ac:dyDescent="0.25">
      <c r="O8829" s="8"/>
    </row>
    <row r="8830" spans="15:15" x14ac:dyDescent="0.25">
      <c r="O8830" s="8"/>
    </row>
    <row r="8831" spans="15:15" x14ac:dyDescent="0.25">
      <c r="O8831" s="8"/>
    </row>
    <row r="8832" spans="15:15" x14ac:dyDescent="0.25">
      <c r="O8832" s="8"/>
    </row>
    <row r="8833" spans="15:15" x14ac:dyDescent="0.25">
      <c r="O8833" s="8"/>
    </row>
    <row r="8834" spans="15:15" x14ac:dyDescent="0.25">
      <c r="O8834" s="8"/>
    </row>
    <row r="8835" spans="15:15" x14ac:dyDescent="0.25">
      <c r="O8835" s="8"/>
    </row>
    <row r="8836" spans="15:15" x14ac:dyDescent="0.25">
      <c r="O8836" s="8"/>
    </row>
    <row r="8837" spans="15:15" x14ac:dyDescent="0.25">
      <c r="O8837" s="8"/>
    </row>
    <row r="8838" spans="15:15" x14ac:dyDescent="0.25">
      <c r="O8838" s="8"/>
    </row>
    <row r="8839" spans="15:15" x14ac:dyDescent="0.25">
      <c r="O8839" s="8"/>
    </row>
    <row r="8840" spans="15:15" x14ac:dyDescent="0.25">
      <c r="O8840" s="8"/>
    </row>
    <row r="8841" spans="15:15" x14ac:dyDescent="0.25">
      <c r="O8841" s="8"/>
    </row>
    <row r="8842" spans="15:15" x14ac:dyDescent="0.25">
      <c r="O8842" s="8"/>
    </row>
    <row r="8843" spans="15:15" x14ac:dyDescent="0.25">
      <c r="O8843" s="8"/>
    </row>
    <row r="8844" spans="15:15" x14ac:dyDescent="0.25">
      <c r="O8844" s="8"/>
    </row>
    <row r="8845" spans="15:15" x14ac:dyDescent="0.25">
      <c r="O8845" s="8"/>
    </row>
    <row r="8846" spans="15:15" x14ac:dyDescent="0.25">
      <c r="O8846" s="8"/>
    </row>
    <row r="8847" spans="15:15" x14ac:dyDescent="0.25">
      <c r="O8847" s="8"/>
    </row>
    <row r="8848" spans="15:15" x14ac:dyDescent="0.25">
      <c r="O8848" s="8"/>
    </row>
    <row r="8849" spans="15:15" x14ac:dyDescent="0.25">
      <c r="O8849" s="8"/>
    </row>
    <row r="8850" spans="15:15" x14ac:dyDescent="0.25">
      <c r="O8850" s="8"/>
    </row>
    <row r="8851" spans="15:15" x14ac:dyDescent="0.25">
      <c r="O8851" s="8"/>
    </row>
    <row r="8852" spans="15:15" x14ac:dyDescent="0.25">
      <c r="O8852" s="8"/>
    </row>
    <row r="8853" spans="15:15" x14ac:dyDescent="0.25">
      <c r="O8853" s="8"/>
    </row>
    <row r="8854" spans="15:15" x14ac:dyDescent="0.25">
      <c r="O8854" s="8"/>
    </row>
    <row r="8855" spans="15:15" x14ac:dyDescent="0.25">
      <c r="O8855" s="8"/>
    </row>
    <row r="8856" spans="15:15" x14ac:dyDescent="0.25">
      <c r="O8856" s="8"/>
    </row>
    <row r="8857" spans="15:15" x14ac:dyDescent="0.25">
      <c r="O8857" s="8"/>
    </row>
    <row r="8858" spans="15:15" x14ac:dyDescent="0.25">
      <c r="O8858" s="8"/>
    </row>
    <row r="8859" spans="15:15" x14ac:dyDescent="0.25">
      <c r="O8859" s="8"/>
    </row>
    <row r="8860" spans="15:15" x14ac:dyDescent="0.25">
      <c r="O8860" s="8"/>
    </row>
    <row r="8861" spans="15:15" x14ac:dyDescent="0.25">
      <c r="O8861" s="8"/>
    </row>
    <row r="8862" spans="15:15" x14ac:dyDescent="0.25">
      <c r="O8862" s="8"/>
    </row>
    <row r="8863" spans="15:15" x14ac:dyDescent="0.25">
      <c r="O8863" s="8"/>
    </row>
    <row r="8864" spans="15:15" x14ac:dyDescent="0.25">
      <c r="O8864" s="8"/>
    </row>
    <row r="8865" spans="15:15" x14ac:dyDescent="0.25">
      <c r="O8865" s="8"/>
    </row>
    <row r="8866" spans="15:15" x14ac:dyDescent="0.25">
      <c r="O8866" s="8"/>
    </row>
    <row r="8867" spans="15:15" x14ac:dyDescent="0.25">
      <c r="O8867" s="8"/>
    </row>
    <row r="8868" spans="15:15" x14ac:dyDescent="0.25">
      <c r="O8868" s="8"/>
    </row>
    <row r="8869" spans="15:15" x14ac:dyDescent="0.25">
      <c r="O8869" s="8"/>
    </row>
    <row r="8870" spans="15:15" x14ac:dyDescent="0.25">
      <c r="O8870" s="8"/>
    </row>
    <row r="8871" spans="15:15" x14ac:dyDescent="0.25">
      <c r="O8871" s="8"/>
    </row>
    <row r="8872" spans="15:15" x14ac:dyDescent="0.25">
      <c r="O8872" s="8"/>
    </row>
    <row r="8873" spans="15:15" x14ac:dyDescent="0.25">
      <c r="O8873" s="8"/>
    </row>
    <row r="8874" spans="15:15" x14ac:dyDescent="0.25">
      <c r="O8874" s="8"/>
    </row>
    <row r="8875" spans="15:15" x14ac:dyDescent="0.25">
      <c r="O8875" s="8"/>
    </row>
    <row r="8876" spans="15:15" x14ac:dyDescent="0.25">
      <c r="O8876" s="8"/>
    </row>
    <row r="8877" spans="15:15" x14ac:dyDescent="0.25">
      <c r="O8877" s="8"/>
    </row>
    <row r="8878" spans="15:15" x14ac:dyDescent="0.25">
      <c r="O8878" s="8"/>
    </row>
    <row r="8879" spans="15:15" x14ac:dyDescent="0.25">
      <c r="O8879" s="8"/>
    </row>
    <row r="8880" spans="15:15" x14ac:dyDescent="0.25">
      <c r="O8880" s="8"/>
    </row>
    <row r="8881" spans="15:15" x14ac:dyDescent="0.25">
      <c r="O8881" s="8"/>
    </row>
    <row r="8882" spans="15:15" x14ac:dyDescent="0.25">
      <c r="O8882" s="8"/>
    </row>
    <row r="8883" spans="15:15" x14ac:dyDescent="0.25">
      <c r="O8883" s="8"/>
    </row>
    <row r="8884" spans="15:15" x14ac:dyDescent="0.25">
      <c r="O8884" s="8"/>
    </row>
    <row r="8885" spans="15:15" x14ac:dyDescent="0.25">
      <c r="O8885" s="8"/>
    </row>
    <row r="8886" spans="15:15" x14ac:dyDescent="0.25">
      <c r="O8886" s="8"/>
    </row>
    <row r="8887" spans="15:15" x14ac:dyDescent="0.25">
      <c r="O8887" s="8"/>
    </row>
    <row r="8888" spans="15:15" x14ac:dyDescent="0.25">
      <c r="O8888" s="8"/>
    </row>
    <row r="8889" spans="15:15" x14ac:dyDescent="0.25">
      <c r="O8889" s="8"/>
    </row>
    <row r="8890" spans="15:15" x14ac:dyDescent="0.25">
      <c r="O8890" s="8"/>
    </row>
    <row r="8891" spans="15:15" x14ac:dyDescent="0.25">
      <c r="O8891" s="8"/>
    </row>
    <row r="8892" spans="15:15" x14ac:dyDescent="0.25">
      <c r="O8892" s="8"/>
    </row>
    <row r="8893" spans="15:15" x14ac:dyDescent="0.25">
      <c r="O8893" s="8"/>
    </row>
    <row r="8894" spans="15:15" x14ac:dyDescent="0.25">
      <c r="O8894" s="8"/>
    </row>
    <row r="8895" spans="15:15" x14ac:dyDescent="0.25">
      <c r="O8895" s="8"/>
    </row>
    <row r="8896" spans="15:15" x14ac:dyDescent="0.25">
      <c r="O8896" s="8"/>
    </row>
    <row r="8897" spans="15:15" x14ac:dyDescent="0.25">
      <c r="O8897" s="8"/>
    </row>
    <row r="8898" spans="15:15" x14ac:dyDescent="0.25">
      <c r="O8898" s="8"/>
    </row>
    <row r="8899" spans="15:15" x14ac:dyDescent="0.25">
      <c r="O8899" s="8"/>
    </row>
    <row r="8900" spans="15:15" x14ac:dyDescent="0.25">
      <c r="O8900" s="8"/>
    </row>
    <row r="8901" spans="15:15" x14ac:dyDescent="0.25">
      <c r="O8901" s="8"/>
    </row>
    <row r="8902" spans="15:15" x14ac:dyDescent="0.25">
      <c r="O8902" s="8"/>
    </row>
    <row r="8903" spans="15:15" x14ac:dyDescent="0.25">
      <c r="O8903" s="8"/>
    </row>
    <row r="8904" spans="15:15" x14ac:dyDescent="0.25">
      <c r="O8904" s="8"/>
    </row>
    <row r="8905" spans="15:15" x14ac:dyDescent="0.25">
      <c r="O8905" s="8"/>
    </row>
    <row r="8906" spans="15:15" x14ac:dyDescent="0.25">
      <c r="O8906" s="8"/>
    </row>
    <row r="8907" spans="15:15" x14ac:dyDescent="0.25">
      <c r="O8907" s="8"/>
    </row>
    <row r="8908" spans="15:15" x14ac:dyDescent="0.25">
      <c r="O8908" s="8"/>
    </row>
    <row r="8909" spans="15:15" x14ac:dyDescent="0.25">
      <c r="O8909" s="8"/>
    </row>
    <row r="8910" spans="15:15" x14ac:dyDescent="0.25">
      <c r="O8910" s="8"/>
    </row>
    <row r="8911" spans="15:15" x14ac:dyDescent="0.25">
      <c r="O8911" s="8"/>
    </row>
    <row r="8912" spans="15:15" x14ac:dyDescent="0.25">
      <c r="O8912" s="8"/>
    </row>
    <row r="8913" spans="15:15" x14ac:dyDescent="0.25">
      <c r="O8913" s="8"/>
    </row>
    <row r="8914" spans="15:15" x14ac:dyDescent="0.25">
      <c r="O8914" s="8"/>
    </row>
    <row r="8915" spans="15:15" x14ac:dyDescent="0.25">
      <c r="O8915" s="8"/>
    </row>
    <row r="8916" spans="15:15" x14ac:dyDescent="0.25">
      <c r="O8916" s="8"/>
    </row>
    <row r="8917" spans="15:15" x14ac:dyDescent="0.25">
      <c r="O8917" s="8"/>
    </row>
    <row r="8918" spans="15:15" x14ac:dyDescent="0.25">
      <c r="O8918" s="8"/>
    </row>
    <row r="8919" spans="15:15" x14ac:dyDescent="0.25">
      <c r="O8919" s="8"/>
    </row>
    <row r="8920" spans="15:15" x14ac:dyDescent="0.25">
      <c r="O8920" s="8"/>
    </row>
    <row r="8921" spans="15:15" x14ac:dyDescent="0.25">
      <c r="O8921" s="8"/>
    </row>
    <row r="8922" spans="15:15" x14ac:dyDescent="0.25">
      <c r="O8922" s="8"/>
    </row>
    <row r="8923" spans="15:15" x14ac:dyDescent="0.25">
      <c r="O8923" s="8"/>
    </row>
    <row r="8924" spans="15:15" x14ac:dyDescent="0.25">
      <c r="O8924" s="8"/>
    </row>
    <row r="8925" spans="15:15" x14ac:dyDescent="0.25">
      <c r="O8925" s="8"/>
    </row>
    <row r="8926" spans="15:15" x14ac:dyDescent="0.25">
      <c r="O8926" s="8"/>
    </row>
    <row r="8927" spans="15:15" x14ac:dyDescent="0.25">
      <c r="O8927" s="8"/>
    </row>
    <row r="8928" spans="15:15" x14ac:dyDescent="0.25">
      <c r="O8928" s="8"/>
    </row>
    <row r="8929" spans="15:15" x14ac:dyDescent="0.25">
      <c r="O8929" s="8"/>
    </row>
    <row r="8930" spans="15:15" x14ac:dyDescent="0.25">
      <c r="O8930" s="8"/>
    </row>
    <row r="8931" spans="15:15" x14ac:dyDescent="0.25">
      <c r="O8931" s="8"/>
    </row>
    <row r="8932" spans="15:15" x14ac:dyDescent="0.25">
      <c r="O8932" s="8"/>
    </row>
    <row r="8933" spans="15:15" x14ac:dyDescent="0.25">
      <c r="O8933" s="8"/>
    </row>
    <row r="8934" spans="15:15" x14ac:dyDescent="0.25">
      <c r="O8934" s="8"/>
    </row>
    <row r="8935" spans="15:15" x14ac:dyDescent="0.25">
      <c r="O8935" s="8"/>
    </row>
    <row r="8936" spans="15:15" x14ac:dyDescent="0.25">
      <c r="O8936" s="8"/>
    </row>
    <row r="8937" spans="15:15" x14ac:dyDescent="0.25">
      <c r="O8937" s="8"/>
    </row>
    <row r="8938" spans="15:15" x14ac:dyDescent="0.25">
      <c r="O8938" s="8"/>
    </row>
    <row r="8939" spans="15:15" x14ac:dyDescent="0.25">
      <c r="O8939" s="8"/>
    </row>
    <row r="8940" spans="15:15" x14ac:dyDescent="0.25">
      <c r="O8940" s="8"/>
    </row>
    <row r="8941" spans="15:15" x14ac:dyDescent="0.25">
      <c r="O8941" s="8"/>
    </row>
    <row r="8942" spans="15:15" x14ac:dyDescent="0.25">
      <c r="O8942" s="8"/>
    </row>
    <row r="8943" spans="15:15" x14ac:dyDescent="0.25">
      <c r="O8943" s="8"/>
    </row>
    <row r="8944" spans="15:15" x14ac:dyDescent="0.25">
      <c r="O8944" s="8"/>
    </row>
    <row r="8945" spans="15:15" x14ac:dyDescent="0.25">
      <c r="O8945" s="8"/>
    </row>
    <row r="8946" spans="15:15" x14ac:dyDescent="0.25">
      <c r="O8946" s="8"/>
    </row>
    <row r="8947" spans="15:15" x14ac:dyDescent="0.25">
      <c r="O8947" s="8"/>
    </row>
    <row r="8948" spans="15:15" x14ac:dyDescent="0.25">
      <c r="O8948" s="8"/>
    </row>
    <row r="8949" spans="15:15" x14ac:dyDescent="0.25">
      <c r="O8949" s="8"/>
    </row>
    <row r="8950" spans="15:15" x14ac:dyDescent="0.25">
      <c r="O8950" s="8"/>
    </row>
    <row r="8951" spans="15:15" x14ac:dyDescent="0.25">
      <c r="O8951" s="8"/>
    </row>
    <row r="8952" spans="15:15" x14ac:dyDescent="0.25">
      <c r="O8952" s="8"/>
    </row>
    <row r="8953" spans="15:15" x14ac:dyDescent="0.25">
      <c r="O8953" s="8"/>
    </row>
    <row r="8954" spans="15:15" x14ac:dyDescent="0.25">
      <c r="O8954" s="8"/>
    </row>
    <row r="8955" spans="15:15" x14ac:dyDescent="0.25">
      <c r="O8955" s="8"/>
    </row>
    <row r="8956" spans="15:15" x14ac:dyDescent="0.25">
      <c r="O8956" s="8"/>
    </row>
    <row r="8957" spans="15:15" x14ac:dyDescent="0.25">
      <c r="O8957" s="8"/>
    </row>
    <row r="8958" spans="15:15" x14ac:dyDescent="0.25">
      <c r="O8958" s="8"/>
    </row>
    <row r="8959" spans="15:15" x14ac:dyDescent="0.25">
      <c r="O8959" s="8"/>
    </row>
    <row r="8960" spans="15:15" x14ac:dyDescent="0.25">
      <c r="O8960" s="8"/>
    </row>
    <row r="8961" spans="15:15" x14ac:dyDescent="0.25">
      <c r="O8961" s="8"/>
    </row>
    <row r="8962" spans="15:15" x14ac:dyDescent="0.25">
      <c r="O8962" s="8"/>
    </row>
    <row r="8963" spans="15:15" x14ac:dyDescent="0.25">
      <c r="O8963" s="8"/>
    </row>
    <row r="8964" spans="15:15" x14ac:dyDescent="0.25">
      <c r="O8964" s="8"/>
    </row>
    <row r="8965" spans="15:15" x14ac:dyDescent="0.25">
      <c r="O8965" s="8"/>
    </row>
    <row r="8966" spans="15:15" x14ac:dyDescent="0.25">
      <c r="O8966" s="8"/>
    </row>
    <row r="8967" spans="15:15" x14ac:dyDescent="0.25">
      <c r="O8967" s="8"/>
    </row>
    <row r="8968" spans="15:15" x14ac:dyDescent="0.25">
      <c r="O8968" s="8"/>
    </row>
    <row r="8969" spans="15:15" x14ac:dyDescent="0.25">
      <c r="O8969" s="8"/>
    </row>
    <row r="8970" spans="15:15" x14ac:dyDescent="0.25">
      <c r="O8970" s="8"/>
    </row>
    <row r="8971" spans="15:15" x14ac:dyDescent="0.25">
      <c r="O8971" s="8"/>
    </row>
    <row r="8972" spans="15:15" x14ac:dyDescent="0.25">
      <c r="O8972" s="8"/>
    </row>
    <row r="8973" spans="15:15" x14ac:dyDescent="0.25">
      <c r="O8973" s="8"/>
    </row>
    <row r="8974" spans="15:15" x14ac:dyDescent="0.25">
      <c r="O8974" s="8"/>
    </row>
    <row r="8975" spans="15:15" x14ac:dyDescent="0.25">
      <c r="O8975" s="8"/>
    </row>
    <row r="8976" spans="15:15" x14ac:dyDescent="0.25">
      <c r="O8976" s="8"/>
    </row>
    <row r="8977" spans="15:15" x14ac:dyDescent="0.25">
      <c r="O8977" s="8"/>
    </row>
    <row r="8978" spans="15:15" x14ac:dyDescent="0.25">
      <c r="O8978" s="8"/>
    </row>
    <row r="8979" spans="15:15" x14ac:dyDescent="0.25">
      <c r="O8979" s="8"/>
    </row>
    <row r="8980" spans="15:15" x14ac:dyDescent="0.25">
      <c r="O8980" s="8"/>
    </row>
    <row r="8981" spans="15:15" x14ac:dyDescent="0.25">
      <c r="O8981" s="8"/>
    </row>
    <row r="8982" spans="15:15" x14ac:dyDescent="0.25">
      <c r="O8982" s="8"/>
    </row>
    <row r="8983" spans="15:15" x14ac:dyDescent="0.25">
      <c r="O8983" s="8"/>
    </row>
    <row r="8984" spans="15:15" x14ac:dyDescent="0.25">
      <c r="O8984" s="8"/>
    </row>
    <row r="8985" spans="15:15" x14ac:dyDescent="0.25">
      <c r="O8985" s="8"/>
    </row>
    <row r="8986" spans="15:15" x14ac:dyDescent="0.25">
      <c r="O8986" s="8"/>
    </row>
    <row r="8987" spans="15:15" x14ac:dyDescent="0.25">
      <c r="O8987" s="8"/>
    </row>
    <row r="8988" spans="15:15" x14ac:dyDescent="0.25">
      <c r="O8988" s="8"/>
    </row>
    <row r="8989" spans="15:15" x14ac:dyDescent="0.25">
      <c r="O8989" s="8"/>
    </row>
    <row r="8990" spans="15:15" x14ac:dyDescent="0.25">
      <c r="O8990" s="8"/>
    </row>
    <row r="8991" spans="15:15" x14ac:dyDescent="0.25">
      <c r="O8991" s="8"/>
    </row>
    <row r="8992" spans="15:15" x14ac:dyDescent="0.25">
      <c r="O8992" s="8"/>
    </row>
    <row r="8993" spans="15:15" x14ac:dyDescent="0.25">
      <c r="O8993" s="8"/>
    </row>
    <row r="8994" spans="15:15" x14ac:dyDescent="0.25">
      <c r="O8994" s="8"/>
    </row>
    <row r="8995" spans="15:15" x14ac:dyDescent="0.25">
      <c r="O8995" s="8"/>
    </row>
    <row r="8996" spans="15:15" x14ac:dyDescent="0.25">
      <c r="O8996" s="8"/>
    </row>
    <row r="8997" spans="15:15" x14ac:dyDescent="0.25">
      <c r="O8997" s="8"/>
    </row>
    <row r="8998" spans="15:15" x14ac:dyDescent="0.25">
      <c r="O8998" s="8"/>
    </row>
    <row r="8999" spans="15:15" x14ac:dyDescent="0.25">
      <c r="O8999" s="8"/>
    </row>
    <row r="9000" spans="15:15" x14ac:dyDescent="0.25">
      <c r="O9000" s="8"/>
    </row>
    <row r="9001" spans="15:15" x14ac:dyDescent="0.25">
      <c r="O9001" s="8"/>
    </row>
    <row r="9002" spans="15:15" x14ac:dyDescent="0.25">
      <c r="O9002" s="8"/>
    </row>
    <row r="9003" spans="15:15" x14ac:dyDescent="0.25">
      <c r="O9003" s="8"/>
    </row>
    <row r="9004" spans="15:15" x14ac:dyDescent="0.25">
      <c r="O9004" s="8"/>
    </row>
    <row r="9005" spans="15:15" x14ac:dyDescent="0.25">
      <c r="O9005" s="8"/>
    </row>
    <row r="9006" spans="15:15" x14ac:dyDescent="0.25">
      <c r="O9006" s="8"/>
    </row>
    <row r="9007" spans="15:15" x14ac:dyDescent="0.25">
      <c r="O9007" s="8"/>
    </row>
    <row r="9008" spans="15:15" x14ac:dyDescent="0.25">
      <c r="O9008" s="8"/>
    </row>
    <row r="9009" spans="15:15" x14ac:dyDescent="0.25">
      <c r="O9009" s="8"/>
    </row>
    <row r="9010" spans="15:15" x14ac:dyDescent="0.25">
      <c r="O9010" s="8"/>
    </row>
    <row r="9011" spans="15:15" x14ac:dyDescent="0.25">
      <c r="O9011" s="8"/>
    </row>
    <row r="9012" spans="15:15" x14ac:dyDescent="0.25">
      <c r="O9012" s="8"/>
    </row>
    <row r="9013" spans="15:15" x14ac:dyDescent="0.25">
      <c r="O9013" s="8"/>
    </row>
    <row r="9014" spans="15:15" x14ac:dyDescent="0.25">
      <c r="O9014" s="8"/>
    </row>
    <row r="9015" spans="15:15" x14ac:dyDescent="0.25">
      <c r="O9015" s="8"/>
    </row>
    <row r="9016" spans="15:15" x14ac:dyDescent="0.25">
      <c r="O9016" s="8"/>
    </row>
    <row r="9017" spans="15:15" x14ac:dyDescent="0.25">
      <c r="O9017" s="8"/>
    </row>
    <row r="9018" spans="15:15" x14ac:dyDescent="0.25">
      <c r="O9018" s="8"/>
    </row>
    <row r="9019" spans="15:15" x14ac:dyDescent="0.25">
      <c r="O9019" s="8"/>
    </row>
    <row r="9020" spans="15:15" x14ac:dyDescent="0.25">
      <c r="O9020" s="8"/>
    </row>
    <row r="9021" spans="15:15" x14ac:dyDescent="0.25">
      <c r="O9021" s="8"/>
    </row>
    <row r="9022" spans="15:15" x14ac:dyDescent="0.25">
      <c r="O9022" s="8"/>
    </row>
    <row r="9023" spans="15:15" x14ac:dyDescent="0.25">
      <c r="O9023" s="8"/>
    </row>
    <row r="9024" spans="15:15" x14ac:dyDescent="0.25">
      <c r="O9024" s="8"/>
    </row>
    <row r="9025" spans="15:15" x14ac:dyDescent="0.25">
      <c r="O9025" s="8"/>
    </row>
    <row r="9026" spans="15:15" x14ac:dyDescent="0.25">
      <c r="O9026" s="8"/>
    </row>
    <row r="9027" spans="15:15" x14ac:dyDescent="0.25">
      <c r="O9027" s="8"/>
    </row>
    <row r="9028" spans="15:15" x14ac:dyDescent="0.25">
      <c r="O9028" s="8"/>
    </row>
    <row r="9029" spans="15:15" x14ac:dyDescent="0.25">
      <c r="O9029" s="8"/>
    </row>
    <row r="9030" spans="15:15" x14ac:dyDescent="0.25">
      <c r="O9030" s="8"/>
    </row>
    <row r="9031" spans="15:15" x14ac:dyDescent="0.25">
      <c r="O9031" s="8"/>
    </row>
    <row r="9032" spans="15:15" x14ac:dyDescent="0.25">
      <c r="O9032" s="8"/>
    </row>
    <row r="9033" spans="15:15" x14ac:dyDescent="0.25">
      <c r="O9033" s="8"/>
    </row>
    <row r="9034" spans="15:15" x14ac:dyDescent="0.25">
      <c r="O9034" s="8"/>
    </row>
    <row r="9035" spans="15:15" x14ac:dyDescent="0.25">
      <c r="O9035" s="8"/>
    </row>
    <row r="9036" spans="15:15" x14ac:dyDescent="0.25">
      <c r="O9036" s="8"/>
    </row>
    <row r="9037" spans="15:15" x14ac:dyDescent="0.25">
      <c r="O9037" s="8"/>
    </row>
    <row r="9038" spans="15:15" x14ac:dyDescent="0.25">
      <c r="O9038" s="8"/>
    </row>
    <row r="9039" spans="15:15" x14ac:dyDescent="0.25">
      <c r="O9039" s="8"/>
    </row>
    <row r="9040" spans="15:15" x14ac:dyDescent="0.25">
      <c r="O9040" s="8"/>
    </row>
    <row r="9041" spans="15:15" x14ac:dyDescent="0.25">
      <c r="O9041" s="8"/>
    </row>
    <row r="9042" spans="15:15" x14ac:dyDescent="0.25">
      <c r="O9042" s="8"/>
    </row>
    <row r="9043" spans="15:15" x14ac:dyDescent="0.25">
      <c r="O9043" s="8"/>
    </row>
    <row r="9044" spans="15:15" x14ac:dyDescent="0.25">
      <c r="O9044" s="8"/>
    </row>
    <row r="9045" spans="15:15" x14ac:dyDescent="0.25">
      <c r="O9045" s="8"/>
    </row>
    <row r="9046" spans="15:15" x14ac:dyDescent="0.25">
      <c r="O9046" s="8"/>
    </row>
    <row r="9047" spans="15:15" x14ac:dyDescent="0.25">
      <c r="O9047" s="8"/>
    </row>
    <row r="9048" spans="15:15" x14ac:dyDescent="0.25">
      <c r="O9048" s="8"/>
    </row>
    <row r="9049" spans="15:15" x14ac:dyDescent="0.25">
      <c r="O9049" s="8"/>
    </row>
    <row r="9050" spans="15:15" x14ac:dyDescent="0.25">
      <c r="O9050" s="8"/>
    </row>
    <row r="9051" spans="15:15" x14ac:dyDescent="0.25">
      <c r="O9051" s="8"/>
    </row>
    <row r="9052" spans="15:15" x14ac:dyDescent="0.25">
      <c r="O9052" s="8"/>
    </row>
    <row r="9053" spans="15:15" x14ac:dyDescent="0.25">
      <c r="O9053" s="8"/>
    </row>
    <row r="9054" spans="15:15" x14ac:dyDescent="0.25">
      <c r="O9054" s="8"/>
    </row>
    <row r="9055" spans="15:15" x14ac:dyDescent="0.25">
      <c r="O9055" s="8"/>
    </row>
    <row r="9056" spans="15:15" x14ac:dyDescent="0.25">
      <c r="O9056" s="8"/>
    </row>
    <row r="9057" spans="15:15" x14ac:dyDescent="0.25">
      <c r="O9057" s="8"/>
    </row>
    <row r="9058" spans="15:15" x14ac:dyDescent="0.25">
      <c r="O9058" s="8"/>
    </row>
    <row r="9059" spans="15:15" x14ac:dyDescent="0.25">
      <c r="O9059" s="8"/>
    </row>
    <row r="9060" spans="15:15" x14ac:dyDescent="0.25">
      <c r="O9060" s="8"/>
    </row>
    <row r="9061" spans="15:15" x14ac:dyDescent="0.25">
      <c r="O9061" s="8"/>
    </row>
    <row r="9062" spans="15:15" x14ac:dyDescent="0.25">
      <c r="O9062" s="8"/>
    </row>
    <row r="9063" spans="15:15" x14ac:dyDescent="0.25">
      <c r="O9063" s="8"/>
    </row>
    <row r="9064" spans="15:15" x14ac:dyDescent="0.25">
      <c r="O9064" s="8"/>
    </row>
    <row r="9065" spans="15:15" x14ac:dyDescent="0.25">
      <c r="O9065" s="8"/>
    </row>
    <row r="9066" spans="15:15" x14ac:dyDescent="0.25">
      <c r="O9066" s="8"/>
    </row>
    <row r="9067" spans="15:15" x14ac:dyDescent="0.25">
      <c r="O9067" s="8"/>
    </row>
    <row r="9068" spans="15:15" x14ac:dyDescent="0.25">
      <c r="O9068" s="8"/>
    </row>
    <row r="9069" spans="15:15" x14ac:dyDescent="0.25">
      <c r="O9069" s="8"/>
    </row>
    <row r="9070" spans="15:15" x14ac:dyDescent="0.25">
      <c r="O9070" s="8"/>
    </row>
    <row r="9071" spans="15:15" x14ac:dyDescent="0.25">
      <c r="O9071" s="8"/>
    </row>
    <row r="9072" spans="15:15" x14ac:dyDescent="0.25">
      <c r="O9072" s="8"/>
    </row>
    <row r="9073" spans="15:15" x14ac:dyDescent="0.25">
      <c r="O9073" s="8"/>
    </row>
    <row r="9074" spans="15:15" x14ac:dyDescent="0.25">
      <c r="O9074" s="8"/>
    </row>
    <row r="9075" spans="15:15" x14ac:dyDescent="0.25">
      <c r="O9075" s="8"/>
    </row>
    <row r="9076" spans="15:15" x14ac:dyDescent="0.25">
      <c r="O9076" s="8"/>
    </row>
    <row r="9077" spans="15:15" x14ac:dyDescent="0.25">
      <c r="O9077" s="8"/>
    </row>
    <row r="9078" spans="15:15" x14ac:dyDescent="0.25">
      <c r="O9078" s="8"/>
    </row>
    <row r="9079" spans="15:15" x14ac:dyDescent="0.25">
      <c r="O9079" s="8"/>
    </row>
    <row r="9080" spans="15:15" x14ac:dyDescent="0.25">
      <c r="O9080" s="8"/>
    </row>
    <row r="9081" spans="15:15" x14ac:dyDescent="0.25">
      <c r="O9081" s="8"/>
    </row>
    <row r="9082" spans="15:15" x14ac:dyDescent="0.25">
      <c r="O9082" s="8"/>
    </row>
    <row r="9083" spans="15:15" x14ac:dyDescent="0.25">
      <c r="O9083" s="8"/>
    </row>
    <row r="9084" spans="15:15" x14ac:dyDescent="0.25">
      <c r="O9084" s="8"/>
    </row>
    <row r="9085" spans="15:15" x14ac:dyDescent="0.25">
      <c r="O9085" s="8"/>
    </row>
    <row r="9086" spans="15:15" x14ac:dyDescent="0.25">
      <c r="O9086" s="8"/>
    </row>
    <row r="9087" spans="15:15" x14ac:dyDescent="0.25">
      <c r="O9087" s="8"/>
    </row>
    <row r="9088" spans="15:15" x14ac:dyDescent="0.25">
      <c r="O9088" s="8"/>
    </row>
    <row r="9089" spans="15:15" x14ac:dyDescent="0.25">
      <c r="O9089" s="8"/>
    </row>
    <row r="9090" spans="15:15" x14ac:dyDescent="0.25">
      <c r="O9090" s="8"/>
    </row>
    <row r="9091" spans="15:15" x14ac:dyDescent="0.25">
      <c r="O9091" s="8"/>
    </row>
    <row r="9092" spans="15:15" x14ac:dyDescent="0.25">
      <c r="O9092" s="8"/>
    </row>
    <row r="9093" spans="15:15" x14ac:dyDescent="0.25">
      <c r="O9093" s="8"/>
    </row>
    <row r="9094" spans="15:15" x14ac:dyDescent="0.25">
      <c r="O9094" s="8"/>
    </row>
    <row r="9095" spans="15:15" x14ac:dyDescent="0.25">
      <c r="O9095" s="8"/>
    </row>
    <row r="9096" spans="15:15" x14ac:dyDescent="0.25">
      <c r="O9096" s="8"/>
    </row>
    <row r="9097" spans="15:15" x14ac:dyDescent="0.25">
      <c r="O9097" s="8"/>
    </row>
    <row r="9098" spans="15:15" x14ac:dyDescent="0.25">
      <c r="O9098" s="8"/>
    </row>
    <row r="9099" spans="15:15" x14ac:dyDescent="0.25">
      <c r="O9099" s="8"/>
    </row>
    <row r="9100" spans="15:15" x14ac:dyDescent="0.25">
      <c r="O9100" s="8"/>
    </row>
    <row r="9101" spans="15:15" x14ac:dyDescent="0.25">
      <c r="O9101" s="8"/>
    </row>
    <row r="9102" spans="15:15" x14ac:dyDescent="0.25">
      <c r="O9102" s="8"/>
    </row>
    <row r="9103" spans="15:15" x14ac:dyDescent="0.25">
      <c r="O9103" s="8"/>
    </row>
    <row r="9104" spans="15:15" x14ac:dyDescent="0.25">
      <c r="O9104" s="8"/>
    </row>
    <row r="9105" spans="15:15" x14ac:dyDescent="0.25">
      <c r="O9105" s="8"/>
    </row>
    <row r="9106" spans="15:15" x14ac:dyDescent="0.25">
      <c r="O9106" s="8"/>
    </row>
    <row r="9107" spans="15:15" x14ac:dyDescent="0.25">
      <c r="O9107" s="8"/>
    </row>
    <row r="9108" spans="15:15" x14ac:dyDescent="0.25">
      <c r="O9108" s="8"/>
    </row>
    <row r="9109" spans="15:15" x14ac:dyDescent="0.25">
      <c r="O9109" s="8"/>
    </row>
    <row r="9110" spans="15:15" x14ac:dyDescent="0.25">
      <c r="O9110" s="8"/>
    </row>
    <row r="9111" spans="15:15" x14ac:dyDescent="0.25">
      <c r="O9111" s="8"/>
    </row>
    <row r="9112" spans="15:15" x14ac:dyDescent="0.25">
      <c r="O9112" s="8"/>
    </row>
    <row r="9113" spans="15:15" x14ac:dyDescent="0.25">
      <c r="O9113" s="8"/>
    </row>
    <row r="9114" spans="15:15" x14ac:dyDescent="0.25">
      <c r="O9114" s="8"/>
    </row>
    <row r="9115" spans="15:15" x14ac:dyDescent="0.25">
      <c r="O9115" s="8"/>
    </row>
    <row r="9116" spans="15:15" x14ac:dyDescent="0.25">
      <c r="O9116" s="8"/>
    </row>
    <row r="9117" spans="15:15" x14ac:dyDescent="0.25">
      <c r="O9117" s="8"/>
    </row>
    <row r="9118" spans="15:15" x14ac:dyDescent="0.25">
      <c r="O9118" s="8"/>
    </row>
    <row r="9119" spans="15:15" x14ac:dyDescent="0.25">
      <c r="O9119" s="8"/>
    </row>
    <row r="9120" spans="15:15" x14ac:dyDescent="0.25">
      <c r="O9120" s="8"/>
    </row>
    <row r="9121" spans="15:15" x14ac:dyDescent="0.25">
      <c r="O9121" s="8"/>
    </row>
    <row r="9122" spans="15:15" x14ac:dyDescent="0.25">
      <c r="O9122" s="8"/>
    </row>
    <row r="9123" spans="15:15" x14ac:dyDescent="0.25">
      <c r="O9123" s="8"/>
    </row>
    <row r="9124" spans="15:15" x14ac:dyDescent="0.25">
      <c r="O9124" s="8"/>
    </row>
    <row r="9125" spans="15:15" x14ac:dyDescent="0.25">
      <c r="O9125" s="8"/>
    </row>
    <row r="9126" spans="15:15" x14ac:dyDescent="0.25">
      <c r="O9126" s="8"/>
    </row>
    <row r="9127" spans="15:15" x14ac:dyDescent="0.25">
      <c r="O9127" s="8"/>
    </row>
    <row r="9128" spans="15:15" x14ac:dyDescent="0.25">
      <c r="O9128" s="8"/>
    </row>
    <row r="9129" spans="15:15" x14ac:dyDescent="0.25">
      <c r="O9129" s="8"/>
    </row>
    <row r="9130" spans="15:15" x14ac:dyDescent="0.25">
      <c r="O9130" s="8"/>
    </row>
    <row r="9131" spans="15:15" x14ac:dyDescent="0.25">
      <c r="O9131" s="8"/>
    </row>
    <row r="9132" spans="15:15" x14ac:dyDescent="0.25">
      <c r="O9132" s="8"/>
    </row>
    <row r="9133" spans="15:15" x14ac:dyDescent="0.25">
      <c r="O9133" s="8"/>
    </row>
    <row r="9134" spans="15:15" x14ac:dyDescent="0.25">
      <c r="O9134" s="8"/>
    </row>
    <row r="9135" spans="15:15" x14ac:dyDescent="0.25">
      <c r="O9135" s="8"/>
    </row>
    <row r="9136" spans="15:15" x14ac:dyDescent="0.25">
      <c r="O9136" s="8"/>
    </row>
    <row r="9137" spans="15:15" x14ac:dyDescent="0.25">
      <c r="O9137" s="8"/>
    </row>
    <row r="9138" spans="15:15" x14ac:dyDescent="0.25">
      <c r="O9138" s="8"/>
    </row>
    <row r="9139" spans="15:15" x14ac:dyDescent="0.25">
      <c r="O9139" s="8"/>
    </row>
    <row r="9140" spans="15:15" x14ac:dyDescent="0.25">
      <c r="O9140" s="8"/>
    </row>
    <row r="9141" spans="15:15" x14ac:dyDescent="0.25">
      <c r="O9141" s="8"/>
    </row>
    <row r="9142" spans="15:15" x14ac:dyDescent="0.25">
      <c r="O9142" s="8"/>
    </row>
    <row r="9143" spans="15:15" x14ac:dyDescent="0.25">
      <c r="O9143" s="8"/>
    </row>
    <row r="9144" spans="15:15" x14ac:dyDescent="0.25">
      <c r="O9144" s="8"/>
    </row>
    <row r="9145" spans="15:15" x14ac:dyDescent="0.25">
      <c r="O9145" s="8"/>
    </row>
    <row r="9146" spans="15:15" x14ac:dyDescent="0.25">
      <c r="O9146" s="8"/>
    </row>
    <row r="9147" spans="15:15" x14ac:dyDescent="0.25">
      <c r="O9147" s="8"/>
    </row>
    <row r="9148" spans="15:15" x14ac:dyDescent="0.25">
      <c r="O9148" s="8"/>
    </row>
    <row r="9149" spans="15:15" x14ac:dyDescent="0.25">
      <c r="O9149" s="8"/>
    </row>
    <row r="9150" spans="15:15" x14ac:dyDescent="0.25">
      <c r="O9150" s="8"/>
    </row>
    <row r="9151" spans="15:15" x14ac:dyDescent="0.25">
      <c r="O9151" s="8"/>
    </row>
    <row r="9152" spans="15:15" x14ac:dyDescent="0.25">
      <c r="O9152" s="8"/>
    </row>
    <row r="9153" spans="15:15" x14ac:dyDescent="0.25">
      <c r="O9153" s="8"/>
    </row>
    <row r="9154" spans="15:15" x14ac:dyDescent="0.25">
      <c r="O9154" s="8"/>
    </row>
    <row r="9155" spans="15:15" x14ac:dyDescent="0.25">
      <c r="O9155" s="8"/>
    </row>
    <row r="9156" spans="15:15" x14ac:dyDescent="0.25">
      <c r="O9156" s="8"/>
    </row>
    <row r="9157" spans="15:15" x14ac:dyDescent="0.25">
      <c r="O9157" s="8"/>
    </row>
    <row r="9158" spans="15:15" x14ac:dyDescent="0.25">
      <c r="O9158" s="8"/>
    </row>
    <row r="9159" spans="15:15" x14ac:dyDescent="0.25">
      <c r="O9159" s="8"/>
    </row>
    <row r="9160" spans="15:15" x14ac:dyDescent="0.25">
      <c r="O9160" s="8"/>
    </row>
    <row r="9161" spans="15:15" x14ac:dyDescent="0.25">
      <c r="O9161" s="8"/>
    </row>
    <row r="9162" spans="15:15" x14ac:dyDescent="0.25">
      <c r="O9162" s="8"/>
    </row>
    <row r="9163" spans="15:15" x14ac:dyDescent="0.25">
      <c r="O9163" s="8"/>
    </row>
    <row r="9164" spans="15:15" x14ac:dyDescent="0.25">
      <c r="O9164" s="8"/>
    </row>
    <row r="9165" spans="15:15" x14ac:dyDescent="0.25">
      <c r="O9165" s="8"/>
    </row>
    <row r="9166" spans="15:15" x14ac:dyDescent="0.25">
      <c r="O9166" s="8"/>
    </row>
    <row r="9167" spans="15:15" x14ac:dyDescent="0.25">
      <c r="O9167" s="8"/>
    </row>
    <row r="9168" spans="15:15" x14ac:dyDescent="0.25">
      <c r="O9168" s="8"/>
    </row>
    <row r="9169" spans="15:15" x14ac:dyDescent="0.25">
      <c r="O9169" s="8"/>
    </row>
    <row r="9170" spans="15:15" x14ac:dyDescent="0.25">
      <c r="O9170" s="8"/>
    </row>
    <row r="9171" spans="15:15" x14ac:dyDescent="0.25">
      <c r="O9171" s="8"/>
    </row>
    <row r="9172" spans="15:15" x14ac:dyDescent="0.25">
      <c r="O9172" s="8"/>
    </row>
    <row r="9173" spans="15:15" x14ac:dyDescent="0.25">
      <c r="O9173" s="8"/>
    </row>
    <row r="9174" spans="15:15" x14ac:dyDescent="0.25">
      <c r="O9174" s="8"/>
    </row>
    <row r="9175" spans="15:15" x14ac:dyDescent="0.25">
      <c r="O9175" s="8"/>
    </row>
    <row r="9176" spans="15:15" x14ac:dyDescent="0.25">
      <c r="O9176" s="8"/>
    </row>
    <row r="9177" spans="15:15" x14ac:dyDescent="0.25">
      <c r="O9177" s="8"/>
    </row>
    <row r="9178" spans="15:15" x14ac:dyDescent="0.25">
      <c r="O9178" s="8"/>
    </row>
    <row r="9179" spans="15:15" x14ac:dyDescent="0.25">
      <c r="O9179" s="8"/>
    </row>
    <row r="9180" spans="15:15" x14ac:dyDescent="0.25">
      <c r="O9180" s="8"/>
    </row>
    <row r="9181" spans="15:15" x14ac:dyDescent="0.25">
      <c r="O9181" s="8"/>
    </row>
    <row r="9182" spans="15:15" x14ac:dyDescent="0.25">
      <c r="O9182" s="8"/>
    </row>
    <row r="9183" spans="15:15" x14ac:dyDescent="0.25">
      <c r="O9183" s="8"/>
    </row>
    <row r="9184" spans="15:15" x14ac:dyDescent="0.25">
      <c r="O9184" s="8"/>
    </row>
    <row r="9185" spans="15:15" x14ac:dyDescent="0.25">
      <c r="O9185" s="8"/>
    </row>
    <row r="9186" spans="15:15" x14ac:dyDescent="0.25">
      <c r="O9186" s="8"/>
    </row>
    <row r="9187" spans="15:15" x14ac:dyDescent="0.25">
      <c r="O9187" s="8"/>
    </row>
    <row r="9188" spans="15:15" x14ac:dyDescent="0.25">
      <c r="O9188" s="8"/>
    </row>
    <row r="9189" spans="15:15" x14ac:dyDescent="0.25">
      <c r="O9189" s="8"/>
    </row>
    <row r="9190" spans="15:15" x14ac:dyDescent="0.25">
      <c r="O9190" s="8"/>
    </row>
    <row r="9191" spans="15:15" x14ac:dyDescent="0.25">
      <c r="O9191" s="8"/>
    </row>
    <row r="9192" spans="15:15" x14ac:dyDescent="0.25">
      <c r="O9192" s="8"/>
    </row>
    <row r="9193" spans="15:15" x14ac:dyDescent="0.25">
      <c r="O9193" s="8"/>
    </row>
    <row r="9194" spans="15:15" x14ac:dyDescent="0.25">
      <c r="O9194" s="8"/>
    </row>
    <row r="9195" spans="15:15" x14ac:dyDescent="0.25">
      <c r="O9195" s="8"/>
    </row>
    <row r="9196" spans="15:15" x14ac:dyDescent="0.25">
      <c r="O9196" s="8"/>
    </row>
    <row r="9197" spans="15:15" x14ac:dyDescent="0.25">
      <c r="O9197" s="8"/>
    </row>
    <row r="9198" spans="15:15" x14ac:dyDescent="0.25">
      <c r="O9198" s="8"/>
    </row>
    <row r="9199" spans="15:15" x14ac:dyDescent="0.25">
      <c r="O9199" s="8"/>
    </row>
    <row r="9200" spans="15:15" x14ac:dyDescent="0.25">
      <c r="O9200" s="8"/>
    </row>
    <row r="9201" spans="15:15" x14ac:dyDescent="0.25">
      <c r="O9201" s="8"/>
    </row>
    <row r="9202" spans="15:15" x14ac:dyDescent="0.25">
      <c r="O9202" s="8"/>
    </row>
    <row r="9203" spans="15:15" x14ac:dyDescent="0.25">
      <c r="O9203" s="8"/>
    </row>
    <row r="9204" spans="15:15" x14ac:dyDescent="0.25">
      <c r="O9204" s="8"/>
    </row>
    <row r="9205" spans="15:15" x14ac:dyDescent="0.25">
      <c r="O9205" s="8"/>
    </row>
    <row r="9206" spans="15:15" x14ac:dyDescent="0.25">
      <c r="O9206" s="8"/>
    </row>
    <row r="9207" spans="15:15" x14ac:dyDescent="0.25">
      <c r="O9207" s="8"/>
    </row>
    <row r="9208" spans="15:15" x14ac:dyDescent="0.25">
      <c r="O9208" s="8"/>
    </row>
    <row r="9209" spans="15:15" x14ac:dyDescent="0.25">
      <c r="O9209" s="8"/>
    </row>
    <row r="9210" spans="15:15" x14ac:dyDescent="0.25">
      <c r="O9210" s="8"/>
    </row>
    <row r="9211" spans="15:15" x14ac:dyDescent="0.25">
      <c r="O9211" s="8"/>
    </row>
    <row r="9212" spans="15:15" x14ac:dyDescent="0.25">
      <c r="O9212" s="8"/>
    </row>
    <row r="9213" spans="15:15" x14ac:dyDescent="0.25">
      <c r="O9213" s="8"/>
    </row>
    <row r="9214" spans="15:15" x14ac:dyDescent="0.25">
      <c r="O9214" s="8"/>
    </row>
    <row r="9215" spans="15:15" x14ac:dyDescent="0.25">
      <c r="O9215" s="8"/>
    </row>
    <row r="9216" spans="15:15" x14ac:dyDescent="0.25">
      <c r="O9216" s="8"/>
    </row>
    <row r="9217" spans="15:15" x14ac:dyDescent="0.25">
      <c r="O9217" s="8"/>
    </row>
    <row r="9218" spans="15:15" x14ac:dyDescent="0.25">
      <c r="O9218" s="8"/>
    </row>
    <row r="9219" spans="15:15" x14ac:dyDescent="0.25">
      <c r="O9219" s="8"/>
    </row>
    <row r="9220" spans="15:15" x14ac:dyDescent="0.25">
      <c r="O9220" s="8"/>
    </row>
    <row r="9221" spans="15:15" x14ac:dyDescent="0.25">
      <c r="O9221" s="8"/>
    </row>
    <row r="9222" spans="15:15" x14ac:dyDescent="0.25">
      <c r="O9222" s="8"/>
    </row>
    <row r="9223" spans="15:15" x14ac:dyDescent="0.25">
      <c r="O9223" s="8"/>
    </row>
    <row r="9224" spans="15:15" x14ac:dyDescent="0.25">
      <c r="O9224" s="8"/>
    </row>
    <row r="9225" spans="15:15" x14ac:dyDescent="0.25">
      <c r="O9225" s="8"/>
    </row>
    <row r="9226" spans="15:15" x14ac:dyDescent="0.25">
      <c r="O9226" s="8"/>
    </row>
    <row r="9227" spans="15:15" x14ac:dyDescent="0.25">
      <c r="O9227" s="8"/>
    </row>
    <row r="9228" spans="15:15" x14ac:dyDescent="0.25">
      <c r="O9228" s="8"/>
    </row>
    <row r="9229" spans="15:15" x14ac:dyDescent="0.25">
      <c r="O9229" s="8"/>
    </row>
    <row r="9230" spans="15:15" x14ac:dyDescent="0.25">
      <c r="O9230" s="8"/>
    </row>
    <row r="9231" spans="15:15" x14ac:dyDescent="0.25">
      <c r="O9231" s="8"/>
    </row>
    <row r="9232" spans="15:15" x14ac:dyDescent="0.25">
      <c r="O9232" s="8"/>
    </row>
    <row r="9233" spans="15:15" x14ac:dyDescent="0.25">
      <c r="O9233" s="8"/>
    </row>
    <row r="9234" spans="15:15" x14ac:dyDescent="0.25">
      <c r="O9234" s="8"/>
    </row>
    <row r="9235" spans="15:15" x14ac:dyDescent="0.25">
      <c r="O9235" s="8"/>
    </row>
    <row r="9236" spans="15:15" x14ac:dyDescent="0.25">
      <c r="O9236" s="8"/>
    </row>
    <row r="9237" spans="15:15" x14ac:dyDescent="0.25">
      <c r="O9237" s="8"/>
    </row>
    <row r="9238" spans="15:15" x14ac:dyDescent="0.25">
      <c r="O9238" s="8"/>
    </row>
    <row r="9239" spans="15:15" x14ac:dyDescent="0.25">
      <c r="O9239" s="8"/>
    </row>
    <row r="9240" spans="15:15" x14ac:dyDescent="0.25">
      <c r="O9240" s="8"/>
    </row>
    <row r="9241" spans="15:15" x14ac:dyDescent="0.25">
      <c r="O9241" s="8"/>
    </row>
    <row r="9242" spans="15:15" x14ac:dyDescent="0.25">
      <c r="O9242" s="8"/>
    </row>
    <row r="9243" spans="15:15" x14ac:dyDescent="0.25">
      <c r="O9243" s="8"/>
    </row>
    <row r="9244" spans="15:15" x14ac:dyDescent="0.25">
      <c r="O9244" s="8"/>
    </row>
    <row r="9245" spans="15:15" x14ac:dyDescent="0.25">
      <c r="O9245" s="8"/>
    </row>
    <row r="9246" spans="15:15" x14ac:dyDescent="0.25">
      <c r="O9246" s="8"/>
    </row>
    <row r="9247" spans="15:15" x14ac:dyDescent="0.25">
      <c r="O9247" s="8"/>
    </row>
    <row r="9248" spans="15:15" x14ac:dyDescent="0.25">
      <c r="O9248" s="8"/>
    </row>
    <row r="9249" spans="15:15" x14ac:dyDescent="0.25">
      <c r="O9249" s="8"/>
    </row>
    <row r="9250" spans="15:15" x14ac:dyDescent="0.25">
      <c r="O9250" s="8"/>
    </row>
    <row r="9251" spans="15:15" x14ac:dyDescent="0.25">
      <c r="O9251" s="8"/>
    </row>
    <row r="9252" spans="15:15" x14ac:dyDescent="0.25">
      <c r="O9252" s="8"/>
    </row>
    <row r="9253" spans="15:15" x14ac:dyDescent="0.25">
      <c r="O9253" s="8"/>
    </row>
    <row r="9254" spans="15:15" x14ac:dyDescent="0.25">
      <c r="O9254" s="8"/>
    </row>
    <row r="9255" spans="15:15" x14ac:dyDescent="0.25">
      <c r="O9255" s="8"/>
    </row>
    <row r="9256" spans="15:15" x14ac:dyDescent="0.25">
      <c r="O9256" s="8"/>
    </row>
    <row r="9257" spans="15:15" x14ac:dyDescent="0.25">
      <c r="O9257" s="8"/>
    </row>
    <row r="9258" spans="15:15" x14ac:dyDescent="0.25">
      <c r="O9258" s="8"/>
    </row>
    <row r="9259" spans="15:15" x14ac:dyDescent="0.25">
      <c r="O9259" s="8"/>
    </row>
    <row r="9260" spans="15:15" x14ac:dyDescent="0.25">
      <c r="O9260" s="8"/>
    </row>
    <row r="9261" spans="15:15" x14ac:dyDescent="0.25">
      <c r="O9261" s="8"/>
    </row>
    <row r="9262" spans="15:15" x14ac:dyDescent="0.25">
      <c r="O9262" s="8"/>
    </row>
    <row r="9263" spans="15:15" x14ac:dyDescent="0.25">
      <c r="O9263" s="8"/>
    </row>
    <row r="9264" spans="15:15" x14ac:dyDescent="0.25">
      <c r="O9264" s="8"/>
    </row>
    <row r="9265" spans="15:15" x14ac:dyDescent="0.25">
      <c r="O9265" s="8"/>
    </row>
    <row r="9266" spans="15:15" x14ac:dyDescent="0.25">
      <c r="O9266" s="8"/>
    </row>
    <row r="9267" spans="15:15" x14ac:dyDescent="0.25">
      <c r="O9267" s="8"/>
    </row>
    <row r="9268" spans="15:15" x14ac:dyDescent="0.25">
      <c r="O9268" s="8"/>
    </row>
    <row r="9269" spans="15:15" x14ac:dyDescent="0.25">
      <c r="O9269" s="8"/>
    </row>
    <row r="9270" spans="15:15" x14ac:dyDescent="0.25">
      <c r="O9270" s="8"/>
    </row>
    <row r="9271" spans="15:15" x14ac:dyDescent="0.25">
      <c r="O9271" s="8"/>
    </row>
    <row r="9272" spans="15:15" x14ac:dyDescent="0.25">
      <c r="O9272" s="8"/>
    </row>
    <row r="9273" spans="15:15" x14ac:dyDescent="0.25">
      <c r="O9273" s="8"/>
    </row>
    <row r="9274" spans="15:15" x14ac:dyDescent="0.25">
      <c r="O9274" s="8"/>
    </row>
    <row r="9275" spans="15:15" x14ac:dyDescent="0.25">
      <c r="O9275" s="8"/>
    </row>
    <row r="9276" spans="15:15" x14ac:dyDescent="0.25">
      <c r="O9276" s="8"/>
    </row>
    <row r="9277" spans="15:15" x14ac:dyDescent="0.25">
      <c r="O9277" s="8"/>
    </row>
    <row r="9278" spans="15:15" x14ac:dyDescent="0.25">
      <c r="O9278" s="8"/>
    </row>
    <row r="9279" spans="15:15" x14ac:dyDescent="0.25">
      <c r="O9279" s="8"/>
    </row>
    <row r="9280" spans="15:15" x14ac:dyDescent="0.25">
      <c r="O9280" s="8"/>
    </row>
    <row r="9281" spans="15:15" x14ac:dyDescent="0.25">
      <c r="O9281" s="8"/>
    </row>
    <row r="9282" spans="15:15" x14ac:dyDescent="0.25">
      <c r="O9282" s="8"/>
    </row>
    <row r="9283" spans="15:15" x14ac:dyDescent="0.25">
      <c r="O9283" s="8"/>
    </row>
    <row r="9284" spans="15:15" x14ac:dyDescent="0.25">
      <c r="O9284" s="8"/>
    </row>
    <row r="9285" spans="15:15" x14ac:dyDescent="0.25">
      <c r="O9285" s="8"/>
    </row>
    <row r="9286" spans="15:15" x14ac:dyDescent="0.25">
      <c r="O9286" s="8"/>
    </row>
    <row r="9287" spans="15:15" x14ac:dyDescent="0.25">
      <c r="O9287" s="8"/>
    </row>
    <row r="9288" spans="15:15" x14ac:dyDescent="0.25">
      <c r="O9288" s="8"/>
    </row>
    <row r="9289" spans="15:15" x14ac:dyDescent="0.25">
      <c r="O9289" s="8"/>
    </row>
    <row r="9290" spans="15:15" x14ac:dyDescent="0.25">
      <c r="O9290" s="8"/>
    </row>
    <row r="9291" spans="15:15" x14ac:dyDescent="0.25">
      <c r="O9291" s="8"/>
    </row>
    <row r="9292" spans="15:15" x14ac:dyDescent="0.25">
      <c r="O9292" s="8"/>
    </row>
    <row r="9293" spans="15:15" x14ac:dyDescent="0.25">
      <c r="O9293" s="8"/>
    </row>
    <row r="9294" spans="15:15" x14ac:dyDescent="0.25">
      <c r="O9294" s="8"/>
    </row>
    <row r="9295" spans="15:15" x14ac:dyDescent="0.25">
      <c r="O9295" s="8"/>
    </row>
    <row r="9296" spans="15:15" x14ac:dyDescent="0.25">
      <c r="O9296" s="8"/>
    </row>
    <row r="9297" spans="15:15" x14ac:dyDescent="0.25">
      <c r="O9297" s="8"/>
    </row>
    <row r="9298" spans="15:15" x14ac:dyDescent="0.25">
      <c r="O9298" s="8"/>
    </row>
    <row r="9299" spans="15:15" x14ac:dyDescent="0.25">
      <c r="O9299" s="8"/>
    </row>
    <row r="9300" spans="15:15" x14ac:dyDescent="0.25">
      <c r="O9300" s="8"/>
    </row>
    <row r="9301" spans="15:15" x14ac:dyDescent="0.25">
      <c r="O9301" s="8"/>
    </row>
    <row r="9302" spans="15:15" x14ac:dyDescent="0.25">
      <c r="O9302" s="8"/>
    </row>
    <row r="9303" spans="15:15" x14ac:dyDescent="0.25">
      <c r="O9303" s="8"/>
    </row>
    <row r="9304" spans="15:15" x14ac:dyDescent="0.25">
      <c r="O9304" s="8"/>
    </row>
    <row r="9305" spans="15:15" x14ac:dyDescent="0.25">
      <c r="O9305" s="8"/>
    </row>
    <row r="9306" spans="15:15" x14ac:dyDescent="0.25">
      <c r="O9306" s="8"/>
    </row>
    <row r="9307" spans="15:15" x14ac:dyDescent="0.25">
      <c r="O9307" s="8"/>
    </row>
    <row r="9308" spans="15:15" x14ac:dyDescent="0.25">
      <c r="O9308" s="8"/>
    </row>
    <row r="9309" spans="15:15" x14ac:dyDescent="0.25">
      <c r="O9309" s="8"/>
    </row>
    <row r="9310" spans="15:15" x14ac:dyDescent="0.25">
      <c r="O9310" s="8"/>
    </row>
    <row r="9311" spans="15:15" x14ac:dyDescent="0.25">
      <c r="O9311" s="8"/>
    </row>
    <row r="9312" spans="15:15" x14ac:dyDescent="0.25">
      <c r="O9312" s="8"/>
    </row>
    <row r="9313" spans="15:15" x14ac:dyDescent="0.25">
      <c r="O9313" s="8"/>
    </row>
    <row r="9314" spans="15:15" x14ac:dyDescent="0.25">
      <c r="O9314" s="8"/>
    </row>
    <row r="9315" spans="15:15" x14ac:dyDescent="0.25">
      <c r="O9315" s="8"/>
    </row>
    <row r="9316" spans="15:15" x14ac:dyDescent="0.25">
      <c r="O9316" s="8"/>
    </row>
    <row r="9317" spans="15:15" x14ac:dyDescent="0.25">
      <c r="O9317" s="8"/>
    </row>
    <row r="9318" spans="15:15" x14ac:dyDescent="0.25">
      <c r="O9318" s="8"/>
    </row>
    <row r="9319" spans="15:15" x14ac:dyDescent="0.25">
      <c r="O9319" s="8"/>
    </row>
    <row r="9320" spans="15:15" x14ac:dyDescent="0.25">
      <c r="O9320" s="8"/>
    </row>
    <row r="9321" spans="15:15" x14ac:dyDescent="0.25">
      <c r="O9321" s="8"/>
    </row>
    <row r="9322" spans="15:15" x14ac:dyDescent="0.25">
      <c r="O9322" s="8"/>
    </row>
    <row r="9323" spans="15:15" x14ac:dyDescent="0.25">
      <c r="O9323" s="8"/>
    </row>
    <row r="9324" spans="15:15" x14ac:dyDescent="0.25">
      <c r="O9324" s="8"/>
    </row>
    <row r="9325" spans="15:15" x14ac:dyDescent="0.25">
      <c r="O9325" s="8"/>
    </row>
    <row r="9326" spans="15:15" x14ac:dyDescent="0.25">
      <c r="O9326" s="8"/>
    </row>
    <row r="9327" spans="15:15" x14ac:dyDescent="0.25">
      <c r="O9327" s="8"/>
    </row>
    <row r="9328" spans="15:15" x14ac:dyDescent="0.25">
      <c r="O9328" s="8"/>
    </row>
    <row r="9329" spans="15:15" x14ac:dyDescent="0.25">
      <c r="O9329" s="8"/>
    </row>
    <row r="9330" spans="15:15" x14ac:dyDescent="0.25">
      <c r="O9330" s="8"/>
    </row>
    <row r="9331" spans="15:15" x14ac:dyDescent="0.25">
      <c r="O9331" s="8"/>
    </row>
    <row r="9332" spans="15:15" x14ac:dyDescent="0.25">
      <c r="O9332" s="8"/>
    </row>
    <row r="9333" spans="15:15" x14ac:dyDescent="0.25">
      <c r="O9333" s="8"/>
    </row>
    <row r="9334" spans="15:15" x14ac:dyDescent="0.25">
      <c r="O9334" s="8"/>
    </row>
    <row r="9335" spans="15:15" x14ac:dyDescent="0.25">
      <c r="O9335" s="8"/>
    </row>
    <row r="9336" spans="15:15" x14ac:dyDescent="0.25">
      <c r="O9336" s="8"/>
    </row>
    <row r="9337" spans="15:15" x14ac:dyDescent="0.25">
      <c r="O9337" s="8"/>
    </row>
    <row r="9338" spans="15:15" x14ac:dyDescent="0.25">
      <c r="O9338" s="8"/>
    </row>
    <row r="9339" spans="15:15" x14ac:dyDescent="0.25">
      <c r="O9339" s="8"/>
    </row>
    <row r="9340" spans="15:15" x14ac:dyDescent="0.25">
      <c r="O9340" s="8"/>
    </row>
    <row r="9341" spans="15:15" x14ac:dyDescent="0.25">
      <c r="O9341" s="8"/>
    </row>
    <row r="9342" spans="15:15" x14ac:dyDescent="0.25">
      <c r="O9342" s="8"/>
    </row>
    <row r="9343" spans="15:15" x14ac:dyDescent="0.25">
      <c r="O9343" s="8"/>
    </row>
    <row r="9344" spans="15:15" x14ac:dyDescent="0.25">
      <c r="O9344" s="8"/>
    </row>
    <row r="9345" spans="15:15" x14ac:dyDescent="0.25">
      <c r="O9345" s="8"/>
    </row>
    <row r="9346" spans="15:15" x14ac:dyDescent="0.25">
      <c r="O9346" s="8"/>
    </row>
    <row r="9347" spans="15:15" x14ac:dyDescent="0.25">
      <c r="O9347" s="8"/>
    </row>
    <row r="9348" spans="15:15" x14ac:dyDescent="0.25">
      <c r="O9348" s="8"/>
    </row>
    <row r="9349" spans="15:15" x14ac:dyDescent="0.25">
      <c r="O9349" s="8"/>
    </row>
    <row r="9350" spans="15:15" x14ac:dyDescent="0.25">
      <c r="O9350" s="8"/>
    </row>
    <row r="9351" spans="15:15" x14ac:dyDescent="0.25">
      <c r="O9351" s="8"/>
    </row>
    <row r="9352" spans="15:15" x14ac:dyDescent="0.25">
      <c r="O9352" s="8"/>
    </row>
    <row r="9353" spans="15:15" x14ac:dyDescent="0.25">
      <c r="O9353" s="8"/>
    </row>
    <row r="9354" spans="15:15" x14ac:dyDescent="0.25">
      <c r="O9354" s="8"/>
    </row>
    <row r="9355" spans="15:15" x14ac:dyDescent="0.25">
      <c r="O9355" s="8"/>
    </row>
    <row r="9356" spans="15:15" x14ac:dyDescent="0.25">
      <c r="O9356" s="8"/>
    </row>
    <row r="9357" spans="15:15" x14ac:dyDescent="0.25">
      <c r="O9357" s="8"/>
    </row>
    <row r="9358" spans="15:15" x14ac:dyDescent="0.25">
      <c r="O9358" s="8"/>
    </row>
    <row r="9359" spans="15:15" x14ac:dyDescent="0.25">
      <c r="O9359" s="8"/>
    </row>
    <row r="9360" spans="15:15" x14ac:dyDescent="0.25">
      <c r="O9360" s="8"/>
    </row>
    <row r="9361" spans="15:15" x14ac:dyDescent="0.25">
      <c r="O9361" s="8"/>
    </row>
    <row r="9362" spans="15:15" x14ac:dyDescent="0.25">
      <c r="O9362" s="8"/>
    </row>
    <row r="9363" spans="15:15" x14ac:dyDescent="0.25">
      <c r="O9363" s="8"/>
    </row>
    <row r="9364" spans="15:15" x14ac:dyDescent="0.25">
      <c r="O9364" s="8"/>
    </row>
    <row r="9365" spans="15:15" x14ac:dyDescent="0.25">
      <c r="O9365" s="8"/>
    </row>
    <row r="9366" spans="15:15" x14ac:dyDescent="0.25">
      <c r="O9366" s="8"/>
    </row>
    <row r="9367" spans="15:15" x14ac:dyDescent="0.25">
      <c r="O9367" s="8"/>
    </row>
    <row r="9368" spans="15:15" x14ac:dyDescent="0.25">
      <c r="O9368" s="8"/>
    </row>
    <row r="9369" spans="15:15" x14ac:dyDescent="0.25">
      <c r="O9369" s="8"/>
    </row>
    <row r="9370" spans="15:15" x14ac:dyDescent="0.25">
      <c r="O9370" s="8"/>
    </row>
    <row r="9371" spans="15:15" x14ac:dyDescent="0.25">
      <c r="O9371" s="8"/>
    </row>
    <row r="9372" spans="15:15" x14ac:dyDescent="0.25">
      <c r="O9372" s="8"/>
    </row>
    <row r="9373" spans="15:15" x14ac:dyDescent="0.25">
      <c r="O9373" s="8"/>
    </row>
    <row r="9374" spans="15:15" x14ac:dyDescent="0.25">
      <c r="O9374" s="8"/>
    </row>
    <row r="9375" spans="15:15" x14ac:dyDescent="0.25">
      <c r="O9375" s="8"/>
    </row>
    <row r="9376" spans="15:15" x14ac:dyDescent="0.25">
      <c r="O9376" s="8"/>
    </row>
    <row r="9377" spans="15:15" x14ac:dyDescent="0.25">
      <c r="O9377" s="8"/>
    </row>
    <row r="9378" spans="15:15" x14ac:dyDescent="0.25">
      <c r="O9378" s="8"/>
    </row>
    <row r="9379" spans="15:15" x14ac:dyDescent="0.25">
      <c r="O9379" s="8"/>
    </row>
    <row r="9380" spans="15:15" x14ac:dyDescent="0.25">
      <c r="O9380" s="8"/>
    </row>
    <row r="9381" spans="15:15" x14ac:dyDescent="0.25">
      <c r="O9381" s="8"/>
    </row>
    <row r="9382" spans="15:15" x14ac:dyDescent="0.25">
      <c r="O9382" s="8"/>
    </row>
    <row r="9383" spans="15:15" x14ac:dyDescent="0.25">
      <c r="O9383" s="8"/>
    </row>
    <row r="9384" spans="15:15" x14ac:dyDescent="0.25">
      <c r="O9384" s="8"/>
    </row>
    <row r="9385" spans="15:15" x14ac:dyDescent="0.25">
      <c r="O9385" s="8"/>
    </row>
    <row r="9386" spans="15:15" x14ac:dyDescent="0.25">
      <c r="O9386" s="8"/>
    </row>
    <row r="9387" spans="15:15" x14ac:dyDescent="0.25">
      <c r="O9387" s="8"/>
    </row>
    <row r="9388" spans="15:15" x14ac:dyDescent="0.25">
      <c r="O9388" s="8"/>
    </row>
    <row r="9389" spans="15:15" x14ac:dyDescent="0.25">
      <c r="O9389" s="8"/>
    </row>
    <row r="9390" spans="15:15" x14ac:dyDescent="0.25">
      <c r="O9390" s="8"/>
    </row>
    <row r="9391" spans="15:15" x14ac:dyDescent="0.25">
      <c r="O9391" s="8"/>
    </row>
    <row r="9392" spans="15:15" x14ac:dyDescent="0.25">
      <c r="O9392" s="8"/>
    </row>
    <row r="9393" spans="15:15" x14ac:dyDescent="0.25">
      <c r="O9393" s="8"/>
    </row>
    <row r="9394" spans="15:15" x14ac:dyDescent="0.25">
      <c r="O9394" s="8"/>
    </row>
    <row r="9395" spans="15:15" x14ac:dyDescent="0.25">
      <c r="O9395" s="8"/>
    </row>
    <row r="9396" spans="15:15" x14ac:dyDescent="0.25">
      <c r="O9396" s="8"/>
    </row>
    <row r="9397" spans="15:15" x14ac:dyDescent="0.25">
      <c r="O9397" s="8"/>
    </row>
    <row r="9398" spans="15:15" x14ac:dyDescent="0.25">
      <c r="O9398" s="8"/>
    </row>
    <row r="9399" spans="15:15" x14ac:dyDescent="0.25">
      <c r="O9399" s="8"/>
    </row>
    <row r="9400" spans="15:15" x14ac:dyDescent="0.25">
      <c r="O9400" s="8"/>
    </row>
    <row r="9401" spans="15:15" x14ac:dyDescent="0.25">
      <c r="O9401" s="8"/>
    </row>
    <row r="9402" spans="15:15" x14ac:dyDescent="0.25">
      <c r="O9402" s="8"/>
    </row>
    <row r="9403" spans="15:15" x14ac:dyDescent="0.25">
      <c r="O9403" s="8"/>
    </row>
    <row r="9404" spans="15:15" x14ac:dyDescent="0.25">
      <c r="O9404" s="8"/>
    </row>
    <row r="9405" spans="15:15" x14ac:dyDescent="0.25">
      <c r="O9405" s="8"/>
    </row>
    <row r="9406" spans="15:15" x14ac:dyDescent="0.25">
      <c r="O9406" s="8"/>
    </row>
    <row r="9407" spans="15:15" x14ac:dyDescent="0.25">
      <c r="O9407" s="8"/>
    </row>
    <row r="9408" spans="15:15" x14ac:dyDescent="0.25">
      <c r="O9408" s="8"/>
    </row>
    <row r="9409" spans="15:15" x14ac:dyDescent="0.25">
      <c r="O9409" s="8"/>
    </row>
    <row r="9410" spans="15:15" x14ac:dyDescent="0.25">
      <c r="O9410" s="8"/>
    </row>
    <row r="9411" spans="15:15" x14ac:dyDescent="0.25">
      <c r="O9411" s="8"/>
    </row>
    <row r="9412" spans="15:15" x14ac:dyDescent="0.25">
      <c r="O9412" s="8"/>
    </row>
    <row r="9413" spans="15:15" x14ac:dyDescent="0.25">
      <c r="O9413" s="8"/>
    </row>
    <row r="9414" spans="15:15" x14ac:dyDescent="0.25">
      <c r="O9414" s="8"/>
    </row>
    <row r="9415" spans="15:15" x14ac:dyDescent="0.25">
      <c r="O9415" s="8"/>
    </row>
    <row r="9416" spans="15:15" x14ac:dyDescent="0.25">
      <c r="O9416" s="8"/>
    </row>
    <row r="9417" spans="15:15" x14ac:dyDescent="0.25">
      <c r="O9417" s="8"/>
    </row>
    <row r="9418" spans="15:15" x14ac:dyDescent="0.25">
      <c r="O9418" s="8"/>
    </row>
    <row r="9419" spans="15:15" x14ac:dyDescent="0.25">
      <c r="O9419" s="8"/>
    </row>
    <row r="9420" spans="15:15" x14ac:dyDescent="0.25">
      <c r="O9420" s="8"/>
    </row>
    <row r="9421" spans="15:15" x14ac:dyDescent="0.25">
      <c r="O9421" s="8"/>
    </row>
    <row r="9422" spans="15:15" x14ac:dyDescent="0.25">
      <c r="O9422" s="8"/>
    </row>
    <row r="9423" spans="15:15" x14ac:dyDescent="0.25">
      <c r="O9423" s="8"/>
    </row>
    <row r="9424" spans="15:15" x14ac:dyDescent="0.25">
      <c r="O9424" s="8"/>
    </row>
    <row r="9425" spans="15:15" x14ac:dyDescent="0.25">
      <c r="O9425" s="8"/>
    </row>
    <row r="9426" spans="15:15" x14ac:dyDescent="0.25">
      <c r="O9426" s="8"/>
    </row>
    <row r="9427" spans="15:15" x14ac:dyDescent="0.25">
      <c r="O9427" s="8"/>
    </row>
    <row r="9428" spans="15:15" x14ac:dyDescent="0.25">
      <c r="O9428" s="8"/>
    </row>
    <row r="9429" spans="15:15" x14ac:dyDescent="0.25">
      <c r="O9429" s="8"/>
    </row>
    <row r="9430" spans="15:15" x14ac:dyDescent="0.25">
      <c r="O9430" s="8"/>
    </row>
    <row r="9431" spans="15:15" x14ac:dyDescent="0.25">
      <c r="O9431" s="8"/>
    </row>
    <row r="9432" spans="15:15" x14ac:dyDescent="0.25">
      <c r="O9432" s="8"/>
    </row>
    <row r="9433" spans="15:15" x14ac:dyDescent="0.25">
      <c r="O9433" s="8"/>
    </row>
    <row r="9434" spans="15:15" x14ac:dyDescent="0.25">
      <c r="O9434" s="8"/>
    </row>
    <row r="9435" spans="15:15" x14ac:dyDescent="0.25">
      <c r="O9435" s="8"/>
    </row>
    <row r="9436" spans="15:15" x14ac:dyDescent="0.25">
      <c r="O9436" s="8"/>
    </row>
    <row r="9437" spans="15:15" x14ac:dyDescent="0.25">
      <c r="O9437" s="8"/>
    </row>
    <row r="9438" spans="15:15" x14ac:dyDescent="0.25">
      <c r="O9438" s="8"/>
    </row>
    <row r="9439" spans="15:15" x14ac:dyDescent="0.25">
      <c r="O9439" s="8"/>
    </row>
    <row r="9440" spans="15:15" x14ac:dyDescent="0.25">
      <c r="O9440" s="8"/>
    </row>
    <row r="9441" spans="15:15" x14ac:dyDescent="0.25">
      <c r="O9441" s="8"/>
    </row>
    <row r="9442" spans="15:15" x14ac:dyDescent="0.25">
      <c r="O9442" s="8"/>
    </row>
    <row r="9443" spans="15:15" x14ac:dyDescent="0.25">
      <c r="O9443" s="8"/>
    </row>
    <row r="9444" spans="15:15" x14ac:dyDescent="0.25">
      <c r="O9444" s="8"/>
    </row>
    <row r="9445" spans="15:15" x14ac:dyDescent="0.25">
      <c r="O9445" s="8"/>
    </row>
    <row r="9446" spans="15:15" x14ac:dyDescent="0.25">
      <c r="O9446" s="8"/>
    </row>
    <row r="9447" spans="15:15" x14ac:dyDescent="0.25">
      <c r="O9447" s="8"/>
    </row>
    <row r="9448" spans="15:15" x14ac:dyDescent="0.25">
      <c r="O9448" s="8"/>
    </row>
    <row r="9449" spans="15:15" x14ac:dyDescent="0.25">
      <c r="O9449" s="8"/>
    </row>
    <row r="9450" spans="15:15" x14ac:dyDescent="0.25">
      <c r="O9450" s="8"/>
    </row>
    <row r="9451" spans="15:15" x14ac:dyDescent="0.25">
      <c r="O9451" s="8"/>
    </row>
    <row r="9452" spans="15:15" x14ac:dyDescent="0.25">
      <c r="O9452" s="8"/>
    </row>
    <row r="9453" spans="15:15" x14ac:dyDescent="0.25">
      <c r="O9453" s="8"/>
    </row>
    <row r="9454" spans="15:15" x14ac:dyDescent="0.25">
      <c r="O9454" s="8"/>
    </row>
    <row r="9455" spans="15:15" x14ac:dyDescent="0.25">
      <c r="O9455" s="8"/>
    </row>
    <row r="9456" spans="15:15" x14ac:dyDescent="0.25">
      <c r="O9456" s="8"/>
    </row>
    <row r="9457" spans="15:15" x14ac:dyDescent="0.25">
      <c r="O9457" s="8"/>
    </row>
    <row r="9458" spans="15:15" x14ac:dyDescent="0.25">
      <c r="O9458" s="8"/>
    </row>
    <row r="9459" spans="15:15" x14ac:dyDescent="0.25">
      <c r="O9459" s="8"/>
    </row>
    <row r="9460" spans="15:15" x14ac:dyDescent="0.25">
      <c r="O9460" s="8"/>
    </row>
    <row r="9461" spans="15:15" x14ac:dyDescent="0.25">
      <c r="O9461" s="8"/>
    </row>
    <row r="9462" spans="15:15" x14ac:dyDescent="0.25">
      <c r="O9462" s="8"/>
    </row>
    <row r="9463" spans="15:15" x14ac:dyDescent="0.25">
      <c r="O9463" s="8"/>
    </row>
    <row r="9464" spans="15:15" x14ac:dyDescent="0.25">
      <c r="O9464" s="8"/>
    </row>
    <row r="9465" spans="15:15" x14ac:dyDescent="0.25">
      <c r="O9465" s="8"/>
    </row>
    <row r="9466" spans="15:15" x14ac:dyDescent="0.25">
      <c r="O9466" s="8"/>
    </row>
    <row r="9467" spans="15:15" x14ac:dyDescent="0.25">
      <c r="O9467" s="8"/>
    </row>
    <row r="9468" spans="15:15" x14ac:dyDescent="0.25">
      <c r="O9468" s="8"/>
    </row>
    <row r="9469" spans="15:15" x14ac:dyDescent="0.25">
      <c r="O9469" s="8"/>
    </row>
    <row r="9470" spans="15:15" x14ac:dyDescent="0.25">
      <c r="O9470" s="8"/>
    </row>
    <row r="9471" spans="15:15" x14ac:dyDescent="0.25">
      <c r="O9471" s="8"/>
    </row>
    <row r="9472" spans="15:15" x14ac:dyDescent="0.25">
      <c r="O9472" s="8"/>
    </row>
    <row r="9473" spans="15:15" x14ac:dyDescent="0.25">
      <c r="O9473" s="8"/>
    </row>
    <row r="9474" spans="15:15" x14ac:dyDescent="0.25">
      <c r="O9474" s="8"/>
    </row>
    <row r="9475" spans="15:15" x14ac:dyDescent="0.25">
      <c r="O9475" s="8"/>
    </row>
    <row r="9476" spans="15:15" x14ac:dyDescent="0.25">
      <c r="O9476" s="8"/>
    </row>
    <row r="9477" spans="15:15" x14ac:dyDescent="0.25">
      <c r="O9477" s="8"/>
    </row>
    <row r="9478" spans="15:15" x14ac:dyDescent="0.25">
      <c r="O9478" s="8"/>
    </row>
    <row r="9479" spans="15:15" x14ac:dyDescent="0.25">
      <c r="O9479" s="8"/>
    </row>
    <row r="9480" spans="15:15" x14ac:dyDescent="0.25">
      <c r="O9480" s="8"/>
    </row>
    <row r="9481" spans="15:15" x14ac:dyDescent="0.25">
      <c r="O9481" s="8"/>
    </row>
    <row r="9482" spans="15:15" x14ac:dyDescent="0.25">
      <c r="O9482" s="8"/>
    </row>
    <row r="9483" spans="15:15" x14ac:dyDescent="0.25">
      <c r="O9483" s="8"/>
    </row>
    <row r="9484" spans="15:15" x14ac:dyDescent="0.25">
      <c r="O9484" s="8"/>
    </row>
    <row r="9485" spans="15:15" x14ac:dyDescent="0.25">
      <c r="O9485" s="8"/>
    </row>
    <row r="9486" spans="15:15" x14ac:dyDescent="0.25">
      <c r="O9486" s="8"/>
    </row>
    <row r="9487" spans="15:15" x14ac:dyDescent="0.25">
      <c r="O9487" s="8"/>
    </row>
    <row r="9488" spans="15:15" x14ac:dyDescent="0.25">
      <c r="O9488" s="8"/>
    </row>
    <row r="9489" spans="15:15" x14ac:dyDescent="0.25">
      <c r="O9489" s="8"/>
    </row>
    <row r="9490" spans="15:15" x14ac:dyDescent="0.25">
      <c r="O9490" s="8"/>
    </row>
    <row r="9491" spans="15:15" x14ac:dyDescent="0.25">
      <c r="O9491" s="8"/>
    </row>
    <row r="9492" spans="15:15" x14ac:dyDescent="0.25">
      <c r="O9492" s="8"/>
    </row>
    <row r="9493" spans="15:15" x14ac:dyDescent="0.25">
      <c r="O9493" s="8"/>
    </row>
    <row r="9494" spans="15:15" x14ac:dyDescent="0.25">
      <c r="O9494" s="8"/>
    </row>
    <row r="9495" spans="15:15" x14ac:dyDescent="0.25">
      <c r="O9495" s="8"/>
    </row>
    <row r="9496" spans="15:15" x14ac:dyDescent="0.25">
      <c r="O9496" s="8"/>
    </row>
    <row r="9497" spans="15:15" x14ac:dyDescent="0.25">
      <c r="O9497" s="8"/>
    </row>
    <row r="9498" spans="15:15" x14ac:dyDescent="0.25">
      <c r="O9498" s="8"/>
    </row>
    <row r="9499" spans="15:15" x14ac:dyDescent="0.25">
      <c r="O9499" s="8"/>
    </row>
    <row r="9500" spans="15:15" x14ac:dyDescent="0.25">
      <c r="O9500" s="8"/>
    </row>
    <row r="9501" spans="15:15" x14ac:dyDescent="0.25">
      <c r="O9501" s="8"/>
    </row>
    <row r="9502" spans="15:15" x14ac:dyDescent="0.25">
      <c r="O9502" s="8"/>
    </row>
    <row r="9503" spans="15:15" x14ac:dyDescent="0.25">
      <c r="O9503" s="8"/>
    </row>
    <row r="9504" spans="15:15" x14ac:dyDescent="0.25">
      <c r="O9504" s="8"/>
    </row>
    <row r="9505" spans="15:15" x14ac:dyDescent="0.25">
      <c r="O9505" s="8"/>
    </row>
    <row r="9506" spans="15:15" x14ac:dyDescent="0.25">
      <c r="O9506" s="8"/>
    </row>
    <row r="9507" spans="15:15" x14ac:dyDescent="0.25">
      <c r="O9507" s="8"/>
    </row>
    <row r="9508" spans="15:15" x14ac:dyDescent="0.25">
      <c r="O9508" s="8"/>
    </row>
    <row r="9509" spans="15:15" x14ac:dyDescent="0.25">
      <c r="O9509" s="8"/>
    </row>
    <row r="9510" spans="15:15" x14ac:dyDescent="0.25">
      <c r="O9510" s="8"/>
    </row>
    <row r="9511" spans="15:15" x14ac:dyDescent="0.25">
      <c r="O9511" s="8"/>
    </row>
    <row r="9512" spans="15:15" x14ac:dyDescent="0.25">
      <c r="O9512" s="8"/>
    </row>
    <row r="9513" spans="15:15" x14ac:dyDescent="0.25">
      <c r="O9513" s="8"/>
    </row>
    <row r="9514" spans="15:15" x14ac:dyDescent="0.25">
      <c r="O9514" s="8"/>
    </row>
    <row r="9515" spans="15:15" x14ac:dyDescent="0.25">
      <c r="O9515" s="8"/>
    </row>
    <row r="9516" spans="15:15" x14ac:dyDescent="0.25">
      <c r="O9516" s="8"/>
    </row>
    <row r="9517" spans="15:15" x14ac:dyDescent="0.25">
      <c r="O9517" s="8"/>
    </row>
    <row r="9518" spans="15:15" x14ac:dyDescent="0.25">
      <c r="O9518" s="8"/>
    </row>
    <row r="9519" spans="15:15" x14ac:dyDescent="0.25">
      <c r="O9519" s="8"/>
    </row>
    <row r="9520" spans="15:15" x14ac:dyDescent="0.25">
      <c r="O9520" s="8"/>
    </row>
    <row r="9521" spans="15:15" x14ac:dyDescent="0.25">
      <c r="O9521" s="8"/>
    </row>
    <row r="9522" spans="15:15" x14ac:dyDescent="0.25">
      <c r="O9522" s="8"/>
    </row>
    <row r="9523" spans="15:15" x14ac:dyDescent="0.25">
      <c r="O9523" s="8"/>
    </row>
    <row r="9524" spans="15:15" x14ac:dyDescent="0.25">
      <c r="O9524" s="8"/>
    </row>
    <row r="9525" spans="15:15" x14ac:dyDescent="0.25">
      <c r="O9525" s="8"/>
    </row>
    <row r="9526" spans="15:15" x14ac:dyDescent="0.25">
      <c r="O9526" s="8"/>
    </row>
    <row r="9527" spans="15:15" x14ac:dyDescent="0.25">
      <c r="O9527" s="8"/>
    </row>
    <row r="9528" spans="15:15" x14ac:dyDescent="0.25">
      <c r="O9528" s="8"/>
    </row>
    <row r="9529" spans="15:15" x14ac:dyDescent="0.25">
      <c r="O9529" s="8"/>
    </row>
    <row r="9530" spans="15:15" x14ac:dyDescent="0.25">
      <c r="O9530" s="8"/>
    </row>
    <row r="9531" spans="15:15" x14ac:dyDescent="0.25">
      <c r="O9531" s="8"/>
    </row>
    <row r="9532" spans="15:15" x14ac:dyDescent="0.25">
      <c r="O9532" s="8"/>
    </row>
    <row r="9533" spans="15:15" x14ac:dyDescent="0.25">
      <c r="O9533" s="8"/>
    </row>
    <row r="9534" spans="15:15" x14ac:dyDescent="0.25">
      <c r="O9534" s="8"/>
    </row>
    <row r="9535" spans="15:15" x14ac:dyDescent="0.25">
      <c r="O9535" s="8"/>
    </row>
    <row r="9536" spans="15:15" x14ac:dyDescent="0.25">
      <c r="O9536" s="8"/>
    </row>
    <row r="9537" spans="15:15" x14ac:dyDescent="0.25">
      <c r="O9537" s="8"/>
    </row>
    <row r="9538" spans="15:15" x14ac:dyDescent="0.25">
      <c r="O9538" s="8"/>
    </row>
    <row r="9539" spans="15:15" x14ac:dyDescent="0.25">
      <c r="O9539" s="8"/>
    </row>
    <row r="9540" spans="15:15" x14ac:dyDescent="0.25">
      <c r="O9540" s="8"/>
    </row>
    <row r="9541" spans="15:15" x14ac:dyDescent="0.25">
      <c r="O9541" s="8"/>
    </row>
    <row r="9542" spans="15:15" x14ac:dyDescent="0.25">
      <c r="O9542" s="8"/>
    </row>
    <row r="9543" spans="15:15" x14ac:dyDescent="0.25">
      <c r="O9543" s="8"/>
    </row>
    <row r="9544" spans="15:15" x14ac:dyDescent="0.25">
      <c r="O9544" s="8"/>
    </row>
    <row r="9545" spans="15:15" x14ac:dyDescent="0.25">
      <c r="O9545" s="8"/>
    </row>
    <row r="9546" spans="15:15" x14ac:dyDescent="0.25">
      <c r="O9546" s="8"/>
    </row>
    <row r="9547" spans="15:15" x14ac:dyDescent="0.25">
      <c r="O9547" s="8"/>
    </row>
    <row r="9548" spans="15:15" x14ac:dyDescent="0.25">
      <c r="O9548" s="8"/>
    </row>
    <row r="9549" spans="15:15" x14ac:dyDescent="0.25">
      <c r="O9549" s="8"/>
    </row>
    <row r="9550" spans="15:15" x14ac:dyDescent="0.25">
      <c r="O9550" s="8"/>
    </row>
    <row r="9551" spans="15:15" x14ac:dyDescent="0.25">
      <c r="O9551" s="8"/>
    </row>
    <row r="9552" spans="15:15" x14ac:dyDescent="0.25">
      <c r="O9552" s="8"/>
    </row>
    <row r="9553" spans="15:15" x14ac:dyDescent="0.25">
      <c r="O9553" s="8"/>
    </row>
    <row r="9554" spans="15:15" x14ac:dyDescent="0.25">
      <c r="O9554" s="8"/>
    </row>
    <row r="9555" spans="15:15" x14ac:dyDescent="0.25">
      <c r="O9555" s="8"/>
    </row>
    <row r="9556" spans="15:15" x14ac:dyDescent="0.25">
      <c r="O9556" s="8"/>
    </row>
    <row r="9557" spans="15:15" x14ac:dyDescent="0.25">
      <c r="O9557" s="8"/>
    </row>
    <row r="9558" spans="15:15" x14ac:dyDescent="0.25">
      <c r="O9558" s="8"/>
    </row>
    <row r="9559" spans="15:15" x14ac:dyDescent="0.25">
      <c r="O9559" s="8"/>
    </row>
    <row r="9560" spans="15:15" x14ac:dyDescent="0.25">
      <c r="O9560" s="8"/>
    </row>
    <row r="9561" spans="15:15" x14ac:dyDescent="0.25">
      <c r="O9561" s="8"/>
    </row>
    <row r="9562" spans="15:15" x14ac:dyDescent="0.25">
      <c r="O9562" s="8"/>
    </row>
    <row r="9563" spans="15:15" x14ac:dyDescent="0.25">
      <c r="O9563" s="8"/>
    </row>
    <row r="9564" spans="15:15" x14ac:dyDescent="0.25">
      <c r="O9564" s="8"/>
    </row>
    <row r="9565" spans="15:15" x14ac:dyDescent="0.25">
      <c r="O9565" s="8"/>
    </row>
    <row r="9566" spans="15:15" x14ac:dyDescent="0.25">
      <c r="O9566" s="8"/>
    </row>
    <row r="9567" spans="15:15" x14ac:dyDescent="0.25">
      <c r="O9567" s="8"/>
    </row>
    <row r="9568" spans="15:15" x14ac:dyDescent="0.25">
      <c r="O9568" s="8"/>
    </row>
    <row r="9569" spans="15:15" x14ac:dyDescent="0.25">
      <c r="O9569" s="8"/>
    </row>
    <row r="9570" spans="15:15" x14ac:dyDescent="0.25">
      <c r="O9570" s="8"/>
    </row>
    <row r="9571" spans="15:15" x14ac:dyDescent="0.25">
      <c r="O9571" s="8"/>
    </row>
    <row r="9572" spans="15:15" x14ac:dyDescent="0.25">
      <c r="O9572" s="8"/>
    </row>
    <row r="9573" spans="15:15" x14ac:dyDescent="0.25">
      <c r="O9573" s="8"/>
    </row>
    <row r="9574" spans="15:15" x14ac:dyDescent="0.25">
      <c r="O9574" s="8"/>
    </row>
    <row r="9575" spans="15:15" x14ac:dyDescent="0.25">
      <c r="O9575" s="8"/>
    </row>
    <row r="9576" spans="15:15" x14ac:dyDescent="0.25">
      <c r="O9576" s="8"/>
    </row>
    <row r="9577" spans="15:15" x14ac:dyDescent="0.25">
      <c r="O9577" s="8"/>
    </row>
    <row r="9578" spans="15:15" x14ac:dyDescent="0.25">
      <c r="O9578" s="8"/>
    </row>
    <row r="9579" spans="15:15" x14ac:dyDescent="0.25">
      <c r="O9579" s="8"/>
    </row>
    <row r="9580" spans="15:15" x14ac:dyDescent="0.25">
      <c r="O9580" s="8"/>
    </row>
    <row r="9581" spans="15:15" x14ac:dyDescent="0.25">
      <c r="O9581" s="8"/>
    </row>
    <row r="9582" spans="15:15" x14ac:dyDescent="0.25">
      <c r="O9582" s="8"/>
    </row>
    <row r="9583" spans="15:15" x14ac:dyDescent="0.25">
      <c r="O9583" s="8"/>
    </row>
    <row r="9584" spans="15:15" x14ac:dyDescent="0.25">
      <c r="O9584" s="8"/>
    </row>
    <row r="9585" spans="15:15" x14ac:dyDescent="0.25">
      <c r="O9585" s="8"/>
    </row>
    <row r="9586" spans="15:15" x14ac:dyDescent="0.25">
      <c r="O9586" s="8"/>
    </row>
    <row r="9587" spans="15:15" x14ac:dyDescent="0.25">
      <c r="O9587" s="8"/>
    </row>
    <row r="9588" spans="15:15" x14ac:dyDescent="0.25">
      <c r="O9588" s="8"/>
    </row>
    <row r="9589" spans="15:15" x14ac:dyDescent="0.25">
      <c r="O9589" s="8"/>
    </row>
    <row r="9590" spans="15:15" x14ac:dyDescent="0.25">
      <c r="O9590" s="8"/>
    </row>
    <row r="9591" spans="15:15" x14ac:dyDescent="0.25">
      <c r="O9591" s="8"/>
    </row>
    <row r="9592" spans="15:15" x14ac:dyDescent="0.25">
      <c r="O9592" s="8"/>
    </row>
    <row r="9593" spans="15:15" x14ac:dyDescent="0.25">
      <c r="O9593" s="8"/>
    </row>
    <row r="9594" spans="15:15" x14ac:dyDescent="0.25">
      <c r="O9594" s="8"/>
    </row>
    <row r="9595" spans="15:15" x14ac:dyDescent="0.25">
      <c r="O9595" s="8"/>
    </row>
    <row r="9596" spans="15:15" x14ac:dyDescent="0.25">
      <c r="O9596" s="8"/>
    </row>
    <row r="9597" spans="15:15" x14ac:dyDescent="0.25">
      <c r="O9597" s="8"/>
    </row>
    <row r="9598" spans="15:15" x14ac:dyDescent="0.25">
      <c r="O9598" s="8"/>
    </row>
    <row r="9599" spans="15:15" x14ac:dyDescent="0.25">
      <c r="O9599" s="8"/>
    </row>
    <row r="9600" spans="15:15" x14ac:dyDescent="0.25">
      <c r="O9600" s="8"/>
    </row>
    <row r="9601" spans="15:15" x14ac:dyDescent="0.25">
      <c r="O9601" s="8"/>
    </row>
    <row r="9602" spans="15:15" x14ac:dyDescent="0.25">
      <c r="O9602" s="8"/>
    </row>
    <row r="9603" spans="15:15" x14ac:dyDescent="0.25">
      <c r="O9603" s="8"/>
    </row>
    <row r="9604" spans="15:15" x14ac:dyDescent="0.25">
      <c r="O9604" s="8"/>
    </row>
    <row r="9605" spans="15:15" x14ac:dyDescent="0.25">
      <c r="O9605" s="8"/>
    </row>
    <row r="9606" spans="15:15" x14ac:dyDescent="0.25">
      <c r="O9606" s="8"/>
    </row>
    <row r="9607" spans="15:15" x14ac:dyDescent="0.25">
      <c r="O9607" s="8"/>
    </row>
    <row r="9608" spans="15:15" x14ac:dyDescent="0.25">
      <c r="O9608" s="8"/>
    </row>
    <row r="9609" spans="15:15" x14ac:dyDescent="0.25">
      <c r="O9609" s="8"/>
    </row>
    <row r="9610" spans="15:15" x14ac:dyDescent="0.25">
      <c r="O9610" s="8"/>
    </row>
    <row r="9611" spans="15:15" x14ac:dyDescent="0.25">
      <c r="O9611" s="8"/>
    </row>
    <row r="9612" spans="15:15" x14ac:dyDescent="0.25">
      <c r="O9612" s="8"/>
    </row>
    <row r="9613" spans="15:15" x14ac:dyDescent="0.25">
      <c r="O9613" s="8"/>
    </row>
    <row r="9614" spans="15:15" x14ac:dyDescent="0.25">
      <c r="O9614" s="8"/>
    </row>
    <row r="9615" spans="15:15" x14ac:dyDescent="0.25">
      <c r="O9615" s="8"/>
    </row>
    <row r="9616" spans="15:15" x14ac:dyDescent="0.25">
      <c r="O9616" s="8"/>
    </row>
    <row r="9617" spans="15:15" x14ac:dyDescent="0.25">
      <c r="O9617" s="8"/>
    </row>
    <row r="9618" spans="15:15" x14ac:dyDescent="0.25">
      <c r="O9618" s="8"/>
    </row>
    <row r="9619" spans="15:15" x14ac:dyDescent="0.25">
      <c r="O9619" s="8"/>
    </row>
    <row r="9620" spans="15:15" x14ac:dyDescent="0.25">
      <c r="O9620" s="8"/>
    </row>
    <row r="9621" spans="15:15" x14ac:dyDescent="0.25">
      <c r="O9621" s="8"/>
    </row>
    <row r="9622" spans="15:15" x14ac:dyDescent="0.25">
      <c r="O9622" s="8"/>
    </row>
    <row r="9623" spans="15:15" x14ac:dyDescent="0.25">
      <c r="O9623" s="8"/>
    </row>
    <row r="9624" spans="15:15" x14ac:dyDescent="0.25">
      <c r="O9624" s="8"/>
    </row>
    <row r="9625" spans="15:15" x14ac:dyDescent="0.25">
      <c r="O9625" s="8"/>
    </row>
    <row r="9626" spans="15:15" x14ac:dyDescent="0.25">
      <c r="O9626" s="8"/>
    </row>
    <row r="9627" spans="15:15" x14ac:dyDescent="0.25">
      <c r="O9627" s="8"/>
    </row>
    <row r="9628" spans="15:15" x14ac:dyDescent="0.25">
      <c r="O9628" s="8"/>
    </row>
    <row r="9629" spans="15:15" x14ac:dyDescent="0.25">
      <c r="O9629" s="8"/>
    </row>
    <row r="9630" spans="15:15" x14ac:dyDescent="0.25">
      <c r="O9630" s="8"/>
    </row>
    <row r="9631" spans="15:15" x14ac:dyDescent="0.25">
      <c r="O9631" s="8"/>
    </row>
    <row r="9632" spans="15:15" x14ac:dyDescent="0.25">
      <c r="O9632" s="8"/>
    </row>
    <row r="9633" spans="15:15" x14ac:dyDescent="0.25">
      <c r="O9633" s="8"/>
    </row>
    <row r="9634" spans="15:15" x14ac:dyDescent="0.25">
      <c r="O9634" s="8"/>
    </row>
    <row r="9635" spans="15:15" x14ac:dyDescent="0.25">
      <c r="O9635" s="8"/>
    </row>
    <row r="9636" spans="15:15" x14ac:dyDescent="0.25">
      <c r="O9636" s="8"/>
    </row>
    <row r="9637" spans="15:15" x14ac:dyDescent="0.25">
      <c r="O9637" s="8"/>
    </row>
    <row r="9638" spans="15:15" x14ac:dyDescent="0.25">
      <c r="O9638" s="8"/>
    </row>
    <row r="9639" spans="15:15" x14ac:dyDescent="0.25">
      <c r="O9639" s="8"/>
    </row>
    <row r="9640" spans="15:15" x14ac:dyDescent="0.25">
      <c r="O9640" s="8"/>
    </row>
    <row r="9641" spans="15:15" x14ac:dyDescent="0.25">
      <c r="O9641" s="8"/>
    </row>
    <row r="9642" spans="15:15" x14ac:dyDescent="0.25">
      <c r="O9642" s="8"/>
    </row>
    <row r="9643" spans="15:15" x14ac:dyDescent="0.25">
      <c r="O9643" s="8"/>
    </row>
    <row r="9644" spans="15:15" x14ac:dyDescent="0.25">
      <c r="O9644" s="8"/>
    </row>
    <row r="9645" spans="15:15" x14ac:dyDescent="0.25">
      <c r="O9645" s="8"/>
    </row>
    <row r="9646" spans="15:15" x14ac:dyDescent="0.25">
      <c r="O9646" s="8"/>
    </row>
    <row r="9647" spans="15:15" x14ac:dyDescent="0.25">
      <c r="O9647" s="8"/>
    </row>
    <row r="9648" spans="15:15" x14ac:dyDescent="0.25">
      <c r="O9648" s="8"/>
    </row>
    <row r="9649" spans="15:15" x14ac:dyDescent="0.25">
      <c r="O9649" s="8"/>
    </row>
    <row r="9650" spans="15:15" x14ac:dyDescent="0.25">
      <c r="O9650" s="8"/>
    </row>
    <row r="9651" spans="15:15" x14ac:dyDescent="0.25">
      <c r="O9651" s="8"/>
    </row>
    <row r="9652" spans="15:15" x14ac:dyDescent="0.25">
      <c r="O9652" s="8"/>
    </row>
    <row r="9653" spans="15:15" x14ac:dyDescent="0.25">
      <c r="O9653" s="8"/>
    </row>
    <row r="9654" spans="15:15" x14ac:dyDescent="0.25">
      <c r="O9654" s="8"/>
    </row>
    <row r="9655" spans="15:15" x14ac:dyDescent="0.25">
      <c r="O9655" s="8"/>
    </row>
    <row r="9656" spans="15:15" x14ac:dyDescent="0.25">
      <c r="O9656" s="8"/>
    </row>
    <row r="9657" spans="15:15" x14ac:dyDescent="0.25">
      <c r="O9657" s="8"/>
    </row>
    <row r="9658" spans="15:15" x14ac:dyDescent="0.25">
      <c r="O9658" s="8"/>
    </row>
    <row r="9659" spans="15:15" x14ac:dyDescent="0.25">
      <c r="O9659" s="8"/>
    </row>
    <row r="9660" spans="15:15" x14ac:dyDescent="0.25">
      <c r="O9660" s="8"/>
    </row>
    <row r="9661" spans="15:15" x14ac:dyDescent="0.25">
      <c r="O9661" s="8"/>
    </row>
    <row r="9662" spans="15:15" x14ac:dyDescent="0.25">
      <c r="O9662" s="8"/>
    </row>
    <row r="9663" spans="15:15" x14ac:dyDescent="0.25">
      <c r="O9663" s="8"/>
    </row>
    <row r="9664" spans="15:15" x14ac:dyDescent="0.25">
      <c r="O9664" s="8"/>
    </row>
    <row r="9665" spans="15:15" x14ac:dyDescent="0.25">
      <c r="O9665" s="8"/>
    </row>
    <row r="9666" spans="15:15" x14ac:dyDescent="0.25">
      <c r="O9666" s="8"/>
    </row>
    <row r="9667" spans="15:15" x14ac:dyDescent="0.25">
      <c r="O9667" s="8"/>
    </row>
    <row r="9668" spans="15:15" x14ac:dyDescent="0.25">
      <c r="O9668" s="8"/>
    </row>
    <row r="9669" spans="15:15" x14ac:dyDescent="0.25">
      <c r="O9669" s="8"/>
    </row>
    <row r="9670" spans="15:15" x14ac:dyDescent="0.25">
      <c r="O9670" s="8"/>
    </row>
    <row r="9671" spans="15:15" x14ac:dyDescent="0.25">
      <c r="O9671" s="8"/>
    </row>
    <row r="9672" spans="15:15" x14ac:dyDescent="0.25">
      <c r="O9672" s="8"/>
    </row>
    <row r="9673" spans="15:15" x14ac:dyDescent="0.25">
      <c r="O9673" s="8"/>
    </row>
    <row r="9674" spans="15:15" x14ac:dyDescent="0.25">
      <c r="O9674" s="8"/>
    </row>
    <row r="9675" spans="15:15" x14ac:dyDescent="0.25">
      <c r="O9675" s="8"/>
    </row>
    <row r="9676" spans="15:15" x14ac:dyDescent="0.25">
      <c r="O9676" s="8"/>
    </row>
    <row r="9677" spans="15:15" x14ac:dyDescent="0.25">
      <c r="O9677" s="8"/>
    </row>
    <row r="9678" spans="15:15" x14ac:dyDescent="0.25">
      <c r="O9678" s="8"/>
    </row>
    <row r="9679" spans="15:15" x14ac:dyDescent="0.25">
      <c r="O9679" s="8"/>
    </row>
    <row r="9680" spans="15:15" x14ac:dyDescent="0.25">
      <c r="O9680" s="8"/>
    </row>
    <row r="9681" spans="15:15" x14ac:dyDescent="0.25">
      <c r="O9681" s="8"/>
    </row>
    <row r="9682" spans="15:15" x14ac:dyDescent="0.25">
      <c r="O9682" s="8"/>
    </row>
    <row r="9683" spans="15:15" x14ac:dyDescent="0.25">
      <c r="O9683" s="8"/>
    </row>
    <row r="9684" spans="15:15" x14ac:dyDescent="0.25">
      <c r="O9684" s="8"/>
    </row>
    <row r="9685" spans="15:15" x14ac:dyDescent="0.25">
      <c r="O9685" s="8"/>
    </row>
    <row r="9686" spans="15:15" x14ac:dyDescent="0.25">
      <c r="O9686" s="8"/>
    </row>
    <row r="9687" spans="15:15" x14ac:dyDescent="0.25">
      <c r="O9687" s="8"/>
    </row>
    <row r="9688" spans="15:15" x14ac:dyDescent="0.25">
      <c r="O9688" s="8"/>
    </row>
    <row r="9689" spans="15:15" x14ac:dyDescent="0.25">
      <c r="O9689" s="8"/>
    </row>
    <row r="9690" spans="15:15" x14ac:dyDescent="0.25">
      <c r="O9690" s="8"/>
    </row>
    <row r="9691" spans="15:15" x14ac:dyDescent="0.25">
      <c r="O9691" s="8"/>
    </row>
    <row r="9692" spans="15:15" x14ac:dyDescent="0.25">
      <c r="O9692" s="8"/>
    </row>
    <row r="9693" spans="15:15" x14ac:dyDescent="0.25">
      <c r="O9693" s="8"/>
    </row>
    <row r="9694" spans="15:15" x14ac:dyDescent="0.25">
      <c r="O9694" s="8"/>
    </row>
    <row r="9695" spans="15:15" x14ac:dyDescent="0.25">
      <c r="O9695" s="8"/>
    </row>
    <row r="9696" spans="15:15" x14ac:dyDescent="0.25">
      <c r="O9696" s="8"/>
    </row>
    <row r="9697" spans="15:15" x14ac:dyDescent="0.25">
      <c r="O9697" s="8"/>
    </row>
    <row r="9698" spans="15:15" x14ac:dyDescent="0.25">
      <c r="O9698" s="8"/>
    </row>
    <row r="9699" spans="15:15" x14ac:dyDescent="0.25">
      <c r="O9699" s="8"/>
    </row>
    <row r="9700" spans="15:15" x14ac:dyDescent="0.25">
      <c r="O9700" s="8"/>
    </row>
    <row r="9701" spans="15:15" x14ac:dyDescent="0.25">
      <c r="O9701" s="8"/>
    </row>
    <row r="9702" spans="15:15" x14ac:dyDescent="0.25">
      <c r="O9702" s="8"/>
    </row>
    <row r="9703" spans="15:15" x14ac:dyDescent="0.25">
      <c r="O9703" s="8"/>
    </row>
    <row r="9704" spans="15:15" x14ac:dyDescent="0.25">
      <c r="O9704" s="8"/>
    </row>
    <row r="9705" spans="15:15" x14ac:dyDescent="0.25">
      <c r="O9705" s="8"/>
    </row>
    <row r="9706" spans="15:15" x14ac:dyDescent="0.25">
      <c r="O9706" s="8"/>
    </row>
    <row r="9707" spans="15:15" x14ac:dyDescent="0.25">
      <c r="O9707" s="8"/>
    </row>
    <row r="9708" spans="15:15" x14ac:dyDescent="0.25">
      <c r="O9708" s="8"/>
    </row>
    <row r="9709" spans="15:15" x14ac:dyDescent="0.25">
      <c r="O9709" s="8"/>
    </row>
    <row r="9710" spans="15:15" x14ac:dyDescent="0.25">
      <c r="O9710" s="8"/>
    </row>
    <row r="9711" spans="15:15" x14ac:dyDescent="0.25">
      <c r="O9711" s="8"/>
    </row>
    <row r="9712" spans="15:15" x14ac:dyDescent="0.25">
      <c r="O9712" s="8"/>
    </row>
    <row r="9713" spans="15:15" x14ac:dyDescent="0.25">
      <c r="O9713" s="8"/>
    </row>
    <row r="9714" spans="15:15" x14ac:dyDescent="0.25">
      <c r="O9714" s="8"/>
    </row>
    <row r="9715" spans="15:15" x14ac:dyDescent="0.25">
      <c r="O9715" s="8"/>
    </row>
    <row r="9716" spans="15:15" x14ac:dyDescent="0.25">
      <c r="O9716" s="8"/>
    </row>
    <row r="9717" spans="15:15" x14ac:dyDescent="0.25">
      <c r="O9717" s="8"/>
    </row>
    <row r="9718" spans="15:15" x14ac:dyDescent="0.25">
      <c r="O9718" s="8"/>
    </row>
    <row r="9719" spans="15:15" x14ac:dyDescent="0.25">
      <c r="O9719" s="8"/>
    </row>
    <row r="9720" spans="15:15" x14ac:dyDescent="0.25">
      <c r="O9720" s="8"/>
    </row>
    <row r="9721" spans="15:15" x14ac:dyDescent="0.25">
      <c r="O9721" s="8"/>
    </row>
    <row r="9722" spans="15:15" x14ac:dyDescent="0.25">
      <c r="O9722" s="8"/>
    </row>
    <row r="9723" spans="15:15" x14ac:dyDescent="0.25">
      <c r="O9723" s="8"/>
    </row>
    <row r="9724" spans="15:15" x14ac:dyDescent="0.25">
      <c r="O9724" s="8"/>
    </row>
    <row r="9725" spans="15:15" x14ac:dyDescent="0.25">
      <c r="O9725" s="8"/>
    </row>
    <row r="9726" spans="15:15" x14ac:dyDescent="0.25">
      <c r="O9726" s="8"/>
    </row>
    <row r="9727" spans="15:15" x14ac:dyDescent="0.25">
      <c r="O9727" s="8"/>
    </row>
    <row r="9728" spans="15:15" x14ac:dyDescent="0.25">
      <c r="O9728" s="8"/>
    </row>
    <row r="9729" spans="15:15" x14ac:dyDescent="0.25">
      <c r="O9729" s="8"/>
    </row>
    <row r="9730" spans="15:15" x14ac:dyDescent="0.25">
      <c r="O9730" s="8"/>
    </row>
    <row r="9731" spans="15:15" x14ac:dyDescent="0.25">
      <c r="O9731" s="8"/>
    </row>
    <row r="9732" spans="15:15" x14ac:dyDescent="0.25">
      <c r="O9732" s="8"/>
    </row>
    <row r="9733" spans="15:15" x14ac:dyDescent="0.25">
      <c r="O9733" s="8"/>
    </row>
    <row r="9734" spans="15:15" x14ac:dyDescent="0.25">
      <c r="O9734" s="8"/>
    </row>
    <row r="9735" spans="15:15" x14ac:dyDescent="0.25">
      <c r="O9735" s="8"/>
    </row>
    <row r="9736" spans="15:15" x14ac:dyDescent="0.25">
      <c r="O9736" s="8"/>
    </row>
    <row r="9737" spans="15:15" x14ac:dyDescent="0.25">
      <c r="O9737" s="8"/>
    </row>
    <row r="9738" spans="15:15" x14ac:dyDescent="0.25">
      <c r="O9738" s="8"/>
    </row>
    <row r="9739" spans="15:15" x14ac:dyDescent="0.25">
      <c r="O9739" s="8"/>
    </row>
    <row r="9740" spans="15:15" x14ac:dyDescent="0.25">
      <c r="O9740" s="8"/>
    </row>
    <row r="9741" spans="15:15" x14ac:dyDescent="0.25">
      <c r="O9741" s="8"/>
    </row>
    <row r="9742" spans="15:15" x14ac:dyDescent="0.25">
      <c r="O9742" s="8"/>
    </row>
    <row r="9743" spans="15:15" x14ac:dyDescent="0.25">
      <c r="O9743" s="8"/>
    </row>
    <row r="9744" spans="15:15" x14ac:dyDescent="0.25">
      <c r="O9744" s="8"/>
    </row>
    <row r="9745" spans="15:15" x14ac:dyDescent="0.25">
      <c r="O9745" s="8"/>
    </row>
    <row r="9746" spans="15:15" x14ac:dyDescent="0.25">
      <c r="O9746" s="8"/>
    </row>
    <row r="9747" spans="15:15" x14ac:dyDescent="0.25">
      <c r="O9747" s="8"/>
    </row>
    <row r="9748" spans="15:15" x14ac:dyDescent="0.25">
      <c r="O9748" s="8"/>
    </row>
    <row r="9749" spans="15:15" x14ac:dyDescent="0.25">
      <c r="O9749" s="8"/>
    </row>
    <row r="9750" spans="15:15" x14ac:dyDescent="0.25">
      <c r="O9750" s="8"/>
    </row>
    <row r="9751" spans="15:15" x14ac:dyDescent="0.25">
      <c r="O9751" s="8"/>
    </row>
    <row r="9752" spans="15:15" x14ac:dyDescent="0.25">
      <c r="O9752" s="8"/>
    </row>
    <row r="9753" spans="15:15" x14ac:dyDescent="0.25">
      <c r="O9753" s="8"/>
    </row>
    <row r="9754" spans="15:15" x14ac:dyDescent="0.25">
      <c r="O9754" s="8"/>
    </row>
    <row r="9755" spans="15:15" x14ac:dyDescent="0.25">
      <c r="O9755" s="8"/>
    </row>
    <row r="9756" spans="15:15" x14ac:dyDescent="0.25">
      <c r="O9756" s="8"/>
    </row>
    <row r="9757" spans="15:15" x14ac:dyDescent="0.25">
      <c r="O9757" s="8"/>
    </row>
    <row r="9758" spans="15:15" x14ac:dyDescent="0.25">
      <c r="O9758" s="8"/>
    </row>
    <row r="9759" spans="15:15" x14ac:dyDescent="0.25">
      <c r="O9759" s="8"/>
    </row>
    <row r="9760" spans="15:15" x14ac:dyDescent="0.25">
      <c r="O9760" s="8"/>
    </row>
    <row r="9761" spans="15:15" x14ac:dyDescent="0.25">
      <c r="O9761" s="8"/>
    </row>
    <row r="9762" spans="15:15" x14ac:dyDescent="0.25">
      <c r="O9762" s="8"/>
    </row>
    <row r="9763" spans="15:15" x14ac:dyDescent="0.25">
      <c r="O9763" s="8"/>
    </row>
    <row r="9764" spans="15:15" x14ac:dyDescent="0.25">
      <c r="O9764" s="8"/>
    </row>
    <row r="9765" spans="15:15" x14ac:dyDescent="0.25">
      <c r="O9765" s="8"/>
    </row>
    <row r="9766" spans="15:15" x14ac:dyDescent="0.25">
      <c r="O9766" s="8"/>
    </row>
    <row r="9767" spans="15:15" x14ac:dyDescent="0.25">
      <c r="O9767" s="8"/>
    </row>
    <row r="9768" spans="15:15" x14ac:dyDescent="0.25">
      <c r="O9768" s="8"/>
    </row>
    <row r="9769" spans="15:15" x14ac:dyDescent="0.25">
      <c r="O9769" s="8"/>
    </row>
    <row r="9770" spans="15:15" x14ac:dyDescent="0.25">
      <c r="O9770" s="8"/>
    </row>
    <row r="9771" spans="15:15" x14ac:dyDescent="0.25">
      <c r="O9771" s="8"/>
    </row>
    <row r="9772" spans="15:15" x14ac:dyDescent="0.25">
      <c r="O9772" s="8"/>
    </row>
    <row r="9773" spans="15:15" x14ac:dyDescent="0.25">
      <c r="O9773" s="8"/>
    </row>
    <row r="9774" spans="15:15" x14ac:dyDescent="0.25">
      <c r="O9774" s="8"/>
    </row>
    <row r="9775" spans="15:15" x14ac:dyDescent="0.25">
      <c r="O9775" s="8"/>
    </row>
    <row r="9776" spans="15:15" x14ac:dyDescent="0.25">
      <c r="O9776" s="8"/>
    </row>
    <row r="9777" spans="15:15" x14ac:dyDescent="0.25">
      <c r="O9777" s="8"/>
    </row>
    <row r="9778" spans="15:15" x14ac:dyDescent="0.25">
      <c r="O9778" s="8"/>
    </row>
    <row r="9779" spans="15:15" x14ac:dyDescent="0.25">
      <c r="O9779" s="8"/>
    </row>
    <row r="9780" spans="15:15" x14ac:dyDescent="0.25">
      <c r="O9780" s="8"/>
    </row>
    <row r="9781" spans="15:15" x14ac:dyDescent="0.25">
      <c r="O9781" s="8"/>
    </row>
    <row r="9782" spans="15:15" x14ac:dyDescent="0.25">
      <c r="O9782" s="8"/>
    </row>
    <row r="9783" spans="15:15" x14ac:dyDescent="0.25">
      <c r="O9783" s="8"/>
    </row>
    <row r="9784" spans="15:15" x14ac:dyDescent="0.25">
      <c r="O9784" s="8"/>
    </row>
    <row r="9785" spans="15:15" x14ac:dyDescent="0.25">
      <c r="O9785" s="8"/>
    </row>
    <row r="9786" spans="15:15" x14ac:dyDescent="0.25">
      <c r="O9786" s="8"/>
    </row>
    <row r="9787" spans="15:15" x14ac:dyDescent="0.25">
      <c r="O9787" s="8"/>
    </row>
    <row r="9788" spans="15:15" x14ac:dyDescent="0.25">
      <c r="O9788" s="8"/>
    </row>
    <row r="9789" spans="15:15" x14ac:dyDescent="0.25">
      <c r="O9789" s="8"/>
    </row>
    <row r="9790" spans="15:15" x14ac:dyDescent="0.25">
      <c r="O9790" s="8"/>
    </row>
    <row r="9791" spans="15:15" x14ac:dyDescent="0.25">
      <c r="O9791" s="8"/>
    </row>
    <row r="9792" spans="15:15" x14ac:dyDescent="0.25">
      <c r="O9792" s="8"/>
    </row>
    <row r="9793" spans="15:15" x14ac:dyDescent="0.25">
      <c r="O9793" s="8"/>
    </row>
    <row r="9794" spans="15:15" x14ac:dyDescent="0.25">
      <c r="O9794" s="8"/>
    </row>
    <row r="9795" spans="15:15" x14ac:dyDescent="0.25">
      <c r="O9795" s="8"/>
    </row>
    <row r="9796" spans="15:15" x14ac:dyDescent="0.25">
      <c r="O9796" s="8"/>
    </row>
    <row r="9797" spans="15:15" x14ac:dyDescent="0.25">
      <c r="O9797" s="8"/>
    </row>
    <row r="9798" spans="15:15" x14ac:dyDescent="0.25">
      <c r="O9798" s="8"/>
    </row>
    <row r="9799" spans="15:15" x14ac:dyDescent="0.25">
      <c r="O9799" s="8"/>
    </row>
    <row r="9800" spans="15:15" x14ac:dyDescent="0.25">
      <c r="O9800" s="8"/>
    </row>
    <row r="9801" spans="15:15" x14ac:dyDescent="0.25">
      <c r="O9801" s="8"/>
    </row>
    <row r="9802" spans="15:15" x14ac:dyDescent="0.25">
      <c r="O9802" s="8"/>
    </row>
    <row r="9803" spans="15:15" x14ac:dyDescent="0.25">
      <c r="O9803" s="8"/>
    </row>
    <row r="9804" spans="15:15" x14ac:dyDescent="0.25">
      <c r="O9804" s="8"/>
    </row>
    <row r="9805" spans="15:15" x14ac:dyDescent="0.25">
      <c r="O9805" s="8"/>
    </row>
    <row r="9806" spans="15:15" x14ac:dyDescent="0.25">
      <c r="O9806" s="8"/>
    </row>
    <row r="9807" spans="15:15" x14ac:dyDescent="0.25">
      <c r="O9807" s="8"/>
    </row>
    <row r="9808" spans="15:15" x14ac:dyDescent="0.25">
      <c r="O9808" s="8"/>
    </row>
    <row r="9809" spans="15:15" x14ac:dyDescent="0.25">
      <c r="O9809" s="8"/>
    </row>
    <row r="9810" spans="15:15" x14ac:dyDescent="0.25">
      <c r="O9810" s="8"/>
    </row>
    <row r="9811" spans="15:15" x14ac:dyDescent="0.25">
      <c r="O9811" s="8"/>
    </row>
    <row r="9812" spans="15:15" x14ac:dyDescent="0.25">
      <c r="O9812" s="8"/>
    </row>
    <row r="9813" spans="15:15" x14ac:dyDescent="0.25">
      <c r="O9813" s="8"/>
    </row>
    <row r="9814" spans="15:15" x14ac:dyDescent="0.25">
      <c r="O9814" s="8"/>
    </row>
    <row r="9815" spans="15:15" x14ac:dyDescent="0.25">
      <c r="O9815" s="8"/>
    </row>
    <row r="9816" spans="15:15" x14ac:dyDescent="0.25">
      <c r="O9816" s="8"/>
    </row>
    <row r="9817" spans="15:15" x14ac:dyDescent="0.25">
      <c r="O9817" s="8"/>
    </row>
    <row r="9818" spans="15:15" x14ac:dyDescent="0.25">
      <c r="O9818" s="8"/>
    </row>
    <row r="9819" spans="15:15" x14ac:dyDescent="0.25">
      <c r="O9819" s="8"/>
    </row>
    <row r="9820" spans="15:15" x14ac:dyDescent="0.25">
      <c r="O9820" s="8"/>
    </row>
    <row r="9821" spans="15:15" x14ac:dyDescent="0.25">
      <c r="O9821" s="8"/>
    </row>
    <row r="9822" spans="15:15" x14ac:dyDescent="0.25">
      <c r="O9822" s="8"/>
    </row>
    <row r="9823" spans="15:15" x14ac:dyDescent="0.25">
      <c r="O9823" s="8"/>
    </row>
    <row r="9824" spans="15:15" x14ac:dyDescent="0.25">
      <c r="O9824" s="8"/>
    </row>
    <row r="9825" spans="15:15" x14ac:dyDescent="0.25">
      <c r="O9825" s="8"/>
    </row>
    <row r="9826" spans="15:15" x14ac:dyDescent="0.25">
      <c r="O9826" s="8"/>
    </row>
    <row r="9827" spans="15:15" x14ac:dyDescent="0.25">
      <c r="O9827" s="8"/>
    </row>
    <row r="9828" spans="15:15" x14ac:dyDescent="0.25">
      <c r="O9828" s="8"/>
    </row>
    <row r="9829" spans="15:15" x14ac:dyDescent="0.25">
      <c r="O9829" s="8"/>
    </row>
    <row r="9830" spans="15:15" x14ac:dyDescent="0.25">
      <c r="O9830" s="8"/>
    </row>
    <row r="9831" spans="15:15" x14ac:dyDescent="0.25">
      <c r="O9831" s="8"/>
    </row>
    <row r="9832" spans="15:15" x14ac:dyDescent="0.25">
      <c r="O9832" s="8"/>
    </row>
    <row r="9833" spans="15:15" x14ac:dyDescent="0.25">
      <c r="O9833" s="8"/>
    </row>
    <row r="9834" spans="15:15" x14ac:dyDescent="0.25">
      <c r="O9834" s="8"/>
    </row>
    <row r="9835" spans="15:15" x14ac:dyDescent="0.25">
      <c r="O9835" s="8"/>
    </row>
    <row r="9836" spans="15:15" x14ac:dyDescent="0.25">
      <c r="O9836" s="8"/>
    </row>
    <row r="9837" spans="15:15" x14ac:dyDescent="0.25">
      <c r="O9837" s="8"/>
    </row>
    <row r="9838" spans="15:15" x14ac:dyDescent="0.25">
      <c r="O9838" s="8"/>
    </row>
    <row r="9839" spans="15:15" x14ac:dyDescent="0.25">
      <c r="O9839" s="8"/>
    </row>
    <row r="9840" spans="15:15" x14ac:dyDescent="0.25">
      <c r="O9840" s="8"/>
    </row>
    <row r="9841" spans="15:15" x14ac:dyDescent="0.25">
      <c r="O9841" s="8"/>
    </row>
    <row r="9842" spans="15:15" x14ac:dyDescent="0.25">
      <c r="O9842" s="8"/>
    </row>
    <row r="9843" spans="15:15" x14ac:dyDescent="0.25">
      <c r="O9843" s="8"/>
    </row>
    <row r="9844" spans="15:15" x14ac:dyDescent="0.25">
      <c r="O9844" s="8"/>
    </row>
    <row r="9845" spans="15:15" x14ac:dyDescent="0.25">
      <c r="O9845" s="8"/>
    </row>
    <row r="9846" spans="15:15" x14ac:dyDescent="0.25">
      <c r="O9846" s="8"/>
    </row>
    <row r="9847" spans="15:15" x14ac:dyDescent="0.25">
      <c r="O9847" s="8"/>
    </row>
    <row r="9848" spans="15:15" x14ac:dyDescent="0.25">
      <c r="O9848" s="8"/>
    </row>
    <row r="9849" spans="15:15" x14ac:dyDescent="0.25">
      <c r="O9849" s="8"/>
    </row>
    <row r="9850" spans="15:15" x14ac:dyDescent="0.25">
      <c r="O9850" s="8"/>
    </row>
    <row r="9851" spans="15:15" x14ac:dyDescent="0.25">
      <c r="O9851" s="8"/>
    </row>
    <row r="9852" spans="15:15" x14ac:dyDescent="0.25">
      <c r="O9852" s="8"/>
    </row>
    <row r="9853" spans="15:15" x14ac:dyDescent="0.25">
      <c r="O9853" s="8"/>
    </row>
    <row r="9854" spans="15:15" x14ac:dyDescent="0.25">
      <c r="O9854" s="8"/>
    </row>
    <row r="9855" spans="15:15" x14ac:dyDescent="0.25">
      <c r="O9855" s="8"/>
    </row>
    <row r="9856" spans="15:15" x14ac:dyDescent="0.25">
      <c r="O9856" s="8"/>
    </row>
    <row r="9857" spans="15:15" x14ac:dyDescent="0.25">
      <c r="O9857" s="8"/>
    </row>
    <row r="9858" spans="15:15" x14ac:dyDescent="0.25">
      <c r="O9858" s="8"/>
    </row>
    <row r="9859" spans="15:15" x14ac:dyDescent="0.25">
      <c r="O9859" s="8"/>
    </row>
    <row r="9860" spans="15:15" x14ac:dyDescent="0.25">
      <c r="O9860" s="8"/>
    </row>
    <row r="9861" spans="15:15" x14ac:dyDescent="0.25">
      <c r="O9861" s="8"/>
    </row>
    <row r="9862" spans="15:15" x14ac:dyDescent="0.25">
      <c r="O9862" s="8"/>
    </row>
    <row r="9863" spans="15:15" x14ac:dyDescent="0.25">
      <c r="O9863" s="8"/>
    </row>
    <row r="9864" spans="15:15" x14ac:dyDescent="0.25">
      <c r="O9864" s="8"/>
    </row>
    <row r="9865" spans="15:15" x14ac:dyDescent="0.25">
      <c r="O9865" s="8"/>
    </row>
    <row r="9866" spans="15:15" x14ac:dyDescent="0.25">
      <c r="O9866" s="8"/>
    </row>
    <row r="9867" spans="15:15" x14ac:dyDescent="0.25">
      <c r="O9867" s="8"/>
    </row>
    <row r="9868" spans="15:15" x14ac:dyDescent="0.25">
      <c r="O9868" s="8"/>
    </row>
    <row r="9869" spans="15:15" x14ac:dyDescent="0.25">
      <c r="O9869" s="8"/>
    </row>
    <row r="9870" spans="15:15" x14ac:dyDescent="0.25">
      <c r="O9870" s="8"/>
    </row>
    <row r="9871" spans="15:15" x14ac:dyDescent="0.25">
      <c r="O9871" s="8"/>
    </row>
    <row r="9872" spans="15:15" x14ac:dyDescent="0.25">
      <c r="O9872" s="8"/>
    </row>
    <row r="9873" spans="15:15" x14ac:dyDescent="0.25">
      <c r="O9873" s="8"/>
    </row>
    <row r="9874" spans="15:15" x14ac:dyDescent="0.25">
      <c r="O9874" s="8"/>
    </row>
    <row r="9875" spans="15:15" x14ac:dyDescent="0.25">
      <c r="O9875" s="8"/>
    </row>
    <row r="9876" spans="15:15" x14ac:dyDescent="0.25">
      <c r="O9876" s="8"/>
    </row>
    <row r="9877" spans="15:15" x14ac:dyDescent="0.25">
      <c r="O9877" s="8"/>
    </row>
    <row r="9878" spans="15:15" x14ac:dyDescent="0.25">
      <c r="O9878" s="8"/>
    </row>
    <row r="9879" spans="15:15" x14ac:dyDescent="0.25">
      <c r="O9879" s="8"/>
    </row>
    <row r="9880" spans="15:15" x14ac:dyDescent="0.25">
      <c r="O9880" s="8"/>
    </row>
    <row r="9881" spans="15:15" x14ac:dyDescent="0.25">
      <c r="O9881" s="8"/>
    </row>
    <row r="9882" spans="15:15" x14ac:dyDescent="0.25">
      <c r="O9882" s="8"/>
    </row>
    <row r="9883" spans="15:15" x14ac:dyDescent="0.25">
      <c r="O9883" s="8"/>
    </row>
    <row r="9884" spans="15:15" x14ac:dyDescent="0.25">
      <c r="O9884" s="8"/>
    </row>
    <row r="9885" spans="15:15" x14ac:dyDescent="0.25">
      <c r="O9885" s="8"/>
    </row>
    <row r="9886" spans="15:15" x14ac:dyDescent="0.25">
      <c r="O9886" s="8"/>
    </row>
    <row r="9887" spans="15:15" x14ac:dyDescent="0.25">
      <c r="O9887" s="8"/>
    </row>
    <row r="9888" spans="15:15" x14ac:dyDescent="0.25">
      <c r="O9888" s="8"/>
    </row>
    <row r="9889" spans="15:15" x14ac:dyDescent="0.25">
      <c r="O9889" s="8"/>
    </row>
    <row r="9890" spans="15:15" x14ac:dyDescent="0.25">
      <c r="O9890" s="8"/>
    </row>
    <row r="9891" spans="15:15" x14ac:dyDescent="0.25">
      <c r="O9891" s="8"/>
    </row>
    <row r="9892" spans="15:15" x14ac:dyDescent="0.25">
      <c r="O9892" s="8"/>
    </row>
    <row r="9893" spans="15:15" x14ac:dyDescent="0.25">
      <c r="O9893" s="8"/>
    </row>
    <row r="9894" spans="15:15" x14ac:dyDescent="0.25">
      <c r="O9894" s="8"/>
    </row>
    <row r="9895" spans="15:15" x14ac:dyDescent="0.25">
      <c r="O9895" s="8"/>
    </row>
    <row r="9896" spans="15:15" x14ac:dyDescent="0.25">
      <c r="O9896" s="8"/>
    </row>
    <row r="9897" spans="15:15" x14ac:dyDescent="0.25">
      <c r="O9897" s="8"/>
    </row>
    <row r="9898" spans="15:15" x14ac:dyDescent="0.25">
      <c r="O9898" s="8"/>
    </row>
    <row r="9899" spans="15:15" x14ac:dyDescent="0.25">
      <c r="O9899" s="8"/>
    </row>
    <row r="9900" spans="15:15" x14ac:dyDescent="0.25">
      <c r="O9900" s="8"/>
    </row>
    <row r="9901" spans="15:15" x14ac:dyDescent="0.25">
      <c r="O9901" s="8"/>
    </row>
    <row r="9902" spans="15:15" x14ac:dyDescent="0.25">
      <c r="O9902" s="8"/>
    </row>
    <row r="9903" spans="15:15" x14ac:dyDescent="0.25">
      <c r="O9903" s="8"/>
    </row>
    <row r="9904" spans="15:15" x14ac:dyDescent="0.25">
      <c r="O9904" s="8"/>
    </row>
    <row r="9905" spans="15:15" x14ac:dyDescent="0.25">
      <c r="O9905" s="8"/>
    </row>
    <row r="9906" spans="15:15" x14ac:dyDescent="0.25">
      <c r="O9906" s="8"/>
    </row>
    <row r="9907" spans="15:15" x14ac:dyDescent="0.25">
      <c r="O9907" s="8"/>
    </row>
    <row r="9908" spans="15:15" x14ac:dyDescent="0.25">
      <c r="O9908" s="8"/>
    </row>
    <row r="9909" spans="15:15" x14ac:dyDescent="0.25">
      <c r="O9909" s="8"/>
    </row>
    <row r="9910" spans="15:15" x14ac:dyDescent="0.25">
      <c r="O9910" s="8"/>
    </row>
    <row r="9911" spans="15:15" x14ac:dyDescent="0.25">
      <c r="O9911" s="8"/>
    </row>
    <row r="9912" spans="15:15" x14ac:dyDescent="0.25">
      <c r="O9912" s="8"/>
    </row>
    <row r="9913" spans="15:15" x14ac:dyDescent="0.25">
      <c r="O9913" s="8"/>
    </row>
    <row r="9914" spans="15:15" x14ac:dyDescent="0.25">
      <c r="O9914" s="8"/>
    </row>
    <row r="9915" spans="15:15" x14ac:dyDescent="0.25">
      <c r="O9915" s="8"/>
    </row>
    <row r="9916" spans="15:15" x14ac:dyDescent="0.25">
      <c r="O9916" s="8"/>
    </row>
    <row r="9917" spans="15:15" x14ac:dyDescent="0.25">
      <c r="O9917" s="8"/>
    </row>
    <row r="9918" spans="15:15" x14ac:dyDescent="0.25">
      <c r="O9918" s="8"/>
    </row>
    <row r="9919" spans="15:15" x14ac:dyDescent="0.25">
      <c r="O9919" s="8"/>
    </row>
    <row r="9920" spans="15:15" x14ac:dyDescent="0.25">
      <c r="O9920" s="8"/>
    </row>
    <row r="9921" spans="15:15" x14ac:dyDescent="0.25">
      <c r="O9921" s="8"/>
    </row>
    <row r="9922" spans="15:15" x14ac:dyDescent="0.25">
      <c r="O9922" s="8"/>
    </row>
    <row r="9923" spans="15:15" x14ac:dyDescent="0.25">
      <c r="O9923" s="8"/>
    </row>
    <row r="9924" spans="15:15" x14ac:dyDescent="0.25">
      <c r="O9924" s="8"/>
    </row>
    <row r="9925" spans="15:15" x14ac:dyDescent="0.25">
      <c r="O9925" s="8"/>
    </row>
    <row r="9926" spans="15:15" x14ac:dyDescent="0.25">
      <c r="O9926" s="8"/>
    </row>
    <row r="9927" spans="15:15" x14ac:dyDescent="0.25">
      <c r="O9927" s="8"/>
    </row>
    <row r="9928" spans="15:15" x14ac:dyDescent="0.25">
      <c r="O9928" s="8"/>
    </row>
    <row r="9929" spans="15:15" x14ac:dyDescent="0.25">
      <c r="O9929" s="8"/>
    </row>
    <row r="9930" spans="15:15" x14ac:dyDescent="0.25">
      <c r="O9930" s="8"/>
    </row>
    <row r="9931" spans="15:15" x14ac:dyDescent="0.25">
      <c r="O9931" s="8"/>
    </row>
    <row r="9932" spans="15:15" x14ac:dyDescent="0.25">
      <c r="O9932" s="8"/>
    </row>
    <row r="9933" spans="15:15" x14ac:dyDescent="0.25">
      <c r="O9933" s="8"/>
    </row>
    <row r="9934" spans="15:15" x14ac:dyDescent="0.25">
      <c r="O9934" s="8"/>
    </row>
    <row r="9935" spans="15:15" x14ac:dyDescent="0.25">
      <c r="O9935" s="8"/>
    </row>
    <row r="9936" spans="15:15" x14ac:dyDescent="0.25">
      <c r="O9936" s="8"/>
    </row>
    <row r="9937" spans="15:15" x14ac:dyDescent="0.25">
      <c r="O9937" s="8"/>
    </row>
    <row r="9938" spans="15:15" x14ac:dyDescent="0.25">
      <c r="O9938" s="8"/>
    </row>
    <row r="9939" spans="15:15" x14ac:dyDescent="0.25">
      <c r="O9939" s="8"/>
    </row>
    <row r="9940" spans="15:15" x14ac:dyDescent="0.25">
      <c r="O9940" s="8"/>
    </row>
    <row r="9941" spans="15:15" x14ac:dyDescent="0.25">
      <c r="O9941" s="8"/>
    </row>
    <row r="9942" spans="15:15" x14ac:dyDescent="0.25">
      <c r="O9942" s="8"/>
    </row>
    <row r="9943" spans="15:15" x14ac:dyDescent="0.25">
      <c r="O9943" s="8"/>
    </row>
    <row r="9944" spans="15:15" x14ac:dyDescent="0.25">
      <c r="O9944" s="8"/>
    </row>
    <row r="9945" spans="15:15" x14ac:dyDescent="0.25">
      <c r="O9945" s="8"/>
    </row>
    <row r="9946" spans="15:15" x14ac:dyDescent="0.25">
      <c r="O9946" s="8"/>
    </row>
    <row r="9947" spans="15:15" x14ac:dyDescent="0.25">
      <c r="O9947" s="8"/>
    </row>
    <row r="9948" spans="15:15" x14ac:dyDescent="0.25">
      <c r="O9948" s="8"/>
    </row>
    <row r="9949" spans="15:15" x14ac:dyDescent="0.25">
      <c r="O9949" s="8"/>
    </row>
    <row r="9950" spans="15:15" x14ac:dyDescent="0.25">
      <c r="O9950" s="8"/>
    </row>
    <row r="9951" spans="15:15" x14ac:dyDescent="0.25">
      <c r="O9951" s="8"/>
    </row>
    <row r="9952" spans="15:15" x14ac:dyDescent="0.25">
      <c r="O9952" s="8"/>
    </row>
    <row r="9953" spans="15:15" x14ac:dyDescent="0.25">
      <c r="O9953" s="8"/>
    </row>
    <row r="9954" spans="15:15" x14ac:dyDescent="0.25">
      <c r="O9954" s="8"/>
    </row>
    <row r="9955" spans="15:15" x14ac:dyDescent="0.25">
      <c r="O9955" s="8"/>
    </row>
    <row r="9956" spans="15:15" x14ac:dyDescent="0.25">
      <c r="O9956" s="8"/>
    </row>
    <row r="9957" spans="15:15" x14ac:dyDescent="0.25">
      <c r="O9957" s="8"/>
    </row>
    <row r="9958" spans="15:15" x14ac:dyDescent="0.25">
      <c r="O9958" s="8"/>
    </row>
    <row r="9959" spans="15:15" x14ac:dyDescent="0.25">
      <c r="O9959" s="8"/>
    </row>
    <row r="9960" spans="15:15" x14ac:dyDescent="0.25">
      <c r="O9960" s="8"/>
    </row>
    <row r="9961" spans="15:15" x14ac:dyDescent="0.25">
      <c r="O9961" s="8"/>
    </row>
    <row r="9962" spans="15:15" x14ac:dyDescent="0.25">
      <c r="O9962" s="8"/>
    </row>
    <row r="9963" spans="15:15" x14ac:dyDescent="0.25">
      <c r="O9963" s="8"/>
    </row>
    <row r="9964" spans="15:15" x14ac:dyDescent="0.25">
      <c r="O9964" s="8"/>
    </row>
    <row r="9965" spans="15:15" x14ac:dyDescent="0.25">
      <c r="O9965" s="8"/>
    </row>
    <row r="9966" spans="15:15" x14ac:dyDescent="0.25">
      <c r="O9966" s="8"/>
    </row>
    <row r="9967" spans="15:15" x14ac:dyDescent="0.25">
      <c r="O9967" s="8"/>
    </row>
    <row r="9968" spans="15:15" x14ac:dyDescent="0.25">
      <c r="O9968" s="8"/>
    </row>
    <row r="9969" spans="15:15" x14ac:dyDescent="0.25">
      <c r="O9969" s="8"/>
    </row>
    <row r="9970" spans="15:15" x14ac:dyDescent="0.25">
      <c r="O9970" s="8"/>
    </row>
    <row r="9971" spans="15:15" x14ac:dyDescent="0.25">
      <c r="O9971" s="8"/>
    </row>
    <row r="9972" spans="15:15" x14ac:dyDescent="0.25">
      <c r="O9972" s="8"/>
    </row>
    <row r="9973" spans="15:15" x14ac:dyDescent="0.25">
      <c r="O9973" s="8"/>
    </row>
    <row r="9974" spans="15:15" x14ac:dyDescent="0.25">
      <c r="O9974" s="8"/>
    </row>
    <row r="9975" spans="15:15" x14ac:dyDescent="0.25">
      <c r="O9975" s="8"/>
    </row>
    <row r="9976" spans="15:15" x14ac:dyDescent="0.25">
      <c r="O9976" s="8"/>
    </row>
    <row r="9977" spans="15:15" x14ac:dyDescent="0.25">
      <c r="O9977" s="8"/>
    </row>
    <row r="9978" spans="15:15" x14ac:dyDescent="0.25">
      <c r="O9978" s="8"/>
    </row>
    <row r="9979" spans="15:15" x14ac:dyDescent="0.25">
      <c r="O9979" s="8"/>
    </row>
    <row r="9980" spans="15:15" x14ac:dyDescent="0.25">
      <c r="O9980" s="8"/>
    </row>
    <row r="9981" spans="15:15" x14ac:dyDescent="0.25">
      <c r="O9981" s="8"/>
    </row>
    <row r="9982" spans="15:15" x14ac:dyDescent="0.25">
      <c r="O9982" s="8"/>
    </row>
    <row r="9983" spans="15:15" x14ac:dyDescent="0.25">
      <c r="O9983" s="8"/>
    </row>
    <row r="9984" spans="15:15" x14ac:dyDescent="0.25">
      <c r="O9984" s="8"/>
    </row>
    <row r="9985" spans="15:15" x14ac:dyDescent="0.25">
      <c r="O9985" s="8"/>
    </row>
    <row r="9986" spans="15:15" x14ac:dyDescent="0.25">
      <c r="O9986" s="8"/>
    </row>
    <row r="9987" spans="15:15" x14ac:dyDescent="0.25">
      <c r="O9987" s="8"/>
    </row>
    <row r="9988" spans="15:15" x14ac:dyDescent="0.25">
      <c r="O9988" s="8"/>
    </row>
    <row r="9989" spans="15:15" x14ac:dyDescent="0.25">
      <c r="O9989" s="8"/>
    </row>
    <row r="9990" spans="15:15" x14ac:dyDescent="0.25">
      <c r="O9990" s="8"/>
    </row>
    <row r="9991" spans="15:15" x14ac:dyDescent="0.25">
      <c r="O9991" s="8"/>
    </row>
    <row r="9992" spans="15:15" x14ac:dyDescent="0.25">
      <c r="O9992" s="8"/>
    </row>
    <row r="9993" spans="15:15" x14ac:dyDescent="0.25">
      <c r="O9993" s="8"/>
    </row>
    <row r="9994" spans="15:15" x14ac:dyDescent="0.25">
      <c r="O9994" s="8"/>
    </row>
    <row r="9995" spans="15:15" x14ac:dyDescent="0.25">
      <c r="O9995" s="8"/>
    </row>
    <row r="9996" spans="15:15" x14ac:dyDescent="0.25">
      <c r="O9996" s="8"/>
    </row>
    <row r="9997" spans="15:15" x14ac:dyDescent="0.25">
      <c r="O9997" s="8"/>
    </row>
    <row r="9998" spans="15:15" x14ac:dyDescent="0.25">
      <c r="O9998" s="8"/>
    </row>
    <row r="9999" spans="15:15" x14ac:dyDescent="0.25">
      <c r="O9999" s="8"/>
    </row>
    <row r="10000" spans="15:15" x14ac:dyDescent="0.25">
      <c r="O10000" s="8"/>
    </row>
    <row r="10001" spans="15:15" x14ac:dyDescent="0.25">
      <c r="O10001" s="8"/>
    </row>
    <row r="10002" spans="15:15" x14ac:dyDescent="0.25">
      <c r="O10002" s="8"/>
    </row>
    <row r="10003" spans="15:15" x14ac:dyDescent="0.25">
      <c r="O10003" s="8"/>
    </row>
    <row r="10004" spans="15:15" x14ac:dyDescent="0.25">
      <c r="O10004" s="8"/>
    </row>
    <row r="10005" spans="15:15" x14ac:dyDescent="0.25">
      <c r="O10005" s="8"/>
    </row>
    <row r="10006" spans="15:15" x14ac:dyDescent="0.25">
      <c r="O10006" s="8"/>
    </row>
    <row r="10007" spans="15:15" x14ac:dyDescent="0.25">
      <c r="O10007" s="8"/>
    </row>
    <row r="10008" spans="15:15" x14ac:dyDescent="0.25">
      <c r="O10008" s="8"/>
    </row>
    <row r="10009" spans="15:15" x14ac:dyDescent="0.25">
      <c r="O10009" s="8"/>
    </row>
    <row r="10010" spans="15:15" x14ac:dyDescent="0.25">
      <c r="O10010" s="8"/>
    </row>
    <row r="10011" spans="15:15" x14ac:dyDescent="0.25">
      <c r="O10011" s="8"/>
    </row>
    <row r="10012" spans="15:15" x14ac:dyDescent="0.25">
      <c r="O10012" s="8"/>
    </row>
    <row r="10013" spans="15:15" x14ac:dyDescent="0.25">
      <c r="O10013" s="8"/>
    </row>
    <row r="10014" spans="15:15" x14ac:dyDescent="0.25">
      <c r="O10014" s="8"/>
    </row>
    <row r="10015" spans="15:15" x14ac:dyDescent="0.25">
      <c r="O10015" s="8"/>
    </row>
    <row r="10016" spans="15:15" x14ac:dyDescent="0.25">
      <c r="O10016" s="8"/>
    </row>
    <row r="10017" spans="15:15" x14ac:dyDescent="0.25">
      <c r="O10017" s="8"/>
    </row>
    <row r="10018" spans="15:15" x14ac:dyDescent="0.25">
      <c r="O10018" s="8"/>
    </row>
    <row r="10019" spans="15:15" x14ac:dyDescent="0.25">
      <c r="O10019" s="8"/>
    </row>
    <row r="10020" spans="15:15" x14ac:dyDescent="0.25">
      <c r="O10020" s="8"/>
    </row>
    <row r="10021" spans="15:15" x14ac:dyDescent="0.25">
      <c r="O10021" s="8"/>
    </row>
    <row r="10022" spans="15:15" x14ac:dyDescent="0.25">
      <c r="O10022" s="8"/>
    </row>
    <row r="10023" spans="15:15" x14ac:dyDescent="0.25">
      <c r="O10023" s="8"/>
    </row>
    <row r="10024" spans="15:15" x14ac:dyDescent="0.25">
      <c r="O10024" s="8"/>
    </row>
    <row r="10025" spans="15:15" x14ac:dyDescent="0.25">
      <c r="O10025" s="8"/>
    </row>
    <row r="10026" spans="15:15" x14ac:dyDescent="0.25">
      <c r="O10026" s="8"/>
    </row>
    <row r="10027" spans="15:15" x14ac:dyDescent="0.25">
      <c r="O10027" s="8"/>
    </row>
    <row r="10028" spans="15:15" x14ac:dyDescent="0.25">
      <c r="O10028" s="8"/>
    </row>
    <row r="10029" spans="15:15" x14ac:dyDescent="0.25">
      <c r="O10029" s="8"/>
    </row>
    <row r="10030" spans="15:15" x14ac:dyDescent="0.25">
      <c r="O10030" s="8"/>
    </row>
    <row r="10031" spans="15:15" x14ac:dyDescent="0.25">
      <c r="O10031" s="8"/>
    </row>
    <row r="10032" spans="15:15" x14ac:dyDescent="0.25">
      <c r="O10032" s="8"/>
    </row>
    <row r="10033" spans="15:15" x14ac:dyDescent="0.25">
      <c r="O10033" s="8"/>
    </row>
    <row r="10034" spans="15:15" x14ac:dyDescent="0.25">
      <c r="O10034" s="8"/>
    </row>
    <row r="10035" spans="15:15" x14ac:dyDescent="0.25">
      <c r="O10035" s="8"/>
    </row>
    <row r="10036" spans="15:15" x14ac:dyDescent="0.25">
      <c r="O10036" s="8"/>
    </row>
    <row r="10037" spans="15:15" x14ac:dyDescent="0.25">
      <c r="O10037" s="8"/>
    </row>
    <row r="10038" spans="15:15" x14ac:dyDescent="0.25">
      <c r="O10038" s="8"/>
    </row>
    <row r="10039" spans="15:15" x14ac:dyDescent="0.25">
      <c r="O10039" s="8"/>
    </row>
    <row r="10040" spans="15:15" x14ac:dyDescent="0.25">
      <c r="O10040" s="8"/>
    </row>
    <row r="10041" spans="15:15" x14ac:dyDescent="0.25">
      <c r="O10041" s="8"/>
    </row>
    <row r="10042" spans="15:15" x14ac:dyDescent="0.25">
      <c r="O10042" s="8"/>
    </row>
    <row r="10043" spans="15:15" x14ac:dyDescent="0.25">
      <c r="O10043" s="8"/>
    </row>
    <row r="10044" spans="15:15" x14ac:dyDescent="0.25">
      <c r="O10044" s="8"/>
    </row>
    <row r="10045" spans="15:15" x14ac:dyDescent="0.25">
      <c r="O10045" s="8"/>
    </row>
    <row r="10046" spans="15:15" x14ac:dyDescent="0.25">
      <c r="O10046" s="8"/>
    </row>
    <row r="10047" spans="15:15" x14ac:dyDescent="0.25">
      <c r="O10047" s="8"/>
    </row>
    <row r="10048" spans="15:15" x14ac:dyDescent="0.25">
      <c r="O10048" s="8"/>
    </row>
    <row r="10049" spans="15:15" x14ac:dyDescent="0.25">
      <c r="O10049" s="8"/>
    </row>
    <row r="10050" spans="15:15" x14ac:dyDescent="0.25">
      <c r="O10050" s="8"/>
    </row>
    <row r="10051" spans="15:15" x14ac:dyDescent="0.25">
      <c r="O10051" s="8"/>
    </row>
    <row r="10052" spans="15:15" x14ac:dyDescent="0.25">
      <c r="O10052" s="8"/>
    </row>
    <row r="10053" spans="15:15" x14ac:dyDescent="0.25">
      <c r="O10053" s="8"/>
    </row>
    <row r="10054" spans="15:15" x14ac:dyDescent="0.25">
      <c r="O10054" s="8"/>
    </row>
    <row r="10055" spans="15:15" x14ac:dyDescent="0.25">
      <c r="O10055" s="8"/>
    </row>
    <row r="10056" spans="15:15" x14ac:dyDescent="0.25">
      <c r="O10056" s="8"/>
    </row>
    <row r="10057" spans="15:15" x14ac:dyDescent="0.25">
      <c r="O10057" s="8"/>
    </row>
    <row r="10058" spans="15:15" x14ac:dyDescent="0.25">
      <c r="O10058" s="8"/>
    </row>
    <row r="10059" spans="15:15" x14ac:dyDescent="0.25">
      <c r="O10059" s="8"/>
    </row>
    <row r="10060" spans="15:15" x14ac:dyDescent="0.25">
      <c r="O10060" s="8"/>
    </row>
    <row r="10061" spans="15:15" x14ac:dyDescent="0.25">
      <c r="O10061" s="8"/>
    </row>
    <row r="10062" spans="15:15" x14ac:dyDescent="0.25">
      <c r="O10062" s="8"/>
    </row>
    <row r="10063" spans="15:15" x14ac:dyDescent="0.25">
      <c r="O10063" s="8"/>
    </row>
    <row r="10064" spans="15:15" x14ac:dyDescent="0.25">
      <c r="O10064" s="8"/>
    </row>
    <row r="10065" spans="15:15" x14ac:dyDescent="0.25">
      <c r="O10065" s="8"/>
    </row>
    <row r="10066" spans="15:15" x14ac:dyDescent="0.25">
      <c r="O10066" s="8"/>
    </row>
    <row r="10067" spans="15:15" x14ac:dyDescent="0.25">
      <c r="O10067" s="8"/>
    </row>
    <row r="10068" spans="15:15" x14ac:dyDescent="0.25">
      <c r="O10068" s="8"/>
    </row>
    <row r="10069" spans="15:15" x14ac:dyDescent="0.25">
      <c r="O10069" s="8"/>
    </row>
    <row r="10070" spans="15:15" x14ac:dyDescent="0.25">
      <c r="O10070" s="8"/>
    </row>
    <row r="10071" spans="15:15" x14ac:dyDescent="0.25">
      <c r="O10071" s="8"/>
    </row>
    <row r="10072" spans="15:15" x14ac:dyDescent="0.25">
      <c r="O10072" s="8"/>
    </row>
    <row r="10073" spans="15:15" x14ac:dyDescent="0.25">
      <c r="O10073" s="8"/>
    </row>
    <row r="10074" spans="15:15" x14ac:dyDescent="0.25">
      <c r="O10074" s="8"/>
    </row>
    <row r="10075" spans="15:15" x14ac:dyDescent="0.25">
      <c r="O10075" s="8"/>
    </row>
    <row r="10076" spans="15:15" x14ac:dyDescent="0.25">
      <c r="O10076" s="8"/>
    </row>
    <row r="10077" spans="15:15" x14ac:dyDescent="0.25">
      <c r="O10077" s="8"/>
    </row>
    <row r="10078" spans="15:15" x14ac:dyDescent="0.25">
      <c r="O10078" s="8"/>
    </row>
    <row r="10079" spans="15:15" x14ac:dyDescent="0.25">
      <c r="O10079" s="8"/>
    </row>
    <row r="10080" spans="15:15" x14ac:dyDescent="0.25">
      <c r="O10080" s="8"/>
    </row>
    <row r="10081" spans="15:15" x14ac:dyDescent="0.25">
      <c r="O10081" s="8"/>
    </row>
    <row r="10082" spans="15:15" x14ac:dyDescent="0.25">
      <c r="O10082" s="8"/>
    </row>
    <row r="10083" spans="15:15" x14ac:dyDescent="0.25">
      <c r="O10083" s="8"/>
    </row>
    <row r="10084" spans="15:15" x14ac:dyDescent="0.25">
      <c r="O10084" s="8"/>
    </row>
    <row r="10085" spans="15:15" x14ac:dyDescent="0.25">
      <c r="O10085" s="8"/>
    </row>
    <row r="10086" spans="15:15" x14ac:dyDescent="0.25">
      <c r="O10086" s="8"/>
    </row>
    <row r="10087" spans="15:15" x14ac:dyDescent="0.25">
      <c r="O10087" s="8"/>
    </row>
    <row r="10088" spans="15:15" x14ac:dyDescent="0.25">
      <c r="O10088" s="8"/>
    </row>
    <row r="10089" spans="15:15" x14ac:dyDescent="0.25">
      <c r="O10089" s="8"/>
    </row>
    <row r="10090" spans="15:15" x14ac:dyDescent="0.25">
      <c r="O10090" s="8"/>
    </row>
    <row r="10091" spans="15:15" x14ac:dyDescent="0.25">
      <c r="O10091" s="8"/>
    </row>
    <row r="10092" spans="15:15" x14ac:dyDescent="0.25">
      <c r="O10092" s="8"/>
    </row>
    <row r="10093" spans="15:15" x14ac:dyDescent="0.25">
      <c r="O10093" s="8"/>
    </row>
    <row r="10094" spans="15:15" x14ac:dyDescent="0.25">
      <c r="O10094" s="8"/>
    </row>
    <row r="10095" spans="15:15" x14ac:dyDescent="0.25">
      <c r="O10095" s="8"/>
    </row>
    <row r="10096" spans="15:15" x14ac:dyDescent="0.25">
      <c r="O10096" s="8"/>
    </row>
    <row r="10097" spans="15:15" x14ac:dyDescent="0.25">
      <c r="O10097" s="8"/>
    </row>
    <row r="10098" spans="15:15" x14ac:dyDescent="0.25">
      <c r="O10098" s="8"/>
    </row>
    <row r="10099" spans="15:15" x14ac:dyDescent="0.25">
      <c r="O10099" s="8"/>
    </row>
    <row r="10100" spans="15:15" x14ac:dyDescent="0.25">
      <c r="O10100" s="8"/>
    </row>
    <row r="10101" spans="15:15" x14ac:dyDescent="0.25">
      <c r="O10101" s="8"/>
    </row>
    <row r="10102" spans="15:15" x14ac:dyDescent="0.25">
      <c r="O10102" s="8"/>
    </row>
    <row r="10103" spans="15:15" x14ac:dyDescent="0.25">
      <c r="O10103" s="8"/>
    </row>
    <row r="10104" spans="15:15" x14ac:dyDescent="0.25">
      <c r="O10104" s="8"/>
    </row>
    <row r="10105" spans="15:15" x14ac:dyDescent="0.25">
      <c r="O10105" s="8"/>
    </row>
    <row r="10106" spans="15:15" x14ac:dyDescent="0.25">
      <c r="O10106" s="8"/>
    </row>
    <row r="10107" spans="15:15" x14ac:dyDescent="0.25">
      <c r="O10107" s="8"/>
    </row>
    <row r="10108" spans="15:15" x14ac:dyDescent="0.25">
      <c r="O10108" s="8"/>
    </row>
    <row r="10109" spans="15:15" x14ac:dyDescent="0.25">
      <c r="O10109" s="8"/>
    </row>
    <row r="10110" spans="15:15" x14ac:dyDescent="0.25">
      <c r="O10110" s="8"/>
    </row>
    <row r="10111" spans="15:15" x14ac:dyDescent="0.25">
      <c r="O10111" s="8"/>
    </row>
    <row r="10112" spans="15:15" x14ac:dyDescent="0.25">
      <c r="O10112" s="8"/>
    </row>
    <row r="10113" spans="15:15" x14ac:dyDescent="0.25">
      <c r="O10113" s="8"/>
    </row>
    <row r="10114" spans="15:15" x14ac:dyDescent="0.25">
      <c r="O10114" s="8"/>
    </row>
    <row r="10115" spans="15:15" x14ac:dyDescent="0.25">
      <c r="O10115" s="8"/>
    </row>
    <row r="10116" spans="15:15" x14ac:dyDescent="0.25">
      <c r="O10116" s="8"/>
    </row>
    <row r="10117" spans="15:15" x14ac:dyDescent="0.25">
      <c r="O10117" s="8"/>
    </row>
    <row r="10118" spans="15:15" x14ac:dyDescent="0.25">
      <c r="O10118" s="8"/>
    </row>
    <row r="10119" spans="15:15" x14ac:dyDescent="0.25">
      <c r="O10119" s="8"/>
    </row>
    <row r="10120" spans="15:15" x14ac:dyDescent="0.25">
      <c r="O10120" s="8"/>
    </row>
    <row r="10121" spans="15:15" x14ac:dyDescent="0.25">
      <c r="O10121" s="8"/>
    </row>
    <row r="10122" spans="15:15" x14ac:dyDescent="0.25">
      <c r="O10122" s="8"/>
    </row>
    <row r="10123" spans="15:15" x14ac:dyDescent="0.25">
      <c r="O10123" s="8"/>
    </row>
    <row r="10124" spans="15:15" x14ac:dyDescent="0.25">
      <c r="O10124" s="8"/>
    </row>
    <row r="10125" spans="15:15" x14ac:dyDescent="0.25">
      <c r="O10125" s="8"/>
    </row>
    <row r="10126" spans="15:15" x14ac:dyDescent="0.25">
      <c r="O10126" s="8"/>
    </row>
    <row r="10127" spans="15:15" x14ac:dyDescent="0.25">
      <c r="O10127" s="8"/>
    </row>
    <row r="10128" spans="15:15" x14ac:dyDescent="0.25">
      <c r="O10128" s="8"/>
    </row>
    <row r="10129" spans="15:15" x14ac:dyDescent="0.25">
      <c r="O10129" s="8"/>
    </row>
    <row r="10130" spans="15:15" x14ac:dyDescent="0.25">
      <c r="O10130" s="8"/>
    </row>
    <row r="10131" spans="15:15" x14ac:dyDescent="0.25">
      <c r="O10131" s="8"/>
    </row>
    <row r="10132" spans="15:15" x14ac:dyDescent="0.25">
      <c r="O10132" s="8"/>
    </row>
    <row r="10133" spans="15:15" x14ac:dyDescent="0.25">
      <c r="O10133" s="8"/>
    </row>
    <row r="10134" spans="15:15" x14ac:dyDescent="0.25">
      <c r="O10134" s="8"/>
    </row>
    <row r="10135" spans="15:15" x14ac:dyDescent="0.25">
      <c r="O10135" s="8"/>
    </row>
    <row r="10136" spans="15:15" x14ac:dyDescent="0.25">
      <c r="O10136" s="8"/>
    </row>
    <row r="10137" spans="15:15" x14ac:dyDescent="0.25">
      <c r="O10137" s="8"/>
    </row>
    <row r="10138" spans="15:15" x14ac:dyDescent="0.25">
      <c r="O10138" s="8"/>
    </row>
    <row r="10139" spans="15:15" x14ac:dyDescent="0.25">
      <c r="O10139" s="8"/>
    </row>
    <row r="10140" spans="15:15" x14ac:dyDescent="0.25">
      <c r="O10140" s="8"/>
    </row>
    <row r="10141" spans="15:15" x14ac:dyDescent="0.25">
      <c r="O10141" s="8"/>
    </row>
    <row r="10142" spans="15:15" x14ac:dyDescent="0.25">
      <c r="O10142" s="8"/>
    </row>
    <row r="10143" spans="15:15" x14ac:dyDescent="0.25">
      <c r="O10143" s="8"/>
    </row>
    <row r="10144" spans="15:15" x14ac:dyDescent="0.25">
      <c r="O10144" s="8"/>
    </row>
    <row r="10145" spans="15:15" x14ac:dyDescent="0.25">
      <c r="O10145" s="8"/>
    </row>
    <row r="10146" spans="15:15" x14ac:dyDescent="0.25">
      <c r="O10146" s="8"/>
    </row>
    <row r="10147" spans="15:15" x14ac:dyDescent="0.25">
      <c r="O10147" s="8"/>
    </row>
    <row r="10148" spans="15:15" x14ac:dyDescent="0.25">
      <c r="O10148" s="8"/>
    </row>
    <row r="10149" spans="15:15" x14ac:dyDescent="0.25">
      <c r="O10149" s="8"/>
    </row>
    <row r="10150" spans="15:15" x14ac:dyDescent="0.25">
      <c r="O10150" s="8"/>
    </row>
    <row r="10151" spans="15:15" x14ac:dyDescent="0.25">
      <c r="O10151" s="8"/>
    </row>
    <row r="10152" spans="15:15" x14ac:dyDescent="0.25">
      <c r="O10152" s="8"/>
    </row>
    <row r="10153" spans="15:15" x14ac:dyDescent="0.25">
      <c r="O10153" s="8"/>
    </row>
    <row r="10154" spans="15:15" x14ac:dyDescent="0.25">
      <c r="O10154" s="8"/>
    </row>
    <row r="10155" spans="15:15" x14ac:dyDescent="0.25">
      <c r="O10155" s="8"/>
    </row>
    <row r="10156" spans="15:15" x14ac:dyDescent="0.25">
      <c r="O10156" s="8"/>
    </row>
    <row r="10157" spans="15:15" x14ac:dyDescent="0.25">
      <c r="O10157" s="8"/>
    </row>
    <row r="10158" spans="15:15" x14ac:dyDescent="0.25">
      <c r="O10158" s="8"/>
    </row>
    <row r="10159" spans="15:15" x14ac:dyDescent="0.25">
      <c r="O10159" s="8"/>
    </row>
    <row r="10160" spans="15:15" x14ac:dyDescent="0.25">
      <c r="O10160" s="8"/>
    </row>
    <row r="10161" spans="15:15" x14ac:dyDescent="0.25">
      <c r="O10161" s="8"/>
    </row>
    <row r="10162" spans="15:15" x14ac:dyDescent="0.25">
      <c r="O10162" s="8"/>
    </row>
    <row r="10163" spans="15:15" x14ac:dyDescent="0.25">
      <c r="O10163" s="8"/>
    </row>
    <row r="10164" spans="15:15" x14ac:dyDescent="0.25">
      <c r="O10164" s="8"/>
    </row>
    <row r="10165" spans="15:15" x14ac:dyDescent="0.25">
      <c r="O10165" s="8"/>
    </row>
    <row r="10166" spans="15:15" x14ac:dyDescent="0.25">
      <c r="O10166" s="8"/>
    </row>
    <row r="10167" spans="15:15" x14ac:dyDescent="0.25">
      <c r="O10167" s="8"/>
    </row>
    <row r="10168" spans="15:15" x14ac:dyDescent="0.25">
      <c r="O10168" s="8"/>
    </row>
    <row r="10169" spans="15:15" x14ac:dyDescent="0.25">
      <c r="O10169" s="8"/>
    </row>
    <row r="10170" spans="15:15" x14ac:dyDescent="0.25">
      <c r="O10170" s="8"/>
    </row>
    <row r="10171" spans="15:15" x14ac:dyDescent="0.25">
      <c r="O10171" s="8"/>
    </row>
    <row r="10172" spans="15:15" x14ac:dyDescent="0.25">
      <c r="O10172" s="8"/>
    </row>
    <row r="10173" spans="15:15" x14ac:dyDescent="0.25">
      <c r="O10173" s="8"/>
    </row>
    <row r="10174" spans="15:15" x14ac:dyDescent="0.25">
      <c r="O10174" s="8"/>
    </row>
    <row r="10175" spans="15:15" x14ac:dyDescent="0.25">
      <c r="O10175" s="8"/>
    </row>
    <row r="10176" spans="15:15" x14ac:dyDescent="0.25">
      <c r="O10176" s="8"/>
    </row>
    <row r="10177" spans="15:15" x14ac:dyDescent="0.25">
      <c r="O10177" s="8"/>
    </row>
    <row r="10178" spans="15:15" x14ac:dyDescent="0.25">
      <c r="O10178" s="8"/>
    </row>
    <row r="10179" spans="15:15" x14ac:dyDescent="0.25">
      <c r="O10179" s="8"/>
    </row>
    <row r="10180" spans="15:15" x14ac:dyDescent="0.25">
      <c r="O10180" s="8"/>
    </row>
    <row r="10181" spans="15:15" x14ac:dyDescent="0.25">
      <c r="O10181" s="8"/>
    </row>
    <row r="10182" spans="15:15" x14ac:dyDescent="0.25">
      <c r="O10182" s="8"/>
    </row>
    <row r="10183" spans="15:15" x14ac:dyDescent="0.25">
      <c r="O10183" s="8"/>
    </row>
    <row r="10184" spans="15:15" x14ac:dyDescent="0.25">
      <c r="O10184" s="8"/>
    </row>
    <row r="10185" spans="15:15" x14ac:dyDescent="0.25">
      <c r="O10185" s="8"/>
    </row>
    <row r="10186" spans="15:15" x14ac:dyDescent="0.25">
      <c r="O10186" s="8"/>
    </row>
    <row r="10187" spans="15:15" x14ac:dyDescent="0.25">
      <c r="O10187" s="8"/>
    </row>
    <row r="10188" spans="15:15" x14ac:dyDescent="0.25">
      <c r="O10188" s="8"/>
    </row>
    <row r="10189" spans="15:15" x14ac:dyDescent="0.25">
      <c r="O10189" s="8"/>
    </row>
    <row r="10190" spans="15:15" x14ac:dyDescent="0.25">
      <c r="O10190" s="8"/>
    </row>
    <row r="10191" spans="15:15" x14ac:dyDescent="0.25">
      <c r="O10191" s="8"/>
    </row>
    <row r="10192" spans="15:15" x14ac:dyDescent="0.25">
      <c r="O10192" s="8"/>
    </row>
    <row r="10193" spans="15:15" x14ac:dyDescent="0.25">
      <c r="O10193" s="8"/>
    </row>
    <row r="10194" spans="15:15" x14ac:dyDescent="0.25">
      <c r="O10194" s="8"/>
    </row>
    <row r="10195" spans="15:15" x14ac:dyDescent="0.25">
      <c r="O10195" s="8"/>
    </row>
    <row r="10196" spans="15:15" x14ac:dyDescent="0.25">
      <c r="O10196" s="8"/>
    </row>
    <row r="10197" spans="15:15" x14ac:dyDescent="0.25">
      <c r="O10197" s="8"/>
    </row>
    <row r="10198" spans="15:15" x14ac:dyDescent="0.25">
      <c r="O10198" s="8"/>
    </row>
    <row r="10199" spans="15:15" x14ac:dyDescent="0.25">
      <c r="O10199" s="8"/>
    </row>
    <row r="10200" spans="15:15" x14ac:dyDescent="0.25">
      <c r="O10200" s="8"/>
    </row>
    <row r="10201" spans="15:15" x14ac:dyDescent="0.25">
      <c r="O10201" s="8"/>
    </row>
    <row r="10202" spans="15:15" x14ac:dyDescent="0.25">
      <c r="O10202" s="8"/>
    </row>
    <row r="10203" spans="15:15" x14ac:dyDescent="0.25">
      <c r="O10203" s="8"/>
    </row>
    <row r="10204" spans="15:15" x14ac:dyDescent="0.25">
      <c r="O10204" s="8"/>
    </row>
    <row r="10205" spans="15:15" x14ac:dyDescent="0.25">
      <c r="O10205" s="8"/>
    </row>
    <row r="10206" spans="15:15" x14ac:dyDescent="0.25">
      <c r="O10206" s="8"/>
    </row>
    <row r="10207" spans="15:15" x14ac:dyDescent="0.25">
      <c r="O10207" s="8"/>
    </row>
    <row r="10208" spans="15:15" x14ac:dyDescent="0.25">
      <c r="O10208" s="8"/>
    </row>
    <row r="10209" spans="15:15" x14ac:dyDescent="0.25">
      <c r="O10209" s="8"/>
    </row>
    <row r="10210" spans="15:15" x14ac:dyDescent="0.25">
      <c r="O10210" s="8"/>
    </row>
    <row r="10211" spans="15:15" x14ac:dyDescent="0.25">
      <c r="O10211" s="8"/>
    </row>
    <row r="10212" spans="15:15" x14ac:dyDescent="0.25">
      <c r="O10212" s="8"/>
    </row>
    <row r="10213" spans="15:15" x14ac:dyDescent="0.25">
      <c r="O10213" s="8"/>
    </row>
    <row r="10214" spans="15:15" x14ac:dyDescent="0.25">
      <c r="O10214" s="8"/>
    </row>
    <row r="10215" spans="15:15" x14ac:dyDescent="0.25">
      <c r="O10215" s="8"/>
    </row>
    <row r="10216" spans="15:15" x14ac:dyDescent="0.25">
      <c r="O10216" s="8"/>
    </row>
    <row r="10217" spans="15:15" x14ac:dyDescent="0.25">
      <c r="O10217" s="8"/>
    </row>
    <row r="10218" spans="15:15" x14ac:dyDescent="0.25">
      <c r="O10218" s="8"/>
    </row>
    <row r="10219" spans="15:15" x14ac:dyDescent="0.25">
      <c r="O10219" s="8"/>
    </row>
    <row r="10220" spans="15:15" x14ac:dyDescent="0.25">
      <c r="O10220" s="8"/>
    </row>
    <row r="10221" spans="15:15" x14ac:dyDescent="0.25">
      <c r="O10221" s="8"/>
    </row>
    <row r="10222" spans="15:15" x14ac:dyDescent="0.25">
      <c r="O10222" s="8"/>
    </row>
    <row r="10223" spans="15:15" x14ac:dyDescent="0.25">
      <c r="O10223" s="8"/>
    </row>
    <row r="10224" spans="15:15" x14ac:dyDescent="0.25">
      <c r="O10224" s="8"/>
    </row>
    <row r="10225" spans="15:15" x14ac:dyDescent="0.25">
      <c r="O10225" s="8"/>
    </row>
    <row r="10226" spans="15:15" x14ac:dyDescent="0.25">
      <c r="O10226" s="8"/>
    </row>
    <row r="10227" spans="15:15" x14ac:dyDescent="0.25">
      <c r="O10227" s="8"/>
    </row>
    <row r="10228" spans="15:15" x14ac:dyDescent="0.25">
      <c r="O10228" s="8"/>
    </row>
    <row r="10229" spans="15:15" x14ac:dyDescent="0.25">
      <c r="O10229" s="8"/>
    </row>
    <row r="10230" spans="15:15" x14ac:dyDescent="0.25">
      <c r="O10230" s="8"/>
    </row>
    <row r="10231" spans="15:15" x14ac:dyDescent="0.25">
      <c r="O10231" s="8"/>
    </row>
    <row r="10232" spans="15:15" x14ac:dyDescent="0.25">
      <c r="O10232" s="8"/>
    </row>
    <row r="10233" spans="15:15" x14ac:dyDescent="0.25">
      <c r="O10233" s="8"/>
    </row>
    <row r="10234" spans="15:15" x14ac:dyDescent="0.25">
      <c r="O10234" s="8"/>
    </row>
    <row r="10235" spans="15:15" x14ac:dyDescent="0.25">
      <c r="O10235" s="8"/>
    </row>
    <row r="10236" spans="15:15" x14ac:dyDescent="0.25">
      <c r="O10236" s="8"/>
    </row>
    <row r="10237" spans="15:15" x14ac:dyDescent="0.25">
      <c r="O10237" s="8"/>
    </row>
    <row r="10238" spans="15:15" x14ac:dyDescent="0.25">
      <c r="O10238" s="8"/>
    </row>
    <row r="10239" spans="15:15" x14ac:dyDescent="0.25">
      <c r="O10239" s="8"/>
    </row>
    <row r="10240" spans="15:15" x14ac:dyDescent="0.25">
      <c r="O10240" s="8"/>
    </row>
    <row r="10241" spans="15:15" x14ac:dyDescent="0.25">
      <c r="O10241" s="8"/>
    </row>
    <row r="10242" spans="15:15" x14ac:dyDescent="0.25">
      <c r="O10242" s="8"/>
    </row>
    <row r="10243" spans="15:15" x14ac:dyDescent="0.25">
      <c r="O10243" s="8"/>
    </row>
    <row r="10244" spans="15:15" x14ac:dyDescent="0.25">
      <c r="O10244" s="8"/>
    </row>
    <row r="10245" spans="15:15" x14ac:dyDescent="0.25">
      <c r="O10245" s="8"/>
    </row>
    <row r="10246" spans="15:15" x14ac:dyDescent="0.25">
      <c r="O10246" s="8"/>
    </row>
    <row r="10247" spans="15:15" x14ac:dyDescent="0.25">
      <c r="O10247" s="8"/>
    </row>
    <row r="10248" spans="15:15" x14ac:dyDescent="0.25">
      <c r="O10248" s="8"/>
    </row>
    <row r="10249" spans="15:15" x14ac:dyDescent="0.25">
      <c r="O10249" s="8"/>
    </row>
    <row r="10250" spans="15:15" x14ac:dyDescent="0.25">
      <c r="O10250" s="8"/>
    </row>
    <row r="10251" spans="15:15" x14ac:dyDescent="0.25">
      <c r="O10251" s="8"/>
    </row>
    <row r="10252" spans="15:15" x14ac:dyDescent="0.25">
      <c r="O10252" s="8"/>
    </row>
    <row r="10253" spans="15:15" x14ac:dyDescent="0.25">
      <c r="O10253" s="8"/>
    </row>
    <row r="10254" spans="15:15" x14ac:dyDescent="0.25">
      <c r="O10254" s="8"/>
    </row>
    <row r="10255" spans="15:15" x14ac:dyDescent="0.25">
      <c r="O10255" s="8"/>
    </row>
    <row r="10256" spans="15:15" x14ac:dyDescent="0.25">
      <c r="O10256" s="8"/>
    </row>
    <row r="10257" spans="15:15" x14ac:dyDescent="0.25">
      <c r="O10257" s="8"/>
    </row>
    <row r="10258" spans="15:15" x14ac:dyDescent="0.25">
      <c r="O10258" s="8"/>
    </row>
    <row r="10259" spans="15:15" x14ac:dyDescent="0.25">
      <c r="O10259" s="8"/>
    </row>
    <row r="10260" spans="15:15" x14ac:dyDescent="0.25">
      <c r="O10260" s="8"/>
    </row>
    <row r="10261" spans="15:15" x14ac:dyDescent="0.25">
      <c r="O10261" s="8"/>
    </row>
    <row r="10262" spans="15:15" x14ac:dyDescent="0.25">
      <c r="O10262" s="8"/>
    </row>
    <row r="10263" spans="15:15" x14ac:dyDescent="0.25">
      <c r="O10263" s="8"/>
    </row>
    <row r="10264" spans="15:15" x14ac:dyDescent="0.25">
      <c r="O10264" s="8"/>
    </row>
    <row r="10265" spans="15:15" x14ac:dyDescent="0.25">
      <c r="O10265" s="8"/>
    </row>
    <row r="10266" spans="15:15" x14ac:dyDescent="0.25">
      <c r="O10266" s="8"/>
    </row>
    <row r="10267" spans="15:15" x14ac:dyDescent="0.25">
      <c r="O10267" s="8"/>
    </row>
    <row r="10268" spans="15:15" x14ac:dyDescent="0.25">
      <c r="O10268" s="8"/>
    </row>
    <row r="10269" spans="15:15" x14ac:dyDescent="0.25">
      <c r="O10269" s="8"/>
    </row>
    <row r="10270" spans="15:15" x14ac:dyDescent="0.25">
      <c r="O10270" s="8"/>
    </row>
    <row r="10271" spans="15:15" x14ac:dyDescent="0.25">
      <c r="O10271" s="8"/>
    </row>
    <row r="10272" spans="15:15" x14ac:dyDescent="0.25">
      <c r="O10272" s="8"/>
    </row>
    <row r="10273" spans="15:15" x14ac:dyDescent="0.25">
      <c r="O10273" s="8"/>
    </row>
    <row r="10274" spans="15:15" x14ac:dyDescent="0.25">
      <c r="O10274" s="8"/>
    </row>
    <row r="10275" spans="15:15" x14ac:dyDescent="0.25">
      <c r="O10275" s="8"/>
    </row>
    <row r="10276" spans="15:15" x14ac:dyDescent="0.25">
      <c r="O10276" s="8"/>
    </row>
    <row r="10277" spans="15:15" x14ac:dyDescent="0.25">
      <c r="O10277" s="8"/>
    </row>
    <row r="10278" spans="15:15" x14ac:dyDescent="0.25">
      <c r="O10278" s="8"/>
    </row>
    <row r="10279" spans="15:15" x14ac:dyDescent="0.25">
      <c r="O10279" s="8"/>
    </row>
    <row r="10280" spans="15:15" x14ac:dyDescent="0.25">
      <c r="O10280" s="8"/>
    </row>
    <row r="10281" spans="15:15" x14ac:dyDescent="0.25">
      <c r="O10281" s="8"/>
    </row>
    <row r="10282" spans="15:15" x14ac:dyDescent="0.25">
      <c r="O10282" s="8"/>
    </row>
    <row r="10283" spans="15:15" x14ac:dyDescent="0.25">
      <c r="O10283" s="8"/>
    </row>
    <row r="10284" spans="15:15" x14ac:dyDescent="0.25">
      <c r="O10284" s="8"/>
    </row>
    <row r="10285" spans="15:15" x14ac:dyDescent="0.25">
      <c r="O10285" s="8"/>
    </row>
    <row r="10286" spans="15:15" x14ac:dyDescent="0.25">
      <c r="O10286" s="8"/>
    </row>
    <row r="10287" spans="15:15" x14ac:dyDescent="0.25">
      <c r="O10287" s="8"/>
    </row>
    <row r="10288" spans="15:15" x14ac:dyDescent="0.25">
      <c r="O10288" s="8"/>
    </row>
    <row r="10289" spans="15:15" x14ac:dyDescent="0.25">
      <c r="O10289" s="8"/>
    </row>
    <row r="10290" spans="15:15" x14ac:dyDescent="0.25">
      <c r="O10290" s="8"/>
    </row>
    <row r="10291" spans="15:15" x14ac:dyDescent="0.25">
      <c r="O10291" s="8"/>
    </row>
    <row r="10292" spans="15:15" x14ac:dyDescent="0.25">
      <c r="O10292" s="8"/>
    </row>
    <row r="10293" spans="15:15" x14ac:dyDescent="0.25">
      <c r="O10293" s="8"/>
    </row>
    <row r="10294" spans="15:15" x14ac:dyDescent="0.25">
      <c r="O10294" s="8"/>
    </row>
    <row r="10295" spans="15:15" x14ac:dyDescent="0.25">
      <c r="O10295" s="8"/>
    </row>
    <row r="10296" spans="15:15" x14ac:dyDescent="0.25">
      <c r="O10296" s="8"/>
    </row>
    <row r="10297" spans="15:15" x14ac:dyDescent="0.25">
      <c r="O10297" s="8"/>
    </row>
    <row r="10298" spans="15:15" x14ac:dyDescent="0.25">
      <c r="O10298" s="8"/>
    </row>
    <row r="10299" spans="15:15" x14ac:dyDescent="0.25">
      <c r="O10299" s="8"/>
    </row>
    <row r="10300" spans="15:15" x14ac:dyDescent="0.25">
      <c r="O10300" s="8"/>
    </row>
    <row r="10301" spans="15:15" x14ac:dyDescent="0.25">
      <c r="O10301" s="8"/>
    </row>
    <row r="10302" spans="15:15" x14ac:dyDescent="0.25">
      <c r="O10302" s="8"/>
    </row>
    <row r="10303" spans="15:15" x14ac:dyDescent="0.25">
      <c r="O10303" s="8"/>
    </row>
    <row r="10304" spans="15:15" x14ac:dyDescent="0.25">
      <c r="O10304" s="8"/>
    </row>
    <row r="10305" spans="15:15" x14ac:dyDescent="0.25">
      <c r="O10305" s="8"/>
    </row>
    <row r="10306" spans="15:15" x14ac:dyDescent="0.25">
      <c r="O10306" s="8"/>
    </row>
    <row r="10307" spans="15:15" x14ac:dyDescent="0.25">
      <c r="O10307" s="8"/>
    </row>
    <row r="10308" spans="15:15" x14ac:dyDescent="0.25">
      <c r="O10308" s="8"/>
    </row>
    <row r="10309" spans="15:15" x14ac:dyDescent="0.25">
      <c r="O10309" s="8"/>
    </row>
    <row r="10310" spans="15:15" x14ac:dyDescent="0.25">
      <c r="O10310" s="8"/>
    </row>
    <row r="10311" spans="15:15" x14ac:dyDescent="0.25">
      <c r="O10311" s="8"/>
    </row>
    <row r="10312" spans="15:15" x14ac:dyDescent="0.25">
      <c r="O10312" s="8"/>
    </row>
    <row r="10313" spans="15:15" x14ac:dyDescent="0.25">
      <c r="O10313" s="8"/>
    </row>
    <row r="10314" spans="15:15" x14ac:dyDescent="0.25">
      <c r="O10314" s="8"/>
    </row>
    <row r="10315" spans="15:15" x14ac:dyDescent="0.25">
      <c r="O10315" s="8"/>
    </row>
    <row r="10316" spans="15:15" x14ac:dyDescent="0.25">
      <c r="O10316" s="8"/>
    </row>
    <row r="10317" spans="15:15" x14ac:dyDescent="0.25">
      <c r="O10317" s="8"/>
    </row>
    <row r="10318" spans="15:15" x14ac:dyDescent="0.25">
      <c r="O10318" s="8"/>
    </row>
    <row r="10319" spans="15:15" x14ac:dyDescent="0.25">
      <c r="O10319" s="8"/>
    </row>
    <row r="10320" spans="15:15" x14ac:dyDescent="0.25">
      <c r="O10320" s="8"/>
    </row>
    <row r="10321" spans="15:15" x14ac:dyDescent="0.25">
      <c r="O10321" s="8"/>
    </row>
    <row r="10322" spans="15:15" x14ac:dyDescent="0.25">
      <c r="O10322" s="8"/>
    </row>
    <row r="10323" spans="15:15" x14ac:dyDescent="0.25">
      <c r="O10323" s="8"/>
    </row>
    <row r="10324" spans="15:15" x14ac:dyDescent="0.25">
      <c r="O10324" s="8"/>
    </row>
    <row r="10325" spans="15:15" x14ac:dyDescent="0.25">
      <c r="O10325" s="8"/>
    </row>
    <row r="10326" spans="15:15" x14ac:dyDescent="0.25">
      <c r="O10326" s="8"/>
    </row>
    <row r="10327" spans="15:15" x14ac:dyDescent="0.25">
      <c r="O10327" s="8"/>
    </row>
    <row r="10328" spans="15:15" x14ac:dyDescent="0.25">
      <c r="O10328" s="8"/>
    </row>
    <row r="10329" spans="15:15" x14ac:dyDescent="0.25">
      <c r="O10329" s="8"/>
    </row>
    <row r="10330" spans="15:15" x14ac:dyDescent="0.25">
      <c r="O10330" s="8"/>
    </row>
    <row r="10331" spans="15:15" x14ac:dyDescent="0.25">
      <c r="O10331" s="8"/>
    </row>
    <row r="10332" spans="15:15" x14ac:dyDescent="0.25">
      <c r="O10332" s="8"/>
    </row>
    <row r="10333" spans="15:15" x14ac:dyDescent="0.25">
      <c r="O10333" s="8"/>
    </row>
    <row r="10334" spans="15:15" x14ac:dyDescent="0.25">
      <c r="O10334" s="8"/>
    </row>
    <row r="10335" spans="15:15" x14ac:dyDescent="0.25">
      <c r="O10335" s="8"/>
    </row>
    <row r="10336" spans="15:15" x14ac:dyDescent="0.25">
      <c r="O10336" s="8"/>
    </row>
    <row r="10337" spans="15:15" x14ac:dyDescent="0.25">
      <c r="O10337" s="8"/>
    </row>
    <row r="10338" spans="15:15" x14ac:dyDescent="0.25">
      <c r="O10338" s="8"/>
    </row>
    <row r="10339" spans="15:15" x14ac:dyDescent="0.25">
      <c r="O10339" s="8"/>
    </row>
    <row r="10340" spans="15:15" x14ac:dyDescent="0.25">
      <c r="O10340" s="8"/>
    </row>
    <row r="10341" spans="15:15" x14ac:dyDescent="0.25">
      <c r="O10341" s="8"/>
    </row>
    <row r="10342" spans="15:15" x14ac:dyDescent="0.25">
      <c r="O10342" s="8"/>
    </row>
    <row r="10343" spans="15:15" x14ac:dyDescent="0.25">
      <c r="O10343" s="8"/>
    </row>
    <row r="10344" spans="15:15" x14ac:dyDescent="0.25">
      <c r="O10344" s="8"/>
    </row>
    <row r="10345" spans="15:15" x14ac:dyDescent="0.25">
      <c r="O10345" s="8"/>
    </row>
    <row r="10346" spans="15:15" x14ac:dyDescent="0.25">
      <c r="O10346" s="8"/>
    </row>
    <row r="10347" spans="15:15" x14ac:dyDescent="0.25">
      <c r="O10347" s="8"/>
    </row>
    <row r="10348" spans="15:15" x14ac:dyDescent="0.25">
      <c r="O10348" s="8"/>
    </row>
    <row r="10349" spans="15:15" x14ac:dyDescent="0.25">
      <c r="O10349" s="8"/>
    </row>
    <row r="10350" spans="15:15" x14ac:dyDescent="0.25">
      <c r="O10350" s="8"/>
    </row>
    <row r="10351" spans="15:15" x14ac:dyDescent="0.25">
      <c r="O10351" s="8"/>
    </row>
    <row r="10352" spans="15:15" x14ac:dyDescent="0.25">
      <c r="O10352" s="8"/>
    </row>
    <row r="10353" spans="15:15" x14ac:dyDescent="0.25">
      <c r="O10353" s="8"/>
    </row>
    <row r="10354" spans="15:15" x14ac:dyDescent="0.25">
      <c r="O10354" s="8"/>
    </row>
    <row r="10355" spans="15:15" x14ac:dyDescent="0.25">
      <c r="O10355" s="8"/>
    </row>
    <row r="10356" spans="15:15" x14ac:dyDescent="0.25">
      <c r="O10356" s="8"/>
    </row>
    <row r="10357" spans="15:15" x14ac:dyDescent="0.25">
      <c r="O10357" s="8"/>
    </row>
    <row r="10358" spans="15:15" x14ac:dyDescent="0.25">
      <c r="O10358" s="8"/>
    </row>
    <row r="10359" spans="15:15" x14ac:dyDescent="0.25">
      <c r="O10359" s="8"/>
    </row>
    <row r="10360" spans="15:15" x14ac:dyDescent="0.25">
      <c r="O10360" s="8"/>
    </row>
    <row r="10361" spans="15:15" x14ac:dyDescent="0.25">
      <c r="O10361" s="8"/>
    </row>
    <row r="10362" spans="15:15" x14ac:dyDescent="0.25">
      <c r="O10362" s="8"/>
    </row>
    <row r="10363" spans="15:15" x14ac:dyDescent="0.25">
      <c r="O10363" s="8"/>
    </row>
    <row r="10364" spans="15:15" x14ac:dyDescent="0.25">
      <c r="O10364" s="8"/>
    </row>
    <row r="10365" spans="15:15" x14ac:dyDescent="0.25">
      <c r="O10365" s="8"/>
    </row>
    <row r="10366" spans="15:15" x14ac:dyDescent="0.25">
      <c r="O10366" s="8"/>
    </row>
    <row r="10367" spans="15:15" x14ac:dyDescent="0.25">
      <c r="O10367" s="8"/>
    </row>
    <row r="10368" spans="15:15" x14ac:dyDescent="0.25">
      <c r="O10368" s="8"/>
    </row>
    <row r="10369" spans="15:15" x14ac:dyDescent="0.25">
      <c r="O10369" s="8"/>
    </row>
    <row r="10370" spans="15:15" x14ac:dyDescent="0.25">
      <c r="O10370" s="8"/>
    </row>
    <row r="10371" spans="15:15" x14ac:dyDescent="0.25">
      <c r="O10371" s="8"/>
    </row>
    <row r="10372" spans="15:15" x14ac:dyDescent="0.25">
      <c r="O10372" s="8"/>
    </row>
    <row r="10373" spans="15:15" x14ac:dyDescent="0.25">
      <c r="O10373" s="8"/>
    </row>
    <row r="10374" spans="15:15" x14ac:dyDescent="0.25">
      <c r="O10374" s="8"/>
    </row>
    <row r="10375" spans="15:15" x14ac:dyDescent="0.25">
      <c r="O10375" s="8"/>
    </row>
    <row r="10376" spans="15:15" x14ac:dyDescent="0.25">
      <c r="O10376" s="8"/>
    </row>
    <row r="10377" spans="15:15" x14ac:dyDescent="0.25">
      <c r="O10377" s="8"/>
    </row>
    <row r="10378" spans="15:15" x14ac:dyDescent="0.25">
      <c r="O10378" s="8"/>
    </row>
    <row r="10379" spans="15:15" x14ac:dyDescent="0.25">
      <c r="O10379" s="8"/>
    </row>
    <row r="10380" spans="15:15" x14ac:dyDescent="0.25">
      <c r="O10380" s="8"/>
    </row>
    <row r="10381" spans="15:15" x14ac:dyDescent="0.25">
      <c r="O10381" s="8"/>
    </row>
    <row r="10382" spans="15:15" x14ac:dyDescent="0.25">
      <c r="O10382" s="8"/>
    </row>
    <row r="10383" spans="15:15" x14ac:dyDescent="0.25">
      <c r="O10383" s="8"/>
    </row>
    <row r="10384" spans="15:15" x14ac:dyDescent="0.25">
      <c r="O10384" s="8"/>
    </row>
    <row r="10385" spans="15:15" x14ac:dyDescent="0.25">
      <c r="O10385" s="8"/>
    </row>
    <row r="10386" spans="15:15" x14ac:dyDescent="0.25">
      <c r="O10386" s="8"/>
    </row>
    <row r="10387" spans="15:15" x14ac:dyDescent="0.25">
      <c r="O10387" s="8"/>
    </row>
    <row r="10388" spans="15:15" x14ac:dyDescent="0.25">
      <c r="O10388" s="8"/>
    </row>
    <row r="10389" spans="15:15" x14ac:dyDescent="0.25">
      <c r="O10389" s="8"/>
    </row>
    <row r="10390" spans="15:15" x14ac:dyDescent="0.25">
      <c r="O10390" s="8"/>
    </row>
    <row r="10391" spans="15:15" x14ac:dyDescent="0.25">
      <c r="O10391" s="8"/>
    </row>
    <row r="10392" spans="15:15" x14ac:dyDescent="0.25">
      <c r="O10392" s="8"/>
    </row>
    <row r="10393" spans="15:15" x14ac:dyDescent="0.25">
      <c r="O10393" s="8"/>
    </row>
    <row r="10394" spans="15:15" x14ac:dyDescent="0.25">
      <c r="O10394" s="8"/>
    </row>
    <row r="10395" spans="15:15" x14ac:dyDescent="0.25">
      <c r="O10395" s="8"/>
    </row>
    <row r="10396" spans="15:15" x14ac:dyDescent="0.25">
      <c r="O10396" s="8"/>
    </row>
    <row r="10397" spans="15:15" x14ac:dyDescent="0.25">
      <c r="O10397" s="8"/>
    </row>
    <row r="10398" spans="15:15" x14ac:dyDescent="0.25">
      <c r="O10398" s="8"/>
    </row>
    <row r="10399" spans="15:15" x14ac:dyDescent="0.25">
      <c r="O10399" s="8"/>
    </row>
    <row r="10400" spans="15:15" x14ac:dyDescent="0.25">
      <c r="O10400" s="8"/>
    </row>
    <row r="10401" spans="15:15" x14ac:dyDescent="0.25">
      <c r="O10401" s="8"/>
    </row>
    <row r="10402" spans="15:15" x14ac:dyDescent="0.25">
      <c r="O10402" s="8"/>
    </row>
    <row r="10403" spans="15:15" x14ac:dyDescent="0.25">
      <c r="O10403" s="8"/>
    </row>
    <row r="10404" spans="15:15" x14ac:dyDescent="0.25">
      <c r="O10404" s="8"/>
    </row>
    <row r="10405" spans="15:15" x14ac:dyDescent="0.25">
      <c r="O10405" s="8"/>
    </row>
    <row r="10406" spans="15:15" x14ac:dyDescent="0.25">
      <c r="O10406" s="8"/>
    </row>
    <row r="10407" spans="15:15" x14ac:dyDescent="0.25">
      <c r="O10407" s="8"/>
    </row>
    <row r="10408" spans="15:15" x14ac:dyDescent="0.25">
      <c r="O10408" s="8"/>
    </row>
    <row r="10409" spans="15:15" x14ac:dyDescent="0.25">
      <c r="O10409" s="8"/>
    </row>
    <row r="10410" spans="15:15" x14ac:dyDescent="0.25">
      <c r="O10410" s="8"/>
    </row>
    <row r="10411" spans="15:15" x14ac:dyDescent="0.25">
      <c r="O10411" s="8"/>
    </row>
    <row r="10412" spans="15:15" x14ac:dyDescent="0.25">
      <c r="O10412" s="8"/>
    </row>
    <row r="10413" spans="15:15" x14ac:dyDescent="0.25">
      <c r="O10413" s="8"/>
    </row>
    <row r="10414" spans="15:15" x14ac:dyDescent="0.25">
      <c r="O10414" s="8"/>
    </row>
    <row r="10415" spans="15:15" x14ac:dyDescent="0.25">
      <c r="O10415" s="8"/>
    </row>
    <row r="10416" spans="15:15" x14ac:dyDescent="0.25">
      <c r="O10416" s="8"/>
    </row>
    <row r="10417" spans="15:15" x14ac:dyDescent="0.25">
      <c r="O10417" s="8"/>
    </row>
    <row r="10418" spans="15:15" x14ac:dyDescent="0.25">
      <c r="O10418" s="8"/>
    </row>
    <row r="10419" spans="15:15" x14ac:dyDescent="0.25">
      <c r="O10419" s="8"/>
    </row>
    <row r="10420" spans="15:15" x14ac:dyDescent="0.25">
      <c r="O10420" s="8"/>
    </row>
    <row r="10421" spans="15:15" x14ac:dyDescent="0.25">
      <c r="O10421" s="8"/>
    </row>
    <row r="10422" spans="15:15" x14ac:dyDescent="0.25">
      <c r="O10422" s="8"/>
    </row>
    <row r="10423" spans="15:15" x14ac:dyDescent="0.25">
      <c r="O10423" s="8"/>
    </row>
    <row r="10424" spans="15:15" x14ac:dyDescent="0.25">
      <c r="O10424" s="8"/>
    </row>
    <row r="10425" spans="15:15" x14ac:dyDescent="0.25">
      <c r="O10425" s="8"/>
    </row>
    <row r="10426" spans="15:15" x14ac:dyDescent="0.25">
      <c r="O10426" s="8"/>
    </row>
    <row r="10427" spans="15:15" x14ac:dyDescent="0.25">
      <c r="O10427" s="8"/>
    </row>
    <row r="10428" spans="15:15" x14ac:dyDescent="0.25">
      <c r="O10428" s="8"/>
    </row>
    <row r="10429" spans="15:15" x14ac:dyDescent="0.25">
      <c r="O10429" s="8"/>
    </row>
    <row r="10430" spans="15:15" x14ac:dyDescent="0.25">
      <c r="O10430" s="8"/>
    </row>
    <row r="10431" spans="15:15" x14ac:dyDescent="0.25">
      <c r="O10431" s="8"/>
    </row>
    <row r="10432" spans="15:15" x14ac:dyDescent="0.25">
      <c r="O10432" s="8"/>
    </row>
    <row r="10433" spans="15:15" x14ac:dyDescent="0.25">
      <c r="O10433" s="8"/>
    </row>
    <row r="10434" spans="15:15" x14ac:dyDescent="0.25">
      <c r="O10434" s="8"/>
    </row>
    <row r="10435" spans="15:15" x14ac:dyDescent="0.25">
      <c r="O10435" s="8"/>
    </row>
    <row r="10436" spans="15:15" x14ac:dyDescent="0.25">
      <c r="O10436" s="8"/>
    </row>
    <row r="10437" spans="15:15" x14ac:dyDescent="0.25">
      <c r="O10437" s="8"/>
    </row>
    <row r="10438" spans="15:15" x14ac:dyDescent="0.25">
      <c r="O10438" s="8"/>
    </row>
    <row r="10439" spans="15:15" x14ac:dyDescent="0.25">
      <c r="O10439" s="8"/>
    </row>
    <row r="10440" spans="15:15" x14ac:dyDescent="0.25">
      <c r="O10440" s="8"/>
    </row>
    <row r="10441" spans="15:15" x14ac:dyDescent="0.25">
      <c r="O10441" s="8"/>
    </row>
    <row r="10442" spans="15:15" x14ac:dyDescent="0.25">
      <c r="O10442" s="8"/>
    </row>
    <row r="10443" spans="15:15" x14ac:dyDescent="0.25">
      <c r="O10443" s="8"/>
    </row>
    <row r="10444" spans="15:15" x14ac:dyDescent="0.25">
      <c r="O10444" s="8"/>
    </row>
    <row r="10445" spans="15:15" x14ac:dyDescent="0.25">
      <c r="O10445" s="8"/>
    </row>
    <row r="10446" spans="15:15" x14ac:dyDescent="0.25">
      <c r="O10446" s="8"/>
    </row>
    <row r="10447" spans="15:15" x14ac:dyDescent="0.25">
      <c r="O10447" s="8"/>
    </row>
    <row r="10448" spans="15:15" x14ac:dyDescent="0.25">
      <c r="O10448" s="8"/>
    </row>
    <row r="10449" spans="15:15" x14ac:dyDescent="0.25">
      <c r="O10449" s="8"/>
    </row>
    <row r="10450" spans="15:15" x14ac:dyDescent="0.25">
      <c r="O10450" s="8"/>
    </row>
    <row r="10451" spans="15:15" x14ac:dyDescent="0.25">
      <c r="O10451" s="8"/>
    </row>
    <row r="10452" spans="15:15" x14ac:dyDescent="0.25">
      <c r="O10452" s="8"/>
    </row>
    <row r="10453" spans="15:15" x14ac:dyDescent="0.25">
      <c r="O10453" s="8"/>
    </row>
    <row r="10454" spans="15:15" x14ac:dyDescent="0.25">
      <c r="O10454" s="8"/>
    </row>
    <row r="10455" spans="15:15" x14ac:dyDescent="0.25">
      <c r="O10455" s="8"/>
    </row>
    <row r="10456" spans="15:15" x14ac:dyDescent="0.25">
      <c r="O10456" s="8"/>
    </row>
    <row r="10457" spans="15:15" x14ac:dyDescent="0.25">
      <c r="O10457" s="8"/>
    </row>
    <row r="10458" spans="15:15" x14ac:dyDescent="0.25">
      <c r="O10458" s="8"/>
    </row>
    <row r="10459" spans="15:15" x14ac:dyDescent="0.25">
      <c r="O10459" s="8"/>
    </row>
    <row r="10460" spans="15:15" x14ac:dyDescent="0.25">
      <c r="O10460" s="8"/>
    </row>
    <row r="10461" spans="15:15" x14ac:dyDescent="0.25">
      <c r="O10461" s="8"/>
    </row>
    <row r="10462" spans="15:15" x14ac:dyDescent="0.25">
      <c r="O10462" s="8"/>
    </row>
    <row r="10463" spans="15:15" x14ac:dyDescent="0.25">
      <c r="O10463" s="8"/>
    </row>
    <row r="10464" spans="15:15" x14ac:dyDescent="0.25">
      <c r="O10464" s="8"/>
    </row>
    <row r="10465" spans="15:15" x14ac:dyDescent="0.25">
      <c r="O10465" s="8"/>
    </row>
    <row r="10466" spans="15:15" x14ac:dyDescent="0.25">
      <c r="O10466" s="8"/>
    </row>
    <row r="10467" spans="15:15" x14ac:dyDescent="0.25">
      <c r="O10467" s="8"/>
    </row>
    <row r="10468" spans="15:15" x14ac:dyDescent="0.25">
      <c r="O10468" s="8"/>
    </row>
    <row r="10469" spans="15:15" x14ac:dyDescent="0.25">
      <c r="O10469" s="8"/>
    </row>
    <row r="10470" spans="15:15" x14ac:dyDescent="0.25">
      <c r="O10470" s="8"/>
    </row>
    <row r="10471" spans="15:15" x14ac:dyDescent="0.25">
      <c r="O10471" s="8"/>
    </row>
    <row r="10472" spans="15:15" x14ac:dyDescent="0.25">
      <c r="O10472" s="8"/>
    </row>
    <row r="10473" spans="15:15" x14ac:dyDescent="0.25">
      <c r="O10473" s="8"/>
    </row>
    <row r="10474" spans="15:15" x14ac:dyDescent="0.25">
      <c r="O10474" s="8"/>
    </row>
    <row r="10475" spans="15:15" x14ac:dyDescent="0.25">
      <c r="O10475" s="8"/>
    </row>
    <row r="10476" spans="15:15" x14ac:dyDescent="0.25">
      <c r="O10476" s="8"/>
    </row>
    <row r="10477" spans="15:15" x14ac:dyDescent="0.25">
      <c r="O10477" s="8"/>
    </row>
    <row r="10478" spans="15:15" x14ac:dyDescent="0.25">
      <c r="O10478" s="8"/>
    </row>
    <row r="10479" spans="15:15" x14ac:dyDescent="0.25">
      <c r="O10479" s="8"/>
    </row>
    <row r="10480" spans="15:15" x14ac:dyDescent="0.25">
      <c r="O10480" s="8"/>
    </row>
    <row r="10481" spans="15:15" x14ac:dyDescent="0.25">
      <c r="O10481" s="8"/>
    </row>
    <row r="10482" spans="15:15" x14ac:dyDescent="0.25">
      <c r="O10482" s="8"/>
    </row>
    <row r="10483" spans="15:15" x14ac:dyDescent="0.25">
      <c r="O10483" s="8"/>
    </row>
    <row r="10484" spans="15:15" x14ac:dyDescent="0.25">
      <c r="O10484" s="8"/>
    </row>
    <row r="10485" spans="15:15" x14ac:dyDescent="0.25">
      <c r="O10485" s="8"/>
    </row>
    <row r="10486" spans="15:15" x14ac:dyDescent="0.25">
      <c r="O10486" s="8"/>
    </row>
    <row r="10487" spans="15:15" x14ac:dyDescent="0.25">
      <c r="O10487" s="8"/>
    </row>
    <row r="10488" spans="15:15" x14ac:dyDescent="0.25">
      <c r="O10488" s="8"/>
    </row>
    <row r="10489" spans="15:15" x14ac:dyDescent="0.25">
      <c r="O10489" s="8"/>
    </row>
    <row r="10490" spans="15:15" x14ac:dyDescent="0.25">
      <c r="O10490" s="8"/>
    </row>
    <row r="10491" spans="15:15" x14ac:dyDescent="0.25">
      <c r="O10491" s="8"/>
    </row>
    <row r="10492" spans="15:15" x14ac:dyDescent="0.25">
      <c r="O10492" s="8"/>
    </row>
    <row r="10493" spans="15:15" x14ac:dyDescent="0.25">
      <c r="O10493" s="8"/>
    </row>
    <row r="10494" spans="15:15" x14ac:dyDescent="0.25">
      <c r="O10494" s="8"/>
    </row>
    <row r="10495" spans="15:15" x14ac:dyDescent="0.25">
      <c r="O10495" s="8"/>
    </row>
    <row r="10496" spans="15:15" x14ac:dyDescent="0.25">
      <c r="O10496" s="8"/>
    </row>
    <row r="10497" spans="15:15" x14ac:dyDescent="0.25">
      <c r="O10497" s="8"/>
    </row>
    <row r="10498" spans="15:15" x14ac:dyDescent="0.25">
      <c r="O10498" s="8"/>
    </row>
    <row r="10499" spans="15:15" x14ac:dyDescent="0.25">
      <c r="O10499" s="8"/>
    </row>
    <row r="10500" spans="15:15" x14ac:dyDescent="0.25">
      <c r="O10500" s="8"/>
    </row>
    <row r="10501" spans="15:15" x14ac:dyDescent="0.25">
      <c r="O10501" s="8"/>
    </row>
    <row r="10502" spans="15:15" x14ac:dyDescent="0.25">
      <c r="O10502" s="8"/>
    </row>
    <row r="10503" spans="15:15" x14ac:dyDescent="0.25">
      <c r="O10503" s="8"/>
    </row>
    <row r="10504" spans="15:15" x14ac:dyDescent="0.25">
      <c r="O10504" s="8"/>
    </row>
    <row r="10505" spans="15:15" x14ac:dyDescent="0.25">
      <c r="O10505" s="8"/>
    </row>
    <row r="10506" spans="15:15" x14ac:dyDescent="0.25">
      <c r="O10506" s="8"/>
    </row>
    <row r="10507" spans="15:15" x14ac:dyDescent="0.25">
      <c r="O10507" s="8"/>
    </row>
    <row r="10508" spans="15:15" x14ac:dyDescent="0.25">
      <c r="O10508" s="8"/>
    </row>
    <row r="10509" spans="15:15" x14ac:dyDescent="0.25">
      <c r="O10509" s="8"/>
    </row>
    <row r="10510" spans="15:15" x14ac:dyDescent="0.25">
      <c r="O10510" s="8"/>
    </row>
    <row r="10511" spans="15:15" x14ac:dyDescent="0.25">
      <c r="O10511" s="8"/>
    </row>
    <row r="10512" spans="15:15" x14ac:dyDescent="0.25">
      <c r="O10512" s="8"/>
    </row>
    <row r="10513" spans="15:15" x14ac:dyDescent="0.25">
      <c r="O10513" s="8"/>
    </row>
    <row r="10514" spans="15:15" x14ac:dyDescent="0.25">
      <c r="O10514" s="8"/>
    </row>
    <row r="10515" spans="15:15" x14ac:dyDescent="0.25">
      <c r="O10515" s="8"/>
    </row>
    <row r="10516" spans="15:15" x14ac:dyDescent="0.25">
      <c r="O10516" s="8"/>
    </row>
    <row r="10517" spans="15:15" x14ac:dyDescent="0.25">
      <c r="O10517" s="8"/>
    </row>
    <row r="10518" spans="15:15" x14ac:dyDescent="0.25">
      <c r="O10518" s="8"/>
    </row>
    <row r="10519" spans="15:15" x14ac:dyDescent="0.25">
      <c r="O10519" s="8"/>
    </row>
    <row r="10520" spans="15:15" x14ac:dyDescent="0.25">
      <c r="O10520" s="8"/>
    </row>
    <row r="10521" spans="15:15" x14ac:dyDescent="0.25">
      <c r="O10521" s="8"/>
    </row>
    <row r="10522" spans="15:15" x14ac:dyDescent="0.25">
      <c r="O10522" s="8"/>
    </row>
    <row r="10523" spans="15:15" x14ac:dyDescent="0.25">
      <c r="O10523" s="8"/>
    </row>
    <row r="10524" spans="15:15" x14ac:dyDescent="0.25">
      <c r="O10524" s="8"/>
    </row>
    <row r="10525" spans="15:15" x14ac:dyDescent="0.25">
      <c r="O10525" s="8"/>
    </row>
    <row r="10526" spans="15:15" x14ac:dyDescent="0.25">
      <c r="O10526" s="8"/>
    </row>
    <row r="10527" spans="15:15" x14ac:dyDescent="0.25">
      <c r="O10527" s="8"/>
    </row>
    <row r="10528" spans="15:15" x14ac:dyDescent="0.25">
      <c r="O10528" s="8"/>
    </row>
    <row r="10529" spans="15:15" x14ac:dyDescent="0.25">
      <c r="O10529" s="8"/>
    </row>
    <row r="10530" spans="15:15" x14ac:dyDescent="0.25">
      <c r="O10530" s="8"/>
    </row>
    <row r="10531" spans="15:15" x14ac:dyDescent="0.25">
      <c r="O10531" s="8"/>
    </row>
    <row r="10532" spans="15:15" x14ac:dyDescent="0.25">
      <c r="O10532" s="8"/>
    </row>
    <row r="10533" spans="15:15" x14ac:dyDescent="0.25">
      <c r="O10533" s="8"/>
    </row>
    <row r="10534" spans="15:15" x14ac:dyDescent="0.25">
      <c r="O10534" s="8"/>
    </row>
    <row r="10535" spans="15:15" x14ac:dyDescent="0.25">
      <c r="O10535" s="8"/>
    </row>
    <row r="10536" spans="15:15" x14ac:dyDescent="0.25">
      <c r="O10536" s="8"/>
    </row>
    <row r="10537" spans="15:15" x14ac:dyDescent="0.25">
      <c r="O10537" s="8"/>
    </row>
    <row r="10538" spans="15:15" x14ac:dyDescent="0.25">
      <c r="O10538" s="8"/>
    </row>
    <row r="10539" spans="15:15" x14ac:dyDescent="0.25">
      <c r="O10539" s="8"/>
    </row>
    <row r="10540" spans="15:15" x14ac:dyDescent="0.25">
      <c r="O10540" s="8"/>
    </row>
    <row r="10541" spans="15:15" x14ac:dyDescent="0.25">
      <c r="O10541" s="8"/>
    </row>
    <row r="10542" spans="15:15" x14ac:dyDescent="0.25">
      <c r="O10542" s="8"/>
    </row>
    <row r="10543" spans="15:15" x14ac:dyDescent="0.25">
      <c r="O10543" s="8"/>
    </row>
    <row r="10544" spans="15:15" x14ac:dyDescent="0.25">
      <c r="O10544" s="8"/>
    </row>
    <row r="10545" spans="15:15" x14ac:dyDescent="0.25">
      <c r="O10545" s="8"/>
    </row>
    <row r="10546" spans="15:15" x14ac:dyDescent="0.25">
      <c r="O10546" s="8"/>
    </row>
    <row r="10547" spans="15:15" x14ac:dyDescent="0.25">
      <c r="O10547" s="8"/>
    </row>
    <row r="10548" spans="15:15" x14ac:dyDescent="0.25">
      <c r="O10548" s="8"/>
    </row>
    <row r="10549" spans="15:15" x14ac:dyDescent="0.25">
      <c r="O10549" s="8"/>
    </row>
    <row r="10550" spans="15:15" x14ac:dyDescent="0.25">
      <c r="O10550" s="8"/>
    </row>
    <row r="10551" spans="15:15" x14ac:dyDescent="0.25">
      <c r="O10551" s="8"/>
    </row>
    <row r="10552" spans="15:15" x14ac:dyDescent="0.25">
      <c r="O10552" s="8"/>
    </row>
    <row r="10553" spans="15:15" x14ac:dyDescent="0.25">
      <c r="O10553" s="8"/>
    </row>
    <row r="10554" spans="15:15" x14ac:dyDescent="0.25">
      <c r="O10554" s="8"/>
    </row>
    <row r="10555" spans="15:15" x14ac:dyDescent="0.25">
      <c r="O10555" s="8"/>
    </row>
    <row r="10556" spans="15:15" x14ac:dyDescent="0.25">
      <c r="O10556" s="8"/>
    </row>
    <row r="10557" spans="15:15" x14ac:dyDescent="0.25">
      <c r="O10557" s="8"/>
    </row>
    <row r="10558" spans="15:15" x14ac:dyDescent="0.25">
      <c r="O10558" s="8"/>
    </row>
    <row r="10559" spans="15:15" x14ac:dyDescent="0.25">
      <c r="O10559" s="8"/>
    </row>
    <row r="10560" spans="15:15" x14ac:dyDescent="0.25">
      <c r="O10560" s="8"/>
    </row>
    <row r="10561" spans="15:15" x14ac:dyDescent="0.25">
      <c r="O10561" s="8"/>
    </row>
    <row r="10562" spans="15:15" x14ac:dyDescent="0.25">
      <c r="O10562" s="8"/>
    </row>
    <row r="10563" spans="15:15" x14ac:dyDescent="0.25">
      <c r="O10563" s="8"/>
    </row>
    <row r="10564" spans="15:15" x14ac:dyDescent="0.25">
      <c r="O10564" s="8"/>
    </row>
    <row r="10565" spans="15:15" x14ac:dyDescent="0.25">
      <c r="O10565" s="8"/>
    </row>
    <row r="10566" spans="15:15" x14ac:dyDescent="0.25">
      <c r="O10566" s="8"/>
    </row>
    <row r="10567" spans="15:15" x14ac:dyDescent="0.25">
      <c r="O10567" s="8"/>
    </row>
    <row r="10568" spans="15:15" x14ac:dyDescent="0.25">
      <c r="O10568" s="8"/>
    </row>
    <row r="10569" spans="15:15" x14ac:dyDescent="0.25">
      <c r="O10569" s="8"/>
    </row>
    <row r="10570" spans="15:15" x14ac:dyDescent="0.25">
      <c r="O10570" s="8"/>
    </row>
    <row r="10571" spans="15:15" x14ac:dyDescent="0.25">
      <c r="O10571" s="8"/>
    </row>
    <row r="10572" spans="15:15" x14ac:dyDescent="0.25">
      <c r="O10572" s="8"/>
    </row>
    <row r="10573" spans="15:15" x14ac:dyDescent="0.25">
      <c r="O10573" s="8"/>
    </row>
    <row r="10574" spans="15:15" x14ac:dyDescent="0.25">
      <c r="O10574" s="8"/>
    </row>
    <row r="10575" spans="15:15" x14ac:dyDescent="0.25">
      <c r="O10575" s="8"/>
    </row>
    <row r="10576" spans="15:15" x14ac:dyDescent="0.25">
      <c r="O10576" s="8"/>
    </row>
    <row r="10577" spans="15:15" x14ac:dyDescent="0.25">
      <c r="O10577" s="8"/>
    </row>
    <row r="10578" spans="15:15" x14ac:dyDescent="0.25">
      <c r="O10578" s="8"/>
    </row>
    <row r="10579" spans="15:15" x14ac:dyDescent="0.25">
      <c r="O10579" s="8"/>
    </row>
    <row r="10580" spans="15:15" x14ac:dyDescent="0.25">
      <c r="O10580" s="8"/>
    </row>
    <row r="10581" spans="15:15" x14ac:dyDescent="0.25">
      <c r="O10581" s="8"/>
    </row>
    <row r="10582" spans="15:15" x14ac:dyDescent="0.25">
      <c r="O10582" s="8"/>
    </row>
    <row r="10583" spans="15:15" x14ac:dyDescent="0.25">
      <c r="O10583" s="8"/>
    </row>
    <row r="10584" spans="15:15" x14ac:dyDescent="0.25">
      <c r="O10584" s="8"/>
    </row>
    <row r="10585" spans="15:15" x14ac:dyDescent="0.25">
      <c r="O10585" s="8"/>
    </row>
    <row r="10586" spans="15:15" x14ac:dyDescent="0.25">
      <c r="O10586" s="8"/>
    </row>
    <row r="10587" spans="15:15" x14ac:dyDescent="0.25">
      <c r="O10587" s="8"/>
    </row>
    <row r="10588" spans="15:15" x14ac:dyDescent="0.25">
      <c r="O10588" s="8"/>
    </row>
    <row r="10589" spans="15:15" x14ac:dyDescent="0.25">
      <c r="O10589" s="8"/>
    </row>
    <row r="10590" spans="15:15" x14ac:dyDescent="0.25">
      <c r="O10590" s="8"/>
    </row>
    <row r="10591" spans="15:15" x14ac:dyDescent="0.25">
      <c r="O10591" s="8"/>
    </row>
    <row r="10592" spans="15:15" x14ac:dyDescent="0.25">
      <c r="O10592" s="8"/>
    </row>
    <row r="10593" spans="15:15" x14ac:dyDescent="0.25">
      <c r="O10593" s="8"/>
    </row>
    <row r="10594" spans="15:15" x14ac:dyDescent="0.25">
      <c r="O10594" s="8"/>
    </row>
    <row r="10595" spans="15:15" x14ac:dyDescent="0.25">
      <c r="O10595" s="8"/>
    </row>
    <row r="10596" spans="15:15" x14ac:dyDescent="0.25">
      <c r="O10596" s="8"/>
    </row>
    <row r="10597" spans="15:15" x14ac:dyDescent="0.25">
      <c r="O10597" s="8"/>
    </row>
    <row r="10598" spans="15:15" x14ac:dyDescent="0.25">
      <c r="O10598" s="8"/>
    </row>
    <row r="10599" spans="15:15" x14ac:dyDescent="0.25">
      <c r="O10599" s="8"/>
    </row>
    <row r="10600" spans="15:15" x14ac:dyDescent="0.25">
      <c r="O10600" s="8"/>
    </row>
    <row r="10601" spans="15:15" x14ac:dyDescent="0.25">
      <c r="O10601" s="8"/>
    </row>
    <row r="10602" spans="15:15" x14ac:dyDescent="0.25">
      <c r="O10602" s="8"/>
    </row>
    <row r="10603" spans="15:15" x14ac:dyDescent="0.25">
      <c r="O10603" s="8"/>
    </row>
    <row r="10604" spans="15:15" x14ac:dyDescent="0.25">
      <c r="O10604" s="8"/>
    </row>
    <row r="10605" spans="15:15" x14ac:dyDescent="0.25">
      <c r="O10605" s="8"/>
    </row>
    <row r="10606" spans="15:15" x14ac:dyDescent="0.25">
      <c r="O10606" s="8"/>
    </row>
    <row r="10607" spans="15:15" x14ac:dyDescent="0.25">
      <c r="O10607" s="8"/>
    </row>
    <row r="10608" spans="15:15" x14ac:dyDescent="0.25">
      <c r="O10608" s="8"/>
    </row>
    <row r="10609" spans="15:15" x14ac:dyDescent="0.25">
      <c r="O10609" s="8"/>
    </row>
    <row r="10610" spans="15:15" x14ac:dyDescent="0.25">
      <c r="O10610" s="8"/>
    </row>
    <row r="10611" spans="15:15" x14ac:dyDescent="0.25">
      <c r="O10611" s="8"/>
    </row>
    <row r="10612" spans="15:15" x14ac:dyDescent="0.25">
      <c r="O10612" s="8"/>
    </row>
    <row r="10613" spans="15:15" x14ac:dyDescent="0.25">
      <c r="O10613" s="8"/>
    </row>
    <row r="10614" spans="15:15" x14ac:dyDescent="0.25">
      <c r="O10614" s="8"/>
    </row>
    <row r="10615" spans="15:15" x14ac:dyDescent="0.25">
      <c r="O10615" s="8"/>
    </row>
    <row r="10616" spans="15:15" x14ac:dyDescent="0.25">
      <c r="O10616" s="8"/>
    </row>
    <row r="10617" spans="15:15" x14ac:dyDescent="0.25">
      <c r="O10617" s="8"/>
    </row>
    <row r="10618" spans="15:15" x14ac:dyDescent="0.25">
      <c r="O10618" s="8"/>
    </row>
    <row r="10619" spans="15:15" x14ac:dyDescent="0.25">
      <c r="O10619" s="8"/>
    </row>
    <row r="10620" spans="15:15" x14ac:dyDescent="0.25">
      <c r="O10620" s="8"/>
    </row>
    <row r="10621" spans="15:15" x14ac:dyDescent="0.25">
      <c r="O10621" s="8"/>
    </row>
    <row r="10622" spans="15:15" x14ac:dyDescent="0.25">
      <c r="O10622" s="8"/>
    </row>
    <row r="10623" spans="15:15" x14ac:dyDescent="0.25">
      <c r="O10623" s="8"/>
    </row>
    <row r="10624" spans="15:15" x14ac:dyDescent="0.25">
      <c r="O10624" s="8"/>
    </row>
    <row r="10625" spans="15:15" x14ac:dyDescent="0.25">
      <c r="O10625" s="8"/>
    </row>
    <row r="10626" spans="15:15" x14ac:dyDescent="0.25">
      <c r="O10626" s="8"/>
    </row>
    <row r="10627" spans="15:15" x14ac:dyDescent="0.25">
      <c r="O10627" s="8"/>
    </row>
    <row r="10628" spans="15:15" x14ac:dyDescent="0.25">
      <c r="O10628" s="8"/>
    </row>
    <row r="10629" spans="15:15" x14ac:dyDescent="0.25">
      <c r="O10629" s="8"/>
    </row>
    <row r="10630" spans="15:15" x14ac:dyDescent="0.25">
      <c r="O10630" s="8"/>
    </row>
    <row r="10631" spans="15:15" x14ac:dyDescent="0.25">
      <c r="O10631" s="8"/>
    </row>
    <row r="10632" spans="15:15" x14ac:dyDescent="0.25">
      <c r="O10632" s="8"/>
    </row>
    <row r="10633" spans="15:15" x14ac:dyDescent="0.25">
      <c r="O10633" s="8"/>
    </row>
    <row r="10634" spans="15:15" x14ac:dyDescent="0.25">
      <c r="O10634" s="8"/>
    </row>
    <row r="10635" spans="15:15" x14ac:dyDescent="0.25">
      <c r="O10635" s="8"/>
    </row>
    <row r="10636" spans="15:15" x14ac:dyDescent="0.25">
      <c r="O10636" s="8"/>
    </row>
    <row r="10637" spans="15:15" x14ac:dyDescent="0.25">
      <c r="O10637" s="8"/>
    </row>
    <row r="10638" spans="15:15" x14ac:dyDescent="0.25">
      <c r="O10638" s="8"/>
    </row>
    <row r="10639" spans="15:15" x14ac:dyDescent="0.25">
      <c r="O10639" s="8"/>
    </row>
    <row r="10640" spans="15:15" x14ac:dyDescent="0.25">
      <c r="O10640" s="8"/>
    </row>
    <row r="10641" spans="15:15" x14ac:dyDescent="0.25">
      <c r="O10641" s="8"/>
    </row>
    <row r="10642" spans="15:15" x14ac:dyDescent="0.25">
      <c r="O10642" s="8"/>
    </row>
    <row r="10643" spans="15:15" x14ac:dyDescent="0.25">
      <c r="O10643" s="8"/>
    </row>
    <row r="10644" spans="15:15" x14ac:dyDescent="0.25">
      <c r="O10644" s="8"/>
    </row>
    <row r="10645" spans="15:15" x14ac:dyDescent="0.25">
      <c r="O10645" s="8"/>
    </row>
    <row r="10646" spans="15:15" x14ac:dyDescent="0.25">
      <c r="O10646" s="8"/>
    </row>
    <row r="10647" spans="15:15" x14ac:dyDescent="0.25">
      <c r="O10647" s="8"/>
    </row>
    <row r="10648" spans="15:15" x14ac:dyDescent="0.25">
      <c r="O10648" s="8"/>
    </row>
    <row r="10649" spans="15:15" x14ac:dyDescent="0.25">
      <c r="O10649" s="8"/>
    </row>
    <row r="10650" spans="15:15" x14ac:dyDescent="0.25">
      <c r="O10650" s="8"/>
    </row>
    <row r="10651" spans="15:15" x14ac:dyDescent="0.25">
      <c r="O10651" s="8"/>
    </row>
    <row r="10652" spans="15:15" x14ac:dyDescent="0.25">
      <c r="O10652" s="8"/>
    </row>
    <row r="10653" spans="15:15" x14ac:dyDescent="0.25">
      <c r="O10653" s="8"/>
    </row>
    <row r="10654" spans="15:15" x14ac:dyDescent="0.25">
      <c r="O10654" s="8"/>
    </row>
    <row r="10655" spans="15:15" x14ac:dyDescent="0.25">
      <c r="O10655" s="8"/>
    </row>
    <row r="10656" spans="15:15" x14ac:dyDescent="0.25">
      <c r="O10656" s="8"/>
    </row>
    <row r="10657" spans="15:15" x14ac:dyDescent="0.25">
      <c r="O10657" s="8"/>
    </row>
    <row r="10658" spans="15:15" x14ac:dyDescent="0.25">
      <c r="O10658" s="8"/>
    </row>
    <row r="10659" spans="15:15" x14ac:dyDescent="0.25">
      <c r="O10659" s="8"/>
    </row>
    <row r="10660" spans="15:15" x14ac:dyDescent="0.25">
      <c r="O10660" s="8"/>
    </row>
    <row r="10661" spans="15:15" x14ac:dyDescent="0.25">
      <c r="O10661" s="8"/>
    </row>
    <row r="10662" spans="15:15" x14ac:dyDescent="0.25">
      <c r="O10662" s="8"/>
    </row>
    <row r="10663" spans="15:15" x14ac:dyDescent="0.25">
      <c r="O10663" s="8"/>
    </row>
    <row r="10664" spans="15:15" x14ac:dyDescent="0.25">
      <c r="O10664" s="8"/>
    </row>
    <row r="10665" spans="15:15" x14ac:dyDescent="0.25">
      <c r="O10665" s="8"/>
    </row>
    <row r="10666" spans="15:15" x14ac:dyDescent="0.25">
      <c r="O10666" s="8"/>
    </row>
    <row r="10667" spans="15:15" x14ac:dyDescent="0.25">
      <c r="O10667" s="8"/>
    </row>
    <row r="10668" spans="15:15" x14ac:dyDescent="0.25">
      <c r="O10668" s="8"/>
    </row>
    <row r="10669" spans="15:15" x14ac:dyDescent="0.25">
      <c r="O10669" s="8"/>
    </row>
    <row r="10670" spans="15:15" x14ac:dyDescent="0.25">
      <c r="O10670" s="8"/>
    </row>
    <row r="10671" spans="15:15" x14ac:dyDescent="0.25">
      <c r="O10671" s="8"/>
    </row>
    <row r="10672" spans="15:15" x14ac:dyDescent="0.25">
      <c r="O10672" s="8"/>
    </row>
    <row r="10673" spans="15:15" x14ac:dyDescent="0.25">
      <c r="O10673" s="8"/>
    </row>
    <row r="10674" spans="15:15" x14ac:dyDescent="0.25">
      <c r="O10674" s="8"/>
    </row>
    <row r="10675" spans="15:15" x14ac:dyDescent="0.25">
      <c r="O10675" s="8"/>
    </row>
    <row r="10676" spans="15:15" x14ac:dyDescent="0.25">
      <c r="O10676" s="8"/>
    </row>
    <row r="10677" spans="15:15" x14ac:dyDescent="0.25">
      <c r="O10677" s="8"/>
    </row>
    <row r="10678" spans="15:15" x14ac:dyDescent="0.25">
      <c r="O10678" s="8"/>
    </row>
    <row r="10679" spans="15:15" x14ac:dyDescent="0.25">
      <c r="O10679" s="8"/>
    </row>
    <row r="10680" spans="15:15" x14ac:dyDescent="0.25">
      <c r="O10680" s="8"/>
    </row>
    <row r="10681" spans="15:15" x14ac:dyDescent="0.25">
      <c r="O10681" s="8"/>
    </row>
    <row r="10682" spans="15:15" x14ac:dyDescent="0.25">
      <c r="O10682" s="8"/>
    </row>
    <row r="10683" spans="15:15" x14ac:dyDescent="0.25">
      <c r="O10683" s="8"/>
    </row>
    <row r="10684" spans="15:15" x14ac:dyDescent="0.25">
      <c r="O10684" s="8"/>
    </row>
    <row r="10685" spans="15:15" x14ac:dyDescent="0.25">
      <c r="O10685" s="8"/>
    </row>
    <row r="10686" spans="15:15" x14ac:dyDescent="0.25">
      <c r="O10686" s="8"/>
    </row>
    <row r="10687" spans="15:15" x14ac:dyDescent="0.25">
      <c r="O10687" s="8"/>
    </row>
    <row r="10688" spans="15:15" x14ac:dyDescent="0.25">
      <c r="O10688" s="8"/>
    </row>
    <row r="10689" spans="15:15" x14ac:dyDescent="0.25">
      <c r="O10689" s="8"/>
    </row>
    <row r="10690" spans="15:15" x14ac:dyDescent="0.25">
      <c r="O10690" s="8"/>
    </row>
    <row r="10691" spans="15:15" x14ac:dyDescent="0.25">
      <c r="O10691" s="8"/>
    </row>
    <row r="10692" spans="15:15" x14ac:dyDescent="0.25">
      <c r="O10692" s="8"/>
    </row>
    <row r="10693" spans="15:15" x14ac:dyDescent="0.25">
      <c r="O10693" s="8"/>
    </row>
    <row r="10694" spans="15:15" x14ac:dyDescent="0.25">
      <c r="O10694" s="8"/>
    </row>
    <row r="10695" spans="15:15" x14ac:dyDescent="0.25">
      <c r="O10695" s="8"/>
    </row>
    <row r="10696" spans="15:15" x14ac:dyDescent="0.25">
      <c r="O10696" s="8"/>
    </row>
    <row r="10697" spans="15:15" x14ac:dyDescent="0.25">
      <c r="O10697" s="8"/>
    </row>
    <row r="10698" spans="15:15" x14ac:dyDescent="0.25">
      <c r="O10698" s="8"/>
    </row>
    <row r="10699" spans="15:15" x14ac:dyDescent="0.25">
      <c r="O10699" s="8"/>
    </row>
    <row r="10700" spans="15:15" x14ac:dyDescent="0.25">
      <c r="O10700" s="8"/>
    </row>
    <row r="10701" spans="15:15" x14ac:dyDescent="0.25">
      <c r="O10701" s="8"/>
    </row>
    <row r="10702" spans="15:15" x14ac:dyDescent="0.25">
      <c r="O10702" s="8"/>
    </row>
    <row r="10703" spans="15:15" x14ac:dyDescent="0.25">
      <c r="O10703" s="8"/>
    </row>
    <row r="10704" spans="15:15" x14ac:dyDescent="0.25">
      <c r="O10704" s="8"/>
    </row>
    <row r="10705" spans="15:15" x14ac:dyDescent="0.25">
      <c r="O10705" s="8"/>
    </row>
    <row r="10706" spans="15:15" x14ac:dyDescent="0.25">
      <c r="O10706" s="8"/>
    </row>
    <row r="10707" spans="15:15" x14ac:dyDescent="0.25">
      <c r="O10707" s="8"/>
    </row>
    <row r="10708" spans="15:15" x14ac:dyDescent="0.25">
      <c r="O10708" s="8"/>
    </row>
    <row r="10709" spans="15:15" x14ac:dyDescent="0.25">
      <c r="O10709" s="8"/>
    </row>
    <row r="10710" spans="15:15" x14ac:dyDescent="0.25">
      <c r="O10710" s="8"/>
    </row>
    <row r="10711" spans="15:15" x14ac:dyDescent="0.25">
      <c r="O10711" s="8"/>
    </row>
    <row r="10712" spans="15:15" x14ac:dyDescent="0.25">
      <c r="O10712" s="8"/>
    </row>
    <row r="10713" spans="15:15" x14ac:dyDescent="0.25">
      <c r="O10713" s="8"/>
    </row>
    <row r="10714" spans="15:15" x14ac:dyDescent="0.25">
      <c r="O10714" s="8"/>
    </row>
    <row r="10715" spans="15:15" x14ac:dyDescent="0.25">
      <c r="O10715" s="8"/>
    </row>
    <row r="10716" spans="15:15" x14ac:dyDescent="0.25">
      <c r="O10716" s="8"/>
    </row>
    <row r="10717" spans="15:15" x14ac:dyDescent="0.25">
      <c r="O10717" s="8"/>
    </row>
    <row r="10718" spans="15:15" x14ac:dyDescent="0.25">
      <c r="O10718" s="8"/>
    </row>
    <row r="10719" spans="15:15" x14ac:dyDescent="0.25">
      <c r="O10719" s="8"/>
    </row>
    <row r="10720" spans="15:15" x14ac:dyDescent="0.25">
      <c r="O10720" s="8"/>
    </row>
    <row r="10721" spans="15:15" x14ac:dyDescent="0.25">
      <c r="O10721" s="8"/>
    </row>
    <row r="10722" spans="15:15" x14ac:dyDescent="0.25">
      <c r="O10722" s="8"/>
    </row>
    <row r="10723" spans="15:15" x14ac:dyDescent="0.25">
      <c r="O10723" s="8"/>
    </row>
    <row r="10724" spans="15:15" x14ac:dyDescent="0.25">
      <c r="O10724" s="8"/>
    </row>
    <row r="10725" spans="15:15" x14ac:dyDescent="0.25">
      <c r="O10725" s="8"/>
    </row>
    <row r="10726" spans="15:15" x14ac:dyDescent="0.25">
      <c r="O10726" s="8"/>
    </row>
    <row r="10727" spans="15:15" x14ac:dyDescent="0.25">
      <c r="O10727" s="8"/>
    </row>
    <row r="10728" spans="15:15" x14ac:dyDescent="0.25">
      <c r="O10728" s="8"/>
    </row>
    <row r="10729" spans="15:15" x14ac:dyDescent="0.25">
      <c r="O10729" s="8"/>
    </row>
    <row r="10730" spans="15:15" x14ac:dyDescent="0.25">
      <c r="O10730" s="8"/>
    </row>
    <row r="10731" spans="15:15" x14ac:dyDescent="0.25">
      <c r="O10731" s="8"/>
    </row>
    <row r="10732" spans="15:15" x14ac:dyDescent="0.25">
      <c r="O10732" s="8"/>
    </row>
    <row r="10733" spans="15:15" x14ac:dyDescent="0.25">
      <c r="O10733" s="8"/>
    </row>
    <row r="10734" spans="15:15" x14ac:dyDescent="0.25">
      <c r="O10734" s="8"/>
    </row>
    <row r="10735" spans="15:15" x14ac:dyDescent="0.25">
      <c r="O10735" s="8"/>
    </row>
    <row r="10736" spans="15:15" x14ac:dyDescent="0.25">
      <c r="O10736" s="8"/>
    </row>
    <row r="10737" spans="15:15" x14ac:dyDescent="0.25">
      <c r="O10737" s="8"/>
    </row>
    <row r="10738" spans="15:15" x14ac:dyDescent="0.25">
      <c r="O10738" s="8"/>
    </row>
    <row r="10739" spans="15:15" x14ac:dyDescent="0.25">
      <c r="O10739" s="8"/>
    </row>
    <row r="10740" spans="15:15" x14ac:dyDescent="0.25">
      <c r="O10740" s="8"/>
    </row>
    <row r="10741" spans="15:15" x14ac:dyDescent="0.25">
      <c r="O10741" s="8"/>
    </row>
    <row r="10742" spans="15:15" x14ac:dyDescent="0.25">
      <c r="O10742" s="8"/>
    </row>
    <row r="10743" spans="15:15" x14ac:dyDescent="0.25">
      <c r="O10743" s="8"/>
    </row>
    <row r="10744" spans="15:15" x14ac:dyDescent="0.25">
      <c r="O10744" s="8"/>
    </row>
    <row r="10745" spans="15:15" x14ac:dyDescent="0.25">
      <c r="O10745" s="8"/>
    </row>
    <row r="10746" spans="15:15" x14ac:dyDescent="0.25">
      <c r="O10746" s="8"/>
    </row>
    <row r="10747" spans="15:15" x14ac:dyDescent="0.25">
      <c r="O10747" s="8"/>
    </row>
    <row r="10748" spans="15:15" x14ac:dyDescent="0.25">
      <c r="O10748" s="8"/>
    </row>
    <row r="10749" spans="15:15" x14ac:dyDescent="0.25">
      <c r="O10749" s="8"/>
    </row>
    <row r="10750" spans="15:15" x14ac:dyDescent="0.25">
      <c r="O10750" s="8"/>
    </row>
    <row r="10751" spans="15:15" x14ac:dyDescent="0.25">
      <c r="O10751" s="8"/>
    </row>
    <row r="10752" spans="15:15" x14ac:dyDescent="0.25">
      <c r="O10752" s="8"/>
    </row>
    <row r="10753" spans="15:15" x14ac:dyDescent="0.25">
      <c r="O10753" s="8"/>
    </row>
    <row r="10754" spans="15:15" x14ac:dyDescent="0.25">
      <c r="O10754" s="8"/>
    </row>
    <row r="10755" spans="15:15" x14ac:dyDescent="0.25">
      <c r="O10755" s="8"/>
    </row>
    <row r="10756" spans="15:15" x14ac:dyDescent="0.25">
      <c r="O10756" s="8"/>
    </row>
    <row r="10757" spans="15:15" x14ac:dyDescent="0.25">
      <c r="O10757" s="8"/>
    </row>
    <row r="10758" spans="15:15" x14ac:dyDescent="0.25">
      <c r="O10758" s="8"/>
    </row>
    <row r="10759" spans="15:15" x14ac:dyDescent="0.25">
      <c r="O10759" s="8"/>
    </row>
    <row r="10760" spans="15:15" x14ac:dyDescent="0.25">
      <c r="O10760" s="8"/>
    </row>
    <row r="10761" spans="15:15" x14ac:dyDescent="0.25">
      <c r="O10761" s="8"/>
    </row>
    <row r="10762" spans="15:15" x14ac:dyDescent="0.25">
      <c r="O10762" s="8"/>
    </row>
    <row r="10763" spans="15:15" x14ac:dyDescent="0.25">
      <c r="O10763" s="8"/>
    </row>
    <row r="10764" spans="15:15" x14ac:dyDescent="0.25">
      <c r="O10764" s="8"/>
    </row>
    <row r="10765" spans="15:15" x14ac:dyDescent="0.25">
      <c r="O10765" s="8"/>
    </row>
    <row r="10766" spans="15:15" x14ac:dyDescent="0.25">
      <c r="O10766" s="8"/>
    </row>
    <row r="10767" spans="15:15" x14ac:dyDescent="0.25">
      <c r="O10767" s="8"/>
    </row>
    <row r="10768" spans="15:15" x14ac:dyDescent="0.25">
      <c r="O10768" s="8"/>
    </row>
    <row r="10769" spans="15:15" x14ac:dyDescent="0.25">
      <c r="O10769" s="8"/>
    </row>
    <row r="10770" spans="15:15" x14ac:dyDescent="0.25">
      <c r="O10770" s="8"/>
    </row>
    <row r="10771" spans="15:15" x14ac:dyDescent="0.25">
      <c r="O10771" s="8"/>
    </row>
    <row r="10772" spans="15:15" x14ac:dyDescent="0.25">
      <c r="O10772" s="8"/>
    </row>
    <row r="10773" spans="15:15" x14ac:dyDescent="0.25">
      <c r="O10773" s="8"/>
    </row>
    <row r="10774" spans="15:15" x14ac:dyDescent="0.25">
      <c r="O10774" s="8"/>
    </row>
    <row r="10775" spans="15:15" x14ac:dyDescent="0.25">
      <c r="O10775" s="8"/>
    </row>
    <row r="10776" spans="15:15" x14ac:dyDescent="0.25">
      <c r="O10776" s="8"/>
    </row>
    <row r="10777" spans="15:15" x14ac:dyDescent="0.25">
      <c r="O10777" s="8"/>
    </row>
    <row r="10778" spans="15:15" x14ac:dyDescent="0.25">
      <c r="O10778" s="8"/>
    </row>
    <row r="10779" spans="15:15" x14ac:dyDescent="0.25">
      <c r="O10779" s="8"/>
    </row>
    <row r="10780" spans="15:15" x14ac:dyDescent="0.25">
      <c r="O10780" s="8"/>
    </row>
    <row r="10781" spans="15:15" x14ac:dyDescent="0.25">
      <c r="O10781" s="8"/>
    </row>
    <row r="10782" spans="15:15" x14ac:dyDescent="0.25">
      <c r="O10782" s="8"/>
    </row>
    <row r="10783" spans="15:15" x14ac:dyDescent="0.25">
      <c r="O10783" s="8"/>
    </row>
    <row r="10784" spans="15:15" x14ac:dyDescent="0.25">
      <c r="O10784" s="8"/>
    </row>
    <row r="10785" spans="15:15" x14ac:dyDescent="0.25">
      <c r="O10785" s="8"/>
    </row>
    <row r="10786" spans="15:15" x14ac:dyDescent="0.25">
      <c r="O10786" s="8"/>
    </row>
    <row r="10787" spans="15:15" x14ac:dyDescent="0.25">
      <c r="O10787" s="8"/>
    </row>
    <row r="10788" spans="15:15" x14ac:dyDescent="0.25">
      <c r="O10788" s="8"/>
    </row>
    <row r="10789" spans="15:15" x14ac:dyDescent="0.25">
      <c r="O10789" s="8"/>
    </row>
    <row r="10790" spans="15:15" x14ac:dyDescent="0.25">
      <c r="O10790" s="8"/>
    </row>
    <row r="10791" spans="15:15" x14ac:dyDescent="0.25">
      <c r="O10791" s="8"/>
    </row>
    <row r="10792" spans="15:15" x14ac:dyDescent="0.25">
      <c r="O10792" s="8"/>
    </row>
    <row r="10793" spans="15:15" x14ac:dyDescent="0.25">
      <c r="O10793" s="8"/>
    </row>
    <row r="10794" spans="15:15" x14ac:dyDescent="0.25">
      <c r="O10794" s="8"/>
    </row>
    <row r="10795" spans="15:15" x14ac:dyDescent="0.25">
      <c r="O10795" s="8"/>
    </row>
    <row r="10796" spans="15:15" x14ac:dyDescent="0.25">
      <c r="O10796" s="8"/>
    </row>
    <row r="10797" spans="15:15" x14ac:dyDescent="0.25">
      <c r="O10797" s="8"/>
    </row>
    <row r="10798" spans="15:15" x14ac:dyDescent="0.25">
      <c r="O10798" s="8"/>
    </row>
    <row r="10799" spans="15:15" x14ac:dyDescent="0.25">
      <c r="O10799" s="8"/>
    </row>
    <row r="10800" spans="15:15" x14ac:dyDescent="0.25">
      <c r="O10800" s="8"/>
    </row>
    <row r="10801" spans="15:15" x14ac:dyDescent="0.25">
      <c r="O10801" s="8"/>
    </row>
    <row r="10802" spans="15:15" x14ac:dyDescent="0.25">
      <c r="O10802" s="8"/>
    </row>
    <row r="10803" spans="15:15" x14ac:dyDescent="0.25">
      <c r="O10803" s="8"/>
    </row>
    <row r="10804" spans="15:15" x14ac:dyDescent="0.25">
      <c r="O10804" s="8"/>
    </row>
    <row r="10805" spans="15:15" x14ac:dyDescent="0.25">
      <c r="O10805" s="8"/>
    </row>
    <row r="10806" spans="15:15" x14ac:dyDescent="0.25">
      <c r="O10806" s="8"/>
    </row>
    <row r="10807" spans="15:15" x14ac:dyDescent="0.25">
      <c r="O10807" s="8"/>
    </row>
    <row r="10808" spans="15:15" x14ac:dyDescent="0.25">
      <c r="O10808" s="8"/>
    </row>
    <row r="10809" spans="15:15" x14ac:dyDescent="0.25">
      <c r="O10809" s="8"/>
    </row>
    <row r="10810" spans="15:15" x14ac:dyDescent="0.25">
      <c r="O10810" s="8"/>
    </row>
    <row r="10811" spans="15:15" x14ac:dyDescent="0.25">
      <c r="O10811" s="8"/>
    </row>
    <row r="10812" spans="15:15" x14ac:dyDescent="0.25">
      <c r="O10812" s="8"/>
    </row>
    <row r="10813" spans="15:15" x14ac:dyDescent="0.25">
      <c r="O10813" s="8"/>
    </row>
    <row r="10814" spans="15:15" x14ac:dyDescent="0.25">
      <c r="O10814" s="8"/>
    </row>
    <row r="10815" spans="15:15" x14ac:dyDescent="0.25">
      <c r="O10815" s="8"/>
    </row>
    <row r="10816" spans="15:15" x14ac:dyDescent="0.25">
      <c r="O10816" s="8"/>
    </row>
    <row r="10817" spans="15:15" x14ac:dyDescent="0.25">
      <c r="O10817" s="8"/>
    </row>
    <row r="10818" spans="15:15" x14ac:dyDescent="0.25">
      <c r="O10818" s="8"/>
    </row>
    <row r="10819" spans="15:15" x14ac:dyDescent="0.25">
      <c r="O10819" s="8"/>
    </row>
    <row r="10820" spans="15:15" x14ac:dyDescent="0.25">
      <c r="O10820" s="8"/>
    </row>
    <row r="10821" spans="15:15" x14ac:dyDescent="0.25">
      <c r="O10821" s="8"/>
    </row>
    <row r="10822" spans="15:15" x14ac:dyDescent="0.25">
      <c r="O10822" s="8"/>
    </row>
    <row r="10823" spans="15:15" x14ac:dyDescent="0.25">
      <c r="O10823" s="8"/>
    </row>
    <row r="10824" spans="15:15" x14ac:dyDescent="0.25">
      <c r="O10824" s="8"/>
    </row>
    <row r="10825" spans="15:15" x14ac:dyDescent="0.25">
      <c r="O10825" s="8"/>
    </row>
    <row r="10826" spans="15:15" x14ac:dyDescent="0.25">
      <c r="O10826" s="8"/>
    </row>
    <row r="10827" spans="15:15" x14ac:dyDescent="0.25">
      <c r="O10827" s="8"/>
    </row>
    <row r="10828" spans="15:15" x14ac:dyDescent="0.25">
      <c r="O10828" s="8"/>
    </row>
    <row r="10829" spans="15:15" x14ac:dyDescent="0.25">
      <c r="O10829" s="8"/>
    </row>
    <row r="10830" spans="15:15" x14ac:dyDescent="0.25">
      <c r="O10830" s="8"/>
    </row>
    <row r="10831" spans="15:15" x14ac:dyDescent="0.25">
      <c r="O10831" s="8"/>
    </row>
    <row r="10832" spans="15:15" x14ac:dyDescent="0.25">
      <c r="O10832" s="8"/>
    </row>
    <row r="10833" spans="15:15" x14ac:dyDescent="0.25">
      <c r="O10833" s="8"/>
    </row>
    <row r="10834" spans="15:15" x14ac:dyDescent="0.25">
      <c r="O10834" s="8"/>
    </row>
    <row r="10835" spans="15:15" x14ac:dyDescent="0.25">
      <c r="O10835" s="8"/>
    </row>
    <row r="10836" spans="15:15" x14ac:dyDescent="0.25">
      <c r="O10836" s="8"/>
    </row>
    <row r="10837" spans="15:15" x14ac:dyDescent="0.25">
      <c r="O10837" s="8"/>
    </row>
    <row r="10838" spans="15:15" x14ac:dyDescent="0.25">
      <c r="O10838" s="8"/>
    </row>
    <row r="10839" spans="15:15" x14ac:dyDescent="0.25">
      <c r="O10839" s="8"/>
    </row>
    <row r="10840" spans="15:15" x14ac:dyDescent="0.25">
      <c r="O10840" s="8"/>
    </row>
    <row r="10841" spans="15:15" x14ac:dyDescent="0.25">
      <c r="O10841" s="8"/>
    </row>
    <row r="10842" spans="15:15" x14ac:dyDescent="0.25">
      <c r="O10842" s="8"/>
    </row>
    <row r="10843" spans="15:15" x14ac:dyDescent="0.25">
      <c r="O10843" s="8"/>
    </row>
    <row r="10844" spans="15:15" x14ac:dyDescent="0.25">
      <c r="O10844" s="8"/>
    </row>
    <row r="10845" spans="15:15" x14ac:dyDescent="0.25">
      <c r="O10845" s="8"/>
    </row>
    <row r="10846" spans="15:15" x14ac:dyDescent="0.25">
      <c r="O10846" s="8"/>
    </row>
    <row r="10847" spans="15:15" x14ac:dyDescent="0.25">
      <c r="O10847" s="8"/>
    </row>
    <row r="10848" spans="15:15" x14ac:dyDescent="0.25">
      <c r="O10848" s="8"/>
    </row>
    <row r="10849" spans="15:15" x14ac:dyDescent="0.25">
      <c r="O10849" s="8"/>
    </row>
    <row r="10850" spans="15:15" x14ac:dyDescent="0.25">
      <c r="O10850" s="8"/>
    </row>
    <row r="10851" spans="15:15" x14ac:dyDescent="0.25">
      <c r="O10851" s="8"/>
    </row>
    <row r="10852" spans="15:15" x14ac:dyDescent="0.25">
      <c r="O10852" s="8"/>
    </row>
    <row r="10853" spans="15:15" x14ac:dyDescent="0.25">
      <c r="O10853" s="8"/>
    </row>
    <row r="10854" spans="15:15" x14ac:dyDescent="0.25">
      <c r="O10854" s="8"/>
    </row>
    <row r="10855" spans="15:15" x14ac:dyDescent="0.25">
      <c r="O10855" s="8"/>
    </row>
    <row r="10856" spans="15:15" x14ac:dyDescent="0.25">
      <c r="O10856" s="8"/>
    </row>
    <row r="10857" spans="15:15" x14ac:dyDescent="0.25">
      <c r="O10857" s="8"/>
    </row>
    <row r="10858" spans="15:15" x14ac:dyDescent="0.25">
      <c r="O10858" s="8"/>
    </row>
    <row r="10859" spans="15:15" x14ac:dyDescent="0.25">
      <c r="O10859" s="8"/>
    </row>
    <row r="10860" spans="15:15" x14ac:dyDescent="0.25">
      <c r="O10860" s="8"/>
    </row>
    <row r="10861" spans="15:15" x14ac:dyDescent="0.25">
      <c r="O10861" s="8"/>
    </row>
    <row r="10862" spans="15:15" x14ac:dyDescent="0.25">
      <c r="O10862" s="8"/>
    </row>
    <row r="10863" spans="15:15" x14ac:dyDescent="0.25">
      <c r="O10863" s="8"/>
    </row>
    <row r="10864" spans="15:15" x14ac:dyDescent="0.25">
      <c r="O10864" s="8"/>
    </row>
    <row r="10865" spans="15:15" x14ac:dyDescent="0.25">
      <c r="O10865" s="8"/>
    </row>
    <row r="10866" spans="15:15" x14ac:dyDescent="0.25">
      <c r="O10866" s="8"/>
    </row>
    <row r="10867" spans="15:15" x14ac:dyDescent="0.25">
      <c r="O10867" s="8"/>
    </row>
    <row r="10868" spans="15:15" x14ac:dyDescent="0.25">
      <c r="O10868" s="8"/>
    </row>
    <row r="10869" spans="15:15" x14ac:dyDescent="0.25">
      <c r="O10869" s="8"/>
    </row>
    <row r="10870" spans="15:15" x14ac:dyDescent="0.25">
      <c r="O10870" s="8"/>
    </row>
    <row r="10871" spans="15:15" x14ac:dyDescent="0.25">
      <c r="O10871" s="8"/>
    </row>
    <row r="10872" spans="15:15" x14ac:dyDescent="0.25">
      <c r="O10872" s="8"/>
    </row>
    <row r="10873" spans="15:15" x14ac:dyDescent="0.25">
      <c r="O10873" s="8"/>
    </row>
    <row r="10874" spans="15:15" x14ac:dyDescent="0.25">
      <c r="O10874" s="8"/>
    </row>
    <row r="10875" spans="15:15" x14ac:dyDescent="0.25">
      <c r="O10875" s="8"/>
    </row>
    <row r="10876" spans="15:15" x14ac:dyDescent="0.25">
      <c r="O10876" s="8"/>
    </row>
    <row r="10877" spans="15:15" x14ac:dyDescent="0.25">
      <c r="O10877" s="8"/>
    </row>
    <row r="10878" spans="15:15" x14ac:dyDescent="0.25">
      <c r="O10878" s="8"/>
    </row>
    <row r="10879" spans="15:15" x14ac:dyDescent="0.25">
      <c r="O10879" s="8"/>
    </row>
    <row r="10880" spans="15:15" x14ac:dyDescent="0.25">
      <c r="O10880" s="8"/>
    </row>
    <row r="10881" spans="15:15" x14ac:dyDescent="0.25">
      <c r="O10881" s="8"/>
    </row>
    <row r="10882" spans="15:15" x14ac:dyDescent="0.25">
      <c r="O10882" s="8"/>
    </row>
    <row r="10883" spans="15:15" x14ac:dyDescent="0.25">
      <c r="O10883" s="8"/>
    </row>
    <row r="10884" spans="15:15" x14ac:dyDescent="0.25">
      <c r="O10884" s="8"/>
    </row>
    <row r="10885" spans="15:15" x14ac:dyDescent="0.25">
      <c r="O10885" s="8"/>
    </row>
    <row r="10886" spans="15:15" x14ac:dyDescent="0.25">
      <c r="O10886" s="8"/>
    </row>
    <row r="10887" spans="15:15" x14ac:dyDescent="0.25">
      <c r="O10887" s="8"/>
    </row>
    <row r="10888" spans="15:15" x14ac:dyDescent="0.25">
      <c r="O10888" s="8"/>
    </row>
    <row r="10889" spans="15:15" x14ac:dyDescent="0.25">
      <c r="O10889" s="8"/>
    </row>
    <row r="10890" spans="15:15" x14ac:dyDescent="0.25">
      <c r="O10890" s="8"/>
    </row>
    <row r="10891" spans="15:15" x14ac:dyDescent="0.25">
      <c r="O10891" s="8"/>
    </row>
    <row r="10892" spans="15:15" x14ac:dyDescent="0.25">
      <c r="O10892" s="8"/>
    </row>
    <row r="10893" spans="15:15" x14ac:dyDescent="0.25">
      <c r="O10893" s="8"/>
    </row>
    <row r="10894" spans="15:15" x14ac:dyDescent="0.25">
      <c r="O10894" s="8"/>
    </row>
    <row r="10895" spans="15:15" x14ac:dyDescent="0.25">
      <c r="O10895" s="8"/>
    </row>
    <row r="10896" spans="15:15" x14ac:dyDescent="0.25">
      <c r="O10896" s="8"/>
    </row>
    <row r="10897" spans="15:15" x14ac:dyDescent="0.25">
      <c r="O10897" s="8"/>
    </row>
    <row r="10898" spans="15:15" x14ac:dyDescent="0.25">
      <c r="O10898" s="8"/>
    </row>
    <row r="10899" spans="15:15" x14ac:dyDescent="0.25">
      <c r="O10899" s="8"/>
    </row>
    <row r="10900" spans="15:15" x14ac:dyDescent="0.25">
      <c r="O10900" s="8"/>
    </row>
    <row r="10901" spans="15:15" x14ac:dyDescent="0.25">
      <c r="O10901" s="8"/>
    </row>
    <row r="10902" spans="15:15" x14ac:dyDescent="0.25">
      <c r="O10902" s="8"/>
    </row>
    <row r="10903" spans="15:15" x14ac:dyDescent="0.25">
      <c r="O10903" s="8"/>
    </row>
    <row r="10904" spans="15:15" x14ac:dyDescent="0.25">
      <c r="O10904" s="8"/>
    </row>
    <row r="10905" spans="15:15" x14ac:dyDescent="0.25">
      <c r="O10905" s="8"/>
    </row>
    <row r="10906" spans="15:15" x14ac:dyDescent="0.25">
      <c r="O10906" s="8"/>
    </row>
    <row r="10907" spans="15:15" x14ac:dyDescent="0.25">
      <c r="O10907" s="8"/>
    </row>
    <row r="10908" spans="15:15" x14ac:dyDescent="0.25">
      <c r="O10908" s="8"/>
    </row>
    <row r="10909" spans="15:15" x14ac:dyDescent="0.25">
      <c r="O10909" s="8"/>
    </row>
    <row r="10910" spans="15:15" x14ac:dyDescent="0.25">
      <c r="O10910" s="8"/>
    </row>
    <row r="10911" spans="15:15" x14ac:dyDescent="0.25">
      <c r="O10911" s="8"/>
    </row>
    <row r="10912" spans="15:15" x14ac:dyDescent="0.25">
      <c r="O10912" s="8"/>
    </row>
    <row r="10913" spans="15:15" x14ac:dyDescent="0.25">
      <c r="O10913" s="8"/>
    </row>
    <row r="10914" spans="15:15" x14ac:dyDescent="0.25">
      <c r="O10914" s="8"/>
    </row>
    <row r="10915" spans="15:15" x14ac:dyDescent="0.25">
      <c r="O10915" s="8"/>
    </row>
    <row r="10916" spans="15:15" x14ac:dyDescent="0.25">
      <c r="O10916" s="8"/>
    </row>
    <row r="10917" spans="15:15" x14ac:dyDescent="0.25">
      <c r="O10917" s="8"/>
    </row>
    <row r="10918" spans="15:15" x14ac:dyDescent="0.25">
      <c r="O10918" s="8"/>
    </row>
    <row r="10919" spans="15:15" x14ac:dyDescent="0.25">
      <c r="O10919" s="8"/>
    </row>
    <row r="10920" spans="15:15" x14ac:dyDescent="0.25">
      <c r="O10920" s="8"/>
    </row>
    <row r="10921" spans="15:15" x14ac:dyDescent="0.25">
      <c r="O10921" s="8"/>
    </row>
    <row r="10922" spans="15:15" x14ac:dyDescent="0.25">
      <c r="O10922" s="8"/>
    </row>
    <row r="10923" spans="15:15" x14ac:dyDescent="0.25">
      <c r="O10923" s="8"/>
    </row>
    <row r="10924" spans="15:15" x14ac:dyDescent="0.25">
      <c r="O10924" s="8"/>
    </row>
    <row r="10925" spans="15:15" x14ac:dyDescent="0.25">
      <c r="O10925" s="8"/>
    </row>
    <row r="10926" spans="15:15" x14ac:dyDescent="0.25">
      <c r="O10926" s="8"/>
    </row>
    <row r="10927" spans="15:15" x14ac:dyDescent="0.25">
      <c r="O10927" s="8"/>
    </row>
    <row r="10928" spans="15:15" x14ac:dyDescent="0.25">
      <c r="O10928" s="8"/>
    </row>
    <row r="10929" spans="15:15" x14ac:dyDescent="0.25">
      <c r="O10929" s="8"/>
    </row>
    <row r="10930" spans="15:15" x14ac:dyDescent="0.25">
      <c r="O10930" s="8"/>
    </row>
    <row r="10931" spans="15:15" x14ac:dyDescent="0.25">
      <c r="O10931" s="8"/>
    </row>
    <row r="10932" spans="15:15" x14ac:dyDescent="0.25">
      <c r="O10932" s="8"/>
    </row>
    <row r="10933" spans="15:15" x14ac:dyDescent="0.25">
      <c r="O10933" s="8"/>
    </row>
    <row r="10934" spans="15:15" x14ac:dyDescent="0.25">
      <c r="O10934" s="8"/>
    </row>
    <row r="10935" spans="15:15" x14ac:dyDescent="0.25">
      <c r="O10935" s="8"/>
    </row>
    <row r="10936" spans="15:15" x14ac:dyDescent="0.25">
      <c r="O10936" s="8"/>
    </row>
    <row r="10937" spans="15:15" x14ac:dyDescent="0.25">
      <c r="O10937" s="8"/>
    </row>
    <row r="10938" spans="15:15" x14ac:dyDescent="0.25">
      <c r="O10938" s="8"/>
    </row>
    <row r="10939" spans="15:15" x14ac:dyDescent="0.25">
      <c r="O10939" s="8"/>
    </row>
    <row r="10940" spans="15:15" x14ac:dyDescent="0.25">
      <c r="O10940" s="8"/>
    </row>
    <row r="10941" spans="15:15" x14ac:dyDescent="0.25">
      <c r="O10941" s="8"/>
    </row>
    <row r="10942" spans="15:15" x14ac:dyDescent="0.25">
      <c r="O10942" s="8"/>
    </row>
    <row r="10943" spans="15:15" x14ac:dyDescent="0.25">
      <c r="O10943" s="8"/>
    </row>
    <row r="10944" spans="15:15" x14ac:dyDescent="0.25">
      <c r="O10944" s="8"/>
    </row>
    <row r="10945" spans="15:15" x14ac:dyDescent="0.25">
      <c r="O10945" s="8"/>
    </row>
    <row r="10946" spans="15:15" x14ac:dyDescent="0.25">
      <c r="O10946" s="8"/>
    </row>
    <row r="10947" spans="15:15" x14ac:dyDescent="0.25">
      <c r="O10947" s="8"/>
    </row>
    <row r="10948" spans="15:15" x14ac:dyDescent="0.25">
      <c r="O10948" s="8"/>
    </row>
    <row r="10949" spans="15:15" x14ac:dyDescent="0.25">
      <c r="O10949" s="8"/>
    </row>
    <row r="10950" spans="15:15" x14ac:dyDescent="0.25">
      <c r="O10950" s="8"/>
    </row>
    <row r="10951" spans="15:15" x14ac:dyDescent="0.25">
      <c r="O10951" s="8"/>
    </row>
    <row r="10952" spans="15:15" x14ac:dyDescent="0.25">
      <c r="O10952" s="8"/>
    </row>
    <row r="10953" spans="15:15" x14ac:dyDescent="0.25">
      <c r="O10953" s="8"/>
    </row>
    <row r="10954" spans="15:15" x14ac:dyDescent="0.25">
      <c r="O10954" s="8"/>
    </row>
    <row r="10955" spans="15:15" x14ac:dyDescent="0.25">
      <c r="O10955" s="8"/>
    </row>
    <row r="10956" spans="15:15" x14ac:dyDescent="0.25">
      <c r="O10956" s="8"/>
    </row>
    <row r="10957" spans="15:15" x14ac:dyDescent="0.25">
      <c r="O10957" s="8"/>
    </row>
    <row r="10958" spans="15:15" x14ac:dyDescent="0.25">
      <c r="O10958" s="8"/>
    </row>
    <row r="10959" spans="15:15" x14ac:dyDescent="0.25">
      <c r="O10959" s="8"/>
    </row>
    <row r="10960" spans="15:15" x14ac:dyDescent="0.25">
      <c r="O10960" s="8"/>
    </row>
    <row r="10961" spans="15:15" x14ac:dyDescent="0.25">
      <c r="O10961" s="8"/>
    </row>
    <row r="10962" spans="15:15" x14ac:dyDescent="0.25">
      <c r="O10962" s="8"/>
    </row>
    <row r="10963" spans="15:15" x14ac:dyDescent="0.25">
      <c r="O10963" s="8"/>
    </row>
    <row r="10964" spans="15:15" x14ac:dyDescent="0.25">
      <c r="O10964" s="8"/>
    </row>
    <row r="10965" spans="15:15" x14ac:dyDescent="0.25">
      <c r="O10965" s="8"/>
    </row>
    <row r="10966" spans="15:15" x14ac:dyDescent="0.25">
      <c r="O10966" s="8"/>
    </row>
    <row r="10967" spans="15:15" x14ac:dyDescent="0.25">
      <c r="O10967" s="8"/>
    </row>
    <row r="10968" spans="15:15" x14ac:dyDescent="0.25">
      <c r="O10968" s="8"/>
    </row>
    <row r="10969" spans="15:15" x14ac:dyDescent="0.25">
      <c r="O10969" s="8"/>
    </row>
    <row r="10970" spans="15:15" x14ac:dyDescent="0.25">
      <c r="O10970" s="8"/>
    </row>
    <row r="10971" spans="15:15" x14ac:dyDescent="0.25">
      <c r="O10971" s="8"/>
    </row>
    <row r="10972" spans="15:15" x14ac:dyDescent="0.25">
      <c r="O10972" s="8"/>
    </row>
    <row r="10973" spans="15:15" x14ac:dyDescent="0.25">
      <c r="O10973" s="8"/>
    </row>
    <row r="10974" spans="15:15" x14ac:dyDescent="0.25">
      <c r="O10974" s="8"/>
    </row>
    <row r="10975" spans="15:15" x14ac:dyDescent="0.25">
      <c r="O10975" s="8"/>
    </row>
    <row r="10976" spans="15:15" x14ac:dyDescent="0.25">
      <c r="O10976" s="8"/>
    </row>
    <row r="10977" spans="15:15" x14ac:dyDescent="0.25">
      <c r="O10977" s="8"/>
    </row>
    <row r="10978" spans="15:15" x14ac:dyDescent="0.25">
      <c r="O10978" s="8"/>
    </row>
    <row r="10979" spans="15:15" x14ac:dyDescent="0.25">
      <c r="O10979" s="8"/>
    </row>
    <row r="10980" spans="15:15" x14ac:dyDescent="0.25">
      <c r="O10980" s="8"/>
    </row>
    <row r="10981" spans="15:15" x14ac:dyDescent="0.25">
      <c r="O10981" s="8"/>
    </row>
    <row r="10982" spans="15:15" x14ac:dyDescent="0.25">
      <c r="O10982" s="8"/>
    </row>
    <row r="10983" spans="15:15" x14ac:dyDescent="0.25">
      <c r="O10983" s="8"/>
    </row>
    <row r="10984" spans="15:15" x14ac:dyDescent="0.25">
      <c r="O10984" s="8"/>
    </row>
    <row r="10985" spans="15:15" x14ac:dyDescent="0.25">
      <c r="O10985" s="8"/>
    </row>
    <row r="10986" spans="15:15" x14ac:dyDescent="0.25">
      <c r="O10986" s="8"/>
    </row>
    <row r="10987" spans="15:15" x14ac:dyDescent="0.25">
      <c r="O10987" s="8"/>
    </row>
    <row r="10988" spans="15:15" x14ac:dyDescent="0.25">
      <c r="O10988" s="8"/>
    </row>
    <row r="10989" spans="15:15" x14ac:dyDescent="0.25">
      <c r="O10989" s="8"/>
    </row>
    <row r="10990" spans="15:15" x14ac:dyDescent="0.25">
      <c r="O10990" s="8"/>
    </row>
    <row r="10991" spans="15:15" x14ac:dyDescent="0.25">
      <c r="O10991" s="8"/>
    </row>
    <row r="10992" spans="15:15" x14ac:dyDescent="0.25">
      <c r="O10992" s="8"/>
    </row>
    <row r="10993" spans="15:15" x14ac:dyDescent="0.25">
      <c r="O10993" s="8"/>
    </row>
    <row r="10994" spans="15:15" x14ac:dyDescent="0.25">
      <c r="O10994" s="8"/>
    </row>
    <row r="10995" spans="15:15" x14ac:dyDescent="0.25">
      <c r="O10995" s="8"/>
    </row>
    <row r="10996" spans="15:15" x14ac:dyDescent="0.25">
      <c r="O10996" s="8"/>
    </row>
    <row r="10997" spans="15:15" x14ac:dyDescent="0.25">
      <c r="O10997" s="8"/>
    </row>
    <row r="10998" spans="15:15" x14ac:dyDescent="0.25">
      <c r="O10998" s="8"/>
    </row>
    <row r="10999" spans="15:15" x14ac:dyDescent="0.25">
      <c r="O10999" s="8"/>
    </row>
    <row r="11000" spans="15:15" x14ac:dyDescent="0.25">
      <c r="O11000" s="8"/>
    </row>
    <row r="11001" spans="15:15" x14ac:dyDescent="0.25">
      <c r="O11001" s="8"/>
    </row>
    <row r="11002" spans="15:15" x14ac:dyDescent="0.25">
      <c r="O11002" s="8"/>
    </row>
    <row r="11003" spans="15:15" x14ac:dyDescent="0.25">
      <c r="O11003" s="8"/>
    </row>
    <row r="11004" spans="15:15" x14ac:dyDescent="0.25">
      <c r="O11004" s="8"/>
    </row>
    <row r="11005" spans="15:15" x14ac:dyDescent="0.25">
      <c r="O11005" s="8"/>
    </row>
    <row r="11006" spans="15:15" x14ac:dyDescent="0.25">
      <c r="O11006" s="8"/>
    </row>
    <row r="11007" spans="15:15" x14ac:dyDescent="0.25">
      <c r="O11007" s="8"/>
    </row>
    <row r="11008" spans="15:15" x14ac:dyDescent="0.25">
      <c r="O11008" s="8"/>
    </row>
    <row r="11009" spans="15:15" x14ac:dyDescent="0.25">
      <c r="O11009" s="8"/>
    </row>
    <row r="11010" spans="15:15" x14ac:dyDescent="0.25">
      <c r="O11010" s="8"/>
    </row>
    <row r="11011" spans="15:15" x14ac:dyDescent="0.25">
      <c r="O11011" s="8"/>
    </row>
    <row r="11012" spans="15:15" x14ac:dyDescent="0.25">
      <c r="O11012" s="8"/>
    </row>
    <row r="11013" spans="15:15" x14ac:dyDescent="0.25">
      <c r="O11013" s="8"/>
    </row>
    <row r="11014" spans="15:15" x14ac:dyDescent="0.25">
      <c r="O11014" s="8"/>
    </row>
    <row r="11015" spans="15:15" x14ac:dyDescent="0.25">
      <c r="O11015" s="8"/>
    </row>
    <row r="11016" spans="15:15" x14ac:dyDescent="0.25">
      <c r="O11016" s="8"/>
    </row>
    <row r="11017" spans="15:15" x14ac:dyDescent="0.25">
      <c r="O11017" s="8"/>
    </row>
    <row r="11018" spans="15:15" x14ac:dyDescent="0.25">
      <c r="O11018" s="8"/>
    </row>
    <row r="11019" spans="15:15" x14ac:dyDescent="0.25">
      <c r="O11019" s="8"/>
    </row>
    <row r="11020" spans="15:15" x14ac:dyDescent="0.25">
      <c r="O11020" s="8"/>
    </row>
    <row r="11021" spans="15:15" x14ac:dyDescent="0.25">
      <c r="O11021" s="8"/>
    </row>
    <row r="11022" spans="15:15" x14ac:dyDescent="0.25">
      <c r="O11022" s="8"/>
    </row>
    <row r="11023" spans="15:15" x14ac:dyDescent="0.25">
      <c r="O11023" s="8"/>
    </row>
    <row r="11024" spans="15:15" x14ac:dyDescent="0.25">
      <c r="O11024" s="8"/>
    </row>
    <row r="11025" spans="15:15" x14ac:dyDescent="0.25">
      <c r="O11025" s="8"/>
    </row>
    <row r="11026" spans="15:15" x14ac:dyDescent="0.25">
      <c r="O11026" s="8"/>
    </row>
    <row r="11027" spans="15:15" x14ac:dyDescent="0.25">
      <c r="O11027" s="8"/>
    </row>
    <row r="11028" spans="15:15" x14ac:dyDescent="0.25">
      <c r="O11028" s="8"/>
    </row>
    <row r="11029" spans="15:15" x14ac:dyDescent="0.25">
      <c r="O11029" s="8"/>
    </row>
    <row r="11030" spans="15:15" x14ac:dyDescent="0.25">
      <c r="O11030" s="8"/>
    </row>
    <row r="11031" spans="15:15" x14ac:dyDescent="0.25">
      <c r="O11031" s="8"/>
    </row>
    <row r="11032" spans="15:15" x14ac:dyDescent="0.25">
      <c r="O11032" s="8"/>
    </row>
    <row r="11033" spans="15:15" x14ac:dyDescent="0.25">
      <c r="O11033" s="8"/>
    </row>
    <row r="11034" spans="15:15" x14ac:dyDescent="0.25">
      <c r="O11034" s="8"/>
    </row>
    <row r="11035" spans="15:15" x14ac:dyDescent="0.25">
      <c r="O11035" s="8"/>
    </row>
    <row r="11036" spans="15:15" x14ac:dyDescent="0.25">
      <c r="O11036" s="8"/>
    </row>
    <row r="11037" spans="15:15" x14ac:dyDescent="0.25">
      <c r="O11037" s="8"/>
    </row>
    <row r="11038" spans="15:15" x14ac:dyDescent="0.25">
      <c r="O11038" s="8"/>
    </row>
    <row r="11039" spans="15:15" x14ac:dyDescent="0.25">
      <c r="O11039" s="8"/>
    </row>
    <row r="11040" spans="15:15" x14ac:dyDescent="0.25">
      <c r="O11040" s="8"/>
    </row>
    <row r="11041" spans="15:15" x14ac:dyDescent="0.25">
      <c r="O11041" s="8"/>
    </row>
    <row r="11042" spans="15:15" x14ac:dyDescent="0.25">
      <c r="O11042" s="8"/>
    </row>
    <row r="11043" spans="15:15" x14ac:dyDescent="0.25">
      <c r="O11043" s="8"/>
    </row>
    <row r="11044" spans="15:15" x14ac:dyDescent="0.25">
      <c r="O11044" s="8"/>
    </row>
    <row r="11045" spans="15:15" x14ac:dyDescent="0.25">
      <c r="O11045" s="8"/>
    </row>
    <row r="11046" spans="15:15" x14ac:dyDescent="0.25">
      <c r="O11046" s="8"/>
    </row>
    <row r="11047" spans="15:15" x14ac:dyDescent="0.25">
      <c r="O11047" s="8"/>
    </row>
    <row r="11048" spans="15:15" x14ac:dyDescent="0.25">
      <c r="O11048" s="8"/>
    </row>
    <row r="11049" spans="15:15" x14ac:dyDescent="0.25">
      <c r="O11049" s="8"/>
    </row>
    <row r="11050" spans="15:15" x14ac:dyDescent="0.25">
      <c r="O11050" s="8"/>
    </row>
    <row r="11051" spans="15:15" x14ac:dyDescent="0.25">
      <c r="O11051" s="8"/>
    </row>
    <row r="11052" spans="15:15" x14ac:dyDescent="0.25">
      <c r="O11052" s="8"/>
    </row>
    <row r="11053" spans="15:15" x14ac:dyDescent="0.25">
      <c r="O11053" s="8"/>
    </row>
    <row r="11054" spans="15:15" x14ac:dyDescent="0.25">
      <c r="O11054" s="8"/>
    </row>
    <row r="11055" spans="15:15" x14ac:dyDescent="0.25">
      <c r="O11055" s="8"/>
    </row>
    <row r="11056" spans="15:15" x14ac:dyDescent="0.25">
      <c r="O11056" s="8"/>
    </row>
    <row r="11057" spans="15:15" x14ac:dyDescent="0.25">
      <c r="O11057" s="8"/>
    </row>
    <row r="11058" spans="15:15" x14ac:dyDescent="0.25">
      <c r="O11058" s="8"/>
    </row>
    <row r="11059" spans="15:15" x14ac:dyDescent="0.25">
      <c r="O11059" s="8"/>
    </row>
    <row r="11060" spans="15:15" x14ac:dyDescent="0.25">
      <c r="O11060" s="8"/>
    </row>
    <row r="11061" spans="15:15" x14ac:dyDescent="0.25">
      <c r="O11061" s="8"/>
    </row>
    <row r="11062" spans="15:15" x14ac:dyDescent="0.25">
      <c r="O11062" s="8"/>
    </row>
    <row r="11063" spans="15:15" x14ac:dyDescent="0.25">
      <c r="O11063" s="8"/>
    </row>
    <row r="11064" spans="15:15" x14ac:dyDescent="0.25">
      <c r="O11064" s="8"/>
    </row>
    <row r="11065" spans="15:15" x14ac:dyDescent="0.25">
      <c r="O11065" s="8"/>
    </row>
    <row r="11066" spans="15:15" x14ac:dyDescent="0.25">
      <c r="O11066" s="8"/>
    </row>
    <row r="11067" spans="15:15" x14ac:dyDescent="0.25">
      <c r="O11067" s="8"/>
    </row>
    <row r="11068" spans="15:15" x14ac:dyDescent="0.25">
      <c r="O11068" s="8"/>
    </row>
    <row r="11069" spans="15:15" x14ac:dyDescent="0.25">
      <c r="O11069" s="8"/>
    </row>
    <row r="11070" spans="15:15" x14ac:dyDescent="0.25">
      <c r="O11070" s="8"/>
    </row>
    <row r="11071" spans="15:15" x14ac:dyDescent="0.25">
      <c r="O11071" s="8"/>
    </row>
    <row r="11072" spans="15:15" x14ac:dyDescent="0.25">
      <c r="O11072" s="8"/>
    </row>
    <row r="11073" spans="15:15" x14ac:dyDescent="0.25">
      <c r="O11073" s="8"/>
    </row>
    <row r="11074" spans="15:15" x14ac:dyDescent="0.25">
      <c r="O11074" s="8"/>
    </row>
    <row r="11075" spans="15:15" x14ac:dyDescent="0.25">
      <c r="O11075" s="8"/>
    </row>
    <row r="11076" spans="15:15" x14ac:dyDescent="0.25">
      <c r="O11076" s="8"/>
    </row>
    <row r="11077" spans="15:15" x14ac:dyDescent="0.25">
      <c r="O11077" s="8"/>
    </row>
    <row r="11078" spans="15:15" x14ac:dyDescent="0.25">
      <c r="O11078" s="8"/>
    </row>
    <row r="11079" spans="15:15" x14ac:dyDescent="0.25">
      <c r="O11079" s="8"/>
    </row>
    <row r="11080" spans="15:15" x14ac:dyDescent="0.25">
      <c r="O11080" s="8"/>
    </row>
    <row r="11081" spans="15:15" x14ac:dyDescent="0.25">
      <c r="O11081" s="8"/>
    </row>
    <row r="11082" spans="15:15" x14ac:dyDescent="0.25">
      <c r="O11082" s="8"/>
    </row>
    <row r="11083" spans="15:15" x14ac:dyDescent="0.25">
      <c r="O11083" s="8"/>
    </row>
    <row r="11084" spans="15:15" x14ac:dyDescent="0.25">
      <c r="O11084" s="8"/>
    </row>
    <row r="11085" spans="15:15" x14ac:dyDescent="0.25">
      <c r="O11085" s="8"/>
    </row>
    <row r="11086" spans="15:15" x14ac:dyDescent="0.25">
      <c r="O11086" s="8"/>
    </row>
    <row r="11087" spans="15:15" x14ac:dyDescent="0.25">
      <c r="O11087" s="8"/>
    </row>
    <row r="11088" spans="15:15" x14ac:dyDescent="0.25">
      <c r="O11088" s="8"/>
    </row>
    <row r="11089" spans="15:15" x14ac:dyDescent="0.25">
      <c r="O11089" s="8"/>
    </row>
    <row r="11090" spans="15:15" x14ac:dyDescent="0.25">
      <c r="O11090" s="8"/>
    </row>
    <row r="11091" spans="15:15" x14ac:dyDescent="0.25">
      <c r="O11091" s="8"/>
    </row>
    <row r="11092" spans="15:15" x14ac:dyDescent="0.25">
      <c r="O11092" s="8"/>
    </row>
    <row r="11093" spans="15:15" x14ac:dyDescent="0.25">
      <c r="O11093" s="8"/>
    </row>
    <row r="11094" spans="15:15" x14ac:dyDescent="0.25">
      <c r="O11094" s="8"/>
    </row>
    <row r="11095" spans="15:15" x14ac:dyDescent="0.25">
      <c r="O11095" s="8"/>
    </row>
    <row r="11096" spans="15:15" x14ac:dyDescent="0.25">
      <c r="O11096" s="8"/>
    </row>
    <row r="11097" spans="15:15" x14ac:dyDescent="0.25">
      <c r="O11097" s="8"/>
    </row>
    <row r="11098" spans="15:15" x14ac:dyDescent="0.25">
      <c r="O11098" s="8"/>
    </row>
    <row r="11099" spans="15:15" x14ac:dyDescent="0.25">
      <c r="O11099" s="8"/>
    </row>
    <row r="11100" spans="15:15" x14ac:dyDescent="0.25">
      <c r="O11100" s="8"/>
    </row>
    <row r="11101" spans="15:15" x14ac:dyDescent="0.25">
      <c r="O11101" s="8"/>
    </row>
    <row r="11102" spans="15:15" x14ac:dyDescent="0.25">
      <c r="O11102" s="8"/>
    </row>
    <row r="11103" spans="15:15" x14ac:dyDescent="0.25">
      <c r="O11103" s="8"/>
    </row>
    <row r="11104" spans="15:15" x14ac:dyDescent="0.25">
      <c r="O11104" s="8"/>
    </row>
    <row r="11105" spans="15:15" x14ac:dyDescent="0.25">
      <c r="O11105" s="8"/>
    </row>
    <row r="11106" spans="15:15" x14ac:dyDescent="0.25">
      <c r="O11106" s="8"/>
    </row>
    <row r="11107" spans="15:15" x14ac:dyDescent="0.25">
      <c r="O11107" s="8"/>
    </row>
    <row r="11108" spans="15:15" x14ac:dyDescent="0.25">
      <c r="O11108" s="8"/>
    </row>
    <row r="11109" spans="15:15" x14ac:dyDescent="0.25">
      <c r="O11109" s="8"/>
    </row>
    <row r="11110" spans="15:15" x14ac:dyDescent="0.25">
      <c r="O11110" s="8"/>
    </row>
    <row r="11111" spans="15:15" x14ac:dyDescent="0.25">
      <c r="O11111" s="8"/>
    </row>
    <row r="11112" spans="15:15" x14ac:dyDescent="0.25">
      <c r="O11112" s="8"/>
    </row>
    <row r="11113" spans="15:15" x14ac:dyDescent="0.25">
      <c r="O11113" s="8"/>
    </row>
    <row r="11114" spans="15:15" x14ac:dyDescent="0.25">
      <c r="O11114" s="8"/>
    </row>
    <row r="11115" spans="15:15" x14ac:dyDescent="0.25">
      <c r="O11115" s="8"/>
    </row>
    <row r="11116" spans="15:15" x14ac:dyDescent="0.25">
      <c r="O11116" s="8"/>
    </row>
    <row r="11117" spans="15:15" x14ac:dyDescent="0.25">
      <c r="O11117" s="8"/>
    </row>
    <row r="11118" spans="15:15" x14ac:dyDescent="0.25">
      <c r="O11118" s="8"/>
    </row>
    <row r="11119" spans="15:15" x14ac:dyDescent="0.25">
      <c r="O11119" s="8"/>
    </row>
    <row r="11120" spans="15:15" x14ac:dyDescent="0.25">
      <c r="O11120" s="8"/>
    </row>
    <row r="11121" spans="15:15" x14ac:dyDescent="0.25">
      <c r="O11121" s="8"/>
    </row>
    <row r="11122" spans="15:15" x14ac:dyDescent="0.25">
      <c r="O11122" s="8"/>
    </row>
    <row r="11123" spans="15:15" x14ac:dyDescent="0.25">
      <c r="O11123" s="8"/>
    </row>
    <row r="11124" spans="15:15" x14ac:dyDescent="0.25">
      <c r="O11124" s="8"/>
    </row>
    <row r="11125" spans="15:15" x14ac:dyDescent="0.25">
      <c r="O11125" s="8"/>
    </row>
    <row r="11126" spans="15:15" x14ac:dyDescent="0.25">
      <c r="O11126" s="8"/>
    </row>
    <row r="11127" spans="15:15" x14ac:dyDescent="0.25">
      <c r="O11127" s="8"/>
    </row>
    <row r="11128" spans="15:15" x14ac:dyDescent="0.25">
      <c r="O11128" s="8"/>
    </row>
    <row r="11129" spans="15:15" x14ac:dyDescent="0.25">
      <c r="O11129" s="8"/>
    </row>
    <row r="11130" spans="15:15" x14ac:dyDescent="0.25">
      <c r="O11130" s="8"/>
    </row>
    <row r="11131" spans="15:15" x14ac:dyDescent="0.25">
      <c r="O11131" s="8"/>
    </row>
    <row r="11132" spans="15:15" x14ac:dyDescent="0.25">
      <c r="O11132" s="8"/>
    </row>
    <row r="11133" spans="15:15" x14ac:dyDescent="0.25">
      <c r="O11133" s="8"/>
    </row>
    <row r="11134" spans="15:15" x14ac:dyDescent="0.25">
      <c r="O11134" s="8"/>
    </row>
    <row r="11135" spans="15:15" x14ac:dyDescent="0.25">
      <c r="O11135" s="8"/>
    </row>
    <row r="11136" spans="15:15" x14ac:dyDescent="0.25">
      <c r="O11136" s="8"/>
    </row>
    <row r="11137" spans="15:15" x14ac:dyDescent="0.25">
      <c r="O11137" s="8"/>
    </row>
    <row r="11138" spans="15:15" x14ac:dyDescent="0.25">
      <c r="O11138" s="8"/>
    </row>
    <row r="11139" spans="15:15" x14ac:dyDescent="0.25">
      <c r="O11139" s="8"/>
    </row>
    <row r="11140" spans="15:15" x14ac:dyDescent="0.25">
      <c r="O11140" s="8"/>
    </row>
    <row r="11141" spans="15:15" x14ac:dyDescent="0.25">
      <c r="O11141" s="8"/>
    </row>
    <row r="11142" spans="15:15" x14ac:dyDescent="0.25">
      <c r="O11142" s="8"/>
    </row>
    <row r="11143" spans="15:15" x14ac:dyDescent="0.25">
      <c r="O11143" s="8"/>
    </row>
    <row r="11144" spans="15:15" x14ac:dyDescent="0.25">
      <c r="O11144" s="8"/>
    </row>
    <row r="11145" spans="15:15" x14ac:dyDescent="0.25">
      <c r="O11145" s="8"/>
    </row>
    <row r="11146" spans="15:15" x14ac:dyDescent="0.25">
      <c r="O11146" s="8"/>
    </row>
    <row r="11147" spans="15:15" x14ac:dyDescent="0.25">
      <c r="O11147" s="8"/>
    </row>
    <row r="11148" spans="15:15" x14ac:dyDescent="0.25">
      <c r="O11148" s="8"/>
    </row>
    <row r="11149" spans="15:15" x14ac:dyDescent="0.25">
      <c r="O11149" s="8"/>
    </row>
    <row r="11150" spans="15:15" x14ac:dyDescent="0.25">
      <c r="O11150" s="8"/>
    </row>
    <row r="11151" spans="15:15" x14ac:dyDescent="0.25">
      <c r="O11151" s="8"/>
    </row>
    <row r="11152" spans="15:15" x14ac:dyDescent="0.25">
      <c r="O11152" s="8"/>
    </row>
    <row r="11153" spans="15:15" x14ac:dyDescent="0.25">
      <c r="O11153" s="8"/>
    </row>
    <row r="11154" spans="15:15" x14ac:dyDescent="0.25">
      <c r="O11154" s="8"/>
    </row>
    <row r="11155" spans="15:15" x14ac:dyDescent="0.25">
      <c r="O11155" s="8"/>
    </row>
    <row r="11156" spans="15:15" x14ac:dyDescent="0.25">
      <c r="O11156" s="8"/>
    </row>
    <row r="11157" spans="15:15" x14ac:dyDescent="0.25">
      <c r="O11157" s="8"/>
    </row>
    <row r="11158" spans="15:15" x14ac:dyDescent="0.25">
      <c r="O11158" s="8"/>
    </row>
    <row r="11159" spans="15:15" x14ac:dyDescent="0.25">
      <c r="O11159" s="8"/>
    </row>
    <row r="11160" spans="15:15" x14ac:dyDescent="0.25">
      <c r="O11160" s="8"/>
    </row>
    <row r="11161" spans="15:15" x14ac:dyDescent="0.25">
      <c r="O11161" s="8"/>
    </row>
    <row r="11162" spans="15:15" x14ac:dyDescent="0.25">
      <c r="O11162" s="8"/>
    </row>
    <row r="11163" spans="15:15" x14ac:dyDescent="0.25">
      <c r="O11163" s="8"/>
    </row>
    <row r="11164" spans="15:15" x14ac:dyDescent="0.25">
      <c r="O11164" s="8"/>
    </row>
    <row r="11165" spans="15:15" x14ac:dyDescent="0.25">
      <c r="O11165" s="8"/>
    </row>
    <row r="11166" spans="15:15" x14ac:dyDescent="0.25">
      <c r="O11166" s="8"/>
    </row>
    <row r="11167" spans="15:15" x14ac:dyDescent="0.25">
      <c r="O11167" s="8"/>
    </row>
    <row r="11168" spans="15:15" x14ac:dyDescent="0.25">
      <c r="O11168" s="8"/>
    </row>
    <row r="11169" spans="15:15" x14ac:dyDescent="0.25">
      <c r="O11169" s="8"/>
    </row>
    <row r="11170" spans="15:15" x14ac:dyDescent="0.25">
      <c r="O11170" s="8"/>
    </row>
    <row r="11171" spans="15:15" x14ac:dyDescent="0.25">
      <c r="O11171" s="8"/>
    </row>
    <row r="11172" spans="15:15" x14ac:dyDescent="0.25">
      <c r="O11172" s="8"/>
    </row>
    <row r="11173" spans="15:15" x14ac:dyDescent="0.25">
      <c r="O11173" s="8"/>
    </row>
    <row r="11174" spans="15:15" x14ac:dyDescent="0.25">
      <c r="O11174" s="8"/>
    </row>
    <row r="11175" spans="15:15" x14ac:dyDescent="0.25">
      <c r="O11175" s="8"/>
    </row>
    <row r="11176" spans="15:15" x14ac:dyDescent="0.25">
      <c r="O11176" s="8"/>
    </row>
    <row r="11177" spans="15:15" x14ac:dyDescent="0.25">
      <c r="O11177" s="8"/>
    </row>
    <row r="11178" spans="15:15" x14ac:dyDescent="0.25">
      <c r="O11178" s="8"/>
    </row>
    <row r="11179" spans="15:15" x14ac:dyDescent="0.25">
      <c r="O11179" s="8"/>
    </row>
    <row r="11180" spans="15:15" x14ac:dyDescent="0.25">
      <c r="O11180" s="8"/>
    </row>
    <row r="11181" spans="15:15" x14ac:dyDescent="0.25">
      <c r="O11181" s="8"/>
    </row>
    <row r="11182" spans="15:15" x14ac:dyDescent="0.25">
      <c r="O11182" s="8"/>
    </row>
    <row r="11183" spans="15:15" x14ac:dyDescent="0.25">
      <c r="O11183" s="8"/>
    </row>
    <row r="11184" spans="15:15" x14ac:dyDescent="0.25">
      <c r="O11184" s="8"/>
    </row>
    <row r="11185" spans="15:15" x14ac:dyDescent="0.25">
      <c r="O11185" s="8"/>
    </row>
    <row r="11186" spans="15:15" x14ac:dyDescent="0.25">
      <c r="O11186" s="8"/>
    </row>
    <row r="11187" spans="15:15" x14ac:dyDescent="0.25">
      <c r="O11187" s="8"/>
    </row>
    <row r="11188" spans="15:15" x14ac:dyDescent="0.25">
      <c r="O11188" s="8"/>
    </row>
    <row r="11189" spans="15:15" x14ac:dyDescent="0.25">
      <c r="O11189" s="8"/>
    </row>
    <row r="11190" spans="15:15" x14ac:dyDescent="0.25">
      <c r="O11190" s="8"/>
    </row>
    <row r="11191" spans="15:15" x14ac:dyDescent="0.25">
      <c r="O11191" s="8"/>
    </row>
    <row r="11192" spans="15:15" x14ac:dyDescent="0.25">
      <c r="O11192" s="8"/>
    </row>
    <row r="11193" spans="15:15" x14ac:dyDescent="0.25">
      <c r="O11193" s="8"/>
    </row>
    <row r="11194" spans="15:15" x14ac:dyDescent="0.25">
      <c r="O11194" s="8"/>
    </row>
    <row r="11195" spans="15:15" x14ac:dyDescent="0.25">
      <c r="O11195" s="8"/>
    </row>
    <row r="11196" spans="15:15" x14ac:dyDescent="0.25">
      <c r="O11196" s="8"/>
    </row>
    <row r="11197" spans="15:15" x14ac:dyDescent="0.25">
      <c r="O11197" s="8"/>
    </row>
    <row r="11198" spans="15:15" x14ac:dyDescent="0.25">
      <c r="O11198" s="8"/>
    </row>
    <row r="11199" spans="15:15" x14ac:dyDescent="0.25">
      <c r="O11199" s="8"/>
    </row>
    <row r="11200" spans="15:15" x14ac:dyDescent="0.25">
      <c r="O11200" s="8"/>
    </row>
    <row r="11201" spans="15:15" x14ac:dyDescent="0.25">
      <c r="O11201" s="8"/>
    </row>
    <row r="11202" spans="15:15" x14ac:dyDescent="0.25">
      <c r="O11202" s="8"/>
    </row>
    <row r="11203" spans="15:15" x14ac:dyDescent="0.25">
      <c r="O11203" s="8"/>
    </row>
    <row r="11204" spans="15:15" x14ac:dyDescent="0.25">
      <c r="O11204" s="8"/>
    </row>
    <row r="11205" spans="15:15" x14ac:dyDescent="0.25">
      <c r="O11205" s="8"/>
    </row>
    <row r="11206" spans="15:15" x14ac:dyDescent="0.25">
      <c r="O11206" s="8"/>
    </row>
    <row r="11207" spans="15:15" x14ac:dyDescent="0.25">
      <c r="O11207" s="8"/>
    </row>
    <row r="11208" spans="15:15" x14ac:dyDescent="0.25">
      <c r="O11208" s="8"/>
    </row>
    <row r="11209" spans="15:15" x14ac:dyDescent="0.25">
      <c r="O11209" s="8"/>
    </row>
    <row r="11210" spans="15:15" x14ac:dyDescent="0.25">
      <c r="O11210" s="8"/>
    </row>
    <row r="11211" spans="15:15" x14ac:dyDescent="0.25">
      <c r="O11211" s="8"/>
    </row>
    <row r="11212" spans="15:15" x14ac:dyDescent="0.25">
      <c r="O11212" s="8"/>
    </row>
    <row r="11213" spans="15:15" x14ac:dyDescent="0.25">
      <c r="O11213" s="8"/>
    </row>
    <row r="11214" spans="15:15" x14ac:dyDescent="0.25">
      <c r="O11214" s="8"/>
    </row>
    <row r="11215" spans="15:15" x14ac:dyDescent="0.25">
      <c r="O11215" s="8"/>
    </row>
    <row r="11216" spans="15:15" x14ac:dyDescent="0.25">
      <c r="O11216" s="8"/>
    </row>
    <row r="11217" spans="15:15" x14ac:dyDescent="0.25">
      <c r="O11217" s="8"/>
    </row>
    <row r="11218" spans="15:15" x14ac:dyDescent="0.25">
      <c r="O11218" s="8"/>
    </row>
    <row r="11219" spans="15:15" x14ac:dyDescent="0.25">
      <c r="O11219" s="8"/>
    </row>
    <row r="11220" spans="15:15" x14ac:dyDescent="0.25">
      <c r="O11220" s="8"/>
    </row>
    <row r="11221" spans="15:15" x14ac:dyDescent="0.25">
      <c r="O11221" s="8"/>
    </row>
    <row r="11222" spans="15:15" x14ac:dyDescent="0.25">
      <c r="O11222" s="8"/>
    </row>
    <row r="11223" spans="15:15" x14ac:dyDescent="0.25">
      <c r="O11223" s="8"/>
    </row>
    <row r="11224" spans="15:15" x14ac:dyDescent="0.25">
      <c r="O11224" s="8"/>
    </row>
    <row r="11225" spans="15:15" x14ac:dyDescent="0.25">
      <c r="O11225" s="8"/>
    </row>
    <row r="11226" spans="15:15" x14ac:dyDescent="0.25">
      <c r="O11226" s="8"/>
    </row>
    <row r="11227" spans="15:15" x14ac:dyDescent="0.25">
      <c r="O11227" s="8"/>
    </row>
    <row r="11228" spans="15:15" x14ac:dyDescent="0.25">
      <c r="O11228" s="8"/>
    </row>
    <row r="11229" spans="15:15" x14ac:dyDescent="0.25">
      <c r="O11229" s="8"/>
    </row>
    <row r="11230" spans="15:15" x14ac:dyDescent="0.25">
      <c r="O11230" s="8"/>
    </row>
    <row r="11231" spans="15:15" x14ac:dyDescent="0.25">
      <c r="O11231" s="8"/>
    </row>
    <row r="11232" spans="15:15" x14ac:dyDescent="0.25">
      <c r="O11232" s="8"/>
    </row>
    <row r="11233" spans="15:15" x14ac:dyDescent="0.25">
      <c r="O11233" s="8"/>
    </row>
    <row r="11234" spans="15:15" x14ac:dyDescent="0.25">
      <c r="O11234" s="8"/>
    </row>
    <row r="11235" spans="15:15" x14ac:dyDescent="0.25">
      <c r="O11235" s="8"/>
    </row>
    <row r="11236" spans="15:15" x14ac:dyDescent="0.25">
      <c r="O11236" s="8"/>
    </row>
    <row r="11237" spans="15:15" x14ac:dyDescent="0.25">
      <c r="O11237" s="8"/>
    </row>
    <row r="11238" spans="15:15" x14ac:dyDescent="0.25">
      <c r="O11238" s="8"/>
    </row>
    <row r="11239" spans="15:15" x14ac:dyDescent="0.25">
      <c r="O11239" s="8"/>
    </row>
    <row r="11240" spans="15:15" x14ac:dyDescent="0.25">
      <c r="O11240" s="8"/>
    </row>
    <row r="11241" spans="15:15" x14ac:dyDescent="0.25">
      <c r="O11241" s="8"/>
    </row>
    <row r="11242" spans="15:15" x14ac:dyDescent="0.25">
      <c r="O11242" s="8"/>
    </row>
    <row r="11243" spans="15:15" x14ac:dyDescent="0.25">
      <c r="O11243" s="8"/>
    </row>
    <row r="11244" spans="15:15" x14ac:dyDescent="0.25">
      <c r="O11244" s="8"/>
    </row>
    <row r="11245" spans="15:15" x14ac:dyDescent="0.25">
      <c r="O11245" s="8"/>
    </row>
    <row r="11246" spans="15:15" x14ac:dyDescent="0.25">
      <c r="O11246" s="8"/>
    </row>
    <row r="11247" spans="15:15" x14ac:dyDescent="0.25">
      <c r="O11247" s="8"/>
    </row>
    <row r="11248" spans="15:15" x14ac:dyDescent="0.25">
      <c r="O11248" s="8"/>
    </row>
    <row r="11249" spans="15:15" x14ac:dyDescent="0.25">
      <c r="O11249" s="8"/>
    </row>
    <row r="11250" spans="15:15" x14ac:dyDescent="0.25">
      <c r="O11250" s="8"/>
    </row>
    <row r="11251" spans="15:15" x14ac:dyDescent="0.25">
      <c r="O11251" s="8"/>
    </row>
    <row r="11252" spans="15:15" x14ac:dyDescent="0.25">
      <c r="O11252" s="8"/>
    </row>
    <row r="11253" spans="15:15" x14ac:dyDescent="0.25">
      <c r="O11253" s="8"/>
    </row>
    <row r="11254" spans="15:15" x14ac:dyDescent="0.25">
      <c r="O11254" s="8"/>
    </row>
    <row r="11255" spans="15:15" x14ac:dyDescent="0.25">
      <c r="O11255" s="8"/>
    </row>
    <row r="11256" spans="15:15" x14ac:dyDescent="0.25">
      <c r="O11256" s="8"/>
    </row>
    <row r="11257" spans="15:15" x14ac:dyDescent="0.25">
      <c r="O11257" s="8"/>
    </row>
    <row r="11258" spans="15:15" x14ac:dyDescent="0.25">
      <c r="O11258" s="8"/>
    </row>
    <row r="11259" spans="15:15" x14ac:dyDescent="0.25">
      <c r="O11259" s="8"/>
    </row>
    <row r="11260" spans="15:15" x14ac:dyDescent="0.25">
      <c r="O11260" s="8"/>
    </row>
    <row r="11261" spans="15:15" x14ac:dyDescent="0.25">
      <c r="O11261" s="8"/>
    </row>
    <row r="11262" spans="15:15" x14ac:dyDescent="0.25">
      <c r="O11262" s="8"/>
    </row>
    <row r="11263" spans="15:15" x14ac:dyDescent="0.25">
      <c r="O11263" s="8"/>
    </row>
    <row r="11264" spans="15:15" x14ac:dyDescent="0.25">
      <c r="O11264" s="8"/>
    </row>
    <row r="11265" spans="15:15" x14ac:dyDescent="0.25">
      <c r="O11265" s="8"/>
    </row>
    <row r="11266" spans="15:15" x14ac:dyDescent="0.25">
      <c r="O11266" s="8"/>
    </row>
    <row r="11267" spans="15:15" x14ac:dyDescent="0.25">
      <c r="O11267" s="8"/>
    </row>
    <row r="11268" spans="15:15" x14ac:dyDescent="0.25">
      <c r="O11268" s="8"/>
    </row>
    <row r="11269" spans="15:15" x14ac:dyDescent="0.25">
      <c r="O11269" s="8"/>
    </row>
    <row r="11270" spans="15:15" x14ac:dyDescent="0.25">
      <c r="O11270" s="8"/>
    </row>
    <row r="11271" spans="15:15" x14ac:dyDescent="0.25">
      <c r="O11271" s="8"/>
    </row>
    <row r="11272" spans="15:15" x14ac:dyDescent="0.25">
      <c r="O11272" s="8"/>
    </row>
    <row r="11273" spans="15:15" x14ac:dyDescent="0.25">
      <c r="O11273" s="8"/>
    </row>
    <row r="11274" spans="15:15" x14ac:dyDescent="0.25">
      <c r="O11274" s="8"/>
    </row>
    <row r="11275" spans="15:15" x14ac:dyDescent="0.25">
      <c r="O11275" s="8"/>
    </row>
    <row r="11276" spans="15:15" x14ac:dyDescent="0.25">
      <c r="O11276" s="8"/>
    </row>
    <row r="11277" spans="15:15" x14ac:dyDescent="0.25">
      <c r="O11277" s="8"/>
    </row>
    <row r="11278" spans="15:15" x14ac:dyDescent="0.25">
      <c r="O11278" s="8"/>
    </row>
    <row r="11279" spans="15:15" x14ac:dyDescent="0.25">
      <c r="O11279" s="8"/>
    </row>
    <row r="11280" spans="15:15" x14ac:dyDescent="0.25">
      <c r="O11280" s="8"/>
    </row>
    <row r="11281" spans="15:15" x14ac:dyDescent="0.25">
      <c r="O11281" s="8"/>
    </row>
    <row r="11282" spans="15:15" x14ac:dyDescent="0.25">
      <c r="O11282" s="8"/>
    </row>
    <row r="11283" spans="15:15" x14ac:dyDescent="0.25">
      <c r="O11283" s="8"/>
    </row>
    <row r="11284" spans="15:15" x14ac:dyDescent="0.25">
      <c r="O11284" s="8"/>
    </row>
    <row r="11285" spans="15:15" x14ac:dyDescent="0.25">
      <c r="O11285" s="8"/>
    </row>
    <row r="11286" spans="15:15" x14ac:dyDescent="0.25">
      <c r="O11286" s="8"/>
    </row>
    <row r="11287" spans="15:15" x14ac:dyDescent="0.25">
      <c r="O11287" s="8"/>
    </row>
    <row r="11288" spans="15:15" x14ac:dyDescent="0.25">
      <c r="O11288" s="8"/>
    </row>
    <row r="11289" spans="15:15" x14ac:dyDescent="0.25">
      <c r="O11289" s="8"/>
    </row>
    <row r="11290" spans="15:15" x14ac:dyDescent="0.25">
      <c r="O11290" s="8"/>
    </row>
    <row r="11291" spans="15:15" x14ac:dyDescent="0.25">
      <c r="O11291" s="8"/>
    </row>
    <row r="11292" spans="15:15" x14ac:dyDescent="0.25">
      <c r="O11292" s="8"/>
    </row>
    <row r="11293" spans="15:15" x14ac:dyDescent="0.25">
      <c r="O11293" s="8"/>
    </row>
    <row r="11294" spans="15:15" x14ac:dyDescent="0.25">
      <c r="O11294" s="8"/>
    </row>
    <row r="11295" spans="15:15" x14ac:dyDescent="0.25">
      <c r="O11295" s="8"/>
    </row>
    <row r="11296" spans="15:15" x14ac:dyDescent="0.25">
      <c r="O11296" s="8"/>
    </row>
    <row r="11297" spans="15:15" x14ac:dyDescent="0.25">
      <c r="O11297" s="8"/>
    </row>
    <row r="11298" spans="15:15" x14ac:dyDescent="0.25">
      <c r="O11298" s="8"/>
    </row>
    <row r="11299" spans="15:15" x14ac:dyDescent="0.25">
      <c r="O11299" s="8"/>
    </row>
    <row r="11300" spans="15:15" x14ac:dyDescent="0.25">
      <c r="O11300" s="8"/>
    </row>
    <row r="11301" spans="15:15" x14ac:dyDescent="0.25">
      <c r="O11301" s="8"/>
    </row>
    <row r="11302" spans="15:15" x14ac:dyDescent="0.25">
      <c r="O11302" s="8"/>
    </row>
    <row r="11303" spans="15:15" x14ac:dyDescent="0.25">
      <c r="O11303" s="8"/>
    </row>
    <row r="11304" spans="15:15" x14ac:dyDescent="0.25">
      <c r="O11304" s="8"/>
    </row>
    <row r="11305" spans="15:15" x14ac:dyDescent="0.25">
      <c r="O11305" s="8"/>
    </row>
    <row r="11306" spans="15:15" x14ac:dyDescent="0.25">
      <c r="O11306" s="8"/>
    </row>
    <row r="11307" spans="15:15" x14ac:dyDescent="0.25">
      <c r="O11307" s="8"/>
    </row>
    <row r="11308" spans="15:15" x14ac:dyDescent="0.25">
      <c r="O11308" s="8"/>
    </row>
    <row r="11309" spans="15:15" x14ac:dyDescent="0.25">
      <c r="O11309" s="8"/>
    </row>
    <row r="11310" spans="15:15" x14ac:dyDescent="0.25">
      <c r="O11310" s="8"/>
    </row>
    <row r="11311" spans="15:15" x14ac:dyDescent="0.25">
      <c r="O11311" s="8"/>
    </row>
    <row r="11312" spans="15:15" x14ac:dyDescent="0.25">
      <c r="O11312" s="8"/>
    </row>
    <row r="11313" spans="15:15" x14ac:dyDescent="0.25">
      <c r="O11313" s="8"/>
    </row>
    <row r="11314" spans="15:15" x14ac:dyDescent="0.25">
      <c r="O11314" s="8"/>
    </row>
    <row r="11315" spans="15:15" x14ac:dyDescent="0.25">
      <c r="O11315" s="8"/>
    </row>
    <row r="11316" spans="15:15" x14ac:dyDescent="0.25">
      <c r="O11316" s="8"/>
    </row>
    <row r="11317" spans="15:15" x14ac:dyDescent="0.25">
      <c r="O11317" s="8"/>
    </row>
    <row r="11318" spans="15:15" x14ac:dyDescent="0.25">
      <c r="O11318" s="8"/>
    </row>
    <row r="11319" spans="15:15" x14ac:dyDescent="0.25">
      <c r="O11319" s="8"/>
    </row>
    <row r="11320" spans="15:15" x14ac:dyDescent="0.25">
      <c r="O11320" s="8"/>
    </row>
    <row r="11321" spans="15:15" x14ac:dyDescent="0.25">
      <c r="O11321" s="8"/>
    </row>
    <row r="11322" spans="15:15" x14ac:dyDescent="0.25">
      <c r="O11322" s="8"/>
    </row>
    <row r="11323" spans="15:15" x14ac:dyDescent="0.25">
      <c r="O11323" s="8"/>
    </row>
    <row r="11324" spans="15:15" x14ac:dyDescent="0.25">
      <c r="O11324" s="8"/>
    </row>
    <row r="11325" spans="15:15" x14ac:dyDescent="0.25">
      <c r="O11325" s="8"/>
    </row>
    <row r="11326" spans="15:15" x14ac:dyDescent="0.25">
      <c r="O11326" s="8"/>
    </row>
    <row r="11327" spans="15:15" x14ac:dyDescent="0.25">
      <c r="O11327" s="8"/>
    </row>
    <row r="11328" spans="15:15" x14ac:dyDescent="0.25">
      <c r="O11328" s="8"/>
    </row>
    <row r="11329" spans="15:15" x14ac:dyDescent="0.25">
      <c r="O11329" s="8"/>
    </row>
    <row r="11330" spans="15:15" x14ac:dyDescent="0.25">
      <c r="O11330" s="8"/>
    </row>
    <row r="11331" spans="15:15" x14ac:dyDescent="0.25">
      <c r="O11331" s="8"/>
    </row>
    <row r="11332" spans="15:15" x14ac:dyDescent="0.25">
      <c r="O11332" s="8"/>
    </row>
    <row r="11333" spans="15:15" x14ac:dyDescent="0.25">
      <c r="O11333" s="8"/>
    </row>
    <row r="11334" spans="15:15" x14ac:dyDescent="0.25">
      <c r="O11334" s="8"/>
    </row>
    <row r="11335" spans="15:15" x14ac:dyDescent="0.25">
      <c r="O11335" s="8"/>
    </row>
    <row r="11336" spans="15:15" x14ac:dyDescent="0.25">
      <c r="O11336" s="8"/>
    </row>
    <row r="11337" spans="15:15" x14ac:dyDescent="0.25">
      <c r="O11337" s="8"/>
    </row>
    <row r="11338" spans="15:15" x14ac:dyDescent="0.25">
      <c r="O11338" s="8"/>
    </row>
    <row r="11339" spans="15:15" x14ac:dyDescent="0.25">
      <c r="O11339" s="8"/>
    </row>
    <row r="11340" spans="15:15" x14ac:dyDescent="0.25">
      <c r="O11340" s="8"/>
    </row>
    <row r="11341" spans="15:15" x14ac:dyDescent="0.25">
      <c r="O11341" s="8"/>
    </row>
    <row r="11342" spans="15:15" x14ac:dyDescent="0.25">
      <c r="O11342" s="8"/>
    </row>
    <row r="11343" spans="15:15" x14ac:dyDescent="0.25">
      <c r="O11343" s="8"/>
    </row>
    <row r="11344" spans="15:15" x14ac:dyDescent="0.25">
      <c r="O11344" s="8"/>
    </row>
    <row r="11345" spans="15:15" x14ac:dyDescent="0.25">
      <c r="O11345" s="8"/>
    </row>
    <row r="11346" spans="15:15" x14ac:dyDescent="0.25">
      <c r="O11346" s="8"/>
    </row>
    <row r="11347" spans="15:15" x14ac:dyDescent="0.25">
      <c r="O11347" s="8"/>
    </row>
    <row r="11348" spans="15:15" x14ac:dyDescent="0.25">
      <c r="O11348" s="8"/>
    </row>
    <row r="11349" spans="15:15" x14ac:dyDescent="0.25">
      <c r="O11349" s="8"/>
    </row>
    <row r="11350" spans="15:15" x14ac:dyDescent="0.25">
      <c r="O11350" s="8"/>
    </row>
    <row r="11351" spans="15:15" x14ac:dyDescent="0.25">
      <c r="O11351" s="8"/>
    </row>
    <row r="11352" spans="15:15" x14ac:dyDescent="0.25">
      <c r="O11352" s="8"/>
    </row>
    <row r="11353" spans="15:15" x14ac:dyDescent="0.25">
      <c r="O11353" s="8"/>
    </row>
    <row r="11354" spans="15:15" x14ac:dyDescent="0.25">
      <c r="O11354" s="8"/>
    </row>
    <row r="11355" spans="15:15" x14ac:dyDescent="0.25">
      <c r="O11355" s="8"/>
    </row>
    <row r="11356" spans="15:15" x14ac:dyDescent="0.25">
      <c r="O11356" s="8"/>
    </row>
    <row r="11357" spans="15:15" x14ac:dyDescent="0.25">
      <c r="O11357" s="8"/>
    </row>
    <row r="11358" spans="15:15" x14ac:dyDescent="0.25">
      <c r="O11358" s="8"/>
    </row>
    <row r="11359" spans="15:15" x14ac:dyDescent="0.25">
      <c r="O11359" s="8"/>
    </row>
    <row r="11360" spans="15:15" x14ac:dyDescent="0.25">
      <c r="O11360" s="8"/>
    </row>
    <row r="11361" spans="15:15" x14ac:dyDescent="0.25">
      <c r="O11361" s="8"/>
    </row>
    <row r="11362" spans="15:15" x14ac:dyDescent="0.25">
      <c r="O11362" s="8"/>
    </row>
    <row r="11363" spans="15:15" x14ac:dyDescent="0.25">
      <c r="O11363" s="8"/>
    </row>
    <row r="11364" spans="15:15" x14ac:dyDescent="0.25">
      <c r="O11364" s="8"/>
    </row>
    <row r="11365" spans="15:15" x14ac:dyDescent="0.25">
      <c r="O11365" s="8"/>
    </row>
    <row r="11366" spans="15:15" x14ac:dyDescent="0.25">
      <c r="O11366" s="8"/>
    </row>
    <row r="11367" spans="15:15" x14ac:dyDescent="0.25">
      <c r="O11367" s="8"/>
    </row>
    <row r="11368" spans="15:15" x14ac:dyDescent="0.25">
      <c r="O11368" s="8"/>
    </row>
    <row r="11369" spans="15:15" x14ac:dyDescent="0.25">
      <c r="O11369" s="8"/>
    </row>
    <row r="11370" spans="15:15" x14ac:dyDescent="0.25">
      <c r="O11370" s="8"/>
    </row>
    <row r="11371" spans="15:15" x14ac:dyDescent="0.25">
      <c r="O11371" s="8"/>
    </row>
    <row r="11372" spans="15:15" x14ac:dyDescent="0.25">
      <c r="O11372" s="8"/>
    </row>
    <row r="11373" spans="15:15" x14ac:dyDescent="0.25">
      <c r="O11373" s="8"/>
    </row>
    <row r="11374" spans="15:15" x14ac:dyDescent="0.25">
      <c r="O11374" s="8"/>
    </row>
    <row r="11375" spans="15:15" x14ac:dyDescent="0.25">
      <c r="O11375" s="8"/>
    </row>
    <row r="11376" spans="15:15" x14ac:dyDescent="0.25">
      <c r="O11376" s="8"/>
    </row>
    <row r="11377" spans="15:15" x14ac:dyDescent="0.25">
      <c r="O11377" s="8"/>
    </row>
    <row r="11378" spans="15:15" x14ac:dyDescent="0.25">
      <c r="O11378" s="8"/>
    </row>
    <row r="11379" spans="15:15" x14ac:dyDescent="0.25">
      <c r="O11379" s="8"/>
    </row>
    <row r="11380" spans="15:15" x14ac:dyDescent="0.25">
      <c r="O11380" s="8"/>
    </row>
    <row r="11381" spans="15:15" x14ac:dyDescent="0.25">
      <c r="O11381" s="8"/>
    </row>
    <row r="11382" spans="15:15" x14ac:dyDescent="0.25">
      <c r="O11382" s="8"/>
    </row>
    <row r="11383" spans="15:15" x14ac:dyDescent="0.25">
      <c r="O11383" s="8"/>
    </row>
    <row r="11384" spans="15:15" x14ac:dyDescent="0.25">
      <c r="O11384" s="8"/>
    </row>
    <row r="11385" spans="15:15" x14ac:dyDescent="0.25">
      <c r="O11385" s="8"/>
    </row>
    <row r="11386" spans="15:15" x14ac:dyDescent="0.25">
      <c r="O11386" s="8"/>
    </row>
    <row r="11387" spans="15:15" x14ac:dyDescent="0.25">
      <c r="O11387" s="8"/>
    </row>
    <row r="11388" spans="15:15" x14ac:dyDescent="0.25">
      <c r="O11388" s="8"/>
    </row>
    <row r="11389" spans="15:15" x14ac:dyDescent="0.25">
      <c r="O11389" s="8"/>
    </row>
    <row r="11390" spans="15:15" x14ac:dyDescent="0.25">
      <c r="O11390" s="8"/>
    </row>
    <row r="11391" spans="15:15" x14ac:dyDescent="0.25">
      <c r="O11391" s="8"/>
    </row>
    <row r="11392" spans="15:15" x14ac:dyDescent="0.25">
      <c r="O11392" s="8"/>
    </row>
    <row r="11393" spans="15:15" x14ac:dyDescent="0.25">
      <c r="O11393" s="8"/>
    </row>
    <row r="11394" spans="15:15" x14ac:dyDescent="0.25">
      <c r="O11394" s="8"/>
    </row>
    <row r="11395" spans="15:15" x14ac:dyDescent="0.25">
      <c r="O11395" s="8"/>
    </row>
    <row r="11396" spans="15:15" x14ac:dyDescent="0.25">
      <c r="O11396" s="8"/>
    </row>
    <row r="11397" spans="15:15" x14ac:dyDescent="0.25">
      <c r="O11397" s="8"/>
    </row>
    <row r="11398" spans="15:15" x14ac:dyDescent="0.25">
      <c r="O11398" s="8"/>
    </row>
    <row r="11399" spans="15:15" x14ac:dyDescent="0.25">
      <c r="O11399" s="8"/>
    </row>
    <row r="11400" spans="15:15" x14ac:dyDescent="0.25">
      <c r="O11400" s="8"/>
    </row>
    <row r="11401" spans="15:15" x14ac:dyDescent="0.25">
      <c r="O11401" s="8"/>
    </row>
    <row r="11402" spans="15:15" x14ac:dyDescent="0.25">
      <c r="O11402" s="8"/>
    </row>
    <row r="11403" spans="15:15" x14ac:dyDescent="0.25">
      <c r="O11403" s="8"/>
    </row>
    <row r="11404" spans="15:15" x14ac:dyDescent="0.25">
      <c r="O11404" s="8"/>
    </row>
    <row r="11405" spans="15:15" x14ac:dyDescent="0.25">
      <c r="O11405" s="8"/>
    </row>
    <row r="11406" spans="15:15" x14ac:dyDescent="0.25">
      <c r="O11406" s="8"/>
    </row>
    <row r="11407" spans="15:15" x14ac:dyDescent="0.25">
      <c r="O11407" s="8"/>
    </row>
    <row r="11408" spans="15:15" x14ac:dyDescent="0.25">
      <c r="O11408" s="8"/>
    </row>
    <row r="11409" spans="15:15" x14ac:dyDescent="0.25">
      <c r="O11409" s="8"/>
    </row>
    <row r="11410" spans="15:15" x14ac:dyDescent="0.25">
      <c r="O11410" s="8"/>
    </row>
    <row r="11411" spans="15:15" x14ac:dyDescent="0.25">
      <c r="O11411" s="8"/>
    </row>
    <row r="11412" spans="15:15" x14ac:dyDescent="0.25">
      <c r="O11412" s="8"/>
    </row>
    <row r="11413" spans="15:15" x14ac:dyDescent="0.25">
      <c r="O11413" s="8"/>
    </row>
    <row r="11414" spans="15:15" x14ac:dyDescent="0.25">
      <c r="O11414" s="8"/>
    </row>
    <row r="11415" spans="15:15" x14ac:dyDescent="0.25">
      <c r="O11415" s="8"/>
    </row>
    <row r="11416" spans="15:15" x14ac:dyDescent="0.25">
      <c r="O11416" s="8"/>
    </row>
    <row r="11417" spans="15:15" x14ac:dyDescent="0.25">
      <c r="O11417" s="8"/>
    </row>
    <row r="11418" spans="15:15" x14ac:dyDescent="0.25">
      <c r="O11418" s="8"/>
    </row>
    <row r="11419" spans="15:15" x14ac:dyDescent="0.25">
      <c r="O11419" s="8"/>
    </row>
    <row r="11420" spans="15:15" x14ac:dyDescent="0.25">
      <c r="O11420" s="8"/>
    </row>
    <row r="11421" spans="15:15" x14ac:dyDescent="0.25">
      <c r="O11421" s="8"/>
    </row>
    <row r="11422" spans="15:15" x14ac:dyDescent="0.25">
      <c r="O11422" s="8"/>
    </row>
    <row r="11423" spans="15:15" x14ac:dyDescent="0.25">
      <c r="O11423" s="8"/>
    </row>
    <row r="11424" spans="15:15" x14ac:dyDescent="0.25">
      <c r="O11424" s="8"/>
    </row>
    <row r="11425" spans="15:15" x14ac:dyDescent="0.25">
      <c r="O11425" s="8"/>
    </row>
    <row r="11426" spans="15:15" x14ac:dyDescent="0.25">
      <c r="O11426" s="8"/>
    </row>
    <row r="11427" spans="15:15" x14ac:dyDescent="0.25">
      <c r="O11427" s="8"/>
    </row>
    <row r="11428" spans="15:15" x14ac:dyDescent="0.25">
      <c r="O11428" s="8"/>
    </row>
    <row r="11429" spans="15:15" x14ac:dyDescent="0.25">
      <c r="O11429" s="8"/>
    </row>
    <row r="11430" spans="15:15" x14ac:dyDescent="0.25">
      <c r="O11430" s="8"/>
    </row>
    <row r="11431" spans="15:15" x14ac:dyDescent="0.25">
      <c r="O11431" s="8"/>
    </row>
    <row r="11432" spans="15:15" x14ac:dyDescent="0.25">
      <c r="O11432" s="8"/>
    </row>
    <row r="11433" spans="15:15" x14ac:dyDescent="0.25">
      <c r="O11433" s="8"/>
    </row>
    <row r="11434" spans="15:15" x14ac:dyDescent="0.25">
      <c r="O11434" s="8"/>
    </row>
    <row r="11435" spans="15:15" x14ac:dyDescent="0.25">
      <c r="O11435" s="8"/>
    </row>
    <row r="11436" spans="15:15" x14ac:dyDescent="0.25">
      <c r="O11436" s="8"/>
    </row>
    <row r="11437" spans="15:15" x14ac:dyDescent="0.25">
      <c r="O11437" s="8"/>
    </row>
    <row r="11438" spans="15:15" x14ac:dyDescent="0.25">
      <c r="O11438" s="8"/>
    </row>
    <row r="11439" spans="15:15" x14ac:dyDescent="0.25">
      <c r="O11439" s="8"/>
    </row>
    <row r="11440" spans="15:15" x14ac:dyDescent="0.25">
      <c r="O11440" s="8"/>
    </row>
    <row r="11441" spans="15:15" x14ac:dyDescent="0.25">
      <c r="O11441" s="8"/>
    </row>
    <row r="11442" spans="15:15" x14ac:dyDescent="0.25">
      <c r="O11442" s="8"/>
    </row>
    <row r="11443" spans="15:15" x14ac:dyDescent="0.25">
      <c r="O11443" s="8"/>
    </row>
    <row r="11444" spans="15:15" x14ac:dyDescent="0.25">
      <c r="O11444" s="8"/>
    </row>
    <row r="11445" spans="15:15" x14ac:dyDescent="0.25">
      <c r="O11445" s="8"/>
    </row>
    <row r="11446" spans="15:15" x14ac:dyDescent="0.25">
      <c r="O11446" s="8"/>
    </row>
    <row r="11447" spans="15:15" x14ac:dyDescent="0.25">
      <c r="O11447" s="8"/>
    </row>
    <row r="11448" spans="15:15" x14ac:dyDescent="0.25">
      <c r="O11448" s="8"/>
    </row>
    <row r="11449" spans="15:15" x14ac:dyDescent="0.25">
      <c r="O11449" s="8"/>
    </row>
    <row r="11450" spans="15:15" x14ac:dyDescent="0.25">
      <c r="O11450" s="8"/>
    </row>
    <row r="11451" spans="15:15" x14ac:dyDescent="0.25">
      <c r="O11451" s="8"/>
    </row>
    <row r="11452" spans="15:15" x14ac:dyDescent="0.25">
      <c r="O11452" s="8"/>
    </row>
    <row r="11453" spans="15:15" x14ac:dyDescent="0.25">
      <c r="O11453" s="8"/>
    </row>
    <row r="11454" spans="15:15" x14ac:dyDescent="0.25">
      <c r="O11454" s="8"/>
    </row>
    <row r="11455" spans="15:15" x14ac:dyDescent="0.25">
      <c r="O11455" s="8"/>
    </row>
    <row r="11456" spans="15:15" x14ac:dyDescent="0.25">
      <c r="O11456" s="8"/>
    </row>
    <row r="11457" spans="15:15" x14ac:dyDescent="0.25">
      <c r="O11457" s="8"/>
    </row>
    <row r="11458" spans="15:15" x14ac:dyDescent="0.25">
      <c r="O11458" s="8"/>
    </row>
    <row r="11459" spans="15:15" x14ac:dyDescent="0.25">
      <c r="O11459" s="8"/>
    </row>
    <row r="11460" spans="15:15" x14ac:dyDescent="0.25">
      <c r="O11460" s="8"/>
    </row>
    <row r="11461" spans="15:15" x14ac:dyDescent="0.25">
      <c r="O11461" s="8"/>
    </row>
    <row r="11462" spans="15:15" x14ac:dyDescent="0.25">
      <c r="O11462" s="8"/>
    </row>
    <row r="11463" spans="15:15" x14ac:dyDescent="0.25">
      <c r="O11463" s="8"/>
    </row>
    <row r="11464" spans="15:15" x14ac:dyDescent="0.25">
      <c r="O11464" s="8"/>
    </row>
    <row r="11465" spans="15:15" x14ac:dyDescent="0.25">
      <c r="O11465" s="8"/>
    </row>
    <row r="11466" spans="15:15" x14ac:dyDescent="0.25">
      <c r="O11466" s="8"/>
    </row>
    <row r="11467" spans="15:15" x14ac:dyDescent="0.25">
      <c r="O11467" s="8"/>
    </row>
    <row r="11468" spans="15:15" x14ac:dyDescent="0.25">
      <c r="O11468" s="8"/>
    </row>
    <row r="11469" spans="15:15" x14ac:dyDescent="0.25">
      <c r="O11469" s="8"/>
    </row>
    <row r="11470" spans="15:15" x14ac:dyDescent="0.25">
      <c r="O11470" s="8"/>
    </row>
    <row r="11471" spans="15:15" x14ac:dyDescent="0.25">
      <c r="O11471" s="8"/>
    </row>
    <row r="11472" spans="15:15" x14ac:dyDescent="0.25">
      <c r="O11472" s="8"/>
    </row>
    <row r="11473" spans="15:15" x14ac:dyDescent="0.25">
      <c r="O11473" s="8"/>
    </row>
    <row r="11474" spans="15:15" x14ac:dyDescent="0.25">
      <c r="O11474" s="8"/>
    </row>
    <row r="11475" spans="15:15" x14ac:dyDescent="0.25">
      <c r="O11475" s="8"/>
    </row>
    <row r="11476" spans="15:15" x14ac:dyDescent="0.25">
      <c r="O11476" s="8"/>
    </row>
    <row r="11477" spans="15:15" x14ac:dyDescent="0.25">
      <c r="O11477" s="8"/>
    </row>
    <row r="11478" spans="15:15" x14ac:dyDescent="0.25">
      <c r="O11478" s="8"/>
    </row>
    <row r="11479" spans="15:15" x14ac:dyDescent="0.25">
      <c r="O11479" s="8"/>
    </row>
    <row r="11480" spans="15:15" x14ac:dyDescent="0.25">
      <c r="O11480" s="8"/>
    </row>
    <row r="11481" spans="15:15" x14ac:dyDescent="0.25">
      <c r="O11481" s="8"/>
    </row>
    <row r="11482" spans="15:15" x14ac:dyDescent="0.25">
      <c r="O11482" s="8"/>
    </row>
    <row r="11483" spans="15:15" x14ac:dyDescent="0.25">
      <c r="O11483" s="8"/>
    </row>
    <row r="11484" spans="15:15" x14ac:dyDescent="0.25">
      <c r="O11484" s="8"/>
    </row>
    <row r="11485" spans="15:15" x14ac:dyDescent="0.25">
      <c r="O11485" s="8"/>
    </row>
    <row r="11486" spans="15:15" x14ac:dyDescent="0.25">
      <c r="O11486" s="8"/>
    </row>
    <row r="11487" spans="15:15" x14ac:dyDescent="0.25">
      <c r="O11487" s="8"/>
    </row>
    <row r="11488" spans="15:15" x14ac:dyDescent="0.25">
      <c r="O11488" s="8"/>
    </row>
    <row r="11489" spans="15:15" x14ac:dyDescent="0.25">
      <c r="O11489" s="8"/>
    </row>
    <row r="11490" spans="15:15" x14ac:dyDescent="0.25">
      <c r="O11490" s="8"/>
    </row>
    <row r="11491" spans="15:15" x14ac:dyDescent="0.25">
      <c r="O11491" s="8"/>
    </row>
    <row r="11492" spans="15:15" x14ac:dyDescent="0.25">
      <c r="O11492" s="8"/>
    </row>
    <row r="11493" spans="15:15" x14ac:dyDescent="0.25">
      <c r="O11493" s="8"/>
    </row>
    <row r="11494" spans="15:15" x14ac:dyDescent="0.25">
      <c r="O11494" s="8"/>
    </row>
    <row r="11495" spans="15:15" x14ac:dyDescent="0.25">
      <c r="O11495" s="8"/>
    </row>
    <row r="11496" spans="15:15" x14ac:dyDescent="0.25">
      <c r="O11496" s="8"/>
    </row>
    <row r="11497" spans="15:15" x14ac:dyDescent="0.25">
      <c r="O11497" s="8"/>
    </row>
    <row r="11498" spans="15:15" x14ac:dyDescent="0.25">
      <c r="O11498" s="8"/>
    </row>
    <row r="11499" spans="15:15" x14ac:dyDescent="0.25">
      <c r="O11499" s="8"/>
    </row>
    <row r="11500" spans="15:15" x14ac:dyDescent="0.25">
      <c r="O11500" s="8"/>
    </row>
    <row r="11501" spans="15:15" x14ac:dyDescent="0.25">
      <c r="O11501" s="8"/>
    </row>
    <row r="11502" spans="15:15" x14ac:dyDescent="0.25">
      <c r="O11502" s="8"/>
    </row>
    <row r="11503" spans="15:15" x14ac:dyDescent="0.25">
      <c r="O11503" s="8"/>
    </row>
    <row r="11504" spans="15:15" x14ac:dyDescent="0.25">
      <c r="O11504" s="8"/>
    </row>
    <row r="11505" spans="15:15" x14ac:dyDescent="0.25">
      <c r="O11505" s="8"/>
    </row>
    <row r="11506" spans="15:15" x14ac:dyDescent="0.25">
      <c r="O11506" s="8"/>
    </row>
    <row r="11507" spans="15:15" x14ac:dyDescent="0.25">
      <c r="O11507" s="8"/>
    </row>
    <row r="11508" spans="15:15" x14ac:dyDescent="0.25">
      <c r="O11508" s="8"/>
    </row>
    <row r="11509" spans="15:15" x14ac:dyDescent="0.25">
      <c r="O11509" s="8"/>
    </row>
    <row r="11510" spans="15:15" x14ac:dyDescent="0.25">
      <c r="O11510" s="8"/>
    </row>
    <row r="11511" spans="15:15" x14ac:dyDescent="0.25">
      <c r="O11511" s="8"/>
    </row>
    <row r="11512" spans="15:15" x14ac:dyDescent="0.25">
      <c r="O11512" s="8"/>
    </row>
    <row r="11513" spans="15:15" x14ac:dyDescent="0.25">
      <c r="O11513" s="8"/>
    </row>
    <row r="11514" spans="15:15" x14ac:dyDescent="0.25">
      <c r="O11514" s="8"/>
    </row>
    <row r="11515" spans="15:15" x14ac:dyDescent="0.25">
      <c r="O11515" s="8"/>
    </row>
    <row r="11516" spans="15:15" x14ac:dyDescent="0.25">
      <c r="O11516" s="8"/>
    </row>
    <row r="11517" spans="15:15" x14ac:dyDescent="0.25">
      <c r="O11517" s="8"/>
    </row>
    <row r="11518" spans="15:15" x14ac:dyDescent="0.25">
      <c r="O11518" s="8"/>
    </row>
    <row r="11519" spans="15:15" x14ac:dyDescent="0.25">
      <c r="O11519" s="8"/>
    </row>
    <row r="11520" spans="15:15" x14ac:dyDescent="0.25">
      <c r="O11520" s="8"/>
    </row>
    <row r="11521" spans="15:15" x14ac:dyDescent="0.25">
      <c r="O11521" s="8"/>
    </row>
    <row r="11522" spans="15:15" x14ac:dyDescent="0.25">
      <c r="O11522" s="8"/>
    </row>
    <row r="11523" spans="15:15" x14ac:dyDescent="0.25">
      <c r="O11523" s="8"/>
    </row>
    <row r="11524" spans="15:15" x14ac:dyDescent="0.25">
      <c r="O11524" s="8"/>
    </row>
    <row r="11525" spans="15:15" x14ac:dyDescent="0.25">
      <c r="O11525" s="8"/>
    </row>
    <row r="11526" spans="15:15" x14ac:dyDescent="0.25">
      <c r="O11526" s="8"/>
    </row>
    <row r="11527" spans="15:15" x14ac:dyDescent="0.25">
      <c r="O11527" s="8"/>
    </row>
    <row r="11528" spans="15:15" x14ac:dyDescent="0.25">
      <c r="O11528" s="8"/>
    </row>
    <row r="11529" spans="15:15" x14ac:dyDescent="0.25">
      <c r="O11529" s="8"/>
    </row>
    <row r="11530" spans="15:15" x14ac:dyDescent="0.25">
      <c r="O11530" s="8"/>
    </row>
    <row r="11531" spans="15:15" x14ac:dyDescent="0.25">
      <c r="O11531" s="8"/>
    </row>
    <row r="11532" spans="15:15" x14ac:dyDescent="0.25">
      <c r="O11532" s="8"/>
    </row>
    <row r="11533" spans="15:15" x14ac:dyDescent="0.25">
      <c r="O11533" s="8"/>
    </row>
    <row r="11534" spans="15:15" x14ac:dyDescent="0.25">
      <c r="O11534" s="8"/>
    </row>
    <row r="11535" spans="15:15" x14ac:dyDescent="0.25">
      <c r="O11535" s="8"/>
    </row>
    <row r="11536" spans="15:15" x14ac:dyDescent="0.25">
      <c r="O11536" s="8"/>
    </row>
    <row r="11537" spans="15:15" x14ac:dyDescent="0.25">
      <c r="O11537" s="8"/>
    </row>
    <row r="11538" spans="15:15" x14ac:dyDescent="0.25">
      <c r="O11538" s="8"/>
    </row>
    <row r="11539" spans="15:15" x14ac:dyDescent="0.25">
      <c r="O11539" s="8"/>
    </row>
    <row r="11540" spans="15:15" x14ac:dyDescent="0.25">
      <c r="O11540" s="8"/>
    </row>
    <row r="11541" spans="15:15" x14ac:dyDescent="0.25">
      <c r="O11541" s="8"/>
    </row>
    <row r="11542" spans="15:15" x14ac:dyDescent="0.25">
      <c r="O11542" s="8"/>
    </row>
    <row r="11543" spans="15:15" x14ac:dyDescent="0.25">
      <c r="O11543" s="8"/>
    </row>
    <row r="11544" spans="15:15" x14ac:dyDescent="0.25">
      <c r="O11544" s="8"/>
    </row>
    <row r="11545" spans="15:15" x14ac:dyDescent="0.25">
      <c r="O11545" s="8"/>
    </row>
    <row r="11546" spans="15:15" x14ac:dyDescent="0.25">
      <c r="O11546" s="8"/>
    </row>
    <row r="11547" spans="15:15" x14ac:dyDescent="0.25">
      <c r="O11547" s="8"/>
    </row>
    <row r="11548" spans="15:15" x14ac:dyDescent="0.25">
      <c r="O11548" s="8"/>
    </row>
    <row r="11549" spans="15:15" x14ac:dyDescent="0.25">
      <c r="O11549" s="8"/>
    </row>
    <row r="11550" spans="15:15" x14ac:dyDescent="0.25">
      <c r="O11550" s="8"/>
    </row>
    <row r="11551" spans="15:15" x14ac:dyDescent="0.25">
      <c r="O11551" s="8"/>
    </row>
    <row r="11552" spans="15:15" x14ac:dyDescent="0.25">
      <c r="O11552" s="8"/>
    </row>
    <row r="11553" spans="15:15" x14ac:dyDescent="0.25">
      <c r="O11553" s="8"/>
    </row>
    <row r="11554" spans="15:15" x14ac:dyDescent="0.25">
      <c r="O11554" s="8"/>
    </row>
    <row r="11555" spans="15:15" x14ac:dyDescent="0.25">
      <c r="O11555" s="8"/>
    </row>
    <row r="11556" spans="15:15" x14ac:dyDescent="0.25">
      <c r="O11556" s="8"/>
    </row>
    <row r="11557" spans="15:15" x14ac:dyDescent="0.25">
      <c r="O11557" s="8"/>
    </row>
    <row r="11558" spans="15:15" x14ac:dyDescent="0.25">
      <c r="O11558" s="8"/>
    </row>
    <row r="11559" spans="15:15" x14ac:dyDescent="0.25">
      <c r="O11559" s="8"/>
    </row>
    <row r="11560" spans="15:15" x14ac:dyDescent="0.25">
      <c r="O11560" s="8"/>
    </row>
    <row r="11561" spans="15:15" x14ac:dyDescent="0.25">
      <c r="O11561" s="8"/>
    </row>
    <row r="11562" spans="15:15" x14ac:dyDescent="0.25">
      <c r="O11562" s="8"/>
    </row>
    <row r="11563" spans="15:15" x14ac:dyDescent="0.25">
      <c r="O11563" s="8"/>
    </row>
    <row r="11564" spans="15:15" x14ac:dyDescent="0.25">
      <c r="O11564" s="8"/>
    </row>
    <row r="11565" spans="15:15" x14ac:dyDescent="0.25">
      <c r="O11565" s="8"/>
    </row>
    <row r="11566" spans="15:15" x14ac:dyDescent="0.25">
      <c r="O11566" s="8"/>
    </row>
    <row r="11567" spans="15:15" x14ac:dyDescent="0.25">
      <c r="O11567" s="8"/>
    </row>
    <row r="11568" spans="15:15" x14ac:dyDescent="0.25">
      <c r="O11568" s="8"/>
    </row>
    <row r="11569" spans="15:15" x14ac:dyDescent="0.25">
      <c r="O11569" s="8"/>
    </row>
    <row r="11570" spans="15:15" x14ac:dyDescent="0.25">
      <c r="O11570" s="8"/>
    </row>
    <row r="11571" spans="15:15" x14ac:dyDescent="0.25">
      <c r="O11571" s="8"/>
    </row>
    <row r="11572" spans="15:15" x14ac:dyDescent="0.25">
      <c r="O11572" s="8"/>
    </row>
    <row r="11573" spans="15:15" x14ac:dyDescent="0.25">
      <c r="O11573" s="8"/>
    </row>
    <row r="11574" spans="15:15" x14ac:dyDescent="0.25">
      <c r="O11574" s="8"/>
    </row>
    <row r="11575" spans="15:15" x14ac:dyDescent="0.25">
      <c r="O11575" s="8"/>
    </row>
    <row r="11576" spans="15:15" x14ac:dyDescent="0.25">
      <c r="O11576" s="8"/>
    </row>
    <row r="11577" spans="15:15" x14ac:dyDescent="0.25">
      <c r="O11577" s="8"/>
    </row>
    <row r="11578" spans="15:15" x14ac:dyDescent="0.25">
      <c r="O11578" s="8"/>
    </row>
    <row r="11579" spans="15:15" x14ac:dyDescent="0.25">
      <c r="O11579" s="8"/>
    </row>
    <row r="11580" spans="15:15" x14ac:dyDescent="0.25">
      <c r="O11580" s="8"/>
    </row>
    <row r="11581" spans="15:15" x14ac:dyDescent="0.25">
      <c r="O11581" s="8"/>
    </row>
    <row r="11582" spans="15:15" x14ac:dyDescent="0.25">
      <c r="O11582" s="8"/>
    </row>
    <row r="11583" spans="15:15" x14ac:dyDescent="0.25">
      <c r="O11583" s="8"/>
    </row>
    <row r="11584" spans="15:15" x14ac:dyDescent="0.25">
      <c r="O11584" s="8"/>
    </row>
    <row r="11585" spans="15:15" x14ac:dyDescent="0.25">
      <c r="O11585" s="8"/>
    </row>
    <row r="11586" spans="15:15" x14ac:dyDescent="0.25">
      <c r="O11586" s="8"/>
    </row>
    <row r="11587" spans="15:15" x14ac:dyDescent="0.25">
      <c r="O11587" s="8"/>
    </row>
    <row r="11588" spans="15:15" x14ac:dyDescent="0.25">
      <c r="O11588" s="8"/>
    </row>
    <row r="11589" spans="15:15" x14ac:dyDescent="0.25">
      <c r="O11589" s="8"/>
    </row>
    <row r="11590" spans="15:15" x14ac:dyDescent="0.25">
      <c r="O11590" s="8"/>
    </row>
    <row r="11591" spans="15:15" x14ac:dyDescent="0.25">
      <c r="O11591" s="8"/>
    </row>
    <row r="11592" spans="15:15" x14ac:dyDescent="0.25">
      <c r="O11592" s="8"/>
    </row>
    <row r="11593" spans="15:15" x14ac:dyDescent="0.25">
      <c r="O11593" s="8"/>
    </row>
    <row r="11594" spans="15:15" x14ac:dyDescent="0.25">
      <c r="O11594" s="8"/>
    </row>
    <row r="11595" spans="15:15" x14ac:dyDescent="0.25">
      <c r="O11595" s="8"/>
    </row>
    <row r="11596" spans="15:15" x14ac:dyDescent="0.25">
      <c r="O11596" s="8"/>
    </row>
    <row r="11597" spans="15:15" x14ac:dyDescent="0.25">
      <c r="O11597" s="8"/>
    </row>
    <row r="11598" spans="15:15" x14ac:dyDescent="0.25">
      <c r="O11598" s="8"/>
    </row>
    <row r="11599" spans="15:15" x14ac:dyDescent="0.25">
      <c r="O11599" s="8"/>
    </row>
    <row r="11600" spans="15:15" x14ac:dyDescent="0.25">
      <c r="O11600" s="8"/>
    </row>
    <row r="11601" spans="15:15" x14ac:dyDescent="0.25">
      <c r="O11601" s="8"/>
    </row>
    <row r="11602" spans="15:15" x14ac:dyDescent="0.25">
      <c r="O11602" s="8"/>
    </row>
    <row r="11603" spans="15:15" x14ac:dyDescent="0.25">
      <c r="O11603" s="8"/>
    </row>
    <row r="11604" spans="15:15" x14ac:dyDescent="0.25">
      <c r="O11604" s="8"/>
    </row>
    <row r="11605" spans="15:15" x14ac:dyDescent="0.25">
      <c r="O11605" s="8"/>
    </row>
    <row r="11606" spans="15:15" x14ac:dyDescent="0.25">
      <c r="O11606" s="8"/>
    </row>
    <row r="11607" spans="15:15" x14ac:dyDescent="0.25">
      <c r="O11607" s="8"/>
    </row>
    <row r="11608" spans="15:15" x14ac:dyDescent="0.25">
      <c r="O11608" s="8"/>
    </row>
    <row r="11609" spans="15:15" x14ac:dyDescent="0.25">
      <c r="O11609" s="8"/>
    </row>
    <row r="11610" spans="15:15" x14ac:dyDescent="0.25">
      <c r="O11610" s="8"/>
    </row>
    <row r="11611" spans="15:15" x14ac:dyDescent="0.25">
      <c r="O11611" s="8"/>
    </row>
    <row r="11612" spans="15:15" x14ac:dyDescent="0.25">
      <c r="O11612" s="8"/>
    </row>
    <row r="11613" spans="15:15" x14ac:dyDescent="0.25">
      <c r="O11613" s="8"/>
    </row>
    <row r="11614" spans="15:15" x14ac:dyDescent="0.25">
      <c r="O11614" s="8"/>
    </row>
    <row r="11615" spans="15:15" x14ac:dyDescent="0.25">
      <c r="O11615" s="8"/>
    </row>
    <row r="11616" spans="15:15" x14ac:dyDescent="0.25">
      <c r="O11616" s="8"/>
    </row>
    <row r="11617" spans="15:15" x14ac:dyDescent="0.25">
      <c r="O11617" s="8"/>
    </row>
    <row r="11618" spans="15:15" x14ac:dyDescent="0.25">
      <c r="O11618" s="8"/>
    </row>
    <row r="11619" spans="15:15" x14ac:dyDescent="0.25">
      <c r="O11619" s="8"/>
    </row>
    <row r="11620" spans="15:15" x14ac:dyDescent="0.25">
      <c r="O11620" s="8"/>
    </row>
    <row r="11621" spans="15:15" x14ac:dyDescent="0.25">
      <c r="O11621" s="8"/>
    </row>
    <row r="11622" spans="15:15" x14ac:dyDescent="0.25">
      <c r="O11622" s="8"/>
    </row>
    <row r="11623" spans="15:15" x14ac:dyDescent="0.25">
      <c r="O11623" s="8"/>
    </row>
    <row r="11624" spans="15:15" x14ac:dyDescent="0.25">
      <c r="O11624" s="8"/>
    </row>
    <row r="11625" spans="15:15" x14ac:dyDescent="0.25">
      <c r="O11625" s="8"/>
    </row>
    <row r="11626" spans="15:15" x14ac:dyDescent="0.25">
      <c r="O11626" s="8"/>
    </row>
    <row r="11627" spans="15:15" x14ac:dyDescent="0.25">
      <c r="O11627" s="8"/>
    </row>
    <row r="11628" spans="15:15" x14ac:dyDescent="0.25">
      <c r="O11628" s="8"/>
    </row>
    <row r="11629" spans="15:15" x14ac:dyDescent="0.25">
      <c r="O11629" s="8"/>
    </row>
    <row r="11630" spans="15:15" x14ac:dyDescent="0.25">
      <c r="O11630" s="8"/>
    </row>
    <row r="11631" spans="15:15" x14ac:dyDescent="0.25">
      <c r="O11631" s="8"/>
    </row>
    <row r="11632" spans="15:15" x14ac:dyDescent="0.25">
      <c r="O11632" s="8"/>
    </row>
    <row r="11633" spans="15:15" x14ac:dyDescent="0.25">
      <c r="O11633" s="8"/>
    </row>
    <row r="11634" spans="15:15" x14ac:dyDescent="0.25">
      <c r="O11634" s="8"/>
    </row>
    <row r="11635" spans="15:15" x14ac:dyDescent="0.25">
      <c r="O11635" s="8"/>
    </row>
    <row r="11636" spans="15:15" x14ac:dyDescent="0.25">
      <c r="O11636" s="8"/>
    </row>
    <row r="11637" spans="15:15" x14ac:dyDescent="0.25">
      <c r="O11637" s="8"/>
    </row>
    <row r="11638" spans="15:15" x14ac:dyDescent="0.25">
      <c r="O11638" s="8"/>
    </row>
    <row r="11639" spans="15:15" x14ac:dyDescent="0.25">
      <c r="O11639" s="8"/>
    </row>
    <row r="11640" spans="15:15" x14ac:dyDescent="0.25">
      <c r="O11640" s="8"/>
    </row>
    <row r="11641" spans="15:15" x14ac:dyDescent="0.25">
      <c r="O11641" s="8"/>
    </row>
    <row r="11642" spans="15:15" x14ac:dyDescent="0.25">
      <c r="O11642" s="8"/>
    </row>
    <row r="11643" spans="15:15" x14ac:dyDescent="0.25">
      <c r="O11643" s="8"/>
    </row>
    <row r="11644" spans="15:15" x14ac:dyDescent="0.25">
      <c r="O11644" s="8"/>
    </row>
    <row r="11645" spans="15:15" x14ac:dyDescent="0.25">
      <c r="O11645" s="8"/>
    </row>
    <row r="11646" spans="15:15" x14ac:dyDescent="0.25">
      <c r="O11646" s="8"/>
    </row>
    <row r="11647" spans="15:15" x14ac:dyDescent="0.25">
      <c r="O11647" s="8"/>
    </row>
    <row r="11648" spans="15:15" x14ac:dyDescent="0.25">
      <c r="O11648" s="8"/>
    </row>
    <row r="11649" spans="15:15" x14ac:dyDescent="0.25">
      <c r="O11649" s="8"/>
    </row>
    <row r="11650" spans="15:15" x14ac:dyDescent="0.25">
      <c r="O11650" s="8"/>
    </row>
    <row r="11651" spans="15:15" x14ac:dyDescent="0.25">
      <c r="O11651" s="8"/>
    </row>
    <row r="11652" spans="15:15" x14ac:dyDescent="0.25">
      <c r="O11652" s="8"/>
    </row>
    <row r="11653" spans="15:15" x14ac:dyDescent="0.25">
      <c r="O11653" s="8"/>
    </row>
    <row r="11654" spans="15:15" x14ac:dyDescent="0.25">
      <c r="O11654" s="8"/>
    </row>
    <row r="11655" spans="15:15" x14ac:dyDescent="0.25">
      <c r="O11655" s="8"/>
    </row>
    <row r="11656" spans="15:15" x14ac:dyDescent="0.25">
      <c r="O11656" s="8"/>
    </row>
    <row r="11657" spans="15:15" x14ac:dyDescent="0.25">
      <c r="O11657" s="8"/>
    </row>
    <row r="11658" spans="15:15" x14ac:dyDescent="0.25">
      <c r="O11658" s="8"/>
    </row>
    <row r="11659" spans="15:15" x14ac:dyDescent="0.25">
      <c r="O11659" s="8"/>
    </row>
    <row r="11660" spans="15:15" x14ac:dyDescent="0.25">
      <c r="O11660" s="8"/>
    </row>
    <row r="11661" spans="15:15" x14ac:dyDescent="0.25">
      <c r="O11661" s="8"/>
    </row>
    <row r="11662" spans="15:15" x14ac:dyDescent="0.25">
      <c r="O11662" s="8"/>
    </row>
    <row r="11663" spans="15:15" x14ac:dyDescent="0.25">
      <c r="O11663" s="8"/>
    </row>
    <row r="11664" spans="15:15" x14ac:dyDescent="0.25">
      <c r="O11664" s="8"/>
    </row>
    <row r="11665" spans="15:15" x14ac:dyDescent="0.25">
      <c r="O11665" s="8"/>
    </row>
    <row r="11666" spans="15:15" x14ac:dyDescent="0.25">
      <c r="O11666" s="8"/>
    </row>
    <row r="11667" spans="15:15" x14ac:dyDescent="0.25">
      <c r="O11667" s="8"/>
    </row>
    <row r="11668" spans="15:15" x14ac:dyDescent="0.25">
      <c r="O11668" s="8"/>
    </row>
    <row r="11669" spans="15:15" x14ac:dyDescent="0.25">
      <c r="O11669" s="8"/>
    </row>
    <row r="11670" spans="15:15" x14ac:dyDescent="0.25">
      <c r="O11670" s="8"/>
    </row>
    <row r="11671" spans="15:15" x14ac:dyDescent="0.25">
      <c r="O11671" s="8"/>
    </row>
    <row r="11672" spans="15:15" x14ac:dyDescent="0.25">
      <c r="O11672" s="8"/>
    </row>
    <row r="11673" spans="15:15" x14ac:dyDescent="0.25">
      <c r="O11673" s="8"/>
    </row>
    <row r="11674" spans="15:15" x14ac:dyDescent="0.25">
      <c r="O11674" s="8"/>
    </row>
    <row r="11675" spans="15:15" x14ac:dyDescent="0.25">
      <c r="O11675" s="8"/>
    </row>
    <row r="11676" spans="15:15" x14ac:dyDescent="0.25">
      <c r="O11676" s="8"/>
    </row>
    <row r="11677" spans="15:15" x14ac:dyDescent="0.25">
      <c r="O11677" s="8"/>
    </row>
    <row r="11678" spans="15:15" x14ac:dyDescent="0.25">
      <c r="O11678" s="8"/>
    </row>
    <row r="11679" spans="15:15" x14ac:dyDescent="0.25">
      <c r="O11679" s="8"/>
    </row>
    <row r="11680" spans="15:15" x14ac:dyDescent="0.25">
      <c r="O11680" s="8"/>
    </row>
    <row r="11681" spans="15:15" x14ac:dyDescent="0.25">
      <c r="O11681" s="8"/>
    </row>
    <row r="11682" spans="15:15" x14ac:dyDescent="0.25">
      <c r="O11682" s="8"/>
    </row>
    <row r="11683" spans="15:15" x14ac:dyDescent="0.25">
      <c r="O11683" s="8"/>
    </row>
    <row r="11684" spans="15:15" x14ac:dyDescent="0.25">
      <c r="O11684" s="8"/>
    </row>
    <row r="11685" spans="15:15" x14ac:dyDescent="0.25">
      <c r="O11685" s="8"/>
    </row>
    <row r="11686" spans="15:15" x14ac:dyDescent="0.25">
      <c r="O11686" s="8"/>
    </row>
    <row r="11687" spans="15:15" x14ac:dyDescent="0.25">
      <c r="O11687" s="8"/>
    </row>
    <row r="11688" spans="15:15" x14ac:dyDescent="0.25">
      <c r="O11688" s="8"/>
    </row>
    <row r="11689" spans="15:15" x14ac:dyDescent="0.25">
      <c r="O11689" s="8"/>
    </row>
    <row r="11690" spans="15:15" x14ac:dyDescent="0.25">
      <c r="O11690" s="8"/>
    </row>
    <row r="11691" spans="15:15" x14ac:dyDescent="0.25">
      <c r="O11691" s="8"/>
    </row>
    <row r="11692" spans="15:15" x14ac:dyDescent="0.25">
      <c r="O11692" s="8"/>
    </row>
    <row r="11693" spans="15:15" x14ac:dyDescent="0.25">
      <c r="O11693" s="8"/>
    </row>
    <row r="11694" spans="15:15" x14ac:dyDescent="0.25">
      <c r="O11694" s="8"/>
    </row>
    <row r="11695" spans="15:15" x14ac:dyDescent="0.25">
      <c r="O11695" s="8"/>
    </row>
    <row r="11696" spans="15:15" x14ac:dyDescent="0.25">
      <c r="O11696" s="8"/>
    </row>
    <row r="11697" spans="15:15" x14ac:dyDescent="0.25">
      <c r="O11697" s="8"/>
    </row>
    <row r="11698" spans="15:15" x14ac:dyDescent="0.25">
      <c r="O11698" s="8"/>
    </row>
    <row r="11699" spans="15:15" x14ac:dyDescent="0.25">
      <c r="O11699" s="8"/>
    </row>
    <row r="11700" spans="15:15" x14ac:dyDescent="0.25">
      <c r="O11700" s="8"/>
    </row>
    <row r="11701" spans="15:15" x14ac:dyDescent="0.25">
      <c r="O11701" s="8"/>
    </row>
    <row r="11702" spans="15:15" x14ac:dyDescent="0.25">
      <c r="O11702" s="8"/>
    </row>
    <row r="11703" spans="15:15" x14ac:dyDescent="0.25">
      <c r="O11703" s="8"/>
    </row>
    <row r="11704" spans="15:15" x14ac:dyDescent="0.25">
      <c r="O11704" s="8"/>
    </row>
    <row r="11705" spans="15:15" x14ac:dyDescent="0.25">
      <c r="O11705" s="8"/>
    </row>
    <row r="11706" spans="15:15" x14ac:dyDescent="0.25">
      <c r="O11706" s="8"/>
    </row>
    <row r="11707" spans="15:15" x14ac:dyDescent="0.25">
      <c r="O11707" s="8"/>
    </row>
    <row r="11708" spans="15:15" x14ac:dyDescent="0.25">
      <c r="O11708" s="8"/>
    </row>
    <row r="11709" spans="15:15" x14ac:dyDescent="0.25">
      <c r="O11709" s="8"/>
    </row>
    <row r="11710" spans="15:15" x14ac:dyDescent="0.25">
      <c r="O11710" s="8"/>
    </row>
    <row r="11711" spans="15:15" x14ac:dyDescent="0.25">
      <c r="O11711" s="8"/>
    </row>
    <row r="11712" spans="15:15" x14ac:dyDescent="0.25">
      <c r="O11712" s="8"/>
    </row>
    <row r="11713" spans="15:15" x14ac:dyDescent="0.25">
      <c r="O11713" s="8"/>
    </row>
    <row r="11714" spans="15:15" x14ac:dyDescent="0.25">
      <c r="O11714" s="8"/>
    </row>
    <row r="11715" spans="15:15" x14ac:dyDescent="0.25">
      <c r="O11715" s="8"/>
    </row>
    <row r="11716" spans="15:15" x14ac:dyDescent="0.25">
      <c r="O11716" s="8"/>
    </row>
    <row r="11717" spans="15:15" x14ac:dyDescent="0.25">
      <c r="O11717" s="8"/>
    </row>
    <row r="11718" spans="15:15" x14ac:dyDescent="0.25">
      <c r="O11718" s="8"/>
    </row>
    <row r="11719" spans="15:15" x14ac:dyDescent="0.25">
      <c r="O11719" s="8"/>
    </row>
    <row r="11720" spans="15:15" x14ac:dyDescent="0.25">
      <c r="O11720" s="8"/>
    </row>
    <row r="11721" spans="15:15" x14ac:dyDescent="0.25">
      <c r="O11721" s="8"/>
    </row>
    <row r="11722" spans="15:15" x14ac:dyDescent="0.25">
      <c r="O11722" s="8"/>
    </row>
    <row r="11723" spans="15:15" x14ac:dyDescent="0.25">
      <c r="O11723" s="8"/>
    </row>
    <row r="11724" spans="15:15" x14ac:dyDescent="0.25">
      <c r="O11724" s="8"/>
    </row>
    <row r="11725" spans="15:15" x14ac:dyDescent="0.25">
      <c r="O11725" s="8"/>
    </row>
    <row r="11726" spans="15:15" x14ac:dyDescent="0.25">
      <c r="O11726" s="8"/>
    </row>
    <row r="11727" spans="15:15" x14ac:dyDescent="0.25">
      <c r="O11727" s="8"/>
    </row>
    <row r="11728" spans="15:15" x14ac:dyDescent="0.25">
      <c r="O11728" s="8"/>
    </row>
    <row r="11729" spans="15:15" x14ac:dyDescent="0.25">
      <c r="O11729" s="8"/>
    </row>
    <row r="11730" spans="15:15" x14ac:dyDescent="0.25">
      <c r="O11730" s="8"/>
    </row>
    <row r="11731" spans="15:15" x14ac:dyDescent="0.25">
      <c r="O11731" s="8"/>
    </row>
    <row r="11732" spans="15:15" x14ac:dyDescent="0.25">
      <c r="O11732" s="8"/>
    </row>
    <row r="11733" spans="15:15" x14ac:dyDescent="0.25">
      <c r="O11733" s="8"/>
    </row>
    <row r="11734" spans="15:15" x14ac:dyDescent="0.25">
      <c r="O11734" s="8"/>
    </row>
    <row r="11735" spans="15:15" x14ac:dyDescent="0.25">
      <c r="O11735" s="8"/>
    </row>
    <row r="11736" spans="15:15" x14ac:dyDescent="0.25">
      <c r="O11736" s="8"/>
    </row>
    <row r="11737" spans="15:15" x14ac:dyDescent="0.25">
      <c r="O11737" s="8"/>
    </row>
    <row r="11738" spans="15:15" x14ac:dyDescent="0.25">
      <c r="O11738" s="8"/>
    </row>
    <row r="11739" spans="15:15" x14ac:dyDescent="0.25">
      <c r="O11739" s="8"/>
    </row>
    <row r="11740" spans="15:15" x14ac:dyDescent="0.25">
      <c r="O11740" s="8"/>
    </row>
    <row r="11741" spans="15:15" x14ac:dyDescent="0.25">
      <c r="O11741" s="8"/>
    </row>
    <row r="11742" spans="15:15" x14ac:dyDescent="0.25">
      <c r="O11742" s="8"/>
    </row>
    <row r="11743" spans="15:15" x14ac:dyDescent="0.25">
      <c r="O11743" s="8"/>
    </row>
    <row r="11744" spans="15:15" x14ac:dyDescent="0.25">
      <c r="O11744" s="8"/>
    </row>
    <row r="11745" spans="15:15" x14ac:dyDescent="0.25">
      <c r="O11745" s="8"/>
    </row>
    <row r="11746" spans="15:15" x14ac:dyDescent="0.25">
      <c r="O11746" s="8"/>
    </row>
    <row r="11747" spans="15:15" x14ac:dyDescent="0.25">
      <c r="O11747" s="8"/>
    </row>
    <row r="11748" spans="15:15" x14ac:dyDescent="0.25">
      <c r="O11748" s="8"/>
    </row>
    <row r="11749" spans="15:15" x14ac:dyDescent="0.25">
      <c r="O11749" s="8"/>
    </row>
    <row r="11750" spans="15:15" x14ac:dyDescent="0.25">
      <c r="O11750" s="8"/>
    </row>
    <row r="11751" spans="15:15" x14ac:dyDescent="0.25">
      <c r="O11751" s="8"/>
    </row>
    <row r="11752" spans="15:15" x14ac:dyDescent="0.25">
      <c r="O11752" s="8"/>
    </row>
    <row r="11753" spans="15:15" x14ac:dyDescent="0.25">
      <c r="O11753" s="8"/>
    </row>
    <row r="11754" spans="15:15" x14ac:dyDescent="0.25">
      <c r="O11754" s="8"/>
    </row>
    <row r="11755" spans="15:15" x14ac:dyDescent="0.25">
      <c r="O11755" s="8"/>
    </row>
    <row r="11756" spans="15:15" x14ac:dyDescent="0.25">
      <c r="O11756" s="8"/>
    </row>
    <row r="11757" spans="15:15" x14ac:dyDescent="0.25">
      <c r="O11757" s="8"/>
    </row>
    <row r="11758" spans="15:15" x14ac:dyDescent="0.25">
      <c r="O11758" s="8"/>
    </row>
    <row r="11759" spans="15:15" x14ac:dyDescent="0.25">
      <c r="O11759" s="8"/>
    </row>
    <row r="11760" spans="15:15" x14ac:dyDescent="0.25">
      <c r="O11760" s="8"/>
    </row>
    <row r="11761" spans="15:15" x14ac:dyDescent="0.25">
      <c r="O11761" s="8"/>
    </row>
    <row r="11762" spans="15:15" x14ac:dyDescent="0.25">
      <c r="O11762" s="8"/>
    </row>
    <row r="11763" spans="15:15" x14ac:dyDescent="0.25">
      <c r="O11763" s="8"/>
    </row>
    <row r="11764" spans="15:15" x14ac:dyDescent="0.25">
      <c r="O11764" s="8"/>
    </row>
    <row r="11765" spans="15:15" x14ac:dyDescent="0.25">
      <c r="O11765" s="8"/>
    </row>
    <row r="11766" spans="15:15" x14ac:dyDescent="0.25">
      <c r="O11766" s="8"/>
    </row>
    <row r="11767" spans="15:15" x14ac:dyDescent="0.25">
      <c r="O11767" s="8"/>
    </row>
    <row r="11768" spans="15:15" x14ac:dyDescent="0.25">
      <c r="O11768" s="8"/>
    </row>
    <row r="11769" spans="15:15" x14ac:dyDescent="0.25">
      <c r="O11769" s="8"/>
    </row>
    <row r="11770" spans="15:15" x14ac:dyDescent="0.25">
      <c r="O11770" s="8"/>
    </row>
    <row r="11771" spans="15:15" x14ac:dyDescent="0.25">
      <c r="O11771" s="8"/>
    </row>
    <row r="11772" spans="15:15" x14ac:dyDescent="0.25">
      <c r="O11772" s="8"/>
    </row>
    <row r="11773" spans="15:15" x14ac:dyDescent="0.25">
      <c r="O11773" s="8"/>
    </row>
    <row r="11774" spans="15:15" x14ac:dyDescent="0.25">
      <c r="O11774" s="8"/>
    </row>
    <row r="11775" spans="15:15" x14ac:dyDescent="0.25">
      <c r="O11775" s="8"/>
    </row>
    <row r="11776" spans="15:15" x14ac:dyDescent="0.25">
      <c r="O11776" s="8"/>
    </row>
    <row r="11777" spans="15:15" x14ac:dyDescent="0.25">
      <c r="O11777" s="8"/>
    </row>
    <row r="11778" spans="15:15" x14ac:dyDescent="0.25">
      <c r="O11778" s="8"/>
    </row>
    <row r="11779" spans="15:15" x14ac:dyDescent="0.25">
      <c r="O11779" s="8"/>
    </row>
    <row r="11780" spans="15:15" x14ac:dyDescent="0.25">
      <c r="O11780" s="8"/>
    </row>
    <row r="11781" spans="15:15" x14ac:dyDescent="0.25">
      <c r="O11781" s="8"/>
    </row>
    <row r="11782" spans="15:15" x14ac:dyDescent="0.25">
      <c r="O11782" s="8"/>
    </row>
    <row r="11783" spans="15:15" x14ac:dyDescent="0.25">
      <c r="O11783" s="8"/>
    </row>
    <row r="11784" spans="15:15" x14ac:dyDescent="0.25">
      <c r="O11784" s="8"/>
    </row>
    <row r="11785" spans="15:15" x14ac:dyDescent="0.25">
      <c r="O11785" s="8"/>
    </row>
    <row r="11786" spans="15:15" x14ac:dyDescent="0.25">
      <c r="O11786" s="8"/>
    </row>
    <row r="11787" spans="15:15" x14ac:dyDescent="0.25">
      <c r="O11787" s="8"/>
    </row>
    <row r="11788" spans="15:15" x14ac:dyDescent="0.25">
      <c r="O11788" s="8"/>
    </row>
    <row r="11789" spans="15:15" x14ac:dyDescent="0.25">
      <c r="O11789" s="8"/>
    </row>
    <row r="11790" spans="15:15" x14ac:dyDescent="0.25">
      <c r="O11790" s="8"/>
    </row>
    <row r="11791" spans="15:15" x14ac:dyDescent="0.25">
      <c r="O11791" s="8"/>
    </row>
    <row r="11792" spans="15:15" x14ac:dyDescent="0.25">
      <c r="O11792" s="8"/>
    </row>
    <row r="11793" spans="15:15" x14ac:dyDescent="0.25">
      <c r="O11793" s="8"/>
    </row>
    <row r="11794" spans="15:15" x14ac:dyDescent="0.25">
      <c r="O11794" s="8"/>
    </row>
    <row r="11795" spans="15:15" x14ac:dyDescent="0.25">
      <c r="O11795" s="8"/>
    </row>
    <row r="11796" spans="15:15" x14ac:dyDescent="0.25">
      <c r="O11796" s="8"/>
    </row>
    <row r="11797" spans="15:15" x14ac:dyDescent="0.25">
      <c r="O11797" s="8"/>
    </row>
    <row r="11798" spans="15:15" x14ac:dyDescent="0.25">
      <c r="O11798" s="8"/>
    </row>
    <row r="11799" spans="15:15" x14ac:dyDescent="0.25">
      <c r="O11799" s="8"/>
    </row>
    <row r="11800" spans="15:15" x14ac:dyDescent="0.25">
      <c r="O11800" s="8"/>
    </row>
    <row r="11801" spans="15:15" x14ac:dyDescent="0.25">
      <c r="O11801" s="8"/>
    </row>
    <row r="11802" spans="15:15" x14ac:dyDescent="0.25">
      <c r="O11802" s="8"/>
    </row>
    <row r="11803" spans="15:15" x14ac:dyDescent="0.25">
      <c r="O11803" s="8"/>
    </row>
    <row r="11804" spans="15:15" x14ac:dyDescent="0.25">
      <c r="O11804" s="8"/>
    </row>
    <row r="11805" spans="15:15" x14ac:dyDescent="0.25">
      <c r="O11805" s="8"/>
    </row>
    <row r="11806" spans="15:15" x14ac:dyDescent="0.25">
      <c r="O11806" s="8"/>
    </row>
    <row r="11807" spans="15:15" x14ac:dyDescent="0.25">
      <c r="O11807" s="8"/>
    </row>
    <row r="11808" spans="15:15" x14ac:dyDescent="0.25">
      <c r="O11808" s="8"/>
    </row>
    <row r="11809" spans="15:15" x14ac:dyDescent="0.25">
      <c r="O11809" s="8"/>
    </row>
    <row r="11810" spans="15:15" x14ac:dyDescent="0.25">
      <c r="O11810" s="8"/>
    </row>
    <row r="11811" spans="15:15" x14ac:dyDescent="0.25">
      <c r="O11811" s="8"/>
    </row>
    <row r="11812" spans="15:15" x14ac:dyDescent="0.25">
      <c r="O11812" s="8"/>
    </row>
    <row r="11813" spans="15:15" x14ac:dyDescent="0.25">
      <c r="O11813" s="8"/>
    </row>
    <row r="11814" spans="15:15" x14ac:dyDescent="0.25">
      <c r="O11814" s="8"/>
    </row>
    <row r="11815" spans="15:15" x14ac:dyDescent="0.25">
      <c r="O11815" s="8"/>
    </row>
    <row r="11816" spans="15:15" x14ac:dyDescent="0.25">
      <c r="O11816" s="8"/>
    </row>
    <row r="11817" spans="15:15" x14ac:dyDescent="0.25">
      <c r="O11817" s="8"/>
    </row>
    <row r="11818" spans="15:15" x14ac:dyDescent="0.25">
      <c r="O11818" s="8"/>
    </row>
    <row r="11819" spans="15:15" x14ac:dyDescent="0.25">
      <c r="O11819" s="8"/>
    </row>
    <row r="11820" spans="15:15" x14ac:dyDescent="0.25">
      <c r="O11820" s="8"/>
    </row>
    <row r="11821" spans="15:15" x14ac:dyDescent="0.25">
      <c r="O11821" s="8"/>
    </row>
    <row r="11822" spans="15:15" x14ac:dyDescent="0.25">
      <c r="O11822" s="8"/>
    </row>
    <row r="11823" spans="15:15" x14ac:dyDescent="0.25">
      <c r="O11823" s="8"/>
    </row>
    <row r="11824" spans="15:15" x14ac:dyDescent="0.25">
      <c r="O11824" s="8"/>
    </row>
    <row r="11825" spans="15:15" x14ac:dyDescent="0.25">
      <c r="O11825" s="8"/>
    </row>
    <row r="11826" spans="15:15" x14ac:dyDescent="0.25">
      <c r="O11826" s="8"/>
    </row>
    <row r="11827" spans="15:15" x14ac:dyDescent="0.25">
      <c r="O11827" s="8"/>
    </row>
    <row r="11828" spans="15:15" x14ac:dyDescent="0.25">
      <c r="O11828" s="8"/>
    </row>
    <row r="11829" spans="15:15" x14ac:dyDescent="0.25">
      <c r="O11829" s="8"/>
    </row>
    <row r="11830" spans="15:15" x14ac:dyDescent="0.25">
      <c r="O11830" s="8"/>
    </row>
    <row r="11831" spans="15:15" x14ac:dyDescent="0.25">
      <c r="O11831" s="8"/>
    </row>
    <row r="11832" spans="15:15" x14ac:dyDescent="0.25">
      <c r="O11832" s="8"/>
    </row>
    <row r="11833" spans="15:15" x14ac:dyDescent="0.25">
      <c r="O11833" s="8"/>
    </row>
    <row r="11834" spans="15:15" x14ac:dyDescent="0.25">
      <c r="O11834" s="8"/>
    </row>
    <row r="11835" spans="15:15" x14ac:dyDescent="0.25">
      <c r="O11835" s="8"/>
    </row>
    <row r="11836" spans="15:15" x14ac:dyDescent="0.25">
      <c r="O11836" s="8"/>
    </row>
    <row r="11837" spans="15:15" x14ac:dyDescent="0.25">
      <c r="O11837" s="8"/>
    </row>
    <row r="11838" spans="15:15" x14ac:dyDescent="0.25">
      <c r="O11838" s="8"/>
    </row>
    <row r="11839" spans="15:15" x14ac:dyDescent="0.25">
      <c r="O11839" s="8"/>
    </row>
    <row r="11840" spans="15:15" x14ac:dyDescent="0.25">
      <c r="O11840" s="8"/>
    </row>
    <row r="11841" spans="15:15" x14ac:dyDescent="0.25">
      <c r="O11841" s="8"/>
    </row>
    <row r="11842" spans="15:15" x14ac:dyDescent="0.25">
      <c r="O11842" s="8"/>
    </row>
    <row r="11843" spans="15:15" x14ac:dyDescent="0.25">
      <c r="O11843" s="8"/>
    </row>
    <row r="11844" spans="15:15" x14ac:dyDescent="0.25">
      <c r="O11844" s="8"/>
    </row>
    <row r="11845" spans="15:15" x14ac:dyDescent="0.25">
      <c r="O11845" s="8"/>
    </row>
    <row r="11846" spans="15:15" x14ac:dyDescent="0.25">
      <c r="O11846" s="8"/>
    </row>
    <row r="11847" spans="15:15" x14ac:dyDescent="0.25">
      <c r="O11847" s="8"/>
    </row>
    <row r="11848" spans="15:15" x14ac:dyDescent="0.25">
      <c r="O11848" s="8"/>
    </row>
    <row r="11849" spans="15:15" x14ac:dyDescent="0.25">
      <c r="O11849" s="8"/>
    </row>
    <row r="11850" spans="15:15" x14ac:dyDescent="0.25">
      <c r="O11850" s="8"/>
    </row>
    <row r="11851" spans="15:15" x14ac:dyDescent="0.25">
      <c r="O11851" s="8"/>
    </row>
    <row r="11852" spans="15:15" x14ac:dyDescent="0.25">
      <c r="O11852" s="8"/>
    </row>
    <row r="11853" spans="15:15" x14ac:dyDescent="0.25">
      <c r="O11853" s="8"/>
    </row>
    <row r="11854" spans="15:15" x14ac:dyDescent="0.25">
      <c r="O11854" s="8"/>
    </row>
    <row r="11855" spans="15:15" x14ac:dyDescent="0.25">
      <c r="O11855" s="8"/>
    </row>
    <row r="11856" spans="15:15" x14ac:dyDescent="0.25">
      <c r="O11856" s="8"/>
    </row>
    <row r="11857" spans="15:15" x14ac:dyDescent="0.25">
      <c r="O11857" s="8"/>
    </row>
    <row r="11858" spans="15:15" x14ac:dyDescent="0.25">
      <c r="O11858" s="8"/>
    </row>
    <row r="11859" spans="15:15" x14ac:dyDescent="0.25">
      <c r="O11859" s="8"/>
    </row>
    <row r="11860" spans="15:15" x14ac:dyDescent="0.25">
      <c r="O11860" s="8"/>
    </row>
    <row r="11861" spans="15:15" x14ac:dyDescent="0.25">
      <c r="O11861" s="8"/>
    </row>
    <row r="11862" spans="15:15" x14ac:dyDescent="0.25">
      <c r="O11862" s="8"/>
    </row>
    <row r="11863" spans="15:15" x14ac:dyDescent="0.25">
      <c r="O11863" s="8"/>
    </row>
    <row r="11864" spans="15:15" x14ac:dyDescent="0.25">
      <c r="O11864" s="8"/>
    </row>
    <row r="11865" spans="15:15" x14ac:dyDescent="0.25">
      <c r="O11865" s="8"/>
    </row>
    <row r="11866" spans="15:15" x14ac:dyDescent="0.25">
      <c r="O11866" s="8"/>
    </row>
    <row r="11867" spans="15:15" x14ac:dyDescent="0.25">
      <c r="O11867" s="8"/>
    </row>
    <row r="11868" spans="15:15" x14ac:dyDescent="0.25">
      <c r="O11868" s="8"/>
    </row>
    <row r="11869" spans="15:15" x14ac:dyDescent="0.25">
      <c r="O11869" s="8"/>
    </row>
    <row r="11870" spans="15:15" x14ac:dyDescent="0.25">
      <c r="O11870" s="8"/>
    </row>
    <row r="11871" spans="15:15" x14ac:dyDescent="0.25">
      <c r="O11871" s="8"/>
    </row>
    <row r="11872" spans="15:15" x14ac:dyDescent="0.25">
      <c r="O11872" s="8"/>
    </row>
    <row r="11873" spans="15:15" x14ac:dyDescent="0.25">
      <c r="O11873" s="8"/>
    </row>
    <row r="11874" spans="15:15" x14ac:dyDescent="0.25">
      <c r="O11874" s="8"/>
    </row>
    <row r="11875" spans="15:15" x14ac:dyDescent="0.25">
      <c r="O11875" s="8"/>
    </row>
    <row r="11876" spans="15:15" x14ac:dyDescent="0.25">
      <c r="O11876" s="8"/>
    </row>
    <row r="11877" spans="15:15" x14ac:dyDescent="0.25">
      <c r="O11877" s="8"/>
    </row>
    <row r="11878" spans="15:15" x14ac:dyDescent="0.25">
      <c r="O11878" s="8"/>
    </row>
    <row r="11879" spans="15:15" x14ac:dyDescent="0.25">
      <c r="O11879" s="8"/>
    </row>
    <row r="11880" spans="15:15" x14ac:dyDescent="0.25">
      <c r="O11880" s="8"/>
    </row>
    <row r="11881" spans="15:15" x14ac:dyDescent="0.25">
      <c r="O11881" s="8"/>
    </row>
    <row r="11882" spans="15:15" x14ac:dyDescent="0.25">
      <c r="O11882" s="8"/>
    </row>
    <row r="11883" spans="15:15" x14ac:dyDescent="0.25">
      <c r="O11883" s="8"/>
    </row>
    <row r="11884" spans="15:15" x14ac:dyDescent="0.25">
      <c r="O11884" s="8"/>
    </row>
    <row r="11885" spans="15:15" x14ac:dyDescent="0.25">
      <c r="O11885" s="8"/>
    </row>
    <row r="11886" spans="15:15" x14ac:dyDescent="0.25">
      <c r="O11886" s="8"/>
    </row>
    <row r="11887" spans="15:15" x14ac:dyDescent="0.25">
      <c r="O11887" s="8"/>
    </row>
    <row r="11888" spans="15:15" x14ac:dyDescent="0.25">
      <c r="O11888" s="8"/>
    </row>
    <row r="11889" spans="15:15" x14ac:dyDescent="0.25">
      <c r="O11889" s="8"/>
    </row>
    <row r="11890" spans="15:15" x14ac:dyDescent="0.25">
      <c r="O11890" s="8"/>
    </row>
    <row r="11891" spans="15:15" x14ac:dyDescent="0.25">
      <c r="O11891" s="8"/>
    </row>
    <row r="11892" spans="15:15" x14ac:dyDescent="0.25">
      <c r="O11892" s="8"/>
    </row>
    <row r="11893" spans="15:15" x14ac:dyDescent="0.25">
      <c r="O11893" s="8"/>
    </row>
    <row r="11894" spans="15:15" x14ac:dyDescent="0.25">
      <c r="O11894" s="8"/>
    </row>
    <row r="11895" spans="15:15" x14ac:dyDescent="0.25">
      <c r="O11895" s="8"/>
    </row>
    <row r="11896" spans="15:15" x14ac:dyDescent="0.25">
      <c r="O11896" s="8"/>
    </row>
    <row r="11897" spans="15:15" x14ac:dyDescent="0.25">
      <c r="O11897" s="8"/>
    </row>
    <row r="11898" spans="15:15" x14ac:dyDescent="0.25">
      <c r="O11898" s="8"/>
    </row>
    <row r="11899" spans="15:15" x14ac:dyDescent="0.25">
      <c r="O11899" s="8"/>
    </row>
    <row r="11900" spans="15:15" x14ac:dyDescent="0.25">
      <c r="O11900" s="8"/>
    </row>
    <row r="11901" spans="15:15" x14ac:dyDescent="0.25">
      <c r="O11901" s="8"/>
    </row>
    <row r="11902" spans="15:15" x14ac:dyDescent="0.25">
      <c r="O11902" s="8"/>
    </row>
    <row r="11903" spans="15:15" x14ac:dyDescent="0.25">
      <c r="O11903" s="8"/>
    </row>
    <row r="11904" spans="15:15" x14ac:dyDescent="0.25">
      <c r="O11904" s="8"/>
    </row>
    <row r="11905" spans="15:15" x14ac:dyDescent="0.25">
      <c r="O11905" s="8"/>
    </row>
    <row r="11906" spans="15:15" x14ac:dyDescent="0.25">
      <c r="O11906" s="8"/>
    </row>
    <row r="11907" spans="15:15" x14ac:dyDescent="0.25">
      <c r="O11907" s="8"/>
    </row>
    <row r="11908" spans="15:15" x14ac:dyDescent="0.25">
      <c r="O11908" s="8"/>
    </row>
    <row r="11909" spans="15:15" x14ac:dyDescent="0.25">
      <c r="O11909" s="8"/>
    </row>
    <row r="11910" spans="15:15" x14ac:dyDescent="0.25">
      <c r="O11910" s="8"/>
    </row>
    <row r="11911" spans="15:15" x14ac:dyDescent="0.25">
      <c r="O11911" s="8"/>
    </row>
    <row r="11912" spans="15:15" x14ac:dyDescent="0.25">
      <c r="O11912" s="8"/>
    </row>
    <row r="11913" spans="15:15" x14ac:dyDescent="0.25">
      <c r="O11913" s="8"/>
    </row>
    <row r="11914" spans="15:15" x14ac:dyDescent="0.25">
      <c r="O11914" s="8"/>
    </row>
    <row r="11915" spans="15:15" x14ac:dyDescent="0.25">
      <c r="O11915" s="8"/>
    </row>
    <row r="11916" spans="15:15" x14ac:dyDescent="0.25">
      <c r="O11916" s="8"/>
    </row>
    <row r="11917" spans="15:15" x14ac:dyDescent="0.25">
      <c r="O11917" s="8"/>
    </row>
    <row r="11918" spans="15:15" x14ac:dyDescent="0.25">
      <c r="O11918" s="8"/>
    </row>
    <row r="11919" spans="15:15" x14ac:dyDescent="0.25">
      <c r="O11919" s="8"/>
    </row>
    <row r="11920" spans="15:15" x14ac:dyDescent="0.25">
      <c r="O11920" s="8"/>
    </row>
    <row r="11921" spans="15:15" x14ac:dyDescent="0.25">
      <c r="O11921" s="8"/>
    </row>
    <row r="11922" spans="15:15" x14ac:dyDescent="0.25">
      <c r="O11922" s="8"/>
    </row>
    <row r="11923" spans="15:15" x14ac:dyDescent="0.25">
      <c r="O11923" s="8"/>
    </row>
    <row r="11924" spans="15:15" x14ac:dyDescent="0.25">
      <c r="O11924" s="8"/>
    </row>
    <row r="11925" spans="15:15" x14ac:dyDescent="0.25">
      <c r="O11925" s="8"/>
    </row>
    <row r="11926" spans="15:15" x14ac:dyDescent="0.25">
      <c r="O11926" s="8"/>
    </row>
    <row r="11927" spans="15:15" x14ac:dyDescent="0.25">
      <c r="O11927" s="8"/>
    </row>
    <row r="11928" spans="15:15" x14ac:dyDescent="0.25">
      <c r="O11928" s="8"/>
    </row>
    <row r="11929" spans="15:15" x14ac:dyDescent="0.25">
      <c r="O11929" s="8"/>
    </row>
    <row r="11930" spans="15:15" x14ac:dyDescent="0.25">
      <c r="O11930" s="8"/>
    </row>
    <row r="11931" spans="15:15" x14ac:dyDescent="0.25">
      <c r="O11931" s="8"/>
    </row>
    <row r="11932" spans="15:15" x14ac:dyDescent="0.25">
      <c r="O11932" s="8"/>
    </row>
    <row r="11933" spans="15:15" x14ac:dyDescent="0.25">
      <c r="O11933" s="8"/>
    </row>
    <row r="11934" spans="15:15" x14ac:dyDescent="0.25">
      <c r="O11934" s="8"/>
    </row>
    <row r="11935" spans="15:15" x14ac:dyDescent="0.25">
      <c r="O11935" s="8"/>
    </row>
    <row r="11936" spans="15:15" x14ac:dyDescent="0.25">
      <c r="O11936" s="8"/>
    </row>
    <row r="11937" spans="15:15" x14ac:dyDescent="0.25">
      <c r="O11937" s="8"/>
    </row>
    <row r="11938" spans="15:15" x14ac:dyDescent="0.25">
      <c r="O11938" s="8"/>
    </row>
    <row r="11939" spans="15:15" x14ac:dyDescent="0.25">
      <c r="O11939" s="8"/>
    </row>
    <row r="11940" spans="15:15" x14ac:dyDescent="0.25">
      <c r="O11940" s="8"/>
    </row>
    <row r="11941" spans="15:15" x14ac:dyDescent="0.25">
      <c r="O11941" s="8"/>
    </row>
    <row r="11942" spans="15:15" x14ac:dyDescent="0.25">
      <c r="O11942" s="8"/>
    </row>
    <row r="11943" spans="15:15" x14ac:dyDescent="0.25">
      <c r="O11943" s="8"/>
    </row>
    <row r="11944" spans="15:15" x14ac:dyDescent="0.25">
      <c r="O11944" s="8"/>
    </row>
    <row r="11945" spans="15:15" x14ac:dyDescent="0.25">
      <c r="O11945" s="8"/>
    </row>
    <row r="11946" spans="15:15" x14ac:dyDescent="0.25">
      <c r="O11946" s="8"/>
    </row>
    <row r="11947" spans="15:15" x14ac:dyDescent="0.25">
      <c r="O11947" s="8"/>
    </row>
    <row r="11948" spans="15:15" x14ac:dyDescent="0.25">
      <c r="O11948" s="8"/>
    </row>
    <row r="11949" spans="15:15" x14ac:dyDescent="0.25">
      <c r="O11949" s="8"/>
    </row>
    <row r="11950" spans="15:15" x14ac:dyDescent="0.25">
      <c r="O11950" s="8"/>
    </row>
    <row r="11951" spans="15:15" x14ac:dyDescent="0.25">
      <c r="O11951" s="8"/>
    </row>
    <row r="11952" spans="15:15" x14ac:dyDescent="0.25">
      <c r="O11952" s="8"/>
    </row>
    <row r="11953" spans="15:15" x14ac:dyDescent="0.25">
      <c r="O11953" s="8"/>
    </row>
    <row r="11954" spans="15:15" x14ac:dyDescent="0.25">
      <c r="O11954" s="8"/>
    </row>
    <row r="11955" spans="15:15" x14ac:dyDescent="0.25">
      <c r="O11955" s="8"/>
    </row>
    <row r="11956" spans="15:15" x14ac:dyDescent="0.25">
      <c r="O11956" s="8"/>
    </row>
    <row r="11957" spans="15:15" x14ac:dyDescent="0.25">
      <c r="O11957" s="8"/>
    </row>
    <row r="11958" spans="15:15" x14ac:dyDescent="0.25">
      <c r="O11958" s="8"/>
    </row>
    <row r="11959" spans="15:15" x14ac:dyDescent="0.25">
      <c r="O11959" s="8"/>
    </row>
    <row r="11960" spans="15:15" x14ac:dyDescent="0.25">
      <c r="O11960" s="8"/>
    </row>
    <row r="11961" spans="15:15" x14ac:dyDescent="0.25">
      <c r="O11961" s="8"/>
    </row>
    <row r="11962" spans="15:15" x14ac:dyDescent="0.25">
      <c r="O11962" s="8"/>
    </row>
    <row r="11963" spans="15:15" x14ac:dyDescent="0.25">
      <c r="O11963" s="8"/>
    </row>
    <row r="11964" spans="15:15" x14ac:dyDescent="0.25">
      <c r="O11964" s="8"/>
    </row>
    <row r="11965" spans="15:15" x14ac:dyDescent="0.25">
      <c r="O11965" s="8"/>
    </row>
    <row r="11966" spans="15:15" x14ac:dyDescent="0.25">
      <c r="O11966" s="8"/>
    </row>
    <row r="11967" spans="15:15" x14ac:dyDescent="0.25">
      <c r="O11967" s="8"/>
    </row>
    <row r="11968" spans="15:15" x14ac:dyDescent="0.25">
      <c r="O11968" s="8"/>
    </row>
    <row r="11969" spans="15:15" x14ac:dyDescent="0.25">
      <c r="O11969" s="8"/>
    </row>
    <row r="11970" spans="15:15" x14ac:dyDescent="0.25">
      <c r="O11970" s="8"/>
    </row>
    <row r="11971" spans="15:15" x14ac:dyDescent="0.25">
      <c r="O11971" s="8"/>
    </row>
    <row r="11972" spans="15:15" x14ac:dyDescent="0.25">
      <c r="O11972" s="8"/>
    </row>
    <row r="11973" spans="15:15" x14ac:dyDescent="0.25">
      <c r="O11973" s="8"/>
    </row>
    <row r="11974" spans="15:15" x14ac:dyDescent="0.25">
      <c r="O11974" s="8"/>
    </row>
    <row r="11975" spans="15:15" x14ac:dyDescent="0.25">
      <c r="O11975" s="8"/>
    </row>
    <row r="11976" spans="15:15" x14ac:dyDescent="0.25">
      <c r="O11976" s="8"/>
    </row>
    <row r="11977" spans="15:15" x14ac:dyDescent="0.25">
      <c r="O11977" s="8"/>
    </row>
    <row r="11978" spans="15:15" x14ac:dyDescent="0.25">
      <c r="O11978" s="8"/>
    </row>
    <row r="11979" spans="15:15" x14ac:dyDescent="0.25">
      <c r="O11979" s="8"/>
    </row>
    <row r="11980" spans="15:15" x14ac:dyDescent="0.25">
      <c r="O11980" s="8"/>
    </row>
    <row r="11981" spans="15:15" x14ac:dyDescent="0.25">
      <c r="O11981" s="8"/>
    </row>
    <row r="11982" spans="15:15" x14ac:dyDescent="0.25">
      <c r="O11982" s="8"/>
    </row>
    <row r="11983" spans="15:15" x14ac:dyDescent="0.25">
      <c r="O11983" s="8"/>
    </row>
    <row r="11984" spans="15:15" x14ac:dyDescent="0.25">
      <c r="O11984" s="8"/>
    </row>
    <row r="11985" spans="15:15" x14ac:dyDescent="0.25">
      <c r="O11985" s="8"/>
    </row>
    <row r="11986" spans="15:15" x14ac:dyDescent="0.25">
      <c r="O11986" s="8"/>
    </row>
    <row r="11987" spans="15:15" x14ac:dyDescent="0.25">
      <c r="O11987" s="8"/>
    </row>
    <row r="11988" spans="15:15" x14ac:dyDescent="0.25">
      <c r="O11988" s="8"/>
    </row>
    <row r="11989" spans="15:15" x14ac:dyDescent="0.25">
      <c r="O11989" s="8"/>
    </row>
    <row r="11990" spans="15:15" x14ac:dyDescent="0.25">
      <c r="O11990" s="8"/>
    </row>
    <row r="11991" spans="15:15" x14ac:dyDescent="0.25">
      <c r="O11991" s="8"/>
    </row>
    <row r="11992" spans="15:15" x14ac:dyDescent="0.25">
      <c r="O11992" s="8"/>
    </row>
    <row r="11993" spans="15:15" x14ac:dyDescent="0.25">
      <c r="O11993" s="8"/>
    </row>
    <row r="11994" spans="15:15" x14ac:dyDescent="0.25">
      <c r="O11994" s="8"/>
    </row>
    <row r="11995" spans="15:15" x14ac:dyDescent="0.25">
      <c r="O11995" s="8"/>
    </row>
    <row r="11996" spans="15:15" x14ac:dyDescent="0.25">
      <c r="O11996" s="8"/>
    </row>
    <row r="11997" spans="15:15" x14ac:dyDescent="0.25">
      <c r="O11997" s="8"/>
    </row>
    <row r="11998" spans="15:15" x14ac:dyDescent="0.25">
      <c r="O11998" s="8"/>
    </row>
    <row r="11999" spans="15:15" x14ac:dyDescent="0.25">
      <c r="O11999" s="8"/>
    </row>
    <row r="12000" spans="15:15" x14ac:dyDescent="0.25">
      <c r="O12000" s="8"/>
    </row>
    <row r="12001" spans="15:15" x14ac:dyDescent="0.25">
      <c r="O12001" s="8"/>
    </row>
    <row r="12002" spans="15:15" x14ac:dyDescent="0.25">
      <c r="O12002" s="8"/>
    </row>
    <row r="12003" spans="15:15" x14ac:dyDescent="0.25">
      <c r="O12003" s="8"/>
    </row>
    <row r="12004" spans="15:15" x14ac:dyDescent="0.25">
      <c r="O12004" s="8"/>
    </row>
    <row r="12005" spans="15:15" x14ac:dyDescent="0.25">
      <c r="O12005" s="8"/>
    </row>
    <row r="12006" spans="15:15" x14ac:dyDescent="0.25">
      <c r="O12006" s="8"/>
    </row>
    <row r="12007" spans="15:15" x14ac:dyDescent="0.25">
      <c r="O12007" s="8"/>
    </row>
    <row r="12008" spans="15:15" x14ac:dyDescent="0.25">
      <c r="O12008" s="8"/>
    </row>
    <row r="12009" spans="15:15" x14ac:dyDescent="0.25">
      <c r="O12009" s="8"/>
    </row>
    <row r="12010" spans="15:15" x14ac:dyDescent="0.25">
      <c r="O12010" s="8"/>
    </row>
    <row r="12011" spans="15:15" x14ac:dyDescent="0.25">
      <c r="O12011" s="8"/>
    </row>
    <row r="12012" spans="15:15" x14ac:dyDescent="0.25">
      <c r="O12012" s="8"/>
    </row>
    <row r="12013" spans="15:15" x14ac:dyDescent="0.25">
      <c r="O12013" s="8"/>
    </row>
    <row r="12014" spans="15:15" x14ac:dyDescent="0.25">
      <c r="O12014" s="8"/>
    </row>
    <row r="12015" spans="15:15" x14ac:dyDescent="0.25">
      <c r="O12015" s="8"/>
    </row>
    <row r="12016" spans="15:15" x14ac:dyDescent="0.25">
      <c r="O12016" s="8"/>
    </row>
    <row r="12017" spans="15:15" x14ac:dyDescent="0.25">
      <c r="O12017" s="8"/>
    </row>
    <row r="12018" spans="15:15" x14ac:dyDescent="0.25">
      <c r="O12018" s="8"/>
    </row>
    <row r="12019" spans="15:15" x14ac:dyDescent="0.25">
      <c r="O12019" s="8"/>
    </row>
    <row r="12020" spans="15:15" x14ac:dyDescent="0.25">
      <c r="O12020" s="8"/>
    </row>
    <row r="12021" spans="15:15" x14ac:dyDescent="0.25">
      <c r="O12021" s="8"/>
    </row>
    <row r="12022" spans="15:15" x14ac:dyDescent="0.25">
      <c r="O12022" s="8"/>
    </row>
    <row r="12023" spans="15:15" x14ac:dyDescent="0.25">
      <c r="O12023" s="8"/>
    </row>
    <row r="12024" spans="15:15" x14ac:dyDescent="0.25">
      <c r="O12024" s="8"/>
    </row>
    <row r="12025" spans="15:15" x14ac:dyDescent="0.25">
      <c r="O12025" s="8"/>
    </row>
    <row r="12026" spans="15:15" x14ac:dyDescent="0.25">
      <c r="O12026" s="8"/>
    </row>
    <row r="12027" spans="15:15" x14ac:dyDescent="0.25">
      <c r="O12027" s="8"/>
    </row>
    <row r="12028" spans="15:15" x14ac:dyDescent="0.25">
      <c r="O12028" s="8"/>
    </row>
    <row r="12029" spans="15:15" x14ac:dyDescent="0.25">
      <c r="O12029" s="8"/>
    </row>
    <row r="12030" spans="15:15" x14ac:dyDescent="0.25">
      <c r="O12030" s="8"/>
    </row>
    <row r="12031" spans="15:15" x14ac:dyDescent="0.25">
      <c r="O12031" s="8"/>
    </row>
    <row r="12032" spans="15:15" x14ac:dyDescent="0.25">
      <c r="O12032" s="8"/>
    </row>
    <row r="12033" spans="15:15" x14ac:dyDescent="0.25">
      <c r="O12033" s="8"/>
    </row>
    <row r="12034" spans="15:15" x14ac:dyDescent="0.25">
      <c r="O12034" s="8"/>
    </row>
    <row r="12035" spans="15:15" x14ac:dyDescent="0.25">
      <c r="O12035" s="8"/>
    </row>
    <row r="12036" spans="15:15" x14ac:dyDescent="0.25">
      <c r="O12036" s="8"/>
    </row>
    <row r="12037" spans="15:15" x14ac:dyDescent="0.25">
      <c r="O12037" s="8"/>
    </row>
    <row r="12038" spans="15:15" x14ac:dyDescent="0.25">
      <c r="O12038" s="8"/>
    </row>
    <row r="12039" spans="15:15" x14ac:dyDescent="0.25">
      <c r="O12039" s="8"/>
    </row>
    <row r="12040" spans="15:15" x14ac:dyDescent="0.25">
      <c r="O12040" s="8"/>
    </row>
    <row r="12041" spans="15:15" x14ac:dyDescent="0.25">
      <c r="O12041" s="8"/>
    </row>
    <row r="12042" spans="15:15" x14ac:dyDescent="0.25">
      <c r="O12042" s="8"/>
    </row>
    <row r="12043" spans="15:15" x14ac:dyDescent="0.25">
      <c r="O12043" s="8"/>
    </row>
    <row r="12044" spans="15:15" x14ac:dyDescent="0.25">
      <c r="O12044" s="8"/>
    </row>
    <row r="12045" spans="15:15" x14ac:dyDescent="0.25">
      <c r="O12045" s="8"/>
    </row>
    <row r="12046" spans="15:15" x14ac:dyDescent="0.25">
      <c r="O12046" s="8"/>
    </row>
    <row r="12047" spans="15:15" x14ac:dyDescent="0.25">
      <c r="O12047" s="8"/>
    </row>
    <row r="12048" spans="15:15" x14ac:dyDescent="0.25">
      <c r="O12048" s="8"/>
    </row>
    <row r="12049" spans="15:15" x14ac:dyDescent="0.25">
      <c r="O12049" s="8"/>
    </row>
    <row r="12050" spans="15:15" x14ac:dyDescent="0.25">
      <c r="O12050" s="8"/>
    </row>
    <row r="12051" spans="15:15" x14ac:dyDescent="0.25">
      <c r="O12051" s="8"/>
    </row>
    <row r="12052" spans="15:15" x14ac:dyDescent="0.25">
      <c r="O12052" s="8"/>
    </row>
    <row r="12053" spans="15:15" x14ac:dyDescent="0.25">
      <c r="O12053" s="8"/>
    </row>
    <row r="12054" spans="15:15" x14ac:dyDescent="0.25">
      <c r="O12054" s="8"/>
    </row>
    <row r="12055" spans="15:15" x14ac:dyDescent="0.25">
      <c r="O12055" s="8"/>
    </row>
    <row r="12056" spans="15:15" x14ac:dyDescent="0.25">
      <c r="O12056" s="8"/>
    </row>
    <row r="12057" spans="15:15" x14ac:dyDescent="0.25">
      <c r="O12057" s="8"/>
    </row>
    <row r="12058" spans="15:15" x14ac:dyDescent="0.25">
      <c r="O12058" s="8"/>
    </row>
    <row r="12059" spans="15:15" x14ac:dyDescent="0.25">
      <c r="O12059" s="8"/>
    </row>
    <row r="12060" spans="15:15" x14ac:dyDescent="0.25">
      <c r="O12060" s="8"/>
    </row>
    <row r="12061" spans="15:15" x14ac:dyDescent="0.25">
      <c r="O12061" s="8"/>
    </row>
    <row r="12062" spans="15:15" x14ac:dyDescent="0.25">
      <c r="O12062" s="8"/>
    </row>
    <row r="12063" spans="15:15" x14ac:dyDescent="0.25">
      <c r="O12063" s="8"/>
    </row>
    <row r="12064" spans="15:15" x14ac:dyDescent="0.25">
      <c r="O12064" s="8"/>
    </row>
    <row r="12065" spans="15:15" x14ac:dyDescent="0.25">
      <c r="O12065" s="8"/>
    </row>
    <row r="12066" spans="15:15" x14ac:dyDescent="0.25">
      <c r="O12066" s="8"/>
    </row>
    <row r="12067" spans="15:15" x14ac:dyDescent="0.25">
      <c r="O12067" s="8"/>
    </row>
    <row r="12068" spans="15:15" x14ac:dyDescent="0.25">
      <c r="O12068" s="8"/>
    </row>
    <row r="12069" spans="15:15" x14ac:dyDescent="0.25">
      <c r="O12069" s="8"/>
    </row>
    <row r="12070" spans="15:15" x14ac:dyDescent="0.25">
      <c r="O12070" s="8"/>
    </row>
    <row r="12071" spans="15:15" x14ac:dyDescent="0.25">
      <c r="O12071" s="8"/>
    </row>
    <row r="12072" spans="15:15" x14ac:dyDescent="0.25">
      <c r="O12072" s="8"/>
    </row>
    <row r="12073" spans="15:15" x14ac:dyDescent="0.25">
      <c r="O12073" s="8"/>
    </row>
    <row r="12074" spans="15:15" x14ac:dyDescent="0.25">
      <c r="O12074" s="8"/>
    </row>
    <row r="12075" spans="15:15" x14ac:dyDescent="0.25">
      <c r="O12075" s="8"/>
    </row>
    <row r="12076" spans="15:15" x14ac:dyDescent="0.25">
      <c r="O12076" s="8"/>
    </row>
    <row r="12077" spans="15:15" x14ac:dyDescent="0.25">
      <c r="O12077" s="8"/>
    </row>
    <row r="12078" spans="15:15" x14ac:dyDescent="0.25">
      <c r="O12078" s="8"/>
    </row>
    <row r="12079" spans="15:15" x14ac:dyDescent="0.25">
      <c r="O12079" s="8"/>
    </row>
    <row r="12080" spans="15:15" x14ac:dyDescent="0.25">
      <c r="O12080" s="8"/>
    </row>
    <row r="12081" spans="15:15" x14ac:dyDescent="0.25">
      <c r="O12081" s="8"/>
    </row>
    <row r="12082" spans="15:15" x14ac:dyDescent="0.25">
      <c r="O12082" s="8"/>
    </row>
    <row r="12083" spans="15:15" x14ac:dyDescent="0.25">
      <c r="O12083" s="8"/>
    </row>
    <row r="12084" spans="15:15" x14ac:dyDescent="0.25">
      <c r="O12084" s="8"/>
    </row>
    <row r="12085" spans="15:15" x14ac:dyDescent="0.25">
      <c r="O12085" s="8"/>
    </row>
    <row r="12086" spans="15:15" x14ac:dyDescent="0.25">
      <c r="O12086" s="8"/>
    </row>
    <row r="12087" spans="15:15" x14ac:dyDescent="0.25">
      <c r="O12087" s="8"/>
    </row>
    <row r="12088" spans="15:15" x14ac:dyDescent="0.25">
      <c r="O12088" s="8"/>
    </row>
    <row r="12089" spans="15:15" x14ac:dyDescent="0.25">
      <c r="O12089" s="8"/>
    </row>
    <row r="12090" spans="15:15" x14ac:dyDescent="0.25">
      <c r="O12090" s="8"/>
    </row>
    <row r="12091" spans="15:15" x14ac:dyDescent="0.25">
      <c r="O12091" s="8"/>
    </row>
    <row r="12092" spans="15:15" x14ac:dyDescent="0.25">
      <c r="O12092" s="8"/>
    </row>
    <row r="12093" spans="15:15" x14ac:dyDescent="0.25">
      <c r="O12093" s="8"/>
    </row>
    <row r="12094" spans="15:15" x14ac:dyDescent="0.25">
      <c r="O12094" s="8"/>
    </row>
    <row r="12095" spans="15:15" x14ac:dyDescent="0.25">
      <c r="O12095" s="8"/>
    </row>
    <row r="12096" spans="15:15" x14ac:dyDescent="0.25">
      <c r="O12096" s="8"/>
    </row>
    <row r="12097" spans="15:15" x14ac:dyDescent="0.25">
      <c r="O12097" s="8"/>
    </row>
    <row r="12098" spans="15:15" x14ac:dyDescent="0.25">
      <c r="O12098" s="8"/>
    </row>
    <row r="12099" spans="15:15" x14ac:dyDescent="0.25">
      <c r="O12099" s="8"/>
    </row>
    <row r="12100" spans="15:15" x14ac:dyDescent="0.25">
      <c r="O12100" s="8"/>
    </row>
    <row r="12101" spans="15:15" x14ac:dyDescent="0.25">
      <c r="O12101" s="8"/>
    </row>
    <row r="12102" spans="15:15" x14ac:dyDescent="0.25">
      <c r="O12102" s="8"/>
    </row>
    <row r="12103" spans="15:15" x14ac:dyDescent="0.25">
      <c r="O12103" s="8"/>
    </row>
    <row r="12104" spans="15:15" x14ac:dyDescent="0.25">
      <c r="O12104" s="8"/>
    </row>
    <row r="12105" spans="15:15" x14ac:dyDescent="0.25">
      <c r="O12105" s="8"/>
    </row>
    <row r="12106" spans="15:15" x14ac:dyDescent="0.25">
      <c r="O12106" s="8"/>
    </row>
    <row r="12107" spans="15:15" x14ac:dyDescent="0.25">
      <c r="O12107" s="8"/>
    </row>
    <row r="12108" spans="15:15" x14ac:dyDescent="0.25">
      <c r="O12108" s="8"/>
    </row>
    <row r="12109" spans="15:15" x14ac:dyDescent="0.25">
      <c r="O12109" s="8"/>
    </row>
    <row r="12110" spans="15:15" x14ac:dyDescent="0.25">
      <c r="O12110" s="8"/>
    </row>
    <row r="12111" spans="15:15" x14ac:dyDescent="0.25">
      <c r="O12111" s="8"/>
    </row>
    <row r="12112" spans="15:15" x14ac:dyDescent="0.25">
      <c r="O12112" s="8"/>
    </row>
    <row r="12113" spans="15:15" x14ac:dyDescent="0.25">
      <c r="O12113" s="8"/>
    </row>
    <row r="12114" spans="15:15" x14ac:dyDescent="0.25">
      <c r="O12114" s="8"/>
    </row>
    <row r="12115" spans="15:15" x14ac:dyDescent="0.25">
      <c r="O12115" s="8"/>
    </row>
    <row r="12116" spans="15:15" x14ac:dyDescent="0.25">
      <c r="O12116" s="8"/>
    </row>
    <row r="12117" spans="15:15" x14ac:dyDescent="0.25">
      <c r="O12117" s="8"/>
    </row>
    <row r="12118" spans="15:15" x14ac:dyDescent="0.25">
      <c r="O12118" s="8"/>
    </row>
    <row r="12119" spans="15:15" x14ac:dyDescent="0.25">
      <c r="O12119" s="8"/>
    </row>
    <row r="12120" spans="15:15" x14ac:dyDescent="0.25">
      <c r="O12120" s="8"/>
    </row>
    <row r="12121" spans="15:15" x14ac:dyDescent="0.25">
      <c r="O12121" s="8"/>
    </row>
    <row r="12122" spans="15:15" x14ac:dyDescent="0.25">
      <c r="O12122" s="8"/>
    </row>
    <row r="12123" spans="15:15" x14ac:dyDescent="0.25">
      <c r="O12123" s="8"/>
    </row>
    <row r="12124" spans="15:15" x14ac:dyDescent="0.25">
      <c r="O12124" s="8"/>
    </row>
    <row r="12125" spans="15:15" x14ac:dyDescent="0.25">
      <c r="O12125" s="8"/>
    </row>
    <row r="12126" spans="15:15" x14ac:dyDescent="0.25">
      <c r="O12126" s="8"/>
    </row>
    <row r="12127" spans="15:15" x14ac:dyDescent="0.25">
      <c r="O12127" s="8"/>
    </row>
    <row r="12128" spans="15:15" x14ac:dyDescent="0.25">
      <c r="O12128" s="8"/>
    </row>
    <row r="12129" spans="15:15" x14ac:dyDescent="0.25">
      <c r="O12129" s="8"/>
    </row>
    <row r="12130" spans="15:15" x14ac:dyDescent="0.25">
      <c r="O12130" s="8"/>
    </row>
    <row r="12131" spans="15:15" x14ac:dyDescent="0.25">
      <c r="O12131" s="8"/>
    </row>
    <row r="12132" spans="15:15" x14ac:dyDescent="0.25">
      <c r="O12132" s="8"/>
    </row>
    <row r="12133" spans="15:15" x14ac:dyDescent="0.25">
      <c r="O12133" s="8"/>
    </row>
    <row r="12134" spans="15:15" x14ac:dyDescent="0.25">
      <c r="O12134" s="8"/>
    </row>
    <row r="12135" spans="15:15" x14ac:dyDescent="0.25">
      <c r="O12135" s="8"/>
    </row>
    <row r="12136" spans="15:15" x14ac:dyDescent="0.25">
      <c r="O12136" s="8"/>
    </row>
    <row r="12137" spans="15:15" x14ac:dyDescent="0.25">
      <c r="O12137" s="8"/>
    </row>
    <row r="12138" spans="15:15" x14ac:dyDescent="0.25">
      <c r="O12138" s="8"/>
    </row>
    <row r="12139" spans="15:15" x14ac:dyDescent="0.25">
      <c r="O12139" s="8"/>
    </row>
    <row r="12140" spans="15:15" x14ac:dyDescent="0.25">
      <c r="O12140" s="8"/>
    </row>
    <row r="12141" spans="15:15" x14ac:dyDescent="0.25">
      <c r="O12141" s="8"/>
    </row>
    <row r="12142" spans="15:15" x14ac:dyDescent="0.25">
      <c r="O12142" s="8"/>
    </row>
    <row r="12143" spans="15:15" x14ac:dyDescent="0.25">
      <c r="O12143" s="8"/>
    </row>
    <row r="12144" spans="15:15" x14ac:dyDescent="0.25">
      <c r="O12144" s="8"/>
    </row>
    <row r="12145" spans="15:15" x14ac:dyDescent="0.25">
      <c r="O12145" s="8"/>
    </row>
    <row r="12146" spans="15:15" x14ac:dyDescent="0.25">
      <c r="O12146" s="8"/>
    </row>
    <row r="12147" spans="15:15" x14ac:dyDescent="0.25">
      <c r="O12147" s="8"/>
    </row>
    <row r="12148" spans="15:15" x14ac:dyDescent="0.25">
      <c r="O12148" s="8"/>
    </row>
    <row r="12149" spans="15:15" x14ac:dyDescent="0.25">
      <c r="O12149" s="8"/>
    </row>
    <row r="12150" spans="15:15" x14ac:dyDescent="0.25">
      <c r="O12150" s="8"/>
    </row>
    <row r="12151" spans="15:15" x14ac:dyDescent="0.25">
      <c r="O12151" s="8"/>
    </row>
    <row r="12152" spans="15:15" x14ac:dyDescent="0.25">
      <c r="O12152" s="8"/>
    </row>
    <row r="12153" spans="15:15" x14ac:dyDescent="0.25">
      <c r="O12153" s="8"/>
    </row>
    <row r="12154" spans="15:15" x14ac:dyDescent="0.25">
      <c r="O12154" s="8"/>
    </row>
    <row r="12155" spans="15:15" x14ac:dyDescent="0.25">
      <c r="O12155" s="8"/>
    </row>
    <row r="12156" spans="15:15" x14ac:dyDescent="0.25">
      <c r="O12156" s="8"/>
    </row>
    <row r="12157" spans="15:15" x14ac:dyDescent="0.25">
      <c r="O12157" s="8"/>
    </row>
    <row r="12158" spans="15:15" x14ac:dyDescent="0.25">
      <c r="O12158" s="8"/>
    </row>
    <row r="12159" spans="15:15" x14ac:dyDescent="0.25">
      <c r="O12159" s="8"/>
    </row>
    <row r="12160" spans="15:15" x14ac:dyDescent="0.25">
      <c r="O12160" s="8"/>
    </row>
    <row r="12161" spans="15:15" x14ac:dyDescent="0.25">
      <c r="O12161" s="8"/>
    </row>
    <row r="12162" spans="15:15" x14ac:dyDescent="0.25">
      <c r="O12162" s="8"/>
    </row>
    <row r="12163" spans="15:15" x14ac:dyDescent="0.25">
      <c r="O12163" s="8"/>
    </row>
    <row r="12164" spans="15:15" x14ac:dyDescent="0.25">
      <c r="O12164" s="8"/>
    </row>
    <row r="12165" spans="15:15" x14ac:dyDescent="0.25">
      <c r="O12165" s="8"/>
    </row>
    <row r="12166" spans="15:15" x14ac:dyDescent="0.25">
      <c r="O12166" s="8"/>
    </row>
    <row r="12167" spans="15:15" x14ac:dyDescent="0.25">
      <c r="O12167" s="8"/>
    </row>
    <row r="12168" spans="15:15" x14ac:dyDescent="0.25">
      <c r="O12168" s="8"/>
    </row>
    <row r="12169" spans="15:15" x14ac:dyDescent="0.25">
      <c r="O12169" s="8"/>
    </row>
    <row r="12170" spans="15:15" x14ac:dyDescent="0.25">
      <c r="O12170" s="8"/>
    </row>
    <row r="12171" spans="15:15" x14ac:dyDescent="0.25">
      <c r="O12171" s="8"/>
    </row>
    <row r="12172" spans="15:15" x14ac:dyDescent="0.25">
      <c r="O12172" s="8"/>
    </row>
    <row r="12173" spans="15:15" x14ac:dyDescent="0.25">
      <c r="O12173" s="8"/>
    </row>
    <row r="12174" spans="15:15" x14ac:dyDescent="0.25">
      <c r="O12174" s="8"/>
    </row>
    <row r="12175" spans="15:15" x14ac:dyDescent="0.25">
      <c r="O12175" s="8"/>
    </row>
    <row r="12176" spans="15:15" x14ac:dyDescent="0.25">
      <c r="O12176" s="8"/>
    </row>
    <row r="12177" spans="15:15" x14ac:dyDescent="0.25">
      <c r="O12177" s="8"/>
    </row>
    <row r="12178" spans="15:15" x14ac:dyDescent="0.25">
      <c r="O12178" s="8"/>
    </row>
    <row r="12179" spans="15:15" x14ac:dyDescent="0.25">
      <c r="O12179" s="8"/>
    </row>
    <row r="12180" spans="15:15" x14ac:dyDescent="0.25">
      <c r="O12180" s="8"/>
    </row>
    <row r="12181" spans="15:15" x14ac:dyDescent="0.25">
      <c r="O12181" s="8"/>
    </row>
    <row r="12182" spans="15:15" x14ac:dyDescent="0.25">
      <c r="O12182" s="8"/>
    </row>
    <row r="12183" spans="15:15" x14ac:dyDescent="0.25">
      <c r="O12183" s="8"/>
    </row>
    <row r="12184" spans="15:15" x14ac:dyDescent="0.25">
      <c r="O12184" s="8"/>
    </row>
    <row r="12185" spans="15:15" x14ac:dyDescent="0.25">
      <c r="O12185" s="8"/>
    </row>
    <row r="12186" spans="15:15" x14ac:dyDescent="0.25">
      <c r="O12186" s="8"/>
    </row>
    <row r="12187" spans="15:15" x14ac:dyDescent="0.25">
      <c r="O12187" s="8"/>
    </row>
    <row r="12188" spans="15:15" x14ac:dyDescent="0.25">
      <c r="O12188" s="8"/>
    </row>
    <row r="12189" spans="15:15" x14ac:dyDescent="0.25">
      <c r="O12189" s="8"/>
    </row>
    <row r="12190" spans="15:15" x14ac:dyDescent="0.25">
      <c r="O12190" s="8"/>
    </row>
    <row r="12191" spans="15:15" x14ac:dyDescent="0.25">
      <c r="O12191" s="8"/>
    </row>
    <row r="12192" spans="15:15" x14ac:dyDescent="0.25">
      <c r="O12192" s="8"/>
    </row>
    <row r="12193" spans="15:15" x14ac:dyDescent="0.25">
      <c r="O12193" s="8"/>
    </row>
    <row r="12194" spans="15:15" x14ac:dyDescent="0.25">
      <c r="O12194" s="8"/>
    </row>
    <row r="12195" spans="15:15" x14ac:dyDescent="0.25">
      <c r="O12195" s="8"/>
    </row>
    <row r="12196" spans="15:15" x14ac:dyDescent="0.25">
      <c r="O12196" s="8"/>
    </row>
    <row r="12197" spans="15:15" x14ac:dyDescent="0.25">
      <c r="O12197" s="8"/>
    </row>
    <row r="12198" spans="15:15" x14ac:dyDescent="0.25">
      <c r="O12198" s="8"/>
    </row>
    <row r="12199" spans="15:15" x14ac:dyDescent="0.25">
      <c r="O12199" s="8"/>
    </row>
    <row r="12200" spans="15:15" x14ac:dyDescent="0.25">
      <c r="O12200" s="8"/>
    </row>
    <row r="12201" spans="15:15" x14ac:dyDescent="0.25">
      <c r="O12201" s="8"/>
    </row>
    <row r="12202" spans="15:15" x14ac:dyDescent="0.25">
      <c r="O12202" s="8"/>
    </row>
    <row r="12203" spans="15:15" x14ac:dyDescent="0.25">
      <c r="O12203" s="8"/>
    </row>
    <row r="12204" spans="15:15" x14ac:dyDescent="0.25">
      <c r="O12204" s="8"/>
    </row>
    <row r="12205" spans="15:15" x14ac:dyDescent="0.25">
      <c r="O12205" s="8"/>
    </row>
    <row r="12206" spans="15:15" x14ac:dyDescent="0.25">
      <c r="O12206" s="8"/>
    </row>
    <row r="12207" spans="15:15" x14ac:dyDescent="0.25">
      <c r="O12207" s="8"/>
    </row>
    <row r="12208" spans="15:15" x14ac:dyDescent="0.25">
      <c r="O12208" s="8"/>
    </row>
    <row r="12209" spans="15:15" x14ac:dyDescent="0.25">
      <c r="O12209" s="8"/>
    </row>
    <row r="12210" spans="15:15" x14ac:dyDescent="0.25">
      <c r="O12210" s="8"/>
    </row>
    <row r="12211" spans="15:15" x14ac:dyDescent="0.25">
      <c r="O12211" s="8"/>
    </row>
    <row r="12212" spans="15:15" x14ac:dyDescent="0.25">
      <c r="O12212" s="8"/>
    </row>
    <row r="12213" spans="15:15" x14ac:dyDescent="0.25">
      <c r="O12213" s="8"/>
    </row>
    <row r="12214" spans="15:15" x14ac:dyDescent="0.25">
      <c r="O12214" s="8"/>
    </row>
    <row r="12215" spans="15:15" x14ac:dyDescent="0.25">
      <c r="O12215" s="8"/>
    </row>
    <row r="12216" spans="15:15" x14ac:dyDescent="0.25">
      <c r="O12216" s="8"/>
    </row>
    <row r="12217" spans="15:15" x14ac:dyDescent="0.25">
      <c r="O12217" s="8"/>
    </row>
    <row r="12218" spans="15:15" x14ac:dyDescent="0.25">
      <c r="O12218" s="8"/>
    </row>
    <row r="12219" spans="15:15" x14ac:dyDescent="0.25">
      <c r="O12219" s="8"/>
    </row>
    <row r="12220" spans="15:15" x14ac:dyDescent="0.25">
      <c r="O12220" s="8"/>
    </row>
    <row r="12221" spans="15:15" x14ac:dyDescent="0.25">
      <c r="O12221" s="8"/>
    </row>
    <row r="12222" spans="15:15" x14ac:dyDescent="0.25">
      <c r="O12222" s="8"/>
    </row>
    <row r="12223" spans="15:15" x14ac:dyDescent="0.25">
      <c r="O12223" s="8"/>
    </row>
    <row r="12224" spans="15:15" x14ac:dyDescent="0.25">
      <c r="O12224" s="8"/>
    </row>
    <row r="12225" spans="15:15" x14ac:dyDescent="0.25">
      <c r="O12225" s="8"/>
    </row>
    <row r="12226" spans="15:15" x14ac:dyDescent="0.25">
      <c r="O12226" s="8"/>
    </row>
    <row r="12227" spans="15:15" x14ac:dyDescent="0.25">
      <c r="O12227" s="8"/>
    </row>
    <row r="12228" spans="15:15" x14ac:dyDescent="0.25">
      <c r="O12228" s="8"/>
    </row>
    <row r="12229" spans="15:15" x14ac:dyDescent="0.25">
      <c r="O12229" s="8"/>
    </row>
    <row r="12230" spans="15:15" x14ac:dyDescent="0.25">
      <c r="O12230" s="8"/>
    </row>
    <row r="12231" spans="15:15" x14ac:dyDescent="0.25">
      <c r="O12231" s="8"/>
    </row>
    <row r="12232" spans="15:15" x14ac:dyDescent="0.25">
      <c r="O12232" s="8"/>
    </row>
    <row r="12233" spans="15:15" x14ac:dyDescent="0.25">
      <c r="O12233" s="8"/>
    </row>
    <row r="12234" spans="15:15" x14ac:dyDescent="0.25">
      <c r="O12234" s="8"/>
    </row>
    <row r="12235" spans="15:15" x14ac:dyDescent="0.25">
      <c r="O12235" s="8"/>
    </row>
    <row r="12236" spans="15:15" x14ac:dyDescent="0.25">
      <c r="O12236" s="8"/>
    </row>
    <row r="12237" spans="15:15" x14ac:dyDescent="0.25">
      <c r="O12237" s="8"/>
    </row>
    <row r="12238" spans="15:15" x14ac:dyDescent="0.25">
      <c r="O12238" s="8"/>
    </row>
    <row r="12239" spans="15:15" x14ac:dyDescent="0.25">
      <c r="O12239" s="8"/>
    </row>
    <row r="12240" spans="15:15" x14ac:dyDescent="0.25">
      <c r="O12240" s="8"/>
    </row>
    <row r="12241" spans="15:15" x14ac:dyDescent="0.25">
      <c r="O12241" s="8"/>
    </row>
    <row r="12242" spans="15:15" x14ac:dyDescent="0.25">
      <c r="O12242" s="8"/>
    </row>
    <row r="12243" spans="15:15" x14ac:dyDescent="0.25">
      <c r="O12243" s="8"/>
    </row>
    <row r="12244" spans="15:15" x14ac:dyDescent="0.25">
      <c r="O12244" s="8"/>
    </row>
    <row r="12245" spans="15:15" x14ac:dyDescent="0.25">
      <c r="O12245" s="8"/>
    </row>
    <row r="12246" spans="15:15" x14ac:dyDescent="0.25">
      <c r="O12246" s="8"/>
    </row>
    <row r="12247" spans="15:15" x14ac:dyDescent="0.25">
      <c r="O12247" s="8"/>
    </row>
    <row r="12248" spans="15:15" x14ac:dyDescent="0.25">
      <c r="O12248" s="8"/>
    </row>
    <row r="12249" spans="15:15" x14ac:dyDescent="0.25">
      <c r="O12249" s="8"/>
    </row>
    <row r="12250" spans="15:15" x14ac:dyDescent="0.25">
      <c r="O12250" s="8"/>
    </row>
    <row r="12251" spans="15:15" x14ac:dyDescent="0.25">
      <c r="O12251" s="8"/>
    </row>
    <row r="12252" spans="15:15" x14ac:dyDescent="0.25">
      <c r="O12252" s="8"/>
    </row>
    <row r="12253" spans="15:15" x14ac:dyDescent="0.25">
      <c r="O12253" s="8"/>
    </row>
    <row r="12254" spans="15:15" x14ac:dyDescent="0.25">
      <c r="O12254" s="8"/>
    </row>
    <row r="12255" spans="15:15" x14ac:dyDescent="0.25">
      <c r="O12255" s="8"/>
    </row>
    <row r="12256" spans="15:15" x14ac:dyDescent="0.25">
      <c r="O12256" s="8"/>
    </row>
    <row r="12257" spans="15:15" x14ac:dyDescent="0.25">
      <c r="O12257" s="8"/>
    </row>
    <row r="12258" spans="15:15" x14ac:dyDescent="0.25">
      <c r="O12258" s="8"/>
    </row>
    <row r="12259" spans="15:15" x14ac:dyDescent="0.25">
      <c r="O12259" s="8"/>
    </row>
    <row r="12260" spans="15:15" x14ac:dyDescent="0.25">
      <c r="O12260" s="8"/>
    </row>
    <row r="12261" spans="15:15" x14ac:dyDescent="0.25">
      <c r="O12261" s="8"/>
    </row>
    <row r="12262" spans="15:15" x14ac:dyDescent="0.25">
      <c r="O12262" s="8"/>
    </row>
    <row r="12263" spans="15:15" x14ac:dyDescent="0.25">
      <c r="O12263" s="8"/>
    </row>
    <row r="12264" spans="15:15" x14ac:dyDescent="0.25">
      <c r="O12264" s="8"/>
    </row>
    <row r="12265" spans="15:15" x14ac:dyDescent="0.25">
      <c r="O12265" s="8"/>
    </row>
    <row r="12266" spans="15:15" x14ac:dyDescent="0.25">
      <c r="O12266" s="8"/>
    </row>
    <row r="12267" spans="15:15" x14ac:dyDescent="0.25">
      <c r="O12267" s="8"/>
    </row>
    <row r="12268" spans="15:15" x14ac:dyDescent="0.25">
      <c r="O12268" s="8"/>
    </row>
    <row r="12269" spans="15:15" x14ac:dyDescent="0.25">
      <c r="O12269" s="8"/>
    </row>
    <row r="12270" spans="15:15" x14ac:dyDescent="0.25">
      <c r="O12270" s="8"/>
    </row>
    <row r="12271" spans="15:15" x14ac:dyDescent="0.25">
      <c r="O12271" s="8"/>
    </row>
    <row r="12272" spans="15:15" x14ac:dyDescent="0.25">
      <c r="O12272" s="8"/>
    </row>
    <row r="12273" spans="15:15" x14ac:dyDescent="0.25">
      <c r="O12273" s="8"/>
    </row>
    <row r="12274" spans="15:15" x14ac:dyDescent="0.25">
      <c r="O12274" s="8"/>
    </row>
    <row r="12275" spans="15:15" x14ac:dyDescent="0.25">
      <c r="O12275" s="8"/>
    </row>
    <row r="12276" spans="15:15" x14ac:dyDescent="0.25">
      <c r="O12276" s="8"/>
    </row>
    <row r="12277" spans="15:15" x14ac:dyDescent="0.25">
      <c r="O12277" s="8"/>
    </row>
    <row r="12278" spans="15:15" x14ac:dyDescent="0.25">
      <c r="O12278" s="8"/>
    </row>
    <row r="12279" spans="15:15" x14ac:dyDescent="0.25">
      <c r="O12279" s="8"/>
    </row>
    <row r="12280" spans="15:15" x14ac:dyDescent="0.25">
      <c r="O12280" s="8"/>
    </row>
    <row r="12281" spans="15:15" x14ac:dyDescent="0.25">
      <c r="O12281" s="8"/>
    </row>
    <row r="12282" spans="15:15" x14ac:dyDescent="0.25">
      <c r="O12282" s="8"/>
    </row>
    <row r="12283" spans="15:15" x14ac:dyDescent="0.25">
      <c r="O12283" s="8"/>
    </row>
    <row r="12284" spans="15:15" x14ac:dyDescent="0.25">
      <c r="O12284" s="8"/>
    </row>
    <row r="12285" spans="15:15" x14ac:dyDescent="0.25">
      <c r="O12285" s="8"/>
    </row>
    <row r="12286" spans="15:15" x14ac:dyDescent="0.25">
      <c r="O12286" s="8"/>
    </row>
    <row r="12287" spans="15:15" x14ac:dyDescent="0.25">
      <c r="O12287" s="8"/>
    </row>
    <row r="12288" spans="15:15" x14ac:dyDescent="0.25">
      <c r="O12288" s="8"/>
    </row>
    <row r="12289" spans="15:15" x14ac:dyDescent="0.25">
      <c r="O12289" s="8"/>
    </row>
    <row r="12290" spans="15:15" x14ac:dyDescent="0.25">
      <c r="O12290" s="8"/>
    </row>
    <row r="12291" spans="15:15" x14ac:dyDescent="0.25">
      <c r="O12291" s="8"/>
    </row>
    <row r="12292" spans="15:15" x14ac:dyDescent="0.25">
      <c r="O12292" s="8"/>
    </row>
    <row r="12293" spans="15:15" x14ac:dyDescent="0.25">
      <c r="O12293" s="8"/>
    </row>
    <row r="12294" spans="15:15" x14ac:dyDescent="0.25">
      <c r="O12294" s="8"/>
    </row>
    <row r="12295" spans="15:15" x14ac:dyDescent="0.25">
      <c r="O12295" s="8"/>
    </row>
    <row r="12296" spans="15:15" x14ac:dyDescent="0.25">
      <c r="O12296" s="8"/>
    </row>
    <row r="12297" spans="15:15" x14ac:dyDescent="0.25">
      <c r="O12297" s="8"/>
    </row>
    <row r="12298" spans="15:15" x14ac:dyDescent="0.25">
      <c r="O12298" s="8"/>
    </row>
    <row r="12299" spans="15:15" x14ac:dyDescent="0.25">
      <c r="O12299" s="8"/>
    </row>
    <row r="12300" spans="15:15" x14ac:dyDescent="0.25">
      <c r="O12300" s="8"/>
    </row>
    <row r="12301" spans="15:15" x14ac:dyDescent="0.25">
      <c r="O12301" s="8"/>
    </row>
    <row r="12302" spans="15:15" x14ac:dyDescent="0.25">
      <c r="O12302" s="8"/>
    </row>
    <row r="12303" spans="15:15" x14ac:dyDescent="0.25">
      <c r="O12303" s="8"/>
    </row>
    <row r="12304" spans="15:15" x14ac:dyDescent="0.25">
      <c r="O12304" s="8"/>
    </row>
    <row r="12305" spans="15:15" x14ac:dyDescent="0.25">
      <c r="O12305" s="8"/>
    </row>
    <row r="12306" spans="15:15" x14ac:dyDescent="0.25">
      <c r="O12306" s="8"/>
    </row>
    <row r="12307" spans="15:15" x14ac:dyDescent="0.25">
      <c r="O12307" s="8"/>
    </row>
    <row r="12308" spans="15:15" x14ac:dyDescent="0.25">
      <c r="O12308" s="8"/>
    </row>
    <row r="12309" spans="15:15" x14ac:dyDescent="0.25">
      <c r="O12309" s="8"/>
    </row>
    <row r="12310" spans="15:15" x14ac:dyDescent="0.25">
      <c r="O12310" s="8"/>
    </row>
    <row r="12311" spans="15:15" x14ac:dyDescent="0.25">
      <c r="O12311" s="8"/>
    </row>
    <row r="12312" spans="15:15" x14ac:dyDescent="0.25">
      <c r="O12312" s="8"/>
    </row>
    <row r="12313" spans="15:15" x14ac:dyDescent="0.25">
      <c r="O12313" s="8"/>
    </row>
    <row r="12314" spans="15:15" x14ac:dyDescent="0.25">
      <c r="O12314" s="8"/>
    </row>
    <row r="12315" spans="15:15" x14ac:dyDescent="0.25">
      <c r="O12315" s="8"/>
    </row>
    <row r="12316" spans="15:15" x14ac:dyDescent="0.25">
      <c r="O12316" s="8"/>
    </row>
    <row r="12317" spans="15:15" x14ac:dyDescent="0.25">
      <c r="O12317" s="8"/>
    </row>
    <row r="12318" spans="15:15" x14ac:dyDescent="0.25">
      <c r="O12318" s="8"/>
    </row>
    <row r="12319" spans="15:15" x14ac:dyDescent="0.25">
      <c r="O12319" s="8"/>
    </row>
    <row r="12320" spans="15:15" x14ac:dyDescent="0.25">
      <c r="O12320" s="8"/>
    </row>
    <row r="12321" spans="15:15" x14ac:dyDescent="0.25">
      <c r="O12321" s="8"/>
    </row>
    <row r="12322" spans="15:15" x14ac:dyDescent="0.25">
      <c r="O12322" s="8"/>
    </row>
    <row r="12323" spans="15:15" x14ac:dyDescent="0.25">
      <c r="O12323" s="8"/>
    </row>
    <row r="12324" spans="15:15" x14ac:dyDescent="0.25">
      <c r="O12324" s="8"/>
    </row>
    <row r="12325" spans="15:15" x14ac:dyDescent="0.25">
      <c r="O12325" s="8"/>
    </row>
    <row r="12326" spans="15:15" x14ac:dyDescent="0.25">
      <c r="O12326" s="8"/>
    </row>
    <row r="12327" spans="15:15" x14ac:dyDescent="0.25">
      <c r="O12327" s="8"/>
    </row>
    <row r="12328" spans="15:15" x14ac:dyDescent="0.25">
      <c r="O12328" s="8"/>
    </row>
    <row r="12329" spans="15:15" x14ac:dyDescent="0.25">
      <c r="O12329" s="8"/>
    </row>
    <row r="12330" spans="15:15" x14ac:dyDescent="0.25">
      <c r="O12330" s="8"/>
    </row>
    <row r="12331" spans="15:15" x14ac:dyDescent="0.25">
      <c r="O12331" s="8"/>
    </row>
    <row r="12332" spans="15:15" x14ac:dyDescent="0.25">
      <c r="O12332" s="8"/>
    </row>
    <row r="12333" spans="15:15" x14ac:dyDescent="0.25">
      <c r="O12333" s="8"/>
    </row>
    <row r="12334" spans="15:15" x14ac:dyDescent="0.25">
      <c r="O12334" s="8"/>
    </row>
    <row r="12335" spans="15:15" x14ac:dyDescent="0.25">
      <c r="O12335" s="8"/>
    </row>
    <row r="12336" spans="15:15" x14ac:dyDescent="0.25">
      <c r="O12336" s="8"/>
    </row>
    <row r="12337" spans="15:15" x14ac:dyDescent="0.25">
      <c r="O12337" s="8"/>
    </row>
    <row r="12338" spans="15:15" x14ac:dyDescent="0.25">
      <c r="O12338" s="8"/>
    </row>
    <row r="12339" spans="15:15" x14ac:dyDescent="0.25">
      <c r="O12339" s="8"/>
    </row>
    <row r="12340" spans="15:15" x14ac:dyDescent="0.25">
      <c r="O12340" s="8"/>
    </row>
    <row r="12341" spans="15:15" x14ac:dyDescent="0.25">
      <c r="O12341" s="8"/>
    </row>
    <row r="12342" spans="15:15" x14ac:dyDescent="0.25">
      <c r="O12342" s="8"/>
    </row>
    <row r="12343" spans="15:15" x14ac:dyDescent="0.25">
      <c r="O12343" s="8"/>
    </row>
    <row r="12344" spans="15:15" x14ac:dyDescent="0.25">
      <c r="O12344" s="8"/>
    </row>
    <row r="12345" spans="15:15" x14ac:dyDescent="0.25">
      <c r="O12345" s="8"/>
    </row>
    <row r="12346" spans="15:15" x14ac:dyDescent="0.25">
      <c r="O12346" s="8"/>
    </row>
    <row r="12347" spans="15:15" x14ac:dyDescent="0.25">
      <c r="O12347" s="8"/>
    </row>
    <row r="12348" spans="15:15" x14ac:dyDescent="0.25">
      <c r="O12348" s="8"/>
    </row>
    <row r="12349" spans="15:15" x14ac:dyDescent="0.25">
      <c r="O12349" s="8"/>
    </row>
    <row r="12350" spans="15:15" x14ac:dyDescent="0.25">
      <c r="O12350" s="8"/>
    </row>
    <row r="12351" spans="15:15" x14ac:dyDescent="0.25">
      <c r="O12351" s="8"/>
    </row>
    <row r="12352" spans="15:15" x14ac:dyDescent="0.25">
      <c r="O12352" s="8"/>
    </row>
    <row r="12353" spans="15:15" x14ac:dyDescent="0.25">
      <c r="O12353" s="8"/>
    </row>
    <row r="12354" spans="15:15" x14ac:dyDescent="0.25">
      <c r="O12354" s="8"/>
    </row>
    <row r="12355" spans="15:15" x14ac:dyDescent="0.25">
      <c r="O12355" s="8"/>
    </row>
    <row r="12356" spans="15:15" x14ac:dyDescent="0.25">
      <c r="O12356" s="8"/>
    </row>
    <row r="12357" spans="15:15" x14ac:dyDescent="0.25">
      <c r="O12357" s="8"/>
    </row>
    <row r="12358" spans="15:15" x14ac:dyDescent="0.25">
      <c r="O12358" s="8"/>
    </row>
    <row r="12359" spans="15:15" x14ac:dyDescent="0.25">
      <c r="O12359" s="8"/>
    </row>
    <row r="12360" spans="15:15" x14ac:dyDescent="0.25">
      <c r="O12360" s="8"/>
    </row>
    <row r="12361" spans="15:15" x14ac:dyDescent="0.25">
      <c r="O12361" s="8"/>
    </row>
    <row r="12362" spans="15:15" x14ac:dyDescent="0.25">
      <c r="O12362" s="8"/>
    </row>
    <row r="12363" spans="15:15" x14ac:dyDescent="0.25">
      <c r="O12363" s="8"/>
    </row>
    <row r="12364" spans="15:15" x14ac:dyDescent="0.25">
      <c r="O12364" s="8"/>
    </row>
    <row r="12365" spans="15:15" x14ac:dyDescent="0.25">
      <c r="O12365" s="8"/>
    </row>
    <row r="12366" spans="15:15" x14ac:dyDescent="0.25">
      <c r="O12366" s="8"/>
    </row>
    <row r="12367" spans="15:15" x14ac:dyDescent="0.25">
      <c r="O12367" s="8"/>
    </row>
    <row r="12368" spans="15:15" x14ac:dyDescent="0.25">
      <c r="O12368" s="8"/>
    </row>
    <row r="12369" spans="15:15" x14ac:dyDescent="0.25">
      <c r="O12369" s="8"/>
    </row>
    <row r="12370" spans="15:15" x14ac:dyDescent="0.25">
      <c r="O12370" s="8"/>
    </row>
    <row r="12371" spans="15:15" x14ac:dyDescent="0.25">
      <c r="O12371" s="8"/>
    </row>
    <row r="12372" spans="15:15" x14ac:dyDescent="0.25">
      <c r="O12372" s="8"/>
    </row>
    <row r="12373" spans="15:15" x14ac:dyDescent="0.25">
      <c r="O12373" s="8"/>
    </row>
    <row r="12374" spans="15:15" x14ac:dyDescent="0.25">
      <c r="O12374" s="8"/>
    </row>
    <row r="12375" spans="15:15" x14ac:dyDescent="0.25">
      <c r="O12375" s="8"/>
    </row>
    <row r="12376" spans="15:15" x14ac:dyDescent="0.25">
      <c r="O12376" s="8"/>
    </row>
    <row r="12377" spans="15:15" x14ac:dyDescent="0.25">
      <c r="O12377" s="8"/>
    </row>
    <row r="12378" spans="15:15" x14ac:dyDescent="0.25">
      <c r="O12378" s="8"/>
    </row>
    <row r="12379" spans="15:15" x14ac:dyDescent="0.25">
      <c r="O12379" s="8"/>
    </row>
    <row r="12380" spans="15:15" x14ac:dyDescent="0.25">
      <c r="O12380" s="8"/>
    </row>
    <row r="12381" spans="15:15" x14ac:dyDescent="0.25">
      <c r="O12381" s="8"/>
    </row>
    <row r="12382" spans="15:15" x14ac:dyDescent="0.25">
      <c r="O12382" s="8"/>
    </row>
    <row r="12383" spans="15:15" x14ac:dyDescent="0.25">
      <c r="O12383" s="8"/>
    </row>
    <row r="12384" spans="15:15" x14ac:dyDescent="0.25">
      <c r="O12384" s="8"/>
    </row>
    <row r="12385" spans="15:15" x14ac:dyDescent="0.25">
      <c r="O12385" s="8"/>
    </row>
    <row r="12386" spans="15:15" x14ac:dyDescent="0.25">
      <c r="O12386" s="8"/>
    </row>
    <row r="12387" spans="15:15" x14ac:dyDescent="0.25">
      <c r="O12387" s="8"/>
    </row>
    <row r="12388" spans="15:15" x14ac:dyDescent="0.25">
      <c r="O12388" s="8"/>
    </row>
    <row r="12389" spans="15:15" x14ac:dyDescent="0.25">
      <c r="O12389" s="8"/>
    </row>
    <row r="12390" spans="15:15" x14ac:dyDescent="0.25">
      <c r="O12390" s="8"/>
    </row>
    <row r="12391" spans="15:15" x14ac:dyDescent="0.25">
      <c r="O12391" s="8"/>
    </row>
    <row r="12392" spans="15:15" x14ac:dyDescent="0.25">
      <c r="O12392" s="8"/>
    </row>
    <row r="12393" spans="15:15" x14ac:dyDescent="0.25">
      <c r="O12393" s="8"/>
    </row>
    <row r="12394" spans="15:15" x14ac:dyDescent="0.25">
      <c r="O12394" s="8"/>
    </row>
    <row r="12395" spans="15:15" x14ac:dyDescent="0.25">
      <c r="O12395" s="8"/>
    </row>
    <row r="12396" spans="15:15" x14ac:dyDescent="0.25">
      <c r="O12396" s="8"/>
    </row>
    <row r="12397" spans="15:15" x14ac:dyDescent="0.25">
      <c r="O12397" s="8"/>
    </row>
    <row r="12398" spans="15:15" x14ac:dyDescent="0.25">
      <c r="O12398" s="8"/>
    </row>
    <row r="12399" spans="15:15" x14ac:dyDescent="0.25">
      <c r="O12399" s="8"/>
    </row>
    <row r="12400" spans="15:15" x14ac:dyDescent="0.25">
      <c r="O12400" s="8"/>
    </row>
    <row r="12401" spans="15:15" x14ac:dyDescent="0.25">
      <c r="O12401" s="8"/>
    </row>
    <row r="12402" spans="15:15" x14ac:dyDescent="0.25">
      <c r="O12402" s="8"/>
    </row>
    <row r="12403" spans="15:15" x14ac:dyDescent="0.25">
      <c r="O12403" s="8"/>
    </row>
    <row r="12404" spans="15:15" x14ac:dyDescent="0.25">
      <c r="O12404" s="8"/>
    </row>
    <row r="12405" spans="15:15" x14ac:dyDescent="0.25">
      <c r="O12405" s="8"/>
    </row>
    <row r="12406" spans="15:15" x14ac:dyDescent="0.25">
      <c r="O12406" s="8"/>
    </row>
    <row r="12407" spans="15:15" x14ac:dyDescent="0.25">
      <c r="O12407" s="8"/>
    </row>
    <row r="12408" spans="15:15" x14ac:dyDescent="0.25">
      <c r="O12408" s="8"/>
    </row>
    <row r="12409" spans="15:15" x14ac:dyDescent="0.25">
      <c r="O12409" s="8"/>
    </row>
    <row r="12410" spans="15:15" x14ac:dyDescent="0.25">
      <c r="O12410" s="8"/>
    </row>
    <row r="12411" spans="15:15" x14ac:dyDescent="0.25">
      <c r="O12411" s="8"/>
    </row>
    <row r="12412" spans="15:15" x14ac:dyDescent="0.25">
      <c r="O12412" s="8"/>
    </row>
    <row r="12413" spans="15:15" x14ac:dyDescent="0.25">
      <c r="O12413" s="8"/>
    </row>
    <row r="12414" spans="15:15" x14ac:dyDescent="0.25">
      <c r="O12414" s="8"/>
    </row>
    <row r="12415" spans="15:15" x14ac:dyDescent="0.25">
      <c r="O12415" s="8"/>
    </row>
    <row r="12416" spans="15:15" x14ac:dyDescent="0.25">
      <c r="O12416" s="8"/>
    </row>
    <row r="12417" spans="15:15" x14ac:dyDescent="0.25">
      <c r="O12417" s="8"/>
    </row>
    <row r="12418" spans="15:15" x14ac:dyDescent="0.25">
      <c r="O12418" s="8"/>
    </row>
    <row r="12419" spans="15:15" x14ac:dyDescent="0.25">
      <c r="O12419" s="8"/>
    </row>
    <row r="12420" spans="15:15" x14ac:dyDescent="0.25">
      <c r="O12420" s="8"/>
    </row>
    <row r="12421" spans="15:15" x14ac:dyDescent="0.25">
      <c r="O12421" s="8"/>
    </row>
    <row r="12422" spans="15:15" x14ac:dyDescent="0.25">
      <c r="O12422" s="8"/>
    </row>
    <row r="12423" spans="15:15" x14ac:dyDescent="0.25">
      <c r="O12423" s="8"/>
    </row>
    <row r="12424" spans="15:15" x14ac:dyDescent="0.25">
      <c r="O12424" s="8"/>
    </row>
    <row r="12425" spans="15:15" x14ac:dyDescent="0.25">
      <c r="O12425" s="8"/>
    </row>
    <row r="12426" spans="15:15" x14ac:dyDescent="0.25">
      <c r="O12426" s="8"/>
    </row>
    <row r="12427" spans="15:15" x14ac:dyDescent="0.25">
      <c r="O12427" s="8"/>
    </row>
    <row r="12428" spans="15:15" x14ac:dyDescent="0.25">
      <c r="O12428" s="8"/>
    </row>
    <row r="12429" spans="15:15" x14ac:dyDescent="0.25">
      <c r="O12429" s="8"/>
    </row>
    <row r="12430" spans="15:15" x14ac:dyDescent="0.25">
      <c r="O12430" s="8"/>
    </row>
    <row r="12431" spans="15:15" x14ac:dyDescent="0.25">
      <c r="O12431" s="8"/>
    </row>
    <row r="12432" spans="15:15" x14ac:dyDescent="0.25">
      <c r="O12432" s="8"/>
    </row>
    <row r="12433" spans="15:15" x14ac:dyDescent="0.25">
      <c r="O12433" s="8"/>
    </row>
    <row r="12434" spans="15:15" x14ac:dyDescent="0.25">
      <c r="O12434" s="8"/>
    </row>
    <row r="12435" spans="15:15" x14ac:dyDescent="0.25">
      <c r="O12435" s="8"/>
    </row>
    <row r="12436" spans="15:15" x14ac:dyDescent="0.25">
      <c r="O12436" s="8"/>
    </row>
    <row r="12437" spans="15:15" x14ac:dyDescent="0.25">
      <c r="O12437" s="8"/>
    </row>
    <row r="12438" spans="15:15" x14ac:dyDescent="0.25">
      <c r="O12438" s="8"/>
    </row>
    <row r="12439" spans="15:15" x14ac:dyDescent="0.25">
      <c r="O12439" s="8"/>
    </row>
    <row r="12440" spans="15:15" x14ac:dyDescent="0.25">
      <c r="O12440" s="8"/>
    </row>
    <row r="12441" spans="15:15" x14ac:dyDescent="0.25">
      <c r="O12441" s="8"/>
    </row>
    <row r="12442" spans="15:15" x14ac:dyDescent="0.25">
      <c r="O12442" s="8"/>
    </row>
    <row r="12443" spans="15:15" x14ac:dyDescent="0.25">
      <c r="O12443" s="8"/>
    </row>
    <row r="12444" spans="15:15" x14ac:dyDescent="0.25">
      <c r="O12444" s="8"/>
    </row>
    <row r="12445" spans="15:15" x14ac:dyDescent="0.25">
      <c r="O12445" s="8"/>
    </row>
    <row r="12446" spans="15:15" x14ac:dyDescent="0.25">
      <c r="O12446" s="8"/>
    </row>
    <row r="12447" spans="15:15" x14ac:dyDescent="0.25">
      <c r="O12447" s="8"/>
    </row>
    <row r="12448" spans="15:15" x14ac:dyDescent="0.25">
      <c r="O12448" s="8"/>
    </row>
    <row r="12449" spans="15:15" x14ac:dyDescent="0.25">
      <c r="O12449" s="8"/>
    </row>
    <row r="12450" spans="15:15" x14ac:dyDescent="0.25">
      <c r="O12450" s="8"/>
    </row>
    <row r="12451" spans="15:15" x14ac:dyDescent="0.25">
      <c r="O12451" s="8"/>
    </row>
    <row r="12452" spans="15:15" x14ac:dyDescent="0.25">
      <c r="O12452" s="8"/>
    </row>
    <row r="12453" spans="15:15" x14ac:dyDescent="0.25">
      <c r="O12453" s="8"/>
    </row>
    <row r="12454" spans="15:15" x14ac:dyDescent="0.25">
      <c r="O12454" s="8"/>
    </row>
    <row r="12455" spans="15:15" x14ac:dyDescent="0.25">
      <c r="O12455" s="8"/>
    </row>
    <row r="12456" spans="15:15" x14ac:dyDescent="0.25">
      <c r="O12456" s="8"/>
    </row>
    <row r="12457" spans="15:15" x14ac:dyDescent="0.25">
      <c r="O12457" s="8"/>
    </row>
    <row r="12458" spans="15:15" x14ac:dyDescent="0.25">
      <c r="O12458" s="8"/>
    </row>
    <row r="12459" spans="15:15" x14ac:dyDescent="0.25">
      <c r="O12459" s="8"/>
    </row>
    <row r="12460" spans="15:15" x14ac:dyDescent="0.25">
      <c r="O12460" s="8"/>
    </row>
    <row r="12461" spans="15:15" x14ac:dyDescent="0.25">
      <c r="O12461" s="8"/>
    </row>
    <row r="12462" spans="15:15" x14ac:dyDescent="0.25">
      <c r="O12462" s="8"/>
    </row>
    <row r="12463" spans="15:15" x14ac:dyDescent="0.25">
      <c r="O12463" s="8"/>
    </row>
    <row r="12464" spans="15:15" x14ac:dyDescent="0.25">
      <c r="O12464" s="8"/>
    </row>
    <row r="12465" spans="15:15" x14ac:dyDescent="0.25">
      <c r="O12465" s="8"/>
    </row>
    <row r="12466" spans="15:15" x14ac:dyDescent="0.25">
      <c r="O12466" s="8"/>
    </row>
    <row r="12467" spans="15:15" x14ac:dyDescent="0.25">
      <c r="O12467" s="8"/>
    </row>
    <row r="12468" spans="15:15" x14ac:dyDescent="0.25">
      <c r="O12468" s="8"/>
    </row>
    <row r="12469" spans="15:15" x14ac:dyDescent="0.25">
      <c r="O12469" s="8"/>
    </row>
    <row r="12470" spans="15:15" x14ac:dyDescent="0.25">
      <c r="O12470" s="8"/>
    </row>
    <row r="12471" spans="15:15" x14ac:dyDescent="0.25">
      <c r="O12471" s="8"/>
    </row>
    <row r="12472" spans="15:15" x14ac:dyDescent="0.25">
      <c r="O12472" s="8"/>
    </row>
    <row r="12473" spans="15:15" x14ac:dyDescent="0.25">
      <c r="O12473" s="8"/>
    </row>
    <row r="12474" spans="15:15" x14ac:dyDescent="0.25">
      <c r="O12474" s="8"/>
    </row>
    <row r="12475" spans="15:15" x14ac:dyDescent="0.25">
      <c r="O12475" s="8"/>
    </row>
    <row r="12476" spans="15:15" x14ac:dyDescent="0.25">
      <c r="O12476" s="8"/>
    </row>
    <row r="12477" spans="15:15" x14ac:dyDescent="0.25">
      <c r="O12477" s="8"/>
    </row>
    <row r="12478" spans="15:15" x14ac:dyDescent="0.25">
      <c r="O12478" s="8"/>
    </row>
    <row r="12479" spans="15:15" x14ac:dyDescent="0.25">
      <c r="O12479" s="8"/>
    </row>
    <row r="12480" spans="15:15" x14ac:dyDescent="0.25">
      <c r="O12480" s="8"/>
    </row>
    <row r="12481" spans="15:15" x14ac:dyDescent="0.25">
      <c r="O12481" s="8"/>
    </row>
    <row r="12482" spans="15:15" x14ac:dyDescent="0.25">
      <c r="O12482" s="8"/>
    </row>
    <row r="12483" spans="15:15" x14ac:dyDescent="0.25">
      <c r="O12483" s="8"/>
    </row>
    <row r="12484" spans="15:15" x14ac:dyDescent="0.25">
      <c r="O12484" s="8"/>
    </row>
    <row r="12485" spans="15:15" x14ac:dyDescent="0.25">
      <c r="O12485" s="8"/>
    </row>
    <row r="12486" spans="15:15" x14ac:dyDescent="0.25">
      <c r="O12486" s="8"/>
    </row>
    <row r="12487" spans="15:15" x14ac:dyDescent="0.25">
      <c r="O12487" s="8"/>
    </row>
    <row r="12488" spans="15:15" x14ac:dyDescent="0.25">
      <c r="O12488" s="8"/>
    </row>
    <row r="12489" spans="15:15" x14ac:dyDescent="0.25">
      <c r="O12489" s="8"/>
    </row>
    <row r="12490" spans="15:15" x14ac:dyDescent="0.25">
      <c r="O12490" s="8"/>
    </row>
    <row r="12491" spans="15:15" x14ac:dyDescent="0.25">
      <c r="O12491" s="8"/>
    </row>
    <row r="12492" spans="15:15" x14ac:dyDescent="0.25">
      <c r="O12492" s="8"/>
    </row>
    <row r="12493" spans="15:15" x14ac:dyDescent="0.25">
      <c r="O12493" s="8"/>
    </row>
    <row r="12494" spans="15:15" x14ac:dyDescent="0.25">
      <c r="O12494" s="8"/>
    </row>
    <row r="12495" spans="15:15" x14ac:dyDescent="0.25">
      <c r="O12495" s="8"/>
    </row>
    <row r="12496" spans="15:15" x14ac:dyDescent="0.25">
      <c r="O12496" s="8"/>
    </row>
    <row r="12497" spans="15:15" x14ac:dyDescent="0.25">
      <c r="O12497" s="8"/>
    </row>
    <row r="12498" spans="15:15" x14ac:dyDescent="0.25">
      <c r="O12498" s="8"/>
    </row>
    <row r="12499" spans="15:15" x14ac:dyDescent="0.25">
      <c r="O12499" s="8"/>
    </row>
    <row r="12500" spans="15:15" x14ac:dyDescent="0.25">
      <c r="O12500" s="8"/>
    </row>
    <row r="12501" spans="15:15" x14ac:dyDescent="0.25">
      <c r="O12501" s="8"/>
    </row>
    <row r="12502" spans="15:15" x14ac:dyDescent="0.25">
      <c r="O12502" s="8"/>
    </row>
    <row r="12503" spans="15:15" x14ac:dyDescent="0.25">
      <c r="O12503" s="8"/>
    </row>
    <row r="12504" spans="15:15" x14ac:dyDescent="0.25">
      <c r="O12504" s="8"/>
    </row>
    <row r="12505" spans="15:15" x14ac:dyDescent="0.25">
      <c r="O12505" s="8"/>
    </row>
    <row r="12506" spans="15:15" x14ac:dyDescent="0.25">
      <c r="O12506" s="8"/>
    </row>
    <row r="12507" spans="15:15" x14ac:dyDescent="0.25">
      <c r="O12507" s="8"/>
    </row>
    <row r="12508" spans="15:15" x14ac:dyDescent="0.25">
      <c r="O12508" s="8"/>
    </row>
    <row r="12509" spans="15:15" x14ac:dyDescent="0.25">
      <c r="O12509" s="8"/>
    </row>
    <row r="12510" spans="15:15" x14ac:dyDescent="0.25">
      <c r="O12510" s="8"/>
    </row>
    <row r="12511" spans="15:15" x14ac:dyDescent="0.25">
      <c r="O12511" s="8"/>
    </row>
    <row r="12512" spans="15:15" x14ac:dyDescent="0.25">
      <c r="O12512" s="8"/>
    </row>
    <row r="12513" spans="15:15" x14ac:dyDescent="0.25">
      <c r="O12513" s="8"/>
    </row>
    <row r="12514" spans="15:15" x14ac:dyDescent="0.25">
      <c r="O12514" s="8"/>
    </row>
    <row r="12515" spans="15:15" x14ac:dyDescent="0.25">
      <c r="O12515" s="8"/>
    </row>
    <row r="12516" spans="15:15" x14ac:dyDescent="0.25">
      <c r="O12516" s="8"/>
    </row>
    <row r="12517" spans="15:15" x14ac:dyDescent="0.25">
      <c r="O12517" s="8"/>
    </row>
    <row r="12518" spans="15:15" x14ac:dyDescent="0.25">
      <c r="O12518" s="8"/>
    </row>
    <row r="12519" spans="15:15" x14ac:dyDescent="0.25">
      <c r="O12519" s="8"/>
    </row>
    <row r="12520" spans="15:15" x14ac:dyDescent="0.25">
      <c r="O12520" s="8"/>
    </row>
    <row r="12521" spans="15:15" x14ac:dyDescent="0.25">
      <c r="O12521" s="8"/>
    </row>
    <row r="12522" spans="15:15" x14ac:dyDescent="0.25">
      <c r="O12522" s="8"/>
    </row>
    <row r="12523" spans="15:15" x14ac:dyDescent="0.25">
      <c r="O12523" s="8"/>
    </row>
    <row r="12524" spans="15:15" x14ac:dyDescent="0.25">
      <c r="O12524" s="8"/>
    </row>
    <row r="12525" spans="15:15" x14ac:dyDescent="0.25">
      <c r="O12525" s="8"/>
    </row>
    <row r="12526" spans="15:15" x14ac:dyDescent="0.25">
      <c r="O12526" s="8"/>
    </row>
    <row r="12527" spans="15:15" x14ac:dyDescent="0.25">
      <c r="O12527" s="8"/>
    </row>
    <row r="12528" spans="15:15" x14ac:dyDescent="0.25">
      <c r="O12528" s="8"/>
    </row>
    <row r="12529" spans="15:15" x14ac:dyDescent="0.25">
      <c r="O12529" s="8"/>
    </row>
    <row r="12530" spans="15:15" x14ac:dyDescent="0.25">
      <c r="O12530" s="8"/>
    </row>
    <row r="12531" spans="15:15" x14ac:dyDescent="0.25">
      <c r="O12531" s="8"/>
    </row>
    <row r="12532" spans="15:15" x14ac:dyDescent="0.25">
      <c r="O12532" s="8"/>
    </row>
    <row r="12533" spans="15:15" x14ac:dyDescent="0.25">
      <c r="O12533" s="8"/>
    </row>
    <row r="12534" spans="15:15" x14ac:dyDescent="0.25">
      <c r="O12534" s="8"/>
    </row>
    <row r="12535" spans="15:15" x14ac:dyDescent="0.25">
      <c r="O12535" s="8"/>
    </row>
    <row r="12536" spans="15:15" x14ac:dyDescent="0.25">
      <c r="O12536" s="8"/>
    </row>
    <row r="12537" spans="15:15" x14ac:dyDescent="0.25">
      <c r="O12537" s="8"/>
    </row>
    <row r="12538" spans="15:15" x14ac:dyDescent="0.25">
      <c r="O12538" s="8"/>
    </row>
    <row r="12539" spans="15:15" x14ac:dyDescent="0.25">
      <c r="O12539" s="8"/>
    </row>
    <row r="12540" spans="15:15" x14ac:dyDescent="0.25">
      <c r="O12540" s="8"/>
    </row>
    <row r="12541" spans="15:15" x14ac:dyDescent="0.25">
      <c r="O12541" s="8"/>
    </row>
    <row r="12542" spans="15:15" x14ac:dyDescent="0.25">
      <c r="O12542" s="8"/>
    </row>
    <row r="12543" spans="15:15" x14ac:dyDescent="0.25">
      <c r="O12543" s="8"/>
    </row>
    <row r="12544" spans="15:15" x14ac:dyDescent="0.25">
      <c r="O12544" s="8"/>
    </row>
    <row r="12545" spans="15:15" x14ac:dyDescent="0.25">
      <c r="O12545" s="8"/>
    </row>
    <row r="12546" spans="15:15" x14ac:dyDescent="0.25">
      <c r="O12546" s="8"/>
    </row>
    <row r="12547" spans="15:15" x14ac:dyDescent="0.25">
      <c r="O12547" s="8"/>
    </row>
    <row r="12548" spans="15:15" x14ac:dyDescent="0.25">
      <c r="O12548" s="8"/>
    </row>
    <row r="12549" spans="15:15" x14ac:dyDescent="0.25">
      <c r="O12549" s="8"/>
    </row>
    <row r="12550" spans="15:15" x14ac:dyDescent="0.25">
      <c r="O12550" s="8"/>
    </row>
    <row r="12551" spans="15:15" x14ac:dyDescent="0.25">
      <c r="O12551" s="8"/>
    </row>
    <row r="12552" spans="15:15" x14ac:dyDescent="0.25">
      <c r="O12552" s="8"/>
    </row>
    <row r="12553" spans="15:15" x14ac:dyDescent="0.25">
      <c r="O12553" s="8"/>
    </row>
    <row r="12554" spans="15:15" x14ac:dyDescent="0.25">
      <c r="O12554" s="8"/>
    </row>
    <row r="12555" spans="15:15" x14ac:dyDescent="0.25">
      <c r="O12555" s="8"/>
    </row>
    <row r="12556" spans="15:15" x14ac:dyDescent="0.25">
      <c r="O12556" s="8"/>
    </row>
    <row r="12557" spans="15:15" x14ac:dyDescent="0.25">
      <c r="O12557" s="8"/>
    </row>
    <row r="12558" spans="15:15" x14ac:dyDescent="0.25">
      <c r="O12558" s="8"/>
    </row>
    <row r="12559" spans="15:15" x14ac:dyDescent="0.25">
      <c r="O12559" s="8"/>
    </row>
    <row r="12560" spans="15:15" x14ac:dyDescent="0.25">
      <c r="O12560" s="8"/>
    </row>
    <row r="12561" spans="15:15" x14ac:dyDescent="0.25">
      <c r="O12561" s="8"/>
    </row>
    <row r="12562" spans="15:15" x14ac:dyDescent="0.25">
      <c r="O12562" s="8"/>
    </row>
    <row r="12563" spans="15:15" x14ac:dyDescent="0.25">
      <c r="O12563" s="8"/>
    </row>
    <row r="12564" spans="15:15" x14ac:dyDescent="0.25">
      <c r="O12564" s="8"/>
    </row>
    <row r="12565" spans="15:15" x14ac:dyDescent="0.25">
      <c r="O12565" s="8"/>
    </row>
    <row r="12566" spans="15:15" x14ac:dyDescent="0.25">
      <c r="O12566" s="8"/>
    </row>
    <row r="12567" spans="15:15" x14ac:dyDescent="0.25">
      <c r="O12567" s="8"/>
    </row>
    <row r="12568" spans="15:15" x14ac:dyDescent="0.25">
      <c r="O12568" s="8"/>
    </row>
    <row r="12569" spans="15:15" x14ac:dyDescent="0.25">
      <c r="O12569" s="8"/>
    </row>
    <row r="12570" spans="15:15" x14ac:dyDescent="0.25">
      <c r="O12570" s="8"/>
    </row>
    <row r="12571" spans="15:15" x14ac:dyDescent="0.25">
      <c r="O12571" s="8"/>
    </row>
    <row r="12572" spans="15:15" x14ac:dyDescent="0.25">
      <c r="O12572" s="8"/>
    </row>
    <row r="12573" spans="15:15" x14ac:dyDescent="0.25">
      <c r="O12573" s="8"/>
    </row>
    <row r="12574" spans="15:15" x14ac:dyDescent="0.25">
      <c r="O12574" s="8"/>
    </row>
    <row r="12575" spans="15:15" x14ac:dyDescent="0.25">
      <c r="O12575" s="8"/>
    </row>
    <row r="12576" spans="15:15" x14ac:dyDescent="0.25">
      <c r="O12576" s="8"/>
    </row>
    <row r="12577" spans="15:15" x14ac:dyDescent="0.25">
      <c r="O12577" s="8"/>
    </row>
    <row r="12578" spans="15:15" x14ac:dyDescent="0.25">
      <c r="O12578" s="8"/>
    </row>
    <row r="12579" spans="15:15" x14ac:dyDescent="0.25">
      <c r="O12579" s="8"/>
    </row>
    <row r="12580" spans="15:15" x14ac:dyDescent="0.25">
      <c r="O12580" s="8"/>
    </row>
    <row r="12581" spans="15:15" x14ac:dyDescent="0.25">
      <c r="O12581" s="8"/>
    </row>
    <row r="12582" spans="15:15" x14ac:dyDescent="0.25">
      <c r="O12582" s="8"/>
    </row>
    <row r="12583" spans="15:15" x14ac:dyDescent="0.25">
      <c r="O12583" s="8"/>
    </row>
    <row r="12584" spans="15:15" x14ac:dyDescent="0.25">
      <c r="O12584" s="8"/>
    </row>
    <row r="12585" spans="15:15" x14ac:dyDescent="0.25">
      <c r="O12585" s="8"/>
    </row>
    <row r="12586" spans="15:15" x14ac:dyDescent="0.25">
      <c r="O12586" s="8"/>
    </row>
    <row r="12587" spans="15:15" x14ac:dyDescent="0.25">
      <c r="O12587" s="8"/>
    </row>
    <row r="12588" spans="15:15" x14ac:dyDescent="0.25">
      <c r="O12588" s="8"/>
    </row>
    <row r="12589" spans="15:15" x14ac:dyDescent="0.25">
      <c r="O12589" s="8"/>
    </row>
    <row r="12590" spans="15:15" x14ac:dyDescent="0.25">
      <c r="O12590" s="8"/>
    </row>
    <row r="12591" spans="15:15" x14ac:dyDescent="0.25">
      <c r="O12591" s="8"/>
    </row>
    <row r="12592" spans="15:15" x14ac:dyDescent="0.25">
      <c r="O12592" s="8"/>
    </row>
    <row r="12593" spans="15:15" x14ac:dyDescent="0.25">
      <c r="O12593" s="8"/>
    </row>
    <row r="12594" spans="15:15" x14ac:dyDescent="0.25">
      <c r="O12594" s="8"/>
    </row>
    <row r="12595" spans="15:15" x14ac:dyDescent="0.25">
      <c r="O12595" s="8"/>
    </row>
    <row r="12596" spans="15:15" x14ac:dyDescent="0.25">
      <c r="O12596" s="8"/>
    </row>
    <row r="12597" spans="15:15" x14ac:dyDescent="0.25">
      <c r="O12597" s="8"/>
    </row>
    <row r="12598" spans="15:15" x14ac:dyDescent="0.25">
      <c r="O12598" s="8"/>
    </row>
    <row r="12599" spans="15:15" x14ac:dyDescent="0.25">
      <c r="O12599" s="8"/>
    </row>
    <row r="12600" spans="15:15" x14ac:dyDescent="0.25">
      <c r="O12600" s="8"/>
    </row>
    <row r="12601" spans="15:15" x14ac:dyDescent="0.25">
      <c r="O12601" s="8"/>
    </row>
    <row r="12602" spans="15:15" x14ac:dyDescent="0.25">
      <c r="O12602" s="8"/>
    </row>
    <row r="12603" spans="15:15" x14ac:dyDescent="0.25">
      <c r="O12603" s="8"/>
    </row>
    <row r="12604" spans="15:15" x14ac:dyDescent="0.25">
      <c r="O12604" s="8"/>
    </row>
    <row r="12605" spans="15:15" x14ac:dyDescent="0.25">
      <c r="O12605" s="8"/>
    </row>
    <row r="12606" spans="15:15" x14ac:dyDescent="0.25">
      <c r="O12606" s="8"/>
    </row>
    <row r="12607" spans="15:15" x14ac:dyDescent="0.25">
      <c r="O12607" s="8"/>
    </row>
    <row r="12608" spans="15:15" x14ac:dyDescent="0.25">
      <c r="O12608" s="8"/>
    </row>
    <row r="12609" spans="15:15" x14ac:dyDescent="0.25">
      <c r="O12609" s="8"/>
    </row>
    <row r="12610" spans="15:15" x14ac:dyDescent="0.25">
      <c r="O12610" s="8"/>
    </row>
    <row r="12611" spans="15:15" x14ac:dyDescent="0.25">
      <c r="O12611" s="8"/>
    </row>
    <row r="12612" spans="15:15" x14ac:dyDescent="0.25">
      <c r="O12612" s="8"/>
    </row>
    <row r="12613" spans="15:15" x14ac:dyDescent="0.25">
      <c r="O12613" s="8"/>
    </row>
    <row r="12614" spans="15:15" x14ac:dyDescent="0.25">
      <c r="O12614" s="8"/>
    </row>
    <row r="12615" spans="15:15" x14ac:dyDescent="0.25">
      <c r="O12615" s="8"/>
    </row>
    <row r="12616" spans="15:15" x14ac:dyDescent="0.25">
      <c r="O12616" s="8"/>
    </row>
    <row r="12617" spans="15:15" x14ac:dyDescent="0.25">
      <c r="O12617" s="8"/>
    </row>
    <row r="12618" spans="15:15" x14ac:dyDescent="0.25">
      <c r="O12618" s="8"/>
    </row>
    <row r="12619" spans="15:15" x14ac:dyDescent="0.25">
      <c r="O12619" s="8"/>
    </row>
    <row r="12620" spans="15:15" x14ac:dyDescent="0.25">
      <c r="O12620" s="8"/>
    </row>
    <row r="12621" spans="15:15" x14ac:dyDescent="0.25">
      <c r="O12621" s="8"/>
    </row>
    <row r="12622" spans="15:15" x14ac:dyDescent="0.25">
      <c r="O12622" s="8"/>
    </row>
    <row r="12623" spans="15:15" x14ac:dyDescent="0.25">
      <c r="O12623" s="8"/>
    </row>
    <row r="12624" spans="15:15" x14ac:dyDescent="0.25">
      <c r="O12624" s="8"/>
    </row>
    <row r="12625" spans="15:15" x14ac:dyDescent="0.25">
      <c r="O12625" s="8"/>
    </row>
    <row r="12626" spans="15:15" x14ac:dyDescent="0.25">
      <c r="O12626" s="8"/>
    </row>
    <row r="12627" spans="15:15" x14ac:dyDescent="0.25">
      <c r="O12627" s="8"/>
    </row>
    <row r="12628" spans="15:15" x14ac:dyDescent="0.25">
      <c r="O12628" s="8"/>
    </row>
    <row r="12629" spans="15:15" x14ac:dyDescent="0.25">
      <c r="O12629" s="8"/>
    </row>
    <row r="12630" spans="15:15" x14ac:dyDescent="0.25">
      <c r="O12630" s="8"/>
    </row>
    <row r="12631" spans="15:15" x14ac:dyDescent="0.25">
      <c r="O12631" s="8"/>
    </row>
    <row r="12632" spans="15:15" x14ac:dyDescent="0.25">
      <c r="O12632" s="8"/>
    </row>
    <row r="12633" spans="15:15" x14ac:dyDescent="0.25">
      <c r="O12633" s="8"/>
    </row>
    <row r="12634" spans="15:15" x14ac:dyDescent="0.25">
      <c r="O12634" s="8"/>
    </row>
    <row r="12635" spans="15:15" x14ac:dyDescent="0.25">
      <c r="O12635" s="8"/>
    </row>
    <row r="12636" spans="15:15" x14ac:dyDescent="0.25">
      <c r="O12636" s="8"/>
    </row>
    <row r="12637" spans="15:15" x14ac:dyDescent="0.25">
      <c r="O12637" s="8"/>
    </row>
    <row r="12638" spans="15:15" x14ac:dyDescent="0.25">
      <c r="O12638" s="8"/>
    </row>
    <row r="12639" spans="15:15" x14ac:dyDescent="0.25">
      <c r="O12639" s="8"/>
    </row>
    <row r="12640" spans="15:15" x14ac:dyDescent="0.25">
      <c r="O12640" s="8"/>
    </row>
    <row r="12641" spans="15:15" x14ac:dyDescent="0.25">
      <c r="O12641" s="8"/>
    </row>
    <row r="12642" spans="15:15" x14ac:dyDescent="0.25">
      <c r="O12642" s="8"/>
    </row>
    <row r="12643" spans="15:15" x14ac:dyDescent="0.25">
      <c r="O12643" s="8"/>
    </row>
    <row r="12644" spans="15:15" x14ac:dyDescent="0.25">
      <c r="O12644" s="8"/>
    </row>
    <row r="12645" spans="15:15" x14ac:dyDescent="0.25">
      <c r="O12645" s="8"/>
    </row>
    <row r="12646" spans="15:15" x14ac:dyDescent="0.25">
      <c r="O12646" s="8"/>
    </row>
    <row r="12647" spans="15:15" x14ac:dyDescent="0.25">
      <c r="O12647" s="8"/>
    </row>
    <row r="12648" spans="15:15" x14ac:dyDescent="0.25">
      <c r="O12648" s="8"/>
    </row>
    <row r="12649" spans="15:15" x14ac:dyDescent="0.25">
      <c r="O12649" s="8"/>
    </row>
    <row r="12650" spans="15:15" x14ac:dyDescent="0.25">
      <c r="O12650" s="8"/>
    </row>
    <row r="12651" spans="15:15" x14ac:dyDescent="0.25">
      <c r="O12651" s="8"/>
    </row>
    <row r="12652" spans="15:15" x14ac:dyDescent="0.25">
      <c r="O12652" s="8"/>
    </row>
    <row r="12653" spans="15:15" x14ac:dyDescent="0.25">
      <c r="O12653" s="8"/>
    </row>
    <row r="12654" spans="15:15" x14ac:dyDescent="0.25">
      <c r="O12654" s="8"/>
    </row>
    <row r="12655" spans="15:15" x14ac:dyDescent="0.25">
      <c r="O12655" s="8"/>
    </row>
    <row r="12656" spans="15:15" x14ac:dyDescent="0.25">
      <c r="O12656" s="8"/>
    </row>
    <row r="12657" spans="15:15" x14ac:dyDescent="0.25">
      <c r="O12657" s="8"/>
    </row>
    <row r="12658" spans="15:15" x14ac:dyDescent="0.25">
      <c r="O12658" s="8"/>
    </row>
    <row r="12659" spans="15:15" x14ac:dyDescent="0.25">
      <c r="O12659" s="8"/>
    </row>
    <row r="12660" spans="15:15" x14ac:dyDescent="0.25">
      <c r="O12660" s="8"/>
    </row>
    <row r="12661" spans="15:15" x14ac:dyDescent="0.25">
      <c r="O12661" s="8"/>
    </row>
    <row r="12662" spans="15:15" x14ac:dyDescent="0.25">
      <c r="O12662" s="8"/>
    </row>
    <row r="12663" spans="15:15" x14ac:dyDescent="0.25">
      <c r="O12663" s="8"/>
    </row>
    <row r="12664" spans="15:15" x14ac:dyDescent="0.25">
      <c r="O12664" s="8"/>
    </row>
    <row r="12665" spans="15:15" x14ac:dyDescent="0.25">
      <c r="O12665" s="8"/>
    </row>
    <row r="12666" spans="15:15" x14ac:dyDescent="0.25">
      <c r="O12666" s="8"/>
    </row>
    <row r="12667" spans="15:15" x14ac:dyDescent="0.25">
      <c r="O12667" s="8"/>
    </row>
    <row r="12668" spans="15:15" x14ac:dyDescent="0.25">
      <c r="O12668" s="8"/>
    </row>
    <row r="12669" spans="15:15" x14ac:dyDescent="0.25">
      <c r="O12669" s="8"/>
    </row>
    <row r="12670" spans="15:15" x14ac:dyDescent="0.25">
      <c r="O12670" s="8"/>
    </row>
    <row r="12671" spans="15:15" x14ac:dyDescent="0.25">
      <c r="O12671" s="8"/>
    </row>
    <row r="12672" spans="15:15" x14ac:dyDescent="0.25">
      <c r="O12672" s="8"/>
    </row>
    <row r="12673" spans="15:15" x14ac:dyDescent="0.25">
      <c r="O12673" s="8"/>
    </row>
    <row r="12674" spans="15:15" x14ac:dyDescent="0.25">
      <c r="O12674" s="8"/>
    </row>
    <row r="12675" spans="15:15" x14ac:dyDescent="0.25">
      <c r="O12675" s="8"/>
    </row>
    <row r="12676" spans="15:15" x14ac:dyDescent="0.25">
      <c r="O12676" s="8"/>
    </row>
    <row r="12677" spans="15:15" x14ac:dyDescent="0.25">
      <c r="O12677" s="8"/>
    </row>
    <row r="12678" spans="15:15" x14ac:dyDescent="0.25">
      <c r="O12678" s="8"/>
    </row>
    <row r="12679" spans="15:15" x14ac:dyDescent="0.25">
      <c r="O12679" s="8"/>
    </row>
    <row r="12680" spans="15:15" x14ac:dyDescent="0.25">
      <c r="O12680" s="8"/>
    </row>
    <row r="12681" spans="15:15" x14ac:dyDescent="0.25">
      <c r="O12681" s="8"/>
    </row>
    <row r="12682" spans="15:15" x14ac:dyDescent="0.25">
      <c r="O12682" s="8"/>
    </row>
    <row r="12683" spans="15:15" x14ac:dyDescent="0.25">
      <c r="O12683" s="8"/>
    </row>
    <row r="12684" spans="15:15" x14ac:dyDescent="0.25">
      <c r="O12684" s="8"/>
    </row>
    <row r="12685" spans="15:15" x14ac:dyDescent="0.25">
      <c r="O12685" s="8"/>
    </row>
    <row r="12686" spans="15:15" x14ac:dyDescent="0.25">
      <c r="O12686" s="8"/>
    </row>
    <row r="12687" spans="15:15" x14ac:dyDescent="0.25">
      <c r="O12687" s="8"/>
    </row>
    <row r="12688" spans="15:15" x14ac:dyDescent="0.25">
      <c r="O12688" s="8"/>
    </row>
    <row r="12689" spans="15:15" x14ac:dyDescent="0.25">
      <c r="O12689" s="8"/>
    </row>
    <row r="12690" spans="15:15" x14ac:dyDescent="0.25">
      <c r="O12690" s="8"/>
    </row>
    <row r="12691" spans="15:15" x14ac:dyDescent="0.25">
      <c r="O12691" s="8"/>
    </row>
    <row r="12692" spans="15:15" x14ac:dyDescent="0.25">
      <c r="O12692" s="8"/>
    </row>
    <row r="12693" spans="15:15" x14ac:dyDescent="0.25">
      <c r="O12693" s="8"/>
    </row>
    <row r="12694" spans="15:15" x14ac:dyDescent="0.25">
      <c r="O12694" s="8"/>
    </row>
    <row r="12695" spans="15:15" x14ac:dyDescent="0.25">
      <c r="O12695" s="8"/>
    </row>
    <row r="12696" spans="15:15" x14ac:dyDescent="0.25">
      <c r="O12696" s="8"/>
    </row>
    <row r="12697" spans="15:15" x14ac:dyDescent="0.25">
      <c r="O12697" s="8"/>
    </row>
    <row r="12698" spans="15:15" x14ac:dyDescent="0.25">
      <c r="O12698" s="8"/>
    </row>
    <row r="12699" spans="15:15" x14ac:dyDescent="0.25">
      <c r="O12699" s="8"/>
    </row>
    <row r="12700" spans="15:15" x14ac:dyDescent="0.25">
      <c r="O12700" s="8"/>
    </row>
    <row r="12701" spans="15:15" x14ac:dyDescent="0.25">
      <c r="O12701" s="8"/>
    </row>
    <row r="12702" spans="15:15" x14ac:dyDescent="0.25">
      <c r="O12702" s="8"/>
    </row>
    <row r="12703" spans="15:15" x14ac:dyDescent="0.25">
      <c r="O12703" s="8"/>
    </row>
    <row r="12704" spans="15:15" x14ac:dyDescent="0.25">
      <c r="O12704" s="8"/>
    </row>
    <row r="12705" spans="15:15" x14ac:dyDescent="0.25">
      <c r="O12705" s="8"/>
    </row>
    <row r="12706" spans="15:15" x14ac:dyDescent="0.25">
      <c r="O12706" s="8"/>
    </row>
    <row r="12707" spans="15:15" x14ac:dyDescent="0.25">
      <c r="O12707" s="8"/>
    </row>
    <row r="12708" spans="15:15" x14ac:dyDescent="0.25">
      <c r="O12708" s="8"/>
    </row>
    <row r="12709" spans="15:15" x14ac:dyDescent="0.25">
      <c r="O12709" s="8"/>
    </row>
    <row r="12710" spans="15:15" x14ac:dyDescent="0.25">
      <c r="O12710" s="8"/>
    </row>
    <row r="12711" spans="15:15" x14ac:dyDescent="0.25">
      <c r="O12711" s="8"/>
    </row>
    <row r="12712" spans="15:15" x14ac:dyDescent="0.25">
      <c r="O12712" s="8"/>
    </row>
    <row r="12713" spans="15:15" x14ac:dyDescent="0.25">
      <c r="O12713" s="8"/>
    </row>
    <row r="12714" spans="15:15" x14ac:dyDescent="0.25">
      <c r="O12714" s="8"/>
    </row>
    <row r="12715" spans="15:15" x14ac:dyDescent="0.25">
      <c r="O12715" s="8"/>
    </row>
    <row r="12716" spans="15:15" x14ac:dyDescent="0.25">
      <c r="O12716" s="8"/>
    </row>
    <row r="12717" spans="15:15" x14ac:dyDescent="0.25">
      <c r="O12717" s="8"/>
    </row>
    <row r="12718" spans="15:15" x14ac:dyDescent="0.25">
      <c r="O12718" s="8"/>
    </row>
    <row r="12719" spans="15:15" x14ac:dyDescent="0.25">
      <c r="O12719" s="8"/>
    </row>
    <row r="12720" spans="15:15" x14ac:dyDescent="0.25">
      <c r="O12720" s="8"/>
    </row>
    <row r="12721" spans="15:15" x14ac:dyDescent="0.25">
      <c r="O12721" s="8"/>
    </row>
    <row r="12722" spans="15:15" x14ac:dyDescent="0.25">
      <c r="O12722" s="8"/>
    </row>
    <row r="12723" spans="15:15" x14ac:dyDescent="0.25">
      <c r="O12723" s="8"/>
    </row>
    <row r="12724" spans="15:15" x14ac:dyDescent="0.25">
      <c r="O12724" s="8"/>
    </row>
    <row r="12725" spans="15:15" x14ac:dyDescent="0.25">
      <c r="O12725" s="8"/>
    </row>
    <row r="12726" spans="15:15" x14ac:dyDescent="0.25">
      <c r="O12726" s="8"/>
    </row>
    <row r="12727" spans="15:15" x14ac:dyDescent="0.25">
      <c r="O12727" s="8"/>
    </row>
    <row r="12728" spans="15:15" x14ac:dyDescent="0.25">
      <c r="O12728" s="8"/>
    </row>
    <row r="12729" spans="15:15" x14ac:dyDescent="0.25">
      <c r="O12729" s="8"/>
    </row>
    <row r="12730" spans="15:15" x14ac:dyDescent="0.25">
      <c r="O12730" s="8"/>
    </row>
    <row r="12731" spans="15:15" x14ac:dyDescent="0.25">
      <c r="O12731" s="8"/>
    </row>
    <row r="12732" spans="15:15" x14ac:dyDescent="0.25">
      <c r="O12732" s="8"/>
    </row>
    <row r="12733" spans="15:15" x14ac:dyDescent="0.25">
      <c r="O12733" s="8"/>
    </row>
    <row r="12734" spans="15:15" x14ac:dyDescent="0.25">
      <c r="O12734" s="8"/>
    </row>
    <row r="12735" spans="15:15" x14ac:dyDescent="0.25">
      <c r="O12735" s="8"/>
    </row>
    <row r="12736" spans="15:15" x14ac:dyDescent="0.25">
      <c r="O12736" s="8"/>
    </row>
    <row r="12737" spans="15:15" x14ac:dyDescent="0.25">
      <c r="O12737" s="8"/>
    </row>
    <row r="12738" spans="15:15" x14ac:dyDescent="0.25">
      <c r="O12738" s="8"/>
    </row>
    <row r="12739" spans="15:15" x14ac:dyDescent="0.25">
      <c r="O12739" s="8"/>
    </row>
    <row r="12740" spans="15:15" x14ac:dyDescent="0.25">
      <c r="O12740" s="8"/>
    </row>
    <row r="12741" spans="15:15" x14ac:dyDescent="0.25">
      <c r="O12741" s="8"/>
    </row>
    <row r="12742" spans="15:15" x14ac:dyDescent="0.25">
      <c r="O12742" s="8"/>
    </row>
    <row r="12743" spans="15:15" x14ac:dyDescent="0.25">
      <c r="O12743" s="8"/>
    </row>
    <row r="12744" spans="15:15" x14ac:dyDescent="0.25">
      <c r="O12744" s="8"/>
    </row>
    <row r="12745" spans="15:15" x14ac:dyDescent="0.25">
      <c r="O12745" s="8"/>
    </row>
    <row r="12746" spans="15:15" x14ac:dyDescent="0.25">
      <c r="O12746" s="8"/>
    </row>
    <row r="12747" spans="15:15" x14ac:dyDescent="0.25">
      <c r="O12747" s="8"/>
    </row>
    <row r="12748" spans="15:15" x14ac:dyDescent="0.25">
      <c r="O12748" s="8"/>
    </row>
    <row r="12749" spans="15:15" x14ac:dyDescent="0.25">
      <c r="O12749" s="8"/>
    </row>
    <row r="12750" spans="15:15" x14ac:dyDescent="0.25">
      <c r="O12750" s="8"/>
    </row>
    <row r="12751" spans="15:15" x14ac:dyDescent="0.25">
      <c r="O12751" s="8"/>
    </row>
    <row r="12752" spans="15:15" x14ac:dyDescent="0.25">
      <c r="O12752" s="8"/>
    </row>
    <row r="12753" spans="15:15" x14ac:dyDescent="0.25">
      <c r="O12753" s="8"/>
    </row>
    <row r="12754" spans="15:15" x14ac:dyDescent="0.25">
      <c r="O12754" s="8"/>
    </row>
    <row r="12755" spans="15:15" x14ac:dyDescent="0.25">
      <c r="O12755" s="8"/>
    </row>
    <row r="12756" spans="15:15" x14ac:dyDescent="0.25">
      <c r="O12756" s="8"/>
    </row>
    <row r="12757" spans="15:15" x14ac:dyDescent="0.25">
      <c r="O12757" s="8"/>
    </row>
    <row r="12758" spans="15:15" x14ac:dyDescent="0.25">
      <c r="O12758" s="8"/>
    </row>
    <row r="12759" spans="15:15" x14ac:dyDescent="0.25">
      <c r="O12759" s="8"/>
    </row>
    <row r="12760" spans="15:15" x14ac:dyDescent="0.25">
      <c r="O12760" s="8"/>
    </row>
    <row r="12761" spans="15:15" x14ac:dyDescent="0.25">
      <c r="O12761" s="8"/>
    </row>
    <row r="12762" spans="15:15" x14ac:dyDescent="0.25">
      <c r="O12762" s="8"/>
    </row>
    <row r="12763" spans="15:15" x14ac:dyDescent="0.25">
      <c r="O12763" s="8"/>
    </row>
    <row r="12764" spans="15:15" x14ac:dyDescent="0.25">
      <c r="O12764" s="8"/>
    </row>
    <row r="12765" spans="15:15" x14ac:dyDescent="0.25">
      <c r="O12765" s="8"/>
    </row>
    <row r="12766" spans="15:15" x14ac:dyDescent="0.25">
      <c r="O12766" s="8"/>
    </row>
    <row r="12767" spans="15:15" x14ac:dyDescent="0.25">
      <c r="O12767" s="8"/>
    </row>
    <row r="12768" spans="15:15" x14ac:dyDescent="0.25">
      <c r="O12768" s="8"/>
    </row>
    <row r="12769" spans="15:15" x14ac:dyDescent="0.25">
      <c r="O12769" s="8"/>
    </row>
    <row r="12770" spans="15:15" x14ac:dyDescent="0.25">
      <c r="O12770" s="8"/>
    </row>
    <row r="12771" spans="15:15" x14ac:dyDescent="0.25">
      <c r="O12771" s="8"/>
    </row>
    <row r="12772" spans="15:15" x14ac:dyDescent="0.25">
      <c r="O12772" s="8"/>
    </row>
    <row r="12773" spans="15:15" x14ac:dyDescent="0.25">
      <c r="O12773" s="8"/>
    </row>
    <row r="12774" spans="15:15" x14ac:dyDescent="0.25">
      <c r="O12774" s="8"/>
    </row>
    <row r="12775" spans="15:15" x14ac:dyDescent="0.25">
      <c r="O12775" s="8"/>
    </row>
    <row r="12776" spans="15:15" x14ac:dyDescent="0.25">
      <c r="O12776" s="8"/>
    </row>
    <row r="12777" spans="15:15" x14ac:dyDescent="0.25">
      <c r="O12777" s="8"/>
    </row>
    <row r="12778" spans="15:15" x14ac:dyDescent="0.25">
      <c r="O12778" s="8"/>
    </row>
    <row r="12779" spans="15:15" x14ac:dyDescent="0.25">
      <c r="O12779" s="8"/>
    </row>
    <row r="12780" spans="15:15" x14ac:dyDescent="0.25">
      <c r="O12780" s="8"/>
    </row>
    <row r="12781" spans="15:15" x14ac:dyDescent="0.25">
      <c r="O12781" s="8"/>
    </row>
    <row r="12782" spans="15:15" x14ac:dyDescent="0.25">
      <c r="O12782" s="8"/>
    </row>
    <row r="12783" spans="15:15" x14ac:dyDescent="0.25">
      <c r="O12783" s="8"/>
    </row>
    <row r="12784" spans="15:15" x14ac:dyDescent="0.25">
      <c r="O12784" s="8"/>
    </row>
    <row r="12785" spans="15:15" x14ac:dyDescent="0.25">
      <c r="O12785" s="8"/>
    </row>
    <row r="12786" spans="15:15" x14ac:dyDescent="0.25">
      <c r="O12786" s="8"/>
    </row>
    <row r="12787" spans="15:15" x14ac:dyDescent="0.25">
      <c r="O12787" s="8"/>
    </row>
    <row r="12788" spans="15:15" x14ac:dyDescent="0.25">
      <c r="O12788" s="8"/>
    </row>
    <row r="12789" spans="15:15" x14ac:dyDescent="0.25">
      <c r="O12789" s="8"/>
    </row>
    <row r="12790" spans="15:15" x14ac:dyDescent="0.25">
      <c r="O12790" s="8"/>
    </row>
    <row r="12791" spans="15:15" x14ac:dyDescent="0.25">
      <c r="O12791" s="8"/>
    </row>
    <row r="12792" spans="15:15" x14ac:dyDescent="0.25">
      <c r="O12792" s="8"/>
    </row>
    <row r="12793" spans="15:15" x14ac:dyDescent="0.25">
      <c r="O12793" s="8"/>
    </row>
    <row r="12794" spans="15:15" x14ac:dyDescent="0.25">
      <c r="O12794" s="8"/>
    </row>
    <row r="12795" spans="15:15" x14ac:dyDescent="0.25">
      <c r="O12795" s="8"/>
    </row>
    <row r="12796" spans="15:15" x14ac:dyDescent="0.25">
      <c r="O12796" s="8"/>
    </row>
    <row r="12797" spans="15:15" x14ac:dyDescent="0.25">
      <c r="O12797" s="8"/>
    </row>
    <row r="12798" spans="15:15" x14ac:dyDescent="0.25">
      <c r="O12798" s="8"/>
    </row>
    <row r="12799" spans="15:15" x14ac:dyDescent="0.25">
      <c r="O12799" s="8"/>
    </row>
    <row r="12800" spans="15:15" x14ac:dyDescent="0.25">
      <c r="O12800" s="8"/>
    </row>
    <row r="12801" spans="15:15" x14ac:dyDescent="0.25">
      <c r="O12801" s="8"/>
    </row>
    <row r="12802" spans="15:15" x14ac:dyDescent="0.25">
      <c r="O12802" s="8"/>
    </row>
    <row r="12803" spans="15:15" x14ac:dyDescent="0.25">
      <c r="O12803" s="8"/>
    </row>
    <row r="12804" spans="15:15" x14ac:dyDescent="0.25">
      <c r="O12804" s="8"/>
    </row>
    <row r="12805" spans="15:15" x14ac:dyDescent="0.25">
      <c r="O12805" s="8"/>
    </row>
    <row r="12806" spans="15:15" x14ac:dyDescent="0.25">
      <c r="O12806" s="8"/>
    </row>
    <row r="12807" spans="15:15" x14ac:dyDescent="0.25">
      <c r="O12807" s="8"/>
    </row>
    <row r="12808" spans="15:15" x14ac:dyDescent="0.25">
      <c r="O12808" s="8"/>
    </row>
    <row r="12809" spans="15:15" x14ac:dyDescent="0.25">
      <c r="O12809" s="8"/>
    </row>
    <row r="12810" spans="15:15" x14ac:dyDescent="0.25">
      <c r="O12810" s="8"/>
    </row>
    <row r="12811" spans="15:15" x14ac:dyDescent="0.25">
      <c r="O12811" s="8"/>
    </row>
    <row r="12812" spans="15:15" x14ac:dyDescent="0.25">
      <c r="O12812" s="8"/>
    </row>
    <row r="12813" spans="15:15" x14ac:dyDescent="0.25">
      <c r="O12813" s="8"/>
    </row>
    <row r="12814" spans="15:15" x14ac:dyDescent="0.25">
      <c r="O12814" s="8"/>
    </row>
    <row r="12815" spans="15:15" x14ac:dyDescent="0.25">
      <c r="O12815" s="8"/>
    </row>
    <row r="12816" spans="15:15" x14ac:dyDescent="0.25">
      <c r="O12816" s="8"/>
    </row>
    <row r="12817" spans="15:15" x14ac:dyDescent="0.25">
      <c r="O12817" s="8"/>
    </row>
    <row r="12818" spans="15:15" x14ac:dyDescent="0.25">
      <c r="O12818" s="8"/>
    </row>
    <row r="12819" spans="15:15" x14ac:dyDescent="0.25">
      <c r="O12819" s="8"/>
    </row>
    <row r="12820" spans="15:15" x14ac:dyDescent="0.25">
      <c r="O12820" s="8"/>
    </row>
    <row r="12821" spans="15:15" x14ac:dyDescent="0.25">
      <c r="O12821" s="8"/>
    </row>
    <row r="12822" spans="15:15" x14ac:dyDescent="0.25">
      <c r="O12822" s="8"/>
    </row>
    <row r="12823" spans="15:15" x14ac:dyDescent="0.25">
      <c r="O12823" s="8"/>
    </row>
    <row r="12824" spans="15:15" x14ac:dyDescent="0.25">
      <c r="O12824" s="8"/>
    </row>
    <row r="12825" spans="15:15" x14ac:dyDescent="0.25">
      <c r="O12825" s="8"/>
    </row>
    <row r="12826" spans="15:15" x14ac:dyDescent="0.25">
      <c r="O12826" s="8"/>
    </row>
    <row r="12827" spans="15:15" x14ac:dyDescent="0.25">
      <c r="O12827" s="8"/>
    </row>
    <row r="12828" spans="15:15" x14ac:dyDescent="0.25">
      <c r="O12828" s="8"/>
    </row>
    <row r="12829" spans="15:15" x14ac:dyDescent="0.25">
      <c r="O12829" s="8"/>
    </row>
    <row r="12830" spans="15:15" x14ac:dyDescent="0.25">
      <c r="O12830" s="8"/>
    </row>
    <row r="12831" spans="15:15" x14ac:dyDescent="0.25">
      <c r="O12831" s="8"/>
    </row>
    <row r="12832" spans="15:15" x14ac:dyDescent="0.25">
      <c r="O12832" s="8"/>
    </row>
    <row r="12833" spans="15:15" x14ac:dyDescent="0.25">
      <c r="O12833" s="8"/>
    </row>
    <row r="12834" spans="15:15" x14ac:dyDescent="0.25">
      <c r="O12834" s="8"/>
    </row>
    <row r="12835" spans="15:15" x14ac:dyDescent="0.25">
      <c r="O12835" s="8"/>
    </row>
    <row r="12836" spans="15:15" x14ac:dyDescent="0.25">
      <c r="O12836" s="8"/>
    </row>
    <row r="12837" spans="15:15" x14ac:dyDescent="0.25">
      <c r="O12837" s="8"/>
    </row>
    <row r="12838" spans="15:15" x14ac:dyDescent="0.25">
      <c r="O12838" s="8"/>
    </row>
    <row r="12839" spans="15:15" x14ac:dyDescent="0.25">
      <c r="O12839" s="8"/>
    </row>
    <row r="12840" spans="15:15" x14ac:dyDescent="0.25">
      <c r="O12840" s="8"/>
    </row>
    <row r="12841" spans="15:15" x14ac:dyDescent="0.25">
      <c r="O12841" s="8"/>
    </row>
    <row r="12842" spans="15:15" x14ac:dyDescent="0.25">
      <c r="O12842" s="8"/>
    </row>
    <row r="12843" spans="15:15" x14ac:dyDescent="0.25">
      <c r="O12843" s="8"/>
    </row>
    <row r="12844" spans="15:15" x14ac:dyDescent="0.25">
      <c r="O12844" s="8"/>
    </row>
    <row r="12845" spans="15:15" x14ac:dyDescent="0.25">
      <c r="O12845" s="8"/>
    </row>
    <row r="12846" spans="15:15" x14ac:dyDescent="0.25">
      <c r="O12846" s="8"/>
    </row>
    <row r="12847" spans="15:15" x14ac:dyDescent="0.25">
      <c r="O12847" s="8"/>
    </row>
    <row r="12848" spans="15:15" x14ac:dyDescent="0.25">
      <c r="O12848" s="8"/>
    </row>
    <row r="12849" spans="15:15" x14ac:dyDescent="0.25">
      <c r="O12849" s="8"/>
    </row>
    <row r="12850" spans="15:15" x14ac:dyDescent="0.25">
      <c r="O12850" s="8"/>
    </row>
    <row r="12851" spans="15:15" x14ac:dyDescent="0.25">
      <c r="O12851" s="8"/>
    </row>
    <row r="12852" spans="15:15" x14ac:dyDescent="0.25">
      <c r="O12852" s="8"/>
    </row>
    <row r="12853" spans="15:15" x14ac:dyDescent="0.25">
      <c r="O12853" s="8"/>
    </row>
    <row r="12854" spans="15:15" x14ac:dyDescent="0.25">
      <c r="O12854" s="8"/>
    </row>
    <row r="12855" spans="15:15" x14ac:dyDescent="0.25">
      <c r="O12855" s="8"/>
    </row>
    <row r="12856" spans="15:15" x14ac:dyDescent="0.25">
      <c r="O12856" s="8"/>
    </row>
    <row r="12857" spans="15:15" x14ac:dyDescent="0.25">
      <c r="O12857" s="8"/>
    </row>
    <row r="12858" spans="15:15" x14ac:dyDescent="0.25">
      <c r="O12858" s="8"/>
    </row>
    <row r="12859" spans="15:15" x14ac:dyDescent="0.25">
      <c r="O12859" s="8"/>
    </row>
    <row r="12860" spans="15:15" x14ac:dyDescent="0.25">
      <c r="O12860" s="8"/>
    </row>
    <row r="12861" spans="15:15" x14ac:dyDescent="0.25">
      <c r="O12861" s="8"/>
    </row>
    <row r="12862" spans="15:15" x14ac:dyDescent="0.25">
      <c r="O12862" s="8"/>
    </row>
    <row r="12863" spans="15:15" x14ac:dyDescent="0.25">
      <c r="O12863" s="8"/>
    </row>
    <row r="12864" spans="15:15" x14ac:dyDescent="0.25">
      <c r="O12864" s="8"/>
    </row>
    <row r="12865" spans="15:15" x14ac:dyDescent="0.25">
      <c r="O12865" s="8"/>
    </row>
    <row r="12866" spans="15:15" x14ac:dyDescent="0.25">
      <c r="O12866" s="8"/>
    </row>
    <row r="12867" spans="15:15" x14ac:dyDescent="0.25">
      <c r="O12867" s="8"/>
    </row>
    <row r="12868" spans="15:15" x14ac:dyDescent="0.25">
      <c r="O12868" s="8"/>
    </row>
    <row r="12869" spans="15:15" x14ac:dyDescent="0.25">
      <c r="O12869" s="8"/>
    </row>
    <row r="12870" spans="15:15" x14ac:dyDescent="0.25">
      <c r="O12870" s="8"/>
    </row>
    <row r="12871" spans="15:15" x14ac:dyDescent="0.25">
      <c r="O12871" s="8"/>
    </row>
    <row r="12872" spans="15:15" x14ac:dyDescent="0.25">
      <c r="O12872" s="8"/>
    </row>
    <row r="12873" spans="15:15" x14ac:dyDescent="0.25">
      <c r="O12873" s="8"/>
    </row>
    <row r="12874" spans="15:15" x14ac:dyDescent="0.25">
      <c r="O12874" s="8"/>
    </row>
    <row r="12875" spans="15:15" x14ac:dyDescent="0.25">
      <c r="O12875" s="8"/>
    </row>
    <row r="12876" spans="15:15" x14ac:dyDescent="0.25">
      <c r="O12876" s="8"/>
    </row>
    <row r="12877" spans="15:15" x14ac:dyDescent="0.25">
      <c r="O12877" s="8"/>
    </row>
    <row r="12878" spans="15:15" x14ac:dyDescent="0.25">
      <c r="O12878" s="8"/>
    </row>
    <row r="12879" spans="15:15" x14ac:dyDescent="0.25">
      <c r="O12879" s="8"/>
    </row>
    <row r="12880" spans="15:15" x14ac:dyDescent="0.25">
      <c r="O12880" s="8"/>
    </row>
    <row r="12881" spans="15:15" x14ac:dyDescent="0.25">
      <c r="O12881" s="8"/>
    </row>
    <row r="12882" spans="15:15" x14ac:dyDescent="0.25">
      <c r="O12882" s="8"/>
    </row>
    <row r="12883" spans="15:15" x14ac:dyDescent="0.25">
      <c r="O12883" s="8"/>
    </row>
    <row r="12884" spans="15:15" x14ac:dyDescent="0.25">
      <c r="O12884" s="8"/>
    </row>
    <row r="12885" spans="15:15" x14ac:dyDescent="0.25">
      <c r="O12885" s="8"/>
    </row>
    <row r="12886" spans="15:15" x14ac:dyDescent="0.25">
      <c r="O12886" s="8"/>
    </row>
    <row r="12887" spans="15:15" x14ac:dyDescent="0.25">
      <c r="O12887" s="8"/>
    </row>
    <row r="12888" spans="15:15" x14ac:dyDescent="0.25">
      <c r="O12888" s="8"/>
    </row>
    <row r="12889" spans="15:15" x14ac:dyDescent="0.25">
      <c r="O12889" s="8"/>
    </row>
    <row r="12890" spans="15:15" x14ac:dyDescent="0.25">
      <c r="O12890" s="8"/>
    </row>
    <row r="12891" spans="15:15" x14ac:dyDescent="0.25">
      <c r="O12891" s="8"/>
    </row>
    <row r="12892" spans="15:15" x14ac:dyDescent="0.25">
      <c r="O12892" s="8"/>
    </row>
    <row r="12893" spans="15:15" x14ac:dyDescent="0.25">
      <c r="O12893" s="8"/>
    </row>
    <row r="12894" spans="15:15" x14ac:dyDescent="0.25">
      <c r="O12894" s="8"/>
    </row>
    <row r="12895" spans="15:15" x14ac:dyDescent="0.25">
      <c r="O12895" s="8"/>
    </row>
    <row r="12896" spans="15:15" x14ac:dyDescent="0.25">
      <c r="O12896" s="8"/>
    </row>
    <row r="12897" spans="15:15" x14ac:dyDescent="0.25">
      <c r="O12897" s="8"/>
    </row>
    <row r="12898" spans="15:15" x14ac:dyDescent="0.25">
      <c r="O12898" s="8"/>
    </row>
    <row r="12899" spans="15:15" x14ac:dyDescent="0.25">
      <c r="O12899" s="8"/>
    </row>
    <row r="12900" spans="15:15" x14ac:dyDescent="0.25">
      <c r="O12900" s="8"/>
    </row>
    <row r="12901" spans="15:15" x14ac:dyDescent="0.25">
      <c r="O12901" s="8"/>
    </row>
    <row r="12902" spans="15:15" x14ac:dyDescent="0.25">
      <c r="O12902" s="8"/>
    </row>
    <row r="12903" spans="15:15" x14ac:dyDescent="0.25">
      <c r="O12903" s="8"/>
    </row>
    <row r="12904" spans="15:15" x14ac:dyDescent="0.25">
      <c r="O12904" s="8"/>
    </row>
    <row r="12905" spans="15:15" x14ac:dyDescent="0.25">
      <c r="O12905" s="8"/>
    </row>
    <row r="12906" spans="15:15" x14ac:dyDescent="0.25">
      <c r="O12906" s="8"/>
    </row>
    <row r="12907" spans="15:15" x14ac:dyDescent="0.25">
      <c r="O12907" s="8"/>
    </row>
    <row r="12908" spans="15:15" x14ac:dyDescent="0.25">
      <c r="O12908" s="8"/>
    </row>
    <row r="12909" spans="15:15" x14ac:dyDescent="0.25">
      <c r="O12909" s="8"/>
    </row>
    <row r="12910" spans="15:15" x14ac:dyDescent="0.25">
      <c r="O12910" s="8"/>
    </row>
    <row r="12911" spans="15:15" x14ac:dyDescent="0.25">
      <c r="O12911" s="8"/>
    </row>
    <row r="12912" spans="15:15" x14ac:dyDescent="0.25">
      <c r="O12912" s="8"/>
    </row>
    <row r="12913" spans="15:15" x14ac:dyDescent="0.25">
      <c r="O12913" s="8"/>
    </row>
    <row r="12914" spans="15:15" x14ac:dyDescent="0.25">
      <c r="O12914" s="8"/>
    </row>
    <row r="12915" spans="15:15" x14ac:dyDescent="0.25">
      <c r="O12915" s="8"/>
    </row>
    <row r="12916" spans="15:15" x14ac:dyDescent="0.25">
      <c r="O12916" s="8"/>
    </row>
    <row r="12917" spans="15:15" x14ac:dyDescent="0.25">
      <c r="O12917" s="8"/>
    </row>
    <row r="12918" spans="15:15" x14ac:dyDescent="0.25">
      <c r="O12918" s="8"/>
    </row>
    <row r="12919" spans="15:15" x14ac:dyDescent="0.25">
      <c r="O12919" s="8"/>
    </row>
    <row r="12920" spans="15:15" x14ac:dyDescent="0.25">
      <c r="O12920" s="8"/>
    </row>
    <row r="12921" spans="15:15" x14ac:dyDescent="0.25">
      <c r="O12921" s="8"/>
    </row>
    <row r="12922" spans="15:15" x14ac:dyDescent="0.25">
      <c r="O12922" s="8"/>
    </row>
    <row r="12923" spans="15:15" x14ac:dyDescent="0.25">
      <c r="O12923" s="8"/>
    </row>
    <row r="12924" spans="15:15" x14ac:dyDescent="0.25">
      <c r="O12924" s="8"/>
    </row>
    <row r="12925" spans="15:15" x14ac:dyDescent="0.25">
      <c r="O12925" s="8"/>
    </row>
    <row r="12926" spans="15:15" x14ac:dyDescent="0.25">
      <c r="O12926" s="8"/>
    </row>
    <row r="12927" spans="15:15" x14ac:dyDescent="0.25">
      <c r="O12927" s="8"/>
    </row>
    <row r="12928" spans="15:15" x14ac:dyDescent="0.25">
      <c r="O12928" s="8"/>
    </row>
    <row r="12929" spans="15:15" x14ac:dyDescent="0.25">
      <c r="O12929" s="8"/>
    </row>
    <row r="12930" spans="15:15" x14ac:dyDescent="0.25">
      <c r="O12930" s="8"/>
    </row>
    <row r="12931" spans="15:15" x14ac:dyDescent="0.25">
      <c r="O12931" s="8"/>
    </row>
    <row r="12932" spans="15:15" x14ac:dyDescent="0.25">
      <c r="O12932" s="8"/>
    </row>
    <row r="12933" spans="15:15" x14ac:dyDescent="0.25">
      <c r="O12933" s="8"/>
    </row>
    <row r="12934" spans="15:15" x14ac:dyDescent="0.25">
      <c r="O12934" s="8"/>
    </row>
    <row r="12935" spans="15:15" x14ac:dyDescent="0.25">
      <c r="O12935" s="8"/>
    </row>
    <row r="12936" spans="15:15" x14ac:dyDescent="0.25">
      <c r="O12936" s="8"/>
    </row>
    <row r="12937" spans="15:15" x14ac:dyDescent="0.25">
      <c r="O12937" s="8"/>
    </row>
    <row r="12938" spans="15:15" x14ac:dyDescent="0.25">
      <c r="O12938" s="8"/>
    </row>
    <row r="12939" spans="15:15" x14ac:dyDescent="0.25">
      <c r="O12939" s="8"/>
    </row>
    <row r="12940" spans="15:15" x14ac:dyDescent="0.25">
      <c r="O12940" s="8"/>
    </row>
    <row r="12941" spans="15:15" x14ac:dyDescent="0.25">
      <c r="O12941" s="8"/>
    </row>
    <row r="12942" spans="15:15" x14ac:dyDescent="0.25">
      <c r="O12942" s="8"/>
    </row>
    <row r="12943" spans="15:15" x14ac:dyDescent="0.25">
      <c r="O12943" s="8"/>
    </row>
    <row r="12944" spans="15:15" x14ac:dyDescent="0.25">
      <c r="O12944" s="8"/>
    </row>
    <row r="12945" spans="15:15" x14ac:dyDescent="0.25">
      <c r="O12945" s="8"/>
    </row>
    <row r="12946" spans="15:15" x14ac:dyDescent="0.25">
      <c r="O12946" s="8"/>
    </row>
    <row r="12947" spans="15:15" x14ac:dyDescent="0.25">
      <c r="O12947" s="8"/>
    </row>
    <row r="12948" spans="15:15" x14ac:dyDescent="0.25">
      <c r="O12948" s="8"/>
    </row>
    <row r="12949" spans="15:15" x14ac:dyDescent="0.25">
      <c r="O12949" s="8"/>
    </row>
    <row r="12950" spans="15:15" x14ac:dyDescent="0.25">
      <c r="O12950" s="8"/>
    </row>
    <row r="12951" spans="15:15" x14ac:dyDescent="0.25">
      <c r="O12951" s="8"/>
    </row>
    <row r="12952" spans="15:15" x14ac:dyDescent="0.25">
      <c r="O12952" s="8"/>
    </row>
    <row r="12953" spans="15:15" x14ac:dyDescent="0.25">
      <c r="O12953" s="8"/>
    </row>
    <row r="12954" spans="15:15" x14ac:dyDescent="0.25">
      <c r="O12954" s="8"/>
    </row>
    <row r="12955" spans="15:15" x14ac:dyDescent="0.25">
      <c r="O12955" s="8"/>
    </row>
    <row r="12956" spans="15:15" x14ac:dyDescent="0.25">
      <c r="O12956" s="8"/>
    </row>
    <row r="12957" spans="15:15" x14ac:dyDescent="0.25">
      <c r="O12957" s="8"/>
    </row>
    <row r="12958" spans="15:15" x14ac:dyDescent="0.25">
      <c r="O12958" s="8"/>
    </row>
    <row r="12959" spans="15:15" x14ac:dyDescent="0.25">
      <c r="O12959" s="8"/>
    </row>
    <row r="12960" spans="15:15" x14ac:dyDescent="0.25">
      <c r="O12960" s="8"/>
    </row>
    <row r="12961" spans="15:15" x14ac:dyDescent="0.25">
      <c r="O12961" s="8"/>
    </row>
    <row r="12962" spans="15:15" x14ac:dyDescent="0.25">
      <c r="O12962" s="8"/>
    </row>
    <row r="12963" spans="15:15" x14ac:dyDescent="0.25">
      <c r="O12963" s="8"/>
    </row>
    <row r="12964" spans="15:15" x14ac:dyDescent="0.25">
      <c r="O12964" s="8"/>
    </row>
    <row r="12965" spans="15:15" x14ac:dyDescent="0.25">
      <c r="O12965" s="8"/>
    </row>
    <row r="12966" spans="15:15" x14ac:dyDescent="0.25">
      <c r="O12966" s="8"/>
    </row>
    <row r="12967" spans="15:15" x14ac:dyDescent="0.25">
      <c r="O12967" s="8"/>
    </row>
    <row r="12968" spans="15:15" x14ac:dyDescent="0.25">
      <c r="O12968" s="8"/>
    </row>
    <row r="12969" spans="15:15" x14ac:dyDescent="0.25">
      <c r="O12969" s="8"/>
    </row>
    <row r="12970" spans="15:15" x14ac:dyDescent="0.25">
      <c r="O12970" s="8"/>
    </row>
    <row r="12971" spans="15:15" x14ac:dyDescent="0.25">
      <c r="O12971" s="8"/>
    </row>
    <row r="12972" spans="15:15" x14ac:dyDescent="0.25">
      <c r="O12972" s="8"/>
    </row>
    <row r="12973" spans="15:15" x14ac:dyDescent="0.25">
      <c r="O12973" s="8"/>
    </row>
    <row r="12974" spans="15:15" x14ac:dyDescent="0.25">
      <c r="O12974" s="8"/>
    </row>
    <row r="12975" spans="15:15" x14ac:dyDescent="0.25">
      <c r="O12975" s="8"/>
    </row>
    <row r="12976" spans="15:15" x14ac:dyDescent="0.25">
      <c r="O12976" s="8"/>
    </row>
    <row r="12977" spans="15:15" x14ac:dyDescent="0.25">
      <c r="O12977" s="8"/>
    </row>
    <row r="12978" spans="15:15" x14ac:dyDescent="0.25">
      <c r="O12978" s="8"/>
    </row>
    <row r="12979" spans="15:15" x14ac:dyDescent="0.25">
      <c r="O12979" s="8"/>
    </row>
    <row r="12980" spans="15:15" x14ac:dyDescent="0.25">
      <c r="O12980" s="8"/>
    </row>
    <row r="12981" spans="15:15" x14ac:dyDescent="0.25">
      <c r="O12981" s="8"/>
    </row>
    <row r="12982" spans="15:15" x14ac:dyDescent="0.25">
      <c r="O12982" s="8"/>
    </row>
    <row r="12983" spans="15:15" x14ac:dyDescent="0.25">
      <c r="O12983" s="8"/>
    </row>
    <row r="12984" spans="15:15" x14ac:dyDescent="0.25">
      <c r="O12984" s="8"/>
    </row>
    <row r="12985" spans="15:15" x14ac:dyDescent="0.25">
      <c r="O12985" s="8"/>
    </row>
    <row r="12986" spans="15:15" x14ac:dyDescent="0.25">
      <c r="O12986" s="8"/>
    </row>
    <row r="12987" spans="15:15" x14ac:dyDescent="0.25">
      <c r="O12987" s="8"/>
    </row>
    <row r="12988" spans="15:15" x14ac:dyDescent="0.25">
      <c r="O12988" s="8"/>
    </row>
    <row r="12989" spans="15:15" x14ac:dyDescent="0.25">
      <c r="O12989" s="8"/>
    </row>
    <row r="12990" spans="15:15" x14ac:dyDescent="0.25">
      <c r="O12990" s="8"/>
    </row>
    <row r="12991" spans="15:15" x14ac:dyDescent="0.25">
      <c r="O12991" s="8"/>
    </row>
    <row r="12992" spans="15:15" x14ac:dyDescent="0.25">
      <c r="O12992" s="8"/>
    </row>
    <row r="12993" spans="15:15" x14ac:dyDescent="0.25">
      <c r="O12993" s="8"/>
    </row>
    <row r="12994" spans="15:15" x14ac:dyDescent="0.25">
      <c r="O12994" s="8"/>
    </row>
    <row r="12995" spans="15:15" x14ac:dyDescent="0.25">
      <c r="O12995" s="8"/>
    </row>
    <row r="12996" spans="15:15" x14ac:dyDescent="0.25">
      <c r="O12996" s="8"/>
    </row>
    <row r="12997" spans="15:15" x14ac:dyDescent="0.25">
      <c r="O12997" s="8"/>
    </row>
    <row r="12998" spans="15:15" x14ac:dyDescent="0.25">
      <c r="O12998" s="8"/>
    </row>
    <row r="12999" spans="15:15" x14ac:dyDescent="0.25">
      <c r="O12999" s="8"/>
    </row>
    <row r="13000" spans="15:15" x14ac:dyDescent="0.25">
      <c r="O13000" s="8"/>
    </row>
    <row r="13001" spans="15:15" x14ac:dyDescent="0.25">
      <c r="O13001" s="8"/>
    </row>
    <row r="13002" spans="15:15" x14ac:dyDescent="0.25">
      <c r="O13002" s="8"/>
    </row>
    <row r="13003" spans="15:15" x14ac:dyDescent="0.25">
      <c r="O13003" s="8"/>
    </row>
    <row r="13004" spans="15:15" x14ac:dyDescent="0.25">
      <c r="O13004" s="8"/>
    </row>
    <row r="13005" spans="15:15" x14ac:dyDescent="0.25">
      <c r="O13005" s="8"/>
    </row>
    <row r="13006" spans="15:15" x14ac:dyDescent="0.25">
      <c r="O13006" s="8"/>
    </row>
    <row r="13007" spans="15:15" x14ac:dyDescent="0.25">
      <c r="O13007" s="8"/>
    </row>
    <row r="13008" spans="15:15" x14ac:dyDescent="0.25">
      <c r="O13008" s="8"/>
    </row>
    <row r="13009" spans="15:15" x14ac:dyDescent="0.25">
      <c r="O13009" s="8"/>
    </row>
    <row r="13010" spans="15:15" x14ac:dyDescent="0.25">
      <c r="O13010" s="8"/>
    </row>
    <row r="13011" spans="15:15" x14ac:dyDescent="0.25">
      <c r="O13011" s="8"/>
    </row>
    <row r="13012" spans="15:15" x14ac:dyDescent="0.25">
      <c r="O13012" s="8"/>
    </row>
    <row r="13013" spans="15:15" x14ac:dyDescent="0.25">
      <c r="O13013" s="8"/>
    </row>
    <row r="13014" spans="15:15" x14ac:dyDescent="0.25">
      <c r="O13014" s="8"/>
    </row>
    <row r="13015" spans="15:15" x14ac:dyDescent="0.25">
      <c r="O13015" s="8"/>
    </row>
    <row r="13016" spans="15:15" x14ac:dyDescent="0.25">
      <c r="O13016" s="8"/>
    </row>
    <row r="13017" spans="15:15" x14ac:dyDescent="0.25">
      <c r="O13017" s="8"/>
    </row>
    <row r="13018" spans="15:15" x14ac:dyDescent="0.25">
      <c r="O13018" s="8"/>
    </row>
    <row r="13019" spans="15:15" x14ac:dyDescent="0.25">
      <c r="O13019" s="8"/>
    </row>
    <row r="13020" spans="15:15" x14ac:dyDescent="0.25">
      <c r="O13020" s="8"/>
    </row>
    <row r="13021" spans="15:15" x14ac:dyDescent="0.25">
      <c r="O13021" s="8"/>
    </row>
    <row r="13022" spans="15:15" x14ac:dyDescent="0.25">
      <c r="O13022" s="8"/>
    </row>
    <row r="13023" spans="15:15" x14ac:dyDescent="0.25">
      <c r="O13023" s="8"/>
    </row>
    <row r="13024" spans="15:15" x14ac:dyDescent="0.25">
      <c r="O13024" s="8"/>
    </row>
    <row r="13025" spans="15:15" x14ac:dyDescent="0.25">
      <c r="O13025" s="8"/>
    </row>
    <row r="13026" spans="15:15" x14ac:dyDescent="0.25">
      <c r="O13026" s="8"/>
    </row>
    <row r="13027" spans="15:15" x14ac:dyDescent="0.25">
      <c r="O13027" s="8"/>
    </row>
    <row r="13028" spans="15:15" x14ac:dyDescent="0.25">
      <c r="O13028" s="8"/>
    </row>
    <row r="13029" spans="15:15" x14ac:dyDescent="0.25">
      <c r="O13029" s="8"/>
    </row>
    <row r="13030" spans="15:15" x14ac:dyDescent="0.25">
      <c r="O13030" s="8"/>
    </row>
    <row r="13031" spans="15:15" x14ac:dyDescent="0.25">
      <c r="O13031" s="8"/>
    </row>
    <row r="13032" spans="15:15" x14ac:dyDescent="0.25">
      <c r="O13032" s="8"/>
    </row>
    <row r="13033" spans="15:15" x14ac:dyDescent="0.25">
      <c r="O13033" s="8"/>
    </row>
    <row r="13034" spans="15:15" x14ac:dyDescent="0.25">
      <c r="O13034" s="8"/>
    </row>
    <row r="13035" spans="15:15" x14ac:dyDescent="0.25">
      <c r="O13035" s="8"/>
    </row>
    <row r="13036" spans="15:15" x14ac:dyDescent="0.25">
      <c r="O13036" s="8"/>
    </row>
    <row r="13037" spans="15:15" x14ac:dyDescent="0.25">
      <c r="O13037" s="8"/>
    </row>
    <row r="13038" spans="15:15" x14ac:dyDescent="0.25">
      <c r="O13038" s="8"/>
    </row>
    <row r="13039" spans="15:15" x14ac:dyDescent="0.25">
      <c r="O13039" s="8"/>
    </row>
    <row r="13040" spans="15:15" x14ac:dyDescent="0.25">
      <c r="O13040" s="8"/>
    </row>
    <row r="13041" spans="15:15" x14ac:dyDescent="0.25">
      <c r="O13041" s="8"/>
    </row>
    <row r="13042" spans="15:15" x14ac:dyDescent="0.25">
      <c r="O13042" s="8"/>
    </row>
    <row r="13043" spans="15:15" x14ac:dyDescent="0.25">
      <c r="O13043" s="8"/>
    </row>
    <row r="13044" spans="15:15" x14ac:dyDescent="0.25">
      <c r="O13044" s="8"/>
    </row>
    <row r="13045" spans="15:15" x14ac:dyDescent="0.25">
      <c r="O13045" s="8"/>
    </row>
    <row r="13046" spans="15:15" x14ac:dyDescent="0.25">
      <c r="O13046" s="8"/>
    </row>
    <row r="13047" spans="15:15" x14ac:dyDescent="0.25">
      <c r="O13047" s="8"/>
    </row>
    <row r="13048" spans="15:15" x14ac:dyDescent="0.25">
      <c r="O13048" s="8"/>
    </row>
    <row r="13049" spans="15:15" x14ac:dyDescent="0.25">
      <c r="O13049" s="8"/>
    </row>
    <row r="13050" spans="15:15" x14ac:dyDescent="0.25">
      <c r="O13050" s="8"/>
    </row>
    <row r="13051" spans="15:15" x14ac:dyDescent="0.25">
      <c r="O13051" s="8"/>
    </row>
    <row r="13052" spans="15:15" x14ac:dyDescent="0.25">
      <c r="O13052" s="8"/>
    </row>
    <row r="13053" spans="15:15" x14ac:dyDescent="0.25">
      <c r="O13053" s="8"/>
    </row>
    <row r="13054" spans="15:15" x14ac:dyDescent="0.25">
      <c r="O13054" s="8"/>
    </row>
    <row r="13055" spans="15:15" x14ac:dyDescent="0.25">
      <c r="O13055" s="8"/>
    </row>
    <row r="13056" spans="15:15" x14ac:dyDescent="0.25">
      <c r="O13056" s="8"/>
    </row>
    <row r="13057" spans="15:15" x14ac:dyDescent="0.25">
      <c r="O13057" s="8"/>
    </row>
    <row r="13058" spans="15:15" x14ac:dyDescent="0.25">
      <c r="O13058" s="8"/>
    </row>
    <row r="13059" spans="15:15" x14ac:dyDescent="0.25">
      <c r="O13059" s="8"/>
    </row>
    <row r="13060" spans="15:15" x14ac:dyDescent="0.25">
      <c r="O13060" s="8"/>
    </row>
    <row r="13061" spans="15:15" x14ac:dyDescent="0.25">
      <c r="O13061" s="8"/>
    </row>
    <row r="13062" spans="15:15" x14ac:dyDescent="0.25">
      <c r="O13062" s="8"/>
    </row>
    <row r="13063" spans="15:15" x14ac:dyDescent="0.25">
      <c r="O13063" s="8"/>
    </row>
    <row r="13064" spans="15:15" x14ac:dyDescent="0.25">
      <c r="O13064" s="8"/>
    </row>
    <row r="13065" spans="15:15" x14ac:dyDescent="0.25">
      <c r="O13065" s="8"/>
    </row>
    <row r="13066" spans="15:15" x14ac:dyDescent="0.25">
      <c r="O13066" s="8"/>
    </row>
    <row r="13067" spans="15:15" x14ac:dyDescent="0.25">
      <c r="O13067" s="8"/>
    </row>
    <row r="13068" spans="15:15" x14ac:dyDescent="0.25">
      <c r="O13068" s="8"/>
    </row>
    <row r="13069" spans="15:15" x14ac:dyDescent="0.25">
      <c r="O13069" s="8"/>
    </row>
    <row r="13070" spans="15:15" x14ac:dyDescent="0.25">
      <c r="O13070" s="8"/>
    </row>
    <row r="13071" spans="15:15" x14ac:dyDescent="0.25">
      <c r="O13071" s="8"/>
    </row>
    <row r="13072" spans="15:15" x14ac:dyDescent="0.25">
      <c r="O13072" s="8"/>
    </row>
    <row r="13073" spans="15:15" x14ac:dyDescent="0.25">
      <c r="O13073" s="8"/>
    </row>
    <row r="13074" spans="15:15" x14ac:dyDescent="0.25">
      <c r="O13074" s="8"/>
    </row>
    <row r="13075" spans="15:15" x14ac:dyDescent="0.25">
      <c r="O13075" s="8"/>
    </row>
    <row r="13076" spans="15:15" x14ac:dyDescent="0.25">
      <c r="O13076" s="8"/>
    </row>
    <row r="13077" spans="15:15" x14ac:dyDescent="0.25">
      <c r="O13077" s="8"/>
    </row>
    <row r="13078" spans="15:15" x14ac:dyDescent="0.25">
      <c r="O13078" s="8"/>
    </row>
    <row r="13079" spans="15:15" x14ac:dyDescent="0.25">
      <c r="O13079" s="8"/>
    </row>
    <row r="13080" spans="15:15" x14ac:dyDescent="0.25">
      <c r="O13080" s="8"/>
    </row>
    <row r="13081" spans="15:15" x14ac:dyDescent="0.25">
      <c r="O13081" s="8"/>
    </row>
    <row r="13082" spans="15:15" x14ac:dyDescent="0.25">
      <c r="O13082" s="8"/>
    </row>
    <row r="13083" spans="15:15" x14ac:dyDescent="0.25">
      <c r="O13083" s="8"/>
    </row>
    <row r="13084" spans="15:15" x14ac:dyDescent="0.25">
      <c r="O13084" s="8"/>
    </row>
    <row r="13085" spans="15:15" x14ac:dyDescent="0.25">
      <c r="O13085" s="8"/>
    </row>
    <row r="13086" spans="15:15" x14ac:dyDescent="0.25">
      <c r="O13086" s="8"/>
    </row>
    <row r="13087" spans="15:15" x14ac:dyDescent="0.25">
      <c r="O13087" s="8"/>
    </row>
    <row r="13088" spans="15:15" x14ac:dyDescent="0.25">
      <c r="O13088" s="8"/>
    </row>
    <row r="13089" spans="15:15" x14ac:dyDescent="0.25">
      <c r="O13089" s="8"/>
    </row>
    <row r="13090" spans="15:15" x14ac:dyDescent="0.25">
      <c r="O13090" s="8"/>
    </row>
    <row r="13091" spans="15:15" x14ac:dyDescent="0.25">
      <c r="O13091" s="8"/>
    </row>
    <row r="13092" spans="15:15" x14ac:dyDescent="0.25">
      <c r="O13092" s="8"/>
    </row>
    <row r="13093" spans="15:15" x14ac:dyDescent="0.25">
      <c r="O13093" s="8"/>
    </row>
    <row r="13094" spans="15:15" x14ac:dyDescent="0.25">
      <c r="O13094" s="8"/>
    </row>
    <row r="13095" spans="15:15" x14ac:dyDescent="0.25">
      <c r="O13095" s="8"/>
    </row>
    <row r="13096" spans="15:15" x14ac:dyDescent="0.25">
      <c r="O13096" s="8"/>
    </row>
    <row r="13097" spans="15:15" x14ac:dyDescent="0.25">
      <c r="O13097" s="8"/>
    </row>
    <row r="13098" spans="15:15" x14ac:dyDescent="0.25">
      <c r="O13098" s="8"/>
    </row>
    <row r="13099" spans="15:15" x14ac:dyDescent="0.25">
      <c r="O13099" s="8"/>
    </row>
    <row r="13100" spans="15:15" x14ac:dyDescent="0.25">
      <c r="O13100" s="8"/>
    </row>
    <row r="13101" spans="15:15" x14ac:dyDescent="0.25">
      <c r="O13101" s="8"/>
    </row>
    <row r="13102" spans="15:15" x14ac:dyDescent="0.25">
      <c r="O13102" s="8"/>
    </row>
    <row r="13103" spans="15:15" x14ac:dyDescent="0.25">
      <c r="O13103" s="8"/>
    </row>
    <row r="13104" spans="15:15" x14ac:dyDescent="0.25">
      <c r="O13104" s="8"/>
    </row>
    <row r="13105" spans="15:15" x14ac:dyDescent="0.25">
      <c r="O13105" s="8"/>
    </row>
    <row r="13106" spans="15:15" x14ac:dyDescent="0.25">
      <c r="O13106" s="8"/>
    </row>
    <row r="13107" spans="15:15" x14ac:dyDescent="0.25">
      <c r="O13107" s="8"/>
    </row>
    <row r="13108" spans="15:15" x14ac:dyDescent="0.25">
      <c r="O13108" s="8"/>
    </row>
    <row r="13109" spans="15:15" x14ac:dyDescent="0.25">
      <c r="O13109" s="8"/>
    </row>
    <row r="13110" spans="15:15" x14ac:dyDescent="0.25">
      <c r="O13110" s="8"/>
    </row>
    <row r="13111" spans="15:15" x14ac:dyDescent="0.25">
      <c r="O13111" s="8"/>
    </row>
    <row r="13112" spans="15:15" x14ac:dyDescent="0.25">
      <c r="O13112" s="8"/>
    </row>
    <row r="13113" spans="15:15" x14ac:dyDescent="0.25">
      <c r="O13113" s="8"/>
    </row>
    <row r="13114" spans="15:15" x14ac:dyDescent="0.25">
      <c r="O13114" s="8"/>
    </row>
    <row r="13115" spans="15:15" x14ac:dyDescent="0.25">
      <c r="O13115" s="8"/>
    </row>
    <row r="13116" spans="15:15" x14ac:dyDescent="0.25">
      <c r="O13116" s="8"/>
    </row>
    <row r="13117" spans="15:15" x14ac:dyDescent="0.25">
      <c r="O13117" s="8"/>
    </row>
    <row r="13118" spans="15:15" x14ac:dyDescent="0.25">
      <c r="O13118" s="8"/>
    </row>
    <row r="13119" spans="15:15" x14ac:dyDescent="0.25">
      <c r="O13119" s="8"/>
    </row>
    <row r="13120" spans="15:15" x14ac:dyDescent="0.25">
      <c r="O13120" s="8"/>
    </row>
    <row r="13121" spans="15:15" x14ac:dyDescent="0.25">
      <c r="O13121" s="8"/>
    </row>
    <row r="13122" spans="15:15" x14ac:dyDescent="0.25">
      <c r="O13122" s="8"/>
    </row>
    <row r="13123" spans="15:15" x14ac:dyDescent="0.25">
      <c r="O13123" s="8"/>
    </row>
    <row r="13124" spans="15:15" x14ac:dyDescent="0.25">
      <c r="O13124" s="8"/>
    </row>
    <row r="13125" spans="15:15" x14ac:dyDescent="0.25">
      <c r="O13125" s="8"/>
    </row>
    <row r="13126" spans="15:15" x14ac:dyDescent="0.25">
      <c r="O13126" s="8"/>
    </row>
    <row r="13127" spans="15:15" x14ac:dyDescent="0.25">
      <c r="O13127" s="8"/>
    </row>
    <row r="13128" spans="15:15" x14ac:dyDescent="0.25">
      <c r="O13128" s="8"/>
    </row>
    <row r="13129" spans="15:15" x14ac:dyDescent="0.25">
      <c r="O13129" s="8"/>
    </row>
    <row r="13130" spans="15:15" x14ac:dyDescent="0.25">
      <c r="O13130" s="8"/>
    </row>
    <row r="13131" spans="15:15" x14ac:dyDescent="0.25">
      <c r="O13131" s="8"/>
    </row>
    <row r="13132" spans="15:15" x14ac:dyDescent="0.25">
      <c r="O13132" s="8"/>
    </row>
    <row r="13133" spans="15:15" x14ac:dyDescent="0.25">
      <c r="O13133" s="8"/>
    </row>
    <row r="13134" spans="15:15" x14ac:dyDescent="0.25">
      <c r="O13134" s="8"/>
    </row>
    <row r="13135" spans="15:15" x14ac:dyDescent="0.25">
      <c r="O13135" s="8"/>
    </row>
    <row r="13136" spans="15:15" x14ac:dyDescent="0.25">
      <c r="O13136" s="8"/>
    </row>
    <row r="13137" spans="15:15" x14ac:dyDescent="0.25">
      <c r="O13137" s="8"/>
    </row>
    <row r="13138" spans="15:15" x14ac:dyDescent="0.25">
      <c r="O13138" s="8"/>
    </row>
    <row r="13139" spans="15:15" x14ac:dyDescent="0.25">
      <c r="O13139" s="8"/>
    </row>
    <row r="13140" spans="15:15" x14ac:dyDescent="0.25">
      <c r="O13140" s="8"/>
    </row>
    <row r="13141" spans="15:15" x14ac:dyDescent="0.25">
      <c r="O13141" s="8"/>
    </row>
    <row r="13142" spans="15:15" x14ac:dyDescent="0.25">
      <c r="O13142" s="8"/>
    </row>
    <row r="13143" spans="15:15" x14ac:dyDescent="0.25">
      <c r="O13143" s="8"/>
    </row>
    <row r="13144" spans="15:15" x14ac:dyDescent="0.25">
      <c r="O13144" s="8"/>
    </row>
    <row r="13145" spans="15:15" x14ac:dyDescent="0.25">
      <c r="O13145" s="8"/>
    </row>
    <row r="13146" spans="15:15" x14ac:dyDescent="0.25">
      <c r="O13146" s="8"/>
    </row>
    <row r="13147" spans="15:15" x14ac:dyDescent="0.25">
      <c r="O13147" s="8"/>
    </row>
    <row r="13148" spans="15:15" x14ac:dyDescent="0.25">
      <c r="O13148" s="8"/>
    </row>
    <row r="13149" spans="15:15" x14ac:dyDescent="0.25">
      <c r="O13149" s="8"/>
    </row>
    <row r="13150" spans="15:15" x14ac:dyDescent="0.25">
      <c r="O13150" s="8"/>
    </row>
    <row r="13151" spans="15:15" x14ac:dyDescent="0.25">
      <c r="O13151" s="8"/>
    </row>
    <row r="13152" spans="15:15" x14ac:dyDescent="0.25">
      <c r="O13152" s="8"/>
    </row>
    <row r="13153" spans="15:15" x14ac:dyDescent="0.25">
      <c r="O13153" s="8"/>
    </row>
    <row r="13154" spans="15:15" x14ac:dyDescent="0.25">
      <c r="O13154" s="8"/>
    </row>
    <row r="13155" spans="15:15" x14ac:dyDescent="0.25">
      <c r="O13155" s="8"/>
    </row>
    <row r="13156" spans="15:15" x14ac:dyDescent="0.25">
      <c r="O13156" s="8"/>
    </row>
    <row r="13157" spans="15:15" x14ac:dyDescent="0.25">
      <c r="O13157" s="8"/>
    </row>
    <row r="13158" spans="15:15" x14ac:dyDescent="0.25">
      <c r="O13158" s="8"/>
    </row>
    <row r="13159" spans="15:15" x14ac:dyDescent="0.25">
      <c r="O13159" s="8"/>
    </row>
    <row r="13160" spans="15:15" x14ac:dyDescent="0.25">
      <c r="O13160" s="8"/>
    </row>
    <row r="13161" spans="15:15" x14ac:dyDescent="0.25">
      <c r="O13161" s="8"/>
    </row>
    <row r="13162" spans="15:15" x14ac:dyDescent="0.25">
      <c r="O13162" s="8"/>
    </row>
    <row r="13163" spans="15:15" x14ac:dyDescent="0.25">
      <c r="O13163" s="8"/>
    </row>
    <row r="13164" spans="15:15" x14ac:dyDescent="0.25">
      <c r="O13164" s="8"/>
    </row>
    <row r="13165" spans="15:15" x14ac:dyDescent="0.25">
      <c r="O13165" s="8"/>
    </row>
    <row r="13166" spans="15:15" x14ac:dyDescent="0.25">
      <c r="O13166" s="8"/>
    </row>
    <row r="13167" spans="15:15" x14ac:dyDescent="0.25">
      <c r="O13167" s="8"/>
    </row>
    <row r="13168" spans="15:15" x14ac:dyDescent="0.25">
      <c r="O13168" s="8"/>
    </row>
    <row r="13169" spans="15:15" x14ac:dyDescent="0.25">
      <c r="O13169" s="8"/>
    </row>
    <row r="13170" spans="15:15" x14ac:dyDescent="0.25">
      <c r="O13170" s="8"/>
    </row>
    <row r="13171" spans="15:15" x14ac:dyDescent="0.25">
      <c r="O13171" s="8"/>
    </row>
    <row r="13172" spans="15:15" x14ac:dyDescent="0.25">
      <c r="O13172" s="8"/>
    </row>
    <row r="13173" spans="15:15" x14ac:dyDescent="0.25">
      <c r="O13173" s="8"/>
    </row>
    <row r="13174" spans="15:15" x14ac:dyDescent="0.25">
      <c r="O13174" s="8"/>
    </row>
    <row r="13175" spans="15:15" x14ac:dyDescent="0.25">
      <c r="O13175" s="8"/>
    </row>
    <row r="13176" spans="15:15" x14ac:dyDescent="0.25">
      <c r="O13176" s="8"/>
    </row>
    <row r="13177" spans="15:15" x14ac:dyDescent="0.25">
      <c r="O13177" s="8"/>
    </row>
    <row r="13178" spans="15:15" x14ac:dyDescent="0.25">
      <c r="O13178" s="8"/>
    </row>
    <row r="13179" spans="15:15" x14ac:dyDescent="0.25">
      <c r="O13179" s="8"/>
    </row>
    <row r="13180" spans="15:15" x14ac:dyDescent="0.25">
      <c r="O13180" s="8"/>
    </row>
    <row r="13181" spans="15:15" x14ac:dyDescent="0.25">
      <c r="O13181" s="8"/>
    </row>
    <row r="13182" spans="15:15" x14ac:dyDescent="0.25">
      <c r="O13182" s="8"/>
    </row>
    <row r="13183" spans="15:15" x14ac:dyDescent="0.25">
      <c r="O13183" s="8"/>
    </row>
    <row r="13184" spans="15:15" x14ac:dyDescent="0.25">
      <c r="O13184" s="8"/>
    </row>
    <row r="13185" spans="15:15" x14ac:dyDescent="0.25">
      <c r="O13185" s="8"/>
    </row>
    <row r="13186" spans="15:15" x14ac:dyDescent="0.25">
      <c r="O13186" s="8"/>
    </row>
    <row r="13187" spans="15:15" x14ac:dyDescent="0.25">
      <c r="O13187" s="8"/>
    </row>
    <row r="13188" spans="15:15" x14ac:dyDescent="0.25">
      <c r="O13188" s="8"/>
    </row>
    <row r="13189" spans="15:15" x14ac:dyDescent="0.25">
      <c r="O13189" s="8"/>
    </row>
    <row r="13190" spans="15:15" x14ac:dyDescent="0.25">
      <c r="O13190" s="8"/>
    </row>
    <row r="13191" spans="15:15" x14ac:dyDescent="0.25">
      <c r="O13191" s="8"/>
    </row>
    <row r="13192" spans="15:15" x14ac:dyDescent="0.25">
      <c r="O13192" s="8"/>
    </row>
    <row r="13193" spans="15:15" x14ac:dyDescent="0.25">
      <c r="O13193" s="8"/>
    </row>
    <row r="13194" spans="15:15" x14ac:dyDescent="0.25">
      <c r="O13194" s="8"/>
    </row>
    <row r="13195" spans="15:15" x14ac:dyDescent="0.25">
      <c r="O13195" s="8"/>
    </row>
    <row r="13196" spans="15:15" x14ac:dyDescent="0.25">
      <c r="O13196" s="8"/>
    </row>
    <row r="13197" spans="15:15" x14ac:dyDescent="0.25">
      <c r="O13197" s="8"/>
    </row>
    <row r="13198" spans="15:15" x14ac:dyDescent="0.25">
      <c r="O13198" s="8"/>
    </row>
    <row r="13199" spans="15:15" x14ac:dyDescent="0.25">
      <c r="O13199" s="8"/>
    </row>
    <row r="13200" spans="15:15" x14ac:dyDescent="0.25">
      <c r="O13200" s="8"/>
    </row>
    <row r="13201" spans="15:15" x14ac:dyDescent="0.25">
      <c r="O13201" s="8"/>
    </row>
    <row r="13202" spans="15:15" x14ac:dyDescent="0.25">
      <c r="O13202" s="8"/>
    </row>
    <row r="13203" spans="15:15" x14ac:dyDescent="0.25">
      <c r="O13203" s="8"/>
    </row>
    <row r="13204" spans="15:15" x14ac:dyDescent="0.25">
      <c r="O13204" s="8"/>
    </row>
    <row r="13205" spans="15:15" x14ac:dyDescent="0.25">
      <c r="O13205" s="8"/>
    </row>
    <row r="13206" spans="15:15" x14ac:dyDescent="0.25">
      <c r="O13206" s="8"/>
    </row>
    <row r="13207" spans="15:15" x14ac:dyDescent="0.25">
      <c r="O13207" s="8"/>
    </row>
    <row r="13208" spans="15:15" x14ac:dyDescent="0.25">
      <c r="O13208" s="8"/>
    </row>
    <row r="13209" spans="15:15" x14ac:dyDescent="0.25">
      <c r="O13209" s="8"/>
    </row>
    <row r="13210" spans="15:15" x14ac:dyDescent="0.25">
      <c r="O13210" s="8"/>
    </row>
    <row r="13211" spans="15:15" x14ac:dyDescent="0.25">
      <c r="O13211" s="8"/>
    </row>
    <row r="13212" spans="15:15" x14ac:dyDescent="0.25">
      <c r="O13212" s="8"/>
    </row>
    <row r="13213" spans="15:15" x14ac:dyDescent="0.25">
      <c r="O13213" s="8"/>
    </row>
    <row r="13214" spans="15:15" x14ac:dyDescent="0.25">
      <c r="O13214" s="8"/>
    </row>
    <row r="13215" spans="15:15" x14ac:dyDescent="0.25">
      <c r="O13215" s="8"/>
    </row>
    <row r="13216" spans="15:15" x14ac:dyDescent="0.25">
      <c r="O13216" s="8"/>
    </row>
    <row r="13217" spans="15:15" x14ac:dyDescent="0.25">
      <c r="O13217" s="8"/>
    </row>
    <row r="13218" spans="15:15" x14ac:dyDescent="0.25">
      <c r="O13218" s="8"/>
    </row>
    <row r="13219" spans="15:15" x14ac:dyDescent="0.25">
      <c r="O13219" s="8"/>
    </row>
    <row r="13220" spans="15:15" x14ac:dyDescent="0.25">
      <c r="O13220" s="8"/>
    </row>
    <row r="13221" spans="15:15" x14ac:dyDescent="0.25">
      <c r="O13221" s="8"/>
    </row>
    <row r="13222" spans="15:15" x14ac:dyDescent="0.25">
      <c r="O13222" s="8"/>
    </row>
    <row r="13223" spans="15:15" x14ac:dyDescent="0.25">
      <c r="O13223" s="8"/>
    </row>
    <row r="13224" spans="15:15" x14ac:dyDescent="0.25">
      <c r="O13224" s="8"/>
    </row>
    <row r="13225" spans="15:15" x14ac:dyDescent="0.25">
      <c r="O13225" s="8"/>
    </row>
    <row r="13226" spans="15:15" x14ac:dyDescent="0.25">
      <c r="O13226" s="8"/>
    </row>
    <row r="13227" spans="15:15" x14ac:dyDescent="0.25">
      <c r="O13227" s="8"/>
    </row>
    <row r="13228" spans="15:15" x14ac:dyDescent="0.25">
      <c r="O13228" s="8"/>
    </row>
    <row r="13229" spans="15:15" x14ac:dyDescent="0.25">
      <c r="O13229" s="8"/>
    </row>
    <row r="13230" spans="15:15" x14ac:dyDescent="0.25">
      <c r="O13230" s="8"/>
    </row>
    <row r="13231" spans="15:15" x14ac:dyDescent="0.25">
      <c r="O13231" s="8"/>
    </row>
    <row r="13232" spans="15:15" x14ac:dyDescent="0.25">
      <c r="O13232" s="8"/>
    </row>
    <row r="13233" spans="15:15" x14ac:dyDescent="0.25">
      <c r="O13233" s="8"/>
    </row>
    <row r="13234" spans="15:15" x14ac:dyDescent="0.25">
      <c r="O13234" s="8"/>
    </row>
    <row r="13235" spans="15:15" x14ac:dyDescent="0.25">
      <c r="O13235" s="8"/>
    </row>
    <row r="13236" spans="15:15" x14ac:dyDescent="0.25">
      <c r="O13236" s="8"/>
    </row>
    <row r="13237" spans="15:15" x14ac:dyDescent="0.25">
      <c r="O13237" s="8"/>
    </row>
    <row r="13238" spans="15:15" x14ac:dyDescent="0.25">
      <c r="O13238" s="8"/>
    </row>
    <row r="13239" spans="15:15" x14ac:dyDescent="0.25">
      <c r="O13239" s="8"/>
    </row>
    <row r="13240" spans="15:15" x14ac:dyDescent="0.25">
      <c r="O13240" s="8"/>
    </row>
    <row r="13241" spans="15:15" x14ac:dyDescent="0.25">
      <c r="O13241" s="8"/>
    </row>
    <row r="13242" spans="15:15" x14ac:dyDescent="0.25">
      <c r="O13242" s="8"/>
    </row>
    <row r="13243" spans="15:15" x14ac:dyDescent="0.25">
      <c r="O13243" s="8"/>
    </row>
    <row r="13244" spans="15:15" x14ac:dyDescent="0.25">
      <c r="O13244" s="8"/>
    </row>
    <row r="13245" spans="15:15" x14ac:dyDescent="0.25">
      <c r="O13245" s="8"/>
    </row>
    <row r="13246" spans="15:15" x14ac:dyDescent="0.25">
      <c r="O13246" s="8"/>
    </row>
    <row r="13247" spans="15:15" x14ac:dyDescent="0.25">
      <c r="O13247" s="8"/>
    </row>
    <row r="13248" spans="15:15" x14ac:dyDescent="0.25">
      <c r="O13248" s="8"/>
    </row>
    <row r="13249" spans="15:15" x14ac:dyDescent="0.25">
      <c r="O13249" s="8"/>
    </row>
    <row r="13250" spans="15:15" x14ac:dyDescent="0.25">
      <c r="O13250" s="8"/>
    </row>
    <row r="13251" spans="15:15" x14ac:dyDescent="0.25">
      <c r="O13251" s="8"/>
    </row>
    <row r="13252" spans="15:15" x14ac:dyDescent="0.25">
      <c r="O13252" s="8"/>
    </row>
    <row r="13253" spans="15:15" x14ac:dyDescent="0.25">
      <c r="O13253" s="8"/>
    </row>
    <row r="13254" spans="15:15" x14ac:dyDescent="0.25">
      <c r="O13254" s="8"/>
    </row>
    <row r="13255" spans="15:15" x14ac:dyDescent="0.25">
      <c r="O13255" s="8"/>
    </row>
    <row r="13256" spans="15:15" x14ac:dyDescent="0.25">
      <c r="O13256" s="8"/>
    </row>
    <row r="13257" spans="15:15" x14ac:dyDescent="0.25">
      <c r="O13257" s="8"/>
    </row>
    <row r="13258" spans="15:15" x14ac:dyDescent="0.25">
      <c r="O13258" s="8"/>
    </row>
    <row r="13259" spans="15:15" x14ac:dyDescent="0.25">
      <c r="O13259" s="8"/>
    </row>
    <row r="13260" spans="15:15" x14ac:dyDescent="0.25">
      <c r="O13260" s="8"/>
    </row>
    <row r="13261" spans="15:15" x14ac:dyDescent="0.25">
      <c r="O13261" s="8"/>
    </row>
    <row r="13262" spans="15:15" x14ac:dyDescent="0.25">
      <c r="O13262" s="8"/>
    </row>
    <row r="13263" spans="15:15" x14ac:dyDescent="0.25">
      <c r="O13263" s="8"/>
    </row>
    <row r="13264" spans="15:15" x14ac:dyDescent="0.25">
      <c r="O13264" s="8"/>
    </row>
    <row r="13265" spans="15:15" x14ac:dyDescent="0.25">
      <c r="O13265" s="8"/>
    </row>
    <row r="13266" spans="15:15" x14ac:dyDescent="0.25">
      <c r="O13266" s="8"/>
    </row>
    <row r="13267" spans="15:15" x14ac:dyDescent="0.25">
      <c r="O13267" s="8"/>
    </row>
    <row r="13268" spans="15:15" x14ac:dyDescent="0.25">
      <c r="O13268" s="8"/>
    </row>
    <row r="13269" spans="15:15" x14ac:dyDescent="0.25">
      <c r="O13269" s="8"/>
    </row>
    <row r="13270" spans="15:15" x14ac:dyDescent="0.25">
      <c r="O13270" s="8"/>
    </row>
    <row r="13271" spans="15:15" x14ac:dyDescent="0.25">
      <c r="O13271" s="8"/>
    </row>
    <row r="13272" spans="15:15" x14ac:dyDescent="0.25">
      <c r="O13272" s="8"/>
    </row>
    <row r="13273" spans="15:15" x14ac:dyDescent="0.25">
      <c r="O13273" s="8"/>
    </row>
    <row r="13274" spans="15:15" x14ac:dyDescent="0.25">
      <c r="O13274" s="8"/>
    </row>
    <row r="13275" spans="15:15" x14ac:dyDescent="0.25">
      <c r="O13275" s="8"/>
    </row>
    <row r="13276" spans="15:15" x14ac:dyDescent="0.25">
      <c r="O13276" s="8"/>
    </row>
    <row r="13277" spans="15:15" x14ac:dyDescent="0.25">
      <c r="O13277" s="8"/>
    </row>
    <row r="13278" spans="15:15" x14ac:dyDescent="0.25">
      <c r="O13278" s="8"/>
    </row>
    <row r="13279" spans="15:15" x14ac:dyDescent="0.25">
      <c r="O13279" s="8"/>
    </row>
    <row r="13280" spans="15:15" x14ac:dyDescent="0.25">
      <c r="O13280" s="8"/>
    </row>
    <row r="13281" spans="15:15" x14ac:dyDescent="0.25">
      <c r="O13281" s="8"/>
    </row>
    <row r="13282" spans="15:15" x14ac:dyDescent="0.25">
      <c r="O13282" s="8"/>
    </row>
    <row r="13283" spans="15:15" x14ac:dyDescent="0.25">
      <c r="O13283" s="8"/>
    </row>
    <row r="13284" spans="15:15" x14ac:dyDescent="0.25">
      <c r="O13284" s="8"/>
    </row>
    <row r="13285" spans="15:15" x14ac:dyDescent="0.25">
      <c r="O13285" s="8"/>
    </row>
    <row r="13286" spans="15:15" x14ac:dyDescent="0.25">
      <c r="O13286" s="8"/>
    </row>
    <row r="13287" spans="15:15" x14ac:dyDescent="0.25">
      <c r="O13287" s="8"/>
    </row>
    <row r="13288" spans="15:15" x14ac:dyDescent="0.25">
      <c r="O13288" s="8"/>
    </row>
    <row r="13289" spans="15:15" x14ac:dyDescent="0.25">
      <c r="O13289" s="8"/>
    </row>
    <row r="13290" spans="15:15" x14ac:dyDescent="0.25">
      <c r="O13290" s="8"/>
    </row>
    <row r="13291" spans="15:15" x14ac:dyDescent="0.25">
      <c r="O13291" s="8"/>
    </row>
    <row r="13292" spans="15:15" x14ac:dyDescent="0.25">
      <c r="O13292" s="8"/>
    </row>
    <row r="13293" spans="15:15" x14ac:dyDescent="0.25">
      <c r="O13293" s="8"/>
    </row>
    <row r="13294" spans="15:15" x14ac:dyDescent="0.25">
      <c r="O13294" s="8"/>
    </row>
    <row r="13295" spans="15:15" x14ac:dyDescent="0.25">
      <c r="O13295" s="8"/>
    </row>
    <row r="13296" spans="15:15" x14ac:dyDescent="0.25">
      <c r="O13296" s="8"/>
    </row>
    <row r="13297" spans="15:15" x14ac:dyDescent="0.25">
      <c r="O13297" s="8"/>
    </row>
    <row r="13298" spans="15:15" x14ac:dyDescent="0.25">
      <c r="O13298" s="8"/>
    </row>
    <row r="13299" spans="15:15" x14ac:dyDescent="0.25">
      <c r="O13299" s="8"/>
    </row>
    <row r="13300" spans="15:15" x14ac:dyDescent="0.25">
      <c r="O13300" s="8"/>
    </row>
    <row r="13301" spans="15:15" x14ac:dyDescent="0.25">
      <c r="O13301" s="8"/>
    </row>
    <row r="13302" spans="15:15" x14ac:dyDescent="0.25">
      <c r="O13302" s="8"/>
    </row>
    <row r="13303" spans="15:15" x14ac:dyDescent="0.25">
      <c r="O13303" s="8"/>
    </row>
    <row r="13304" spans="15:15" x14ac:dyDescent="0.25">
      <c r="O13304" s="8"/>
    </row>
    <row r="13305" spans="15:15" x14ac:dyDescent="0.25">
      <c r="O13305" s="8"/>
    </row>
    <row r="13306" spans="15:15" x14ac:dyDescent="0.25">
      <c r="O13306" s="8"/>
    </row>
    <row r="13307" spans="15:15" x14ac:dyDescent="0.25">
      <c r="O13307" s="8"/>
    </row>
    <row r="13308" spans="15:15" x14ac:dyDescent="0.25">
      <c r="O13308" s="8"/>
    </row>
    <row r="13309" spans="15:15" x14ac:dyDescent="0.25">
      <c r="O13309" s="8"/>
    </row>
    <row r="13310" spans="15:15" x14ac:dyDescent="0.25">
      <c r="O13310" s="8"/>
    </row>
    <row r="13311" spans="15:15" x14ac:dyDescent="0.25">
      <c r="O13311" s="8"/>
    </row>
    <row r="13312" spans="15:15" x14ac:dyDescent="0.25">
      <c r="O13312" s="8"/>
    </row>
    <row r="13313" spans="15:15" x14ac:dyDescent="0.25">
      <c r="O13313" s="8"/>
    </row>
    <row r="13314" spans="15:15" x14ac:dyDescent="0.25">
      <c r="O13314" s="8"/>
    </row>
    <row r="13315" spans="15:15" x14ac:dyDescent="0.25">
      <c r="O13315" s="8"/>
    </row>
    <row r="13316" spans="15:15" x14ac:dyDescent="0.25">
      <c r="O13316" s="8"/>
    </row>
    <row r="13317" spans="15:15" x14ac:dyDescent="0.25">
      <c r="O13317" s="8"/>
    </row>
    <row r="13318" spans="15:15" x14ac:dyDescent="0.25">
      <c r="O13318" s="8"/>
    </row>
    <row r="13319" spans="15:15" x14ac:dyDescent="0.25">
      <c r="O13319" s="8"/>
    </row>
    <row r="13320" spans="15:15" x14ac:dyDescent="0.25">
      <c r="O13320" s="8"/>
    </row>
    <row r="13321" spans="15:15" x14ac:dyDescent="0.25">
      <c r="O13321" s="8"/>
    </row>
    <row r="13322" spans="15:15" x14ac:dyDescent="0.25">
      <c r="O13322" s="8"/>
    </row>
    <row r="13323" spans="15:15" x14ac:dyDescent="0.25">
      <c r="O13323" s="8"/>
    </row>
    <row r="13324" spans="15:15" x14ac:dyDescent="0.25">
      <c r="O13324" s="8"/>
    </row>
    <row r="13325" spans="15:15" x14ac:dyDescent="0.25">
      <c r="O13325" s="8"/>
    </row>
    <row r="13326" spans="15:15" x14ac:dyDescent="0.25">
      <c r="O13326" s="8"/>
    </row>
    <row r="13327" spans="15:15" x14ac:dyDescent="0.25">
      <c r="O13327" s="8"/>
    </row>
    <row r="13328" spans="15:15" x14ac:dyDescent="0.25">
      <c r="O13328" s="8"/>
    </row>
    <row r="13329" spans="15:15" x14ac:dyDescent="0.25">
      <c r="O13329" s="8"/>
    </row>
    <row r="13330" spans="15:15" x14ac:dyDescent="0.25">
      <c r="O13330" s="8"/>
    </row>
    <row r="13331" spans="15:15" x14ac:dyDescent="0.25">
      <c r="O13331" s="8"/>
    </row>
    <row r="13332" spans="15:15" x14ac:dyDescent="0.25">
      <c r="O13332" s="8"/>
    </row>
    <row r="13333" spans="15:15" x14ac:dyDescent="0.25">
      <c r="O13333" s="8"/>
    </row>
    <row r="13334" spans="15:15" x14ac:dyDescent="0.25">
      <c r="O13334" s="8"/>
    </row>
    <row r="13335" spans="15:15" x14ac:dyDescent="0.25">
      <c r="O13335" s="8"/>
    </row>
    <row r="13336" spans="15:15" x14ac:dyDescent="0.25">
      <c r="O13336" s="8"/>
    </row>
    <row r="13337" spans="15:15" x14ac:dyDescent="0.25">
      <c r="O13337" s="8"/>
    </row>
    <row r="13338" spans="15:15" x14ac:dyDescent="0.25">
      <c r="O13338" s="8"/>
    </row>
    <row r="13339" spans="15:15" x14ac:dyDescent="0.25">
      <c r="O13339" s="8"/>
    </row>
    <row r="13340" spans="15:15" x14ac:dyDescent="0.25">
      <c r="O13340" s="8"/>
    </row>
    <row r="13341" spans="15:15" x14ac:dyDescent="0.25">
      <c r="O13341" s="8"/>
    </row>
    <row r="13342" spans="15:15" x14ac:dyDescent="0.25">
      <c r="O13342" s="8"/>
    </row>
    <row r="13343" spans="15:15" x14ac:dyDescent="0.25">
      <c r="O13343" s="8"/>
    </row>
    <row r="13344" spans="15:15" x14ac:dyDescent="0.25">
      <c r="O13344" s="8"/>
    </row>
    <row r="13345" spans="15:15" x14ac:dyDescent="0.25">
      <c r="O13345" s="8"/>
    </row>
    <row r="13346" spans="15:15" x14ac:dyDescent="0.25">
      <c r="O13346" s="8"/>
    </row>
    <row r="13347" spans="15:15" x14ac:dyDescent="0.25">
      <c r="O13347" s="8"/>
    </row>
    <row r="13348" spans="15:15" x14ac:dyDescent="0.25">
      <c r="O13348" s="8"/>
    </row>
    <row r="13349" spans="15:15" x14ac:dyDescent="0.25">
      <c r="O13349" s="8"/>
    </row>
    <row r="13350" spans="15:15" x14ac:dyDescent="0.25">
      <c r="O13350" s="8"/>
    </row>
    <row r="13351" spans="15:15" x14ac:dyDescent="0.25">
      <c r="O13351" s="8"/>
    </row>
    <row r="13352" spans="15:15" x14ac:dyDescent="0.25">
      <c r="O13352" s="8"/>
    </row>
    <row r="13353" spans="15:15" x14ac:dyDescent="0.25">
      <c r="O13353" s="8"/>
    </row>
    <row r="13354" spans="15:15" x14ac:dyDescent="0.25">
      <c r="O13354" s="8"/>
    </row>
    <row r="13355" spans="15:15" x14ac:dyDescent="0.25">
      <c r="O13355" s="8"/>
    </row>
    <row r="13356" spans="15:15" x14ac:dyDescent="0.25">
      <c r="O13356" s="8"/>
    </row>
    <row r="13357" spans="15:15" x14ac:dyDescent="0.25">
      <c r="O13357" s="8"/>
    </row>
    <row r="13358" spans="15:15" x14ac:dyDescent="0.25">
      <c r="O13358" s="8"/>
    </row>
    <row r="13359" spans="15:15" x14ac:dyDescent="0.25">
      <c r="O13359" s="8"/>
    </row>
    <row r="13360" spans="15:15" x14ac:dyDescent="0.25">
      <c r="O13360" s="8"/>
    </row>
    <row r="13361" spans="15:15" x14ac:dyDescent="0.25">
      <c r="O13361" s="8"/>
    </row>
    <row r="13362" spans="15:15" x14ac:dyDescent="0.25">
      <c r="O13362" s="8"/>
    </row>
    <row r="13363" spans="15:15" x14ac:dyDescent="0.25">
      <c r="O13363" s="8"/>
    </row>
    <row r="13364" spans="15:15" x14ac:dyDescent="0.25">
      <c r="O13364" s="8"/>
    </row>
    <row r="13365" spans="15:15" x14ac:dyDescent="0.25">
      <c r="O13365" s="8"/>
    </row>
    <row r="13366" spans="15:15" x14ac:dyDescent="0.25">
      <c r="O13366" s="8"/>
    </row>
    <row r="13367" spans="15:15" x14ac:dyDescent="0.25">
      <c r="O13367" s="8"/>
    </row>
    <row r="13368" spans="15:15" x14ac:dyDescent="0.25">
      <c r="O13368" s="8"/>
    </row>
    <row r="13369" spans="15:15" x14ac:dyDescent="0.25">
      <c r="O13369" s="8"/>
    </row>
    <row r="13370" spans="15:15" x14ac:dyDescent="0.25">
      <c r="O13370" s="8"/>
    </row>
    <row r="13371" spans="15:15" x14ac:dyDescent="0.25">
      <c r="O13371" s="8"/>
    </row>
    <row r="13372" spans="15:15" x14ac:dyDescent="0.25">
      <c r="O13372" s="8"/>
    </row>
    <row r="13373" spans="15:15" x14ac:dyDescent="0.25">
      <c r="O13373" s="8"/>
    </row>
    <row r="13374" spans="15:15" x14ac:dyDescent="0.25">
      <c r="O13374" s="8"/>
    </row>
    <row r="13375" spans="15:15" x14ac:dyDescent="0.25">
      <c r="O13375" s="8"/>
    </row>
    <row r="13376" spans="15:15" x14ac:dyDescent="0.25">
      <c r="O13376" s="8"/>
    </row>
    <row r="13377" spans="15:15" x14ac:dyDescent="0.25">
      <c r="O13377" s="8"/>
    </row>
    <row r="13378" spans="15:15" x14ac:dyDescent="0.25">
      <c r="O13378" s="8"/>
    </row>
    <row r="13379" spans="15:15" x14ac:dyDescent="0.25">
      <c r="O13379" s="8"/>
    </row>
    <row r="13380" spans="15:15" x14ac:dyDescent="0.25">
      <c r="O13380" s="8"/>
    </row>
    <row r="13381" spans="15:15" x14ac:dyDescent="0.25">
      <c r="O13381" s="8"/>
    </row>
    <row r="13382" spans="15:15" x14ac:dyDescent="0.25">
      <c r="O13382" s="8"/>
    </row>
    <row r="13383" spans="15:15" x14ac:dyDescent="0.25">
      <c r="O13383" s="8"/>
    </row>
    <row r="13384" spans="15:15" x14ac:dyDescent="0.25">
      <c r="O13384" s="8"/>
    </row>
    <row r="13385" spans="15:15" x14ac:dyDescent="0.25">
      <c r="O13385" s="8"/>
    </row>
    <row r="13386" spans="15:15" x14ac:dyDescent="0.25">
      <c r="O13386" s="8"/>
    </row>
    <row r="13387" spans="15:15" x14ac:dyDescent="0.25">
      <c r="O13387" s="8"/>
    </row>
    <row r="13388" spans="15:15" x14ac:dyDescent="0.25">
      <c r="O13388" s="8"/>
    </row>
    <row r="13389" spans="15:15" x14ac:dyDescent="0.25">
      <c r="O13389" s="8"/>
    </row>
    <row r="13390" spans="15:15" x14ac:dyDescent="0.25">
      <c r="O13390" s="8"/>
    </row>
    <row r="13391" spans="15:15" x14ac:dyDescent="0.25">
      <c r="O13391" s="8"/>
    </row>
    <row r="13392" spans="15:15" x14ac:dyDescent="0.25">
      <c r="O13392" s="8"/>
    </row>
    <row r="13393" spans="15:15" x14ac:dyDescent="0.25">
      <c r="O13393" s="8"/>
    </row>
    <row r="13394" spans="15:15" x14ac:dyDescent="0.25">
      <c r="O13394" s="8"/>
    </row>
    <row r="13395" spans="15:15" x14ac:dyDescent="0.25">
      <c r="O13395" s="8"/>
    </row>
    <row r="13396" spans="15:15" x14ac:dyDescent="0.25">
      <c r="O13396" s="8"/>
    </row>
    <row r="13397" spans="15:15" x14ac:dyDescent="0.25">
      <c r="O13397" s="8"/>
    </row>
    <row r="13398" spans="15:15" x14ac:dyDescent="0.25">
      <c r="O13398" s="8"/>
    </row>
    <row r="13399" spans="15:15" x14ac:dyDescent="0.25">
      <c r="O13399" s="8"/>
    </row>
    <row r="13400" spans="15:15" x14ac:dyDescent="0.25">
      <c r="O13400" s="8"/>
    </row>
    <row r="13401" spans="15:15" x14ac:dyDescent="0.25">
      <c r="O13401" s="8"/>
    </row>
    <row r="13402" spans="15:15" x14ac:dyDescent="0.25">
      <c r="O13402" s="8"/>
    </row>
    <row r="13403" spans="15:15" x14ac:dyDescent="0.25">
      <c r="O13403" s="8"/>
    </row>
    <row r="13404" spans="15:15" x14ac:dyDescent="0.25">
      <c r="O13404" s="8"/>
    </row>
    <row r="13405" spans="15:15" x14ac:dyDescent="0.25">
      <c r="O13405" s="8"/>
    </row>
    <row r="13406" spans="15:15" x14ac:dyDescent="0.25">
      <c r="O13406" s="8"/>
    </row>
    <row r="13407" spans="15:15" x14ac:dyDescent="0.25">
      <c r="O13407" s="8"/>
    </row>
    <row r="13408" spans="15:15" x14ac:dyDescent="0.25">
      <c r="O13408" s="8"/>
    </row>
    <row r="13409" spans="15:15" x14ac:dyDescent="0.25">
      <c r="O13409" s="8"/>
    </row>
    <row r="13410" spans="15:15" x14ac:dyDescent="0.25">
      <c r="O13410" s="8"/>
    </row>
    <row r="13411" spans="15:15" x14ac:dyDescent="0.25">
      <c r="O13411" s="8"/>
    </row>
    <row r="13412" spans="15:15" x14ac:dyDescent="0.25">
      <c r="O13412" s="8"/>
    </row>
    <row r="13413" spans="15:15" x14ac:dyDescent="0.25">
      <c r="O13413" s="8"/>
    </row>
    <row r="13414" spans="15:15" x14ac:dyDescent="0.25">
      <c r="O13414" s="8"/>
    </row>
    <row r="13415" spans="15:15" x14ac:dyDescent="0.25">
      <c r="O13415" s="8"/>
    </row>
    <row r="13416" spans="15:15" x14ac:dyDescent="0.25">
      <c r="O13416" s="8"/>
    </row>
    <row r="13417" spans="15:15" x14ac:dyDescent="0.25">
      <c r="O13417" s="8"/>
    </row>
    <row r="13418" spans="15:15" x14ac:dyDescent="0.25">
      <c r="O13418" s="8"/>
    </row>
    <row r="13419" spans="15:15" x14ac:dyDescent="0.25">
      <c r="O13419" s="8"/>
    </row>
    <row r="13420" spans="15:15" x14ac:dyDescent="0.25">
      <c r="O13420" s="8"/>
    </row>
    <row r="13421" spans="15:15" x14ac:dyDescent="0.25">
      <c r="O13421" s="8"/>
    </row>
    <row r="13422" spans="15:15" x14ac:dyDescent="0.25">
      <c r="O13422" s="8"/>
    </row>
    <row r="13423" spans="15:15" x14ac:dyDescent="0.25">
      <c r="O13423" s="8"/>
    </row>
    <row r="13424" spans="15:15" x14ac:dyDescent="0.25">
      <c r="O13424" s="8"/>
    </row>
    <row r="13425" spans="15:15" x14ac:dyDescent="0.25">
      <c r="O13425" s="8"/>
    </row>
    <row r="13426" spans="15:15" x14ac:dyDescent="0.25">
      <c r="O13426" s="8"/>
    </row>
    <row r="13427" spans="15:15" x14ac:dyDescent="0.25">
      <c r="O13427" s="8"/>
    </row>
    <row r="13428" spans="15:15" x14ac:dyDescent="0.25">
      <c r="O13428" s="8"/>
    </row>
    <row r="13429" spans="15:15" x14ac:dyDescent="0.25">
      <c r="O13429" s="8"/>
    </row>
    <row r="13430" spans="15:15" x14ac:dyDescent="0.25">
      <c r="O13430" s="8"/>
    </row>
    <row r="13431" spans="15:15" x14ac:dyDescent="0.25">
      <c r="O13431" s="8"/>
    </row>
    <row r="13432" spans="15:15" x14ac:dyDescent="0.25">
      <c r="O13432" s="8"/>
    </row>
    <row r="13433" spans="15:15" x14ac:dyDescent="0.25">
      <c r="O13433" s="8"/>
    </row>
    <row r="13434" spans="15:15" x14ac:dyDescent="0.25">
      <c r="O13434" s="8"/>
    </row>
    <row r="13435" spans="15:15" x14ac:dyDescent="0.25">
      <c r="O13435" s="8"/>
    </row>
    <row r="13436" spans="15:15" x14ac:dyDescent="0.25">
      <c r="O13436" s="8"/>
    </row>
    <row r="13437" spans="15:15" x14ac:dyDescent="0.25">
      <c r="O13437" s="8"/>
    </row>
    <row r="13438" spans="15:15" x14ac:dyDescent="0.25">
      <c r="O13438" s="8"/>
    </row>
    <row r="13439" spans="15:15" x14ac:dyDescent="0.25">
      <c r="O13439" s="8"/>
    </row>
    <row r="13440" spans="15:15" x14ac:dyDescent="0.25">
      <c r="O13440" s="8"/>
    </row>
    <row r="13441" spans="15:15" x14ac:dyDescent="0.25">
      <c r="O13441" s="8"/>
    </row>
    <row r="13442" spans="15:15" x14ac:dyDescent="0.25">
      <c r="O13442" s="8"/>
    </row>
    <row r="13443" spans="15:15" x14ac:dyDescent="0.25">
      <c r="O13443" s="8"/>
    </row>
    <row r="13444" spans="15:15" x14ac:dyDescent="0.25">
      <c r="O13444" s="8"/>
    </row>
    <row r="13445" spans="15:15" x14ac:dyDescent="0.25">
      <c r="O13445" s="8"/>
    </row>
    <row r="13446" spans="15:15" x14ac:dyDescent="0.25">
      <c r="O13446" s="8"/>
    </row>
    <row r="13447" spans="15:15" x14ac:dyDescent="0.25">
      <c r="O13447" s="8"/>
    </row>
    <row r="13448" spans="15:15" x14ac:dyDescent="0.25">
      <c r="O13448" s="8"/>
    </row>
    <row r="13449" spans="15:15" x14ac:dyDescent="0.25">
      <c r="O13449" s="8"/>
    </row>
    <row r="13450" spans="15:15" x14ac:dyDescent="0.25">
      <c r="O13450" s="8"/>
    </row>
    <row r="13451" spans="15:15" x14ac:dyDescent="0.25">
      <c r="O13451" s="8"/>
    </row>
    <row r="13452" spans="15:15" x14ac:dyDescent="0.25">
      <c r="O13452" s="8"/>
    </row>
    <row r="13453" spans="15:15" x14ac:dyDescent="0.25">
      <c r="O13453" s="8"/>
    </row>
    <row r="13454" spans="15:15" x14ac:dyDescent="0.25">
      <c r="O13454" s="8"/>
    </row>
    <row r="13455" spans="15:15" x14ac:dyDescent="0.25">
      <c r="O13455" s="8"/>
    </row>
    <row r="13456" spans="15:15" x14ac:dyDescent="0.25">
      <c r="O13456" s="8"/>
    </row>
    <row r="13457" spans="15:15" x14ac:dyDescent="0.25">
      <c r="O13457" s="8"/>
    </row>
    <row r="13458" spans="15:15" x14ac:dyDescent="0.25">
      <c r="O13458" s="8"/>
    </row>
    <row r="13459" spans="15:15" x14ac:dyDescent="0.25">
      <c r="O13459" s="8"/>
    </row>
    <row r="13460" spans="15:15" x14ac:dyDescent="0.25">
      <c r="O13460" s="8"/>
    </row>
    <row r="13461" spans="15:15" x14ac:dyDescent="0.25">
      <c r="O13461" s="8"/>
    </row>
    <row r="13462" spans="15:15" x14ac:dyDescent="0.25">
      <c r="O13462" s="8"/>
    </row>
    <row r="13463" spans="15:15" x14ac:dyDescent="0.25">
      <c r="O13463" s="8"/>
    </row>
    <row r="13464" spans="15:15" x14ac:dyDescent="0.25">
      <c r="O13464" s="8"/>
    </row>
    <row r="13465" spans="15:15" x14ac:dyDescent="0.25">
      <c r="O13465" s="8"/>
    </row>
    <row r="13466" spans="15:15" x14ac:dyDescent="0.25">
      <c r="O13466" s="8"/>
    </row>
    <row r="13467" spans="15:15" x14ac:dyDescent="0.25">
      <c r="O13467" s="8"/>
    </row>
    <row r="13468" spans="15:15" x14ac:dyDescent="0.25">
      <c r="O13468" s="8"/>
    </row>
    <row r="13469" spans="15:15" x14ac:dyDescent="0.25">
      <c r="O13469" s="8"/>
    </row>
    <row r="13470" spans="15:15" x14ac:dyDescent="0.25">
      <c r="O13470" s="8"/>
    </row>
    <row r="13471" spans="15:15" x14ac:dyDescent="0.25">
      <c r="O13471" s="8"/>
    </row>
    <row r="13472" spans="15:15" x14ac:dyDescent="0.25">
      <c r="O13472" s="8"/>
    </row>
    <row r="13473" spans="15:15" x14ac:dyDescent="0.25">
      <c r="O13473" s="8"/>
    </row>
    <row r="13474" spans="15:15" x14ac:dyDescent="0.25">
      <c r="O13474" s="8"/>
    </row>
    <row r="13475" spans="15:15" x14ac:dyDescent="0.25">
      <c r="O13475" s="8"/>
    </row>
    <row r="13476" spans="15:15" x14ac:dyDescent="0.25">
      <c r="O13476" s="8"/>
    </row>
    <row r="13477" spans="15:15" x14ac:dyDescent="0.25">
      <c r="O13477" s="8"/>
    </row>
    <row r="13478" spans="15:15" x14ac:dyDescent="0.25">
      <c r="O13478" s="8"/>
    </row>
    <row r="13479" spans="15:15" x14ac:dyDescent="0.25">
      <c r="O13479" s="8"/>
    </row>
    <row r="13480" spans="15:15" x14ac:dyDescent="0.25">
      <c r="O13480" s="8"/>
    </row>
    <row r="13481" spans="15:15" x14ac:dyDescent="0.25">
      <c r="O13481" s="8"/>
    </row>
    <row r="13482" spans="15:15" x14ac:dyDescent="0.25">
      <c r="O13482" s="8"/>
    </row>
    <row r="13483" spans="15:15" x14ac:dyDescent="0.25">
      <c r="O13483" s="8"/>
    </row>
    <row r="13484" spans="15:15" x14ac:dyDescent="0.25">
      <c r="O13484" s="8"/>
    </row>
    <row r="13485" spans="15:15" x14ac:dyDescent="0.25">
      <c r="O13485" s="8"/>
    </row>
    <row r="13486" spans="15:15" x14ac:dyDescent="0.25">
      <c r="O13486" s="8"/>
    </row>
    <row r="13487" spans="15:15" x14ac:dyDescent="0.25">
      <c r="O13487" s="8"/>
    </row>
    <row r="13488" spans="15:15" x14ac:dyDescent="0.25">
      <c r="O13488" s="8"/>
    </row>
    <row r="13489" spans="15:15" x14ac:dyDescent="0.25">
      <c r="O13489" s="8"/>
    </row>
    <row r="13490" spans="15:15" x14ac:dyDescent="0.25">
      <c r="O13490" s="8"/>
    </row>
    <row r="13491" spans="15:15" x14ac:dyDescent="0.25">
      <c r="O13491" s="8"/>
    </row>
    <row r="13492" spans="15:15" x14ac:dyDescent="0.25">
      <c r="O13492" s="8"/>
    </row>
    <row r="13493" spans="15:15" x14ac:dyDescent="0.25">
      <c r="O13493" s="8"/>
    </row>
    <row r="13494" spans="15:15" x14ac:dyDescent="0.25">
      <c r="O13494" s="8"/>
    </row>
    <row r="13495" spans="15:15" x14ac:dyDescent="0.25">
      <c r="O13495" s="8"/>
    </row>
    <row r="13496" spans="15:15" x14ac:dyDescent="0.25">
      <c r="O13496" s="8"/>
    </row>
    <row r="13497" spans="15:15" x14ac:dyDescent="0.25">
      <c r="O13497" s="8"/>
    </row>
    <row r="13498" spans="15:15" x14ac:dyDescent="0.25">
      <c r="O13498" s="8"/>
    </row>
    <row r="13499" spans="15:15" x14ac:dyDescent="0.25">
      <c r="O13499" s="8"/>
    </row>
    <row r="13500" spans="15:15" x14ac:dyDescent="0.25">
      <c r="O13500" s="8"/>
    </row>
    <row r="13501" spans="15:15" x14ac:dyDescent="0.25">
      <c r="O13501" s="8"/>
    </row>
    <row r="13502" spans="15:15" x14ac:dyDescent="0.25">
      <c r="O13502" s="8"/>
    </row>
    <row r="13503" spans="15:15" x14ac:dyDescent="0.25">
      <c r="O13503" s="8"/>
    </row>
    <row r="13504" spans="15:15" x14ac:dyDescent="0.25">
      <c r="O13504" s="8"/>
    </row>
    <row r="13505" spans="15:15" x14ac:dyDescent="0.25">
      <c r="O13505" s="8"/>
    </row>
    <row r="13506" spans="15:15" x14ac:dyDescent="0.25">
      <c r="O13506" s="8"/>
    </row>
    <row r="13507" spans="15:15" x14ac:dyDescent="0.25">
      <c r="O13507" s="8"/>
    </row>
    <row r="13508" spans="15:15" x14ac:dyDescent="0.25">
      <c r="O13508" s="8"/>
    </row>
    <row r="13509" spans="15:15" x14ac:dyDescent="0.25">
      <c r="O13509" s="8"/>
    </row>
    <row r="13510" spans="15:15" x14ac:dyDescent="0.25">
      <c r="O13510" s="8"/>
    </row>
    <row r="13511" spans="15:15" x14ac:dyDescent="0.25">
      <c r="O13511" s="8"/>
    </row>
    <row r="13512" spans="15:15" x14ac:dyDescent="0.25">
      <c r="O13512" s="8"/>
    </row>
    <row r="13513" spans="15:15" x14ac:dyDescent="0.25">
      <c r="O13513" s="8"/>
    </row>
    <row r="13514" spans="15:15" x14ac:dyDescent="0.25">
      <c r="O13514" s="8"/>
    </row>
    <row r="13515" spans="15:15" x14ac:dyDescent="0.25">
      <c r="O13515" s="8"/>
    </row>
    <row r="13516" spans="15:15" x14ac:dyDescent="0.25">
      <c r="O13516" s="8"/>
    </row>
    <row r="13517" spans="15:15" x14ac:dyDescent="0.25">
      <c r="O13517" s="8"/>
    </row>
    <row r="13518" spans="15:15" x14ac:dyDescent="0.25">
      <c r="O13518" s="8"/>
    </row>
    <row r="13519" spans="15:15" x14ac:dyDescent="0.25">
      <c r="O13519" s="8"/>
    </row>
    <row r="13520" spans="15:15" x14ac:dyDescent="0.25">
      <c r="O13520" s="8"/>
    </row>
    <row r="13521" spans="15:15" x14ac:dyDescent="0.25">
      <c r="O13521" s="8"/>
    </row>
    <row r="13522" spans="15:15" x14ac:dyDescent="0.25">
      <c r="O13522" s="8"/>
    </row>
    <row r="13523" spans="15:15" x14ac:dyDescent="0.25">
      <c r="O13523" s="8"/>
    </row>
    <row r="13524" spans="15:15" x14ac:dyDescent="0.25">
      <c r="O13524" s="8"/>
    </row>
    <row r="13525" spans="15:15" x14ac:dyDescent="0.25">
      <c r="O13525" s="8"/>
    </row>
    <row r="13526" spans="15:15" x14ac:dyDescent="0.25">
      <c r="O13526" s="8"/>
    </row>
    <row r="13527" spans="15:15" x14ac:dyDescent="0.25">
      <c r="O13527" s="8"/>
    </row>
    <row r="13528" spans="15:15" x14ac:dyDescent="0.25">
      <c r="O13528" s="8"/>
    </row>
    <row r="13529" spans="15:15" x14ac:dyDescent="0.25">
      <c r="O13529" s="8"/>
    </row>
    <row r="13530" spans="15:15" x14ac:dyDescent="0.25">
      <c r="O13530" s="8"/>
    </row>
    <row r="13531" spans="15:15" x14ac:dyDescent="0.25">
      <c r="O13531" s="8"/>
    </row>
    <row r="13532" spans="15:15" x14ac:dyDescent="0.25">
      <c r="O13532" s="8"/>
    </row>
    <row r="13533" spans="15:15" x14ac:dyDescent="0.25">
      <c r="O13533" s="8"/>
    </row>
    <row r="13534" spans="15:15" x14ac:dyDescent="0.25">
      <c r="O13534" s="8"/>
    </row>
    <row r="13535" spans="15:15" x14ac:dyDescent="0.25">
      <c r="O13535" s="8"/>
    </row>
    <row r="13536" spans="15:15" x14ac:dyDescent="0.25">
      <c r="O13536" s="8"/>
    </row>
    <row r="13537" spans="15:15" x14ac:dyDescent="0.25">
      <c r="O13537" s="8"/>
    </row>
    <row r="13538" spans="15:15" x14ac:dyDescent="0.25">
      <c r="O13538" s="8"/>
    </row>
    <row r="13539" spans="15:15" x14ac:dyDescent="0.25">
      <c r="O13539" s="8"/>
    </row>
    <row r="13540" spans="15:15" x14ac:dyDescent="0.25">
      <c r="O13540" s="8"/>
    </row>
    <row r="13541" spans="15:15" x14ac:dyDescent="0.25">
      <c r="O13541" s="8"/>
    </row>
    <row r="13542" spans="15:15" x14ac:dyDescent="0.25">
      <c r="O13542" s="8"/>
    </row>
    <row r="13543" spans="15:15" x14ac:dyDescent="0.25">
      <c r="O13543" s="8"/>
    </row>
    <row r="13544" spans="15:15" x14ac:dyDescent="0.25">
      <c r="O13544" s="8"/>
    </row>
    <row r="13545" spans="15:15" x14ac:dyDescent="0.25">
      <c r="O13545" s="8"/>
    </row>
    <row r="13546" spans="15:15" x14ac:dyDescent="0.25">
      <c r="O13546" s="8"/>
    </row>
    <row r="13547" spans="15:15" x14ac:dyDescent="0.25">
      <c r="O13547" s="8"/>
    </row>
    <row r="13548" spans="15:15" x14ac:dyDescent="0.25">
      <c r="O13548" s="8"/>
    </row>
    <row r="13549" spans="15:15" x14ac:dyDescent="0.25">
      <c r="O13549" s="8"/>
    </row>
    <row r="13550" spans="15:15" x14ac:dyDescent="0.25">
      <c r="O13550" s="8"/>
    </row>
    <row r="13551" spans="15:15" x14ac:dyDescent="0.25">
      <c r="O13551" s="8"/>
    </row>
    <row r="13552" spans="15:15" x14ac:dyDescent="0.25">
      <c r="O13552" s="8"/>
    </row>
    <row r="13553" spans="15:15" x14ac:dyDescent="0.25">
      <c r="O13553" s="8"/>
    </row>
    <row r="13554" spans="15:15" x14ac:dyDescent="0.25">
      <c r="O13554" s="8"/>
    </row>
    <row r="13555" spans="15:15" x14ac:dyDescent="0.25">
      <c r="O13555" s="8"/>
    </row>
    <row r="13556" spans="15:15" x14ac:dyDescent="0.25">
      <c r="O13556" s="8"/>
    </row>
    <row r="13557" spans="15:15" x14ac:dyDescent="0.25">
      <c r="O13557" s="8"/>
    </row>
    <row r="13558" spans="15:15" x14ac:dyDescent="0.25">
      <c r="O13558" s="8"/>
    </row>
    <row r="13559" spans="15:15" x14ac:dyDescent="0.25">
      <c r="O13559" s="8"/>
    </row>
    <row r="13560" spans="15:15" x14ac:dyDescent="0.25">
      <c r="O13560" s="8"/>
    </row>
    <row r="13561" spans="15:15" x14ac:dyDescent="0.25">
      <c r="O13561" s="8"/>
    </row>
    <row r="13562" spans="15:15" x14ac:dyDescent="0.25">
      <c r="O13562" s="8"/>
    </row>
    <row r="13563" spans="15:15" x14ac:dyDescent="0.25">
      <c r="O13563" s="8"/>
    </row>
    <row r="13564" spans="15:15" x14ac:dyDescent="0.25">
      <c r="O13564" s="8"/>
    </row>
    <row r="13565" spans="15:15" x14ac:dyDescent="0.25">
      <c r="O13565" s="8"/>
    </row>
    <row r="13566" spans="15:15" x14ac:dyDescent="0.25">
      <c r="O13566" s="8"/>
    </row>
    <row r="13567" spans="15:15" x14ac:dyDescent="0.25">
      <c r="O13567" s="8"/>
    </row>
    <row r="13568" spans="15:15" x14ac:dyDescent="0.25">
      <c r="O13568" s="8"/>
    </row>
    <row r="13569" spans="15:15" x14ac:dyDescent="0.25">
      <c r="O13569" s="8"/>
    </row>
    <row r="13570" spans="15:15" x14ac:dyDescent="0.25">
      <c r="O13570" s="8"/>
    </row>
    <row r="13571" spans="15:15" x14ac:dyDescent="0.25">
      <c r="O13571" s="8"/>
    </row>
    <row r="13572" spans="15:15" x14ac:dyDescent="0.25">
      <c r="O13572" s="8"/>
    </row>
    <row r="13573" spans="15:15" x14ac:dyDescent="0.25">
      <c r="O13573" s="8"/>
    </row>
    <row r="13574" spans="15:15" x14ac:dyDescent="0.25">
      <c r="O13574" s="8"/>
    </row>
    <row r="13575" spans="15:15" x14ac:dyDescent="0.25">
      <c r="O13575" s="8"/>
    </row>
    <row r="13576" spans="15:15" x14ac:dyDescent="0.25">
      <c r="O13576" s="8"/>
    </row>
    <row r="13577" spans="15:15" x14ac:dyDescent="0.25">
      <c r="O13577" s="8"/>
    </row>
    <row r="13578" spans="15:15" x14ac:dyDescent="0.25">
      <c r="O13578" s="8"/>
    </row>
    <row r="13579" spans="15:15" x14ac:dyDescent="0.25">
      <c r="O13579" s="8"/>
    </row>
    <row r="13580" spans="15:15" x14ac:dyDescent="0.25">
      <c r="O13580" s="8"/>
    </row>
    <row r="13581" spans="15:15" x14ac:dyDescent="0.25">
      <c r="O13581" s="8"/>
    </row>
    <row r="13582" spans="15:15" x14ac:dyDescent="0.25">
      <c r="O13582" s="8"/>
    </row>
    <row r="13583" spans="15:15" x14ac:dyDescent="0.25">
      <c r="O13583" s="8"/>
    </row>
    <row r="13584" spans="15:15" x14ac:dyDescent="0.25">
      <c r="O13584" s="8"/>
    </row>
    <row r="13585" spans="15:15" x14ac:dyDescent="0.25">
      <c r="O13585" s="8"/>
    </row>
    <row r="13586" spans="15:15" x14ac:dyDescent="0.25">
      <c r="O13586" s="8"/>
    </row>
    <row r="13587" spans="15:15" x14ac:dyDescent="0.25">
      <c r="O13587" s="8"/>
    </row>
    <row r="13588" spans="15:15" x14ac:dyDescent="0.25">
      <c r="O13588" s="8"/>
    </row>
    <row r="13589" spans="15:15" x14ac:dyDescent="0.25">
      <c r="O13589" s="8"/>
    </row>
    <row r="13590" spans="15:15" x14ac:dyDescent="0.25">
      <c r="O13590" s="8"/>
    </row>
    <row r="13591" spans="15:15" x14ac:dyDescent="0.25">
      <c r="O13591" s="8"/>
    </row>
    <row r="13592" spans="15:15" x14ac:dyDescent="0.25">
      <c r="O13592" s="8"/>
    </row>
    <row r="13593" spans="15:15" x14ac:dyDescent="0.25">
      <c r="O13593" s="8"/>
    </row>
    <row r="13594" spans="15:15" x14ac:dyDescent="0.25">
      <c r="O13594" s="8"/>
    </row>
    <row r="13595" spans="15:15" x14ac:dyDescent="0.25">
      <c r="O13595" s="8"/>
    </row>
    <row r="13596" spans="15:15" x14ac:dyDescent="0.25">
      <c r="O13596" s="8"/>
    </row>
    <row r="13597" spans="15:15" x14ac:dyDescent="0.25">
      <c r="O13597" s="8"/>
    </row>
    <row r="13598" spans="15:15" x14ac:dyDescent="0.25">
      <c r="O13598" s="8"/>
    </row>
    <row r="13599" spans="15:15" x14ac:dyDescent="0.25">
      <c r="O13599" s="8"/>
    </row>
    <row r="13600" spans="15:15" x14ac:dyDescent="0.25">
      <c r="O13600" s="8"/>
    </row>
    <row r="13601" spans="15:15" x14ac:dyDescent="0.25">
      <c r="O13601" s="8"/>
    </row>
    <row r="13602" spans="15:15" x14ac:dyDescent="0.25">
      <c r="O13602" s="8"/>
    </row>
    <row r="13603" spans="15:15" x14ac:dyDescent="0.25">
      <c r="O13603" s="8"/>
    </row>
    <row r="13604" spans="15:15" x14ac:dyDescent="0.25">
      <c r="O13604" s="8"/>
    </row>
    <row r="13605" spans="15:15" x14ac:dyDescent="0.25">
      <c r="O13605" s="8"/>
    </row>
    <row r="13606" spans="15:15" x14ac:dyDescent="0.25">
      <c r="O13606" s="8"/>
    </row>
    <row r="13607" spans="15:15" x14ac:dyDescent="0.25">
      <c r="O13607" s="8"/>
    </row>
    <row r="13608" spans="15:15" x14ac:dyDescent="0.25">
      <c r="O13608" s="8"/>
    </row>
    <row r="13609" spans="15:15" x14ac:dyDescent="0.25">
      <c r="O13609" s="8"/>
    </row>
    <row r="13610" spans="15:15" x14ac:dyDescent="0.25">
      <c r="O13610" s="8"/>
    </row>
    <row r="13611" spans="15:15" x14ac:dyDescent="0.25">
      <c r="O13611" s="8"/>
    </row>
    <row r="13612" spans="15:15" x14ac:dyDescent="0.25">
      <c r="O13612" s="8"/>
    </row>
    <row r="13613" spans="15:15" x14ac:dyDescent="0.25">
      <c r="O13613" s="8"/>
    </row>
    <row r="13614" spans="15:15" x14ac:dyDescent="0.25">
      <c r="O13614" s="8"/>
    </row>
    <row r="13615" spans="15:15" x14ac:dyDescent="0.25">
      <c r="O13615" s="8"/>
    </row>
    <row r="13616" spans="15:15" x14ac:dyDescent="0.25">
      <c r="O13616" s="8"/>
    </row>
    <row r="13617" spans="15:15" x14ac:dyDescent="0.25">
      <c r="O13617" s="8"/>
    </row>
    <row r="13618" spans="15:15" x14ac:dyDescent="0.25">
      <c r="O13618" s="8"/>
    </row>
    <row r="13619" spans="15:15" x14ac:dyDescent="0.25">
      <c r="O13619" s="8"/>
    </row>
    <row r="13620" spans="15:15" x14ac:dyDescent="0.25">
      <c r="O13620" s="8"/>
    </row>
    <row r="13621" spans="15:15" x14ac:dyDescent="0.25">
      <c r="O13621" s="8"/>
    </row>
    <row r="13622" spans="15:15" x14ac:dyDescent="0.25">
      <c r="O13622" s="8"/>
    </row>
    <row r="13623" spans="15:15" x14ac:dyDescent="0.25">
      <c r="O13623" s="8"/>
    </row>
    <row r="13624" spans="15:15" x14ac:dyDescent="0.25">
      <c r="O13624" s="8"/>
    </row>
    <row r="13625" spans="15:15" x14ac:dyDescent="0.25">
      <c r="O13625" s="8"/>
    </row>
    <row r="13626" spans="15:15" x14ac:dyDescent="0.25">
      <c r="O13626" s="8"/>
    </row>
    <row r="13627" spans="15:15" x14ac:dyDescent="0.25">
      <c r="O13627" s="8"/>
    </row>
    <row r="13628" spans="15:15" x14ac:dyDescent="0.25">
      <c r="O13628" s="8"/>
    </row>
    <row r="13629" spans="15:15" x14ac:dyDescent="0.25">
      <c r="O13629" s="8"/>
    </row>
    <row r="13630" spans="15:15" x14ac:dyDescent="0.25">
      <c r="O13630" s="8"/>
    </row>
    <row r="13631" spans="15:15" x14ac:dyDescent="0.25">
      <c r="O13631" s="8"/>
    </row>
    <row r="13632" spans="15:15" x14ac:dyDescent="0.25">
      <c r="O13632" s="8"/>
    </row>
    <row r="13633" spans="15:15" x14ac:dyDescent="0.25">
      <c r="O13633" s="8"/>
    </row>
    <row r="13634" spans="15:15" x14ac:dyDescent="0.25">
      <c r="O13634" s="8"/>
    </row>
    <row r="13635" spans="15:15" x14ac:dyDescent="0.25">
      <c r="O13635" s="8"/>
    </row>
    <row r="13636" spans="15:15" x14ac:dyDescent="0.25">
      <c r="O13636" s="8"/>
    </row>
    <row r="13637" spans="15:15" x14ac:dyDescent="0.25">
      <c r="O13637" s="8"/>
    </row>
    <row r="13638" spans="15:15" x14ac:dyDescent="0.25">
      <c r="O13638" s="8"/>
    </row>
    <row r="13639" spans="15:15" x14ac:dyDescent="0.25">
      <c r="O13639" s="8"/>
    </row>
    <row r="13640" spans="15:15" x14ac:dyDescent="0.25">
      <c r="O13640" s="8"/>
    </row>
    <row r="13641" spans="15:15" x14ac:dyDescent="0.25">
      <c r="O13641" s="8"/>
    </row>
    <row r="13642" spans="15:15" x14ac:dyDescent="0.25">
      <c r="O13642" s="8"/>
    </row>
    <row r="13643" spans="15:15" x14ac:dyDescent="0.25">
      <c r="O13643" s="8"/>
    </row>
    <row r="13644" spans="15:15" x14ac:dyDescent="0.25">
      <c r="O13644" s="8"/>
    </row>
    <row r="13645" spans="15:15" x14ac:dyDescent="0.25">
      <c r="O13645" s="8"/>
    </row>
    <row r="13646" spans="15:15" x14ac:dyDescent="0.25">
      <c r="O13646" s="8"/>
    </row>
    <row r="13647" spans="15:15" x14ac:dyDescent="0.25">
      <c r="O13647" s="8"/>
    </row>
    <row r="13648" spans="15:15" x14ac:dyDescent="0.25">
      <c r="O13648" s="8"/>
    </row>
    <row r="13649" spans="15:15" x14ac:dyDescent="0.25">
      <c r="O13649" s="8"/>
    </row>
    <row r="13650" spans="15:15" x14ac:dyDescent="0.25">
      <c r="O13650" s="8"/>
    </row>
    <row r="13651" spans="15:15" x14ac:dyDescent="0.25">
      <c r="O13651" s="8"/>
    </row>
    <row r="13652" spans="15:15" x14ac:dyDescent="0.25">
      <c r="O13652" s="8"/>
    </row>
    <row r="13653" spans="15:15" x14ac:dyDescent="0.25">
      <c r="O13653" s="8"/>
    </row>
    <row r="13654" spans="15:15" x14ac:dyDescent="0.25">
      <c r="O13654" s="8"/>
    </row>
    <row r="13655" spans="15:15" x14ac:dyDescent="0.25">
      <c r="O13655" s="8"/>
    </row>
    <row r="13656" spans="15:15" x14ac:dyDescent="0.25">
      <c r="O13656" s="8"/>
    </row>
    <row r="13657" spans="15:15" x14ac:dyDescent="0.25">
      <c r="O13657" s="8"/>
    </row>
    <row r="13658" spans="15:15" x14ac:dyDescent="0.25">
      <c r="O13658" s="8"/>
    </row>
    <row r="13659" spans="15:15" x14ac:dyDescent="0.25">
      <c r="O13659" s="8"/>
    </row>
    <row r="13660" spans="15:15" x14ac:dyDescent="0.25">
      <c r="O13660" s="8"/>
    </row>
    <row r="13661" spans="15:15" x14ac:dyDescent="0.25">
      <c r="O13661" s="8"/>
    </row>
    <row r="13662" spans="15:15" x14ac:dyDescent="0.25">
      <c r="O13662" s="8"/>
    </row>
    <row r="13663" spans="15:15" x14ac:dyDescent="0.25">
      <c r="O13663" s="8"/>
    </row>
    <row r="13664" spans="15:15" x14ac:dyDescent="0.25">
      <c r="O13664" s="8"/>
    </row>
    <row r="13665" spans="15:15" x14ac:dyDescent="0.25">
      <c r="O13665" s="8"/>
    </row>
    <row r="13666" spans="15:15" x14ac:dyDescent="0.25">
      <c r="O13666" s="8"/>
    </row>
    <row r="13667" spans="15:15" x14ac:dyDescent="0.25">
      <c r="O13667" s="8"/>
    </row>
    <row r="13668" spans="15:15" x14ac:dyDescent="0.25">
      <c r="O13668" s="8"/>
    </row>
    <row r="13669" spans="15:15" x14ac:dyDescent="0.25">
      <c r="O13669" s="8"/>
    </row>
    <row r="13670" spans="15:15" x14ac:dyDescent="0.25">
      <c r="O13670" s="8"/>
    </row>
    <row r="13671" spans="15:15" x14ac:dyDescent="0.25">
      <c r="O13671" s="8"/>
    </row>
    <row r="13672" spans="15:15" x14ac:dyDescent="0.25">
      <c r="O13672" s="8"/>
    </row>
    <row r="13673" spans="15:15" x14ac:dyDescent="0.25">
      <c r="O13673" s="8"/>
    </row>
    <row r="13674" spans="15:15" x14ac:dyDescent="0.25">
      <c r="O13674" s="8"/>
    </row>
    <row r="13675" spans="15:15" x14ac:dyDescent="0.25">
      <c r="O13675" s="8"/>
    </row>
    <row r="13676" spans="15:15" x14ac:dyDescent="0.25">
      <c r="O13676" s="8"/>
    </row>
    <row r="13677" spans="15:15" x14ac:dyDescent="0.25">
      <c r="O13677" s="8"/>
    </row>
    <row r="13678" spans="15:15" x14ac:dyDescent="0.25">
      <c r="O13678" s="8"/>
    </row>
    <row r="13679" spans="15:15" x14ac:dyDescent="0.25">
      <c r="O13679" s="8"/>
    </row>
    <row r="13680" spans="15:15" x14ac:dyDescent="0.25">
      <c r="O13680" s="8"/>
    </row>
    <row r="13681" spans="15:15" x14ac:dyDescent="0.25">
      <c r="O13681" s="8"/>
    </row>
    <row r="13682" spans="15:15" x14ac:dyDescent="0.25">
      <c r="O13682" s="8"/>
    </row>
    <row r="13683" spans="15:15" x14ac:dyDescent="0.25">
      <c r="O13683" s="8"/>
    </row>
    <row r="13684" spans="15:15" x14ac:dyDescent="0.25">
      <c r="O13684" s="8"/>
    </row>
    <row r="13685" spans="15:15" x14ac:dyDescent="0.25">
      <c r="O13685" s="8"/>
    </row>
    <row r="13686" spans="15:15" x14ac:dyDescent="0.25">
      <c r="O13686" s="8"/>
    </row>
    <row r="13687" spans="15:15" x14ac:dyDescent="0.25">
      <c r="O13687" s="8"/>
    </row>
    <row r="13688" spans="15:15" x14ac:dyDescent="0.25">
      <c r="O13688" s="8"/>
    </row>
    <row r="13689" spans="15:15" x14ac:dyDescent="0.25">
      <c r="O13689" s="8"/>
    </row>
    <row r="13690" spans="15:15" x14ac:dyDescent="0.25">
      <c r="O13690" s="8"/>
    </row>
    <row r="13691" spans="15:15" x14ac:dyDescent="0.25">
      <c r="O13691" s="8"/>
    </row>
    <row r="13692" spans="15:15" x14ac:dyDescent="0.25">
      <c r="O13692" s="8"/>
    </row>
    <row r="13693" spans="15:15" x14ac:dyDescent="0.25">
      <c r="O13693" s="8"/>
    </row>
    <row r="13694" spans="15:15" x14ac:dyDescent="0.25">
      <c r="O13694" s="8"/>
    </row>
    <row r="13695" spans="15:15" x14ac:dyDescent="0.25">
      <c r="O13695" s="8"/>
    </row>
    <row r="13696" spans="15:15" x14ac:dyDescent="0.25">
      <c r="O13696" s="8"/>
    </row>
    <row r="13697" spans="15:15" x14ac:dyDescent="0.25">
      <c r="O13697" s="8"/>
    </row>
    <row r="13698" spans="15:15" x14ac:dyDescent="0.25">
      <c r="O13698" s="8"/>
    </row>
    <row r="13699" spans="15:15" x14ac:dyDescent="0.25">
      <c r="O13699" s="8"/>
    </row>
    <row r="13700" spans="15:15" x14ac:dyDescent="0.25">
      <c r="O13700" s="8"/>
    </row>
    <row r="13701" spans="15:15" x14ac:dyDescent="0.25">
      <c r="O13701" s="8"/>
    </row>
    <row r="13702" spans="15:15" x14ac:dyDescent="0.25">
      <c r="O13702" s="8"/>
    </row>
    <row r="13703" spans="15:15" x14ac:dyDescent="0.25">
      <c r="O13703" s="8"/>
    </row>
    <row r="13704" spans="15:15" x14ac:dyDescent="0.25">
      <c r="O13704" s="8"/>
    </row>
    <row r="13705" spans="15:15" x14ac:dyDescent="0.25">
      <c r="O13705" s="8"/>
    </row>
    <row r="13706" spans="15:15" x14ac:dyDescent="0.25">
      <c r="O13706" s="8"/>
    </row>
    <row r="13707" spans="15:15" x14ac:dyDescent="0.25">
      <c r="O13707" s="8"/>
    </row>
    <row r="13708" spans="15:15" x14ac:dyDescent="0.25">
      <c r="O13708" s="8"/>
    </row>
    <row r="13709" spans="15:15" x14ac:dyDescent="0.25">
      <c r="O13709" s="8"/>
    </row>
    <row r="13710" spans="15:15" x14ac:dyDescent="0.25">
      <c r="O13710" s="8"/>
    </row>
    <row r="13711" spans="15:15" x14ac:dyDescent="0.25">
      <c r="O13711" s="8"/>
    </row>
    <row r="13712" spans="15:15" x14ac:dyDescent="0.25">
      <c r="O13712" s="8"/>
    </row>
    <row r="13713" spans="15:15" x14ac:dyDescent="0.25">
      <c r="O13713" s="8"/>
    </row>
    <row r="13714" spans="15:15" x14ac:dyDescent="0.25">
      <c r="O13714" s="8"/>
    </row>
    <row r="13715" spans="15:15" x14ac:dyDescent="0.25">
      <c r="O13715" s="8"/>
    </row>
    <row r="13716" spans="15:15" x14ac:dyDescent="0.25">
      <c r="O13716" s="8"/>
    </row>
    <row r="13717" spans="15:15" x14ac:dyDescent="0.25">
      <c r="O13717" s="8"/>
    </row>
    <row r="13718" spans="15:15" x14ac:dyDescent="0.25">
      <c r="O13718" s="8"/>
    </row>
    <row r="13719" spans="15:15" x14ac:dyDescent="0.25">
      <c r="O13719" s="8"/>
    </row>
    <row r="13720" spans="15:15" x14ac:dyDescent="0.25">
      <c r="O13720" s="8"/>
    </row>
    <row r="13721" spans="15:15" x14ac:dyDescent="0.25">
      <c r="O13721" s="8"/>
    </row>
    <row r="13722" spans="15:15" x14ac:dyDescent="0.25">
      <c r="O13722" s="8"/>
    </row>
    <row r="13723" spans="15:15" x14ac:dyDescent="0.25">
      <c r="O13723" s="8"/>
    </row>
    <row r="13724" spans="15:15" x14ac:dyDescent="0.25">
      <c r="O13724" s="8"/>
    </row>
    <row r="13725" spans="15:15" x14ac:dyDescent="0.25">
      <c r="O13725" s="8"/>
    </row>
    <row r="13726" spans="15:15" x14ac:dyDescent="0.25">
      <c r="O13726" s="8"/>
    </row>
    <row r="13727" spans="15:15" x14ac:dyDescent="0.25">
      <c r="O13727" s="8"/>
    </row>
    <row r="13728" spans="15:15" x14ac:dyDescent="0.25">
      <c r="O13728" s="8"/>
    </row>
    <row r="13729" spans="15:15" x14ac:dyDescent="0.25">
      <c r="O13729" s="8"/>
    </row>
    <row r="13730" spans="15:15" x14ac:dyDescent="0.25">
      <c r="O13730" s="8"/>
    </row>
    <row r="13731" spans="15:15" x14ac:dyDescent="0.25">
      <c r="O13731" s="8"/>
    </row>
    <row r="13732" spans="15:15" x14ac:dyDescent="0.25">
      <c r="O13732" s="8"/>
    </row>
    <row r="13733" spans="15:15" x14ac:dyDescent="0.25">
      <c r="O13733" s="8"/>
    </row>
    <row r="13734" spans="15:15" x14ac:dyDescent="0.25">
      <c r="O13734" s="8"/>
    </row>
    <row r="13735" spans="15:15" x14ac:dyDescent="0.25">
      <c r="O13735" s="8"/>
    </row>
    <row r="13736" spans="15:15" x14ac:dyDescent="0.25">
      <c r="O13736" s="8"/>
    </row>
    <row r="13737" spans="15:15" x14ac:dyDescent="0.25">
      <c r="O13737" s="8"/>
    </row>
    <row r="13738" spans="15:15" x14ac:dyDescent="0.25">
      <c r="O13738" s="8"/>
    </row>
    <row r="13739" spans="15:15" x14ac:dyDescent="0.25">
      <c r="O13739" s="8"/>
    </row>
    <row r="13740" spans="15:15" x14ac:dyDescent="0.25">
      <c r="O13740" s="8"/>
    </row>
    <row r="13741" spans="15:15" x14ac:dyDescent="0.25">
      <c r="O13741" s="8"/>
    </row>
    <row r="13742" spans="15:15" x14ac:dyDescent="0.25">
      <c r="O13742" s="8"/>
    </row>
    <row r="13743" spans="15:15" x14ac:dyDescent="0.25">
      <c r="O13743" s="8"/>
    </row>
    <row r="13744" spans="15:15" x14ac:dyDescent="0.25">
      <c r="O13744" s="8"/>
    </row>
    <row r="13745" spans="15:15" x14ac:dyDescent="0.25">
      <c r="O13745" s="8"/>
    </row>
    <row r="13746" spans="15:15" x14ac:dyDescent="0.25">
      <c r="O13746" s="8"/>
    </row>
    <row r="13747" spans="15:15" x14ac:dyDescent="0.25">
      <c r="O13747" s="8"/>
    </row>
    <row r="13748" spans="15:15" x14ac:dyDescent="0.25">
      <c r="O13748" s="8"/>
    </row>
    <row r="13749" spans="15:15" x14ac:dyDescent="0.25">
      <c r="O13749" s="8"/>
    </row>
    <row r="13750" spans="15:15" x14ac:dyDescent="0.25">
      <c r="O13750" s="8"/>
    </row>
    <row r="13751" spans="15:15" x14ac:dyDescent="0.25">
      <c r="O13751" s="8"/>
    </row>
    <row r="13752" spans="15:15" x14ac:dyDescent="0.25">
      <c r="O13752" s="8"/>
    </row>
    <row r="13753" spans="15:15" x14ac:dyDescent="0.25">
      <c r="O13753" s="8"/>
    </row>
    <row r="13754" spans="15:15" x14ac:dyDescent="0.25">
      <c r="O13754" s="8"/>
    </row>
    <row r="13755" spans="15:15" x14ac:dyDescent="0.25">
      <c r="O13755" s="8"/>
    </row>
    <row r="13756" spans="15:15" x14ac:dyDescent="0.25">
      <c r="O13756" s="8"/>
    </row>
    <row r="13757" spans="15:15" x14ac:dyDescent="0.25">
      <c r="O13757" s="8"/>
    </row>
    <row r="13758" spans="15:15" x14ac:dyDescent="0.25">
      <c r="O13758" s="8"/>
    </row>
    <row r="13759" spans="15:15" x14ac:dyDescent="0.25">
      <c r="O13759" s="8"/>
    </row>
    <row r="13760" spans="15:15" x14ac:dyDescent="0.25">
      <c r="O13760" s="8"/>
    </row>
    <row r="13761" spans="15:15" x14ac:dyDescent="0.25">
      <c r="O13761" s="8"/>
    </row>
    <row r="13762" spans="15:15" x14ac:dyDescent="0.25">
      <c r="O13762" s="8"/>
    </row>
    <row r="13763" spans="15:15" x14ac:dyDescent="0.25">
      <c r="O13763" s="8"/>
    </row>
    <row r="13764" spans="15:15" x14ac:dyDescent="0.25">
      <c r="O13764" s="8"/>
    </row>
    <row r="13765" spans="15:15" x14ac:dyDescent="0.25">
      <c r="O13765" s="8"/>
    </row>
    <row r="13766" spans="15:15" x14ac:dyDescent="0.25">
      <c r="O13766" s="8"/>
    </row>
    <row r="13767" spans="15:15" x14ac:dyDescent="0.25">
      <c r="O13767" s="8"/>
    </row>
    <row r="13768" spans="15:15" x14ac:dyDescent="0.25">
      <c r="O13768" s="8"/>
    </row>
    <row r="13769" spans="15:15" x14ac:dyDescent="0.25">
      <c r="O13769" s="8"/>
    </row>
    <row r="13770" spans="15:15" x14ac:dyDescent="0.25">
      <c r="O13770" s="8"/>
    </row>
    <row r="13771" spans="15:15" x14ac:dyDescent="0.25">
      <c r="O13771" s="8"/>
    </row>
    <row r="13772" spans="15:15" x14ac:dyDescent="0.25">
      <c r="O13772" s="8"/>
    </row>
    <row r="13773" spans="15:15" x14ac:dyDescent="0.25">
      <c r="O13773" s="8"/>
    </row>
    <row r="13774" spans="15:15" x14ac:dyDescent="0.25">
      <c r="O13774" s="8"/>
    </row>
    <row r="13775" spans="15:15" x14ac:dyDescent="0.25">
      <c r="O13775" s="8"/>
    </row>
    <row r="13776" spans="15:15" x14ac:dyDescent="0.25">
      <c r="O13776" s="8"/>
    </row>
    <row r="13777" spans="15:15" x14ac:dyDescent="0.25">
      <c r="O13777" s="8"/>
    </row>
    <row r="13778" spans="15:15" x14ac:dyDescent="0.25">
      <c r="O13778" s="8"/>
    </row>
    <row r="13779" spans="15:15" x14ac:dyDescent="0.25">
      <c r="O13779" s="8"/>
    </row>
    <row r="13780" spans="15:15" x14ac:dyDescent="0.25">
      <c r="O13780" s="8"/>
    </row>
    <row r="13781" spans="15:15" x14ac:dyDescent="0.25">
      <c r="O13781" s="8"/>
    </row>
    <row r="13782" spans="15:15" x14ac:dyDescent="0.25">
      <c r="O13782" s="8"/>
    </row>
    <row r="13783" spans="15:15" x14ac:dyDescent="0.25">
      <c r="O13783" s="8"/>
    </row>
    <row r="13784" spans="15:15" x14ac:dyDescent="0.25">
      <c r="O13784" s="8"/>
    </row>
    <row r="13785" spans="15:15" x14ac:dyDescent="0.25">
      <c r="O13785" s="8"/>
    </row>
    <row r="13786" spans="15:15" x14ac:dyDescent="0.25">
      <c r="O13786" s="8"/>
    </row>
    <row r="13787" spans="15:15" x14ac:dyDescent="0.25">
      <c r="O13787" s="8"/>
    </row>
    <row r="13788" spans="15:15" x14ac:dyDescent="0.25">
      <c r="O13788" s="8"/>
    </row>
    <row r="13789" spans="15:15" x14ac:dyDescent="0.25">
      <c r="O13789" s="8"/>
    </row>
    <row r="13790" spans="15:15" x14ac:dyDescent="0.25">
      <c r="O13790" s="8"/>
    </row>
    <row r="13791" spans="15:15" x14ac:dyDescent="0.25">
      <c r="O13791" s="8"/>
    </row>
    <row r="13792" spans="15:15" x14ac:dyDescent="0.25">
      <c r="O13792" s="8"/>
    </row>
    <row r="13793" spans="15:15" x14ac:dyDescent="0.25">
      <c r="O13793" s="8"/>
    </row>
    <row r="13794" spans="15:15" x14ac:dyDescent="0.25">
      <c r="O13794" s="8"/>
    </row>
    <row r="13795" spans="15:15" x14ac:dyDescent="0.25">
      <c r="O13795" s="8"/>
    </row>
    <row r="13796" spans="15:15" x14ac:dyDescent="0.25">
      <c r="O13796" s="8"/>
    </row>
    <row r="13797" spans="15:15" x14ac:dyDescent="0.25">
      <c r="O13797" s="8"/>
    </row>
    <row r="13798" spans="15:15" x14ac:dyDescent="0.25">
      <c r="O13798" s="8"/>
    </row>
    <row r="13799" spans="15:15" x14ac:dyDescent="0.25">
      <c r="O13799" s="8"/>
    </row>
    <row r="13800" spans="15:15" x14ac:dyDescent="0.25">
      <c r="O13800" s="8"/>
    </row>
    <row r="13801" spans="15:15" x14ac:dyDescent="0.25">
      <c r="O13801" s="8"/>
    </row>
    <row r="13802" spans="15:15" x14ac:dyDescent="0.25">
      <c r="O13802" s="8"/>
    </row>
    <row r="13803" spans="15:15" x14ac:dyDescent="0.25">
      <c r="O13803" s="8"/>
    </row>
    <row r="13804" spans="15:15" x14ac:dyDescent="0.25">
      <c r="O13804" s="8"/>
    </row>
    <row r="13805" spans="15:15" x14ac:dyDescent="0.25">
      <c r="O13805" s="8"/>
    </row>
    <row r="13806" spans="15:15" x14ac:dyDescent="0.25">
      <c r="O13806" s="8"/>
    </row>
    <row r="13807" spans="15:15" x14ac:dyDescent="0.25">
      <c r="O13807" s="8"/>
    </row>
    <row r="13808" spans="15:15" x14ac:dyDescent="0.25">
      <c r="O13808" s="8"/>
    </row>
    <row r="13809" spans="15:15" x14ac:dyDescent="0.25">
      <c r="O13809" s="8"/>
    </row>
    <row r="13810" spans="15:15" x14ac:dyDescent="0.25">
      <c r="O13810" s="8"/>
    </row>
    <row r="13811" spans="15:15" x14ac:dyDescent="0.25">
      <c r="O13811" s="8"/>
    </row>
    <row r="13812" spans="15:15" x14ac:dyDescent="0.25">
      <c r="O13812" s="8"/>
    </row>
    <row r="13813" spans="15:15" x14ac:dyDescent="0.25">
      <c r="O13813" s="8"/>
    </row>
    <row r="13814" spans="15:15" x14ac:dyDescent="0.25">
      <c r="O13814" s="8"/>
    </row>
    <row r="13815" spans="15:15" x14ac:dyDescent="0.25">
      <c r="O13815" s="8"/>
    </row>
    <row r="13816" spans="15:15" x14ac:dyDescent="0.25">
      <c r="O13816" s="8"/>
    </row>
    <row r="13817" spans="15:15" x14ac:dyDescent="0.25">
      <c r="O13817" s="8"/>
    </row>
    <row r="13818" spans="15:15" x14ac:dyDescent="0.25">
      <c r="O13818" s="8"/>
    </row>
    <row r="13819" spans="15:15" x14ac:dyDescent="0.25">
      <c r="O13819" s="8"/>
    </row>
    <row r="13820" spans="15:15" x14ac:dyDescent="0.25">
      <c r="O13820" s="8"/>
    </row>
    <row r="13821" spans="15:15" x14ac:dyDescent="0.25">
      <c r="O13821" s="8"/>
    </row>
    <row r="13822" spans="15:15" x14ac:dyDescent="0.25">
      <c r="O13822" s="8"/>
    </row>
    <row r="13823" spans="15:15" x14ac:dyDescent="0.25">
      <c r="O13823" s="8"/>
    </row>
    <row r="13824" spans="15:15" x14ac:dyDescent="0.25">
      <c r="O13824" s="8"/>
    </row>
    <row r="13825" spans="15:15" x14ac:dyDescent="0.25">
      <c r="O13825" s="8"/>
    </row>
    <row r="13826" spans="15:15" x14ac:dyDescent="0.25">
      <c r="O13826" s="8"/>
    </row>
    <row r="13827" spans="15:15" x14ac:dyDescent="0.25">
      <c r="O13827" s="8"/>
    </row>
    <row r="13828" spans="15:15" x14ac:dyDescent="0.25">
      <c r="O13828" s="8"/>
    </row>
    <row r="13829" spans="15:15" x14ac:dyDescent="0.25">
      <c r="O13829" s="8"/>
    </row>
    <row r="13830" spans="15:15" x14ac:dyDescent="0.25">
      <c r="O13830" s="8"/>
    </row>
    <row r="13831" spans="15:15" x14ac:dyDescent="0.25">
      <c r="O13831" s="8"/>
    </row>
    <row r="13832" spans="15:15" x14ac:dyDescent="0.25">
      <c r="O13832" s="8"/>
    </row>
    <row r="13833" spans="15:15" x14ac:dyDescent="0.25">
      <c r="O13833" s="8"/>
    </row>
    <row r="13834" spans="15:15" x14ac:dyDescent="0.25">
      <c r="O13834" s="8"/>
    </row>
    <row r="13835" spans="15:15" x14ac:dyDescent="0.25">
      <c r="O13835" s="8"/>
    </row>
    <row r="13836" spans="15:15" x14ac:dyDescent="0.25">
      <c r="O13836" s="8"/>
    </row>
    <row r="13837" spans="15:15" x14ac:dyDescent="0.25">
      <c r="O13837" s="8"/>
    </row>
    <row r="13838" spans="15:15" x14ac:dyDescent="0.25">
      <c r="O13838" s="8"/>
    </row>
    <row r="13839" spans="15:15" x14ac:dyDescent="0.25">
      <c r="O13839" s="8"/>
    </row>
    <row r="13840" spans="15:15" x14ac:dyDescent="0.25">
      <c r="O13840" s="8"/>
    </row>
    <row r="13841" spans="15:15" x14ac:dyDescent="0.25">
      <c r="O13841" s="8"/>
    </row>
    <row r="13842" spans="15:15" x14ac:dyDescent="0.25">
      <c r="O13842" s="8"/>
    </row>
    <row r="13843" spans="15:15" x14ac:dyDescent="0.25">
      <c r="O13843" s="8"/>
    </row>
    <row r="13844" spans="15:15" x14ac:dyDescent="0.25">
      <c r="O13844" s="8"/>
    </row>
    <row r="13845" spans="15:15" x14ac:dyDescent="0.25">
      <c r="O13845" s="8"/>
    </row>
    <row r="13846" spans="15:15" x14ac:dyDescent="0.25">
      <c r="O13846" s="8"/>
    </row>
    <row r="13847" spans="15:15" x14ac:dyDescent="0.25">
      <c r="O13847" s="8"/>
    </row>
    <row r="13848" spans="15:15" x14ac:dyDescent="0.25">
      <c r="O13848" s="8"/>
    </row>
    <row r="13849" spans="15:15" x14ac:dyDescent="0.25">
      <c r="O13849" s="8"/>
    </row>
    <row r="13850" spans="15:15" x14ac:dyDescent="0.25">
      <c r="O13850" s="8"/>
    </row>
    <row r="13851" spans="15:15" x14ac:dyDescent="0.25">
      <c r="O13851" s="8"/>
    </row>
    <row r="13852" spans="15:15" x14ac:dyDescent="0.25">
      <c r="O13852" s="8"/>
    </row>
    <row r="13853" spans="15:15" x14ac:dyDescent="0.25">
      <c r="O13853" s="8"/>
    </row>
    <row r="13854" spans="15:15" x14ac:dyDescent="0.25">
      <c r="O13854" s="8"/>
    </row>
    <row r="13855" spans="15:15" x14ac:dyDescent="0.25">
      <c r="O13855" s="8"/>
    </row>
    <row r="13856" spans="15:15" x14ac:dyDescent="0.25">
      <c r="O13856" s="8"/>
    </row>
    <row r="13857" spans="15:15" x14ac:dyDescent="0.25">
      <c r="O13857" s="8"/>
    </row>
    <row r="13858" spans="15:15" x14ac:dyDescent="0.25">
      <c r="O13858" s="8"/>
    </row>
    <row r="13859" spans="15:15" x14ac:dyDescent="0.25">
      <c r="O13859" s="8"/>
    </row>
    <row r="13860" spans="15:15" x14ac:dyDescent="0.25">
      <c r="O13860" s="8"/>
    </row>
    <row r="13861" spans="15:15" x14ac:dyDescent="0.25">
      <c r="O13861" s="8"/>
    </row>
    <row r="13862" spans="15:15" x14ac:dyDescent="0.25">
      <c r="O13862" s="8"/>
    </row>
    <row r="13863" spans="15:15" x14ac:dyDescent="0.25">
      <c r="O13863" s="8"/>
    </row>
    <row r="13864" spans="15:15" x14ac:dyDescent="0.25">
      <c r="O13864" s="8"/>
    </row>
    <row r="13865" spans="15:15" x14ac:dyDescent="0.25">
      <c r="O13865" s="8"/>
    </row>
    <row r="13866" spans="15:15" x14ac:dyDescent="0.25">
      <c r="O13866" s="8"/>
    </row>
    <row r="13867" spans="15:15" x14ac:dyDescent="0.25">
      <c r="O13867" s="8"/>
    </row>
    <row r="13868" spans="15:15" x14ac:dyDescent="0.25">
      <c r="O13868" s="8"/>
    </row>
    <row r="13869" spans="15:15" x14ac:dyDescent="0.25">
      <c r="O13869" s="8"/>
    </row>
    <row r="13870" spans="15:15" x14ac:dyDescent="0.25">
      <c r="O13870" s="8"/>
    </row>
    <row r="13871" spans="15:15" x14ac:dyDescent="0.25">
      <c r="O13871" s="8"/>
    </row>
    <row r="13872" spans="15:15" x14ac:dyDescent="0.25">
      <c r="O13872" s="8"/>
    </row>
    <row r="13873" spans="15:15" x14ac:dyDescent="0.25">
      <c r="O13873" s="8"/>
    </row>
    <row r="13874" spans="15:15" x14ac:dyDescent="0.25">
      <c r="O13874" s="8"/>
    </row>
    <row r="13875" spans="15:15" x14ac:dyDescent="0.25">
      <c r="O13875" s="8"/>
    </row>
    <row r="13876" spans="15:15" x14ac:dyDescent="0.25">
      <c r="O13876" s="8"/>
    </row>
    <row r="13877" spans="15:15" x14ac:dyDescent="0.25">
      <c r="O13877" s="8"/>
    </row>
    <row r="13878" spans="15:15" x14ac:dyDescent="0.25">
      <c r="O13878" s="8"/>
    </row>
    <row r="13879" spans="15:15" x14ac:dyDescent="0.25">
      <c r="O13879" s="8"/>
    </row>
    <row r="13880" spans="15:15" x14ac:dyDescent="0.25">
      <c r="O13880" s="8"/>
    </row>
    <row r="13881" spans="15:15" x14ac:dyDescent="0.25">
      <c r="O13881" s="8"/>
    </row>
    <row r="13882" spans="15:15" x14ac:dyDescent="0.25">
      <c r="O13882" s="8"/>
    </row>
    <row r="13883" spans="15:15" x14ac:dyDescent="0.25">
      <c r="O13883" s="8"/>
    </row>
    <row r="13884" spans="15:15" x14ac:dyDescent="0.25">
      <c r="O13884" s="8"/>
    </row>
    <row r="13885" spans="15:15" x14ac:dyDescent="0.25">
      <c r="O13885" s="8"/>
    </row>
    <row r="13886" spans="15:15" x14ac:dyDescent="0.25">
      <c r="O13886" s="8"/>
    </row>
    <row r="13887" spans="15:15" x14ac:dyDescent="0.25">
      <c r="O13887" s="8"/>
    </row>
    <row r="13888" spans="15:15" x14ac:dyDescent="0.25">
      <c r="O13888" s="8"/>
    </row>
    <row r="13889" spans="15:15" x14ac:dyDescent="0.25">
      <c r="O13889" s="8"/>
    </row>
    <row r="13890" spans="15:15" x14ac:dyDescent="0.25">
      <c r="O13890" s="8"/>
    </row>
    <row r="13891" spans="15:15" x14ac:dyDescent="0.25">
      <c r="O13891" s="8"/>
    </row>
    <row r="13892" spans="15:15" x14ac:dyDescent="0.25">
      <c r="O13892" s="8"/>
    </row>
    <row r="13893" spans="15:15" x14ac:dyDescent="0.25">
      <c r="O13893" s="8"/>
    </row>
    <row r="13894" spans="15:15" x14ac:dyDescent="0.25">
      <c r="O13894" s="8"/>
    </row>
    <row r="13895" spans="15:15" x14ac:dyDescent="0.25">
      <c r="O13895" s="8"/>
    </row>
    <row r="13896" spans="15:15" x14ac:dyDescent="0.25">
      <c r="O13896" s="8"/>
    </row>
    <row r="13897" spans="15:15" x14ac:dyDescent="0.25">
      <c r="O13897" s="8"/>
    </row>
    <row r="13898" spans="15:15" x14ac:dyDescent="0.25">
      <c r="O13898" s="8"/>
    </row>
    <row r="13899" spans="15:15" x14ac:dyDescent="0.25">
      <c r="O13899" s="8"/>
    </row>
    <row r="13900" spans="15:15" x14ac:dyDescent="0.25">
      <c r="O13900" s="8"/>
    </row>
    <row r="13901" spans="15:15" x14ac:dyDescent="0.25">
      <c r="O13901" s="8"/>
    </row>
    <row r="13902" spans="15:15" x14ac:dyDescent="0.25">
      <c r="O13902" s="8"/>
    </row>
    <row r="13903" spans="15:15" x14ac:dyDescent="0.25">
      <c r="O13903" s="8"/>
    </row>
    <row r="13904" spans="15:15" x14ac:dyDescent="0.25">
      <c r="O13904" s="8"/>
    </row>
    <row r="13905" spans="15:15" x14ac:dyDescent="0.25">
      <c r="O13905" s="8"/>
    </row>
    <row r="13906" spans="15:15" x14ac:dyDescent="0.25">
      <c r="O13906" s="8"/>
    </row>
    <row r="13907" spans="15:15" x14ac:dyDescent="0.25">
      <c r="O13907" s="8"/>
    </row>
    <row r="13908" spans="15:15" x14ac:dyDescent="0.25">
      <c r="O13908" s="8"/>
    </row>
    <row r="13909" spans="15:15" x14ac:dyDescent="0.25">
      <c r="O13909" s="8"/>
    </row>
    <row r="13910" spans="15:15" x14ac:dyDescent="0.25">
      <c r="O13910" s="8"/>
    </row>
    <row r="13911" spans="15:15" x14ac:dyDescent="0.25">
      <c r="O13911" s="8"/>
    </row>
    <row r="13912" spans="15:15" x14ac:dyDescent="0.25">
      <c r="O13912" s="8"/>
    </row>
    <row r="13913" spans="15:15" x14ac:dyDescent="0.25">
      <c r="O13913" s="8"/>
    </row>
    <row r="13914" spans="15:15" x14ac:dyDescent="0.25">
      <c r="O13914" s="8"/>
    </row>
    <row r="13915" spans="15:15" x14ac:dyDescent="0.25">
      <c r="O13915" s="8"/>
    </row>
    <row r="13916" spans="15:15" x14ac:dyDescent="0.25">
      <c r="O13916" s="8"/>
    </row>
    <row r="13917" spans="15:15" x14ac:dyDescent="0.25">
      <c r="O13917" s="8"/>
    </row>
    <row r="13918" spans="15:15" x14ac:dyDescent="0.25">
      <c r="O13918" s="8"/>
    </row>
    <row r="13919" spans="15:15" x14ac:dyDescent="0.25">
      <c r="O13919" s="8"/>
    </row>
    <row r="13920" spans="15:15" x14ac:dyDescent="0.25">
      <c r="O13920" s="8"/>
    </row>
    <row r="13921" spans="15:15" x14ac:dyDescent="0.25">
      <c r="O13921" s="8"/>
    </row>
    <row r="13922" spans="15:15" x14ac:dyDescent="0.25">
      <c r="O13922" s="8"/>
    </row>
    <row r="13923" spans="15:15" x14ac:dyDescent="0.25">
      <c r="O13923" s="8"/>
    </row>
    <row r="13924" spans="15:15" x14ac:dyDescent="0.25">
      <c r="O13924" s="8"/>
    </row>
    <row r="13925" spans="15:15" x14ac:dyDescent="0.25">
      <c r="O13925" s="8"/>
    </row>
    <row r="13926" spans="15:15" x14ac:dyDescent="0.25">
      <c r="O13926" s="8"/>
    </row>
    <row r="13927" spans="15:15" x14ac:dyDescent="0.25">
      <c r="O13927" s="8"/>
    </row>
    <row r="13928" spans="15:15" x14ac:dyDescent="0.25">
      <c r="O13928" s="8"/>
    </row>
    <row r="13929" spans="15:15" x14ac:dyDescent="0.25">
      <c r="O13929" s="8"/>
    </row>
    <row r="13930" spans="15:15" x14ac:dyDescent="0.25">
      <c r="O13930" s="8"/>
    </row>
    <row r="13931" spans="15:15" x14ac:dyDescent="0.25">
      <c r="O13931" s="8"/>
    </row>
    <row r="13932" spans="15:15" x14ac:dyDescent="0.25">
      <c r="O13932" s="8"/>
    </row>
    <row r="13933" spans="15:15" x14ac:dyDescent="0.25">
      <c r="O13933" s="8"/>
    </row>
    <row r="13934" spans="15:15" x14ac:dyDescent="0.25">
      <c r="O13934" s="8"/>
    </row>
    <row r="13935" spans="15:15" x14ac:dyDescent="0.25">
      <c r="O13935" s="8"/>
    </row>
    <row r="13936" spans="15:15" x14ac:dyDescent="0.25">
      <c r="O13936" s="8"/>
    </row>
    <row r="13937" spans="15:15" x14ac:dyDescent="0.25">
      <c r="O13937" s="8"/>
    </row>
    <row r="13938" spans="15:15" x14ac:dyDescent="0.25">
      <c r="O13938" s="8"/>
    </row>
    <row r="13939" spans="15:15" x14ac:dyDescent="0.25">
      <c r="O13939" s="8"/>
    </row>
    <row r="13940" spans="15:15" x14ac:dyDescent="0.25">
      <c r="O13940" s="8"/>
    </row>
    <row r="13941" spans="15:15" x14ac:dyDescent="0.25">
      <c r="O13941" s="8"/>
    </row>
    <row r="13942" spans="15:15" x14ac:dyDescent="0.25">
      <c r="O13942" s="8"/>
    </row>
    <row r="13943" spans="15:15" x14ac:dyDescent="0.25">
      <c r="O13943" s="8"/>
    </row>
    <row r="13944" spans="15:15" x14ac:dyDescent="0.25">
      <c r="O13944" s="8"/>
    </row>
    <row r="13945" spans="15:15" x14ac:dyDescent="0.25">
      <c r="O13945" s="8"/>
    </row>
    <row r="13946" spans="15:15" x14ac:dyDescent="0.25">
      <c r="O13946" s="8"/>
    </row>
    <row r="13947" spans="15:15" x14ac:dyDescent="0.25">
      <c r="O13947" s="8"/>
    </row>
    <row r="13948" spans="15:15" x14ac:dyDescent="0.25">
      <c r="O13948" s="8"/>
    </row>
    <row r="13949" spans="15:15" x14ac:dyDescent="0.25">
      <c r="O13949" s="8"/>
    </row>
    <row r="13950" spans="15:15" x14ac:dyDescent="0.25">
      <c r="O13950" s="8"/>
    </row>
    <row r="13951" spans="15:15" x14ac:dyDescent="0.25">
      <c r="O13951" s="8"/>
    </row>
    <row r="13952" spans="15:15" x14ac:dyDescent="0.25">
      <c r="O13952" s="8"/>
    </row>
    <row r="13953" spans="15:15" x14ac:dyDescent="0.25">
      <c r="O13953" s="8"/>
    </row>
    <row r="13954" spans="15:15" x14ac:dyDescent="0.25">
      <c r="O13954" s="8"/>
    </row>
    <row r="13955" spans="15:15" x14ac:dyDescent="0.25">
      <c r="O13955" s="8"/>
    </row>
    <row r="13956" spans="15:15" x14ac:dyDescent="0.25">
      <c r="O13956" s="8"/>
    </row>
    <row r="13957" spans="15:15" x14ac:dyDescent="0.25">
      <c r="O13957" s="8"/>
    </row>
    <row r="13958" spans="15:15" x14ac:dyDescent="0.25">
      <c r="O13958" s="8"/>
    </row>
    <row r="13959" spans="15:15" x14ac:dyDescent="0.25">
      <c r="O13959" s="8"/>
    </row>
    <row r="13960" spans="15:15" x14ac:dyDescent="0.25">
      <c r="O13960" s="8"/>
    </row>
    <row r="13961" spans="15:15" x14ac:dyDescent="0.25">
      <c r="O13961" s="8"/>
    </row>
    <row r="13962" spans="15:15" x14ac:dyDescent="0.25">
      <c r="O13962" s="8"/>
    </row>
    <row r="13963" spans="15:15" x14ac:dyDescent="0.25">
      <c r="O13963" s="8"/>
    </row>
    <row r="13964" spans="15:15" x14ac:dyDescent="0.25">
      <c r="O13964" s="8"/>
    </row>
    <row r="13965" spans="15:15" x14ac:dyDescent="0.25">
      <c r="O13965" s="8"/>
    </row>
    <row r="13966" spans="15:15" x14ac:dyDescent="0.25">
      <c r="O13966" s="8"/>
    </row>
    <row r="13967" spans="15:15" x14ac:dyDescent="0.25">
      <c r="O13967" s="8"/>
    </row>
    <row r="13968" spans="15:15" x14ac:dyDescent="0.25">
      <c r="O13968" s="8"/>
    </row>
    <row r="13969" spans="15:15" x14ac:dyDescent="0.25">
      <c r="O13969" s="8"/>
    </row>
    <row r="13970" spans="15:15" x14ac:dyDescent="0.25">
      <c r="O13970" s="8"/>
    </row>
    <row r="13971" spans="15:15" x14ac:dyDescent="0.25">
      <c r="O13971" s="8"/>
    </row>
    <row r="13972" spans="15:15" x14ac:dyDescent="0.25">
      <c r="O13972" s="8"/>
    </row>
    <row r="13973" spans="15:15" x14ac:dyDescent="0.25">
      <c r="O13973" s="8"/>
    </row>
    <row r="13974" spans="15:15" x14ac:dyDescent="0.25">
      <c r="O13974" s="8"/>
    </row>
    <row r="13975" spans="15:15" x14ac:dyDescent="0.25">
      <c r="O13975" s="8"/>
    </row>
    <row r="13976" spans="15:15" x14ac:dyDescent="0.25">
      <c r="O13976" s="8"/>
    </row>
    <row r="13977" spans="15:15" x14ac:dyDescent="0.25">
      <c r="O13977" s="8"/>
    </row>
    <row r="13978" spans="15:15" x14ac:dyDescent="0.25">
      <c r="O13978" s="8"/>
    </row>
    <row r="13979" spans="15:15" x14ac:dyDescent="0.25">
      <c r="O13979" s="8"/>
    </row>
    <row r="13980" spans="15:15" x14ac:dyDescent="0.25">
      <c r="O13980" s="8"/>
    </row>
    <row r="13981" spans="15:15" x14ac:dyDescent="0.25">
      <c r="O13981" s="8"/>
    </row>
    <row r="13982" spans="15:15" x14ac:dyDescent="0.25">
      <c r="O13982" s="8"/>
    </row>
    <row r="13983" spans="15:15" x14ac:dyDescent="0.25">
      <c r="O13983" s="8"/>
    </row>
    <row r="13984" spans="15:15" x14ac:dyDescent="0.25">
      <c r="O13984" s="8"/>
    </row>
    <row r="13985" spans="15:15" x14ac:dyDescent="0.25">
      <c r="O13985" s="8"/>
    </row>
    <row r="13986" spans="15:15" x14ac:dyDescent="0.25">
      <c r="O13986" s="8"/>
    </row>
    <row r="13987" spans="15:15" x14ac:dyDescent="0.25">
      <c r="O13987" s="8"/>
    </row>
    <row r="13988" spans="15:15" x14ac:dyDescent="0.25">
      <c r="O13988" s="8"/>
    </row>
    <row r="13989" spans="15:15" x14ac:dyDescent="0.25">
      <c r="O13989" s="8"/>
    </row>
    <row r="13990" spans="15:15" x14ac:dyDescent="0.25">
      <c r="O13990" s="8"/>
    </row>
    <row r="13991" spans="15:15" x14ac:dyDescent="0.25">
      <c r="O13991" s="8"/>
    </row>
    <row r="13992" spans="15:15" x14ac:dyDescent="0.25">
      <c r="O13992" s="8"/>
    </row>
    <row r="13993" spans="15:15" x14ac:dyDescent="0.25">
      <c r="O13993" s="8"/>
    </row>
    <row r="13994" spans="15:15" x14ac:dyDescent="0.25">
      <c r="O13994" s="8"/>
    </row>
    <row r="13995" spans="15:15" x14ac:dyDescent="0.25">
      <c r="O13995" s="8"/>
    </row>
    <row r="13996" spans="15:15" x14ac:dyDescent="0.25">
      <c r="O13996" s="8"/>
    </row>
    <row r="13997" spans="15:15" x14ac:dyDescent="0.25">
      <c r="O13997" s="8"/>
    </row>
    <row r="13998" spans="15:15" x14ac:dyDescent="0.25">
      <c r="O13998" s="8"/>
    </row>
    <row r="13999" spans="15:15" x14ac:dyDescent="0.25">
      <c r="O13999" s="8"/>
    </row>
    <row r="14000" spans="15:15" x14ac:dyDescent="0.25">
      <c r="O14000" s="8"/>
    </row>
    <row r="14001" spans="15:15" x14ac:dyDescent="0.25">
      <c r="O14001" s="8"/>
    </row>
    <row r="14002" spans="15:15" x14ac:dyDescent="0.25">
      <c r="O14002" s="8"/>
    </row>
    <row r="14003" spans="15:15" x14ac:dyDescent="0.25">
      <c r="O14003" s="8"/>
    </row>
    <row r="14004" spans="15:15" x14ac:dyDescent="0.25">
      <c r="O14004" s="8"/>
    </row>
    <row r="14005" spans="15:15" x14ac:dyDescent="0.25">
      <c r="O14005" s="8"/>
    </row>
    <row r="14006" spans="15:15" x14ac:dyDescent="0.25">
      <c r="O14006" s="8"/>
    </row>
    <row r="14007" spans="15:15" x14ac:dyDescent="0.25">
      <c r="O14007" s="8"/>
    </row>
    <row r="14008" spans="15:15" x14ac:dyDescent="0.25">
      <c r="O14008" s="8"/>
    </row>
    <row r="14009" spans="15:15" x14ac:dyDescent="0.25">
      <c r="O14009" s="8"/>
    </row>
    <row r="14010" spans="15:15" x14ac:dyDescent="0.25">
      <c r="O14010" s="8"/>
    </row>
    <row r="14011" spans="15:15" x14ac:dyDescent="0.25">
      <c r="O14011" s="8"/>
    </row>
    <row r="14012" spans="15:15" x14ac:dyDescent="0.25">
      <c r="O14012" s="8"/>
    </row>
    <row r="14013" spans="15:15" x14ac:dyDescent="0.25">
      <c r="O14013" s="8"/>
    </row>
    <row r="14014" spans="15:15" x14ac:dyDescent="0.25">
      <c r="O14014" s="8"/>
    </row>
    <row r="14015" spans="15:15" x14ac:dyDescent="0.25">
      <c r="O14015" s="8"/>
    </row>
    <row r="14016" spans="15:15" x14ac:dyDescent="0.25">
      <c r="O14016" s="8"/>
    </row>
    <row r="14017" spans="15:15" x14ac:dyDescent="0.25">
      <c r="O14017" s="8"/>
    </row>
    <row r="14018" spans="15:15" x14ac:dyDescent="0.25">
      <c r="O14018" s="8"/>
    </row>
    <row r="14019" spans="15:15" x14ac:dyDescent="0.25">
      <c r="O14019" s="8"/>
    </row>
    <row r="14020" spans="15:15" x14ac:dyDescent="0.25">
      <c r="O14020" s="8"/>
    </row>
    <row r="14021" spans="15:15" x14ac:dyDescent="0.25">
      <c r="O14021" s="8"/>
    </row>
    <row r="14022" spans="15:15" x14ac:dyDescent="0.25">
      <c r="O14022" s="8"/>
    </row>
    <row r="14023" spans="15:15" x14ac:dyDescent="0.25">
      <c r="O14023" s="8"/>
    </row>
    <row r="14024" spans="15:15" x14ac:dyDescent="0.25">
      <c r="O14024" s="8"/>
    </row>
    <row r="14025" spans="15:15" x14ac:dyDescent="0.25">
      <c r="O14025" s="8"/>
    </row>
    <row r="14026" spans="15:15" x14ac:dyDescent="0.25">
      <c r="O14026" s="8"/>
    </row>
    <row r="14027" spans="15:15" x14ac:dyDescent="0.25">
      <c r="O14027" s="8"/>
    </row>
    <row r="14028" spans="15:15" x14ac:dyDescent="0.25">
      <c r="O14028" s="8"/>
    </row>
    <row r="14029" spans="15:15" x14ac:dyDescent="0.25">
      <c r="O14029" s="8"/>
    </row>
    <row r="14030" spans="15:15" x14ac:dyDescent="0.25">
      <c r="O14030" s="8"/>
    </row>
    <row r="14031" spans="15:15" x14ac:dyDescent="0.25">
      <c r="O14031" s="8"/>
    </row>
    <row r="14032" spans="15:15" x14ac:dyDescent="0.25">
      <c r="O14032" s="8"/>
    </row>
    <row r="14033" spans="15:15" x14ac:dyDescent="0.25">
      <c r="O14033" s="8"/>
    </row>
    <row r="14034" spans="15:15" x14ac:dyDescent="0.25">
      <c r="O14034" s="8"/>
    </row>
    <row r="14035" spans="15:15" x14ac:dyDescent="0.25">
      <c r="O14035" s="8"/>
    </row>
    <row r="14036" spans="15:15" x14ac:dyDescent="0.25">
      <c r="O14036" s="8"/>
    </row>
    <row r="14037" spans="15:15" x14ac:dyDescent="0.25">
      <c r="O14037" s="8"/>
    </row>
    <row r="14038" spans="15:15" x14ac:dyDescent="0.25">
      <c r="O14038" s="8"/>
    </row>
    <row r="14039" spans="15:15" x14ac:dyDescent="0.25">
      <c r="O14039" s="8"/>
    </row>
    <row r="14040" spans="15:15" x14ac:dyDescent="0.25">
      <c r="O14040" s="8"/>
    </row>
    <row r="14041" spans="15:15" x14ac:dyDescent="0.25">
      <c r="O14041" s="8"/>
    </row>
    <row r="14042" spans="15:15" x14ac:dyDescent="0.25">
      <c r="O14042" s="8"/>
    </row>
    <row r="14043" spans="15:15" x14ac:dyDescent="0.25">
      <c r="O14043" s="8"/>
    </row>
    <row r="14044" spans="15:15" x14ac:dyDescent="0.25">
      <c r="O14044" s="8"/>
    </row>
    <row r="14045" spans="15:15" x14ac:dyDescent="0.25">
      <c r="O14045" s="8"/>
    </row>
    <row r="14046" spans="15:15" x14ac:dyDescent="0.25">
      <c r="O14046" s="8"/>
    </row>
    <row r="14047" spans="15:15" x14ac:dyDescent="0.25">
      <c r="O14047" s="8"/>
    </row>
    <row r="14048" spans="15:15" x14ac:dyDescent="0.25">
      <c r="O14048" s="8"/>
    </row>
    <row r="14049" spans="15:15" x14ac:dyDescent="0.25">
      <c r="O14049" s="8"/>
    </row>
    <row r="14050" spans="15:15" x14ac:dyDescent="0.25">
      <c r="O14050" s="8"/>
    </row>
    <row r="14051" spans="15:15" x14ac:dyDescent="0.25">
      <c r="O14051" s="8"/>
    </row>
    <row r="14052" spans="15:15" x14ac:dyDescent="0.25">
      <c r="O14052" s="8"/>
    </row>
    <row r="14053" spans="15:15" x14ac:dyDescent="0.25">
      <c r="O14053" s="8"/>
    </row>
    <row r="14054" spans="15:15" x14ac:dyDescent="0.25">
      <c r="O14054" s="8"/>
    </row>
    <row r="14055" spans="15:15" x14ac:dyDescent="0.25">
      <c r="O14055" s="8"/>
    </row>
    <row r="14056" spans="15:15" x14ac:dyDescent="0.25">
      <c r="O14056" s="8"/>
    </row>
    <row r="14057" spans="15:15" x14ac:dyDescent="0.25">
      <c r="O14057" s="8"/>
    </row>
    <row r="14058" spans="15:15" x14ac:dyDescent="0.25">
      <c r="O14058" s="8"/>
    </row>
    <row r="14059" spans="15:15" x14ac:dyDescent="0.25">
      <c r="O14059" s="8"/>
    </row>
    <row r="14060" spans="15:15" x14ac:dyDescent="0.25">
      <c r="O14060" s="8"/>
    </row>
    <row r="14061" spans="15:15" x14ac:dyDescent="0.25">
      <c r="O14061" s="8"/>
    </row>
    <row r="14062" spans="15:15" x14ac:dyDescent="0.25">
      <c r="O14062" s="8"/>
    </row>
    <row r="14063" spans="15:15" x14ac:dyDescent="0.25">
      <c r="O14063" s="8"/>
    </row>
    <row r="14064" spans="15:15" x14ac:dyDescent="0.25">
      <c r="O14064" s="8"/>
    </row>
    <row r="14065" spans="15:15" x14ac:dyDescent="0.25">
      <c r="O14065" s="8"/>
    </row>
    <row r="14066" spans="15:15" x14ac:dyDescent="0.25">
      <c r="O14066" s="8"/>
    </row>
    <row r="14067" spans="15:15" x14ac:dyDescent="0.25">
      <c r="O14067" s="8"/>
    </row>
    <row r="14068" spans="15:15" x14ac:dyDescent="0.25">
      <c r="O14068" s="8"/>
    </row>
    <row r="14069" spans="15:15" x14ac:dyDescent="0.25">
      <c r="O14069" s="8"/>
    </row>
    <row r="14070" spans="15:15" x14ac:dyDescent="0.25">
      <c r="O14070" s="8"/>
    </row>
    <row r="14071" spans="15:15" x14ac:dyDescent="0.25">
      <c r="O14071" s="8"/>
    </row>
    <row r="14072" spans="15:15" x14ac:dyDescent="0.25">
      <c r="O14072" s="8"/>
    </row>
    <row r="14073" spans="15:15" x14ac:dyDescent="0.25">
      <c r="O14073" s="8"/>
    </row>
    <row r="14074" spans="15:15" x14ac:dyDescent="0.25">
      <c r="O14074" s="8"/>
    </row>
    <row r="14075" spans="15:15" x14ac:dyDescent="0.25">
      <c r="O14075" s="8"/>
    </row>
    <row r="14076" spans="15:15" x14ac:dyDescent="0.25">
      <c r="O14076" s="8"/>
    </row>
    <row r="14077" spans="15:15" x14ac:dyDescent="0.25">
      <c r="O14077" s="8"/>
    </row>
    <row r="14078" spans="15:15" x14ac:dyDescent="0.25">
      <c r="O14078" s="8"/>
    </row>
    <row r="14079" spans="15:15" x14ac:dyDescent="0.25">
      <c r="O14079" s="8"/>
    </row>
    <row r="14080" spans="15:15" x14ac:dyDescent="0.25">
      <c r="O14080" s="8"/>
    </row>
    <row r="14081" spans="15:15" x14ac:dyDescent="0.25">
      <c r="O14081" s="8"/>
    </row>
    <row r="14082" spans="15:15" x14ac:dyDescent="0.25">
      <c r="O14082" s="8"/>
    </row>
    <row r="14083" spans="15:15" x14ac:dyDescent="0.25">
      <c r="O14083" s="8"/>
    </row>
    <row r="14084" spans="15:15" x14ac:dyDescent="0.25">
      <c r="O14084" s="8"/>
    </row>
    <row r="14085" spans="15:15" x14ac:dyDescent="0.25">
      <c r="O14085" s="8"/>
    </row>
    <row r="14086" spans="15:15" x14ac:dyDescent="0.25">
      <c r="O14086" s="8"/>
    </row>
    <row r="14087" spans="15:15" x14ac:dyDescent="0.25">
      <c r="O14087" s="8"/>
    </row>
    <row r="14088" spans="15:15" x14ac:dyDescent="0.25">
      <c r="O14088" s="8"/>
    </row>
    <row r="14089" spans="15:15" x14ac:dyDescent="0.25">
      <c r="O14089" s="8"/>
    </row>
    <row r="14090" spans="15:15" x14ac:dyDescent="0.25">
      <c r="O14090" s="8"/>
    </row>
    <row r="14091" spans="15:15" x14ac:dyDescent="0.25">
      <c r="O14091" s="8"/>
    </row>
    <row r="14092" spans="15:15" x14ac:dyDescent="0.25">
      <c r="O14092" s="8"/>
    </row>
    <row r="14093" spans="15:15" x14ac:dyDescent="0.25">
      <c r="O14093" s="8"/>
    </row>
    <row r="14094" spans="15:15" x14ac:dyDescent="0.25">
      <c r="O14094" s="8"/>
    </row>
    <row r="14095" spans="15:15" x14ac:dyDescent="0.25">
      <c r="O14095" s="8"/>
    </row>
    <row r="14096" spans="15:15" x14ac:dyDescent="0.25">
      <c r="O14096" s="8"/>
    </row>
    <row r="14097" spans="15:15" x14ac:dyDescent="0.25">
      <c r="O14097" s="8"/>
    </row>
    <row r="14098" spans="15:15" x14ac:dyDescent="0.25">
      <c r="O14098" s="8"/>
    </row>
    <row r="14099" spans="15:15" x14ac:dyDescent="0.25">
      <c r="O14099" s="8"/>
    </row>
    <row r="14100" spans="15:15" x14ac:dyDescent="0.25">
      <c r="O14100" s="8"/>
    </row>
    <row r="14101" spans="15:15" x14ac:dyDescent="0.25">
      <c r="O14101" s="8"/>
    </row>
    <row r="14102" spans="15:15" x14ac:dyDescent="0.25">
      <c r="O14102" s="8"/>
    </row>
    <row r="14103" spans="15:15" x14ac:dyDescent="0.25">
      <c r="O14103" s="8"/>
    </row>
    <row r="14104" spans="15:15" x14ac:dyDescent="0.25">
      <c r="O14104" s="8"/>
    </row>
    <row r="14105" spans="15:15" x14ac:dyDescent="0.25">
      <c r="O14105" s="8"/>
    </row>
    <row r="14106" spans="15:15" x14ac:dyDescent="0.25">
      <c r="O14106" s="8"/>
    </row>
    <row r="14107" spans="15:15" x14ac:dyDescent="0.25">
      <c r="O14107" s="8"/>
    </row>
    <row r="14108" spans="15:15" x14ac:dyDescent="0.25">
      <c r="O14108" s="8"/>
    </row>
    <row r="14109" spans="15:15" x14ac:dyDescent="0.25">
      <c r="O14109" s="8"/>
    </row>
    <row r="14110" spans="15:15" x14ac:dyDescent="0.25">
      <c r="O14110" s="8"/>
    </row>
    <row r="14111" spans="15:15" x14ac:dyDescent="0.25">
      <c r="O14111" s="8"/>
    </row>
    <row r="14112" spans="15:15" x14ac:dyDescent="0.25">
      <c r="O14112" s="8"/>
    </row>
    <row r="14113" spans="15:15" x14ac:dyDescent="0.25">
      <c r="O14113" s="8"/>
    </row>
    <row r="14114" spans="15:15" x14ac:dyDescent="0.25">
      <c r="O14114" s="8"/>
    </row>
    <row r="14115" spans="15:15" x14ac:dyDescent="0.25">
      <c r="O14115" s="8"/>
    </row>
    <row r="14116" spans="15:15" x14ac:dyDescent="0.25">
      <c r="O14116" s="8"/>
    </row>
    <row r="14117" spans="15:15" x14ac:dyDescent="0.25">
      <c r="O14117" s="8"/>
    </row>
    <row r="14118" spans="15:15" x14ac:dyDescent="0.25">
      <c r="O14118" s="8"/>
    </row>
    <row r="14119" spans="15:15" x14ac:dyDescent="0.25">
      <c r="O14119" s="8"/>
    </row>
    <row r="14120" spans="15:15" x14ac:dyDescent="0.25">
      <c r="O14120" s="8"/>
    </row>
    <row r="14121" spans="15:15" x14ac:dyDescent="0.25">
      <c r="O14121" s="8"/>
    </row>
    <row r="14122" spans="15:15" x14ac:dyDescent="0.25">
      <c r="O14122" s="8"/>
    </row>
    <row r="14123" spans="15:15" x14ac:dyDescent="0.25">
      <c r="O14123" s="8"/>
    </row>
    <row r="14124" spans="15:15" x14ac:dyDescent="0.25">
      <c r="O14124" s="8"/>
    </row>
    <row r="14125" spans="15:15" x14ac:dyDescent="0.25">
      <c r="O14125" s="8"/>
    </row>
    <row r="14126" spans="15:15" x14ac:dyDescent="0.25">
      <c r="O14126" s="8"/>
    </row>
    <row r="14127" spans="15:15" x14ac:dyDescent="0.25">
      <c r="O14127" s="8"/>
    </row>
    <row r="14128" spans="15:15" x14ac:dyDescent="0.25">
      <c r="O14128" s="8"/>
    </row>
    <row r="14129" spans="15:15" x14ac:dyDescent="0.25">
      <c r="O14129" s="8"/>
    </row>
    <row r="14130" spans="15:15" x14ac:dyDescent="0.25">
      <c r="O14130" s="8"/>
    </row>
    <row r="14131" spans="15:15" x14ac:dyDescent="0.25">
      <c r="O14131" s="8"/>
    </row>
    <row r="14132" spans="15:15" x14ac:dyDescent="0.25">
      <c r="O14132" s="8"/>
    </row>
    <row r="14133" spans="15:15" x14ac:dyDescent="0.25">
      <c r="O14133" s="8"/>
    </row>
    <row r="14134" spans="15:15" x14ac:dyDescent="0.25">
      <c r="O14134" s="8"/>
    </row>
    <row r="14135" spans="15:15" x14ac:dyDescent="0.25">
      <c r="O14135" s="8"/>
    </row>
    <row r="14136" spans="15:15" x14ac:dyDescent="0.25">
      <c r="O14136" s="8"/>
    </row>
    <row r="14137" spans="15:15" x14ac:dyDescent="0.25">
      <c r="O14137" s="8"/>
    </row>
    <row r="14138" spans="15:15" x14ac:dyDescent="0.25">
      <c r="O14138" s="8"/>
    </row>
    <row r="14139" spans="15:15" x14ac:dyDescent="0.25">
      <c r="O14139" s="8"/>
    </row>
    <row r="14140" spans="15:15" x14ac:dyDescent="0.25">
      <c r="O14140" s="8"/>
    </row>
    <row r="14141" spans="15:15" x14ac:dyDescent="0.25">
      <c r="O14141" s="8"/>
    </row>
    <row r="14142" spans="15:15" x14ac:dyDescent="0.25">
      <c r="O14142" s="8"/>
    </row>
    <row r="14143" spans="15:15" x14ac:dyDescent="0.25">
      <c r="O14143" s="8"/>
    </row>
    <row r="14144" spans="15:15" x14ac:dyDescent="0.25">
      <c r="O14144" s="8"/>
    </row>
    <row r="14145" spans="15:15" x14ac:dyDescent="0.25">
      <c r="O14145" s="8"/>
    </row>
    <row r="14146" spans="15:15" x14ac:dyDescent="0.25">
      <c r="O14146" s="8"/>
    </row>
    <row r="14147" spans="15:15" x14ac:dyDescent="0.25">
      <c r="O14147" s="8"/>
    </row>
    <row r="14148" spans="15:15" x14ac:dyDescent="0.25">
      <c r="O14148" s="8"/>
    </row>
    <row r="14149" spans="15:15" x14ac:dyDescent="0.25">
      <c r="O14149" s="8"/>
    </row>
    <row r="14150" spans="15:15" x14ac:dyDescent="0.25">
      <c r="O14150" s="8"/>
    </row>
    <row r="14151" spans="15:15" x14ac:dyDescent="0.25">
      <c r="O14151" s="8"/>
    </row>
    <row r="14152" spans="15:15" x14ac:dyDescent="0.25">
      <c r="O14152" s="8"/>
    </row>
    <row r="14153" spans="15:15" x14ac:dyDescent="0.25">
      <c r="O14153" s="8"/>
    </row>
    <row r="14154" spans="15:15" x14ac:dyDescent="0.25">
      <c r="O14154" s="8"/>
    </row>
    <row r="14155" spans="15:15" x14ac:dyDescent="0.25">
      <c r="O14155" s="8"/>
    </row>
    <row r="14156" spans="15:15" x14ac:dyDescent="0.25">
      <c r="O14156" s="8"/>
    </row>
    <row r="14157" spans="15:15" x14ac:dyDescent="0.25">
      <c r="O14157" s="8"/>
    </row>
    <row r="14158" spans="15:15" x14ac:dyDescent="0.25">
      <c r="O14158" s="8"/>
    </row>
    <row r="14159" spans="15:15" x14ac:dyDescent="0.25">
      <c r="O14159" s="8"/>
    </row>
    <row r="14160" spans="15:15" x14ac:dyDescent="0.25">
      <c r="O14160" s="8"/>
    </row>
    <row r="14161" spans="15:15" x14ac:dyDescent="0.25">
      <c r="O14161" s="8"/>
    </row>
    <row r="14162" spans="15:15" x14ac:dyDescent="0.25">
      <c r="O14162" s="8"/>
    </row>
    <row r="14163" spans="15:15" x14ac:dyDescent="0.25">
      <c r="O14163" s="8"/>
    </row>
    <row r="14164" spans="15:15" x14ac:dyDescent="0.25">
      <c r="O14164" s="8"/>
    </row>
    <row r="14165" spans="15:15" x14ac:dyDescent="0.25">
      <c r="O14165" s="8"/>
    </row>
    <row r="14166" spans="15:15" x14ac:dyDescent="0.25">
      <c r="O14166" s="8"/>
    </row>
    <row r="14167" spans="15:15" x14ac:dyDescent="0.25">
      <c r="O14167" s="8"/>
    </row>
    <row r="14168" spans="15:15" x14ac:dyDescent="0.25">
      <c r="O14168" s="8"/>
    </row>
    <row r="14169" spans="15:15" x14ac:dyDescent="0.25">
      <c r="O14169" s="8"/>
    </row>
    <row r="14170" spans="15:15" x14ac:dyDescent="0.25">
      <c r="O14170" s="8"/>
    </row>
    <row r="14171" spans="15:15" x14ac:dyDescent="0.25">
      <c r="O14171" s="8"/>
    </row>
    <row r="14172" spans="15:15" x14ac:dyDescent="0.25">
      <c r="O14172" s="8"/>
    </row>
    <row r="14173" spans="15:15" x14ac:dyDescent="0.25">
      <c r="O14173" s="8"/>
    </row>
    <row r="14174" spans="15:15" x14ac:dyDescent="0.25">
      <c r="O14174" s="8"/>
    </row>
    <row r="14175" spans="15:15" x14ac:dyDescent="0.25">
      <c r="O14175" s="8"/>
    </row>
    <row r="14176" spans="15:15" x14ac:dyDescent="0.25">
      <c r="O14176" s="8"/>
    </row>
    <row r="14177" spans="15:15" x14ac:dyDescent="0.25">
      <c r="O14177" s="8"/>
    </row>
    <row r="14178" spans="15:15" x14ac:dyDescent="0.25">
      <c r="O14178" s="8"/>
    </row>
    <row r="14179" spans="15:15" x14ac:dyDescent="0.25">
      <c r="O14179" s="8"/>
    </row>
    <row r="14180" spans="15:15" x14ac:dyDescent="0.25">
      <c r="O14180" s="8"/>
    </row>
    <row r="14181" spans="15:15" x14ac:dyDescent="0.25">
      <c r="O14181" s="8"/>
    </row>
    <row r="14182" spans="15:15" x14ac:dyDescent="0.25">
      <c r="O14182" s="8"/>
    </row>
    <row r="14183" spans="15:15" x14ac:dyDescent="0.25">
      <c r="O14183" s="8"/>
    </row>
    <row r="14184" spans="15:15" x14ac:dyDescent="0.25">
      <c r="O14184" s="8"/>
    </row>
    <row r="14185" spans="15:15" x14ac:dyDescent="0.25">
      <c r="O14185" s="8"/>
    </row>
    <row r="14186" spans="15:15" x14ac:dyDescent="0.25">
      <c r="O14186" s="8"/>
    </row>
    <row r="14187" spans="15:15" x14ac:dyDescent="0.25">
      <c r="O14187" s="8"/>
    </row>
    <row r="14188" spans="15:15" x14ac:dyDescent="0.25">
      <c r="O14188" s="8"/>
    </row>
    <row r="14189" spans="15:15" x14ac:dyDescent="0.25">
      <c r="O14189" s="8"/>
    </row>
    <row r="14190" spans="15:15" x14ac:dyDescent="0.25">
      <c r="O14190" s="8"/>
    </row>
    <row r="14191" spans="15:15" x14ac:dyDescent="0.25">
      <c r="O14191" s="8"/>
    </row>
    <row r="14192" spans="15:15" x14ac:dyDescent="0.25">
      <c r="O14192" s="8"/>
    </row>
    <row r="14193" spans="15:15" x14ac:dyDescent="0.25">
      <c r="O14193" s="8"/>
    </row>
    <row r="14194" spans="15:15" x14ac:dyDescent="0.25">
      <c r="O14194" s="8"/>
    </row>
    <row r="14195" spans="15:15" x14ac:dyDescent="0.25">
      <c r="O14195" s="8"/>
    </row>
    <row r="14196" spans="15:15" x14ac:dyDescent="0.25">
      <c r="O14196" s="8"/>
    </row>
    <row r="14197" spans="15:15" x14ac:dyDescent="0.25">
      <c r="O14197" s="8"/>
    </row>
    <row r="14198" spans="15:15" x14ac:dyDescent="0.25">
      <c r="O14198" s="8"/>
    </row>
    <row r="14199" spans="15:15" x14ac:dyDescent="0.25">
      <c r="O14199" s="8"/>
    </row>
    <row r="14200" spans="15:15" x14ac:dyDescent="0.25">
      <c r="O14200" s="8"/>
    </row>
    <row r="14201" spans="15:15" x14ac:dyDescent="0.25">
      <c r="O14201" s="8"/>
    </row>
    <row r="14202" spans="15:15" x14ac:dyDescent="0.25">
      <c r="O14202" s="8"/>
    </row>
    <row r="14203" spans="15:15" x14ac:dyDescent="0.25">
      <c r="O14203" s="8"/>
    </row>
    <row r="14204" spans="15:15" x14ac:dyDescent="0.25">
      <c r="O14204" s="8"/>
    </row>
    <row r="14205" spans="15:15" x14ac:dyDescent="0.25">
      <c r="O14205" s="8"/>
    </row>
    <row r="14206" spans="15:15" x14ac:dyDescent="0.25">
      <c r="O14206" s="8"/>
    </row>
    <row r="14207" spans="15:15" x14ac:dyDescent="0.25">
      <c r="O14207" s="8"/>
    </row>
    <row r="14208" spans="15:15" x14ac:dyDescent="0.25">
      <c r="O14208" s="8"/>
    </row>
    <row r="14209" spans="15:15" x14ac:dyDescent="0.25">
      <c r="O14209" s="8"/>
    </row>
    <row r="14210" spans="15:15" x14ac:dyDescent="0.25">
      <c r="O14210" s="8"/>
    </row>
    <row r="14211" spans="15:15" x14ac:dyDescent="0.25">
      <c r="O14211" s="8"/>
    </row>
    <row r="14212" spans="15:15" x14ac:dyDescent="0.25">
      <c r="O14212" s="8"/>
    </row>
    <row r="14213" spans="15:15" x14ac:dyDescent="0.25">
      <c r="O14213" s="8"/>
    </row>
    <row r="14214" spans="15:15" x14ac:dyDescent="0.25">
      <c r="O14214" s="8"/>
    </row>
    <row r="14215" spans="15:15" x14ac:dyDescent="0.25">
      <c r="O14215" s="8"/>
    </row>
    <row r="14216" spans="15:15" x14ac:dyDescent="0.25">
      <c r="O14216" s="8"/>
    </row>
    <row r="14217" spans="15:15" x14ac:dyDescent="0.25">
      <c r="O14217" s="8"/>
    </row>
    <row r="14218" spans="15:15" x14ac:dyDescent="0.25">
      <c r="O14218" s="8"/>
    </row>
    <row r="14219" spans="15:15" x14ac:dyDescent="0.25">
      <c r="O14219" s="8"/>
    </row>
    <row r="14220" spans="15:15" x14ac:dyDescent="0.25">
      <c r="O14220" s="8"/>
    </row>
    <row r="14221" spans="15:15" x14ac:dyDescent="0.25">
      <c r="O14221" s="8"/>
    </row>
    <row r="14222" spans="15:15" x14ac:dyDescent="0.25">
      <c r="O14222" s="8"/>
    </row>
    <row r="14223" spans="15:15" x14ac:dyDescent="0.25">
      <c r="O14223" s="8"/>
    </row>
    <row r="14224" spans="15:15" x14ac:dyDescent="0.25">
      <c r="O14224" s="8"/>
    </row>
    <row r="14225" spans="15:15" x14ac:dyDescent="0.25">
      <c r="O14225" s="8"/>
    </row>
    <row r="14226" spans="15:15" x14ac:dyDescent="0.25">
      <c r="O14226" s="8"/>
    </row>
    <row r="14227" spans="15:15" x14ac:dyDescent="0.25">
      <c r="O14227" s="8"/>
    </row>
    <row r="14228" spans="15:15" x14ac:dyDescent="0.25">
      <c r="O14228" s="8"/>
    </row>
    <row r="14229" spans="15:15" x14ac:dyDescent="0.25">
      <c r="O14229" s="8"/>
    </row>
    <row r="14230" spans="15:15" x14ac:dyDescent="0.25">
      <c r="O14230" s="8"/>
    </row>
    <row r="14231" spans="15:15" x14ac:dyDescent="0.25">
      <c r="O14231" s="8"/>
    </row>
    <row r="14232" spans="15:15" x14ac:dyDescent="0.25">
      <c r="O14232" s="8"/>
    </row>
    <row r="14233" spans="15:15" x14ac:dyDescent="0.25">
      <c r="O14233" s="8"/>
    </row>
    <row r="14234" spans="15:15" x14ac:dyDescent="0.25">
      <c r="O14234" s="8"/>
    </row>
    <row r="14235" spans="15:15" x14ac:dyDescent="0.25">
      <c r="O14235" s="8"/>
    </row>
    <row r="14236" spans="15:15" x14ac:dyDescent="0.25">
      <c r="O14236" s="8"/>
    </row>
    <row r="14237" spans="15:15" x14ac:dyDescent="0.25">
      <c r="O14237" s="8"/>
    </row>
    <row r="14238" spans="15:15" x14ac:dyDescent="0.25">
      <c r="O14238" s="8"/>
    </row>
    <row r="14239" spans="15:15" x14ac:dyDescent="0.25">
      <c r="O14239" s="8"/>
    </row>
    <row r="14240" spans="15:15" x14ac:dyDescent="0.25">
      <c r="O14240" s="8"/>
    </row>
    <row r="14241" spans="15:15" x14ac:dyDescent="0.25">
      <c r="O14241" s="8"/>
    </row>
    <row r="14242" spans="15:15" x14ac:dyDescent="0.25">
      <c r="O14242" s="8"/>
    </row>
    <row r="14243" spans="15:15" x14ac:dyDescent="0.25">
      <c r="O14243" s="8"/>
    </row>
    <row r="14244" spans="15:15" x14ac:dyDescent="0.25">
      <c r="O14244" s="8"/>
    </row>
    <row r="14245" spans="15:15" x14ac:dyDescent="0.25">
      <c r="O14245" s="8"/>
    </row>
    <row r="14246" spans="15:15" x14ac:dyDescent="0.25">
      <c r="O14246" s="8"/>
    </row>
    <row r="14247" spans="15:15" x14ac:dyDescent="0.25">
      <c r="O14247" s="8"/>
    </row>
    <row r="14248" spans="15:15" x14ac:dyDescent="0.25">
      <c r="O14248" s="8"/>
    </row>
    <row r="14249" spans="15:15" x14ac:dyDescent="0.25">
      <c r="O14249" s="8"/>
    </row>
    <row r="14250" spans="15:15" x14ac:dyDescent="0.25">
      <c r="O14250" s="8"/>
    </row>
    <row r="14251" spans="15:15" x14ac:dyDescent="0.25">
      <c r="O14251" s="8"/>
    </row>
    <row r="14252" spans="15:15" x14ac:dyDescent="0.25">
      <c r="O14252" s="8"/>
    </row>
    <row r="14253" spans="15:15" x14ac:dyDescent="0.25">
      <c r="O14253" s="8"/>
    </row>
    <row r="14254" spans="15:15" x14ac:dyDescent="0.25">
      <c r="O14254" s="8"/>
    </row>
    <row r="14255" spans="15:15" x14ac:dyDescent="0.25">
      <c r="O14255" s="8"/>
    </row>
    <row r="14256" spans="15:15" x14ac:dyDescent="0.25">
      <c r="O14256" s="8"/>
    </row>
    <row r="14257" spans="15:15" x14ac:dyDescent="0.25">
      <c r="O14257" s="8"/>
    </row>
    <row r="14258" spans="15:15" x14ac:dyDescent="0.25">
      <c r="O14258" s="8"/>
    </row>
    <row r="14259" spans="15:15" x14ac:dyDescent="0.25">
      <c r="O14259" s="8"/>
    </row>
    <row r="14260" spans="15:15" x14ac:dyDescent="0.25">
      <c r="O14260" s="8"/>
    </row>
    <row r="14261" spans="15:15" x14ac:dyDescent="0.25">
      <c r="O14261" s="8"/>
    </row>
    <row r="14262" spans="15:15" x14ac:dyDescent="0.25">
      <c r="O14262" s="8"/>
    </row>
    <row r="14263" spans="15:15" x14ac:dyDescent="0.25">
      <c r="O14263" s="8"/>
    </row>
    <row r="14264" spans="15:15" x14ac:dyDescent="0.25">
      <c r="O14264" s="8"/>
    </row>
    <row r="14265" spans="15:15" x14ac:dyDescent="0.25">
      <c r="O14265" s="8"/>
    </row>
    <row r="14266" spans="15:15" x14ac:dyDescent="0.25">
      <c r="O14266" s="8"/>
    </row>
    <row r="14267" spans="15:15" x14ac:dyDescent="0.25">
      <c r="O14267" s="8"/>
    </row>
    <row r="14268" spans="15:15" x14ac:dyDescent="0.25">
      <c r="O14268" s="8"/>
    </row>
    <row r="14269" spans="15:15" x14ac:dyDescent="0.25">
      <c r="O14269" s="8"/>
    </row>
    <row r="14270" spans="15:15" x14ac:dyDescent="0.25">
      <c r="O14270" s="8"/>
    </row>
    <row r="14271" spans="15:15" x14ac:dyDescent="0.25">
      <c r="O14271" s="8"/>
    </row>
    <row r="14272" spans="15:15" x14ac:dyDescent="0.25">
      <c r="O14272" s="8"/>
    </row>
    <row r="14273" spans="15:15" x14ac:dyDescent="0.25">
      <c r="O14273" s="8"/>
    </row>
    <row r="14274" spans="15:15" x14ac:dyDescent="0.25">
      <c r="O14274" s="8"/>
    </row>
    <row r="14275" spans="15:15" x14ac:dyDescent="0.25">
      <c r="O14275" s="8"/>
    </row>
    <row r="14276" spans="15:15" x14ac:dyDescent="0.25">
      <c r="O14276" s="8"/>
    </row>
    <row r="14277" spans="15:15" x14ac:dyDescent="0.25">
      <c r="O14277" s="8"/>
    </row>
    <row r="14278" spans="15:15" x14ac:dyDescent="0.25">
      <c r="O14278" s="8"/>
    </row>
    <row r="14279" spans="15:15" x14ac:dyDescent="0.25">
      <c r="O14279" s="8"/>
    </row>
    <row r="14280" spans="15:15" x14ac:dyDescent="0.25">
      <c r="O14280" s="8"/>
    </row>
    <row r="14281" spans="15:15" x14ac:dyDescent="0.25">
      <c r="O14281" s="8"/>
    </row>
    <row r="14282" spans="15:15" x14ac:dyDescent="0.25">
      <c r="O14282" s="8"/>
    </row>
    <row r="14283" spans="15:15" x14ac:dyDescent="0.25">
      <c r="O14283" s="8"/>
    </row>
    <row r="14284" spans="15:15" x14ac:dyDescent="0.25">
      <c r="O14284" s="8"/>
    </row>
    <row r="14285" spans="15:15" x14ac:dyDescent="0.25">
      <c r="O14285" s="8"/>
    </row>
    <row r="14286" spans="15:15" x14ac:dyDescent="0.25">
      <c r="O14286" s="8"/>
    </row>
    <row r="14287" spans="15:15" x14ac:dyDescent="0.25">
      <c r="O14287" s="8"/>
    </row>
    <row r="14288" spans="15:15" x14ac:dyDescent="0.25">
      <c r="O14288" s="8"/>
    </row>
    <row r="14289" spans="15:15" x14ac:dyDescent="0.25">
      <c r="O14289" s="8"/>
    </row>
    <row r="14290" spans="15:15" x14ac:dyDescent="0.25">
      <c r="O14290" s="8"/>
    </row>
    <row r="14291" spans="15:15" x14ac:dyDescent="0.25">
      <c r="O14291" s="8"/>
    </row>
    <row r="14292" spans="15:15" x14ac:dyDescent="0.25">
      <c r="O14292" s="8"/>
    </row>
    <row r="14293" spans="15:15" x14ac:dyDescent="0.25">
      <c r="O14293" s="8"/>
    </row>
    <row r="14294" spans="15:15" x14ac:dyDescent="0.25">
      <c r="O14294" s="8"/>
    </row>
    <row r="14295" spans="15:15" x14ac:dyDescent="0.25">
      <c r="O14295" s="8"/>
    </row>
    <row r="14296" spans="15:15" x14ac:dyDescent="0.25">
      <c r="O14296" s="8"/>
    </row>
    <row r="14297" spans="15:15" x14ac:dyDescent="0.25">
      <c r="O14297" s="8"/>
    </row>
    <row r="14298" spans="15:15" x14ac:dyDescent="0.25">
      <c r="O14298" s="8"/>
    </row>
    <row r="14299" spans="15:15" x14ac:dyDescent="0.25">
      <c r="O14299" s="8"/>
    </row>
    <row r="14300" spans="15:15" x14ac:dyDescent="0.25">
      <c r="O14300" s="8"/>
    </row>
    <row r="14301" spans="15:15" x14ac:dyDescent="0.25">
      <c r="O14301" s="8"/>
    </row>
    <row r="14302" spans="15:15" x14ac:dyDescent="0.25">
      <c r="O14302" s="8"/>
    </row>
    <row r="14303" spans="15:15" x14ac:dyDescent="0.25">
      <c r="O14303" s="8"/>
    </row>
    <row r="14304" spans="15:15" x14ac:dyDescent="0.25">
      <c r="O14304" s="8"/>
    </row>
    <row r="14305" spans="15:15" x14ac:dyDescent="0.25">
      <c r="O14305" s="8"/>
    </row>
    <row r="14306" spans="15:15" x14ac:dyDescent="0.25">
      <c r="O14306" s="8"/>
    </row>
    <row r="14307" spans="15:15" x14ac:dyDescent="0.25">
      <c r="O14307" s="8"/>
    </row>
    <row r="14308" spans="15:15" x14ac:dyDescent="0.25">
      <c r="O14308" s="8"/>
    </row>
    <row r="14309" spans="15:15" x14ac:dyDescent="0.25">
      <c r="O14309" s="8"/>
    </row>
    <row r="14310" spans="15:15" x14ac:dyDescent="0.25">
      <c r="O14310" s="8"/>
    </row>
    <row r="14311" spans="15:15" x14ac:dyDescent="0.25">
      <c r="O14311" s="8"/>
    </row>
    <row r="14312" spans="15:15" x14ac:dyDescent="0.25">
      <c r="O14312" s="8"/>
    </row>
    <row r="14313" spans="15:15" x14ac:dyDescent="0.25">
      <c r="O14313" s="8"/>
    </row>
    <row r="14314" spans="15:15" x14ac:dyDescent="0.25">
      <c r="O14314" s="8"/>
    </row>
    <row r="14315" spans="15:15" x14ac:dyDescent="0.25">
      <c r="O14315" s="8"/>
    </row>
    <row r="14316" spans="15:15" x14ac:dyDescent="0.25">
      <c r="O14316" s="8"/>
    </row>
    <row r="14317" spans="15:15" x14ac:dyDescent="0.25">
      <c r="O14317" s="8"/>
    </row>
    <row r="14318" spans="15:15" x14ac:dyDescent="0.25">
      <c r="O14318" s="8"/>
    </row>
    <row r="14319" spans="15:15" x14ac:dyDescent="0.25">
      <c r="O14319" s="8"/>
    </row>
    <row r="14320" spans="15:15" x14ac:dyDescent="0.25">
      <c r="O14320" s="8"/>
    </row>
    <row r="14321" spans="15:15" x14ac:dyDescent="0.25">
      <c r="O14321" s="8"/>
    </row>
    <row r="14322" spans="15:15" x14ac:dyDescent="0.25">
      <c r="O14322" s="8"/>
    </row>
    <row r="14323" spans="15:15" x14ac:dyDescent="0.25">
      <c r="O14323" s="8"/>
    </row>
    <row r="14324" spans="15:15" x14ac:dyDescent="0.25">
      <c r="O14324" s="8"/>
    </row>
    <row r="14325" spans="15:15" x14ac:dyDescent="0.25">
      <c r="O14325" s="8"/>
    </row>
    <row r="14326" spans="15:15" x14ac:dyDescent="0.25">
      <c r="O14326" s="8"/>
    </row>
    <row r="14327" spans="15:15" x14ac:dyDescent="0.25">
      <c r="O14327" s="8"/>
    </row>
    <row r="14328" spans="15:15" x14ac:dyDescent="0.25">
      <c r="O14328" s="8"/>
    </row>
    <row r="14329" spans="15:15" x14ac:dyDescent="0.25">
      <c r="O14329" s="8"/>
    </row>
    <row r="14330" spans="15:15" x14ac:dyDescent="0.25">
      <c r="O14330" s="8"/>
    </row>
    <row r="14331" spans="15:15" x14ac:dyDescent="0.25">
      <c r="O14331" s="8"/>
    </row>
    <row r="14332" spans="15:15" x14ac:dyDescent="0.25">
      <c r="O14332" s="8"/>
    </row>
    <row r="14333" spans="15:15" x14ac:dyDescent="0.25">
      <c r="O14333" s="8"/>
    </row>
    <row r="14334" spans="15:15" x14ac:dyDescent="0.25">
      <c r="O14334" s="8"/>
    </row>
    <row r="14335" spans="15:15" x14ac:dyDescent="0.25">
      <c r="O14335" s="8"/>
    </row>
    <row r="14336" spans="15:15" x14ac:dyDescent="0.25">
      <c r="O14336" s="8"/>
    </row>
    <row r="14337" spans="15:15" x14ac:dyDescent="0.25">
      <c r="O14337" s="8"/>
    </row>
    <row r="14338" spans="15:15" x14ac:dyDescent="0.25">
      <c r="O14338" s="8"/>
    </row>
    <row r="14339" spans="15:15" x14ac:dyDescent="0.25">
      <c r="O14339" s="8"/>
    </row>
    <row r="14340" spans="15:15" x14ac:dyDescent="0.25">
      <c r="O14340" s="8"/>
    </row>
    <row r="14341" spans="15:15" x14ac:dyDescent="0.25">
      <c r="O14341" s="8"/>
    </row>
    <row r="14342" spans="15:15" x14ac:dyDescent="0.25">
      <c r="O14342" s="8"/>
    </row>
    <row r="14343" spans="15:15" x14ac:dyDescent="0.25">
      <c r="O14343" s="8"/>
    </row>
    <row r="14344" spans="15:15" x14ac:dyDescent="0.25">
      <c r="O14344" s="8"/>
    </row>
    <row r="14345" spans="15:15" x14ac:dyDescent="0.25">
      <c r="O14345" s="8"/>
    </row>
    <row r="14346" spans="15:15" x14ac:dyDescent="0.25">
      <c r="O14346" s="8"/>
    </row>
    <row r="14347" spans="15:15" x14ac:dyDescent="0.25">
      <c r="O14347" s="8"/>
    </row>
    <row r="14348" spans="15:15" x14ac:dyDescent="0.25">
      <c r="O14348" s="8"/>
    </row>
    <row r="14349" spans="15:15" x14ac:dyDescent="0.25">
      <c r="O14349" s="8"/>
    </row>
    <row r="14350" spans="15:15" x14ac:dyDescent="0.25">
      <c r="O14350" s="8"/>
    </row>
    <row r="14351" spans="15:15" x14ac:dyDescent="0.25">
      <c r="O14351" s="8"/>
    </row>
    <row r="14352" spans="15:15" x14ac:dyDescent="0.25">
      <c r="O14352" s="8"/>
    </row>
    <row r="14353" spans="15:15" x14ac:dyDescent="0.25">
      <c r="O14353" s="8"/>
    </row>
    <row r="14354" spans="15:15" x14ac:dyDescent="0.25">
      <c r="O14354" s="8"/>
    </row>
    <row r="14355" spans="15:15" x14ac:dyDescent="0.25">
      <c r="O14355" s="8"/>
    </row>
    <row r="14356" spans="15:15" x14ac:dyDescent="0.25">
      <c r="O14356" s="8"/>
    </row>
    <row r="14357" spans="15:15" x14ac:dyDescent="0.25">
      <c r="O14357" s="8"/>
    </row>
    <row r="14358" spans="15:15" x14ac:dyDescent="0.25">
      <c r="O14358" s="8"/>
    </row>
    <row r="14359" spans="15:15" x14ac:dyDescent="0.25">
      <c r="O14359" s="8"/>
    </row>
    <row r="14360" spans="15:15" x14ac:dyDescent="0.25">
      <c r="O14360" s="8"/>
    </row>
    <row r="14361" spans="15:15" x14ac:dyDescent="0.25">
      <c r="O14361" s="8"/>
    </row>
    <row r="14362" spans="15:15" x14ac:dyDescent="0.25">
      <c r="O14362" s="8"/>
    </row>
    <row r="14363" spans="15:15" x14ac:dyDescent="0.25">
      <c r="O14363" s="8"/>
    </row>
    <row r="14364" spans="15:15" x14ac:dyDescent="0.25">
      <c r="O14364" s="8"/>
    </row>
    <row r="14365" spans="15:15" x14ac:dyDescent="0.25">
      <c r="O14365" s="8"/>
    </row>
    <row r="14366" spans="15:15" x14ac:dyDescent="0.25">
      <c r="O14366" s="8"/>
    </row>
    <row r="14367" spans="15:15" x14ac:dyDescent="0.25">
      <c r="O14367" s="8"/>
    </row>
    <row r="14368" spans="15:15" x14ac:dyDescent="0.25">
      <c r="O14368" s="8"/>
    </row>
    <row r="14369" spans="15:15" x14ac:dyDescent="0.25">
      <c r="O14369" s="8"/>
    </row>
    <row r="14370" spans="15:15" x14ac:dyDescent="0.25">
      <c r="O14370" s="8"/>
    </row>
    <row r="14371" spans="15:15" x14ac:dyDescent="0.25">
      <c r="O14371" s="8"/>
    </row>
    <row r="14372" spans="15:15" x14ac:dyDescent="0.25">
      <c r="O14372" s="8"/>
    </row>
    <row r="14373" spans="15:15" x14ac:dyDescent="0.25">
      <c r="O14373" s="8"/>
    </row>
    <row r="14374" spans="15:15" x14ac:dyDescent="0.25">
      <c r="O14374" s="8"/>
    </row>
    <row r="14375" spans="15:15" x14ac:dyDescent="0.25">
      <c r="O14375" s="8"/>
    </row>
    <row r="14376" spans="15:15" x14ac:dyDescent="0.25">
      <c r="O14376" s="8"/>
    </row>
    <row r="14377" spans="15:15" x14ac:dyDescent="0.25">
      <c r="O14377" s="8"/>
    </row>
    <row r="14378" spans="15:15" x14ac:dyDescent="0.25">
      <c r="O14378" s="8"/>
    </row>
    <row r="14379" spans="15:15" x14ac:dyDescent="0.25">
      <c r="O14379" s="8"/>
    </row>
    <row r="14380" spans="15:15" x14ac:dyDescent="0.25">
      <c r="O14380" s="8"/>
    </row>
    <row r="14381" spans="15:15" x14ac:dyDescent="0.25">
      <c r="O14381" s="8"/>
    </row>
    <row r="14382" spans="15:15" x14ac:dyDescent="0.25">
      <c r="O14382" s="8"/>
    </row>
    <row r="14383" spans="15:15" x14ac:dyDescent="0.25">
      <c r="O14383" s="8"/>
    </row>
    <row r="14384" spans="15:15" x14ac:dyDescent="0.25">
      <c r="O14384" s="8"/>
    </row>
    <row r="14385" spans="15:15" x14ac:dyDescent="0.25">
      <c r="O14385" s="8"/>
    </row>
    <row r="14386" spans="15:15" x14ac:dyDescent="0.25">
      <c r="O14386" s="8"/>
    </row>
    <row r="14387" spans="15:15" x14ac:dyDescent="0.25">
      <c r="O14387" s="8"/>
    </row>
    <row r="14388" spans="15:15" x14ac:dyDescent="0.25">
      <c r="O14388" s="8"/>
    </row>
    <row r="14389" spans="15:15" x14ac:dyDescent="0.25">
      <c r="O14389" s="8"/>
    </row>
    <row r="14390" spans="15:15" x14ac:dyDescent="0.25">
      <c r="O14390" s="8"/>
    </row>
    <row r="14391" spans="15:15" x14ac:dyDescent="0.25">
      <c r="O14391" s="8"/>
    </row>
    <row r="14392" spans="15:15" x14ac:dyDescent="0.25">
      <c r="O14392" s="8"/>
    </row>
    <row r="14393" spans="15:15" x14ac:dyDescent="0.25">
      <c r="O14393" s="8"/>
    </row>
    <row r="14394" spans="15:15" x14ac:dyDescent="0.25">
      <c r="O14394" s="8"/>
    </row>
    <row r="14395" spans="15:15" x14ac:dyDescent="0.25">
      <c r="O14395" s="8"/>
    </row>
    <row r="14396" spans="15:15" x14ac:dyDescent="0.25">
      <c r="O14396" s="8"/>
    </row>
    <row r="14397" spans="15:15" x14ac:dyDescent="0.25">
      <c r="O14397" s="8"/>
    </row>
    <row r="14398" spans="15:15" x14ac:dyDescent="0.25">
      <c r="O14398" s="8"/>
    </row>
    <row r="14399" spans="15:15" x14ac:dyDescent="0.25">
      <c r="O14399" s="8"/>
    </row>
    <row r="14400" spans="15:15" x14ac:dyDescent="0.25">
      <c r="O14400" s="8"/>
    </row>
    <row r="14401" spans="15:15" x14ac:dyDescent="0.25">
      <c r="O14401" s="8"/>
    </row>
    <row r="14402" spans="15:15" x14ac:dyDescent="0.25">
      <c r="O14402" s="8"/>
    </row>
    <row r="14403" spans="15:15" x14ac:dyDescent="0.25">
      <c r="O14403" s="8"/>
    </row>
    <row r="14404" spans="15:15" x14ac:dyDescent="0.25">
      <c r="O14404" s="8"/>
    </row>
    <row r="14405" spans="15:15" x14ac:dyDescent="0.25">
      <c r="O14405" s="8"/>
    </row>
    <row r="14406" spans="15:15" x14ac:dyDescent="0.25">
      <c r="O14406" s="8"/>
    </row>
    <row r="14407" spans="15:15" x14ac:dyDescent="0.25">
      <c r="O14407" s="8"/>
    </row>
    <row r="14408" spans="15:15" x14ac:dyDescent="0.25">
      <c r="O14408" s="8"/>
    </row>
    <row r="14409" spans="15:15" x14ac:dyDescent="0.25">
      <c r="O14409" s="8"/>
    </row>
    <row r="14410" spans="15:15" x14ac:dyDescent="0.25">
      <c r="O14410" s="8"/>
    </row>
    <row r="14411" spans="15:15" x14ac:dyDescent="0.25">
      <c r="O14411" s="8"/>
    </row>
    <row r="14412" spans="15:15" x14ac:dyDescent="0.25">
      <c r="O14412" s="8"/>
    </row>
    <row r="14413" spans="15:15" x14ac:dyDescent="0.25">
      <c r="O14413" s="8"/>
    </row>
    <row r="14414" spans="15:15" x14ac:dyDescent="0.25">
      <c r="O14414" s="8"/>
    </row>
    <row r="14415" spans="15:15" x14ac:dyDescent="0.25">
      <c r="O14415" s="8"/>
    </row>
    <row r="14416" spans="15:15" x14ac:dyDescent="0.25">
      <c r="O14416" s="8"/>
    </row>
    <row r="14417" spans="15:15" x14ac:dyDescent="0.25">
      <c r="O14417" s="8"/>
    </row>
    <row r="14418" spans="15:15" x14ac:dyDescent="0.25">
      <c r="O14418" s="8"/>
    </row>
    <row r="14419" spans="15:15" x14ac:dyDescent="0.25">
      <c r="O14419" s="8"/>
    </row>
    <row r="14420" spans="15:15" x14ac:dyDescent="0.25">
      <c r="O14420" s="8"/>
    </row>
    <row r="14421" spans="15:15" x14ac:dyDescent="0.25">
      <c r="O14421" s="8"/>
    </row>
    <row r="14422" spans="15:15" x14ac:dyDescent="0.25">
      <c r="O14422" s="8"/>
    </row>
    <row r="14423" spans="15:15" x14ac:dyDescent="0.25">
      <c r="O14423" s="8"/>
    </row>
    <row r="14424" spans="15:15" x14ac:dyDescent="0.25">
      <c r="O14424" s="8"/>
    </row>
    <row r="14425" spans="15:15" x14ac:dyDescent="0.25">
      <c r="O14425" s="8"/>
    </row>
    <row r="14426" spans="15:15" x14ac:dyDescent="0.25">
      <c r="O14426" s="8"/>
    </row>
    <row r="14427" spans="15:15" x14ac:dyDescent="0.25">
      <c r="O14427" s="8"/>
    </row>
    <row r="14428" spans="15:15" x14ac:dyDescent="0.25">
      <c r="O14428" s="8"/>
    </row>
    <row r="14429" spans="15:15" x14ac:dyDescent="0.25">
      <c r="O14429" s="8"/>
    </row>
    <row r="14430" spans="15:15" x14ac:dyDescent="0.25">
      <c r="O14430" s="8"/>
    </row>
    <row r="14431" spans="15:15" x14ac:dyDescent="0.25">
      <c r="O14431" s="8"/>
    </row>
    <row r="14432" spans="15:15" x14ac:dyDescent="0.25">
      <c r="O14432" s="8"/>
    </row>
    <row r="14433" spans="15:15" x14ac:dyDescent="0.25">
      <c r="O14433" s="8"/>
    </row>
    <row r="14434" spans="15:15" x14ac:dyDescent="0.25">
      <c r="O14434" s="8"/>
    </row>
    <row r="14435" spans="15:15" x14ac:dyDescent="0.25">
      <c r="O14435" s="8"/>
    </row>
    <row r="14436" spans="15:15" x14ac:dyDescent="0.25">
      <c r="O14436" s="8"/>
    </row>
    <row r="14437" spans="15:15" x14ac:dyDescent="0.25">
      <c r="O14437" s="8"/>
    </row>
    <row r="14438" spans="15:15" x14ac:dyDescent="0.25">
      <c r="O14438" s="8"/>
    </row>
    <row r="14439" spans="15:15" x14ac:dyDescent="0.25">
      <c r="O14439" s="8"/>
    </row>
    <row r="14440" spans="15:15" x14ac:dyDescent="0.25">
      <c r="O14440" s="8"/>
    </row>
    <row r="14441" spans="15:15" x14ac:dyDescent="0.25">
      <c r="O14441" s="8"/>
    </row>
    <row r="14442" spans="15:15" x14ac:dyDescent="0.25">
      <c r="O14442" s="8"/>
    </row>
    <row r="14443" spans="15:15" x14ac:dyDescent="0.25">
      <c r="O14443" s="8"/>
    </row>
    <row r="14444" spans="15:15" x14ac:dyDescent="0.25">
      <c r="O14444" s="8"/>
    </row>
    <row r="14445" spans="15:15" x14ac:dyDescent="0.25">
      <c r="O14445" s="8"/>
    </row>
    <row r="14446" spans="15:15" x14ac:dyDescent="0.25">
      <c r="O14446" s="8"/>
    </row>
    <row r="14447" spans="15:15" x14ac:dyDescent="0.25">
      <c r="O14447" s="8"/>
    </row>
    <row r="14448" spans="15:15" x14ac:dyDescent="0.25">
      <c r="O14448" s="8"/>
    </row>
    <row r="14449" spans="15:15" x14ac:dyDescent="0.25">
      <c r="O14449" s="8"/>
    </row>
    <row r="14450" spans="15:15" x14ac:dyDescent="0.25">
      <c r="O14450" s="8"/>
    </row>
    <row r="14451" spans="15:15" x14ac:dyDescent="0.25">
      <c r="O14451" s="8"/>
    </row>
    <row r="14452" spans="15:15" x14ac:dyDescent="0.25">
      <c r="O14452" s="8"/>
    </row>
    <row r="14453" spans="15:15" x14ac:dyDescent="0.25">
      <c r="O14453" s="8"/>
    </row>
    <row r="14454" spans="15:15" x14ac:dyDescent="0.25">
      <c r="O14454" s="8"/>
    </row>
    <row r="14455" spans="15:15" x14ac:dyDescent="0.25">
      <c r="O14455" s="8"/>
    </row>
    <row r="14456" spans="15:15" x14ac:dyDescent="0.25">
      <c r="O14456" s="8"/>
    </row>
    <row r="14457" spans="15:15" x14ac:dyDescent="0.25">
      <c r="O14457" s="8"/>
    </row>
    <row r="14458" spans="15:15" x14ac:dyDescent="0.25">
      <c r="O14458" s="8"/>
    </row>
    <row r="14459" spans="15:15" x14ac:dyDescent="0.25">
      <c r="O14459" s="8"/>
    </row>
    <row r="14460" spans="15:15" x14ac:dyDescent="0.25">
      <c r="O14460" s="8"/>
    </row>
    <row r="14461" spans="15:15" x14ac:dyDescent="0.25">
      <c r="O14461" s="8"/>
    </row>
    <row r="14462" spans="15:15" x14ac:dyDescent="0.25">
      <c r="O14462" s="8"/>
    </row>
    <row r="14463" spans="15:15" x14ac:dyDescent="0.25">
      <c r="O14463" s="8"/>
    </row>
    <row r="14464" spans="15:15" x14ac:dyDescent="0.25">
      <c r="O14464" s="8"/>
    </row>
    <row r="14465" spans="15:15" x14ac:dyDescent="0.25">
      <c r="O14465" s="8"/>
    </row>
    <row r="14466" spans="15:15" x14ac:dyDescent="0.25">
      <c r="O14466" s="8"/>
    </row>
    <row r="14467" spans="15:15" x14ac:dyDescent="0.25">
      <c r="O14467" s="8"/>
    </row>
    <row r="14468" spans="15:15" x14ac:dyDescent="0.25">
      <c r="O14468" s="8"/>
    </row>
    <row r="14469" spans="15:15" x14ac:dyDescent="0.25">
      <c r="O14469" s="8"/>
    </row>
    <row r="14470" spans="15:15" x14ac:dyDescent="0.25">
      <c r="O14470" s="8"/>
    </row>
    <row r="14471" spans="15:15" x14ac:dyDescent="0.25">
      <c r="O14471" s="8"/>
    </row>
    <row r="14472" spans="15:15" x14ac:dyDescent="0.25">
      <c r="O14472" s="8"/>
    </row>
    <row r="14473" spans="15:15" x14ac:dyDescent="0.25">
      <c r="O14473" s="8"/>
    </row>
    <row r="14474" spans="15:15" x14ac:dyDescent="0.25">
      <c r="O14474" s="8"/>
    </row>
    <row r="14475" spans="15:15" x14ac:dyDescent="0.25">
      <c r="O14475" s="8"/>
    </row>
    <row r="14476" spans="15:15" x14ac:dyDescent="0.25">
      <c r="O14476" s="8"/>
    </row>
    <row r="14477" spans="15:15" x14ac:dyDescent="0.25">
      <c r="O14477" s="8"/>
    </row>
    <row r="14478" spans="15:15" x14ac:dyDescent="0.25">
      <c r="O14478" s="8"/>
    </row>
    <row r="14479" spans="15:15" x14ac:dyDescent="0.25">
      <c r="O14479" s="8"/>
    </row>
    <row r="14480" spans="15:15" x14ac:dyDescent="0.25">
      <c r="O14480" s="8"/>
    </row>
    <row r="14481" spans="15:15" x14ac:dyDescent="0.25">
      <c r="O14481" s="8"/>
    </row>
    <row r="14482" spans="15:15" x14ac:dyDescent="0.25">
      <c r="O14482" s="8"/>
    </row>
    <row r="14483" spans="15:15" x14ac:dyDescent="0.25">
      <c r="O14483" s="8"/>
    </row>
    <row r="14484" spans="15:15" x14ac:dyDescent="0.25">
      <c r="O14484" s="8"/>
    </row>
    <row r="14485" spans="15:15" x14ac:dyDescent="0.25">
      <c r="O14485" s="8"/>
    </row>
    <row r="14486" spans="15:15" x14ac:dyDescent="0.25">
      <c r="O14486" s="8"/>
    </row>
    <row r="14487" spans="15:15" x14ac:dyDescent="0.25">
      <c r="O14487" s="8"/>
    </row>
    <row r="14488" spans="15:15" x14ac:dyDescent="0.25">
      <c r="O14488" s="8"/>
    </row>
    <row r="14489" spans="15:15" x14ac:dyDescent="0.25">
      <c r="O14489" s="8"/>
    </row>
    <row r="14490" spans="15:15" x14ac:dyDescent="0.25">
      <c r="O14490" s="8"/>
    </row>
    <row r="14491" spans="15:15" x14ac:dyDescent="0.25">
      <c r="O14491" s="8"/>
    </row>
    <row r="14492" spans="15:15" x14ac:dyDescent="0.25">
      <c r="O14492" s="8"/>
    </row>
    <row r="14493" spans="15:15" x14ac:dyDescent="0.25">
      <c r="O14493" s="8"/>
    </row>
    <row r="14494" spans="15:15" x14ac:dyDescent="0.25">
      <c r="O14494" s="8"/>
    </row>
    <row r="14495" spans="15:15" x14ac:dyDescent="0.25">
      <c r="O14495" s="8"/>
    </row>
    <row r="14496" spans="15:15" x14ac:dyDescent="0.25">
      <c r="O14496" s="8"/>
    </row>
    <row r="14497" spans="15:15" x14ac:dyDescent="0.25">
      <c r="O14497" s="8"/>
    </row>
    <row r="14498" spans="15:15" x14ac:dyDescent="0.25">
      <c r="O14498" s="8"/>
    </row>
    <row r="14499" spans="15:15" x14ac:dyDescent="0.25">
      <c r="O14499" s="8"/>
    </row>
    <row r="14500" spans="15:15" x14ac:dyDescent="0.25">
      <c r="O14500" s="8"/>
    </row>
    <row r="14501" spans="15:15" x14ac:dyDescent="0.25">
      <c r="O14501" s="8"/>
    </row>
    <row r="14502" spans="15:15" x14ac:dyDescent="0.25">
      <c r="O14502" s="8"/>
    </row>
    <row r="14503" spans="15:15" x14ac:dyDescent="0.25">
      <c r="O14503" s="8"/>
    </row>
    <row r="14504" spans="15:15" x14ac:dyDescent="0.25">
      <c r="O14504" s="8"/>
    </row>
    <row r="14505" spans="15:15" x14ac:dyDescent="0.25">
      <c r="O14505" s="8"/>
    </row>
    <row r="14506" spans="15:15" x14ac:dyDescent="0.25">
      <c r="O14506" s="8"/>
    </row>
    <row r="14507" spans="15:15" x14ac:dyDescent="0.25">
      <c r="O14507" s="8"/>
    </row>
    <row r="14508" spans="15:15" x14ac:dyDescent="0.25">
      <c r="O14508" s="8"/>
    </row>
    <row r="14509" spans="15:15" x14ac:dyDescent="0.25">
      <c r="O14509" s="8"/>
    </row>
    <row r="14510" spans="15:15" x14ac:dyDescent="0.25">
      <c r="O14510" s="8"/>
    </row>
    <row r="14511" spans="15:15" x14ac:dyDescent="0.25">
      <c r="O14511" s="8"/>
    </row>
    <row r="14512" spans="15:15" x14ac:dyDescent="0.25">
      <c r="O14512" s="8"/>
    </row>
    <row r="14513" spans="15:15" x14ac:dyDescent="0.25">
      <c r="O14513" s="8"/>
    </row>
    <row r="14514" spans="15:15" x14ac:dyDescent="0.25">
      <c r="O14514" s="8"/>
    </row>
    <row r="14515" spans="15:15" x14ac:dyDescent="0.25">
      <c r="O14515" s="8"/>
    </row>
    <row r="14516" spans="15:15" x14ac:dyDescent="0.25">
      <c r="O14516" s="8"/>
    </row>
    <row r="14517" spans="15:15" x14ac:dyDescent="0.25">
      <c r="O14517" s="8"/>
    </row>
    <row r="14518" spans="15:15" x14ac:dyDescent="0.25">
      <c r="O14518" s="8"/>
    </row>
    <row r="14519" spans="15:15" x14ac:dyDescent="0.25">
      <c r="O14519" s="8"/>
    </row>
    <row r="14520" spans="15:15" x14ac:dyDescent="0.25">
      <c r="O14520" s="8"/>
    </row>
    <row r="14521" spans="15:15" x14ac:dyDescent="0.25">
      <c r="O14521" s="8"/>
    </row>
    <row r="14522" spans="15:15" x14ac:dyDescent="0.25">
      <c r="O14522" s="8"/>
    </row>
    <row r="14523" spans="15:15" x14ac:dyDescent="0.25">
      <c r="O14523" s="8"/>
    </row>
    <row r="14524" spans="15:15" x14ac:dyDescent="0.25">
      <c r="O14524" s="8"/>
    </row>
    <row r="14525" spans="15:15" x14ac:dyDescent="0.25">
      <c r="O14525" s="8"/>
    </row>
    <row r="14526" spans="15:15" x14ac:dyDescent="0.25">
      <c r="O14526" s="8"/>
    </row>
    <row r="14527" spans="15:15" x14ac:dyDescent="0.25">
      <c r="O14527" s="8"/>
    </row>
    <row r="14528" spans="15:15" x14ac:dyDescent="0.25">
      <c r="O14528" s="8"/>
    </row>
    <row r="14529" spans="15:15" x14ac:dyDescent="0.25">
      <c r="O14529" s="8"/>
    </row>
    <row r="14530" spans="15:15" x14ac:dyDescent="0.25">
      <c r="O14530" s="8"/>
    </row>
    <row r="14531" spans="15:15" x14ac:dyDescent="0.25">
      <c r="O14531" s="8"/>
    </row>
    <row r="14532" spans="15:15" x14ac:dyDescent="0.25">
      <c r="O14532" s="8"/>
    </row>
    <row r="14533" spans="15:15" x14ac:dyDescent="0.25">
      <c r="O14533" s="8"/>
    </row>
    <row r="14534" spans="15:15" x14ac:dyDescent="0.25">
      <c r="O14534" s="8"/>
    </row>
    <row r="14535" spans="15:15" x14ac:dyDescent="0.25">
      <c r="O14535" s="8"/>
    </row>
    <row r="14536" spans="15:15" x14ac:dyDescent="0.25">
      <c r="O14536" s="8"/>
    </row>
    <row r="14537" spans="15:15" x14ac:dyDescent="0.25">
      <c r="O14537" s="8"/>
    </row>
    <row r="14538" spans="15:15" x14ac:dyDescent="0.25">
      <c r="O14538" s="8"/>
    </row>
    <row r="14539" spans="15:15" x14ac:dyDescent="0.25">
      <c r="O14539" s="8"/>
    </row>
    <row r="14540" spans="15:15" x14ac:dyDescent="0.25">
      <c r="O14540" s="8"/>
    </row>
    <row r="14541" spans="15:15" x14ac:dyDescent="0.25">
      <c r="O14541" s="8"/>
    </row>
    <row r="14542" spans="15:15" x14ac:dyDescent="0.25">
      <c r="O14542" s="8"/>
    </row>
    <row r="14543" spans="15:15" x14ac:dyDescent="0.25">
      <c r="O14543" s="8"/>
    </row>
    <row r="14544" spans="15:15" x14ac:dyDescent="0.25">
      <c r="O14544" s="8"/>
    </row>
    <row r="14545" spans="15:15" x14ac:dyDescent="0.25">
      <c r="O14545" s="8"/>
    </row>
    <row r="14546" spans="15:15" x14ac:dyDescent="0.25">
      <c r="O14546" s="8"/>
    </row>
    <row r="14547" spans="15:15" x14ac:dyDescent="0.25">
      <c r="O14547" s="8"/>
    </row>
    <row r="14548" spans="15:15" x14ac:dyDescent="0.25">
      <c r="O14548" s="8"/>
    </row>
    <row r="14549" spans="15:15" x14ac:dyDescent="0.25">
      <c r="O14549" s="8"/>
    </row>
    <row r="14550" spans="15:15" x14ac:dyDescent="0.25">
      <c r="O14550" s="8"/>
    </row>
    <row r="14551" spans="15:15" x14ac:dyDescent="0.25">
      <c r="O14551" s="8"/>
    </row>
    <row r="14552" spans="15:15" x14ac:dyDescent="0.25">
      <c r="O14552" s="8"/>
    </row>
    <row r="14553" spans="15:15" x14ac:dyDescent="0.25">
      <c r="O14553" s="8"/>
    </row>
    <row r="14554" spans="15:15" x14ac:dyDescent="0.25">
      <c r="O14554" s="8"/>
    </row>
    <row r="14555" spans="15:15" x14ac:dyDescent="0.25">
      <c r="O14555" s="8"/>
    </row>
    <row r="14556" spans="15:15" x14ac:dyDescent="0.25">
      <c r="O14556" s="8"/>
    </row>
    <row r="14557" spans="15:15" x14ac:dyDescent="0.25">
      <c r="O14557" s="8"/>
    </row>
    <row r="14558" spans="15:15" x14ac:dyDescent="0.25">
      <c r="O14558" s="8"/>
    </row>
    <row r="14559" spans="15:15" x14ac:dyDescent="0.25">
      <c r="O14559" s="8"/>
    </row>
    <row r="14560" spans="15:15" x14ac:dyDescent="0.25">
      <c r="O14560" s="8"/>
    </row>
    <row r="14561" spans="15:15" x14ac:dyDescent="0.25">
      <c r="O14561" s="8"/>
    </row>
    <row r="14562" spans="15:15" x14ac:dyDescent="0.25">
      <c r="O14562" s="8"/>
    </row>
    <row r="14563" spans="15:15" x14ac:dyDescent="0.25">
      <c r="O14563" s="8"/>
    </row>
    <row r="14564" spans="15:15" x14ac:dyDescent="0.25">
      <c r="O14564" s="8"/>
    </row>
    <row r="14565" spans="15:15" x14ac:dyDescent="0.25">
      <c r="O14565" s="8"/>
    </row>
    <row r="14566" spans="15:15" x14ac:dyDescent="0.25">
      <c r="O14566" s="8"/>
    </row>
    <row r="14567" spans="15:15" x14ac:dyDescent="0.25">
      <c r="O14567" s="8"/>
    </row>
    <row r="14568" spans="15:15" x14ac:dyDescent="0.25">
      <c r="O14568" s="8"/>
    </row>
    <row r="14569" spans="15:15" x14ac:dyDescent="0.25">
      <c r="O14569" s="8"/>
    </row>
    <row r="14570" spans="15:15" x14ac:dyDescent="0.25">
      <c r="O14570" s="8"/>
    </row>
    <row r="14571" spans="15:15" x14ac:dyDescent="0.25">
      <c r="O14571" s="8"/>
    </row>
    <row r="14572" spans="15:15" x14ac:dyDescent="0.25">
      <c r="O14572" s="8"/>
    </row>
    <row r="14573" spans="15:15" x14ac:dyDescent="0.25">
      <c r="O14573" s="8"/>
    </row>
    <row r="14574" spans="15:15" x14ac:dyDescent="0.25">
      <c r="O14574" s="8"/>
    </row>
    <row r="14575" spans="15:15" x14ac:dyDescent="0.25">
      <c r="O14575" s="8"/>
    </row>
    <row r="14576" spans="15:15" x14ac:dyDescent="0.25">
      <c r="O14576" s="8"/>
    </row>
    <row r="14577" spans="15:15" x14ac:dyDescent="0.25">
      <c r="O14577" s="8"/>
    </row>
    <row r="14578" spans="15:15" x14ac:dyDescent="0.25">
      <c r="O14578" s="8"/>
    </row>
    <row r="14579" spans="15:15" x14ac:dyDescent="0.25">
      <c r="O14579" s="8"/>
    </row>
    <row r="14580" spans="15:15" x14ac:dyDescent="0.25">
      <c r="O14580" s="8"/>
    </row>
    <row r="14581" spans="15:15" x14ac:dyDescent="0.25">
      <c r="O14581" s="8"/>
    </row>
    <row r="14582" spans="15:15" x14ac:dyDescent="0.25">
      <c r="O14582" s="8"/>
    </row>
    <row r="14583" spans="15:15" x14ac:dyDescent="0.25">
      <c r="O14583" s="8"/>
    </row>
    <row r="14584" spans="15:15" x14ac:dyDescent="0.25">
      <c r="O14584" s="8"/>
    </row>
    <row r="14585" spans="15:15" x14ac:dyDescent="0.25">
      <c r="O14585" s="8"/>
    </row>
    <row r="14586" spans="15:15" x14ac:dyDescent="0.25">
      <c r="O14586" s="8"/>
    </row>
    <row r="14587" spans="15:15" x14ac:dyDescent="0.25">
      <c r="O14587" s="8"/>
    </row>
    <row r="14588" spans="15:15" x14ac:dyDescent="0.25">
      <c r="O14588" s="8"/>
    </row>
    <row r="14589" spans="15:15" x14ac:dyDescent="0.25">
      <c r="O14589" s="8"/>
    </row>
    <row r="14590" spans="15:15" x14ac:dyDescent="0.25">
      <c r="O14590" s="8"/>
    </row>
    <row r="14591" spans="15:15" x14ac:dyDescent="0.25">
      <c r="O14591" s="8"/>
    </row>
    <row r="14592" spans="15:15" x14ac:dyDescent="0.25">
      <c r="O14592" s="8"/>
    </row>
    <row r="14593" spans="15:15" x14ac:dyDescent="0.25">
      <c r="O14593" s="8"/>
    </row>
    <row r="14594" spans="15:15" x14ac:dyDescent="0.25">
      <c r="O14594" s="8"/>
    </row>
    <row r="14595" spans="15:15" x14ac:dyDescent="0.25">
      <c r="O14595" s="8"/>
    </row>
    <row r="14596" spans="15:15" x14ac:dyDescent="0.25">
      <c r="O14596" s="8"/>
    </row>
    <row r="14597" spans="15:15" x14ac:dyDescent="0.25">
      <c r="O14597" s="8"/>
    </row>
    <row r="14598" spans="15:15" x14ac:dyDescent="0.25">
      <c r="O14598" s="8"/>
    </row>
    <row r="14599" spans="15:15" x14ac:dyDescent="0.25">
      <c r="O14599" s="8"/>
    </row>
    <row r="14600" spans="15:15" x14ac:dyDescent="0.25">
      <c r="O14600" s="8"/>
    </row>
    <row r="14601" spans="15:15" x14ac:dyDescent="0.25">
      <c r="O14601" s="8"/>
    </row>
    <row r="14602" spans="15:15" x14ac:dyDescent="0.25">
      <c r="O14602" s="8"/>
    </row>
    <row r="14603" spans="15:15" x14ac:dyDescent="0.25">
      <c r="O14603" s="8"/>
    </row>
    <row r="14604" spans="15:15" x14ac:dyDescent="0.25">
      <c r="O14604" s="8"/>
    </row>
    <row r="14605" spans="15:15" x14ac:dyDescent="0.25">
      <c r="O14605" s="8"/>
    </row>
    <row r="14606" spans="15:15" x14ac:dyDescent="0.25">
      <c r="O14606" s="8"/>
    </row>
    <row r="14607" spans="15:15" x14ac:dyDescent="0.25">
      <c r="O14607" s="8"/>
    </row>
    <row r="14608" spans="15:15" x14ac:dyDescent="0.25">
      <c r="O14608" s="8"/>
    </row>
    <row r="14609" spans="15:15" x14ac:dyDescent="0.25">
      <c r="O14609" s="8"/>
    </row>
    <row r="14610" spans="15:15" x14ac:dyDescent="0.25">
      <c r="O14610" s="8"/>
    </row>
    <row r="14611" spans="15:15" x14ac:dyDescent="0.25">
      <c r="O14611" s="8"/>
    </row>
    <row r="14612" spans="15:15" x14ac:dyDescent="0.25">
      <c r="O14612" s="8"/>
    </row>
    <row r="14613" spans="15:15" x14ac:dyDescent="0.25">
      <c r="O14613" s="8"/>
    </row>
    <row r="14614" spans="15:15" x14ac:dyDescent="0.25">
      <c r="O14614" s="8"/>
    </row>
    <row r="14615" spans="15:15" x14ac:dyDescent="0.25">
      <c r="O14615" s="8"/>
    </row>
    <row r="14616" spans="15:15" x14ac:dyDescent="0.25">
      <c r="O14616" s="8"/>
    </row>
    <row r="14617" spans="15:15" x14ac:dyDescent="0.25">
      <c r="O14617" s="8"/>
    </row>
    <row r="14618" spans="15:15" x14ac:dyDescent="0.25">
      <c r="O14618" s="8"/>
    </row>
    <row r="14619" spans="15:15" x14ac:dyDescent="0.25">
      <c r="O14619" s="8"/>
    </row>
    <row r="14620" spans="15:15" x14ac:dyDescent="0.25">
      <c r="O14620" s="8"/>
    </row>
    <row r="14621" spans="15:15" x14ac:dyDescent="0.25">
      <c r="O14621" s="8"/>
    </row>
    <row r="14622" spans="15:15" x14ac:dyDescent="0.25">
      <c r="O14622" s="8"/>
    </row>
    <row r="14623" spans="15:15" x14ac:dyDescent="0.25">
      <c r="O14623" s="8"/>
    </row>
    <row r="14624" spans="15:15" x14ac:dyDescent="0.25">
      <c r="O14624" s="8"/>
    </row>
    <row r="14625" spans="15:15" x14ac:dyDescent="0.25">
      <c r="O14625" s="8"/>
    </row>
    <row r="14626" spans="15:15" x14ac:dyDescent="0.25">
      <c r="O14626" s="8"/>
    </row>
    <row r="14627" spans="15:15" x14ac:dyDescent="0.25">
      <c r="O14627" s="8"/>
    </row>
    <row r="14628" spans="15:15" x14ac:dyDescent="0.25">
      <c r="O14628" s="8"/>
    </row>
    <row r="14629" spans="15:15" x14ac:dyDescent="0.25">
      <c r="O14629" s="8"/>
    </row>
    <row r="14630" spans="15:15" x14ac:dyDescent="0.25">
      <c r="O14630" s="8"/>
    </row>
    <row r="14631" spans="15:15" x14ac:dyDescent="0.25">
      <c r="O14631" s="8"/>
    </row>
    <row r="14632" spans="15:15" x14ac:dyDescent="0.25">
      <c r="O14632" s="8"/>
    </row>
    <row r="14633" spans="15:15" x14ac:dyDescent="0.25">
      <c r="O14633" s="8"/>
    </row>
    <row r="14634" spans="15:15" x14ac:dyDescent="0.25">
      <c r="O14634" s="8"/>
    </row>
    <row r="14635" spans="15:15" x14ac:dyDescent="0.25">
      <c r="O14635" s="8"/>
    </row>
    <row r="14636" spans="15:15" x14ac:dyDescent="0.25">
      <c r="O14636" s="8"/>
    </row>
    <row r="14637" spans="15:15" x14ac:dyDescent="0.25">
      <c r="O14637" s="8"/>
    </row>
    <row r="14638" spans="15:15" x14ac:dyDescent="0.25">
      <c r="O14638" s="8"/>
    </row>
    <row r="14639" spans="15:15" x14ac:dyDescent="0.25">
      <c r="O14639" s="8"/>
    </row>
    <row r="14640" spans="15:15" x14ac:dyDescent="0.25">
      <c r="O14640" s="8"/>
    </row>
    <row r="14641" spans="15:15" x14ac:dyDescent="0.25">
      <c r="O14641" s="8"/>
    </row>
    <row r="14642" spans="15:15" x14ac:dyDescent="0.25">
      <c r="O14642" s="8"/>
    </row>
    <row r="14643" spans="15:15" x14ac:dyDescent="0.25">
      <c r="O14643" s="8"/>
    </row>
    <row r="14644" spans="15:15" x14ac:dyDescent="0.25">
      <c r="O14644" s="8"/>
    </row>
    <row r="14645" spans="15:15" x14ac:dyDescent="0.25">
      <c r="O14645" s="8"/>
    </row>
    <row r="14646" spans="15:15" x14ac:dyDescent="0.25">
      <c r="O14646" s="8"/>
    </row>
    <row r="14647" spans="15:15" x14ac:dyDescent="0.25">
      <c r="O14647" s="8"/>
    </row>
    <row r="14648" spans="15:15" x14ac:dyDescent="0.25">
      <c r="O14648" s="8"/>
    </row>
    <row r="14649" spans="15:15" x14ac:dyDescent="0.25">
      <c r="O14649" s="8"/>
    </row>
    <row r="14650" spans="15:15" x14ac:dyDescent="0.25">
      <c r="O14650" s="8"/>
    </row>
    <row r="14651" spans="15:15" x14ac:dyDescent="0.25">
      <c r="O14651" s="8"/>
    </row>
    <row r="14652" spans="15:15" x14ac:dyDescent="0.25">
      <c r="O14652" s="8"/>
    </row>
    <row r="14653" spans="15:15" x14ac:dyDescent="0.25">
      <c r="O14653" s="8"/>
    </row>
    <row r="14654" spans="15:15" x14ac:dyDescent="0.25">
      <c r="O14654" s="8"/>
    </row>
    <row r="14655" spans="15:15" x14ac:dyDescent="0.25">
      <c r="O14655" s="8"/>
    </row>
    <row r="14656" spans="15:15" x14ac:dyDescent="0.25">
      <c r="O14656" s="8"/>
    </row>
    <row r="14657" spans="15:15" x14ac:dyDescent="0.25">
      <c r="O14657" s="8"/>
    </row>
    <row r="14658" spans="15:15" x14ac:dyDescent="0.25">
      <c r="O14658" s="8"/>
    </row>
    <row r="14659" spans="15:15" x14ac:dyDescent="0.25">
      <c r="O14659" s="8"/>
    </row>
    <row r="14660" spans="15:15" x14ac:dyDescent="0.25">
      <c r="O14660" s="8"/>
    </row>
    <row r="14661" spans="15:15" x14ac:dyDescent="0.25">
      <c r="O14661" s="8"/>
    </row>
    <row r="14662" spans="15:15" x14ac:dyDescent="0.25">
      <c r="O14662" s="8"/>
    </row>
    <row r="14663" spans="15:15" x14ac:dyDescent="0.25">
      <c r="O14663" s="8"/>
    </row>
    <row r="14664" spans="15:15" x14ac:dyDescent="0.25">
      <c r="O14664" s="8"/>
    </row>
    <row r="14665" spans="15:15" x14ac:dyDescent="0.25">
      <c r="O14665" s="8"/>
    </row>
    <row r="14666" spans="15:15" x14ac:dyDescent="0.25">
      <c r="O14666" s="8"/>
    </row>
    <row r="14667" spans="15:15" x14ac:dyDescent="0.25">
      <c r="O14667" s="8"/>
    </row>
    <row r="14668" spans="15:15" x14ac:dyDescent="0.25">
      <c r="O14668" s="8"/>
    </row>
    <row r="14669" spans="15:15" x14ac:dyDescent="0.25">
      <c r="O14669" s="8"/>
    </row>
    <row r="14670" spans="15:15" x14ac:dyDescent="0.25">
      <c r="O14670" s="8"/>
    </row>
    <row r="14671" spans="15:15" x14ac:dyDescent="0.25">
      <c r="O14671" s="8"/>
    </row>
    <row r="14672" spans="15:15" x14ac:dyDescent="0.25">
      <c r="O14672" s="8"/>
    </row>
    <row r="14673" spans="15:15" x14ac:dyDescent="0.25">
      <c r="O14673" s="8"/>
    </row>
    <row r="14674" spans="15:15" x14ac:dyDescent="0.25">
      <c r="O14674" s="8"/>
    </row>
    <row r="14675" spans="15:15" x14ac:dyDescent="0.25">
      <c r="O14675" s="8"/>
    </row>
    <row r="14676" spans="15:15" x14ac:dyDescent="0.25">
      <c r="O14676" s="8"/>
    </row>
    <row r="14677" spans="15:15" x14ac:dyDescent="0.25">
      <c r="O14677" s="8"/>
    </row>
    <row r="14678" spans="15:15" x14ac:dyDescent="0.25">
      <c r="O14678" s="8"/>
    </row>
    <row r="14679" spans="15:15" x14ac:dyDescent="0.25">
      <c r="O14679" s="8"/>
    </row>
    <row r="14680" spans="15:15" x14ac:dyDescent="0.25">
      <c r="O14680" s="8"/>
    </row>
    <row r="14681" spans="15:15" x14ac:dyDescent="0.25">
      <c r="O14681" s="8"/>
    </row>
    <row r="14682" spans="15:15" x14ac:dyDescent="0.25">
      <c r="O14682" s="8"/>
    </row>
    <row r="14683" spans="15:15" x14ac:dyDescent="0.25">
      <c r="O14683" s="8"/>
    </row>
    <row r="14684" spans="15:15" x14ac:dyDescent="0.25">
      <c r="O14684" s="8"/>
    </row>
    <row r="14685" spans="15:15" x14ac:dyDescent="0.25">
      <c r="O14685" s="8"/>
    </row>
    <row r="14686" spans="15:15" x14ac:dyDescent="0.25">
      <c r="O14686" s="8"/>
    </row>
    <row r="14687" spans="15:15" x14ac:dyDescent="0.25">
      <c r="O14687" s="8"/>
    </row>
    <row r="14688" spans="15:15" x14ac:dyDescent="0.25">
      <c r="O14688" s="8"/>
    </row>
    <row r="14689" spans="15:15" x14ac:dyDescent="0.25">
      <c r="O14689" s="8"/>
    </row>
    <row r="14690" spans="15:15" x14ac:dyDescent="0.25">
      <c r="O14690" s="8"/>
    </row>
    <row r="14691" spans="15:15" x14ac:dyDescent="0.25">
      <c r="O14691" s="8"/>
    </row>
    <row r="14692" spans="15:15" x14ac:dyDescent="0.25">
      <c r="O14692" s="8"/>
    </row>
    <row r="14693" spans="15:15" x14ac:dyDescent="0.25">
      <c r="O14693" s="8"/>
    </row>
    <row r="14694" spans="15:15" x14ac:dyDescent="0.25">
      <c r="O14694" s="8"/>
    </row>
    <row r="14695" spans="15:15" x14ac:dyDescent="0.25">
      <c r="O14695" s="8"/>
    </row>
    <row r="14696" spans="15:15" x14ac:dyDescent="0.25">
      <c r="O14696" s="8"/>
    </row>
    <row r="14697" spans="15:15" x14ac:dyDescent="0.25">
      <c r="O14697" s="8"/>
    </row>
    <row r="14698" spans="15:15" x14ac:dyDescent="0.25">
      <c r="O14698" s="8"/>
    </row>
    <row r="14699" spans="15:15" x14ac:dyDescent="0.25">
      <c r="O14699" s="8"/>
    </row>
    <row r="14700" spans="15:15" x14ac:dyDescent="0.25">
      <c r="O14700" s="8"/>
    </row>
    <row r="14701" spans="15:15" x14ac:dyDescent="0.25">
      <c r="O14701" s="8"/>
    </row>
    <row r="14702" spans="15:15" x14ac:dyDescent="0.25">
      <c r="O14702" s="8"/>
    </row>
    <row r="14703" spans="15:15" x14ac:dyDescent="0.25">
      <c r="O14703" s="8"/>
    </row>
    <row r="14704" spans="15:15" x14ac:dyDescent="0.25">
      <c r="O14704" s="8"/>
    </row>
    <row r="14705" spans="15:15" x14ac:dyDescent="0.25">
      <c r="O14705" s="8"/>
    </row>
    <row r="14706" spans="15:15" x14ac:dyDescent="0.25">
      <c r="O14706" s="8"/>
    </row>
    <row r="14707" spans="15:15" x14ac:dyDescent="0.25">
      <c r="O14707" s="8"/>
    </row>
    <row r="14708" spans="15:15" x14ac:dyDescent="0.25">
      <c r="O14708" s="8"/>
    </row>
    <row r="14709" spans="15:15" x14ac:dyDescent="0.25">
      <c r="O14709" s="8"/>
    </row>
    <row r="14710" spans="15:15" x14ac:dyDescent="0.25">
      <c r="O14710" s="8"/>
    </row>
    <row r="14711" spans="15:15" x14ac:dyDescent="0.25">
      <c r="O14711" s="8"/>
    </row>
    <row r="14712" spans="15:15" x14ac:dyDescent="0.25">
      <c r="O14712" s="8"/>
    </row>
    <row r="14713" spans="15:15" x14ac:dyDescent="0.25">
      <c r="O14713" s="8"/>
    </row>
    <row r="14714" spans="15:15" x14ac:dyDescent="0.25">
      <c r="O14714" s="8"/>
    </row>
    <row r="14715" spans="15:15" x14ac:dyDescent="0.25">
      <c r="O14715" s="8"/>
    </row>
    <row r="14716" spans="15:15" x14ac:dyDescent="0.25">
      <c r="O14716" s="8"/>
    </row>
    <row r="14717" spans="15:15" x14ac:dyDescent="0.25">
      <c r="O14717" s="8"/>
    </row>
    <row r="14718" spans="15:15" x14ac:dyDescent="0.25">
      <c r="O14718" s="8"/>
    </row>
    <row r="14719" spans="15:15" x14ac:dyDescent="0.25">
      <c r="O14719" s="8"/>
    </row>
    <row r="14720" spans="15:15" x14ac:dyDescent="0.25">
      <c r="O14720" s="8"/>
    </row>
    <row r="14721" spans="15:15" x14ac:dyDescent="0.25">
      <c r="O14721" s="8"/>
    </row>
    <row r="14722" spans="15:15" x14ac:dyDescent="0.25">
      <c r="O14722" s="8"/>
    </row>
    <row r="14723" spans="15:15" x14ac:dyDescent="0.25">
      <c r="O14723" s="8"/>
    </row>
    <row r="14724" spans="15:15" x14ac:dyDescent="0.25">
      <c r="O14724" s="8"/>
    </row>
    <row r="14725" spans="15:15" x14ac:dyDescent="0.25">
      <c r="O14725" s="8"/>
    </row>
    <row r="14726" spans="15:15" x14ac:dyDescent="0.25">
      <c r="O14726" s="8"/>
    </row>
    <row r="14727" spans="15:15" x14ac:dyDescent="0.25">
      <c r="O14727" s="8"/>
    </row>
    <row r="14728" spans="15:15" x14ac:dyDescent="0.25">
      <c r="O14728" s="8"/>
    </row>
    <row r="14729" spans="15:15" x14ac:dyDescent="0.25">
      <c r="O14729" s="8"/>
    </row>
    <row r="14730" spans="15:15" x14ac:dyDescent="0.25">
      <c r="O14730" s="8"/>
    </row>
    <row r="14731" spans="15:15" x14ac:dyDescent="0.25">
      <c r="O14731" s="8"/>
    </row>
    <row r="14732" spans="15:15" x14ac:dyDescent="0.25">
      <c r="O14732" s="8"/>
    </row>
    <row r="14733" spans="15:15" x14ac:dyDescent="0.25">
      <c r="O14733" s="8"/>
    </row>
    <row r="14734" spans="15:15" x14ac:dyDescent="0.25">
      <c r="O14734" s="8"/>
    </row>
    <row r="14735" spans="15:15" x14ac:dyDescent="0.25">
      <c r="O14735" s="8"/>
    </row>
    <row r="14736" spans="15:15" x14ac:dyDescent="0.25">
      <c r="O14736" s="8"/>
    </row>
    <row r="14737" spans="15:15" x14ac:dyDescent="0.25">
      <c r="O14737" s="8"/>
    </row>
    <row r="14738" spans="15:15" x14ac:dyDescent="0.25">
      <c r="O14738" s="8"/>
    </row>
    <row r="14739" spans="15:15" x14ac:dyDescent="0.25">
      <c r="O14739" s="8"/>
    </row>
    <row r="14740" spans="15:15" x14ac:dyDescent="0.25">
      <c r="O14740" s="8"/>
    </row>
    <row r="14741" spans="15:15" x14ac:dyDescent="0.25">
      <c r="O14741" s="8"/>
    </row>
    <row r="14742" spans="15:15" x14ac:dyDescent="0.25">
      <c r="O14742" s="8"/>
    </row>
    <row r="14743" spans="15:15" x14ac:dyDescent="0.25">
      <c r="O14743" s="8"/>
    </row>
    <row r="14744" spans="15:15" x14ac:dyDescent="0.25">
      <c r="O14744" s="8"/>
    </row>
    <row r="14745" spans="15:15" x14ac:dyDescent="0.25">
      <c r="O14745" s="8"/>
    </row>
    <row r="14746" spans="15:15" x14ac:dyDescent="0.25">
      <c r="O14746" s="8"/>
    </row>
    <row r="14747" spans="15:15" x14ac:dyDescent="0.25">
      <c r="O14747" s="8"/>
    </row>
    <row r="14748" spans="15:15" x14ac:dyDescent="0.25">
      <c r="O14748" s="8"/>
    </row>
    <row r="14749" spans="15:15" x14ac:dyDescent="0.25">
      <c r="O14749" s="8"/>
    </row>
    <row r="14750" spans="15:15" x14ac:dyDescent="0.25">
      <c r="O14750" s="8"/>
    </row>
    <row r="14751" spans="15:15" x14ac:dyDescent="0.25">
      <c r="O14751" s="8"/>
    </row>
    <row r="14752" spans="15:15" x14ac:dyDescent="0.25">
      <c r="O14752" s="8"/>
    </row>
    <row r="14753" spans="15:15" x14ac:dyDescent="0.25">
      <c r="O14753" s="8"/>
    </row>
    <row r="14754" spans="15:15" x14ac:dyDescent="0.25">
      <c r="O14754" s="8"/>
    </row>
    <row r="14755" spans="15:15" x14ac:dyDescent="0.25">
      <c r="O14755" s="8"/>
    </row>
    <row r="14756" spans="15:15" x14ac:dyDescent="0.25">
      <c r="O14756" s="8"/>
    </row>
    <row r="14757" spans="15:15" x14ac:dyDescent="0.25">
      <c r="O14757" s="8"/>
    </row>
    <row r="14758" spans="15:15" x14ac:dyDescent="0.25">
      <c r="O14758" s="8"/>
    </row>
    <row r="14759" spans="15:15" x14ac:dyDescent="0.25">
      <c r="O14759" s="8"/>
    </row>
    <row r="14760" spans="15:15" x14ac:dyDescent="0.25">
      <c r="O14760" s="8"/>
    </row>
    <row r="14761" spans="15:15" x14ac:dyDescent="0.25">
      <c r="O14761" s="8"/>
    </row>
    <row r="14762" spans="15:15" x14ac:dyDescent="0.25">
      <c r="O14762" s="8"/>
    </row>
    <row r="14763" spans="15:15" x14ac:dyDescent="0.25">
      <c r="O14763" s="8"/>
    </row>
    <row r="14764" spans="15:15" x14ac:dyDescent="0.25">
      <c r="O14764" s="8"/>
    </row>
    <row r="14765" spans="15:15" x14ac:dyDescent="0.25">
      <c r="O14765" s="8"/>
    </row>
    <row r="14766" spans="15:15" x14ac:dyDescent="0.25">
      <c r="O14766" s="8"/>
    </row>
    <row r="14767" spans="15:15" x14ac:dyDescent="0.25">
      <c r="O14767" s="8"/>
    </row>
    <row r="14768" spans="15:15" x14ac:dyDescent="0.25">
      <c r="O14768" s="8"/>
    </row>
    <row r="14769" spans="15:15" x14ac:dyDescent="0.25">
      <c r="O14769" s="8"/>
    </row>
    <row r="14770" spans="15:15" x14ac:dyDescent="0.25">
      <c r="O14770" s="8"/>
    </row>
    <row r="14771" spans="15:15" x14ac:dyDescent="0.25">
      <c r="O14771" s="8"/>
    </row>
    <row r="14772" spans="15:15" x14ac:dyDescent="0.25">
      <c r="O14772" s="8"/>
    </row>
    <row r="14773" spans="15:15" x14ac:dyDescent="0.25">
      <c r="O14773" s="8"/>
    </row>
    <row r="14774" spans="15:15" x14ac:dyDescent="0.25">
      <c r="O14774" s="8"/>
    </row>
    <row r="14775" spans="15:15" x14ac:dyDescent="0.25">
      <c r="O14775" s="8"/>
    </row>
    <row r="14776" spans="15:15" x14ac:dyDescent="0.25">
      <c r="O14776" s="8"/>
    </row>
    <row r="14777" spans="15:15" x14ac:dyDescent="0.25">
      <c r="O14777" s="8"/>
    </row>
    <row r="14778" spans="15:15" x14ac:dyDescent="0.25">
      <c r="O14778" s="8"/>
    </row>
    <row r="14779" spans="15:15" x14ac:dyDescent="0.25">
      <c r="O14779" s="8"/>
    </row>
    <row r="14780" spans="15:15" x14ac:dyDescent="0.25">
      <c r="O14780" s="8"/>
    </row>
    <row r="14781" spans="15:15" x14ac:dyDescent="0.25">
      <c r="O14781" s="8"/>
    </row>
    <row r="14782" spans="15:15" x14ac:dyDescent="0.25">
      <c r="O14782" s="8"/>
    </row>
    <row r="14783" spans="15:15" x14ac:dyDescent="0.25">
      <c r="O14783" s="8"/>
    </row>
    <row r="14784" spans="15:15" x14ac:dyDescent="0.25">
      <c r="O14784" s="8"/>
    </row>
    <row r="14785" spans="15:15" x14ac:dyDescent="0.25">
      <c r="O14785" s="8"/>
    </row>
    <row r="14786" spans="15:15" x14ac:dyDescent="0.25">
      <c r="O14786" s="8"/>
    </row>
    <row r="14787" spans="15:15" x14ac:dyDescent="0.25">
      <c r="O14787" s="8"/>
    </row>
    <row r="14788" spans="15:15" x14ac:dyDescent="0.25">
      <c r="O14788" s="8"/>
    </row>
    <row r="14789" spans="15:15" x14ac:dyDescent="0.25">
      <c r="O14789" s="8"/>
    </row>
    <row r="14790" spans="15:15" x14ac:dyDescent="0.25">
      <c r="O14790" s="8"/>
    </row>
    <row r="14791" spans="15:15" x14ac:dyDescent="0.25">
      <c r="O14791" s="8"/>
    </row>
    <row r="14792" spans="15:15" x14ac:dyDescent="0.25">
      <c r="O14792" s="8"/>
    </row>
    <row r="14793" spans="15:15" x14ac:dyDescent="0.25">
      <c r="O14793" s="8"/>
    </row>
    <row r="14794" spans="15:15" x14ac:dyDescent="0.25">
      <c r="O14794" s="8"/>
    </row>
    <row r="14795" spans="15:15" x14ac:dyDescent="0.25">
      <c r="O14795" s="8"/>
    </row>
    <row r="14796" spans="15:15" x14ac:dyDescent="0.25">
      <c r="O14796" s="8"/>
    </row>
    <row r="14797" spans="15:15" x14ac:dyDescent="0.25">
      <c r="O14797" s="8"/>
    </row>
    <row r="14798" spans="15:15" x14ac:dyDescent="0.25">
      <c r="O14798" s="8"/>
    </row>
    <row r="14799" spans="15:15" x14ac:dyDescent="0.25">
      <c r="O14799" s="8"/>
    </row>
    <row r="14800" spans="15:15" x14ac:dyDescent="0.25">
      <c r="O14800" s="8"/>
    </row>
    <row r="14801" spans="15:15" x14ac:dyDescent="0.25">
      <c r="O14801" s="8"/>
    </row>
    <row r="14802" spans="15:15" x14ac:dyDescent="0.25">
      <c r="O14802" s="8"/>
    </row>
    <row r="14803" spans="15:15" x14ac:dyDescent="0.25">
      <c r="O14803" s="8"/>
    </row>
    <row r="14804" spans="15:15" x14ac:dyDescent="0.25">
      <c r="O14804" s="8"/>
    </row>
    <row r="14805" spans="15:15" x14ac:dyDescent="0.25">
      <c r="O14805" s="8"/>
    </row>
    <row r="14806" spans="15:15" x14ac:dyDescent="0.25">
      <c r="O14806" s="8"/>
    </row>
    <row r="14807" spans="15:15" x14ac:dyDescent="0.25">
      <c r="O14807" s="8"/>
    </row>
    <row r="14808" spans="15:15" x14ac:dyDescent="0.25">
      <c r="O14808" s="8"/>
    </row>
    <row r="14809" spans="15:15" x14ac:dyDescent="0.25">
      <c r="O14809" s="8"/>
    </row>
    <row r="14810" spans="15:15" x14ac:dyDescent="0.25">
      <c r="O14810" s="8"/>
    </row>
    <row r="14811" spans="15:15" x14ac:dyDescent="0.25">
      <c r="O14811" s="8"/>
    </row>
    <row r="14812" spans="15:15" x14ac:dyDescent="0.25">
      <c r="O14812" s="8"/>
    </row>
    <row r="14813" spans="15:15" x14ac:dyDescent="0.25">
      <c r="O14813" s="8"/>
    </row>
    <row r="14814" spans="15:15" x14ac:dyDescent="0.25">
      <c r="O14814" s="8"/>
    </row>
    <row r="14815" spans="15:15" x14ac:dyDescent="0.25">
      <c r="O14815" s="8"/>
    </row>
    <row r="14816" spans="15:15" x14ac:dyDescent="0.25">
      <c r="O14816" s="8"/>
    </row>
    <row r="14817" spans="15:15" x14ac:dyDescent="0.25">
      <c r="O14817" s="8"/>
    </row>
    <row r="14818" spans="15:15" x14ac:dyDescent="0.25">
      <c r="O14818" s="8"/>
    </row>
    <row r="14819" spans="15:15" x14ac:dyDescent="0.25">
      <c r="O14819" s="8"/>
    </row>
    <row r="14820" spans="15:15" x14ac:dyDescent="0.25">
      <c r="O14820" s="8"/>
    </row>
    <row r="14821" spans="15:15" x14ac:dyDescent="0.25">
      <c r="O14821" s="8"/>
    </row>
    <row r="14822" spans="15:15" x14ac:dyDescent="0.25">
      <c r="O14822" s="8"/>
    </row>
    <row r="14823" spans="15:15" x14ac:dyDescent="0.25">
      <c r="O14823" s="8"/>
    </row>
    <row r="14824" spans="15:15" x14ac:dyDescent="0.25">
      <c r="O14824" s="8"/>
    </row>
    <row r="14825" spans="15:15" x14ac:dyDescent="0.25">
      <c r="O14825" s="8"/>
    </row>
    <row r="14826" spans="15:15" x14ac:dyDescent="0.25">
      <c r="O14826" s="8"/>
    </row>
    <row r="14827" spans="15:15" x14ac:dyDescent="0.25">
      <c r="O14827" s="8"/>
    </row>
    <row r="14828" spans="15:15" x14ac:dyDescent="0.25">
      <c r="O14828" s="8"/>
    </row>
    <row r="14829" spans="15:15" x14ac:dyDescent="0.25">
      <c r="O14829" s="8"/>
    </row>
    <row r="14830" spans="15:15" x14ac:dyDescent="0.25">
      <c r="O14830" s="8"/>
    </row>
    <row r="14831" spans="15:15" x14ac:dyDescent="0.25">
      <c r="O14831" s="8"/>
    </row>
    <row r="14832" spans="15:15" x14ac:dyDescent="0.25">
      <c r="O14832" s="8"/>
    </row>
    <row r="14833" spans="15:15" x14ac:dyDescent="0.25">
      <c r="O14833" s="8"/>
    </row>
    <row r="14834" spans="15:15" x14ac:dyDescent="0.25">
      <c r="O14834" s="8"/>
    </row>
    <row r="14835" spans="15:15" x14ac:dyDescent="0.25">
      <c r="O14835" s="8"/>
    </row>
    <row r="14836" spans="15:15" x14ac:dyDescent="0.25">
      <c r="O14836" s="8"/>
    </row>
    <row r="14837" spans="15:15" x14ac:dyDescent="0.25">
      <c r="O14837" s="8"/>
    </row>
    <row r="14838" spans="15:15" x14ac:dyDescent="0.25">
      <c r="O14838" s="8"/>
    </row>
    <row r="14839" spans="15:15" x14ac:dyDescent="0.25">
      <c r="O14839" s="8"/>
    </row>
    <row r="14840" spans="15:15" x14ac:dyDescent="0.25">
      <c r="O14840" s="8"/>
    </row>
    <row r="14841" spans="15:15" x14ac:dyDescent="0.25">
      <c r="O14841" s="8"/>
    </row>
    <row r="14842" spans="15:15" x14ac:dyDescent="0.25">
      <c r="O14842" s="8"/>
    </row>
    <row r="14843" spans="15:15" x14ac:dyDescent="0.25">
      <c r="O14843" s="8"/>
    </row>
    <row r="14844" spans="15:15" x14ac:dyDescent="0.25">
      <c r="O14844" s="8"/>
    </row>
    <row r="14845" spans="15:15" x14ac:dyDescent="0.25">
      <c r="O14845" s="8"/>
    </row>
    <row r="14846" spans="15:15" x14ac:dyDescent="0.25">
      <c r="O14846" s="8"/>
    </row>
    <row r="14847" spans="15:15" x14ac:dyDescent="0.25">
      <c r="O14847" s="8"/>
    </row>
    <row r="14848" spans="15:15" x14ac:dyDescent="0.25">
      <c r="O14848" s="8"/>
    </row>
    <row r="14849" spans="15:15" x14ac:dyDescent="0.25">
      <c r="O14849" s="8"/>
    </row>
    <row r="14850" spans="15:15" x14ac:dyDescent="0.25">
      <c r="O14850" s="8"/>
    </row>
    <row r="14851" spans="15:15" x14ac:dyDescent="0.25">
      <c r="O14851" s="8"/>
    </row>
    <row r="14852" spans="15:15" x14ac:dyDescent="0.25">
      <c r="O14852" s="8"/>
    </row>
    <row r="14853" spans="15:15" x14ac:dyDescent="0.25">
      <c r="O14853" s="8"/>
    </row>
    <row r="14854" spans="15:15" x14ac:dyDescent="0.25">
      <c r="O14854" s="8"/>
    </row>
    <row r="14855" spans="15:15" x14ac:dyDescent="0.25">
      <c r="O14855" s="8"/>
    </row>
    <row r="14856" spans="15:15" x14ac:dyDescent="0.25">
      <c r="O14856" s="8"/>
    </row>
    <row r="14857" spans="15:15" x14ac:dyDescent="0.25">
      <c r="O14857" s="8"/>
    </row>
    <row r="14858" spans="15:15" x14ac:dyDescent="0.25">
      <c r="O14858" s="8"/>
    </row>
    <row r="14859" spans="15:15" x14ac:dyDescent="0.25">
      <c r="O14859" s="8"/>
    </row>
    <row r="14860" spans="15:15" x14ac:dyDescent="0.25">
      <c r="O14860" s="8"/>
    </row>
    <row r="14861" spans="15:15" x14ac:dyDescent="0.25">
      <c r="O14861" s="8"/>
    </row>
    <row r="14862" spans="15:15" x14ac:dyDescent="0.25">
      <c r="O14862" s="8"/>
    </row>
    <row r="14863" spans="15:15" x14ac:dyDescent="0.25">
      <c r="O14863" s="8"/>
    </row>
    <row r="14864" spans="15:15" x14ac:dyDescent="0.25">
      <c r="O14864" s="8"/>
    </row>
    <row r="14865" spans="15:15" x14ac:dyDescent="0.25">
      <c r="O14865" s="8"/>
    </row>
    <row r="14866" spans="15:15" x14ac:dyDescent="0.25">
      <c r="O14866" s="8"/>
    </row>
    <row r="14867" spans="15:15" x14ac:dyDescent="0.25">
      <c r="O14867" s="8"/>
    </row>
    <row r="14868" spans="15:15" x14ac:dyDescent="0.25">
      <c r="O14868" s="8"/>
    </row>
    <row r="14869" spans="15:15" x14ac:dyDescent="0.25">
      <c r="O14869" s="8"/>
    </row>
    <row r="14870" spans="15:15" x14ac:dyDescent="0.25">
      <c r="O14870" s="8"/>
    </row>
    <row r="14871" spans="15:15" x14ac:dyDescent="0.25">
      <c r="O14871" s="8"/>
    </row>
    <row r="14872" spans="15:15" x14ac:dyDescent="0.25">
      <c r="O14872" s="8"/>
    </row>
    <row r="14873" spans="15:15" x14ac:dyDescent="0.25">
      <c r="O14873" s="8"/>
    </row>
    <row r="14874" spans="15:15" x14ac:dyDescent="0.25">
      <c r="O14874" s="8"/>
    </row>
    <row r="14875" spans="15:15" x14ac:dyDescent="0.25">
      <c r="O14875" s="8"/>
    </row>
    <row r="14876" spans="15:15" x14ac:dyDescent="0.25">
      <c r="O14876" s="8"/>
    </row>
    <row r="14877" spans="15:15" x14ac:dyDescent="0.25">
      <c r="O14877" s="8"/>
    </row>
    <row r="14878" spans="15:15" x14ac:dyDescent="0.25">
      <c r="O14878" s="8"/>
    </row>
    <row r="14879" spans="15:15" x14ac:dyDescent="0.25">
      <c r="O14879" s="8"/>
    </row>
    <row r="14880" spans="15:15" x14ac:dyDescent="0.25">
      <c r="O14880" s="8"/>
    </row>
    <row r="14881" spans="15:15" x14ac:dyDescent="0.25">
      <c r="O14881" s="8"/>
    </row>
    <row r="14882" spans="15:15" x14ac:dyDescent="0.25">
      <c r="O14882" s="8"/>
    </row>
    <row r="14883" spans="15:15" x14ac:dyDescent="0.25">
      <c r="O14883" s="8"/>
    </row>
    <row r="14884" spans="15:15" x14ac:dyDescent="0.25">
      <c r="O14884" s="8"/>
    </row>
    <row r="14885" spans="15:15" x14ac:dyDescent="0.25">
      <c r="O14885" s="8"/>
    </row>
    <row r="14886" spans="15:15" x14ac:dyDescent="0.25">
      <c r="O14886" s="8"/>
    </row>
    <row r="14887" spans="15:15" x14ac:dyDescent="0.25">
      <c r="O14887" s="8"/>
    </row>
    <row r="14888" spans="15:15" x14ac:dyDescent="0.25">
      <c r="O14888" s="8"/>
    </row>
    <row r="14889" spans="15:15" x14ac:dyDescent="0.25">
      <c r="O14889" s="8"/>
    </row>
    <row r="14890" spans="15:15" x14ac:dyDescent="0.25">
      <c r="O14890" s="8"/>
    </row>
    <row r="14891" spans="15:15" x14ac:dyDescent="0.25">
      <c r="O14891" s="8"/>
    </row>
    <row r="14892" spans="15:15" x14ac:dyDescent="0.25">
      <c r="O14892" s="8"/>
    </row>
    <row r="14893" spans="15:15" x14ac:dyDescent="0.25">
      <c r="O14893" s="8"/>
    </row>
    <row r="14894" spans="15:15" x14ac:dyDescent="0.25">
      <c r="O14894" s="8"/>
    </row>
    <row r="14895" spans="15:15" x14ac:dyDescent="0.25">
      <c r="O14895" s="8"/>
    </row>
    <row r="14896" spans="15:15" x14ac:dyDescent="0.25">
      <c r="O14896" s="8"/>
    </row>
    <row r="14897" spans="15:15" x14ac:dyDescent="0.25">
      <c r="O14897" s="8"/>
    </row>
    <row r="14898" spans="15:15" x14ac:dyDescent="0.25">
      <c r="O14898" s="8"/>
    </row>
    <row r="14899" spans="15:15" x14ac:dyDescent="0.25">
      <c r="O14899" s="8"/>
    </row>
    <row r="14900" spans="15:15" x14ac:dyDescent="0.25">
      <c r="O14900" s="8"/>
    </row>
    <row r="14901" spans="15:15" x14ac:dyDescent="0.25">
      <c r="O14901" s="8"/>
    </row>
    <row r="14902" spans="15:15" x14ac:dyDescent="0.25">
      <c r="O14902" s="8"/>
    </row>
    <row r="14903" spans="15:15" x14ac:dyDescent="0.25">
      <c r="O14903" s="8"/>
    </row>
    <row r="14904" spans="15:15" x14ac:dyDescent="0.25">
      <c r="O14904" s="8"/>
    </row>
    <row r="14905" spans="15:15" x14ac:dyDescent="0.25">
      <c r="O14905" s="8"/>
    </row>
    <row r="14906" spans="15:15" x14ac:dyDescent="0.25">
      <c r="O14906" s="8"/>
    </row>
    <row r="14907" spans="15:15" x14ac:dyDescent="0.25">
      <c r="O14907" s="8"/>
    </row>
    <row r="14908" spans="15:15" x14ac:dyDescent="0.25">
      <c r="O14908" s="8"/>
    </row>
    <row r="14909" spans="15:15" x14ac:dyDescent="0.25">
      <c r="O14909" s="8"/>
    </row>
    <row r="14910" spans="15:15" x14ac:dyDescent="0.25">
      <c r="O14910" s="8"/>
    </row>
    <row r="14911" spans="15:15" x14ac:dyDescent="0.25">
      <c r="O14911" s="8"/>
    </row>
    <row r="14912" spans="15:15" x14ac:dyDescent="0.25">
      <c r="O14912" s="8"/>
    </row>
    <row r="14913" spans="15:15" x14ac:dyDescent="0.25">
      <c r="O14913" s="8"/>
    </row>
    <row r="14914" spans="15:15" x14ac:dyDescent="0.25">
      <c r="O14914" s="8"/>
    </row>
    <row r="14915" spans="15:15" x14ac:dyDescent="0.25">
      <c r="O14915" s="8"/>
    </row>
    <row r="14916" spans="15:15" x14ac:dyDescent="0.25">
      <c r="O14916" s="8"/>
    </row>
    <row r="14917" spans="15:15" x14ac:dyDescent="0.25">
      <c r="O14917" s="8"/>
    </row>
    <row r="14918" spans="15:15" x14ac:dyDescent="0.25">
      <c r="O14918" s="8"/>
    </row>
    <row r="14919" spans="15:15" x14ac:dyDescent="0.25">
      <c r="O14919" s="8"/>
    </row>
    <row r="14920" spans="15:15" x14ac:dyDescent="0.25">
      <c r="O14920" s="8"/>
    </row>
    <row r="14921" spans="15:15" x14ac:dyDescent="0.25">
      <c r="O14921" s="8"/>
    </row>
    <row r="14922" spans="15:15" x14ac:dyDescent="0.25">
      <c r="O14922" s="8"/>
    </row>
    <row r="14923" spans="15:15" x14ac:dyDescent="0.25">
      <c r="O14923" s="8"/>
    </row>
    <row r="14924" spans="15:15" x14ac:dyDescent="0.25">
      <c r="O14924" s="8"/>
    </row>
    <row r="14925" spans="15:15" x14ac:dyDescent="0.25">
      <c r="O14925" s="8"/>
    </row>
    <row r="14926" spans="15:15" x14ac:dyDescent="0.25">
      <c r="O14926" s="8"/>
    </row>
    <row r="14927" spans="15:15" x14ac:dyDescent="0.25">
      <c r="O14927" s="8"/>
    </row>
    <row r="14928" spans="15:15" x14ac:dyDescent="0.25">
      <c r="O14928" s="8"/>
    </row>
    <row r="14929" spans="15:15" x14ac:dyDescent="0.25">
      <c r="O14929" s="8"/>
    </row>
    <row r="14930" spans="15:15" x14ac:dyDescent="0.25">
      <c r="O14930" s="8"/>
    </row>
    <row r="14931" spans="15:15" x14ac:dyDescent="0.25">
      <c r="O14931" s="8"/>
    </row>
    <row r="14932" spans="15:15" x14ac:dyDescent="0.25">
      <c r="O14932" s="8"/>
    </row>
    <row r="14933" spans="15:15" x14ac:dyDescent="0.25">
      <c r="O14933" s="8"/>
    </row>
    <row r="14934" spans="15:15" x14ac:dyDescent="0.25">
      <c r="O14934" s="8"/>
    </row>
    <row r="14935" spans="15:15" x14ac:dyDescent="0.25">
      <c r="O14935" s="8"/>
    </row>
    <row r="14936" spans="15:15" x14ac:dyDescent="0.25">
      <c r="O14936" s="8"/>
    </row>
    <row r="14937" spans="15:15" x14ac:dyDescent="0.25">
      <c r="O14937" s="8"/>
    </row>
    <row r="14938" spans="15:15" x14ac:dyDescent="0.25">
      <c r="O14938" s="8"/>
    </row>
    <row r="14939" spans="15:15" x14ac:dyDescent="0.25">
      <c r="O14939" s="8"/>
    </row>
    <row r="14940" spans="15:15" x14ac:dyDescent="0.25">
      <c r="O14940" s="8"/>
    </row>
    <row r="14941" spans="15:15" x14ac:dyDescent="0.25">
      <c r="O14941" s="8"/>
    </row>
    <row r="14942" spans="15:15" x14ac:dyDescent="0.25">
      <c r="O14942" s="8"/>
    </row>
    <row r="14943" spans="15:15" x14ac:dyDescent="0.25">
      <c r="O14943" s="8"/>
    </row>
    <row r="14944" spans="15:15" x14ac:dyDescent="0.25">
      <c r="O14944" s="8"/>
    </row>
    <row r="14945" spans="15:15" x14ac:dyDescent="0.25">
      <c r="O14945" s="8"/>
    </row>
    <row r="14946" spans="15:15" x14ac:dyDescent="0.25">
      <c r="O14946" s="8"/>
    </row>
    <row r="14947" spans="15:15" x14ac:dyDescent="0.25">
      <c r="O14947" s="8"/>
    </row>
    <row r="14948" spans="15:15" x14ac:dyDescent="0.25">
      <c r="O14948" s="8"/>
    </row>
    <row r="14949" spans="15:15" x14ac:dyDescent="0.25">
      <c r="O14949" s="8"/>
    </row>
    <row r="14950" spans="15:15" x14ac:dyDescent="0.25">
      <c r="O14950" s="8"/>
    </row>
    <row r="14951" spans="15:15" x14ac:dyDescent="0.25">
      <c r="O14951" s="8"/>
    </row>
    <row r="14952" spans="15:15" x14ac:dyDescent="0.25">
      <c r="O14952" s="8"/>
    </row>
    <row r="14953" spans="15:15" x14ac:dyDescent="0.25">
      <c r="O14953" s="8"/>
    </row>
    <row r="14954" spans="15:15" x14ac:dyDescent="0.25">
      <c r="O14954" s="8"/>
    </row>
    <row r="14955" spans="15:15" x14ac:dyDescent="0.25">
      <c r="O14955" s="8"/>
    </row>
    <row r="14956" spans="15:15" x14ac:dyDescent="0.25">
      <c r="O14956" s="8"/>
    </row>
    <row r="14957" spans="15:15" x14ac:dyDescent="0.25">
      <c r="O14957" s="8"/>
    </row>
    <row r="14958" spans="15:15" x14ac:dyDescent="0.25">
      <c r="O14958" s="8"/>
    </row>
    <row r="14959" spans="15:15" x14ac:dyDescent="0.25">
      <c r="O14959" s="8"/>
    </row>
    <row r="14960" spans="15:15" x14ac:dyDescent="0.25">
      <c r="O14960" s="8"/>
    </row>
    <row r="14961" spans="15:15" x14ac:dyDescent="0.25">
      <c r="O14961" s="8"/>
    </row>
    <row r="14962" spans="15:15" x14ac:dyDescent="0.25">
      <c r="O14962" s="8"/>
    </row>
    <row r="14963" spans="15:15" x14ac:dyDescent="0.25">
      <c r="O14963" s="8"/>
    </row>
    <row r="14964" spans="15:15" x14ac:dyDescent="0.25">
      <c r="O14964" s="8"/>
    </row>
    <row r="14965" spans="15:15" x14ac:dyDescent="0.25">
      <c r="O14965" s="8"/>
    </row>
    <row r="14966" spans="15:15" x14ac:dyDescent="0.25">
      <c r="O14966" s="8"/>
    </row>
    <row r="14967" spans="15:15" x14ac:dyDescent="0.25">
      <c r="O14967" s="8"/>
    </row>
    <row r="14968" spans="15:15" x14ac:dyDescent="0.25">
      <c r="O14968" s="8"/>
    </row>
    <row r="14969" spans="15:15" x14ac:dyDescent="0.25">
      <c r="O14969" s="8"/>
    </row>
    <row r="14970" spans="15:15" x14ac:dyDescent="0.25">
      <c r="O14970" s="8"/>
    </row>
    <row r="14971" spans="15:15" x14ac:dyDescent="0.25">
      <c r="O14971" s="8"/>
    </row>
    <row r="14972" spans="15:15" x14ac:dyDescent="0.25">
      <c r="O14972" s="8"/>
    </row>
    <row r="14973" spans="15:15" x14ac:dyDescent="0.25">
      <c r="O14973" s="8"/>
    </row>
    <row r="14974" spans="15:15" x14ac:dyDescent="0.25">
      <c r="O14974" s="8"/>
    </row>
    <row r="14975" spans="15:15" x14ac:dyDescent="0.25">
      <c r="O14975" s="8"/>
    </row>
    <row r="14976" spans="15:15" x14ac:dyDescent="0.25">
      <c r="O14976" s="8"/>
    </row>
    <row r="14977" spans="15:15" x14ac:dyDescent="0.25">
      <c r="O14977" s="8"/>
    </row>
    <row r="14978" spans="15:15" x14ac:dyDescent="0.25">
      <c r="O14978" s="8"/>
    </row>
    <row r="14979" spans="15:15" x14ac:dyDescent="0.25">
      <c r="O14979" s="8"/>
    </row>
    <row r="14980" spans="15:15" x14ac:dyDescent="0.25">
      <c r="O14980" s="8"/>
    </row>
    <row r="14981" spans="15:15" x14ac:dyDescent="0.25">
      <c r="O14981" s="8"/>
    </row>
    <row r="14982" spans="15:15" x14ac:dyDescent="0.25">
      <c r="O14982" s="8"/>
    </row>
    <row r="14983" spans="15:15" x14ac:dyDescent="0.25">
      <c r="O14983" s="8"/>
    </row>
    <row r="14984" spans="15:15" x14ac:dyDescent="0.25">
      <c r="O14984" s="8"/>
    </row>
    <row r="14985" spans="15:15" x14ac:dyDescent="0.25">
      <c r="O14985" s="8"/>
    </row>
    <row r="14986" spans="15:15" x14ac:dyDescent="0.25">
      <c r="O14986" s="8"/>
    </row>
    <row r="14987" spans="15:15" x14ac:dyDescent="0.25">
      <c r="O14987" s="8"/>
    </row>
    <row r="14988" spans="15:15" x14ac:dyDescent="0.25">
      <c r="O14988" s="8"/>
    </row>
    <row r="14989" spans="15:15" x14ac:dyDescent="0.25">
      <c r="O14989" s="8"/>
    </row>
    <row r="14990" spans="15:15" x14ac:dyDescent="0.25">
      <c r="O14990" s="8"/>
    </row>
    <row r="14991" spans="15:15" x14ac:dyDescent="0.25">
      <c r="O14991" s="8"/>
    </row>
    <row r="14992" spans="15:15" x14ac:dyDescent="0.25">
      <c r="O14992" s="8"/>
    </row>
    <row r="14993" spans="15:15" x14ac:dyDescent="0.25">
      <c r="O14993" s="8"/>
    </row>
    <row r="14994" spans="15:15" x14ac:dyDescent="0.25">
      <c r="O14994" s="8"/>
    </row>
    <row r="14995" spans="15:15" x14ac:dyDescent="0.25">
      <c r="O14995" s="8"/>
    </row>
    <row r="14996" spans="15:15" x14ac:dyDescent="0.25">
      <c r="O14996" s="8"/>
    </row>
    <row r="14997" spans="15:15" x14ac:dyDescent="0.25">
      <c r="O14997" s="8"/>
    </row>
    <row r="14998" spans="15:15" x14ac:dyDescent="0.25">
      <c r="O14998" s="8"/>
    </row>
    <row r="14999" spans="15:15" x14ac:dyDescent="0.25">
      <c r="O14999" s="8"/>
    </row>
    <row r="15000" spans="15:15" x14ac:dyDescent="0.25">
      <c r="O15000" s="8"/>
    </row>
    <row r="15001" spans="15:15" x14ac:dyDescent="0.25">
      <c r="O15001" s="8"/>
    </row>
    <row r="15002" spans="15:15" x14ac:dyDescent="0.25">
      <c r="O15002" s="8"/>
    </row>
    <row r="15003" spans="15:15" x14ac:dyDescent="0.25">
      <c r="O15003" s="8"/>
    </row>
    <row r="15004" spans="15:15" x14ac:dyDescent="0.25">
      <c r="O15004" s="8"/>
    </row>
    <row r="15005" spans="15:15" x14ac:dyDescent="0.25">
      <c r="O15005" s="8"/>
    </row>
    <row r="15006" spans="15:15" x14ac:dyDescent="0.25">
      <c r="O15006" s="8"/>
    </row>
    <row r="15007" spans="15:15" x14ac:dyDescent="0.25">
      <c r="O15007" s="8"/>
    </row>
    <row r="15008" spans="15:15" x14ac:dyDescent="0.25">
      <c r="O15008" s="8"/>
    </row>
    <row r="15009" spans="15:15" x14ac:dyDescent="0.25">
      <c r="O15009" s="8"/>
    </row>
    <row r="15010" spans="15:15" x14ac:dyDescent="0.25">
      <c r="O15010" s="8"/>
    </row>
    <row r="15011" spans="15:15" x14ac:dyDescent="0.25">
      <c r="O15011" s="8"/>
    </row>
    <row r="15012" spans="15:15" x14ac:dyDescent="0.25">
      <c r="O15012" s="8"/>
    </row>
    <row r="15013" spans="15:15" x14ac:dyDescent="0.25">
      <c r="O15013" s="8"/>
    </row>
    <row r="15014" spans="15:15" x14ac:dyDescent="0.25">
      <c r="O15014" s="8"/>
    </row>
    <row r="15015" spans="15:15" x14ac:dyDescent="0.25">
      <c r="O15015" s="8"/>
    </row>
    <row r="15016" spans="15:15" x14ac:dyDescent="0.25">
      <c r="O15016" s="8"/>
    </row>
    <row r="15017" spans="15:15" x14ac:dyDescent="0.25">
      <c r="O15017" s="8"/>
    </row>
    <row r="15018" spans="15:15" x14ac:dyDescent="0.25">
      <c r="O15018" s="8"/>
    </row>
    <row r="15019" spans="15:15" x14ac:dyDescent="0.25">
      <c r="O15019" s="8"/>
    </row>
    <row r="15020" spans="15:15" x14ac:dyDescent="0.25">
      <c r="O15020" s="8"/>
    </row>
    <row r="15021" spans="15:15" x14ac:dyDescent="0.25">
      <c r="O15021" s="8"/>
    </row>
    <row r="15022" spans="15:15" x14ac:dyDescent="0.25">
      <c r="O15022" s="8"/>
    </row>
    <row r="15023" spans="15:15" x14ac:dyDescent="0.25">
      <c r="O15023" s="8"/>
    </row>
    <row r="15024" spans="15:15" x14ac:dyDescent="0.25">
      <c r="O15024" s="8"/>
    </row>
    <row r="15025" spans="15:15" x14ac:dyDescent="0.25">
      <c r="O15025" s="8"/>
    </row>
    <row r="15026" spans="15:15" x14ac:dyDescent="0.25">
      <c r="O15026" s="8"/>
    </row>
    <row r="15027" spans="15:15" x14ac:dyDescent="0.25">
      <c r="O15027" s="8"/>
    </row>
    <row r="15028" spans="15:15" x14ac:dyDescent="0.25">
      <c r="O15028" s="8"/>
    </row>
    <row r="15029" spans="15:15" x14ac:dyDescent="0.25">
      <c r="O15029" s="8"/>
    </row>
    <row r="15030" spans="15:15" x14ac:dyDescent="0.25">
      <c r="O15030" s="8"/>
    </row>
    <row r="15031" spans="15:15" x14ac:dyDescent="0.25">
      <c r="O15031" s="8"/>
    </row>
    <row r="15032" spans="15:15" x14ac:dyDescent="0.25">
      <c r="O15032" s="8"/>
    </row>
    <row r="15033" spans="15:15" x14ac:dyDescent="0.25">
      <c r="O15033" s="8"/>
    </row>
    <row r="15034" spans="15:15" x14ac:dyDescent="0.25">
      <c r="O15034" s="8"/>
    </row>
    <row r="15035" spans="15:15" x14ac:dyDescent="0.25">
      <c r="O15035" s="8"/>
    </row>
    <row r="15036" spans="15:15" x14ac:dyDescent="0.25">
      <c r="O15036" s="8"/>
    </row>
    <row r="15037" spans="15:15" x14ac:dyDescent="0.25">
      <c r="O15037" s="8"/>
    </row>
    <row r="15038" spans="15:15" x14ac:dyDescent="0.25">
      <c r="O15038" s="8"/>
    </row>
    <row r="15039" spans="15:15" x14ac:dyDescent="0.25">
      <c r="O15039" s="8"/>
    </row>
    <row r="15040" spans="15:15" x14ac:dyDescent="0.25">
      <c r="O15040" s="8"/>
    </row>
    <row r="15041" spans="15:15" x14ac:dyDescent="0.25">
      <c r="O15041" s="8"/>
    </row>
    <row r="15042" spans="15:15" x14ac:dyDescent="0.25">
      <c r="O15042" s="8"/>
    </row>
    <row r="15043" spans="15:15" x14ac:dyDescent="0.25">
      <c r="O15043" s="8"/>
    </row>
    <row r="15044" spans="15:15" x14ac:dyDescent="0.25">
      <c r="O15044" s="8"/>
    </row>
    <row r="15045" spans="15:15" x14ac:dyDescent="0.25">
      <c r="O15045" s="8"/>
    </row>
    <row r="15046" spans="15:15" x14ac:dyDescent="0.25">
      <c r="O15046" s="8"/>
    </row>
    <row r="15047" spans="15:15" x14ac:dyDescent="0.25">
      <c r="O15047" s="8"/>
    </row>
    <row r="15048" spans="15:15" x14ac:dyDescent="0.25">
      <c r="O15048" s="8"/>
    </row>
    <row r="15049" spans="15:15" x14ac:dyDescent="0.25">
      <c r="O15049" s="8"/>
    </row>
    <row r="15050" spans="15:15" x14ac:dyDescent="0.25">
      <c r="O15050" s="8"/>
    </row>
    <row r="15051" spans="15:15" x14ac:dyDescent="0.25">
      <c r="O15051" s="8"/>
    </row>
    <row r="15052" spans="15:15" x14ac:dyDescent="0.25">
      <c r="O15052" s="8"/>
    </row>
    <row r="15053" spans="15:15" x14ac:dyDescent="0.25">
      <c r="O15053" s="8"/>
    </row>
    <row r="15054" spans="15:15" x14ac:dyDescent="0.25">
      <c r="O15054" s="8"/>
    </row>
    <row r="15055" spans="15:15" x14ac:dyDescent="0.25">
      <c r="O15055" s="8"/>
    </row>
    <row r="15056" spans="15:15" x14ac:dyDescent="0.25">
      <c r="O15056" s="8"/>
    </row>
    <row r="15057" spans="15:15" x14ac:dyDescent="0.25">
      <c r="O15057" s="8"/>
    </row>
    <row r="15058" spans="15:15" x14ac:dyDescent="0.25">
      <c r="O15058" s="8"/>
    </row>
    <row r="15059" spans="15:15" x14ac:dyDescent="0.25">
      <c r="O15059" s="8"/>
    </row>
    <row r="15060" spans="15:15" x14ac:dyDescent="0.25">
      <c r="O15060" s="8"/>
    </row>
    <row r="15061" spans="15:15" x14ac:dyDescent="0.25">
      <c r="O15061" s="8"/>
    </row>
    <row r="15062" spans="15:15" x14ac:dyDescent="0.25">
      <c r="O15062" s="8"/>
    </row>
    <row r="15063" spans="15:15" x14ac:dyDescent="0.25">
      <c r="O15063" s="8"/>
    </row>
    <row r="15064" spans="15:15" x14ac:dyDescent="0.25">
      <c r="O15064" s="8"/>
    </row>
    <row r="15065" spans="15:15" x14ac:dyDescent="0.25">
      <c r="O15065" s="8"/>
    </row>
    <row r="15066" spans="15:15" x14ac:dyDescent="0.25">
      <c r="O15066" s="8"/>
    </row>
    <row r="15067" spans="15:15" x14ac:dyDescent="0.25">
      <c r="O15067" s="8"/>
    </row>
    <row r="15068" spans="15:15" x14ac:dyDescent="0.25">
      <c r="O15068" s="8"/>
    </row>
    <row r="15069" spans="15:15" x14ac:dyDescent="0.25">
      <c r="O15069" s="8"/>
    </row>
    <row r="15070" spans="15:15" x14ac:dyDescent="0.25">
      <c r="O15070" s="8"/>
    </row>
    <row r="15071" spans="15:15" x14ac:dyDescent="0.25">
      <c r="O15071" s="8"/>
    </row>
    <row r="15072" spans="15:15" x14ac:dyDescent="0.25">
      <c r="O15072" s="8"/>
    </row>
    <row r="15073" spans="15:15" x14ac:dyDescent="0.25">
      <c r="O15073" s="8"/>
    </row>
    <row r="15074" spans="15:15" x14ac:dyDescent="0.25">
      <c r="O15074" s="8"/>
    </row>
    <row r="15075" spans="15:15" x14ac:dyDescent="0.25">
      <c r="O15075" s="8"/>
    </row>
    <row r="15076" spans="15:15" x14ac:dyDescent="0.25">
      <c r="O15076" s="8"/>
    </row>
    <row r="15077" spans="15:15" x14ac:dyDescent="0.25">
      <c r="O15077" s="8"/>
    </row>
    <row r="15078" spans="15:15" x14ac:dyDescent="0.25">
      <c r="O15078" s="8"/>
    </row>
    <row r="15079" spans="15:15" x14ac:dyDescent="0.25">
      <c r="O15079" s="8"/>
    </row>
    <row r="15080" spans="15:15" x14ac:dyDescent="0.25">
      <c r="O15080" s="8"/>
    </row>
    <row r="15081" spans="15:15" x14ac:dyDescent="0.25">
      <c r="O15081" s="8"/>
    </row>
    <row r="15082" spans="15:15" x14ac:dyDescent="0.25">
      <c r="O15082" s="8"/>
    </row>
    <row r="15083" spans="15:15" x14ac:dyDescent="0.25">
      <c r="O15083" s="8"/>
    </row>
    <row r="15084" spans="15:15" x14ac:dyDescent="0.25">
      <c r="O15084" s="8"/>
    </row>
    <row r="15085" spans="15:15" x14ac:dyDescent="0.25">
      <c r="O15085" s="8"/>
    </row>
    <row r="15086" spans="15:15" x14ac:dyDescent="0.25">
      <c r="O15086" s="8"/>
    </row>
    <row r="15087" spans="15:15" x14ac:dyDescent="0.25">
      <c r="O15087" s="8"/>
    </row>
    <row r="15088" spans="15:15" x14ac:dyDescent="0.25">
      <c r="O15088" s="8"/>
    </row>
    <row r="15089" spans="15:15" x14ac:dyDescent="0.25">
      <c r="O15089" s="8"/>
    </row>
    <row r="15090" spans="15:15" x14ac:dyDescent="0.25">
      <c r="O15090" s="8"/>
    </row>
    <row r="15091" spans="15:15" x14ac:dyDescent="0.25">
      <c r="O15091" s="8"/>
    </row>
    <row r="15092" spans="15:15" x14ac:dyDescent="0.25">
      <c r="O15092" s="8"/>
    </row>
    <row r="15093" spans="15:15" x14ac:dyDescent="0.25">
      <c r="O15093" s="8"/>
    </row>
    <row r="15094" spans="15:15" x14ac:dyDescent="0.25">
      <c r="O15094" s="8"/>
    </row>
    <row r="15095" spans="15:15" x14ac:dyDescent="0.25">
      <c r="O15095" s="8"/>
    </row>
    <row r="15096" spans="15:15" x14ac:dyDescent="0.25">
      <c r="O15096" s="8"/>
    </row>
    <row r="15097" spans="15:15" x14ac:dyDescent="0.25">
      <c r="O15097" s="8"/>
    </row>
    <row r="15098" spans="15:15" x14ac:dyDescent="0.25">
      <c r="O15098" s="8"/>
    </row>
    <row r="15099" spans="15:15" x14ac:dyDescent="0.25">
      <c r="O15099" s="8"/>
    </row>
    <row r="15100" spans="15:15" x14ac:dyDescent="0.25">
      <c r="O15100" s="8"/>
    </row>
    <row r="15101" spans="15:15" x14ac:dyDescent="0.25">
      <c r="O15101" s="8"/>
    </row>
    <row r="15102" spans="15:15" x14ac:dyDescent="0.25">
      <c r="O15102" s="8"/>
    </row>
    <row r="15103" spans="15:15" x14ac:dyDescent="0.25">
      <c r="O15103" s="8"/>
    </row>
    <row r="15104" spans="15:15" x14ac:dyDescent="0.25">
      <c r="O15104" s="8"/>
    </row>
    <row r="15105" spans="15:15" x14ac:dyDescent="0.25">
      <c r="O15105" s="8"/>
    </row>
    <row r="15106" spans="15:15" x14ac:dyDescent="0.25">
      <c r="O15106" s="8"/>
    </row>
    <row r="15107" spans="15:15" x14ac:dyDescent="0.25">
      <c r="O15107" s="8"/>
    </row>
    <row r="15108" spans="15:15" x14ac:dyDescent="0.25">
      <c r="O15108" s="8"/>
    </row>
    <row r="15109" spans="15:15" x14ac:dyDescent="0.25">
      <c r="O15109" s="8"/>
    </row>
    <row r="15110" spans="15:15" x14ac:dyDescent="0.25">
      <c r="O15110" s="8"/>
    </row>
    <row r="15111" spans="15:15" x14ac:dyDescent="0.25">
      <c r="O15111" s="8"/>
    </row>
    <row r="15112" spans="15:15" x14ac:dyDescent="0.25">
      <c r="O15112" s="8"/>
    </row>
    <row r="15113" spans="15:15" x14ac:dyDescent="0.25">
      <c r="O15113" s="8"/>
    </row>
    <row r="15114" spans="15:15" x14ac:dyDescent="0.25">
      <c r="O15114" s="8"/>
    </row>
    <row r="15115" spans="15:15" x14ac:dyDescent="0.25">
      <c r="O15115" s="8"/>
    </row>
    <row r="15116" spans="15:15" x14ac:dyDescent="0.25">
      <c r="O15116" s="8"/>
    </row>
    <row r="15117" spans="15:15" x14ac:dyDescent="0.25">
      <c r="O15117" s="8"/>
    </row>
    <row r="15118" spans="15:15" x14ac:dyDescent="0.25">
      <c r="O15118" s="8"/>
    </row>
    <row r="15119" spans="15:15" x14ac:dyDescent="0.25">
      <c r="O15119" s="8"/>
    </row>
    <row r="15120" spans="15:15" x14ac:dyDescent="0.25">
      <c r="O15120" s="8"/>
    </row>
    <row r="15121" spans="15:15" x14ac:dyDescent="0.25">
      <c r="O15121" s="8"/>
    </row>
    <row r="15122" spans="15:15" x14ac:dyDescent="0.25">
      <c r="O15122" s="8"/>
    </row>
    <row r="15123" spans="15:15" x14ac:dyDescent="0.25">
      <c r="O15123" s="8"/>
    </row>
    <row r="15124" spans="15:15" x14ac:dyDescent="0.25">
      <c r="O15124" s="8"/>
    </row>
    <row r="15125" spans="15:15" x14ac:dyDescent="0.25">
      <c r="O15125" s="8"/>
    </row>
    <row r="15126" spans="15:15" x14ac:dyDescent="0.25">
      <c r="O15126" s="8"/>
    </row>
    <row r="15127" spans="15:15" x14ac:dyDescent="0.25">
      <c r="O15127" s="8"/>
    </row>
    <row r="15128" spans="15:15" x14ac:dyDescent="0.25">
      <c r="O15128" s="8"/>
    </row>
    <row r="15129" spans="15:15" x14ac:dyDescent="0.25">
      <c r="O15129" s="8"/>
    </row>
    <row r="15130" spans="15:15" x14ac:dyDescent="0.25">
      <c r="O15130" s="8"/>
    </row>
    <row r="15131" spans="15:15" x14ac:dyDescent="0.25">
      <c r="O15131" s="8"/>
    </row>
    <row r="15132" spans="15:15" x14ac:dyDescent="0.25">
      <c r="O15132" s="8"/>
    </row>
    <row r="15133" spans="15:15" x14ac:dyDescent="0.25">
      <c r="O15133" s="8"/>
    </row>
    <row r="15134" spans="15:15" x14ac:dyDescent="0.25">
      <c r="O15134" s="8"/>
    </row>
    <row r="15135" spans="15:15" x14ac:dyDescent="0.25">
      <c r="O15135" s="8"/>
    </row>
    <row r="15136" spans="15:15" x14ac:dyDescent="0.25">
      <c r="O15136" s="8"/>
    </row>
    <row r="15137" spans="15:15" x14ac:dyDescent="0.25">
      <c r="O15137" s="8"/>
    </row>
    <row r="15138" spans="15:15" x14ac:dyDescent="0.25">
      <c r="O15138" s="8"/>
    </row>
    <row r="15139" spans="15:15" x14ac:dyDescent="0.25">
      <c r="O15139" s="8"/>
    </row>
    <row r="15140" spans="15:15" x14ac:dyDescent="0.25">
      <c r="O15140" s="8"/>
    </row>
    <row r="15141" spans="15:15" x14ac:dyDescent="0.25">
      <c r="O15141" s="8"/>
    </row>
    <row r="15142" spans="15:15" x14ac:dyDescent="0.25">
      <c r="O15142" s="8"/>
    </row>
    <row r="15143" spans="15:15" x14ac:dyDescent="0.25">
      <c r="O15143" s="8"/>
    </row>
    <row r="15144" spans="15:15" x14ac:dyDescent="0.25">
      <c r="O15144" s="8"/>
    </row>
    <row r="15145" spans="15:15" x14ac:dyDescent="0.25">
      <c r="O15145" s="8"/>
    </row>
    <row r="15146" spans="15:15" x14ac:dyDescent="0.25">
      <c r="O15146" s="8"/>
    </row>
    <row r="15147" spans="15:15" x14ac:dyDescent="0.25">
      <c r="O15147" s="8"/>
    </row>
    <row r="15148" spans="15:15" x14ac:dyDescent="0.25">
      <c r="O15148" s="8"/>
    </row>
    <row r="15149" spans="15:15" x14ac:dyDescent="0.25">
      <c r="O15149" s="8"/>
    </row>
    <row r="15150" spans="15:15" x14ac:dyDescent="0.25">
      <c r="O15150" s="8"/>
    </row>
    <row r="15151" spans="15:15" x14ac:dyDescent="0.25">
      <c r="O15151" s="8"/>
    </row>
    <row r="15152" spans="15:15" x14ac:dyDescent="0.25">
      <c r="O15152" s="8"/>
    </row>
    <row r="15153" spans="15:15" x14ac:dyDescent="0.25">
      <c r="O15153" s="8"/>
    </row>
    <row r="15154" spans="15:15" x14ac:dyDescent="0.25">
      <c r="O15154" s="8"/>
    </row>
    <row r="15155" spans="15:15" x14ac:dyDescent="0.25">
      <c r="O15155" s="8"/>
    </row>
    <row r="15156" spans="15:15" x14ac:dyDescent="0.25">
      <c r="O15156" s="8"/>
    </row>
    <row r="15157" spans="15:15" x14ac:dyDescent="0.25">
      <c r="O15157" s="8"/>
    </row>
    <row r="15158" spans="15:15" x14ac:dyDescent="0.25">
      <c r="O15158" s="8"/>
    </row>
    <row r="15159" spans="15:15" x14ac:dyDescent="0.25">
      <c r="O15159" s="8"/>
    </row>
    <row r="15160" spans="15:15" x14ac:dyDescent="0.25">
      <c r="O15160" s="8"/>
    </row>
    <row r="15161" spans="15:15" x14ac:dyDescent="0.25">
      <c r="O15161" s="8"/>
    </row>
    <row r="15162" spans="15:15" x14ac:dyDescent="0.25">
      <c r="O15162" s="8"/>
    </row>
    <row r="15163" spans="15:15" x14ac:dyDescent="0.25">
      <c r="O15163" s="8"/>
    </row>
    <row r="15164" spans="15:15" x14ac:dyDescent="0.25">
      <c r="O15164" s="8"/>
    </row>
    <row r="15165" spans="15:15" x14ac:dyDescent="0.25">
      <c r="O15165" s="8"/>
    </row>
    <row r="15166" spans="15:15" x14ac:dyDescent="0.25">
      <c r="O15166" s="8"/>
    </row>
    <row r="15167" spans="15:15" x14ac:dyDescent="0.25">
      <c r="O15167" s="8"/>
    </row>
    <row r="15168" spans="15:15" x14ac:dyDescent="0.25">
      <c r="O15168" s="8"/>
    </row>
    <row r="15169" spans="15:15" x14ac:dyDescent="0.25">
      <c r="O15169" s="8"/>
    </row>
    <row r="15170" spans="15:15" x14ac:dyDescent="0.25">
      <c r="O15170" s="8"/>
    </row>
    <row r="15171" spans="15:15" x14ac:dyDescent="0.25">
      <c r="O15171" s="8"/>
    </row>
    <row r="15172" spans="15:15" x14ac:dyDescent="0.25">
      <c r="O15172" s="8"/>
    </row>
    <row r="15173" spans="15:15" x14ac:dyDescent="0.25">
      <c r="O15173" s="8"/>
    </row>
    <row r="15174" spans="15:15" x14ac:dyDescent="0.25">
      <c r="O15174" s="8"/>
    </row>
    <row r="15175" spans="15:15" x14ac:dyDescent="0.25">
      <c r="O15175" s="8"/>
    </row>
    <row r="15176" spans="15:15" x14ac:dyDescent="0.25">
      <c r="O15176" s="8"/>
    </row>
    <row r="15177" spans="15:15" x14ac:dyDescent="0.25">
      <c r="O15177" s="8"/>
    </row>
    <row r="15178" spans="15:15" x14ac:dyDescent="0.25">
      <c r="O15178" s="8"/>
    </row>
    <row r="15179" spans="15:15" x14ac:dyDescent="0.25">
      <c r="O15179" s="8"/>
    </row>
    <row r="15180" spans="15:15" x14ac:dyDescent="0.25">
      <c r="O15180" s="8"/>
    </row>
    <row r="15181" spans="15:15" x14ac:dyDescent="0.25">
      <c r="O15181" s="8"/>
    </row>
    <row r="15182" spans="15:15" x14ac:dyDescent="0.25">
      <c r="O15182" s="8"/>
    </row>
    <row r="15183" spans="15:15" x14ac:dyDescent="0.25">
      <c r="O15183" s="8"/>
    </row>
    <row r="15184" spans="15:15" x14ac:dyDescent="0.25">
      <c r="O15184" s="8"/>
    </row>
    <row r="15185" spans="15:15" x14ac:dyDescent="0.25">
      <c r="O15185" s="8"/>
    </row>
    <row r="15186" spans="15:15" x14ac:dyDescent="0.25">
      <c r="O15186" s="8"/>
    </row>
    <row r="15187" spans="15:15" x14ac:dyDescent="0.25">
      <c r="O15187" s="8"/>
    </row>
    <row r="15188" spans="15:15" x14ac:dyDescent="0.25">
      <c r="O15188" s="8"/>
    </row>
    <row r="15189" spans="15:15" x14ac:dyDescent="0.25">
      <c r="O15189" s="8"/>
    </row>
    <row r="15190" spans="15:15" x14ac:dyDescent="0.25">
      <c r="O15190" s="8"/>
    </row>
    <row r="15191" spans="15:15" x14ac:dyDescent="0.25">
      <c r="O15191" s="8"/>
    </row>
    <row r="15192" spans="15:15" x14ac:dyDescent="0.25">
      <c r="O15192" s="8"/>
    </row>
    <row r="15193" spans="15:15" x14ac:dyDescent="0.25">
      <c r="O15193" s="8"/>
    </row>
    <row r="15194" spans="15:15" x14ac:dyDescent="0.25">
      <c r="O15194" s="8"/>
    </row>
    <row r="15195" spans="15:15" x14ac:dyDescent="0.25">
      <c r="O15195" s="8"/>
    </row>
    <row r="15196" spans="15:15" x14ac:dyDescent="0.25">
      <c r="O15196" s="8"/>
    </row>
    <row r="15197" spans="15:15" x14ac:dyDescent="0.25">
      <c r="O15197" s="8"/>
    </row>
    <row r="15198" spans="15:15" x14ac:dyDescent="0.25">
      <c r="O15198" s="8"/>
    </row>
    <row r="15199" spans="15:15" x14ac:dyDescent="0.25">
      <c r="O15199" s="8"/>
    </row>
    <row r="15200" spans="15:15" x14ac:dyDescent="0.25">
      <c r="O15200" s="8"/>
    </row>
    <row r="15201" spans="15:15" x14ac:dyDescent="0.25">
      <c r="O15201" s="8"/>
    </row>
    <row r="15202" spans="15:15" x14ac:dyDescent="0.25">
      <c r="O15202" s="8"/>
    </row>
    <row r="15203" spans="15:15" x14ac:dyDescent="0.25">
      <c r="O15203" s="8"/>
    </row>
    <row r="15204" spans="15:15" x14ac:dyDescent="0.25">
      <c r="O15204" s="8"/>
    </row>
    <row r="15205" spans="15:15" x14ac:dyDescent="0.25">
      <c r="O15205" s="8"/>
    </row>
    <row r="15206" spans="15:15" x14ac:dyDescent="0.25">
      <c r="O15206" s="8"/>
    </row>
    <row r="15207" spans="15:15" x14ac:dyDescent="0.25">
      <c r="O15207" s="8"/>
    </row>
    <row r="15208" spans="15:15" x14ac:dyDescent="0.25">
      <c r="O15208" s="8"/>
    </row>
    <row r="15209" spans="15:15" x14ac:dyDescent="0.25">
      <c r="O15209" s="8"/>
    </row>
    <row r="15210" spans="15:15" x14ac:dyDescent="0.25">
      <c r="O15210" s="8"/>
    </row>
    <row r="15211" spans="15:15" x14ac:dyDescent="0.25">
      <c r="O15211" s="8"/>
    </row>
    <row r="15212" spans="15:15" x14ac:dyDescent="0.25">
      <c r="O15212" s="8"/>
    </row>
    <row r="15213" spans="15:15" x14ac:dyDescent="0.25">
      <c r="O15213" s="8"/>
    </row>
    <row r="15214" spans="15:15" x14ac:dyDescent="0.25">
      <c r="O15214" s="8"/>
    </row>
    <row r="15215" spans="15:15" x14ac:dyDescent="0.25">
      <c r="O15215" s="8"/>
    </row>
    <row r="15216" spans="15:15" x14ac:dyDescent="0.25">
      <c r="O15216" s="8"/>
    </row>
    <row r="15217" spans="15:15" x14ac:dyDescent="0.25">
      <c r="O15217" s="8"/>
    </row>
    <row r="15218" spans="15:15" x14ac:dyDescent="0.25">
      <c r="O15218" s="8"/>
    </row>
    <row r="15219" spans="15:15" x14ac:dyDescent="0.25">
      <c r="O15219" s="8"/>
    </row>
    <row r="15220" spans="15:15" x14ac:dyDescent="0.25">
      <c r="O15220" s="8"/>
    </row>
    <row r="15221" spans="15:15" x14ac:dyDescent="0.25">
      <c r="O15221" s="8"/>
    </row>
    <row r="15222" spans="15:15" x14ac:dyDescent="0.25">
      <c r="O15222" s="8"/>
    </row>
    <row r="15223" spans="15:15" x14ac:dyDescent="0.25">
      <c r="O15223" s="8"/>
    </row>
    <row r="15224" spans="15:15" x14ac:dyDescent="0.25">
      <c r="O15224" s="8"/>
    </row>
    <row r="15225" spans="15:15" x14ac:dyDescent="0.25">
      <c r="O15225" s="8"/>
    </row>
    <row r="15226" spans="15:15" x14ac:dyDescent="0.25">
      <c r="O15226" s="8"/>
    </row>
    <row r="15227" spans="15:15" x14ac:dyDescent="0.25">
      <c r="O15227" s="8"/>
    </row>
    <row r="15228" spans="15:15" x14ac:dyDescent="0.25">
      <c r="O15228" s="8"/>
    </row>
    <row r="15229" spans="15:15" x14ac:dyDescent="0.25">
      <c r="O15229" s="8"/>
    </row>
    <row r="15230" spans="15:15" x14ac:dyDescent="0.25">
      <c r="O15230" s="8"/>
    </row>
    <row r="15231" spans="15:15" x14ac:dyDescent="0.25">
      <c r="O15231" s="8"/>
    </row>
    <row r="15232" spans="15:15" x14ac:dyDescent="0.25">
      <c r="O15232" s="8"/>
    </row>
    <row r="15233" spans="15:15" x14ac:dyDescent="0.25">
      <c r="O15233" s="8"/>
    </row>
    <row r="15234" spans="15:15" x14ac:dyDescent="0.25">
      <c r="O15234" s="8"/>
    </row>
    <row r="15235" spans="15:15" x14ac:dyDescent="0.25">
      <c r="O15235" s="8"/>
    </row>
    <row r="15236" spans="15:15" x14ac:dyDescent="0.25">
      <c r="O15236" s="8"/>
    </row>
    <row r="15237" spans="15:15" x14ac:dyDescent="0.25">
      <c r="O15237" s="8"/>
    </row>
    <row r="15238" spans="15:15" x14ac:dyDescent="0.25">
      <c r="O15238" s="8"/>
    </row>
    <row r="15239" spans="15:15" x14ac:dyDescent="0.25">
      <c r="O15239" s="8"/>
    </row>
    <row r="15240" spans="15:15" x14ac:dyDescent="0.25">
      <c r="O15240" s="8"/>
    </row>
    <row r="15241" spans="15:15" x14ac:dyDescent="0.25">
      <c r="O15241" s="8"/>
    </row>
    <row r="15242" spans="15:15" x14ac:dyDescent="0.25">
      <c r="O15242" s="8"/>
    </row>
    <row r="15243" spans="15:15" x14ac:dyDescent="0.25">
      <c r="O15243" s="8"/>
    </row>
    <row r="15244" spans="15:15" x14ac:dyDescent="0.25">
      <c r="O15244" s="8"/>
    </row>
    <row r="15245" spans="15:15" x14ac:dyDescent="0.25">
      <c r="O15245" s="8"/>
    </row>
    <row r="15246" spans="15:15" x14ac:dyDescent="0.25">
      <c r="O15246" s="8"/>
    </row>
    <row r="15247" spans="15:15" x14ac:dyDescent="0.25">
      <c r="O15247" s="8"/>
    </row>
    <row r="15248" spans="15:15" x14ac:dyDescent="0.25">
      <c r="O15248" s="8"/>
    </row>
    <row r="15249" spans="15:15" x14ac:dyDescent="0.25">
      <c r="O15249" s="8"/>
    </row>
    <row r="15250" spans="15:15" x14ac:dyDescent="0.25">
      <c r="O15250" s="8"/>
    </row>
    <row r="15251" spans="15:15" x14ac:dyDescent="0.25">
      <c r="O15251" s="8"/>
    </row>
    <row r="15252" spans="15:15" x14ac:dyDescent="0.25">
      <c r="O15252" s="8"/>
    </row>
    <row r="15253" spans="15:15" x14ac:dyDescent="0.25">
      <c r="O15253" s="8"/>
    </row>
    <row r="15254" spans="15:15" x14ac:dyDescent="0.25">
      <c r="O15254" s="8"/>
    </row>
    <row r="15255" spans="15:15" x14ac:dyDescent="0.25">
      <c r="O15255" s="8"/>
    </row>
    <row r="15256" spans="15:15" x14ac:dyDescent="0.25">
      <c r="O15256" s="8"/>
    </row>
    <row r="15257" spans="15:15" x14ac:dyDescent="0.25">
      <c r="O15257" s="8"/>
    </row>
    <row r="15258" spans="15:15" x14ac:dyDescent="0.25">
      <c r="O15258" s="8"/>
    </row>
    <row r="15259" spans="15:15" x14ac:dyDescent="0.25">
      <c r="O15259" s="8"/>
    </row>
    <row r="15260" spans="15:15" x14ac:dyDescent="0.25">
      <c r="O15260" s="8"/>
    </row>
    <row r="15261" spans="15:15" x14ac:dyDescent="0.25">
      <c r="O15261" s="8"/>
    </row>
    <row r="15262" spans="15:15" x14ac:dyDescent="0.25">
      <c r="O15262" s="8"/>
    </row>
    <row r="15263" spans="15:15" x14ac:dyDescent="0.25">
      <c r="O15263" s="8"/>
    </row>
    <row r="15264" spans="15:15" x14ac:dyDescent="0.25">
      <c r="O15264" s="8"/>
    </row>
    <row r="15265" spans="15:15" x14ac:dyDescent="0.25">
      <c r="O15265" s="8"/>
    </row>
    <row r="15266" spans="15:15" x14ac:dyDescent="0.25">
      <c r="O15266" s="8"/>
    </row>
    <row r="15267" spans="15:15" x14ac:dyDescent="0.25">
      <c r="O15267" s="8"/>
    </row>
    <row r="15268" spans="15:15" x14ac:dyDescent="0.25">
      <c r="O15268" s="8"/>
    </row>
    <row r="15269" spans="15:15" x14ac:dyDescent="0.25">
      <c r="O15269" s="8"/>
    </row>
    <row r="15270" spans="15:15" x14ac:dyDescent="0.25">
      <c r="O15270" s="8"/>
    </row>
    <row r="15271" spans="15:15" x14ac:dyDescent="0.25">
      <c r="O15271" s="8"/>
    </row>
    <row r="15272" spans="15:15" x14ac:dyDescent="0.25">
      <c r="O15272" s="8"/>
    </row>
    <row r="15273" spans="15:15" x14ac:dyDescent="0.25">
      <c r="O15273" s="8"/>
    </row>
    <row r="15274" spans="15:15" x14ac:dyDescent="0.25">
      <c r="O15274" s="8"/>
    </row>
    <row r="15275" spans="15:15" x14ac:dyDescent="0.25">
      <c r="O15275" s="8"/>
    </row>
    <row r="15276" spans="15:15" x14ac:dyDescent="0.25">
      <c r="O15276" s="8"/>
    </row>
    <row r="15277" spans="15:15" x14ac:dyDescent="0.25">
      <c r="O15277" s="8"/>
    </row>
    <row r="15278" spans="15:15" x14ac:dyDescent="0.25">
      <c r="O15278" s="8"/>
    </row>
    <row r="15279" spans="15:15" x14ac:dyDescent="0.25">
      <c r="O15279" s="8"/>
    </row>
    <row r="15280" spans="15:15" x14ac:dyDescent="0.25">
      <c r="O15280" s="8"/>
    </row>
    <row r="15281" spans="15:15" x14ac:dyDescent="0.25">
      <c r="O15281" s="8"/>
    </row>
    <row r="15282" spans="15:15" x14ac:dyDescent="0.25">
      <c r="O15282" s="8"/>
    </row>
    <row r="15283" spans="15:15" x14ac:dyDescent="0.25">
      <c r="O15283" s="8"/>
    </row>
    <row r="15284" spans="15:15" x14ac:dyDescent="0.25">
      <c r="O15284" s="8"/>
    </row>
    <row r="15285" spans="15:15" x14ac:dyDescent="0.25">
      <c r="O15285" s="8"/>
    </row>
    <row r="15286" spans="15:15" x14ac:dyDescent="0.25">
      <c r="O15286" s="8"/>
    </row>
    <row r="15287" spans="15:15" x14ac:dyDescent="0.25">
      <c r="O15287" s="8"/>
    </row>
    <row r="15288" spans="15:15" x14ac:dyDescent="0.25">
      <c r="O15288" s="8"/>
    </row>
    <row r="15289" spans="15:15" x14ac:dyDescent="0.25">
      <c r="O15289" s="8"/>
    </row>
    <row r="15290" spans="15:15" x14ac:dyDescent="0.25">
      <c r="O15290" s="8"/>
    </row>
    <row r="15291" spans="15:15" x14ac:dyDescent="0.25">
      <c r="O15291" s="8"/>
    </row>
    <row r="15292" spans="15:15" x14ac:dyDescent="0.25">
      <c r="O15292" s="8"/>
    </row>
    <row r="15293" spans="15:15" x14ac:dyDescent="0.25">
      <c r="O15293" s="8"/>
    </row>
    <row r="15294" spans="15:15" x14ac:dyDescent="0.25">
      <c r="O15294" s="8"/>
    </row>
    <row r="15295" spans="15:15" x14ac:dyDescent="0.25">
      <c r="O15295" s="8"/>
    </row>
    <row r="15296" spans="15:15" x14ac:dyDescent="0.25">
      <c r="O15296" s="8"/>
    </row>
    <row r="15297" spans="15:15" x14ac:dyDescent="0.25">
      <c r="O15297" s="8"/>
    </row>
    <row r="15298" spans="15:15" x14ac:dyDescent="0.25">
      <c r="O15298" s="8"/>
    </row>
    <row r="15299" spans="15:15" x14ac:dyDescent="0.25">
      <c r="O15299" s="8"/>
    </row>
    <row r="15300" spans="15:15" x14ac:dyDescent="0.25">
      <c r="O15300" s="8"/>
    </row>
    <row r="15301" spans="15:15" x14ac:dyDescent="0.25">
      <c r="O15301" s="8"/>
    </row>
    <row r="15302" spans="15:15" x14ac:dyDescent="0.25">
      <c r="O15302" s="8"/>
    </row>
    <row r="15303" spans="15:15" x14ac:dyDescent="0.25">
      <c r="O15303" s="8"/>
    </row>
    <row r="15304" spans="15:15" x14ac:dyDescent="0.25">
      <c r="O15304" s="8"/>
    </row>
    <row r="15305" spans="15:15" x14ac:dyDescent="0.25">
      <c r="O15305" s="8"/>
    </row>
    <row r="15306" spans="15:15" x14ac:dyDescent="0.25">
      <c r="O15306" s="8"/>
    </row>
    <row r="15307" spans="15:15" x14ac:dyDescent="0.25">
      <c r="O15307" s="8"/>
    </row>
    <row r="15308" spans="15:15" x14ac:dyDescent="0.25">
      <c r="O15308" s="8"/>
    </row>
    <row r="15309" spans="15:15" x14ac:dyDescent="0.25">
      <c r="O15309" s="8"/>
    </row>
    <row r="15310" spans="15:15" x14ac:dyDescent="0.25">
      <c r="O15310" s="8"/>
    </row>
    <row r="15311" spans="15:15" x14ac:dyDescent="0.25">
      <c r="O15311" s="8"/>
    </row>
    <row r="15312" spans="15:15" x14ac:dyDescent="0.25">
      <c r="O15312" s="8"/>
    </row>
    <row r="15313" spans="15:15" x14ac:dyDescent="0.25">
      <c r="O15313" s="8"/>
    </row>
    <row r="15314" spans="15:15" x14ac:dyDescent="0.25">
      <c r="O15314" s="8"/>
    </row>
    <row r="15315" spans="15:15" x14ac:dyDescent="0.25">
      <c r="O15315" s="8"/>
    </row>
    <row r="15316" spans="15:15" x14ac:dyDescent="0.25">
      <c r="O15316" s="8"/>
    </row>
    <row r="15317" spans="15:15" x14ac:dyDescent="0.25">
      <c r="O15317" s="8"/>
    </row>
    <row r="15318" spans="15:15" x14ac:dyDescent="0.25">
      <c r="O15318" s="8"/>
    </row>
    <row r="15319" spans="15:15" x14ac:dyDescent="0.25">
      <c r="O15319" s="8"/>
    </row>
    <row r="15320" spans="15:15" x14ac:dyDescent="0.25">
      <c r="O15320" s="8"/>
    </row>
    <row r="15321" spans="15:15" x14ac:dyDescent="0.25">
      <c r="O15321" s="8"/>
    </row>
    <row r="15322" spans="15:15" x14ac:dyDescent="0.25">
      <c r="O15322" s="8"/>
    </row>
    <row r="15323" spans="15:15" x14ac:dyDescent="0.25">
      <c r="O15323" s="8"/>
    </row>
    <row r="15324" spans="15:15" x14ac:dyDescent="0.25">
      <c r="O15324" s="8"/>
    </row>
    <row r="15325" spans="15:15" x14ac:dyDescent="0.25">
      <c r="O15325" s="8"/>
    </row>
    <row r="15326" spans="15:15" x14ac:dyDescent="0.25">
      <c r="O15326" s="8"/>
    </row>
    <row r="15327" spans="15:15" x14ac:dyDescent="0.25">
      <c r="O15327" s="8"/>
    </row>
    <row r="15328" spans="15:15" x14ac:dyDescent="0.25">
      <c r="O15328" s="8"/>
    </row>
    <row r="15329" spans="15:15" x14ac:dyDescent="0.25">
      <c r="O15329" s="8"/>
    </row>
    <row r="15330" spans="15:15" x14ac:dyDescent="0.25">
      <c r="O15330" s="8"/>
    </row>
    <row r="15331" spans="15:15" x14ac:dyDescent="0.25">
      <c r="O15331" s="8"/>
    </row>
    <row r="15332" spans="15:15" x14ac:dyDescent="0.25">
      <c r="O15332" s="8"/>
    </row>
    <row r="15333" spans="15:15" x14ac:dyDescent="0.25">
      <c r="O15333" s="8"/>
    </row>
    <row r="15334" spans="15:15" x14ac:dyDescent="0.25">
      <c r="O15334" s="8"/>
    </row>
    <row r="15335" spans="15:15" x14ac:dyDescent="0.25">
      <c r="O15335" s="8"/>
    </row>
    <row r="15336" spans="15:15" x14ac:dyDescent="0.25">
      <c r="O15336" s="8"/>
    </row>
    <row r="15337" spans="15:15" x14ac:dyDescent="0.25">
      <c r="O15337" s="8"/>
    </row>
    <row r="15338" spans="15:15" x14ac:dyDescent="0.25">
      <c r="O15338" s="8"/>
    </row>
    <row r="15339" spans="15:15" x14ac:dyDescent="0.25">
      <c r="O15339" s="8"/>
    </row>
    <row r="15340" spans="15:15" x14ac:dyDescent="0.25">
      <c r="O15340" s="8"/>
    </row>
    <row r="15341" spans="15:15" x14ac:dyDescent="0.25">
      <c r="O15341" s="8"/>
    </row>
    <row r="15342" spans="15:15" x14ac:dyDescent="0.25">
      <c r="O15342" s="8"/>
    </row>
    <row r="15343" spans="15:15" x14ac:dyDescent="0.25">
      <c r="O15343" s="8"/>
    </row>
    <row r="15344" spans="15:15" x14ac:dyDescent="0.25">
      <c r="O15344" s="8"/>
    </row>
    <row r="15345" spans="15:15" x14ac:dyDescent="0.25">
      <c r="O15345" s="8"/>
    </row>
    <row r="15346" spans="15:15" x14ac:dyDescent="0.25">
      <c r="O15346" s="8"/>
    </row>
    <row r="15347" spans="15:15" x14ac:dyDescent="0.25">
      <c r="O15347" s="8"/>
    </row>
    <row r="15348" spans="15:15" x14ac:dyDescent="0.25">
      <c r="O15348" s="8"/>
    </row>
    <row r="15349" spans="15:15" x14ac:dyDescent="0.25">
      <c r="O15349" s="8"/>
    </row>
    <row r="15350" spans="15:15" x14ac:dyDescent="0.25">
      <c r="O15350" s="8"/>
    </row>
    <row r="15351" spans="15:15" x14ac:dyDescent="0.25">
      <c r="O15351" s="8"/>
    </row>
    <row r="15352" spans="15:15" x14ac:dyDescent="0.25">
      <c r="O15352" s="8"/>
    </row>
    <row r="15353" spans="15:15" x14ac:dyDescent="0.25">
      <c r="O15353" s="8"/>
    </row>
    <row r="15354" spans="15:15" x14ac:dyDescent="0.25">
      <c r="O15354" s="8"/>
    </row>
    <row r="15355" spans="15:15" x14ac:dyDescent="0.25">
      <c r="O15355" s="8"/>
    </row>
    <row r="15356" spans="15:15" x14ac:dyDescent="0.25">
      <c r="O15356" s="8"/>
    </row>
    <row r="15357" spans="15:15" x14ac:dyDescent="0.25">
      <c r="O15357" s="8"/>
    </row>
    <row r="15358" spans="15:15" x14ac:dyDescent="0.25">
      <c r="O15358" s="8"/>
    </row>
    <row r="15359" spans="15:15" x14ac:dyDescent="0.25">
      <c r="O15359" s="8"/>
    </row>
    <row r="15360" spans="15:15" x14ac:dyDescent="0.25">
      <c r="O15360" s="8"/>
    </row>
    <row r="15361" spans="15:15" x14ac:dyDescent="0.25">
      <c r="O15361" s="8"/>
    </row>
    <row r="15362" spans="15:15" x14ac:dyDescent="0.25">
      <c r="O15362" s="8"/>
    </row>
    <row r="15363" spans="15:15" x14ac:dyDescent="0.25">
      <c r="O15363" s="8"/>
    </row>
    <row r="15364" spans="15:15" x14ac:dyDescent="0.25">
      <c r="O15364" s="8"/>
    </row>
    <row r="15365" spans="15:15" x14ac:dyDescent="0.25">
      <c r="O15365" s="8"/>
    </row>
    <row r="15366" spans="15:15" x14ac:dyDescent="0.25">
      <c r="O15366" s="8"/>
    </row>
    <row r="15367" spans="15:15" x14ac:dyDescent="0.25">
      <c r="O15367" s="8"/>
    </row>
    <row r="15368" spans="15:15" x14ac:dyDescent="0.25">
      <c r="O15368" s="8"/>
    </row>
    <row r="15369" spans="15:15" x14ac:dyDescent="0.25">
      <c r="O15369" s="8"/>
    </row>
    <row r="15370" spans="15:15" x14ac:dyDescent="0.25">
      <c r="O15370" s="8"/>
    </row>
    <row r="15371" spans="15:15" x14ac:dyDescent="0.25">
      <c r="O15371" s="8"/>
    </row>
    <row r="15372" spans="15:15" x14ac:dyDescent="0.25">
      <c r="O15372" s="8"/>
    </row>
    <row r="15373" spans="15:15" x14ac:dyDescent="0.25">
      <c r="O15373" s="8"/>
    </row>
    <row r="15374" spans="15:15" x14ac:dyDescent="0.25">
      <c r="O15374" s="8"/>
    </row>
    <row r="15375" spans="15:15" x14ac:dyDescent="0.25">
      <c r="O15375" s="8"/>
    </row>
    <row r="15376" spans="15:15" x14ac:dyDescent="0.25">
      <c r="O15376" s="8"/>
    </row>
    <row r="15377" spans="15:15" x14ac:dyDescent="0.25">
      <c r="O15377" s="8"/>
    </row>
    <row r="15378" spans="15:15" x14ac:dyDescent="0.25">
      <c r="O15378" s="8"/>
    </row>
    <row r="15379" spans="15:15" x14ac:dyDescent="0.25">
      <c r="O15379" s="8"/>
    </row>
    <row r="15380" spans="15:15" x14ac:dyDescent="0.25">
      <c r="O15380" s="8"/>
    </row>
    <row r="15381" spans="15:15" x14ac:dyDescent="0.25">
      <c r="O15381" s="8"/>
    </row>
    <row r="15382" spans="15:15" x14ac:dyDescent="0.25">
      <c r="O15382" s="8"/>
    </row>
    <row r="15383" spans="15:15" x14ac:dyDescent="0.25">
      <c r="O15383" s="8"/>
    </row>
    <row r="15384" spans="15:15" x14ac:dyDescent="0.25">
      <c r="O15384" s="8"/>
    </row>
    <row r="15385" spans="15:15" x14ac:dyDescent="0.25">
      <c r="O15385" s="8"/>
    </row>
    <row r="15386" spans="15:15" x14ac:dyDescent="0.25">
      <c r="O15386" s="8"/>
    </row>
    <row r="15387" spans="15:15" x14ac:dyDescent="0.25">
      <c r="O15387" s="8"/>
    </row>
    <row r="15388" spans="15:15" x14ac:dyDescent="0.25">
      <c r="O15388" s="8"/>
    </row>
    <row r="15389" spans="15:15" x14ac:dyDescent="0.25">
      <c r="O15389" s="8"/>
    </row>
    <row r="15390" spans="15:15" x14ac:dyDescent="0.25">
      <c r="O15390" s="8"/>
    </row>
    <row r="15391" spans="15:15" x14ac:dyDescent="0.25">
      <c r="O15391" s="8"/>
    </row>
    <row r="15392" spans="15:15" x14ac:dyDescent="0.25">
      <c r="O15392" s="8"/>
    </row>
    <row r="15393" spans="15:15" x14ac:dyDescent="0.25">
      <c r="O15393" s="8"/>
    </row>
    <row r="15394" spans="15:15" x14ac:dyDescent="0.25">
      <c r="O15394" s="8"/>
    </row>
    <row r="15395" spans="15:15" x14ac:dyDescent="0.25">
      <c r="O15395" s="8"/>
    </row>
    <row r="15396" spans="15:15" x14ac:dyDescent="0.25">
      <c r="O15396" s="8"/>
    </row>
    <row r="15397" spans="15:15" x14ac:dyDescent="0.25">
      <c r="O15397" s="8"/>
    </row>
    <row r="15398" spans="15:15" x14ac:dyDescent="0.25">
      <c r="O15398" s="8"/>
    </row>
    <row r="15399" spans="15:15" x14ac:dyDescent="0.25">
      <c r="O15399" s="8"/>
    </row>
    <row r="15400" spans="15:15" x14ac:dyDescent="0.25">
      <c r="O15400" s="8"/>
    </row>
    <row r="15401" spans="15:15" x14ac:dyDescent="0.25">
      <c r="O15401" s="8"/>
    </row>
    <row r="15402" spans="15:15" x14ac:dyDescent="0.25">
      <c r="O15402" s="8"/>
    </row>
    <row r="15403" spans="15:15" x14ac:dyDescent="0.25">
      <c r="O15403" s="8"/>
    </row>
    <row r="15404" spans="15:15" x14ac:dyDescent="0.25">
      <c r="O15404" s="8"/>
    </row>
    <row r="15405" spans="15:15" x14ac:dyDescent="0.25">
      <c r="O15405" s="8"/>
    </row>
    <row r="15406" spans="15:15" x14ac:dyDescent="0.25">
      <c r="O15406" s="8"/>
    </row>
    <row r="15407" spans="15:15" x14ac:dyDescent="0.25">
      <c r="O15407" s="8"/>
    </row>
    <row r="15408" spans="15:15" x14ac:dyDescent="0.25">
      <c r="O15408" s="8"/>
    </row>
    <row r="15409" spans="15:15" x14ac:dyDescent="0.25">
      <c r="O15409" s="8"/>
    </row>
    <row r="15410" spans="15:15" x14ac:dyDescent="0.25">
      <c r="O15410" s="8"/>
    </row>
    <row r="15411" spans="15:15" x14ac:dyDescent="0.25">
      <c r="O15411" s="8"/>
    </row>
    <row r="15412" spans="15:15" x14ac:dyDescent="0.25">
      <c r="O15412" s="8"/>
    </row>
    <row r="15413" spans="15:15" x14ac:dyDescent="0.25">
      <c r="O15413" s="8"/>
    </row>
    <row r="15414" spans="15:15" x14ac:dyDescent="0.25">
      <c r="O15414" s="8"/>
    </row>
    <row r="15415" spans="15:15" x14ac:dyDescent="0.25">
      <c r="O15415" s="8"/>
    </row>
    <row r="15416" spans="15:15" x14ac:dyDescent="0.25">
      <c r="O15416" s="8"/>
    </row>
    <row r="15417" spans="15:15" x14ac:dyDescent="0.25">
      <c r="O15417" s="8"/>
    </row>
    <row r="15418" spans="15:15" x14ac:dyDescent="0.25">
      <c r="O15418" s="8"/>
    </row>
    <row r="15419" spans="15:15" x14ac:dyDescent="0.25">
      <c r="O15419" s="8"/>
    </row>
    <row r="15420" spans="15:15" x14ac:dyDescent="0.25">
      <c r="O15420" s="8"/>
    </row>
    <row r="15421" spans="15:15" x14ac:dyDescent="0.25">
      <c r="O15421" s="8"/>
    </row>
    <row r="15422" spans="15:15" x14ac:dyDescent="0.25">
      <c r="O15422" s="8"/>
    </row>
    <row r="15423" spans="15:15" x14ac:dyDescent="0.25">
      <c r="O15423" s="8"/>
    </row>
    <row r="15424" spans="15:15" x14ac:dyDescent="0.25">
      <c r="O15424" s="8"/>
    </row>
    <row r="15425" spans="15:15" x14ac:dyDescent="0.25">
      <c r="O15425" s="8"/>
    </row>
    <row r="15426" spans="15:15" x14ac:dyDescent="0.25">
      <c r="O15426" s="8"/>
    </row>
    <row r="15427" spans="15:15" x14ac:dyDescent="0.25">
      <c r="O15427" s="8"/>
    </row>
    <row r="15428" spans="15:15" x14ac:dyDescent="0.25">
      <c r="O15428" s="8"/>
    </row>
    <row r="15429" spans="15:15" x14ac:dyDescent="0.25">
      <c r="O15429" s="8"/>
    </row>
    <row r="15430" spans="15:15" x14ac:dyDescent="0.25">
      <c r="O15430" s="8"/>
    </row>
    <row r="15431" spans="15:15" x14ac:dyDescent="0.25">
      <c r="O15431" s="8"/>
    </row>
    <row r="15432" spans="15:15" x14ac:dyDescent="0.25">
      <c r="O15432" s="8"/>
    </row>
    <row r="15433" spans="15:15" x14ac:dyDescent="0.25">
      <c r="O15433" s="8"/>
    </row>
    <row r="15434" spans="15:15" x14ac:dyDescent="0.25">
      <c r="O15434" s="8"/>
    </row>
    <row r="15435" spans="15:15" x14ac:dyDescent="0.25">
      <c r="O15435" s="8"/>
    </row>
    <row r="15436" spans="15:15" x14ac:dyDescent="0.25">
      <c r="O15436" s="8"/>
    </row>
    <row r="15437" spans="15:15" x14ac:dyDescent="0.25">
      <c r="O15437" s="8"/>
    </row>
    <row r="15438" spans="15:15" x14ac:dyDescent="0.25">
      <c r="O15438" s="8"/>
    </row>
    <row r="15439" spans="15:15" x14ac:dyDescent="0.25">
      <c r="O15439" s="8"/>
    </row>
    <row r="15440" spans="15:15" x14ac:dyDescent="0.25">
      <c r="O15440" s="8"/>
    </row>
    <row r="15441" spans="15:15" x14ac:dyDescent="0.25">
      <c r="O15441" s="8"/>
    </row>
    <row r="15442" spans="15:15" x14ac:dyDescent="0.25">
      <c r="O15442" s="8"/>
    </row>
    <row r="15443" spans="15:15" x14ac:dyDescent="0.25">
      <c r="O15443" s="8"/>
    </row>
    <row r="15444" spans="15:15" x14ac:dyDescent="0.25">
      <c r="O15444" s="8"/>
    </row>
    <row r="15445" spans="15:15" x14ac:dyDescent="0.25">
      <c r="O15445" s="8"/>
    </row>
    <row r="15446" spans="15:15" x14ac:dyDescent="0.25">
      <c r="O15446" s="8"/>
    </row>
    <row r="15447" spans="15:15" x14ac:dyDescent="0.25">
      <c r="O15447" s="8"/>
    </row>
    <row r="15448" spans="15:15" x14ac:dyDescent="0.25">
      <c r="O15448" s="8"/>
    </row>
    <row r="15449" spans="15:15" x14ac:dyDescent="0.25">
      <c r="O15449" s="8"/>
    </row>
    <row r="15450" spans="15:15" x14ac:dyDescent="0.25">
      <c r="O15450" s="8"/>
    </row>
    <row r="15451" spans="15:15" x14ac:dyDescent="0.25">
      <c r="O15451" s="8"/>
    </row>
    <row r="15452" spans="15:15" x14ac:dyDescent="0.25">
      <c r="O15452" s="8"/>
    </row>
    <row r="15453" spans="15:15" x14ac:dyDescent="0.25">
      <c r="O15453" s="8"/>
    </row>
    <row r="15454" spans="15:15" x14ac:dyDescent="0.25">
      <c r="O15454" s="8"/>
    </row>
    <row r="15455" spans="15:15" x14ac:dyDescent="0.25">
      <c r="O15455" s="8"/>
    </row>
    <row r="15456" spans="15:15" x14ac:dyDescent="0.25">
      <c r="O15456" s="8"/>
    </row>
    <row r="15457" spans="15:15" x14ac:dyDescent="0.25">
      <c r="O15457" s="8"/>
    </row>
    <row r="15458" spans="15:15" x14ac:dyDescent="0.25">
      <c r="O15458" s="8"/>
    </row>
    <row r="15459" spans="15:15" x14ac:dyDescent="0.25">
      <c r="O15459" s="8"/>
    </row>
    <row r="15460" spans="15:15" x14ac:dyDescent="0.25">
      <c r="O15460" s="8"/>
    </row>
    <row r="15461" spans="15:15" x14ac:dyDescent="0.25">
      <c r="O15461" s="8"/>
    </row>
    <row r="15462" spans="15:15" x14ac:dyDescent="0.25">
      <c r="O15462" s="8"/>
    </row>
    <row r="15463" spans="15:15" x14ac:dyDescent="0.25">
      <c r="O15463" s="8"/>
    </row>
    <row r="15464" spans="15:15" x14ac:dyDescent="0.25">
      <c r="O15464" s="8"/>
    </row>
    <row r="15465" spans="15:15" x14ac:dyDescent="0.25">
      <c r="O15465" s="8"/>
    </row>
    <row r="15466" spans="15:15" x14ac:dyDescent="0.25">
      <c r="O15466" s="8"/>
    </row>
    <row r="15467" spans="15:15" x14ac:dyDescent="0.25">
      <c r="O15467" s="8"/>
    </row>
    <row r="15468" spans="15:15" x14ac:dyDescent="0.25">
      <c r="O15468" s="8"/>
    </row>
    <row r="15469" spans="15:15" x14ac:dyDescent="0.25">
      <c r="O15469" s="8"/>
    </row>
    <row r="15470" spans="15:15" x14ac:dyDescent="0.25">
      <c r="O15470" s="8"/>
    </row>
    <row r="15471" spans="15:15" x14ac:dyDescent="0.25">
      <c r="O15471" s="8"/>
    </row>
    <row r="15472" spans="15:15" x14ac:dyDescent="0.25">
      <c r="O15472" s="8"/>
    </row>
    <row r="15473" spans="15:15" x14ac:dyDescent="0.25">
      <c r="O15473" s="8"/>
    </row>
    <row r="15474" spans="15:15" x14ac:dyDescent="0.25">
      <c r="O15474" s="8"/>
    </row>
    <row r="15475" spans="15:15" x14ac:dyDescent="0.25">
      <c r="O15475" s="8"/>
    </row>
    <row r="15476" spans="15:15" x14ac:dyDescent="0.25">
      <c r="O15476" s="8"/>
    </row>
    <row r="15477" spans="15:15" x14ac:dyDescent="0.25">
      <c r="O15477" s="8"/>
    </row>
    <row r="15478" spans="15:15" x14ac:dyDescent="0.25">
      <c r="O15478" s="8"/>
    </row>
    <row r="15479" spans="15:15" x14ac:dyDescent="0.25">
      <c r="O15479" s="8"/>
    </row>
    <row r="15480" spans="15:15" x14ac:dyDescent="0.25">
      <c r="O15480" s="8"/>
    </row>
    <row r="15481" spans="15:15" x14ac:dyDescent="0.25">
      <c r="O15481" s="8"/>
    </row>
    <row r="15482" spans="15:15" x14ac:dyDescent="0.25">
      <c r="O15482" s="8"/>
    </row>
    <row r="15483" spans="15:15" x14ac:dyDescent="0.25">
      <c r="O15483" s="8"/>
    </row>
    <row r="15484" spans="15:15" x14ac:dyDescent="0.25">
      <c r="O15484" s="8"/>
    </row>
    <row r="15485" spans="15:15" x14ac:dyDescent="0.25">
      <c r="O15485" s="8"/>
    </row>
    <row r="15486" spans="15:15" x14ac:dyDescent="0.25">
      <c r="O15486" s="8"/>
    </row>
    <row r="15487" spans="15:15" x14ac:dyDescent="0.25">
      <c r="O15487" s="8"/>
    </row>
    <row r="15488" spans="15:15" x14ac:dyDescent="0.25">
      <c r="O15488" s="8"/>
    </row>
    <row r="15489" spans="15:15" x14ac:dyDescent="0.25">
      <c r="O15489" s="8"/>
    </row>
    <row r="15490" spans="15:15" x14ac:dyDescent="0.25">
      <c r="O15490" s="8"/>
    </row>
    <row r="15491" spans="15:15" x14ac:dyDescent="0.25">
      <c r="O15491" s="8"/>
    </row>
    <row r="15492" spans="15:15" x14ac:dyDescent="0.25">
      <c r="O15492" s="8"/>
    </row>
    <row r="15493" spans="15:15" x14ac:dyDescent="0.25">
      <c r="O15493" s="8"/>
    </row>
    <row r="15494" spans="15:15" x14ac:dyDescent="0.25">
      <c r="O15494" s="8"/>
    </row>
    <row r="15495" spans="15:15" x14ac:dyDescent="0.25">
      <c r="O15495" s="8"/>
    </row>
    <row r="15496" spans="15:15" x14ac:dyDescent="0.25">
      <c r="O15496" s="8"/>
    </row>
    <row r="15497" spans="15:15" x14ac:dyDescent="0.25">
      <c r="O15497" s="8"/>
    </row>
    <row r="15498" spans="15:15" x14ac:dyDescent="0.25">
      <c r="O15498" s="8"/>
    </row>
    <row r="15499" spans="15:15" x14ac:dyDescent="0.25">
      <c r="O15499" s="8"/>
    </row>
    <row r="15500" spans="15:15" x14ac:dyDescent="0.25">
      <c r="O15500" s="8"/>
    </row>
    <row r="15501" spans="15:15" x14ac:dyDescent="0.25">
      <c r="O15501" s="8"/>
    </row>
    <row r="15502" spans="15:15" x14ac:dyDescent="0.25">
      <c r="O15502" s="8"/>
    </row>
    <row r="15503" spans="15:15" x14ac:dyDescent="0.25">
      <c r="O15503" s="8"/>
    </row>
    <row r="15504" spans="15:15" x14ac:dyDescent="0.25">
      <c r="O15504" s="8"/>
    </row>
    <row r="15505" spans="15:15" x14ac:dyDescent="0.25">
      <c r="O15505" s="8"/>
    </row>
    <row r="15506" spans="15:15" x14ac:dyDescent="0.25">
      <c r="O15506" s="8"/>
    </row>
    <row r="15507" spans="15:15" x14ac:dyDescent="0.25">
      <c r="O15507" s="8"/>
    </row>
    <row r="15508" spans="15:15" x14ac:dyDescent="0.25">
      <c r="O15508" s="8"/>
    </row>
    <row r="15509" spans="15:15" x14ac:dyDescent="0.25">
      <c r="O15509" s="8"/>
    </row>
    <row r="15510" spans="15:15" x14ac:dyDescent="0.25">
      <c r="O15510" s="8"/>
    </row>
    <row r="15511" spans="15:15" x14ac:dyDescent="0.25">
      <c r="O15511" s="8"/>
    </row>
    <row r="15512" spans="15:15" x14ac:dyDescent="0.25">
      <c r="O15512" s="8"/>
    </row>
    <row r="15513" spans="15:15" x14ac:dyDescent="0.25">
      <c r="O15513" s="8"/>
    </row>
    <row r="15514" spans="15:15" x14ac:dyDescent="0.25">
      <c r="O15514" s="8"/>
    </row>
    <row r="15515" spans="15:15" x14ac:dyDescent="0.25">
      <c r="O15515" s="8"/>
    </row>
    <row r="15516" spans="15:15" x14ac:dyDescent="0.25">
      <c r="O15516" s="8"/>
    </row>
    <row r="15517" spans="15:15" x14ac:dyDescent="0.25">
      <c r="O15517" s="8"/>
    </row>
    <row r="15518" spans="15:15" x14ac:dyDescent="0.25">
      <c r="O15518" s="8"/>
    </row>
    <row r="15519" spans="15:15" x14ac:dyDescent="0.25">
      <c r="O15519" s="8"/>
    </row>
    <row r="15520" spans="15:15" x14ac:dyDescent="0.25">
      <c r="O15520" s="8"/>
    </row>
    <row r="15521" spans="15:15" x14ac:dyDescent="0.25">
      <c r="O15521" s="8"/>
    </row>
    <row r="15522" spans="15:15" x14ac:dyDescent="0.25">
      <c r="O15522" s="8"/>
    </row>
    <row r="15523" spans="15:15" x14ac:dyDescent="0.25">
      <c r="O15523" s="8"/>
    </row>
    <row r="15524" spans="15:15" x14ac:dyDescent="0.25">
      <c r="O15524" s="8"/>
    </row>
    <row r="15525" spans="15:15" x14ac:dyDescent="0.25">
      <c r="O15525" s="8"/>
    </row>
    <row r="15526" spans="15:15" x14ac:dyDescent="0.25">
      <c r="O15526" s="8"/>
    </row>
    <row r="15527" spans="15:15" x14ac:dyDescent="0.25">
      <c r="O15527" s="8"/>
    </row>
    <row r="15528" spans="15:15" x14ac:dyDescent="0.25">
      <c r="O15528" s="8"/>
    </row>
    <row r="15529" spans="15:15" x14ac:dyDescent="0.25">
      <c r="O15529" s="8"/>
    </row>
    <row r="15530" spans="15:15" x14ac:dyDescent="0.25">
      <c r="O15530" s="8"/>
    </row>
    <row r="15531" spans="15:15" x14ac:dyDescent="0.25">
      <c r="O15531" s="8"/>
    </row>
    <row r="15532" spans="15:15" x14ac:dyDescent="0.25">
      <c r="O15532" s="8"/>
    </row>
    <row r="15533" spans="15:15" x14ac:dyDescent="0.25">
      <c r="O15533" s="8"/>
    </row>
    <row r="15534" spans="15:15" x14ac:dyDescent="0.25">
      <c r="O15534" s="8"/>
    </row>
    <row r="15535" spans="15:15" x14ac:dyDescent="0.25">
      <c r="O15535" s="8"/>
    </row>
    <row r="15536" spans="15:15" x14ac:dyDescent="0.25">
      <c r="O15536" s="8"/>
    </row>
    <row r="15537" spans="15:15" x14ac:dyDescent="0.25">
      <c r="O15537" s="8"/>
    </row>
    <row r="15538" spans="15:15" x14ac:dyDescent="0.25">
      <c r="O15538" s="8"/>
    </row>
    <row r="15539" spans="15:15" x14ac:dyDescent="0.25">
      <c r="O15539" s="8"/>
    </row>
    <row r="15540" spans="15:15" x14ac:dyDescent="0.25">
      <c r="O15540" s="8"/>
    </row>
    <row r="15541" spans="15:15" x14ac:dyDescent="0.25">
      <c r="O15541" s="8"/>
    </row>
    <row r="15542" spans="15:15" x14ac:dyDescent="0.25">
      <c r="O15542" s="8"/>
    </row>
    <row r="15543" spans="15:15" x14ac:dyDescent="0.25">
      <c r="O15543" s="8"/>
    </row>
    <row r="15544" spans="15:15" x14ac:dyDescent="0.25">
      <c r="O15544" s="8"/>
    </row>
    <row r="15545" spans="15:15" x14ac:dyDescent="0.25">
      <c r="O15545" s="8"/>
    </row>
    <row r="15546" spans="15:15" x14ac:dyDescent="0.25">
      <c r="O15546" s="8"/>
    </row>
    <row r="15547" spans="15:15" x14ac:dyDescent="0.25">
      <c r="O15547" s="8"/>
    </row>
    <row r="15548" spans="15:15" x14ac:dyDescent="0.25">
      <c r="O15548" s="8"/>
    </row>
    <row r="15549" spans="15:15" x14ac:dyDescent="0.25">
      <c r="O15549" s="8"/>
    </row>
    <row r="15550" spans="15:15" x14ac:dyDescent="0.25">
      <c r="O15550" s="8"/>
    </row>
    <row r="15551" spans="15:15" x14ac:dyDescent="0.25">
      <c r="O15551" s="8"/>
    </row>
    <row r="15552" spans="15:15" x14ac:dyDescent="0.25">
      <c r="O15552" s="8"/>
    </row>
    <row r="15553" spans="15:15" x14ac:dyDescent="0.25">
      <c r="O15553" s="8"/>
    </row>
    <row r="15554" spans="15:15" x14ac:dyDescent="0.25">
      <c r="O15554" s="8"/>
    </row>
    <row r="15555" spans="15:15" x14ac:dyDescent="0.25">
      <c r="O15555" s="8"/>
    </row>
    <row r="15556" spans="15:15" x14ac:dyDescent="0.25">
      <c r="O15556" s="8"/>
    </row>
    <row r="15557" spans="15:15" x14ac:dyDescent="0.25">
      <c r="O15557" s="8"/>
    </row>
    <row r="15558" spans="15:15" x14ac:dyDescent="0.25">
      <c r="O15558" s="8"/>
    </row>
    <row r="15559" spans="15:15" x14ac:dyDescent="0.25">
      <c r="O15559" s="8"/>
    </row>
    <row r="15560" spans="15:15" x14ac:dyDescent="0.25">
      <c r="O15560" s="8"/>
    </row>
    <row r="15561" spans="15:15" x14ac:dyDescent="0.25">
      <c r="O15561" s="8"/>
    </row>
    <row r="15562" spans="15:15" x14ac:dyDescent="0.25">
      <c r="O15562" s="8"/>
    </row>
    <row r="15563" spans="15:15" x14ac:dyDescent="0.25">
      <c r="O15563" s="8"/>
    </row>
    <row r="15564" spans="15:15" x14ac:dyDescent="0.25">
      <c r="O15564" s="8"/>
    </row>
    <row r="15565" spans="15:15" x14ac:dyDescent="0.25">
      <c r="O15565" s="8"/>
    </row>
    <row r="15566" spans="15:15" x14ac:dyDescent="0.25">
      <c r="O15566" s="8"/>
    </row>
    <row r="15567" spans="15:15" x14ac:dyDescent="0.25">
      <c r="O15567" s="8"/>
    </row>
    <row r="15568" spans="15:15" x14ac:dyDescent="0.25">
      <c r="O15568" s="8"/>
    </row>
    <row r="15569" spans="15:15" x14ac:dyDescent="0.25">
      <c r="O15569" s="8"/>
    </row>
    <row r="15570" spans="15:15" x14ac:dyDescent="0.25">
      <c r="O15570" s="8"/>
    </row>
    <row r="15571" spans="15:15" x14ac:dyDescent="0.25">
      <c r="O15571" s="8"/>
    </row>
    <row r="15572" spans="15:15" x14ac:dyDescent="0.25">
      <c r="O15572" s="8"/>
    </row>
    <row r="15573" spans="15:15" x14ac:dyDescent="0.25">
      <c r="O15573" s="8"/>
    </row>
    <row r="15574" spans="15:15" x14ac:dyDescent="0.25">
      <c r="O15574" s="8"/>
    </row>
    <row r="15575" spans="15:15" x14ac:dyDescent="0.25">
      <c r="O15575" s="8"/>
    </row>
    <row r="15576" spans="15:15" x14ac:dyDescent="0.25">
      <c r="O15576" s="8"/>
    </row>
    <row r="15577" spans="15:15" x14ac:dyDescent="0.25">
      <c r="O15577" s="8"/>
    </row>
    <row r="15578" spans="15:15" x14ac:dyDescent="0.25">
      <c r="O15578" s="8"/>
    </row>
    <row r="15579" spans="15:15" x14ac:dyDescent="0.25">
      <c r="O15579" s="8"/>
    </row>
    <row r="15580" spans="15:15" x14ac:dyDescent="0.25">
      <c r="O15580" s="8"/>
    </row>
    <row r="15581" spans="15:15" x14ac:dyDescent="0.25">
      <c r="O15581" s="8"/>
    </row>
    <row r="15582" spans="15:15" x14ac:dyDescent="0.25">
      <c r="O15582" s="8"/>
    </row>
    <row r="15583" spans="15:15" x14ac:dyDescent="0.25">
      <c r="O15583" s="8"/>
    </row>
    <row r="15584" spans="15:15" x14ac:dyDescent="0.25">
      <c r="O15584" s="8"/>
    </row>
    <row r="15585" spans="15:15" x14ac:dyDescent="0.25">
      <c r="O15585" s="8"/>
    </row>
    <row r="15586" spans="15:15" x14ac:dyDescent="0.25">
      <c r="O15586" s="8"/>
    </row>
    <row r="15587" spans="15:15" x14ac:dyDescent="0.25">
      <c r="O15587" s="8"/>
    </row>
    <row r="15588" spans="15:15" x14ac:dyDescent="0.25">
      <c r="O15588" s="8"/>
    </row>
    <row r="15589" spans="15:15" x14ac:dyDescent="0.25">
      <c r="O15589" s="8"/>
    </row>
    <row r="15590" spans="15:15" x14ac:dyDescent="0.25">
      <c r="O15590" s="8"/>
    </row>
    <row r="15591" spans="15:15" x14ac:dyDescent="0.25">
      <c r="O15591" s="8"/>
    </row>
    <row r="15592" spans="15:15" x14ac:dyDescent="0.25">
      <c r="O15592" s="8"/>
    </row>
    <row r="15593" spans="15:15" x14ac:dyDescent="0.25">
      <c r="O15593" s="8"/>
    </row>
    <row r="15594" spans="15:15" x14ac:dyDescent="0.25">
      <c r="O15594" s="8"/>
    </row>
    <row r="15595" spans="15:15" x14ac:dyDescent="0.25">
      <c r="O15595" s="8"/>
    </row>
    <row r="15596" spans="15:15" x14ac:dyDescent="0.25">
      <c r="O15596" s="8"/>
    </row>
    <row r="15597" spans="15:15" x14ac:dyDescent="0.25">
      <c r="O15597" s="8"/>
    </row>
    <row r="15598" spans="15:15" x14ac:dyDescent="0.25">
      <c r="O15598" s="8"/>
    </row>
    <row r="15599" spans="15:15" x14ac:dyDescent="0.25">
      <c r="O15599" s="8"/>
    </row>
    <row r="15600" spans="15:15" x14ac:dyDescent="0.25">
      <c r="O15600" s="8"/>
    </row>
    <row r="15601" spans="15:15" x14ac:dyDescent="0.25">
      <c r="O15601" s="8"/>
    </row>
    <row r="15602" spans="15:15" x14ac:dyDescent="0.25">
      <c r="O15602" s="8"/>
    </row>
    <row r="15603" spans="15:15" x14ac:dyDescent="0.25">
      <c r="O15603" s="8"/>
    </row>
    <row r="15604" spans="15:15" x14ac:dyDescent="0.25">
      <c r="O15604" s="8"/>
    </row>
    <row r="15605" spans="15:15" x14ac:dyDescent="0.25">
      <c r="O15605" s="8"/>
    </row>
    <row r="15606" spans="15:15" x14ac:dyDescent="0.25">
      <c r="O15606" s="8"/>
    </row>
    <row r="15607" spans="15:15" x14ac:dyDescent="0.25">
      <c r="O15607" s="8"/>
    </row>
    <row r="15608" spans="15:15" x14ac:dyDescent="0.25">
      <c r="O15608" s="8"/>
    </row>
    <row r="15609" spans="15:15" x14ac:dyDescent="0.25">
      <c r="O15609" s="8"/>
    </row>
    <row r="15610" spans="15:15" x14ac:dyDescent="0.25">
      <c r="O15610" s="8"/>
    </row>
    <row r="15611" spans="15:15" x14ac:dyDescent="0.25">
      <c r="O15611" s="8"/>
    </row>
    <row r="15612" spans="15:15" x14ac:dyDescent="0.25">
      <c r="O15612" s="8"/>
    </row>
    <row r="15613" spans="15:15" x14ac:dyDescent="0.25">
      <c r="O15613" s="8"/>
    </row>
    <row r="15614" spans="15:15" x14ac:dyDescent="0.25">
      <c r="O15614" s="8"/>
    </row>
    <row r="15615" spans="15:15" x14ac:dyDescent="0.25">
      <c r="O15615" s="8"/>
    </row>
    <row r="15616" spans="15:15" x14ac:dyDescent="0.25">
      <c r="O15616" s="8"/>
    </row>
    <row r="15617" spans="15:15" x14ac:dyDescent="0.25">
      <c r="O15617" s="8"/>
    </row>
    <row r="15618" spans="15:15" x14ac:dyDescent="0.25">
      <c r="O15618" s="8"/>
    </row>
    <row r="15619" spans="15:15" x14ac:dyDescent="0.25">
      <c r="O15619" s="8"/>
    </row>
    <row r="15620" spans="15:15" x14ac:dyDescent="0.25">
      <c r="O15620" s="8"/>
    </row>
    <row r="15621" spans="15:15" x14ac:dyDescent="0.25">
      <c r="O15621" s="8"/>
    </row>
    <row r="15622" spans="15:15" x14ac:dyDescent="0.25">
      <c r="O15622" s="8"/>
    </row>
    <row r="15623" spans="15:15" x14ac:dyDescent="0.25">
      <c r="O15623" s="8"/>
    </row>
    <row r="15624" spans="15:15" x14ac:dyDescent="0.25">
      <c r="O15624" s="8"/>
    </row>
    <row r="15625" spans="15:15" x14ac:dyDescent="0.25">
      <c r="O15625" s="8"/>
    </row>
    <row r="15626" spans="15:15" x14ac:dyDescent="0.25">
      <c r="O15626" s="8"/>
    </row>
    <row r="15627" spans="15:15" x14ac:dyDescent="0.25">
      <c r="O15627" s="8"/>
    </row>
    <row r="15628" spans="15:15" x14ac:dyDescent="0.25">
      <c r="O15628" s="8"/>
    </row>
    <row r="15629" spans="15:15" x14ac:dyDescent="0.25">
      <c r="O15629" s="8"/>
    </row>
    <row r="15630" spans="15:15" x14ac:dyDescent="0.25">
      <c r="O15630" s="8"/>
    </row>
    <row r="15631" spans="15:15" x14ac:dyDescent="0.25">
      <c r="O15631" s="8"/>
    </row>
    <row r="15632" spans="15:15" x14ac:dyDescent="0.25">
      <c r="O15632" s="8"/>
    </row>
    <row r="15633" spans="15:15" x14ac:dyDescent="0.25">
      <c r="O15633" s="8"/>
    </row>
    <row r="15634" spans="15:15" x14ac:dyDescent="0.25">
      <c r="O15634" s="8"/>
    </row>
    <row r="15635" spans="15:15" x14ac:dyDescent="0.25">
      <c r="O15635" s="8"/>
    </row>
    <row r="15636" spans="15:15" x14ac:dyDescent="0.25">
      <c r="O15636" s="8"/>
    </row>
    <row r="15637" spans="15:15" x14ac:dyDescent="0.25">
      <c r="O15637" s="8"/>
    </row>
    <row r="15638" spans="15:15" x14ac:dyDescent="0.25">
      <c r="O15638" s="8"/>
    </row>
    <row r="15639" spans="15:15" x14ac:dyDescent="0.25">
      <c r="O15639" s="8"/>
    </row>
    <row r="15640" spans="15:15" x14ac:dyDescent="0.25">
      <c r="O15640" s="8"/>
    </row>
    <row r="15641" spans="15:15" x14ac:dyDescent="0.25">
      <c r="O15641" s="8"/>
    </row>
    <row r="15642" spans="15:15" x14ac:dyDescent="0.25">
      <c r="O15642" s="8"/>
    </row>
    <row r="15643" spans="15:15" x14ac:dyDescent="0.25">
      <c r="O15643" s="8"/>
    </row>
    <row r="15644" spans="15:15" x14ac:dyDescent="0.25">
      <c r="O15644" s="8"/>
    </row>
    <row r="15645" spans="15:15" x14ac:dyDescent="0.25">
      <c r="O15645" s="8"/>
    </row>
    <row r="15646" spans="15:15" x14ac:dyDescent="0.25">
      <c r="O15646" s="8"/>
    </row>
    <row r="15647" spans="15:15" x14ac:dyDescent="0.25">
      <c r="O15647" s="8"/>
    </row>
    <row r="15648" spans="15:15" x14ac:dyDescent="0.25">
      <c r="O15648" s="8"/>
    </row>
    <row r="15649" spans="15:15" x14ac:dyDescent="0.25">
      <c r="O15649" s="8"/>
    </row>
    <row r="15650" spans="15:15" x14ac:dyDescent="0.25">
      <c r="O15650" s="8"/>
    </row>
    <row r="15651" spans="15:15" x14ac:dyDescent="0.25">
      <c r="O15651" s="8"/>
    </row>
    <row r="15652" spans="15:15" x14ac:dyDescent="0.25">
      <c r="O15652" s="8"/>
    </row>
    <row r="15653" spans="15:15" x14ac:dyDescent="0.25">
      <c r="O15653" s="8"/>
    </row>
    <row r="15654" spans="15:15" x14ac:dyDescent="0.25">
      <c r="O15654" s="8"/>
    </row>
    <row r="15655" spans="15:15" x14ac:dyDescent="0.25">
      <c r="O15655" s="8"/>
    </row>
    <row r="15656" spans="15:15" x14ac:dyDescent="0.25">
      <c r="O15656" s="8"/>
    </row>
    <row r="15657" spans="15:15" x14ac:dyDescent="0.25">
      <c r="O15657" s="8"/>
    </row>
    <row r="15658" spans="15:15" x14ac:dyDescent="0.25">
      <c r="O15658" s="8"/>
    </row>
    <row r="15659" spans="15:15" x14ac:dyDescent="0.25">
      <c r="O15659" s="8"/>
    </row>
    <row r="15660" spans="15:15" x14ac:dyDescent="0.25">
      <c r="O15660" s="8"/>
    </row>
    <row r="15661" spans="15:15" x14ac:dyDescent="0.25">
      <c r="O15661" s="8"/>
    </row>
    <row r="15662" spans="15:15" x14ac:dyDescent="0.25">
      <c r="O15662" s="8"/>
    </row>
    <row r="15663" spans="15:15" x14ac:dyDescent="0.25">
      <c r="O15663" s="8"/>
    </row>
    <row r="15664" spans="15:15" x14ac:dyDescent="0.25">
      <c r="O15664" s="8"/>
    </row>
    <row r="15665" spans="15:15" x14ac:dyDescent="0.25">
      <c r="O15665" s="8"/>
    </row>
    <row r="15666" spans="15:15" x14ac:dyDescent="0.25">
      <c r="O15666" s="8"/>
    </row>
    <row r="15667" spans="15:15" x14ac:dyDescent="0.25">
      <c r="O15667" s="8"/>
    </row>
    <row r="15668" spans="15:15" x14ac:dyDescent="0.25">
      <c r="O15668" s="8"/>
    </row>
    <row r="15669" spans="15:15" x14ac:dyDescent="0.25">
      <c r="O15669" s="8"/>
    </row>
    <row r="15670" spans="15:15" x14ac:dyDescent="0.25">
      <c r="O15670" s="8"/>
    </row>
    <row r="15671" spans="15:15" x14ac:dyDescent="0.25">
      <c r="O15671" s="8"/>
    </row>
    <row r="15672" spans="15:15" x14ac:dyDescent="0.25">
      <c r="O15672" s="8"/>
    </row>
    <row r="15673" spans="15:15" x14ac:dyDescent="0.25">
      <c r="O15673" s="8"/>
    </row>
    <row r="15674" spans="15:15" x14ac:dyDescent="0.25">
      <c r="O15674" s="8"/>
    </row>
    <row r="15675" spans="15:15" x14ac:dyDescent="0.25">
      <c r="O15675" s="8"/>
    </row>
    <row r="15676" spans="15:15" x14ac:dyDescent="0.25">
      <c r="O15676" s="8"/>
    </row>
    <row r="15677" spans="15:15" x14ac:dyDescent="0.25">
      <c r="O15677" s="8"/>
    </row>
    <row r="15678" spans="15:15" x14ac:dyDescent="0.25">
      <c r="O15678" s="8"/>
    </row>
    <row r="15679" spans="15:15" x14ac:dyDescent="0.25">
      <c r="O15679" s="8"/>
    </row>
    <row r="15680" spans="15:15" x14ac:dyDescent="0.25">
      <c r="O15680" s="8"/>
    </row>
    <row r="15681" spans="15:15" x14ac:dyDescent="0.25">
      <c r="O15681" s="8"/>
    </row>
    <row r="15682" spans="15:15" x14ac:dyDescent="0.25">
      <c r="O15682" s="8"/>
    </row>
    <row r="15683" spans="15:15" x14ac:dyDescent="0.25">
      <c r="O15683" s="8"/>
    </row>
    <row r="15684" spans="15:15" x14ac:dyDescent="0.25">
      <c r="O15684" s="8"/>
    </row>
    <row r="15685" spans="15:15" x14ac:dyDescent="0.25">
      <c r="O15685" s="8"/>
    </row>
    <row r="15686" spans="15:15" x14ac:dyDescent="0.25">
      <c r="O15686" s="8"/>
    </row>
    <row r="15687" spans="15:15" x14ac:dyDescent="0.25">
      <c r="O15687" s="8"/>
    </row>
    <row r="15688" spans="15:15" x14ac:dyDescent="0.25">
      <c r="O15688" s="8"/>
    </row>
    <row r="15689" spans="15:15" x14ac:dyDescent="0.25">
      <c r="O15689" s="8"/>
    </row>
    <row r="15690" spans="15:15" x14ac:dyDescent="0.25">
      <c r="O15690" s="8"/>
    </row>
    <row r="15691" spans="15:15" x14ac:dyDescent="0.25">
      <c r="O15691" s="8"/>
    </row>
    <row r="15692" spans="15:15" x14ac:dyDescent="0.25">
      <c r="O15692" s="8"/>
    </row>
    <row r="15693" spans="15:15" x14ac:dyDescent="0.25">
      <c r="O15693" s="8"/>
    </row>
    <row r="15694" spans="15:15" x14ac:dyDescent="0.25">
      <c r="O15694" s="8"/>
    </row>
    <row r="15695" spans="15:15" x14ac:dyDescent="0.25">
      <c r="O15695" s="8"/>
    </row>
    <row r="15696" spans="15:15" x14ac:dyDescent="0.25">
      <c r="O15696" s="8"/>
    </row>
    <row r="15697" spans="15:15" x14ac:dyDescent="0.25">
      <c r="O15697" s="8"/>
    </row>
    <row r="15698" spans="15:15" x14ac:dyDescent="0.25">
      <c r="O15698" s="8"/>
    </row>
    <row r="15699" spans="15:15" x14ac:dyDescent="0.25">
      <c r="O15699" s="8"/>
    </row>
    <row r="15700" spans="15:15" x14ac:dyDescent="0.25">
      <c r="O15700" s="8"/>
    </row>
    <row r="15701" spans="15:15" x14ac:dyDescent="0.25">
      <c r="O15701" s="8"/>
    </row>
    <row r="15702" spans="15:15" x14ac:dyDescent="0.25">
      <c r="O15702" s="8"/>
    </row>
    <row r="15703" spans="15:15" x14ac:dyDescent="0.25">
      <c r="O15703" s="8"/>
    </row>
    <row r="15704" spans="15:15" x14ac:dyDescent="0.25">
      <c r="O15704" s="8"/>
    </row>
    <row r="15705" spans="15:15" x14ac:dyDescent="0.25">
      <c r="O15705" s="8"/>
    </row>
    <row r="15706" spans="15:15" x14ac:dyDescent="0.25">
      <c r="O15706" s="8"/>
    </row>
    <row r="15707" spans="15:15" x14ac:dyDescent="0.25">
      <c r="O15707" s="8"/>
    </row>
    <row r="15708" spans="15:15" x14ac:dyDescent="0.25">
      <c r="O15708" s="8"/>
    </row>
    <row r="15709" spans="15:15" x14ac:dyDescent="0.25">
      <c r="O15709" s="8"/>
    </row>
    <row r="15710" spans="15:15" x14ac:dyDescent="0.25">
      <c r="O15710" s="8"/>
    </row>
    <row r="15711" spans="15:15" x14ac:dyDescent="0.25">
      <c r="O15711" s="8"/>
    </row>
    <row r="15712" spans="15:15" x14ac:dyDescent="0.25">
      <c r="O15712" s="8"/>
    </row>
    <row r="15713" spans="15:15" x14ac:dyDescent="0.25">
      <c r="O15713" s="8"/>
    </row>
    <row r="15714" spans="15:15" x14ac:dyDescent="0.25">
      <c r="O15714" s="8"/>
    </row>
    <row r="15715" spans="15:15" x14ac:dyDescent="0.25">
      <c r="O15715" s="8"/>
    </row>
    <row r="15716" spans="15:15" x14ac:dyDescent="0.25">
      <c r="O15716" s="8"/>
    </row>
    <row r="15717" spans="15:15" x14ac:dyDescent="0.25">
      <c r="O15717" s="8"/>
    </row>
    <row r="15718" spans="15:15" x14ac:dyDescent="0.25">
      <c r="O15718" s="8"/>
    </row>
    <row r="15719" spans="15:15" x14ac:dyDescent="0.25">
      <c r="O15719" s="8"/>
    </row>
    <row r="15720" spans="15:15" x14ac:dyDescent="0.25">
      <c r="O15720" s="8"/>
    </row>
    <row r="15721" spans="15:15" x14ac:dyDescent="0.25">
      <c r="O15721" s="8"/>
    </row>
    <row r="15722" spans="15:15" x14ac:dyDescent="0.25">
      <c r="O15722" s="8"/>
    </row>
    <row r="15723" spans="15:15" x14ac:dyDescent="0.25">
      <c r="O15723" s="8"/>
    </row>
    <row r="15724" spans="15:15" x14ac:dyDescent="0.25">
      <c r="O15724" s="8"/>
    </row>
    <row r="15725" spans="15:15" x14ac:dyDescent="0.25">
      <c r="O15725" s="8"/>
    </row>
    <row r="15726" spans="15:15" x14ac:dyDescent="0.25">
      <c r="O15726" s="8"/>
    </row>
    <row r="15727" spans="15:15" x14ac:dyDescent="0.25">
      <c r="O15727" s="8"/>
    </row>
    <row r="15728" spans="15:15" x14ac:dyDescent="0.25">
      <c r="O15728" s="8"/>
    </row>
    <row r="15729" spans="15:15" x14ac:dyDescent="0.25">
      <c r="O15729" s="8"/>
    </row>
    <row r="15730" spans="15:15" x14ac:dyDescent="0.25">
      <c r="O15730" s="8"/>
    </row>
    <row r="15731" spans="15:15" x14ac:dyDescent="0.25">
      <c r="O15731" s="8"/>
    </row>
    <row r="15732" spans="15:15" x14ac:dyDescent="0.25">
      <c r="O15732" s="8"/>
    </row>
    <row r="15733" spans="15:15" x14ac:dyDescent="0.25">
      <c r="O15733" s="8"/>
    </row>
    <row r="15734" spans="15:15" x14ac:dyDescent="0.25">
      <c r="O15734" s="8"/>
    </row>
    <row r="15735" spans="15:15" x14ac:dyDescent="0.25">
      <c r="O15735" s="8"/>
    </row>
    <row r="15736" spans="15:15" x14ac:dyDescent="0.25">
      <c r="O15736" s="8"/>
    </row>
    <row r="15737" spans="15:15" x14ac:dyDescent="0.25">
      <c r="O15737" s="8"/>
    </row>
    <row r="15738" spans="15:15" x14ac:dyDescent="0.25">
      <c r="O15738" s="8"/>
    </row>
    <row r="15739" spans="15:15" x14ac:dyDescent="0.25">
      <c r="O15739" s="8"/>
    </row>
    <row r="15740" spans="15:15" x14ac:dyDescent="0.25">
      <c r="O15740" s="8"/>
    </row>
    <row r="15741" spans="15:15" x14ac:dyDescent="0.25">
      <c r="O15741" s="8"/>
    </row>
    <row r="15742" spans="15:15" x14ac:dyDescent="0.25">
      <c r="O15742" s="8"/>
    </row>
    <row r="15743" spans="15:15" x14ac:dyDescent="0.25">
      <c r="O15743" s="8"/>
    </row>
    <row r="15744" spans="15:15" x14ac:dyDescent="0.25">
      <c r="O15744" s="8"/>
    </row>
    <row r="15745" spans="15:15" x14ac:dyDescent="0.25">
      <c r="O15745" s="8"/>
    </row>
    <row r="15746" spans="15:15" x14ac:dyDescent="0.25">
      <c r="O15746" s="8"/>
    </row>
    <row r="15747" spans="15:15" x14ac:dyDescent="0.25">
      <c r="O15747" s="8"/>
    </row>
    <row r="15748" spans="15:15" x14ac:dyDescent="0.25">
      <c r="O15748" s="8"/>
    </row>
    <row r="15749" spans="15:15" x14ac:dyDescent="0.25">
      <c r="O15749" s="8"/>
    </row>
    <row r="15750" spans="15:15" x14ac:dyDescent="0.25">
      <c r="O15750" s="8"/>
    </row>
    <row r="15751" spans="15:15" x14ac:dyDescent="0.25">
      <c r="O15751" s="8"/>
    </row>
    <row r="15752" spans="15:15" x14ac:dyDescent="0.25">
      <c r="O15752" s="8"/>
    </row>
    <row r="15753" spans="15:15" x14ac:dyDescent="0.25">
      <c r="O15753" s="8"/>
    </row>
    <row r="15754" spans="15:15" x14ac:dyDescent="0.25">
      <c r="O15754" s="8"/>
    </row>
    <row r="15755" spans="15:15" x14ac:dyDescent="0.25">
      <c r="O15755" s="8"/>
    </row>
    <row r="15756" spans="15:15" x14ac:dyDescent="0.25">
      <c r="O15756" s="8"/>
    </row>
    <row r="15757" spans="15:15" x14ac:dyDescent="0.25">
      <c r="O15757" s="8"/>
    </row>
    <row r="15758" spans="15:15" x14ac:dyDescent="0.25">
      <c r="O15758" s="8"/>
    </row>
    <row r="15759" spans="15:15" x14ac:dyDescent="0.25">
      <c r="O15759" s="8"/>
    </row>
    <row r="15760" spans="15:15" x14ac:dyDescent="0.25">
      <c r="O15760" s="8"/>
    </row>
    <row r="15761" spans="15:15" x14ac:dyDescent="0.25">
      <c r="O15761" s="8"/>
    </row>
    <row r="15762" spans="15:15" x14ac:dyDescent="0.25">
      <c r="O15762" s="8"/>
    </row>
    <row r="15763" spans="15:15" x14ac:dyDescent="0.25">
      <c r="O15763" s="8"/>
    </row>
    <row r="15764" spans="15:15" x14ac:dyDescent="0.25">
      <c r="O15764" s="8"/>
    </row>
    <row r="15765" spans="15:15" x14ac:dyDescent="0.25">
      <c r="O15765" s="8"/>
    </row>
    <row r="15766" spans="15:15" x14ac:dyDescent="0.25">
      <c r="O15766" s="8"/>
    </row>
    <row r="15767" spans="15:15" x14ac:dyDescent="0.25">
      <c r="O15767" s="8"/>
    </row>
    <row r="15768" spans="15:15" x14ac:dyDescent="0.25">
      <c r="O15768" s="8"/>
    </row>
    <row r="15769" spans="15:15" x14ac:dyDescent="0.25">
      <c r="O15769" s="8"/>
    </row>
    <row r="15770" spans="15:15" x14ac:dyDescent="0.25">
      <c r="O15770" s="8"/>
    </row>
    <row r="15771" spans="15:15" x14ac:dyDescent="0.25">
      <c r="O15771" s="8"/>
    </row>
    <row r="15772" spans="15:15" x14ac:dyDescent="0.25">
      <c r="O15772" s="8"/>
    </row>
    <row r="15773" spans="15:15" x14ac:dyDescent="0.25">
      <c r="O15773" s="8"/>
    </row>
    <row r="15774" spans="15:15" x14ac:dyDescent="0.25">
      <c r="O15774" s="8"/>
    </row>
    <row r="15775" spans="15:15" x14ac:dyDescent="0.25">
      <c r="O15775" s="8"/>
    </row>
    <row r="15776" spans="15:15" x14ac:dyDescent="0.25">
      <c r="O15776" s="8"/>
    </row>
    <row r="15777" spans="15:15" x14ac:dyDescent="0.25">
      <c r="O15777" s="8"/>
    </row>
    <row r="15778" spans="15:15" x14ac:dyDescent="0.25">
      <c r="O15778" s="8"/>
    </row>
    <row r="15779" spans="15:15" x14ac:dyDescent="0.25">
      <c r="O15779" s="8"/>
    </row>
    <row r="15780" spans="15:15" x14ac:dyDescent="0.25">
      <c r="O15780" s="8"/>
    </row>
    <row r="15781" spans="15:15" x14ac:dyDescent="0.25">
      <c r="O15781" s="8"/>
    </row>
    <row r="15782" spans="15:15" x14ac:dyDescent="0.25">
      <c r="O15782" s="8"/>
    </row>
    <row r="15783" spans="15:15" x14ac:dyDescent="0.25">
      <c r="O15783" s="8"/>
    </row>
    <row r="15784" spans="15:15" x14ac:dyDescent="0.25">
      <c r="O15784" s="8"/>
    </row>
    <row r="15785" spans="15:15" x14ac:dyDescent="0.25">
      <c r="O15785" s="8"/>
    </row>
    <row r="15786" spans="15:15" x14ac:dyDescent="0.25">
      <c r="O15786" s="8"/>
    </row>
    <row r="15787" spans="15:15" x14ac:dyDescent="0.25">
      <c r="O15787" s="8"/>
    </row>
    <row r="15788" spans="15:15" x14ac:dyDescent="0.25">
      <c r="O15788" s="8"/>
    </row>
    <row r="15789" spans="15:15" x14ac:dyDescent="0.25">
      <c r="O15789" s="8"/>
    </row>
    <row r="15790" spans="15:15" x14ac:dyDescent="0.25">
      <c r="O15790" s="8"/>
    </row>
    <row r="15791" spans="15:15" x14ac:dyDescent="0.25">
      <c r="O15791" s="8"/>
    </row>
    <row r="15792" spans="15:15" x14ac:dyDescent="0.25">
      <c r="O15792" s="8"/>
    </row>
    <row r="15793" spans="15:15" x14ac:dyDescent="0.25">
      <c r="O15793" s="8"/>
    </row>
    <row r="15794" spans="15:15" x14ac:dyDescent="0.25">
      <c r="O15794" s="8"/>
    </row>
    <row r="15795" spans="15:15" x14ac:dyDescent="0.25">
      <c r="O15795" s="8"/>
    </row>
    <row r="15796" spans="15:15" x14ac:dyDescent="0.25">
      <c r="O15796" s="8"/>
    </row>
    <row r="15797" spans="15:15" x14ac:dyDescent="0.25">
      <c r="O15797" s="8"/>
    </row>
    <row r="15798" spans="15:15" x14ac:dyDescent="0.25">
      <c r="O15798" s="8"/>
    </row>
    <row r="15799" spans="15:15" x14ac:dyDescent="0.25">
      <c r="O15799" s="8"/>
    </row>
    <row r="15800" spans="15:15" x14ac:dyDescent="0.25">
      <c r="O15800" s="8"/>
    </row>
    <row r="15801" spans="15:15" x14ac:dyDescent="0.25">
      <c r="O15801" s="8"/>
    </row>
    <row r="15802" spans="15:15" x14ac:dyDescent="0.25">
      <c r="O15802" s="8"/>
    </row>
    <row r="15803" spans="15:15" x14ac:dyDescent="0.25">
      <c r="O15803" s="8"/>
    </row>
    <row r="15804" spans="15:15" x14ac:dyDescent="0.25">
      <c r="O15804" s="8"/>
    </row>
    <row r="15805" spans="15:15" x14ac:dyDescent="0.25">
      <c r="O15805" s="8"/>
    </row>
    <row r="15806" spans="15:15" x14ac:dyDescent="0.25">
      <c r="O15806" s="8"/>
    </row>
    <row r="15807" spans="15:15" x14ac:dyDescent="0.25">
      <c r="O15807" s="8"/>
    </row>
    <row r="15808" spans="15:15" x14ac:dyDescent="0.25">
      <c r="O15808" s="8"/>
    </row>
    <row r="15809" spans="15:15" x14ac:dyDescent="0.25">
      <c r="O15809" s="8"/>
    </row>
    <row r="15810" spans="15:15" x14ac:dyDescent="0.25">
      <c r="O15810" s="8"/>
    </row>
    <row r="15811" spans="15:15" x14ac:dyDescent="0.25">
      <c r="O15811" s="8"/>
    </row>
    <row r="15812" spans="15:15" x14ac:dyDescent="0.25">
      <c r="O15812" s="8"/>
    </row>
    <row r="15813" spans="15:15" x14ac:dyDescent="0.25">
      <c r="O15813" s="8"/>
    </row>
    <row r="15814" spans="15:15" x14ac:dyDescent="0.25">
      <c r="O15814" s="8"/>
    </row>
    <row r="15815" spans="15:15" x14ac:dyDescent="0.25">
      <c r="O15815" s="8"/>
    </row>
    <row r="15816" spans="15:15" x14ac:dyDescent="0.25">
      <c r="O15816" s="8"/>
    </row>
    <row r="15817" spans="15:15" x14ac:dyDescent="0.25">
      <c r="O15817" s="8"/>
    </row>
    <row r="15818" spans="15:15" x14ac:dyDescent="0.25">
      <c r="O15818" s="8"/>
    </row>
    <row r="15819" spans="15:15" x14ac:dyDescent="0.25">
      <c r="O15819" s="8"/>
    </row>
    <row r="15820" spans="15:15" x14ac:dyDescent="0.25">
      <c r="O15820" s="8"/>
    </row>
    <row r="15821" spans="15:15" x14ac:dyDescent="0.25">
      <c r="O15821" s="8"/>
    </row>
    <row r="15822" spans="15:15" x14ac:dyDescent="0.25">
      <c r="O15822" s="8"/>
    </row>
    <row r="15823" spans="15:15" x14ac:dyDescent="0.25">
      <c r="O15823" s="8"/>
    </row>
    <row r="15824" spans="15:15" x14ac:dyDescent="0.25">
      <c r="O15824" s="8"/>
    </row>
    <row r="15825" spans="15:15" x14ac:dyDescent="0.25">
      <c r="O15825" s="8"/>
    </row>
    <row r="15826" spans="15:15" x14ac:dyDescent="0.25">
      <c r="O15826" s="8"/>
    </row>
    <row r="15827" spans="15:15" x14ac:dyDescent="0.25">
      <c r="O15827" s="8"/>
    </row>
    <row r="15828" spans="15:15" x14ac:dyDescent="0.25">
      <c r="O15828" s="8"/>
    </row>
    <row r="15829" spans="15:15" x14ac:dyDescent="0.25">
      <c r="O15829" s="8"/>
    </row>
    <row r="15830" spans="15:15" x14ac:dyDescent="0.25">
      <c r="O15830" s="8"/>
    </row>
    <row r="15831" spans="15:15" x14ac:dyDescent="0.25">
      <c r="O15831" s="8"/>
    </row>
    <row r="15832" spans="15:15" x14ac:dyDescent="0.25">
      <c r="O15832" s="8"/>
    </row>
    <row r="15833" spans="15:15" x14ac:dyDescent="0.25">
      <c r="O15833" s="8"/>
    </row>
    <row r="15834" spans="15:15" x14ac:dyDescent="0.25">
      <c r="O15834" s="8"/>
    </row>
    <row r="15835" spans="15:15" x14ac:dyDescent="0.25">
      <c r="O15835" s="8"/>
    </row>
    <row r="15836" spans="15:15" x14ac:dyDescent="0.25">
      <c r="O15836" s="8"/>
    </row>
    <row r="15837" spans="15:15" x14ac:dyDescent="0.25">
      <c r="O15837" s="8"/>
    </row>
    <row r="15838" spans="15:15" x14ac:dyDescent="0.25">
      <c r="O15838" s="8"/>
    </row>
    <row r="15839" spans="15:15" x14ac:dyDescent="0.25">
      <c r="O15839" s="8"/>
    </row>
    <row r="15840" spans="15:15" x14ac:dyDescent="0.25">
      <c r="O15840" s="8"/>
    </row>
    <row r="15841" spans="15:15" x14ac:dyDescent="0.25">
      <c r="O15841" s="8"/>
    </row>
    <row r="15842" spans="15:15" x14ac:dyDescent="0.25">
      <c r="O15842" s="8"/>
    </row>
    <row r="15843" spans="15:15" x14ac:dyDescent="0.25">
      <c r="O15843" s="8"/>
    </row>
    <row r="15844" spans="15:15" x14ac:dyDescent="0.25">
      <c r="O15844" s="8"/>
    </row>
    <row r="15845" spans="15:15" x14ac:dyDescent="0.25">
      <c r="O15845" s="8"/>
    </row>
    <row r="15846" spans="15:15" x14ac:dyDescent="0.25">
      <c r="O15846" s="8"/>
    </row>
    <row r="15847" spans="15:15" x14ac:dyDescent="0.25">
      <c r="O15847" s="8"/>
    </row>
    <row r="15848" spans="15:15" x14ac:dyDescent="0.25">
      <c r="O15848" s="8"/>
    </row>
    <row r="15849" spans="15:15" x14ac:dyDescent="0.25">
      <c r="O15849" s="8"/>
    </row>
    <row r="15850" spans="15:15" x14ac:dyDescent="0.25">
      <c r="O15850" s="8"/>
    </row>
    <row r="15851" spans="15:15" x14ac:dyDescent="0.25">
      <c r="O15851" s="8"/>
    </row>
    <row r="15852" spans="15:15" x14ac:dyDescent="0.25">
      <c r="O15852" s="8"/>
    </row>
    <row r="15853" spans="15:15" x14ac:dyDescent="0.25">
      <c r="O15853" s="8"/>
    </row>
    <row r="15854" spans="15:15" x14ac:dyDescent="0.25">
      <c r="O15854" s="8"/>
    </row>
    <row r="15855" spans="15:15" x14ac:dyDescent="0.25">
      <c r="O15855" s="8"/>
    </row>
    <row r="15856" spans="15:15" x14ac:dyDescent="0.25">
      <c r="O15856" s="8"/>
    </row>
    <row r="15857" spans="15:15" x14ac:dyDescent="0.25">
      <c r="O15857" s="8"/>
    </row>
    <row r="15858" spans="15:15" x14ac:dyDescent="0.25">
      <c r="O15858" s="8"/>
    </row>
    <row r="15859" spans="15:15" x14ac:dyDescent="0.25">
      <c r="O15859" s="8"/>
    </row>
    <row r="15860" spans="15:15" x14ac:dyDescent="0.25">
      <c r="O15860" s="8"/>
    </row>
    <row r="15861" spans="15:15" x14ac:dyDescent="0.25">
      <c r="O15861" s="8"/>
    </row>
    <row r="15862" spans="15:15" x14ac:dyDescent="0.25">
      <c r="O15862" s="8"/>
    </row>
    <row r="15863" spans="15:15" x14ac:dyDescent="0.25">
      <c r="O15863" s="8"/>
    </row>
    <row r="15864" spans="15:15" x14ac:dyDescent="0.25">
      <c r="O15864" s="8"/>
    </row>
    <row r="15865" spans="15:15" x14ac:dyDescent="0.25">
      <c r="O15865" s="8"/>
    </row>
    <row r="15866" spans="15:15" x14ac:dyDescent="0.25">
      <c r="O15866" s="8"/>
    </row>
    <row r="15867" spans="15:15" x14ac:dyDescent="0.25">
      <c r="O15867" s="8"/>
    </row>
    <row r="15868" spans="15:15" x14ac:dyDescent="0.25">
      <c r="O15868" s="8"/>
    </row>
    <row r="15869" spans="15:15" x14ac:dyDescent="0.25">
      <c r="O15869" s="8"/>
    </row>
    <row r="15870" spans="15:15" x14ac:dyDescent="0.25">
      <c r="O15870" s="8"/>
    </row>
    <row r="15871" spans="15:15" x14ac:dyDescent="0.25">
      <c r="O15871" s="8"/>
    </row>
    <row r="15872" spans="15:15" x14ac:dyDescent="0.25">
      <c r="O15872" s="8"/>
    </row>
    <row r="15873" spans="15:15" x14ac:dyDescent="0.25">
      <c r="O15873" s="8"/>
    </row>
    <row r="15874" spans="15:15" x14ac:dyDescent="0.25">
      <c r="O15874" s="8"/>
    </row>
    <row r="15875" spans="15:15" x14ac:dyDescent="0.25">
      <c r="O15875" s="8"/>
    </row>
    <row r="15876" spans="15:15" x14ac:dyDescent="0.25">
      <c r="O15876" s="8"/>
    </row>
    <row r="15877" spans="15:15" x14ac:dyDescent="0.25">
      <c r="O15877" s="8"/>
    </row>
    <row r="15878" spans="15:15" x14ac:dyDescent="0.25">
      <c r="O15878" s="8"/>
    </row>
    <row r="15879" spans="15:15" x14ac:dyDescent="0.25">
      <c r="O15879" s="8"/>
    </row>
    <row r="15880" spans="15:15" x14ac:dyDescent="0.25">
      <c r="O15880" s="8"/>
    </row>
    <row r="15881" spans="15:15" x14ac:dyDescent="0.25">
      <c r="O15881" s="8"/>
    </row>
    <row r="15882" spans="15:15" x14ac:dyDescent="0.25">
      <c r="O15882" s="8"/>
    </row>
    <row r="15883" spans="15:15" x14ac:dyDescent="0.25">
      <c r="O15883" s="8"/>
    </row>
    <row r="15884" spans="15:15" x14ac:dyDescent="0.25">
      <c r="O15884" s="8"/>
    </row>
    <row r="15885" spans="15:15" x14ac:dyDescent="0.25">
      <c r="O15885" s="8"/>
    </row>
    <row r="15886" spans="15:15" x14ac:dyDescent="0.25">
      <c r="O15886" s="8"/>
    </row>
    <row r="15887" spans="15:15" x14ac:dyDescent="0.25">
      <c r="O15887" s="8"/>
    </row>
    <row r="15888" spans="15:15" x14ac:dyDescent="0.25">
      <c r="O15888" s="8"/>
    </row>
    <row r="15889" spans="15:15" x14ac:dyDescent="0.25">
      <c r="O15889" s="8"/>
    </row>
    <row r="15890" spans="15:15" x14ac:dyDescent="0.25">
      <c r="O15890" s="8"/>
    </row>
    <row r="15891" spans="15:15" x14ac:dyDescent="0.25">
      <c r="O15891" s="8"/>
    </row>
    <row r="15892" spans="15:15" x14ac:dyDescent="0.25">
      <c r="O15892" s="8"/>
    </row>
    <row r="15893" spans="15:15" x14ac:dyDescent="0.25">
      <c r="O15893" s="8"/>
    </row>
    <row r="15894" spans="15:15" x14ac:dyDescent="0.25">
      <c r="O15894" s="8"/>
    </row>
    <row r="15895" spans="15:15" x14ac:dyDescent="0.25">
      <c r="O15895" s="8"/>
    </row>
    <row r="15896" spans="15:15" x14ac:dyDescent="0.25">
      <c r="O15896" s="8"/>
    </row>
    <row r="15897" spans="15:15" x14ac:dyDescent="0.25">
      <c r="O15897" s="8"/>
    </row>
    <row r="15898" spans="15:15" x14ac:dyDescent="0.25">
      <c r="O15898" s="8"/>
    </row>
    <row r="15899" spans="15:15" x14ac:dyDescent="0.25">
      <c r="O15899" s="8"/>
    </row>
    <row r="15900" spans="15:15" x14ac:dyDescent="0.25">
      <c r="O15900" s="8"/>
    </row>
    <row r="15901" spans="15:15" x14ac:dyDescent="0.25">
      <c r="O15901" s="8"/>
    </row>
    <row r="15902" spans="15:15" x14ac:dyDescent="0.25">
      <c r="O15902" s="8"/>
    </row>
    <row r="15903" spans="15:15" x14ac:dyDescent="0.25">
      <c r="O15903" s="8"/>
    </row>
    <row r="15904" spans="15:15" x14ac:dyDescent="0.25">
      <c r="O15904" s="8"/>
    </row>
    <row r="15905" spans="15:15" x14ac:dyDescent="0.25">
      <c r="O15905" s="8"/>
    </row>
    <row r="15906" spans="15:15" x14ac:dyDescent="0.25">
      <c r="O15906" s="8"/>
    </row>
    <row r="15907" spans="15:15" x14ac:dyDescent="0.25">
      <c r="O15907" s="8"/>
    </row>
    <row r="15908" spans="15:15" x14ac:dyDescent="0.25">
      <c r="O15908" s="8"/>
    </row>
    <row r="15909" spans="15:15" x14ac:dyDescent="0.25">
      <c r="O15909" s="8"/>
    </row>
    <row r="15910" spans="15:15" x14ac:dyDescent="0.25">
      <c r="O15910" s="8"/>
    </row>
    <row r="15911" spans="15:15" x14ac:dyDescent="0.25">
      <c r="O15911" s="8"/>
    </row>
    <row r="15912" spans="15:15" x14ac:dyDescent="0.25">
      <c r="O15912" s="8"/>
    </row>
    <row r="15913" spans="15:15" x14ac:dyDescent="0.25">
      <c r="O15913" s="8"/>
    </row>
    <row r="15914" spans="15:15" x14ac:dyDescent="0.25">
      <c r="O15914" s="8"/>
    </row>
    <row r="15915" spans="15:15" x14ac:dyDescent="0.25">
      <c r="O15915" s="8"/>
    </row>
    <row r="15916" spans="15:15" x14ac:dyDescent="0.25">
      <c r="O15916" s="8"/>
    </row>
    <row r="15917" spans="15:15" x14ac:dyDescent="0.25">
      <c r="O15917" s="8"/>
    </row>
    <row r="15918" spans="15:15" x14ac:dyDescent="0.25">
      <c r="O15918" s="8"/>
    </row>
    <row r="15919" spans="15:15" x14ac:dyDescent="0.25">
      <c r="O15919" s="8"/>
    </row>
    <row r="15920" spans="15:15" x14ac:dyDescent="0.25">
      <c r="O15920" s="8"/>
    </row>
    <row r="15921" spans="15:15" x14ac:dyDescent="0.25">
      <c r="O15921" s="8"/>
    </row>
    <row r="15922" spans="15:15" x14ac:dyDescent="0.25">
      <c r="O15922" s="8"/>
    </row>
    <row r="15923" spans="15:15" x14ac:dyDescent="0.25">
      <c r="O15923" s="8"/>
    </row>
    <row r="15924" spans="15:15" x14ac:dyDescent="0.25">
      <c r="O15924" s="8"/>
    </row>
    <row r="15925" spans="15:15" x14ac:dyDescent="0.25">
      <c r="O15925" s="8"/>
    </row>
    <row r="15926" spans="15:15" x14ac:dyDescent="0.25">
      <c r="O15926" s="8"/>
    </row>
    <row r="15927" spans="15:15" x14ac:dyDescent="0.25">
      <c r="O15927" s="8"/>
    </row>
    <row r="15928" spans="15:15" x14ac:dyDescent="0.25">
      <c r="O15928" s="8"/>
    </row>
    <row r="15929" spans="15:15" x14ac:dyDescent="0.25">
      <c r="O15929" s="8"/>
    </row>
    <row r="15930" spans="15:15" x14ac:dyDescent="0.25">
      <c r="O15930" s="8"/>
    </row>
    <row r="15931" spans="15:15" x14ac:dyDescent="0.25">
      <c r="O15931" s="8"/>
    </row>
    <row r="15932" spans="15:15" x14ac:dyDescent="0.25">
      <c r="O15932" s="8"/>
    </row>
    <row r="15933" spans="15:15" x14ac:dyDescent="0.25">
      <c r="O15933" s="8"/>
    </row>
    <row r="15934" spans="15:15" x14ac:dyDescent="0.25">
      <c r="O15934" s="8"/>
    </row>
    <row r="15935" spans="15:15" x14ac:dyDescent="0.25">
      <c r="O15935" s="8"/>
    </row>
    <row r="15936" spans="15:15" x14ac:dyDescent="0.25">
      <c r="O15936" s="8"/>
    </row>
    <row r="15937" spans="15:15" x14ac:dyDescent="0.25">
      <c r="O15937" s="8"/>
    </row>
    <row r="15938" spans="15:15" x14ac:dyDescent="0.25">
      <c r="O15938" s="8"/>
    </row>
    <row r="15939" spans="15:15" x14ac:dyDescent="0.25">
      <c r="O15939" s="8"/>
    </row>
    <row r="15940" spans="15:15" x14ac:dyDescent="0.25">
      <c r="O15940" s="8"/>
    </row>
    <row r="15941" spans="15:15" x14ac:dyDescent="0.25">
      <c r="O15941" s="8"/>
    </row>
    <row r="15942" spans="15:15" x14ac:dyDescent="0.25">
      <c r="O15942" s="8"/>
    </row>
    <row r="15943" spans="15:15" x14ac:dyDescent="0.25">
      <c r="O15943" s="8"/>
    </row>
    <row r="15944" spans="15:15" x14ac:dyDescent="0.25">
      <c r="O15944" s="8"/>
    </row>
    <row r="15945" spans="15:15" x14ac:dyDescent="0.25">
      <c r="O15945" s="8"/>
    </row>
    <row r="15946" spans="15:15" x14ac:dyDescent="0.25">
      <c r="O15946" s="8"/>
    </row>
    <row r="15947" spans="15:15" x14ac:dyDescent="0.25">
      <c r="O15947" s="8"/>
    </row>
    <row r="15948" spans="15:15" x14ac:dyDescent="0.25">
      <c r="O15948" s="8"/>
    </row>
    <row r="15949" spans="15:15" x14ac:dyDescent="0.25">
      <c r="O15949" s="8"/>
    </row>
    <row r="15950" spans="15:15" x14ac:dyDescent="0.25">
      <c r="O15950" s="8"/>
    </row>
    <row r="15951" spans="15:15" x14ac:dyDescent="0.25">
      <c r="O15951" s="8"/>
    </row>
    <row r="15952" spans="15:15" x14ac:dyDescent="0.25">
      <c r="O15952" s="8"/>
    </row>
    <row r="15953" spans="15:15" x14ac:dyDescent="0.25">
      <c r="O15953" s="8"/>
    </row>
    <row r="15954" spans="15:15" x14ac:dyDescent="0.25">
      <c r="O15954" s="8"/>
    </row>
    <row r="15955" spans="15:15" x14ac:dyDescent="0.25">
      <c r="O15955" s="8"/>
    </row>
    <row r="15956" spans="15:15" x14ac:dyDescent="0.25">
      <c r="O15956" s="8"/>
    </row>
    <row r="15957" spans="15:15" x14ac:dyDescent="0.25">
      <c r="O15957" s="8"/>
    </row>
    <row r="15958" spans="15:15" x14ac:dyDescent="0.25">
      <c r="O15958" s="8"/>
    </row>
    <row r="15959" spans="15:15" x14ac:dyDescent="0.25">
      <c r="O15959" s="8"/>
    </row>
    <row r="15960" spans="15:15" x14ac:dyDescent="0.25">
      <c r="O15960" s="8"/>
    </row>
    <row r="15961" spans="15:15" x14ac:dyDescent="0.25">
      <c r="O15961" s="8"/>
    </row>
    <row r="15962" spans="15:15" x14ac:dyDescent="0.25">
      <c r="O15962" s="8"/>
    </row>
    <row r="15963" spans="15:15" x14ac:dyDescent="0.25">
      <c r="O15963" s="8"/>
    </row>
    <row r="15964" spans="15:15" x14ac:dyDescent="0.25">
      <c r="O15964" s="8"/>
    </row>
    <row r="15965" spans="15:15" x14ac:dyDescent="0.25">
      <c r="O15965" s="8"/>
    </row>
    <row r="15966" spans="15:15" x14ac:dyDescent="0.25">
      <c r="O15966" s="8"/>
    </row>
    <row r="15967" spans="15:15" x14ac:dyDescent="0.25">
      <c r="O15967" s="8"/>
    </row>
    <row r="15968" spans="15:15" x14ac:dyDescent="0.25">
      <c r="O15968" s="8"/>
    </row>
    <row r="15969" spans="15:15" x14ac:dyDescent="0.25">
      <c r="O15969" s="8"/>
    </row>
    <row r="15970" spans="15:15" x14ac:dyDescent="0.25">
      <c r="O15970" s="8"/>
    </row>
    <row r="15971" spans="15:15" x14ac:dyDescent="0.25">
      <c r="O15971" s="8"/>
    </row>
    <row r="15972" spans="15:15" x14ac:dyDescent="0.25">
      <c r="O15972" s="8"/>
    </row>
    <row r="15973" spans="15:15" x14ac:dyDescent="0.25">
      <c r="O15973" s="8"/>
    </row>
    <row r="15974" spans="15:15" x14ac:dyDescent="0.25">
      <c r="O15974" s="8"/>
    </row>
    <row r="15975" spans="15:15" x14ac:dyDescent="0.25">
      <c r="O15975" s="8"/>
    </row>
    <row r="15976" spans="15:15" x14ac:dyDescent="0.25">
      <c r="O15976" s="8"/>
    </row>
    <row r="15977" spans="15:15" x14ac:dyDescent="0.25">
      <c r="O15977" s="8"/>
    </row>
    <row r="15978" spans="15:15" x14ac:dyDescent="0.25">
      <c r="O15978" s="8"/>
    </row>
    <row r="15979" spans="15:15" x14ac:dyDescent="0.25">
      <c r="O15979" s="8"/>
    </row>
    <row r="15980" spans="15:15" x14ac:dyDescent="0.25">
      <c r="O15980" s="8"/>
    </row>
    <row r="15981" spans="15:15" x14ac:dyDescent="0.25">
      <c r="O15981" s="8"/>
    </row>
    <row r="15982" spans="15:15" x14ac:dyDescent="0.25">
      <c r="O15982" s="8"/>
    </row>
    <row r="15983" spans="15:15" x14ac:dyDescent="0.25">
      <c r="O15983" s="8"/>
    </row>
    <row r="15984" spans="15:15" x14ac:dyDescent="0.25">
      <c r="O15984" s="8"/>
    </row>
    <row r="15985" spans="15:15" x14ac:dyDescent="0.25">
      <c r="O15985" s="8"/>
    </row>
    <row r="15986" spans="15:15" x14ac:dyDescent="0.25">
      <c r="O15986" s="8"/>
    </row>
    <row r="15987" spans="15:15" x14ac:dyDescent="0.25">
      <c r="O15987" s="8"/>
    </row>
    <row r="15988" spans="15:15" x14ac:dyDescent="0.25">
      <c r="O15988" s="8"/>
    </row>
    <row r="15989" spans="15:15" x14ac:dyDescent="0.25">
      <c r="O15989" s="8"/>
    </row>
    <row r="15990" spans="15:15" x14ac:dyDescent="0.25">
      <c r="O15990" s="8"/>
    </row>
    <row r="15991" spans="15:15" x14ac:dyDescent="0.25">
      <c r="O15991" s="8"/>
    </row>
    <row r="15992" spans="15:15" x14ac:dyDescent="0.25">
      <c r="O15992" s="8"/>
    </row>
    <row r="15993" spans="15:15" x14ac:dyDescent="0.25">
      <c r="O15993" s="8"/>
    </row>
    <row r="15994" spans="15:15" x14ac:dyDescent="0.25">
      <c r="O15994" s="8"/>
    </row>
    <row r="15995" spans="15:15" x14ac:dyDescent="0.25">
      <c r="O15995" s="8"/>
    </row>
    <row r="15996" spans="15:15" x14ac:dyDescent="0.25">
      <c r="O15996" s="8"/>
    </row>
    <row r="15997" spans="15:15" x14ac:dyDescent="0.25">
      <c r="O15997" s="8"/>
    </row>
    <row r="15998" spans="15:15" x14ac:dyDescent="0.25">
      <c r="O15998" s="8"/>
    </row>
    <row r="15999" spans="15:15" x14ac:dyDescent="0.25">
      <c r="O15999" s="8"/>
    </row>
    <row r="16000" spans="15:15" x14ac:dyDescent="0.25">
      <c r="O16000" s="8"/>
    </row>
    <row r="16001" spans="15:15" x14ac:dyDescent="0.25">
      <c r="O16001" s="8"/>
    </row>
    <row r="16002" spans="15:15" x14ac:dyDescent="0.25">
      <c r="O16002" s="8"/>
    </row>
    <row r="16003" spans="15:15" x14ac:dyDescent="0.25">
      <c r="O16003" s="8"/>
    </row>
    <row r="16004" spans="15:15" x14ac:dyDescent="0.25">
      <c r="O16004" s="8"/>
    </row>
    <row r="16005" spans="15:15" x14ac:dyDescent="0.25">
      <c r="O16005" s="8"/>
    </row>
    <row r="16006" spans="15:15" x14ac:dyDescent="0.25">
      <c r="O16006" s="8"/>
    </row>
    <row r="16007" spans="15:15" x14ac:dyDescent="0.25">
      <c r="O16007" s="8"/>
    </row>
    <row r="16008" spans="15:15" x14ac:dyDescent="0.25">
      <c r="O16008" s="8"/>
    </row>
    <row r="16009" spans="15:15" x14ac:dyDescent="0.25">
      <c r="O16009" s="8"/>
    </row>
    <row r="16010" spans="15:15" x14ac:dyDescent="0.25">
      <c r="O16010" s="8"/>
    </row>
    <row r="16011" spans="15:15" x14ac:dyDescent="0.25">
      <c r="O16011" s="8"/>
    </row>
    <row r="16012" spans="15:15" x14ac:dyDescent="0.25">
      <c r="O16012" s="8"/>
    </row>
    <row r="16013" spans="15:15" x14ac:dyDescent="0.25">
      <c r="O16013" s="8"/>
    </row>
    <row r="16014" spans="15:15" x14ac:dyDescent="0.25">
      <c r="O16014" s="8"/>
    </row>
    <row r="16015" spans="15:15" x14ac:dyDescent="0.25">
      <c r="O16015" s="8"/>
    </row>
    <row r="16016" spans="15:15" x14ac:dyDescent="0.25">
      <c r="O16016" s="8"/>
    </row>
    <row r="16017" spans="15:15" x14ac:dyDescent="0.25">
      <c r="O16017" s="8"/>
    </row>
    <row r="16018" spans="15:15" x14ac:dyDescent="0.25">
      <c r="O16018" s="8"/>
    </row>
    <row r="16019" spans="15:15" x14ac:dyDescent="0.25">
      <c r="O16019" s="8"/>
    </row>
    <row r="16020" spans="15:15" x14ac:dyDescent="0.25">
      <c r="O16020" s="8"/>
    </row>
    <row r="16021" spans="15:15" x14ac:dyDescent="0.25">
      <c r="O16021" s="8"/>
    </row>
    <row r="16022" spans="15:15" x14ac:dyDescent="0.25">
      <c r="O16022" s="8"/>
    </row>
    <row r="16023" spans="15:15" x14ac:dyDescent="0.25">
      <c r="O16023" s="8"/>
    </row>
    <row r="16024" spans="15:15" x14ac:dyDescent="0.25">
      <c r="O16024" s="8"/>
    </row>
    <row r="16025" spans="15:15" x14ac:dyDescent="0.25">
      <c r="O16025" s="8"/>
    </row>
    <row r="16026" spans="15:15" x14ac:dyDescent="0.25">
      <c r="O16026" s="8"/>
    </row>
    <row r="16027" spans="15:15" x14ac:dyDescent="0.25">
      <c r="O16027" s="8"/>
    </row>
    <row r="16028" spans="15:15" x14ac:dyDescent="0.25">
      <c r="O16028" s="8"/>
    </row>
    <row r="16029" spans="15:15" x14ac:dyDescent="0.25">
      <c r="O16029" s="8"/>
    </row>
    <row r="16030" spans="15:15" x14ac:dyDescent="0.25">
      <c r="O16030" s="8"/>
    </row>
    <row r="16031" spans="15:15" x14ac:dyDescent="0.25">
      <c r="O16031" s="8"/>
    </row>
    <row r="16032" spans="15:15" x14ac:dyDescent="0.25">
      <c r="O16032" s="8"/>
    </row>
    <row r="16033" spans="15:15" x14ac:dyDescent="0.25">
      <c r="O16033" s="8"/>
    </row>
    <row r="16034" spans="15:15" x14ac:dyDescent="0.25">
      <c r="O16034" s="8"/>
    </row>
    <row r="16035" spans="15:15" x14ac:dyDescent="0.25">
      <c r="O16035" s="8"/>
    </row>
    <row r="16036" spans="15:15" x14ac:dyDescent="0.25">
      <c r="O16036" s="8"/>
    </row>
    <row r="16037" spans="15:15" x14ac:dyDescent="0.25">
      <c r="O16037" s="8"/>
    </row>
    <row r="16038" spans="15:15" x14ac:dyDescent="0.25">
      <c r="O16038" s="8"/>
    </row>
    <row r="16039" spans="15:15" x14ac:dyDescent="0.25">
      <c r="O16039" s="8"/>
    </row>
    <row r="16040" spans="15:15" x14ac:dyDescent="0.25">
      <c r="O16040" s="8"/>
    </row>
    <row r="16041" spans="15:15" x14ac:dyDescent="0.25">
      <c r="O16041" s="8"/>
    </row>
    <row r="16042" spans="15:15" x14ac:dyDescent="0.25">
      <c r="O16042" s="8"/>
    </row>
    <row r="16043" spans="15:15" x14ac:dyDescent="0.25">
      <c r="O16043" s="8"/>
    </row>
    <row r="16044" spans="15:15" x14ac:dyDescent="0.25">
      <c r="O16044" s="8"/>
    </row>
    <row r="16045" spans="15:15" x14ac:dyDescent="0.25">
      <c r="O16045" s="8"/>
    </row>
    <row r="16046" spans="15:15" x14ac:dyDescent="0.25">
      <c r="O16046" s="8"/>
    </row>
    <row r="16047" spans="15:15" x14ac:dyDescent="0.25">
      <c r="O16047" s="8"/>
    </row>
    <row r="16048" spans="15:15" x14ac:dyDescent="0.25">
      <c r="O16048" s="8"/>
    </row>
    <row r="16049" spans="15:15" x14ac:dyDescent="0.25">
      <c r="O16049" s="8"/>
    </row>
    <row r="16050" spans="15:15" x14ac:dyDescent="0.25">
      <c r="O16050" s="8"/>
    </row>
    <row r="16051" spans="15:15" x14ac:dyDescent="0.25">
      <c r="O16051" s="8"/>
    </row>
    <row r="16052" spans="15:15" x14ac:dyDescent="0.25">
      <c r="O16052" s="8"/>
    </row>
    <row r="16053" spans="15:15" x14ac:dyDescent="0.25">
      <c r="O16053" s="8"/>
    </row>
    <row r="16054" spans="15:15" x14ac:dyDescent="0.25">
      <c r="O16054" s="8"/>
    </row>
    <row r="16055" spans="15:15" x14ac:dyDescent="0.25">
      <c r="O16055" s="8"/>
    </row>
    <row r="16056" spans="15:15" x14ac:dyDescent="0.25">
      <c r="O16056" s="8"/>
    </row>
    <row r="16057" spans="15:15" x14ac:dyDescent="0.25">
      <c r="O16057" s="8"/>
    </row>
    <row r="16058" spans="15:15" x14ac:dyDescent="0.25">
      <c r="O16058" s="8"/>
    </row>
    <row r="16059" spans="15:15" x14ac:dyDescent="0.25">
      <c r="O16059" s="8"/>
    </row>
    <row r="16060" spans="15:15" x14ac:dyDescent="0.25">
      <c r="O16060" s="8"/>
    </row>
    <row r="16061" spans="15:15" x14ac:dyDescent="0.25">
      <c r="O16061" s="8"/>
    </row>
    <row r="16062" spans="15:15" x14ac:dyDescent="0.25">
      <c r="O16062" s="8"/>
    </row>
    <row r="16063" spans="15:15" x14ac:dyDescent="0.25">
      <c r="O16063" s="8"/>
    </row>
    <row r="16064" spans="15:15" x14ac:dyDescent="0.25">
      <c r="O16064" s="8"/>
    </row>
    <row r="16065" spans="15:15" x14ac:dyDescent="0.25">
      <c r="O16065" s="8"/>
    </row>
    <row r="16066" spans="15:15" x14ac:dyDescent="0.25">
      <c r="O16066" s="8"/>
    </row>
    <row r="16067" spans="15:15" x14ac:dyDescent="0.25">
      <c r="O16067" s="8"/>
    </row>
    <row r="16068" spans="15:15" x14ac:dyDescent="0.25">
      <c r="O16068" s="8"/>
    </row>
    <row r="16069" spans="15:15" x14ac:dyDescent="0.25">
      <c r="O16069" s="8"/>
    </row>
    <row r="16070" spans="15:15" x14ac:dyDescent="0.25">
      <c r="O16070" s="8"/>
    </row>
    <row r="16071" spans="15:15" x14ac:dyDescent="0.25">
      <c r="O16071" s="8"/>
    </row>
    <row r="16072" spans="15:15" x14ac:dyDescent="0.25">
      <c r="O16072" s="8"/>
    </row>
    <row r="16073" spans="15:15" x14ac:dyDescent="0.25">
      <c r="O16073" s="8"/>
    </row>
    <row r="16074" spans="15:15" x14ac:dyDescent="0.25">
      <c r="O16074" s="8"/>
    </row>
    <row r="16075" spans="15:15" x14ac:dyDescent="0.25">
      <c r="O16075" s="8"/>
    </row>
    <row r="16076" spans="15:15" x14ac:dyDescent="0.25">
      <c r="O16076" s="8"/>
    </row>
    <row r="16077" spans="15:15" x14ac:dyDescent="0.25">
      <c r="O16077" s="8"/>
    </row>
    <row r="16078" spans="15:15" x14ac:dyDescent="0.25">
      <c r="O16078" s="8"/>
    </row>
    <row r="16079" spans="15:15" x14ac:dyDescent="0.25">
      <c r="O16079" s="8"/>
    </row>
    <row r="16080" spans="15:15" x14ac:dyDescent="0.25">
      <c r="O16080" s="8"/>
    </row>
    <row r="16081" spans="15:15" x14ac:dyDescent="0.25">
      <c r="O16081" s="8"/>
    </row>
    <row r="16082" spans="15:15" x14ac:dyDescent="0.25">
      <c r="O16082" s="8"/>
    </row>
    <row r="16083" spans="15:15" x14ac:dyDescent="0.25">
      <c r="O16083" s="8"/>
    </row>
    <row r="16084" spans="15:15" x14ac:dyDescent="0.25">
      <c r="O16084" s="8"/>
    </row>
    <row r="16085" spans="15:15" x14ac:dyDescent="0.25">
      <c r="O16085" s="8"/>
    </row>
    <row r="16086" spans="15:15" x14ac:dyDescent="0.25">
      <c r="O16086" s="8"/>
    </row>
    <row r="16087" spans="15:15" x14ac:dyDescent="0.25">
      <c r="O16087" s="8"/>
    </row>
    <row r="16088" spans="15:15" x14ac:dyDescent="0.25">
      <c r="O16088" s="8"/>
    </row>
    <row r="16089" spans="15:15" x14ac:dyDescent="0.25">
      <c r="O16089" s="8"/>
    </row>
    <row r="16090" spans="15:15" x14ac:dyDescent="0.25">
      <c r="O16090" s="8"/>
    </row>
    <row r="16091" spans="15:15" x14ac:dyDescent="0.25">
      <c r="O16091" s="8"/>
    </row>
    <row r="16092" spans="15:15" x14ac:dyDescent="0.25">
      <c r="O16092" s="8"/>
    </row>
    <row r="16093" spans="15:15" x14ac:dyDescent="0.25">
      <c r="O16093" s="8"/>
    </row>
    <row r="16094" spans="15:15" x14ac:dyDescent="0.25">
      <c r="O16094" s="8"/>
    </row>
    <row r="16095" spans="15:15" x14ac:dyDescent="0.25">
      <c r="O16095" s="8"/>
    </row>
    <row r="16096" spans="15:15" x14ac:dyDescent="0.25">
      <c r="O16096" s="8"/>
    </row>
    <row r="16097" spans="15:15" x14ac:dyDescent="0.25">
      <c r="O16097" s="8"/>
    </row>
    <row r="16098" spans="15:15" x14ac:dyDescent="0.25">
      <c r="O16098" s="8"/>
    </row>
    <row r="16099" spans="15:15" x14ac:dyDescent="0.25">
      <c r="O16099" s="8"/>
    </row>
    <row r="16100" spans="15:15" x14ac:dyDescent="0.25">
      <c r="O16100" s="8"/>
    </row>
    <row r="16101" spans="15:15" x14ac:dyDescent="0.25">
      <c r="O16101" s="8"/>
    </row>
    <row r="16102" spans="15:15" x14ac:dyDescent="0.25">
      <c r="O16102" s="8"/>
    </row>
    <row r="16103" spans="15:15" x14ac:dyDescent="0.25">
      <c r="O16103" s="8"/>
    </row>
    <row r="16104" spans="15:15" x14ac:dyDescent="0.25">
      <c r="O16104" s="8"/>
    </row>
    <row r="16105" spans="15:15" x14ac:dyDescent="0.25">
      <c r="O16105" s="8"/>
    </row>
    <row r="16106" spans="15:15" x14ac:dyDescent="0.25">
      <c r="O16106" s="8"/>
    </row>
    <row r="16107" spans="15:15" x14ac:dyDescent="0.25">
      <c r="O16107" s="8"/>
    </row>
    <row r="16108" spans="15:15" x14ac:dyDescent="0.25">
      <c r="O16108" s="8"/>
    </row>
    <row r="16109" spans="15:15" x14ac:dyDescent="0.25">
      <c r="O16109" s="8"/>
    </row>
    <row r="16110" spans="15:15" x14ac:dyDescent="0.25">
      <c r="O16110" s="8"/>
    </row>
    <row r="16111" spans="15:15" x14ac:dyDescent="0.25">
      <c r="O16111" s="8"/>
    </row>
    <row r="16112" spans="15:15" x14ac:dyDescent="0.25">
      <c r="O16112" s="8"/>
    </row>
    <row r="16113" spans="15:15" x14ac:dyDescent="0.25">
      <c r="O16113" s="8"/>
    </row>
    <row r="16114" spans="15:15" x14ac:dyDescent="0.25">
      <c r="O16114" s="8"/>
    </row>
    <row r="16115" spans="15:15" x14ac:dyDescent="0.25">
      <c r="O16115" s="8"/>
    </row>
    <row r="16116" spans="15:15" x14ac:dyDescent="0.25">
      <c r="O16116" s="8"/>
    </row>
    <row r="16117" spans="15:15" x14ac:dyDescent="0.25">
      <c r="O16117" s="8"/>
    </row>
    <row r="16118" spans="15:15" x14ac:dyDescent="0.25">
      <c r="O16118" s="8"/>
    </row>
    <row r="16119" spans="15:15" x14ac:dyDescent="0.25">
      <c r="O16119" s="8"/>
    </row>
    <row r="16120" spans="15:15" x14ac:dyDescent="0.25">
      <c r="O16120" s="8"/>
    </row>
    <row r="16121" spans="15:15" x14ac:dyDescent="0.25">
      <c r="O16121" s="8"/>
    </row>
    <row r="16122" spans="15:15" x14ac:dyDescent="0.25">
      <c r="O16122" s="8"/>
    </row>
    <row r="16123" spans="15:15" x14ac:dyDescent="0.25">
      <c r="O16123" s="8"/>
    </row>
    <row r="16124" spans="15:15" x14ac:dyDescent="0.25">
      <c r="O16124" s="8"/>
    </row>
    <row r="16125" spans="15:15" x14ac:dyDescent="0.25">
      <c r="O16125" s="8"/>
    </row>
    <row r="16126" spans="15:15" x14ac:dyDescent="0.25">
      <c r="O16126" s="8"/>
    </row>
    <row r="16127" spans="15:15" x14ac:dyDescent="0.25">
      <c r="O16127" s="8"/>
    </row>
    <row r="16128" spans="15:15" x14ac:dyDescent="0.25">
      <c r="O16128" s="8"/>
    </row>
    <row r="16129" spans="15:15" x14ac:dyDescent="0.25">
      <c r="O16129" s="8"/>
    </row>
    <row r="16130" spans="15:15" x14ac:dyDescent="0.25">
      <c r="O16130" s="8"/>
    </row>
    <row r="16131" spans="15:15" x14ac:dyDescent="0.25">
      <c r="O16131" s="8"/>
    </row>
    <row r="16132" spans="15:15" x14ac:dyDescent="0.25">
      <c r="O16132" s="8"/>
    </row>
    <row r="16133" spans="15:15" x14ac:dyDescent="0.25">
      <c r="O16133" s="8"/>
    </row>
    <row r="16134" spans="15:15" x14ac:dyDescent="0.25">
      <c r="O16134" s="8"/>
    </row>
    <row r="16135" spans="15:15" x14ac:dyDescent="0.25">
      <c r="O16135" s="8"/>
    </row>
    <row r="16136" spans="15:15" x14ac:dyDescent="0.25">
      <c r="O16136" s="8"/>
    </row>
    <row r="16137" spans="15:15" x14ac:dyDescent="0.25">
      <c r="O16137" s="8"/>
    </row>
    <row r="16138" spans="15:15" x14ac:dyDescent="0.25">
      <c r="O16138" s="8"/>
    </row>
    <row r="16139" spans="15:15" x14ac:dyDescent="0.25">
      <c r="O16139" s="8"/>
    </row>
    <row r="16140" spans="15:15" x14ac:dyDescent="0.25">
      <c r="O16140" s="8"/>
    </row>
    <row r="16141" spans="15:15" x14ac:dyDescent="0.25">
      <c r="O16141" s="8"/>
    </row>
    <row r="16142" spans="15:15" x14ac:dyDescent="0.25">
      <c r="O16142" s="8"/>
    </row>
    <row r="16143" spans="15:15" x14ac:dyDescent="0.25">
      <c r="O16143" s="8"/>
    </row>
    <row r="16144" spans="15:15" x14ac:dyDescent="0.25">
      <c r="O16144" s="8"/>
    </row>
    <row r="16145" spans="15:15" x14ac:dyDescent="0.25">
      <c r="O16145" s="8"/>
    </row>
    <row r="16146" spans="15:15" x14ac:dyDescent="0.25">
      <c r="O16146" s="8"/>
    </row>
    <row r="16147" spans="15:15" x14ac:dyDescent="0.25">
      <c r="O16147" s="8"/>
    </row>
    <row r="16148" spans="15:15" x14ac:dyDescent="0.25">
      <c r="O16148" s="8"/>
    </row>
    <row r="16149" spans="15:15" x14ac:dyDescent="0.25">
      <c r="O16149" s="8"/>
    </row>
    <row r="16150" spans="15:15" x14ac:dyDescent="0.25">
      <c r="O16150" s="8"/>
    </row>
    <row r="16151" spans="15:15" x14ac:dyDescent="0.25">
      <c r="O16151" s="8"/>
    </row>
    <row r="16152" spans="15:15" x14ac:dyDescent="0.25">
      <c r="O16152" s="8"/>
    </row>
    <row r="16153" spans="15:15" x14ac:dyDescent="0.25">
      <c r="O16153" s="8"/>
    </row>
    <row r="16154" spans="15:15" x14ac:dyDescent="0.25">
      <c r="O16154" s="8"/>
    </row>
    <row r="16155" spans="15:15" x14ac:dyDescent="0.25">
      <c r="O16155" s="8"/>
    </row>
    <row r="16156" spans="15:15" x14ac:dyDescent="0.25">
      <c r="O16156" s="8"/>
    </row>
    <row r="16157" spans="15:15" x14ac:dyDescent="0.25">
      <c r="O16157" s="8"/>
    </row>
    <row r="16158" spans="15:15" x14ac:dyDescent="0.25">
      <c r="O16158" s="8"/>
    </row>
    <row r="16159" spans="15:15" x14ac:dyDescent="0.25">
      <c r="O16159" s="8"/>
    </row>
    <row r="16160" spans="15:15" x14ac:dyDescent="0.25">
      <c r="O16160" s="8"/>
    </row>
    <row r="16161" spans="15:15" x14ac:dyDescent="0.25">
      <c r="O16161" s="8"/>
    </row>
    <row r="16162" spans="15:15" x14ac:dyDescent="0.25">
      <c r="O16162" s="8"/>
    </row>
    <row r="16163" spans="15:15" x14ac:dyDescent="0.25">
      <c r="O16163" s="8"/>
    </row>
    <row r="16164" spans="15:15" x14ac:dyDescent="0.25">
      <c r="O16164" s="8"/>
    </row>
    <row r="16165" spans="15:15" x14ac:dyDescent="0.25">
      <c r="O16165" s="8"/>
    </row>
    <row r="16166" spans="15:15" x14ac:dyDescent="0.25">
      <c r="O16166" s="8"/>
    </row>
    <row r="16167" spans="15:15" x14ac:dyDescent="0.25">
      <c r="O16167" s="8"/>
    </row>
    <row r="16168" spans="15:15" x14ac:dyDescent="0.25">
      <c r="O16168" s="8"/>
    </row>
    <row r="16169" spans="15:15" x14ac:dyDescent="0.25">
      <c r="O16169" s="8"/>
    </row>
    <row r="16170" spans="15:15" x14ac:dyDescent="0.25">
      <c r="O16170" s="8"/>
    </row>
    <row r="16171" spans="15:15" x14ac:dyDescent="0.25">
      <c r="O16171" s="8"/>
    </row>
    <row r="16172" spans="15:15" x14ac:dyDescent="0.25">
      <c r="O16172" s="8"/>
    </row>
    <row r="16173" spans="15:15" x14ac:dyDescent="0.25">
      <c r="O16173" s="8"/>
    </row>
    <row r="16174" spans="15:15" x14ac:dyDescent="0.25">
      <c r="O16174" s="8"/>
    </row>
    <row r="16175" spans="15:15" x14ac:dyDescent="0.25">
      <c r="O16175" s="8"/>
    </row>
    <row r="16176" spans="15:15" x14ac:dyDescent="0.25">
      <c r="O16176" s="8"/>
    </row>
    <row r="16177" spans="15:15" x14ac:dyDescent="0.25">
      <c r="O16177" s="8"/>
    </row>
    <row r="16178" spans="15:15" x14ac:dyDescent="0.25">
      <c r="O16178" s="8"/>
    </row>
    <row r="16179" spans="15:15" x14ac:dyDescent="0.25">
      <c r="O16179" s="8"/>
    </row>
    <row r="16180" spans="15:15" x14ac:dyDescent="0.25">
      <c r="O16180" s="8"/>
    </row>
    <row r="16181" spans="15:15" x14ac:dyDescent="0.25">
      <c r="O16181" s="8"/>
    </row>
    <row r="16182" spans="15:15" x14ac:dyDescent="0.25">
      <c r="O16182" s="8"/>
    </row>
    <row r="16183" spans="15:15" x14ac:dyDescent="0.25">
      <c r="O16183" s="8"/>
    </row>
    <row r="16184" spans="15:15" x14ac:dyDescent="0.25">
      <c r="O16184" s="8"/>
    </row>
    <row r="16185" spans="15:15" x14ac:dyDescent="0.25">
      <c r="O16185" s="8"/>
    </row>
    <row r="16186" spans="15:15" x14ac:dyDescent="0.25">
      <c r="O16186" s="8"/>
    </row>
    <row r="16187" spans="15:15" x14ac:dyDescent="0.25">
      <c r="O16187" s="8"/>
    </row>
    <row r="16188" spans="15:15" x14ac:dyDescent="0.25">
      <c r="O16188" s="8"/>
    </row>
    <row r="16189" spans="15:15" x14ac:dyDescent="0.25">
      <c r="O16189" s="8"/>
    </row>
    <row r="16190" spans="15:15" x14ac:dyDescent="0.25">
      <c r="O16190" s="8"/>
    </row>
    <row r="16191" spans="15:15" x14ac:dyDescent="0.25">
      <c r="O16191" s="8"/>
    </row>
    <row r="16192" spans="15:15" x14ac:dyDescent="0.25">
      <c r="O16192" s="8"/>
    </row>
    <row r="16193" spans="15:15" x14ac:dyDescent="0.25">
      <c r="O16193" s="8"/>
    </row>
    <row r="16194" spans="15:15" x14ac:dyDescent="0.25">
      <c r="O16194" s="8"/>
    </row>
    <row r="16195" spans="15:15" x14ac:dyDescent="0.25">
      <c r="O16195" s="8"/>
    </row>
    <row r="16196" spans="15:15" x14ac:dyDescent="0.25">
      <c r="O16196" s="8"/>
    </row>
    <row r="16197" spans="15:15" x14ac:dyDescent="0.25">
      <c r="O16197" s="8"/>
    </row>
    <row r="16198" spans="15:15" x14ac:dyDescent="0.25">
      <c r="O16198" s="8"/>
    </row>
    <row r="16199" spans="15:15" x14ac:dyDescent="0.25">
      <c r="O16199" s="8"/>
    </row>
    <row r="16200" spans="15:15" x14ac:dyDescent="0.25">
      <c r="O16200" s="8"/>
    </row>
    <row r="16201" spans="15:15" x14ac:dyDescent="0.25">
      <c r="O16201" s="8"/>
    </row>
    <row r="16202" spans="15:15" x14ac:dyDescent="0.25">
      <c r="O16202" s="8"/>
    </row>
    <row r="16203" spans="15:15" x14ac:dyDescent="0.25">
      <c r="O16203" s="8"/>
    </row>
    <row r="16204" spans="15:15" x14ac:dyDescent="0.25">
      <c r="O16204" s="8"/>
    </row>
    <row r="16205" spans="15:15" x14ac:dyDescent="0.25">
      <c r="O16205" s="8"/>
    </row>
    <row r="16206" spans="15:15" x14ac:dyDescent="0.25">
      <c r="O16206" s="8"/>
    </row>
    <row r="16207" spans="15:15" x14ac:dyDescent="0.25">
      <c r="O16207" s="8"/>
    </row>
    <row r="16208" spans="15:15" x14ac:dyDescent="0.25">
      <c r="O16208" s="8"/>
    </row>
    <row r="16209" spans="15:15" x14ac:dyDescent="0.25">
      <c r="O16209" s="8"/>
    </row>
    <row r="16210" spans="15:15" x14ac:dyDescent="0.25">
      <c r="O16210" s="8"/>
    </row>
    <row r="16211" spans="15:15" x14ac:dyDescent="0.25">
      <c r="O16211" s="8"/>
    </row>
    <row r="16212" spans="15:15" x14ac:dyDescent="0.25">
      <c r="O16212" s="8"/>
    </row>
    <row r="16213" spans="15:15" x14ac:dyDescent="0.25">
      <c r="O16213" s="8"/>
    </row>
    <row r="16214" spans="15:15" x14ac:dyDescent="0.25">
      <c r="O16214" s="8"/>
    </row>
    <row r="16215" spans="15:15" x14ac:dyDescent="0.25">
      <c r="O16215" s="8"/>
    </row>
    <row r="16216" spans="15:15" x14ac:dyDescent="0.25">
      <c r="O16216" s="8"/>
    </row>
    <row r="16217" spans="15:15" x14ac:dyDescent="0.25">
      <c r="O16217" s="8"/>
    </row>
    <row r="16218" spans="15:15" x14ac:dyDescent="0.25">
      <c r="O16218" s="8"/>
    </row>
    <row r="16219" spans="15:15" x14ac:dyDescent="0.25">
      <c r="O16219" s="8"/>
    </row>
    <row r="16220" spans="15:15" x14ac:dyDescent="0.25">
      <c r="O16220" s="8"/>
    </row>
    <row r="16221" spans="15:15" x14ac:dyDescent="0.25">
      <c r="O16221" s="8"/>
    </row>
    <row r="16222" spans="15:15" x14ac:dyDescent="0.25">
      <c r="O16222" s="8"/>
    </row>
    <row r="16223" spans="15:15" x14ac:dyDescent="0.25">
      <c r="O16223" s="8"/>
    </row>
    <row r="16224" spans="15:15" x14ac:dyDescent="0.25">
      <c r="O16224" s="8"/>
    </row>
    <row r="16225" spans="15:15" x14ac:dyDescent="0.25">
      <c r="O16225" s="8"/>
    </row>
    <row r="16226" spans="15:15" x14ac:dyDescent="0.25">
      <c r="O16226" s="8"/>
    </row>
    <row r="16227" spans="15:15" x14ac:dyDescent="0.25">
      <c r="O16227" s="8"/>
    </row>
    <row r="16228" spans="15:15" x14ac:dyDescent="0.25">
      <c r="O16228" s="8"/>
    </row>
    <row r="16229" spans="15:15" x14ac:dyDescent="0.25">
      <c r="O16229" s="8"/>
    </row>
    <row r="16230" spans="15:15" x14ac:dyDescent="0.25">
      <c r="O16230" s="8"/>
    </row>
    <row r="16231" spans="15:15" x14ac:dyDescent="0.25">
      <c r="O16231" s="8"/>
    </row>
    <row r="16232" spans="15:15" x14ac:dyDescent="0.25">
      <c r="O16232" s="8"/>
    </row>
    <row r="16233" spans="15:15" x14ac:dyDescent="0.25">
      <c r="O16233" s="8"/>
    </row>
    <row r="16234" spans="15:15" x14ac:dyDescent="0.25">
      <c r="O16234" s="8"/>
    </row>
    <row r="16235" spans="15:15" x14ac:dyDescent="0.25">
      <c r="O16235" s="8"/>
    </row>
    <row r="16236" spans="15:15" x14ac:dyDescent="0.25">
      <c r="O16236" s="8"/>
    </row>
    <row r="16237" spans="15:15" x14ac:dyDescent="0.25">
      <c r="O16237" s="8"/>
    </row>
    <row r="16238" spans="15:15" x14ac:dyDescent="0.25">
      <c r="O16238" s="8"/>
    </row>
    <row r="16239" spans="15:15" x14ac:dyDescent="0.25">
      <c r="O16239" s="8"/>
    </row>
    <row r="16240" spans="15:15" x14ac:dyDescent="0.25">
      <c r="O16240" s="8"/>
    </row>
    <row r="16241" spans="15:15" x14ac:dyDescent="0.25">
      <c r="O16241" s="8"/>
    </row>
    <row r="16242" spans="15:15" x14ac:dyDescent="0.25">
      <c r="O16242" s="8"/>
    </row>
    <row r="16243" spans="15:15" x14ac:dyDescent="0.25">
      <c r="O16243" s="8"/>
    </row>
    <row r="16244" spans="15:15" x14ac:dyDescent="0.25">
      <c r="O16244" s="8"/>
    </row>
    <row r="16245" spans="15:15" x14ac:dyDescent="0.25">
      <c r="O16245" s="8"/>
    </row>
    <row r="16246" spans="15:15" x14ac:dyDescent="0.25">
      <c r="O16246" s="8"/>
    </row>
    <row r="16247" spans="15:15" x14ac:dyDescent="0.25">
      <c r="O16247" s="8"/>
    </row>
    <row r="16248" spans="15:15" x14ac:dyDescent="0.25">
      <c r="O16248" s="8"/>
    </row>
    <row r="16249" spans="15:15" x14ac:dyDescent="0.25">
      <c r="O16249" s="8"/>
    </row>
    <row r="16250" spans="15:15" x14ac:dyDescent="0.25">
      <c r="O16250" s="8"/>
    </row>
    <row r="16251" spans="15:15" x14ac:dyDescent="0.25">
      <c r="O16251" s="8"/>
    </row>
    <row r="16252" spans="15:15" x14ac:dyDescent="0.25">
      <c r="O16252" s="8"/>
    </row>
    <row r="16253" spans="15:15" x14ac:dyDescent="0.25">
      <c r="O16253" s="8"/>
    </row>
    <row r="16254" spans="15:15" x14ac:dyDescent="0.25">
      <c r="O16254" s="8"/>
    </row>
    <row r="16255" spans="15:15" x14ac:dyDescent="0.25">
      <c r="O16255" s="8"/>
    </row>
    <row r="16256" spans="15:15" x14ac:dyDescent="0.25">
      <c r="O16256" s="8"/>
    </row>
    <row r="16257" spans="15:15" x14ac:dyDescent="0.25">
      <c r="O16257" s="8"/>
    </row>
    <row r="16258" spans="15:15" x14ac:dyDescent="0.25">
      <c r="O16258" s="8"/>
    </row>
    <row r="16259" spans="15:15" x14ac:dyDescent="0.25">
      <c r="O16259" s="8"/>
    </row>
    <row r="16260" spans="15:15" x14ac:dyDescent="0.25">
      <c r="O16260" s="8"/>
    </row>
    <row r="16261" spans="15:15" x14ac:dyDescent="0.25">
      <c r="O16261" s="8"/>
    </row>
    <row r="16262" spans="15:15" x14ac:dyDescent="0.25">
      <c r="O16262" s="8"/>
    </row>
    <row r="16263" spans="15:15" x14ac:dyDescent="0.25">
      <c r="O16263" s="8"/>
    </row>
    <row r="16264" spans="15:15" x14ac:dyDescent="0.25">
      <c r="O16264" s="8"/>
    </row>
    <row r="16265" spans="15:15" x14ac:dyDescent="0.25">
      <c r="O16265" s="8"/>
    </row>
    <row r="16266" spans="15:15" x14ac:dyDescent="0.25">
      <c r="O16266" s="8"/>
    </row>
    <row r="16267" spans="15:15" x14ac:dyDescent="0.25">
      <c r="O16267" s="8"/>
    </row>
    <row r="16268" spans="15:15" x14ac:dyDescent="0.25">
      <c r="O16268" s="8"/>
    </row>
    <row r="16269" spans="15:15" x14ac:dyDescent="0.25">
      <c r="O16269" s="8"/>
    </row>
    <row r="16270" spans="15:15" x14ac:dyDescent="0.25">
      <c r="O16270" s="8"/>
    </row>
    <row r="16271" spans="15:15" x14ac:dyDescent="0.25">
      <c r="O16271" s="8"/>
    </row>
    <row r="16272" spans="15:15" x14ac:dyDescent="0.25">
      <c r="O16272" s="8"/>
    </row>
    <row r="16273" spans="15:15" x14ac:dyDescent="0.25">
      <c r="O16273" s="8"/>
    </row>
    <row r="16274" spans="15:15" x14ac:dyDescent="0.25">
      <c r="O16274" s="8"/>
    </row>
    <row r="16275" spans="15:15" x14ac:dyDescent="0.25">
      <c r="O16275" s="8"/>
    </row>
    <row r="16276" spans="15:15" x14ac:dyDescent="0.25">
      <c r="O16276" s="8"/>
    </row>
    <row r="16277" spans="15:15" x14ac:dyDescent="0.25">
      <c r="O16277" s="8"/>
    </row>
    <row r="16278" spans="15:15" x14ac:dyDescent="0.25">
      <c r="O16278" s="8"/>
    </row>
    <row r="16279" spans="15:15" x14ac:dyDescent="0.25">
      <c r="O16279" s="8"/>
    </row>
    <row r="16280" spans="15:15" x14ac:dyDescent="0.25">
      <c r="O16280" s="8"/>
    </row>
    <row r="16281" spans="15:15" x14ac:dyDescent="0.25">
      <c r="O16281" s="8"/>
    </row>
    <row r="16282" spans="15:15" x14ac:dyDescent="0.25">
      <c r="O16282" s="8"/>
    </row>
    <row r="16283" spans="15:15" x14ac:dyDescent="0.25">
      <c r="O16283" s="8"/>
    </row>
    <row r="16284" spans="15:15" x14ac:dyDescent="0.25">
      <c r="O16284" s="8"/>
    </row>
    <row r="16285" spans="15:15" x14ac:dyDescent="0.25">
      <c r="O16285" s="8"/>
    </row>
    <row r="16286" spans="15:15" x14ac:dyDescent="0.25">
      <c r="O16286" s="8"/>
    </row>
    <row r="16287" spans="15:15" x14ac:dyDescent="0.25">
      <c r="O16287" s="8"/>
    </row>
    <row r="16288" spans="15:15" x14ac:dyDescent="0.25">
      <c r="O16288" s="8"/>
    </row>
    <row r="16289" spans="15:15" x14ac:dyDescent="0.25">
      <c r="O16289" s="8"/>
    </row>
    <row r="16290" spans="15:15" x14ac:dyDescent="0.25">
      <c r="O16290" s="8"/>
    </row>
    <row r="16291" spans="15:15" x14ac:dyDescent="0.25">
      <c r="O16291" s="8"/>
    </row>
    <row r="16292" spans="15:15" x14ac:dyDescent="0.25">
      <c r="O16292" s="8"/>
    </row>
    <row r="16293" spans="15:15" x14ac:dyDescent="0.25">
      <c r="O16293" s="8"/>
    </row>
    <row r="16294" spans="15:15" x14ac:dyDescent="0.25">
      <c r="O16294" s="8"/>
    </row>
    <row r="16295" spans="15:15" x14ac:dyDescent="0.25">
      <c r="O16295" s="8"/>
    </row>
    <row r="16296" spans="15:15" x14ac:dyDescent="0.25">
      <c r="O16296" s="8"/>
    </row>
    <row r="16297" spans="15:15" x14ac:dyDescent="0.25">
      <c r="O16297" s="8"/>
    </row>
    <row r="16298" spans="15:15" x14ac:dyDescent="0.25">
      <c r="O16298" s="8"/>
    </row>
    <row r="16299" spans="15:15" x14ac:dyDescent="0.25">
      <c r="O16299" s="8"/>
    </row>
    <row r="16300" spans="15:15" x14ac:dyDescent="0.25">
      <c r="O16300" s="8"/>
    </row>
    <row r="16301" spans="15:15" x14ac:dyDescent="0.25">
      <c r="O16301" s="8"/>
    </row>
    <row r="16302" spans="15:15" x14ac:dyDescent="0.25">
      <c r="O16302" s="8"/>
    </row>
    <row r="16303" spans="15:15" x14ac:dyDescent="0.25">
      <c r="O16303" s="8"/>
    </row>
    <row r="16304" spans="15:15" x14ac:dyDescent="0.25">
      <c r="O16304" s="8"/>
    </row>
    <row r="16305" spans="15:15" x14ac:dyDescent="0.25">
      <c r="O16305" s="8"/>
    </row>
    <row r="16306" spans="15:15" x14ac:dyDescent="0.25">
      <c r="O16306" s="8"/>
    </row>
    <row r="16307" spans="15:15" x14ac:dyDescent="0.25">
      <c r="O16307" s="8"/>
    </row>
    <row r="16308" spans="15:15" x14ac:dyDescent="0.25">
      <c r="O16308" s="8"/>
    </row>
    <row r="16309" spans="15:15" x14ac:dyDescent="0.25">
      <c r="O16309" s="8"/>
    </row>
    <row r="16310" spans="15:15" x14ac:dyDescent="0.25">
      <c r="O16310" s="8"/>
    </row>
    <row r="16311" spans="15:15" x14ac:dyDescent="0.25">
      <c r="O16311" s="8"/>
    </row>
    <row r="16312" spans="15:15" x14ac:dyDescent="0.25">
      <c r="O16312" s="8"/>
    </row>
    <row r="16313" spans="15:15" x14ac:dyDescent="0.25">
      <c r="O16313" s="8"/>
    </row>
    <row r="16314" spans="15:15" x14ac:dyDescent="0.25">
      <c r="O16314" s="8"/>
    </row>
    <row r="16315" spans="15:15" x14ac:dyDescent="0.25">
      <c r="O16315" s="8"/>
    </row>
    <row r="16316" spans="15:15" x14ac:dyDescent="0.25">
      <c r="O16316" s="8"/>
    </row>
    <row r="16317" spans="15:15" x14ac:dyDescent="0.25">
      <c r="O16317" s="8"/>
    </row>
    <row r="16318" spans="15:15" x14ac:dyDescent="0.25">
      <c r="O16318" s="8"/>
    </row>
    <row r="16319" spans="15:15" x14ac:dyDescent="0.25">
      <c r="O16319" s="8"/>
    </row>
    <row r="16320" spans="15:15" x14ac:dyDescent="0.25">
      <c r="O16320" s="8"/>
    </row>
    <row r="16321" spans="15:15" x14ac:dyDescent="0.25">
      <c r="O16321" s="8"/>
    </row>
    <row r="16322" spans="15:15" x14ac:dyDescent="0.25">
      <c r="O16322" s="8"/>
    </row>
    <row r="16323" spans="15:15" x14ac:dyDescent="0.25">
      <c r="O16323" s="8"/>
    </row>
    <row r="16324" spans="15:15" x14ac:dyDescent="0.25">
      <c r="O16324" s="8"/>
    </row>
    <row r="16325" spans="15:15" x14ac:dyDescent="0.25">
      <c r="O16325" s="8"/>
    </row>
    <row r="16326" spans="15:15" x14ac:dyDescent="0.25">
      <c r="O16326" s="8"/>
    </row>
    <row r="16327" spans="15:15" x14ac:dyDescent="0.25">
      <c r="O16327" s="8"/>
    </row>
    <row r="16328" spans="15:15" x14ac:dyDescent="0.25">
      <c r="O16328" s="8"/>
    </row>
    <row r="16329" spans="15:15" x14ac:dyDescent="0.25">
      <c r="O16329" s="8"/>
    </row>
    <row r="16330" spans="15:15" x14ac:dyDescent="0.25">
      <c r="O16330" s="8"/>
    </row>
    <row r="16331" spans="15:15" x14ac:dyDescent="0.25">
      <c r="O16331" s="8"/>
    </row>
    <row r="16332" spans="15:15" x14ac:dyDescent="0.25">
      <c r="O16332" s="8"/>
    </row>
    <row r="16333" spans="15:15" x14ac:dyDescent="0.25">
      <c r="O16333" s="8"/>
    </row>
    <row r="16334" spans="15:15" x14ac:dyDescent="0.25">
      <c r="O16334" s="8"/>
    </row>
    <row r="16335" spans="15:15" x14ac:dyDescent="0.25">
      <c r="O16335" s="8"/>
    </row>
    <row r="16336" spans="15:15" x14ac:dyDescent="0.25">
      <c r="O16336" s="8"/>
    </row>
    <row r="16337" spans="15:15" x14ac:dyDescent="0.25">
      <c r="O16337" s="8"/>
    </row>
    <row r="16338" spans="15:15" x14ac:dyDescent="0.25">
      <c r="O16338" s="8"/>
    </row>
    <row r="16339" spans="15:15" x14ac:dyDescent="0.25">
      <c r="O16339" s="8"/>
    </row>
    <row r="16340" spans="15:15" x14ac:dyDescent="0.25">
      <c r="O16340" s="8"/>
    </row>
    <row r="16341" spans="15:15" x14ac:dyDescent="0.25">
      <c r="O16341" s="8"/>
    </row>
    <row r="16342" spans="15:15" x14ac:dyDescent="0.25">
      <c r="O16342" s="8"/>
    </row>
    <row r="16343" spans="15:15" x14ac:dyDescent="0.25">
      <c r="O16343" s="8"/>
    </row>
    <row r="16344" spans="15:15" x14ac:dyDescent="0.25">
      <c r="O16344" s="8"/>
    </row>
    <row r="16345" spans="15:15" x14ac:dyDescent="0.25">
      <c r="O16345" s="8"/>
    </row>
    <row r="16346" spans="15:15" x14ac:dyDescent="0.25">
      <c r="O16346" s="8"/>
    </row>
    <row r="16347" spans="15:15" x14ac:dyDescent="0.25">
      <c r="O16347" s="8"/>
    </row>
    <row r="16348" spans="15:15" x14ac:dyDescent="0.25">
      <c r="O16348" s="8"/>
    </row>
    <row r="16349" spans="15:15" x14ac:dyDescent="0.25">
      <c r="O16349" s="8"/>
    </row>
    <row r="16350" spans="15:15" x14ac:dyDescent="0.25">
      <c r="O16350" s="8"/>
    </row>
    <row r="16351" spans="15:15" x14ac:dyDescent="0.25">
      <c r="O16351" s="8"/>
    </row>
    <row r="16352" spans="15:15" x14ac:dyDescent="0.25">
      <c r="O16352" s="8"/>
    </row>
    <row r="16353" spans="15:15" x14ac:dyDescent="0.25">
      <c r="O16353" s="8"/>
    </row>
    <row r="16354" spans="15:15" x14ac:dyDescent="0.25">
      <c r="O16354" s="8"/>
    </row>
    <row r="16355" spans="15:15" x14ac:dyDescent="0.25">
      <c r="O16355" s="8"/>
    </row>
    <row r="16356" spans="15:15" x14ac:dyDescent="0.25">
      <c r="O16356" s="8"/>
    </row>
    <row r="16357" spans="15:15" x14ac:dyDescent="0.25">
      <c r="O16357" s="8"/>
    </row>
    <row r="16358" spans="15:15" x14ac:dyDescent="0.25">
      <c r="O16358" s="8"/>
    </row>
    <row r="16359" spans="15:15" x14ac:dyDescent="0.25">
      <c r="O16359" s="8"/>
    </row>
    <row r="16360" spans="15:15" x14ac:dyDescent="0.25">
      <c r="O16360" s="8"/>
    </row>
    <row r="16361" spans="15:15" x14ac:dyDescent="0.25">
      <c r="O16361" s="8"/>
    </row>
    <row r="16362" spans="15:15" x14ac:dyDescent="0.25">
      <c r="O16362" s="8"/>
    </row>
    <row r="16363" spans="15:15" x14ac:dyDescent="0.25">
      <c r="O16363" s="8"/>
    </row>
    <row r="16364" spans="15:15" x14ac:dyDescent="0.25">
      <c r="O16364" s="8"/>
    </row>
    <row r="16365" spans="15:15" x14ac:dyDescent="0.25">
      <c r="O16365" s="8"/>
    </row>
    <row r="16366" spans="15:15" x14ac:dyDescent="0.25">
      <c r="O16366" s="8"/>
    </row>
    <row r="16367" spans="15:15" x14ac:dyDescent="0.25">
      <c r="O16367" s="8"/>
    </row>
    <row r="16368" spans="15:15" x14ac:dyDescent="0.25">
      <c r="O16368" s="8"/>
    </row>
    <row r="16369" spans="15:15" x14ac:dyDescent="0.25">
      <c r="O16369" s="8"/>
    </row>
    <row r="16370" spans="15:15" x14ac:dyDescent="0.25">
      <c r="O16370" s="8"/>
    </row>
    <row r="16371" spans="15:15" x14ac:dyDescent="0.25">
      <c r="O16371" s="8"/>
    </row>
    <row r="16372" spans="15:15" x14ac:dyDescent="0.25">
      <c r="O16372" s="8"/>
    </row>
    <row r="16373" spans="15:15" x14ac:dyDescent="0.25">
      <c r="O16373" s="8"/>
    </row>
    <row r="16374" spans="15:15" x14ac:dyDescent="0.25">
      <c r="O16374" s="8"/>
    </row>
    <row r="16375" spans="15:15" x14ac:dyDescent="0.25">
      <c r="O16375" s="8"/>
    </row>
    <row r="16376" spans="15:15" x14ac:dyDescent="0.25">
      <c r="O16376" s="8"/>
    </row>
    <row r="16377" spans="15:15" x14ac:dyDescent="0.25">
      <c r="O16377" s="8"/>
    </row>
    <row r="16378" spans="15:15" x14ac:dyDescent="0.25">
      <c r="O16378" s="8"/>
    </row>
    <row r="16379" spans="15:15" x14ac:dyDescent="0.25">
      <c r="O16379" s="8"/>
    </row>
    <row r="16380" spans="15:15" x14ac:dyDescent="0.25">
      <c r="O16380" s="8"/>
    </row>
    <row r="16381" spans="15:15" x14ac:dyDescent="0.25">
      <c r="O16381" s="8"/>
    </row>
    <row r="16382" spans="15:15" x14ac:dyDescent="0.25">
      <c r="O16382" s="8"/>
    </row>
    <row r="16383" spans="15:15" x14ac:dyDescent="0.25">
      <c r="O16383" s="8"/>
    </row>
    <row r="16384" spans="15:15" x14ac:dyDescent="0.25">
      <c r="O16384" s="8"/>
    </row>
    <row r="16385" spans="15:15" x14ac:dyDescent="0.25">
      <c r="O16385" s="8"/>
    </row>
    <row r="16386" spans="15:15" x14ac:dyDescent="0.25">
      <c r="O16386" s="8"/>
    </row>
    <row r="16387" spans="15:15" x14ac:dyDescent="0.25">
      <c r="O16387" s="8"/>
    </row>
    <row r="16388" spans="15:15" x14ac:dyDescent="0.25">
      <c r="O16388" s="8"/>
    </row>
    <row r="16389" spans="15:15" x14ac:dyDescent="0.25">
      <c r="O16389" s="8"/>
    </row>
    <row r="16390" spans="15:15" x14ac:dyDescent="0.25">
      <c r="O16390" s="8"/>
    </row>
    <row r="16391" spans="15:15" x14ac:dyDescent="0.25">
      <c r="O16391" s="8"/>
    </row>
    <row r="16392" spans="15:15" x14ac:dyDescent="0.25">
      <c r="O16392" s="8"/>
    </row>
    <row r="16393" spans="15:15" x14ac:dyDescent="0.25">
      <c r="O16393" s="8"/>
    </row>
    <row r="16394" spans="15:15" x14ac:dyDescent="0.25">
      <c r="O16394" s="8"/>
    </row>
    <row r="16395" spans="15:15" x14ac:dyDescent="0.25">
      <c r="O16395" s="8"/>
    </row>
    <row r="16396" spans="15:15" x14ac:dyDescent="0.25">
      <c r="O16396" s="8"/>
    </row>
    <row r="16397" spans="15:15" x14ac:dyDescent="0.25">
      <c r="O16397" s="8"/>
    </row>
    <row r="16398" spans="15:15" x14ac:dyDescent="0.25">
      <c r="O16398" s="8"/>
    </row>
    <row r="16399" spans="15:15" x14ac:dyDescent="0.25">
      <c r="O16399" s="8"/>
    </row>
    <row r="16400" spans="15:15" x14ac:dyDescent="0.25">
      <c r="O16400" s="8"/>
    </row>
    <row r="16401" spans="15:15" x14ac:dyDescent="0.25">
      <c r="O16401" s="8"/>
    </row>
    <row r="16402" spans="15:15" x14ac:dyDescent="0.25">
      <c r="O16402" s="8"/>
    </row>
    <row r="16403" spans="15:15" x14ac:dyDescent="0.25">
      <c r="O16403" s="8"/>
    </row>
    <row r="16404" spans="15:15" x14ac:dyDescent="0.25">
      <c r="O16404" s="8"/>
    </row>
    <row r="16405" spans="15:15" x14ac:dyDescent="0.25">
      <c r="O16405" s="8"/>
    </row>
    <row r="16406" spans="15:15" x14ac:dyDescent="0.25">
      <c r="O16406" s="8"/>
    </row>
    <row r="16407" spans="15:15" x14ac:dyDescent="0.25">
      <c r="O16407" s="8"/>
    </row>
    <row r="16408" spans="15:15" x14ac:dyDescent="0.25">
      <c r="O16408" s="8"/>
    </row>
    <row r="16409" spans="15:15" x14ac:dyDescent="0.25">
      <c r="O16409" s="8"/>
    </row>
    <row r="16410" spans="15:15" x14ac:dyDescent="0.25">
      <c r="O16410" s="8"/>
    </row>
    <row r="16411" spans="15:15" x14ac:dyDescent="0.25">
      <c r="O16411" s="8"/>
    </row>
    <row r="16412" spans="15:15" x14ac:dyDescent="0.25">
      <c r="O16412" s="8"/>
    </row>
    <row r="16413" spans="15:15" x14ac:dyDescent="0.25">
      <c r="O16413" s="8"/>
    </row>
    <row r="16414" spans="15:15" x14ac:dyDescent="0.25">
      <c r="O16414" s="8"/>
    </row>
    <row r="16415" spans="15:15" x14ac:dyDescent="0.25">
      <c r="O16415" s="8"/>
    </row>
    <row r="16416" spans="15:15" x14ac:dyDescent="0.25">
      <c r="O16416" s="8"/>
    </row>
    <row r="16417" spans="15:15" x14ac:dyDescent="0.25">
      <c r="O16417" s="8"/>
    </row>
    <row r="16418" spans="15:15" x14ac:dyDescent="0.25">
      <c r="O16418" s="8"/>
    </row>
    <row r="16419" spans="15:15" x14ac:dyDescent="0.25">
      <c r="O16419" s="8"/>
    </row>
    <row r="16420" spans="15:15" x14ac:dyDescent="0.25">
      <c r="O16420" s="8"/>
    </row>
    <row r="16421" spans="15:15" x14ac:dyDescent="0.25">
      <c r="O16421" s="8"/>
    </row>
    <row r="16422" spans="15:15" x14ac:dyDescent="0.25">
      <c r="O16422" s="8"/>
    </row>
    <row r="16423" spans="15:15" x14ac:dyDescent="0.25">
      <c r="O16423" s="8"/>
    </row>
    <row r="16424" spans="15:15" x14ac:dyDescent="0.25">
      <c r="O16424" s="8"/>
    </row>
    <row r="16425" spans="15:15" x14ac:dyDescent="0.25">
      <c r="O16425" s="8"/>
    </row>
    <row r="16426" spans="15:15" x14ac:dyDescent="0.25">
      <c r="O16426" s="8"/>
    </row>
    <row r="16427" spans="15:15" x14ac:dyDescent="0.25">
      <c r="O16427" s="8"/>
    </row>
    <row r="16428" spans="15:15" x14ac:dyDescent="0.25">
      <c r="O16428" s="8"/>
    </row>
    <row r="16429" spans="15:15" x14ac:dyDescent="0.25">
      <c r="O16429" s="8"/>
    </row>
    <row r="16430" spans="15:15" x14ac:dyDescent="0.25">
      <c r="O16430" s="8"/>
    </row>
    <row r="16431" spans="15:15" x14ac:dyDescent="0.25">
      <c r="O16431" s="8"/>
    </row>
    <row r="16432" spans="15:15" x14ac:dyDescent="0.25">
      <c r="O16432" s="8"/>
    </row>
    <row r="16433" spans="15:15" x14ac:dyDescent="0.25">
      <c r="O16433" s="8"/>
    </row>
    <row r="16434" spans="15:15" x14ac:dyDescent="0.25">
      <c r="O16434" s="8"/>
    </row>
    <row r="16435" spans="15:15" x14ac:dyDescent="0.25">
      <c r="O16435" s="8"/>
    </row>
    <row r="16436" spans="15:15" x14ac:dyDescent="0.25">
      <c r="O16436" s="8"/>
    </row>
    <row r="16437" spans="15:15" x14ac:dyDescent="0.25">
      <c r="O16437" s="8"/>
    </row>
    <row r="16438" spans="15:15" x14ac:dyDescent="0.25">
      <c r="O16438" s="8"/>
    </row>
    <row r="16439" spans="15:15" x14ac:dyDescent="0.25">
      <c r="O16439" s="8"/>
    </row>
    <row r="16440" spans="15:15" x14ac:dyDescent="0.25">
      <c r="O16440" s="8"/>
    </row>
    <row r="16441" spans="15:15" x14ac:dyDescent="0.25">
      <c r="O16441" s="8"/>
    </row>
    <row r="16442" spans="15:15" x14ac:dyDescent="0.25">
      <c r="O16442" s="8"/>
    </row>
    <row r="16443" spans="15:15" x14ac:dyDescent="0.25">
      <c r="O16443" s="8"/>
    </row>
    <row r="16444" spans="15:15" x14ac:dyDescent="0.25">
      <c r="O16444" s="8"/>
    </row>
    <row r="16445" spans="15:15" x14ac:dyDescent="0.25">
      <c r="O16445" s="8"/>
    </row>
    <row r="16446" spans="15:15" x14ac:dyDescent="0.25">
      <c r="O16446" s="8"/>
    </row>
    <row r="16447" spans="15:15" x14ac:dyDescent="0.25">
      <c r="O16447" s="8"/>
    </row>
    <row r="16448" spans="15:15" x14ac:dyDescent="0.25">
      <c r="O16448" s="8"/>
    </row>
    <row r="16449" spans="15:15" x14ac:dyDescent="0.25">
      <c r="O16449" s="8"/>
    </row>
    <row r="16450" spans="15:15" x14ac:dyDescent="0.25">
      <c r="O16450" s="8"/>
    </row>
    <row r="16451" spans="15:15" x14ac:dyDescent="0.25">
      <c r="O16451" s="8"/>
    </row>
    <row r="16452" spans="15:15" x14ac:dyDescent="0.25">
      <c r="O16452" s="8"/>
    </row>
    <row r="16453" spans="15:15" x14ac:dyDescent="0.25">
      <c r="O16453" s="8"/>
    </row>
    <row r="16454" spans="15:15" x14ac:dyDescent="0.25">
      <c r="O16454" s="8"/>
    </row>
    <row r="16455" spans="15:15" x14ac:dyDescent="0.25">
      <c r="O16455" s="8"/>
    </row>
    <row r="16456" spans="15:15" x14ac:dyDescent="0.25">
      <c r="O16456" s="8"/>
    </row>
    <row r="16457" spans="15:15" x14ac:dyDescent="0.25">
      <c r="O16457" s="8"/>
    </row>
    <row r="16458" spans="15:15" x14ac:dyDescent="0.25">
      <c r="O16458" s="8"/>
    </row>
    <row r="16459" spans="15:15" x14ac:dyDescent="0.25">
      <c r="O16459" s="8"/>
    </row>
    <row r="16460" spans="15:15" x14ac:dyDescent="0.25">
      <c r="O16460" s="8"/>
    </row>
    <row r="16461" spans="15:15" x14ac:dyDescent="0.25">
      <c r="O16461" s="8"/>
    </row>
    <row r="16462" spans="15:15" x14ac:dyDescent="0.25">
      <c r="O16462" s="8"/>
    </row>
    <row r="16463" spans="15:15" x14ac:dyDescent="0.25">
      <c r="O16463" s="8"/>
    </row>
    <row r="16464" spans="15:15" x14ac:dyDescent="0.25">
      <c r="O16464" s="8"/>
    </row>
    <row r="16465" spans="15:15" x14ac:dyDescent="0.25">
      <c r="O16465" s="8"/>
    </row>
    <row r="16466" spans="15:15" x14ac:dyDescent="0.25">
      <c r="O16466" s="8"/>
    </row>
    <row r="16467" spans="15:15" x14ac:dyDescent="0.25">
      <c r="O16467" s="8"/>
    </row>
    <row r="16468" spans="15:15" x14ac:dyDescent="0.25">
      <c r="O16468" s="8"/>
    </row>
    <row r="16469" spans="15:15" x14ac:dyDescent="0.25">
      <c r="O16469" s="8"/>
    </row>
    <row r="16470" spans="15:15" x14ac:dyDescent="0.25">
      <c r="O16470" s="8"/>
    </row>
    <row r="16471" spans="15:15" x14ac:dyDescent="0.25">
      <c r="O16471" s="8"/>
    </row>
    <row r="16472" spans="15:15" x14ac:dyDescent="0.25">
      <c r="O16472" s="8"/>
    </row>
    <row r="16473" spans="15:15" x14ac:dyDescent="0.25">
      <c r="O16473" s="8"/>
    </row>
    <row r="16474" spans="15:15" x14ac:dyDescent="0.25">
      <c r="O16474" s="8"/>
    </row>
    <row r="16475" spans="15:15" x14ac:dyDescent="0.25">
      <c r="O16475" s="8"/>
    </row>
    <row r="16476" spans="15:15" x14ac:dyDescent="0.25">
      <c r="O16476" s="8"/>
    </row>
    <row r="16477" spans="15:15" x14ac:dyDescent="0.25">
      <c r="O16477" s="8"/>
    </row>
    <row r="16478" spans="15:15" x14ac:dyDescent="0.25">
      <c r="O16478" s="8"/>
    </row>
    <row r="16479" spans="15:15" x14ac:dyDescent="0.25">
      <c r="O16479" s="8"/>
    </row>
    <row r="16480" spans="15:15" x14ac:dyDescent="0.25">
      <c r="O16480" s="8"/>
    </row>
    <row r="16481" spans="15:15" x14ac:dyDescent="0.25">
      <c r="O16481" s="8"/>
    </row>
    <row r="16482" spans="15:15" x14ac:dyDescent="0.25">
      <c r="O16482" s="8"/>
    </row>
    <row r="16483" spans="15:15" x14ac:dyDescent="0.25">
      <c r="O16483" s="8"/>
    </row>
    <row r="16484" spans="15:15" x14ac:dyDescent="0.25">
      <c r="O16484" s="8"/>
    </row>
    <row r="16485" spans="15:15" x14ac:dyDescent="0.25">
      <c r="O16485" s="8"/>
    </row>
    <row r="16486" spans="15:15" x14ac:dyDescent="0.25">
      <c r="O16486" s="8"/>
    </row>
    <row r="16487" spans="15:15" x14ac:dyDescent="0.25">
      <c r="O16487" s="8"/>
    </row>
    <row r="16488" spans="15:15" x14ac:dyDescent="0.25">
      <c r="O16488" s="8"/>
    </row>
    <row r="16489" spans="15:15" x14ac:dyDescent="0.25">
      <c r="O16489" s="8"/>
    </row>
    <row r="16490" spans="15:15" x14ac:dyDescent="0.25">
      <c r="O16490" s="8"/>
    </row>
    <row r="16491" spans="15:15" x14ac:dyDescent="0.25">
      <c r="O16491" s="8"/>
    </row>
    <row r="16492" spans="15:15" x14ac:dyDescent="0.25">
      <c r="O16492" s="8"/>
    </row>
    <row r="16493" spans="15:15" x14ac:dyDescent="0.25">
      <c r="O16493" s="8"/>
    </row>
    <row r="16494" spans="15:15" x14ac:dyDescent="0.25">
      <c r="O16494" s="8"/>
    </row>
    <row r="16495" spans="15:15" x14ac:dyDescent="0.25">
      <c r="O16495" s="8"/>
    </row>
    <row r="16496" spans="15:15" x14ac:dyDescent="0.25">
      <c r="O16496" s="8"/>
    </row>
    <row r="16497" spans="15:15" x14ac:dyDescent="0.25">
      <c r="O16497" s="8"/>
    </row>
    <row r="16498" spans="15:15" x14ac:dyDescent="0.25">
      <c r="O16498" s="8"/>
    </row>
    <row r="16499" spans="15:15" x14ac:dyDescent="0.25">
      <c r="O16499" s="8"/>
    </row>
    <row r="16500" spans="15:15" x14ac:dyDescent="0.25">
      <c r="O16500" s="8"/>
    </row>
    <row r="16501" spans="15:15" x14ac:dyDescent="0.25">
      <c r="O16501" s="8"/>
    </row>
    <row r="16502" spans="15:15" x14ac:dyDescent="0.25">
      <c r="O16502" s="8"/>
    </row>
    <row r="16503" spans="15:15" x14ac:dyDescent="0.25">
      <c r="O16503" s="8"/>
    </row>
    <row r="16504" spans="15:15" x14ac:dyDescent="0.25">
      <c r="O16504" s="8"/>
    </row>
    <row r="16505" spans="15:15" x14ac:dyDescent="0.25">
      <c r="O16505" s="8"/>
    </row>
    <row r="16506" spans="15:15" x14ac:dyDescent="0.25">
      <c r="O16506" s="8"/>
    </row>
    <row r="16507" spans="15:15" x14ac:dyDescent="0.25">
      <c r="O16507" s="8"/>
    </row>
    <row r="16508" spans="15:15" x14ac:dyDescent="0.25">
      <c r="O16508" s="8"/>
    </row>
    <row r="16509" spans="15:15" x14ac:dyDescent="0.25">
      <c r="O16509" s="8"/>
    </row>
    <row r="16510" spans="15:15" x14ac:dyDescent="0.25">
      <c r="O16510" s="8"/>
    </row>
    <row r="16511" spans="15:15" x14ac:dyDescent="0.25">
      <c r="O16511" s="8"/>
    </row>
    <row r="16512" spans="15:15" x14ac:dyDescent="0.25">
      <c r="O16512" s="8"/>
    </row>
    <row r="16513" spans="15:15" x14ac:dyDescent="0.25">
      <c r="O16513" s="8"/>
    </row>
    <row r="16514" spans="15:15" x14ac:dyDescent="0.25">
      <c r="O16514" s="8"/>
    </row>
    <row r="16515" spans="15:15" x14ac:dyDescent="0.25">
      <c r="O16515" s="8"/>
    </row>
    <row r="16516" spans="15:15" x14ac:dyDescent="0.25">
      <c r="O16516" s="8"/>
    </row>
    <row r="16517" spans="15:15" x14ac:dyDescent="0.25">
      <c r="O16517" s="8"/>
    </row>
    <row r="16518" spans="15:15" x14ac:dyDescent="0.25">
      <c r="O16518" s="8"/>
    </row>
    <row r="16519" spans="15:15" x14ac:dyDescent="0.25">
      <c r="O16519" s="8"/>
    </row>
    <row r="16520" spans="15:15" x14ac:dyDescent="0.25">
      <c r="O16520" s="8"/>
    </row>
    <row r="16521" spans="15:15" x14ac:dyDescent="0.25">
      <c r="O16521" s="8"/>
    </row>
    <row r="16522" spans="15:15" x14ac:dyDescent="0.25">
      <c r="O16522" s="8"/>
    </row>
    <row r="16523" spans="15:15" x14ac:dyDescent="0.25">
      <c r="O16523" s="8"/>
    </row>
    <row r="16524" spans="15:15" x14ac:dyDescent="0.25">
      <c r="O16524" s="8"/>
    </row>
    <row r="16525" spans="15:15" x14ac:dyDescent="0.25">
      <c r="O16525" s="8"/>
    </row>
    <row r="16526" spans="15:15" x14ac:dyDescent="0.25">
      <c r="O16526" s="8"/>
    </row>
    <row r="16527" spans="15:15" x14ac:dyDescent="0.25">
      <c r="O16527" s="8"/>
    </row>
    <row r="16528" spans="15:15" x14ac:dyDescent="0.25">
      <c r="O16528" s="8"/>
    </row>
    <row r="16529" spans="15:15" x14ac:dyDescent="0.25">
      <c r="O16529" s="8"/>
    </row>
    <row r="16530" spans="15:15" x14ac:dyDescent="0.25">
      <c r="O16530" s="8"/>
    </row>
    <row r="16531" spans="15:15" x14ac:dyDescent="0.25">
      <c r="O16531" s="8"/>
    </row>
    <row r="16532" spans="15:15" x14ac:dyDescent="0.25">
      <c r="O16532" s="8"/>
    </row>
    <row r="16533" spans="15:15" x14ac:dyDescent="0.25">
      <c r="O16533" s="8"/>
    </row>
    <row r="16534" spans="15:15" x14ac:dyDescent="0.25">
      <c r="O16534" s="8"/>
    </row>
    <row r="16535" spans="15:15" x14ac:dyDescent="0.25">
      <c r="O16535" s="8"/>
    </row>
    <row r="16536" spans="15:15" x14ac:dyDescent="0.25">
      <c r="O16536" s="8"/>
    </row>
    <row r="16537" spans="15:15" x14ac:dyDescent="0.25">
      <c r="O16537" s="8"/>
    </row>
    <row r="16538" spans="15:15" x14ac:dyDescent="0.25">
      <c r="O16538" s="8"/>
    </row>
    <row r="16539" spans="15:15" x14ac:dyDescent="0.25">
      <c r="O16539" s="8"/>
    </row>
    <row r="16540" spans="15:15" x14ac:dyDescent="0.25">
      <c r="O16540" s="8"/>
    </row>
    <row r="16541" spans="15:15" x14ac:dyDescent="0.25">
      <c r="O16541" s="8"/>
    </row>
    <row r="16542" spans="15:15" x14ac:dyDescent="0.25">
      <c r="O16542" s="8"/>
    </row>
    <row r="16543" spans="15:15" x14ac:dyDescent="0.25">
      <c r="O16543" s="8"/>
    </row>
    <row r="16544" spans="15:15" x14ac:dyDescent="0.25">
      <c r="O16544" s="8"/>
    </row>
    <row r="16545" spans="15:15" x14ac:dyDescent="0.25">
      <c r="O16545" s="8"/>
    </row>
    <row r="16546" spans="15:15" x14ac:dyDescent="0.25">
      <c r="O16546" s="8"/>
    </row>
    <row r="16547" spans="15:15" x14ac:dyDescent="0.25">
      <c r="O16547" s="8"/>
    </row>
    <row r="16548" spans="15:15" x14ac:dyDescent="0.25">
      <c r="O16548" s="8"/>
    </row>
    <row r="16549" spans="15:15" x14ac:dyDescent="0.25">
      <c r="O16549" s="8"/>
    </row>
    <row r="16550" spans="15:15" x14ac:dyDescent="0.25">
      <c r="O16550" s="8"/>
    </row>
    <row r="16551" spans="15:15" x14ac:dyDescent="0.25">
      <c r="O16551" s="8"/>
    </row>
    <row r="16552" spans="15:15" x14ac:dyDescent="0.25">
      <c r="O16552" s="8"/>
    </row>
    <row r="16553" spans="15:15" x14ac:dyDescent="0.25">
      <c r="O16553" s="8"/>
    </row>
    <row r="16554" spans="15:15" x14ac:dyDescent="0.25">
      <c r="O16554" s="8"/>
    </row>
    <row r="16555" spans="15:15" x14ac:dyDescent="0.25">
      <c r="O16555" s="8"/>
    </row>
    <row r="16556" spans="15:15" x14ac:dyDescent="0.25">
      <c r="O16556" s="8"/>
    </row>
    <row r="16557" spans="15:15" x14ac:dyDescent="0.25">
      <c r="O16557" s="8"/>
    </row>
    <row r="16558" spans="15:15" x14ac:dyDescent="0.25">
      <c r="O16558" s="8"/>
    </row>
    <row r="16559" spans="15:15" x14ac:dyDescent="0.25">
      <c r="O16559" s="8"/>
    </row>
    <row r="16560" spans="15:15" x14ac:dyDescent="0.25">
      <c r="O16560" s="8"/>
    </row>
    <row r="16561" spans="15:15" x14ac:dyDescent="0.25">
      <c r="O16561" s="8"/>
    </row>
    <row r="16562" spans="15:15" x14ac:dyDescent="0.25">
      <c r="O16562" s="8"/>
    </row>
    <row r="16563" spans="15:15" x14ac:dyDescent="0.25">
      <c r="O16563" s="8"/>
    </row>
    <row r="16564" spans="15:15" x14ac:dyDescent="0.25">
      <c r="O16564" s="8"/>
    </row>
    <row r="16565" spans="15:15" x14ac:dyDescent="0.25">
      <c r="O16565" s="8"/>
    </row>
    <row r="16566" spans="15:15" x14ac:dyDescent="0.25">
      <c r="O16566" s="8"/>
    </row>
    <row r="16567" spans="15:15" x14ac:dyDescent="0.25">
      <c r="O16567" s="8"/>
    </row>
    <row r="16568" spans="15:15" x14ac:dyDescent="0.25">
      <c r="O16568" s="8"/>
    </row>
    <row r="16569" spans="15:15" x14ac:dyDescent="0.25">
      <c r="O16569" s="8"/>
    </row>
    <row r="16570" spans="15:15" x14ac:dyDescent="0.25">
      <c r="O16570" s="8"/>
    </row>
    <row r="16571" spans="15:15" x14ac:dyDescent="0.25">
      <c r="O16571" s="8"/>
    </row>
    <row r="16572" spans="15:15" x14ac:dyDescent="0.25">
      <c r="O16572" s="8"/>
    </row>
    <row r="16573" spans="15:15" x14ac:dyDescent="0.25">
      <c r="O16573" s="8"/>
    </row>
    <row r="16574" spans="15:15" x14ac:dyDescent="0.25">
      <c r="O16574" s="8"/>
    </row>
    <row r="16575" spans="15:15" x14ac:dyDescent="0.25">
      <c r="O16575" s="8"/>
    </row>
    <row r="16576" spans="15:15" x14ac:dyDescent="0.25">
      <c r="O16576" s="8"/>
    </row>
    <row r="16577" spans="15:15" x14ac:dyDescent="0.25">
      <c r="O16577" s="8"/>
    </row>
    <row r="16578" spans="15:15" x14ac:dyDescent="0.25">
      <c r="O16578" s="8"/>
    </row>
    <row r="16579" spans="15:15" x14ac:dyDescent="0.25">
      <c r="O16579" s="8"/>
    </row>
    <row r="16580" spans="15:15" x14ac:dyDescent="0.25">
      <c r="O16580" s="8"/>
    </row>
    <row r="16581" spans="15:15" x14ac:dyDescent="0.25">
      <c r="O16581" s="8"/>
    </row>
    <row r="16582" spans="15:15" x14ac:dyDescent="0.25">
      <c r="O16582" s="8"/>
    </row>
    <row r="16583" spans="15:15" x14ac:dyDescent="0.25">
      <c r="O16583" s="8"/>
    </row>
    <row r="16584" spans="15:15" x14ac:dyDescent="0.25">
      <c r="O16584" s="8"/>
    </row>
    <row r="16585" spans="15:15" x14ac:dyDescent="0.25">
      <c r="O16585" s="8"/>
    </row>
    <row r="16586" spans="15:15" x14ac:dyDescent="0.25">
      <c r="O16586" s="8"/>
    </row>
    <row r="16587" spans="15:15" x14ac:dyDescent="0.25">
      <c r="O16587" s="8"/>
    </row>
    <row r="16588" spans="15:15" x14ac:dyDescent="0.25">
      <c r="O16588" s="8"/>
    </row>
    <row r="16589" spans="15:15" x14ac:dyDescent="0.25">
      <c r="O16589" s="8"/>
    </row>
    <row r="16590" spans="15:15" x14ac:dyDescent="0.25">
      <c r="O16590" s="8"/>
    </row>
    <row r="16591" spans="15:15" x14ac:dyDescent="0.25">
      <c r="O16591" s="8"/>
    </row>
    <row r="16592" spans="15:15" x14ac:dyDescent="0.25">
      <c r="O16592" s="8"/>
    </row>
    <row r="16593" spans="15:15" x14ac:dyDescent="0.25">
      <c r="O16593" s="8"/>
    </row>
    <row r="16594" spans="15:15" x14ac:dyDescent="0.25">
      <c r="O16594" s="8"/>
    </row>
    <row r="16595" spans="15:15" x14ac:dyDescent="0.25">
      <c r="O16595" s="8"/>
    </row>
    <row r="16596" spans="15:15" x14ac:dyDescent="0.25">
      <c r="O16596" s="8"/>
    </row>
    <row r="16597" spans="15:15" x14ac:dyDescent="0.25">
      <c r="O16597" s="8"/>
    </row>
    <row r="16598" spans="15:15" x14ac:dyDescent="0.25">
      <c r="O16598" s="8"/>
    </row>
    <row r="16599" spans="15:15" x14ac:dyDescent="0.25">
      <c r="O16599" s="8"/>
    </row>
    <row r="16600" spans="15:15" x14ac:dyDescent="0.25">
      <c r="O16600" s="8"/>
    </row>
    <row r="16601" spans="15:15" x14ac:dyDescent="0.25">
      <c r="O16601" s="8"/>
    </row>
    <row r="16602" spans="15:15" x14ac:dyDescent="0.25">
      <c r="O16602" s="8"/>
    </row>
    <row r="16603" spans="15:15" x14ac:dyDescent="0.25">
      <c r="O16603" s="8"/>
    </row>
    <row r="16604" spans="15:15" x14ac:dyDescent="0.25">
      <c r="O16604" s="8"/>
    </row>
    <row r="16605" spans="15:15" x14ac:dyDescent="0.25">
      <c r="O16605" s="8"/>
    </row>
    <row r="16606" spans="15:15" x14ac:dyDescent="0.25">
      <c r="O16606" s="8"/>
    </row>
    <row r="16607" spans="15:15" x14ac:dyDescent="0.25">
      <c r="O16607" s="8"/>
    </row>
    <row r="16608" spans="15:15" x14ac:dyDescent="0.25">
      <c r="O16608" s="8"/>
    </row>
    <row r="16609" spans="15:15" x14ac:dyDescent="0.25">
      <c r="O16609" s="8"/>
    </row>
    <row r="16610" spans="15:15" x14ac:dyDescent="0.25">
      <c r="O16610" s="8"/>
    </row>
    <row r="16611" spans="15:15" x14ac:dyDescent="0.25">
      <c r="O16611" s="8"/>
    </row>
    <row r="16612" spans="15:15" x14ac:dyDescent="0.25">
      <c r="O16612" s="8"/>
    </row>
    <row r="16613" spans="15:15" x14ac:dyDescent="0.25">
      <c r="O16613" s="8"/>
    </row>
    <row r="16614" spans="15:15" x14ac:dyDescent="0.25">
      <c r="O16614" s="8"/>
    </row>
    <row r="16615" spans="15:15" x14ac:dyDescent="0.25">
      <c r="O16615" s="8"/>
    </row>
    <row r="16616" spans="15:15" x14ac:dyDescent="0.25">
      <c r="O16616" s="8"/>
    </row>
    <row r="16617" spans="15:15" x14ac:dyDescent="0.25">
      <c r="O16617" s="8"/>
    </row>
    <row r="16618" spans="15:15" x14ac:dyDescent="0.25">
      <c r="O16618" s="8"/>
    </row>
    <row r="16619" spans="15:15" x14ac:dyDescent="0.25">
      <c r="O16619" s="8"/>
    </row>
    <row r="16620" spans="15:15" x14ac:dyDescent="0.25">
      <c r="O16620" s="8"/>
    </row>
    <row r="16621" spans="15:15" x14ac:dyDescent="0.25">
      <c r="O16621" s="8"/>
    </row>
    <row r="16622" spans="15:15" x14ac:dyDescent="0.25">
      <c r="O16622" s="8"/>
    </row>
    <row r="16623" spans="15:15" x14ac:dyDescent="0.25">
      <c r="O16623" s="8"/>
    </row>
    <row r="16624" spans="15:15" x14ac:dyDescent="0.25">
      <c r="O16624" s="8"/>
    </row>
    <row r="16625" spans="15:15" x14ac:dyDescent="0.25">
      <c r="O16625" s="8"/>
    </row>
    <row r="16626" spans="15:15" x14ac:dyDescent="0.25">
      <c r="O16626" s="8"/>
    </row>
    <row r="16627" spans="15:15" x14ac:dyDescent="0.25">
      <c r="O16627" s="8"/>
    </row>
    <row r="16628" spans="15:15" x14ac:dyDescent="0.25">
      <c r="O16628" s="8"/>
    </row>
    <row r="16629" spans="15:15" x14ac:dyDescent="0.25">
      <c r="O16629" s="8"/>
    </row>
    <row r="16630" spans="15:15" x14ac:dyDescent="0.25">
      <c r="O16630" s="8"/>
    </row>
    <row r="16631" spans="15:15" x14ac:dyDescent="0.25">
      <c r="O16631" s="8"/>
    </row>
    <row r="16632" spans="15:15" x14ac:dyDescent="0.25">
      <c r="O16632" s="8"/>
    </row>
    <row r="16633" spans="15:15" x14ac:dyDescent="0.25">
      <c r="O16633" s="8"/>
    </row>
    <row r="16634" spans="15:15" x14ac:dyDescent="0.25">
      <c r="O16634" s="8"/>
    </row>
    <row r="16635" spans="15:15" x14ac:dyDescent="0.25">
      <c r="O16635" s="8"/>
    </row>
    <row r="16636" spans="15:15" x14ac:dyDescent="0.25">
      <c r="O16636" s="8"/>
    </row>
    <row r="16637" spans="15:15" x14ac:dyDescent="0.25">
      <c r="O16637" s="8"/>
    </row>
    <row r="16638" spans="15:15" x14ac:dyDescent="0.25">
      <c r="O16638" s="8"/>
    </row>
    <row r="16639" spans="15:15" x14ac:dyDescent="0.25">
      <c r="O16639" s="8"/>
    </row>
    <row r="16640" spans="15:15" x14ac:dyDescent="0.25">
      <c r="O16640" s="8"/>
    </row>
    <row r="16641" spans="15:15" x14ac:dyDescent="0.25">
      <c r="O16641" s="8"/>
    </row>
    <row r="16642" spans="15:15" x14ac:dyDescent="0.25">
      <c r="O16642" s="8"/>
    </row>
    <row r="16643" spans="15:15" x14ac:dyDescent="0.25">
      <c r="O16643" s="8"/>
    </row>
    <row r="16644" spans="15:15" x14ac:dyDescent="0.25">
      <c r="O16644" s="8"/>
    </row>
    <row r="16645" spans="15:15" x14ac:dyDescent="0.25">
      <c r="O16645" s="8"/>
    </row>
    <row r="16646" spans="15:15" x14ac:dyDescent="0.25">
      <c r="O16646" s="8"/>
    </row>
    <row r="16647" spans="15:15" x14ac:dyDescent="0.25">
      <c r="O16647" s="8"/>
    </row>
    <row r="16648" spans="15:15" x14ac:dyDescent="0.25">
      <c r="O16648" s="8"/>
    </row>
    <row r="16649" spans="15:15" x14ac:dyDescent="0.25">
      <c r="O16649" s="8"/>
    </row>
    <row r="16650" spans="15:15" x14ac:dyDescent="0.25">
      <c r="O16650" s="8"/>
    </row>
    <row r="16651" spans="15:15" x14ac:dyDescent="0.25">
      <c r="O16651" s="8"/>
    </row>
    <row r="16652" spans="15:15" x14ac:dyDescent="0.25">
      <c r="O16652" s="8"/>
    </row>
    <row r="16653" spans="15:15" x14ac:dyDescent="0.25">
      <c r="O16653" s="8"/>
    </row>
    <row r="16654" spans="15:15" x14ac:dyDescent="0.25">
      <c r="O16654" s="8"/>
    </row>
    <row r="16655" spans="15:15" x14ac:dyDescent="0.25">
      <c r="O16655" s="8"/>
    </row>
    <row r="16656" spans="15:15" x14ac:dyDescent="0.25">
      <c r="O16656" s="8"/>
    </row>
    <row r="16657" spans="15:15" x14ac:dyDescent="0.25">
      <c r="O16657" s="8"/>
    </row>
    <row r="16658" spans="15:15" x14ac:dyDescent="0.25">
      <c r="O16658" s="8"/>
    </row>
    <row r="16659" spans="15:15" x14ac:dyDescent="0.25">
      <c r="O16659" s="8"/>
    </row>
    <row r="16660" spans="15:15" x14ac:dyDescent="0.25">
      <c r="O16660" s="8"/>
    </row>
    <row r="16661" spans="15:15" x14ac:dyDescent="0.25">
      <c r="O16661" s="8"/>
    </row>
    <row r="16662" spans="15:15" x14ac:dyDescent="0.25">
      <c r="O16662" s="8"/>
    </row>
    <row r="16663" spans="15:15" x14ac:dyDescent="0.25">
      <c r="O16663" s="8"/>
    </row>
    <row r="16664" spans="15:15" x14ac:dyDescent="0.25">
      <c r="O16664" s="8"/>
    </row>
    <row r="16665" spans="15:15" x14ac:dyDescent="0.25">
      <c r="O16665" s="8"/>
    </row>
    <row r="16666" spans="15:15" x14ac:dyDescent="0.25">
      <c r="O16666" s="8"/>
    </row>
    <row r="16667" spans="15:15" x14ac:dyDescent="0.25">
      <c r="O16667" s="8"/>
    </row>
    <row r="16668" spans="15:15" x14ac:dyDescent="0.25">
      <c r="O16668" s="8"/>
    </row>
    <row r="16669" spans="15:15" x14ac:dyDescent="0.25">
      <c r="O16669" s="8"/>
    </row>
    <row r="16670" spans="15:15" x14ac:dyDescent="0.25">
      <c r="O16670" s="8"/>
    </row>
    <row r="16671" spans="15:15" x14ac:dyDescent="0.25">
      <c r="O16671" s="8"/>
    </row>
    <row r="16672" spans="15:15" x14ac:dyDescent="0.25">
      <c r="O16672" s="8"/>
    </row>
    <row r="16673" spans="15:15" x14ac:dyDescent="0.25">
      <c r="O16673" s="8"/>
    </row>
    <row r="16674" spans="15:15" x14ac:dyDescent="0.25">
      <c r="O16674" s="8"/>
    </row>
    <row r="16675" spans="15:15" x14ac:dyDescent="0.25">
      <c r="O16675" s="8"/>
    </row>
    <row r="16676" spans="15:15" x14ac:dyDescent="0.25">
      <c r="O16676" s="8"/>
    </row>
    <row r="16677" spans="15:15" x14ac:dyDescent="0.25">
      <c r="O16677" s="8"/>
    </row>
    <row r="16678" spans="15:15" x14ac:dyDescent="0.25">
      <c r="O16678" s="8"/>
    </row>
    <row r="16679" spans="15:15" x14ac:dyDescent="0.25">
      <c r="O16679" s="8"/>
    </row>
    <row r="16680" spans="15:15" x14ac:dyDescent="0.25">
      <c r="O16680" s="8"/>
    </row>
    <row r="16681" spans="15:15" x14ac:dyDescent="0.25">
      <c r="O16681" s="8"/>
    </row>
    <row r="16682" spans="15:15" x14ac:dyDescent="0.25">
      <c r="O16682" s="8"/>
    </row>
    <row r="16683" spans="15:15" x14ac:dyDescent="0.25">
      <c r="O16683" s="8"/>
    </row>
    <row r="16684" spans="15:15" x14ac:dyDescent="0.25">
      <c r="O16684" s="8"/>
    </row>
    <row r="16685" spans="15:15" x14ac:dyDescent="0.25">
      <c r="O16685" s="8"/>
    </row>
    <row r="16686" spans="15:15" x14ac:dyDescent="0.25">
      <c r="O16686" s="8"/>
    </row>
    <row r="16687" spans="15:15" x14ac:dyDescent="0.25">
      <c r="O16687" s="8"/>
    </row>
    <row r="16688" spans="15:15" x14ac:dyDescent="0.25">
      <c r="O16688" s="8"/>
    </row>
    <row r="16689" spans="15:15" x14ac:dyDescent="0.25">
      <c r="O16689" s="8"/>
    </row>
    <row r="16690" spans="15:15" x14ac:dyDescent="0.25">
      <c r="O16690" s="8"/>
    </row>
    <row r="16691" spans="15:15" x14ac:dyDescent="0.25">
      <c r="O16691" s="8"/>
    </row>
    <row r="16692" spans="15:15" x14ac:dyDescent="0.25">
      <c r="O16692" s="8"/>
    </row>
    <row r="16693" spans="15:15" x14ac:dyDescent="0.25">
      <c r="O16693" s="8"/>
    </row>
    <row r="16694" spans="15:15" x14ac:dyDescent="0.25">
      <c r="O16694" s="8"/>
    </row>
    <row r="16695" spans="15:15" x14ac:dyDescent="0.25">
      <c r="O16695" s="8"/>
    </row>
    <row r="16696" spans="15:15" x14ac:dyDescent="0.25">
      <c r="O16696" s="8"/>
    </row>
    <row r="16697" spans="15:15" x14ac:dyDescent="0.25">
      <c r="O16697" s="8"/>
    </row>
    <row r="16698" spans="15:15" x14ac:dyDescent="0.25">
      <c r="O16698" s="8"/>
    </row>
    <row r="16699" spans="15:15" x14ac:dyDescent="0.25">
      <c r="O16699" s="8"/>
    </row>
    <row r="16700" spans="15:15" x14ac:dyDescent="0.25">
      <c r="O16700" s="8"/>
    </row>
    <row r="16701" spans="15:15" x14ac:dyDescent="0.25">
      <c r="O16701" s="8"/>
    </row>
    <row r="16702" spans="15:15" x14ac:dyDescent="0.25">
      <c r="O16702" s="8"/>
    </row>
    <row r="16703" spans="15:15" x14ac:dyDescent="0.25">
      <c r="O16703" s="8"/>
    </row>
    <row r="16704" spans="15:15" x14ac:dyDescent="0.25">
      <c r="O16704" s="8"/>
    </row>
    <row r="16705" spans="15:15" x14ac:dyDescent="0.25">
      <c r="O16705" s="8"/>
    </row>
    <row r="16706" spans="15:15" x14ac:dyDescent="0.25">
      <c r="O16706" s="8"/>
    </row>
    <row r="16707" spans="15:15" x14ac:dyDescent="0.25">
      <c r="O16707" s="8"/>
    </row>
    <row r="16708" spans="15:15" x14ac:dyDescent="0.25">
      <c r="O16708" s="8"/>
    </row>
    <row r="16709" spans="15:15" x14ac:dyDescent="0.25">
      <c r="O16709" s="8"/>
    </row>
    <row r="16710" spans="15:15" x14ac:dyDescent="0.25">
      <c r="O16710" s="8"/>
    </row>
    <row r="16711" spans="15:15" x14ac:dyDescent="0.25">
      <c r="O16711" s="8"/>
    </row>
    <row r="16712" spans="15:15" x14ac:dyDescent="0.25">
      <c r="O16712" s="8"/>
    </row>
    <row r="16713" spans="15:15" x14ac:dyDescent="0.25">
      <c r="O16713" s="8"/>
    </row>
    <row r="16714" spans="15:15" x14ac:dyDescent="0.25">
      <c r="O16714" s="8"/>
    </row>
    <row r="16715" spans="15:15" x14ac:dyDescent="0.25">
      <c r="O16715" s="8"/>
    </row>
    <row r="16716" spans="15:15" x14ac:dyDescent="0.25">
      <c r="O16716" s="8"/>
    </row>
    <row r="16717" spans="15:15" x14ac:dyDescent="0.25">
      <c r="O16717" s="8"/>
    </row>
    <row r="16718" spans="15:15" x14ac:dyDescent="0.25">
      <c r="O16718" s="8"/>
    </row>
    <row r="16719" spans="15:15" x14ac:dyDescent="0.25">
      <c r="O16719" s="8"/>
    </row>
    <row r="16720" spans="15:15" x14ac:dyDescent="0.25">
      <c r="O16720" s="8"/>
    </row>
    <row r="16721" spans="15:15" x14ac:dyDescent="0.25">
      <c r="O16721" s="8"/>
    </row>
    <row r="16722" spans="15:15" x14ac:dyDescent="0.25">
      <c r="O16722" s="8"/>
    </row>
    <row r="16723" spans="15:15" x14ac:dyDescent="0.25">
      <c r="O16723" s="8"/>
    </row>
    <row r="16724" spans="15:15" x14ac:dyDescent="0.25">
      <c r="O16724" s="8"/>
    </row>
    <row r="16725" spans="15:15" x14ac:dyDescent="0.25">
      <c r="O16725" s="8"/>
    </row>
    <row r="16726" spans="15:15" x14ac:dyDescent="0.25">
      <c r="O16726" s="8"/>
    </row>
    <row r="16727" spans="15:15" x14ac:dyDescent="0.25">
      <c r="O16727" s="8"/>
    </row>
    <row r="16728" spans="15:15" x14ac:dyDescent="0.25">
      <c r="O16728" s="8"/>
    </row>
    <row r="16729" spans="15:15" x14ac:dyDescent="0.25">
      <c r="O16729" s="8"/>
    </row>
    <row r="16730" spans="15:15" x14ac:dyDescent="0.25">
      <c r="O16730" s="8"/>
    </row>
    <row r="16731" spans="15:15" x14ac:dyDescent="0.25">
      <c r="O16731" s="8"/>
    </row>
    <row r="16732" spans="15:15" x14ac:dyDescent="0.25">
      <c r="O16732" s="8"/>
    </row>
    <row r="16733" spans="15:15" x14ac:dyDescent="0.25">
      <c r="O16733" s="8"/>
    </row>
    <row r="16734" spans="15:15" x14ac:dyDescent="0.25">
      <c r="O16734" s="8"/>
    </row>
    <row r="16735" spans="15:15" x14ac:dyDescent="0.25">
      <c r="O16735" s="8"/>
    </row>
    <row r="16736" spans="15:15" x14ac:dyDescent="0.25">
      <c r="O16736" s="8"/>
    </row>
    <row r="16737" spans="15:15" x14ac:dyDescent="0.25">
      <c r="O16737" s="8"/>
    </row>
    <row r="16738" spans="15:15" x14ac:dyDescent="0.25">
      <c r="O16738" s="8"/>
    </row>
    <row r="16739" spans="15:15" x14ac:dyDescent="0.25">
      <c r="O16739" s="8"/>
    </row>
    <row r="16740" spans="15:15" x14ac:dyDescent="0.25">
      <c r="O16740" s="8"/>
    </row>
    <row r="16741" spans="15:15" x14ac:dyDescent="0.25">
      <c r="O16741" s="8"/>
    </row>
    <row r="16742" spans="15:15" x14ac:dyDescent="0.25">
      <c r="O16742" s="8"/>
    </row>
    <row r="16743" spans="15:15" x14ac:dyDescent="0.25">
      <c r="O16743" s="8"/>
    </row>
    <row r="16744" spans="15:15" x14ac:dyDescent="0.25">
      <c r="O16744" s="8"/>
    </row>
    <row r="16745" spans="15:15" x14ac:dyDescent="0.25">
      <c r="O16745" s="8"/>
    </row>
    <row r="16746" spans="15:15" x14ac:dyDescent="0.25">
      <c r="O16746" s="8"/>
    </row>
    <row r="16747" spans="15:15" x14ac:dyDescent="0.25">
      <c r="O16747" s="8"/>
    </row>
    <row r="16748" spans="15:15" x14ac:dyDescent="0.25">
      <c r="O16748" s="8"/>
    </row>
    <row r="16749" spans="15:15" x14ac:dyDescent="0.25">
      <c r="O16749" s="8"/>
    </row>
    <row r="16750" spans="15:15" x14ac:dyDescent="0.25">
      <c r="O16750" s="8"/>
    </row>
    <row r="16751" spans="15:15" x14ac:dyDescent="0.25">
      <c r="O16751" s="8"/>
    </row>
    <row r="16752" spans="15:15" x14ac:dyDescent="0.25">
      <c r="O16752" s="8"/>
    </row>
    <row r="16753" spans="15:15" x14ac:dyDescent="0.25">
      <c r="O16753" s="8"/>
    </row>
    <row r="16754" spans="15:15" x14ac:dyDescent="0.25">
      <c r="O16754" s="8"/>
    </row>
    <row r="16755" spans="15:15" x14ac:dyDescent="0.25">
      <c r="O16755" s="8"/>
    </row>
    <row r="16756" spans="15:15" x14ac:dyDescent="0.25">
      <c r="O16756" s="8"/>
    </row>
    <row r="16757" spans="15:15" x14ac:dyDescent="0.25">
      <c r="O16757" s="8"/>
    </row>
    <row r="16758" spans="15:15" x14ac:dyDescent="0.25">
      <c r="O16758" s="8"/>
    </row>
    <row r="16759" spans="15:15" x14ac:dyDescent="0.25">
      <c r="O16759" s="8"/>
    </row>
    <row r="16760" spans="15:15" x14ac:dyDescent="0.25">
      <c r="O16760" s="8"/>
    </row>
    <row r="16761" spans="15:15" x14ac:dyDescent="0.25">
      <c r="O16761" s="8"/>
    </row>
    <row r="16762" spans="15:15" x14ac:dyDescent="0.25">
      <c r="O16762" s="8"/>
    </row>
    <row r="16763" spans="15:15" x14ac:dyDescent="0.25">
      <c r="O16763" s="8"/>
    </row>
    <row r="16764" spans="15:15" x14ac:dyDescent="0.25">
      <c r="O16764" s="8"/>
    </row>
    <row r="16765" spans="15:15" x14ac:dyDescent="0.25">
      <c r="O16765" s="8"/>
    </row>
    <row r="16766" spans="15:15" x14ac:dyDescent="0.25">
      <c r="O16766" s="8"/>
    </row>
    <row r="16767" spans="15:15" x14ac:dyDescent="0.25">
      <c r="O16767" s="8"/>
    </row>
    <row r="16768" spans="15:15" x14ac:dyDescent="0.25">
      <c r="O16768" s="8"/>
    </row>
    <row r="16769" spans="15:15" x14ac:dyDescent="0.25">
      <c r="O16769" s="8"/>
    </row>
    <row r="16770" spans="15:15" x14ac:dyDescent="0.25">
      <c r="O16770" s="8"/>
    </row>
    <row r="16771" spans="15:15" x14ac:dyDescent="0.25">
      <c r="O16771" s="8"/>
    </row>
    <row r="16772" spans="15:15" x14ac:dyDescent="0.25">
      <c r="O16772" s="8"/>
    </row>
    <row r="16773" spans="15:15" x14ac:dyDescent="0.25">
      <c r="O16773" s="8"/>
    </row>
    <row r="16774" spans="15:15" x14ac:dyDescent="0.25">
      <c r="O16774" s="8"/>
    </row>
    <row r="16775" spans="15:15" x14ac:dyDescent="0.25">
      <c r="O16775" s="8"/>
    </row>
    <row r="16776" spans="15:15" x14ac:dyDescent="0.25">
      <c r="O16776" s="8"/>
    </row>
    <row r="16777" spans="15:15" x14ac:dyDescent="0.25">
      <c r="O16777" s="8"/>
    </row>
    <row r="16778" spans="15:15" x14ac:dyDescent="0.25">
      <c r="O16778" s="8"/>
    </row>
    <row r="16779" spans="15:15" x14ac:dyDescent="0.25">
      <c r="O16779" s="8"/>
    </row>
    <row r="16780" spans="15:15" x14ac:dyDescent="0.25">
      <c r="O16780" s="8"/>
    </row>
    <row r="16781" spans="15:15" x14ac:dyDescent="0.25">
      <c r="O16781" s="8"/>
    </row>
    <row r="16782" spans="15:15" x14ac:dyDescent="0.25">
      <c r="O16782" s="8"/>
    </row>
    <row r="16783" spans="15:15" x14ac:dyDescent="0.25">
      <c r="O16783" s="8"/>
    </row>
    <row r="16784" spans="15:15" x14ac:dyDescent="0.25">
      <c r="O16784" s="8"/>
    </row>
    <row r="16785" spans="15:15" x14ac:dyDescent="0.25">
      <c r="O16785" s="8"/>
    </row>
    <row r="16786" spans="15:15" x14ac:dyDescent="0.25">
      <c r="O16786" s="8"/>
    </row>
    <row r="16787" spans="15:15" x14ac:dyDescent="0.25">
      <c r="O16787" s="8"/>
    </row>
    <row r="16788" spans="15:15" x14ac:dyDescent="0.25">
      <c r="O16788" s="8"/>
    </row>
    <row r="16789" spans="15:15" x14ac:dyDescent="0.25">
      <c r="O16789" s="8"/>
    </row>
    <row r="16790" spans="15:15" x14ac:dyDescent="0.25">
      <c r="O16790" s="8"/>
    </row>
    <row r="16791" spans="15:15" x14ac:dyDescent="0.25">
      <c r="O16791" s="8"/>
    </row>
    <row r="16792" spans="15:15" x14ac:dyDescent="0.25">
      <c r="O16792" s="8"/>
    </row>
    <row r="16793" spans="15:15" x14ac:dyDescent="0.25">
      <c r="O16793" s="8"/>
    </row>
    <row r="16794" spans="15:15" x14ac:dyDescent="0.25">
      <c r="O16794" s="8"/>
    </row>
    <row r="16795" spans="15:15" x14ac:dyDescent="0.25">
      <c r="O16795" s="8"/>
    </row>
    <row r="16796" spans="15:15" x14ac:dyDescent="0.25">
      <c r="O16796" s="8"/>
    </row>
    <row r="16797" spans="15:15" x14ac:dyDescent="0.25">
      <c r="O16797" s="8"/>
    </row>
    <row r="16798" spans="15:15" x14ac:dyDescent="0.25">
      <c r="O16798" s="8"/>
    </row>
    <row r="16799" spans="15:15" x14ac:dyDescent="0.25">
      <c r="O16799" s="8"/>
    </row>
    <row r="16800" spans="15:15" x14ac:dyDescent="0.25">
      <c r="O16800" s="8"/>
    </row>
    <row r="16801" spans="15:15" x14ac:dyDescent="0.25">
      <c r="O16801" s="8"/>
    </row>
    <row r="16802" spans="15:15" x14ac:dyDescent="0.25">
      <c r="O16802" s="8"/>
    </row>
    <row r="16803" spans="15:15" x14ac:dyDescent="0.25">
      <c r="O16803" s="8"/>
    </row>
    <row r="16804" spans="15:15" x14ac:dyDescent="0.25">
      <c r="O16804" s="8"/>
    </row>
    <row r="16805" spans="15:15" x14ac:dyDescent="0.25">
      <c r="O16805" s="8"/>
    </row>
    <row r="16806" spans="15:15" x14ac:dyDescent="0.25">
      <c r="O16806" s="8"/>
    </row>
    <row r="16807" spans="15:15" x14ac:dyDescent="0.25">
      <c r="O16807" s="8"/>
    </row>
    <row r="16808" spans="15:15" x14ac:dyDescent="0.25">
      <c r="O16808" s="8"/>
    </row>
    <row r="16809" spans="15:15" x14ac:dyDescent="0.25">
      <c r="O16809" s="8"/>
    </row>
    <row r="16810" spans="15:15" x14ac:dyDescent="0.25">
      <c r="O16810" s="8"/>
    </row>
    <row r="16811" spans="15:15" x14ac:dyDescent="0.25">
      <c r="O16811" s="8"/>
    </row>
    <row r="16812" spans="15:15" x14ac:dyDescent="0.25">
      <c r="O16812" s="8"/>
    </row>
    <row r="16813" spans="15:15" x14ac:dyDescent="0.25">
      <c r="O16813" s="8"/>
    </row>
    <row r="16814" spans="15:15" x14ac:dyDescent="0.25">
      <c r="O16814" s="8"/>
    </row>
    <row r="16815" spans="15:15" x14ac:dyDescent="0.25">
      <c r="O16815" s="8"/>
    </row>
    <row r="16816" spans="15:15" x14ac:dyDescent="0.25">
      <c r="O16816" s="8"/>
    </row>
    <row r="16817" spans="15:15" x14ac:dyDescent="0.25">
      <c r="O16817" s="8"/>
    </row>
    <row r="16818" spans="15:15" x14ac:dyDescent="0.25">
      <c r="O16818" s="8"/>
    </row>
    <row r="16819" spans="15:15" x14ac:dyDescent="0.25">
      <c r="O16819" s="8"/>
    </row>
    <row r="16820" spans="15:15" x14ac:dyDescent="0.25">
      <c r="O16820" s="8"/>
    </row>
    <row r="16821" spans="15:15" x14ac:dyDescent="0.25">
      <c r="O16821" s="8"/>
    </row>
    <row r="16822" spans="15:15" x14ac:dyDescent="0.25">
      <c r="O16822" s="8"/>
    </row>
    <row r="16823" spans="15:15" x14ac:dyDescent="0.25">
      <c r="O16823" s="8"/>
    </row>
    <row r="16824" spans="15:15" x14ac:dyDescent="0.25">
      <c r="O16824" s="8"/>
    </row>
    <row r="16825" spans="15:15" x14ac:dyDescent="0.25">
      <c r="O16825" s="8"/>
    </row>
    <row r="16826" spans="15:15" x14ac:dyDescent="0.25">
      <c r="O16826" s="8"/>
    </row>
    <row r="16827" spans="15:15" x14ac:dyDescent="0.25">
      <c r="O16827" s="8"/>
    </row>
    <row r="16828" spans="15:15" x14ac:dyDescent="0.25">
      <c r="O16828" s="8"/>
    </row>
    <row r="16829" spans="15:15" x14ac:dyDescent="0.25">
      <c r="O16829" s="8"/>
    </row>
    <row r="16830" spans="15:15" x14ac:dyDescent="0.25">
      <c r="O16830" s="8"/>
    </row>
    <row r="16831" spans="15:15" x14ac:dyDescent="0.25">
      <c r="O16831" s="8"/>
    </row>
    <row r="16832" spans="15:15" x14ac:dyDescent="0.25">
      <c r="O16832" s="8"/>
    </row>
    <row r="16833" spans="15:15" x14ac:dyDescent="0.25">
      <c r="O16833" s="8"/>
    </row>
    <row r="16834" spans="15:15" x14ac:dyDescent="0.25">
      <c r="O16834" s="8"/>
    </row>
    <row r="16835" spans="15:15" x14ac:dyDescent="0.25">
      <c r="O16835" s="8"/>
    </row>
    <row r="16836" spans="15:15" x14ac:dyDescent="0.25">
      <c r="O16836" s="8"/>
    </row>
    <row r="16837" spans="15:15" x14ac:dyDescent="0.25">
      <c r="O16837" s="8"/>
    </row>
    <row r="16838" spans="15:15" x14ac:dyDescent="0.25">
      <c r="O16838" s="8"/>
    </row>
    <row r="16839" spans="15:15" x14ac:dyDescent="0.25">
      <c r="O16839" s="8"/>
    </row>
    <row r="16840" spans="15:15" x14ac:dyDescent="0.25">
      <c r="O16840" s="8"/>
    </row>
    <row r="16841" spans="15:15" x14ac:dyDescent="0.25">
      <c r="O16841" s="8"/>
    </row>
    <row r="16842" spans="15:15" x14ac:dyDescent="0.25">
      <c r="O16842" s="8"/>
    </row>
    <row r="16843" spans="15:15" x14ac:dyDescent="0.25">
      <c r="O16843" s="8"/>
    </row>
    <row r="16844" spans="15:15" x14ac:dyDescent="0.25">
      <c r="O16844" s="8"/>
    </row>
    <row r="16845" spans="15:15" x14ac:dyDescent="0.25">
      <c r="O16845" s="8"/>
    </row>
    <row r="16846" spans="15:15" x14ac:dyDescent="0.25">
      <c r="O16846" s="8"/>
    </row>
    <row r="16847" spans="15:15" x14ac:dyDescent="0.25">
      <c r="O16847" s="8"/>
    </row>
    <row r="16848" spans="15:15" x14ac:dyDescent="0.25">
      <c r="O16848" s="8"/>
    </row>
    <row r="16849" spans="15:15" x14ac:dyDescent="0.25">
      <c r="O16849" s="8"/>
    </row>
    <row r="16850" spans="15:15" x14ac:dyDescent="0.25">
      <c r="O16850" s="8"/>
    </row>
    <row r="16851" spans="15:15" x14ac:dyDescent="0.25">
      <c r="O16851" s="8"/>
    </row>
    <row r="16852" spans="15:15" x14ac:dyDescent="0.25">
      <c r="O16852" s="8"/>
    </row>
    <row r="16853" spans="15:15" x14ac:dyDescent="0.25">
      <c r="O16853" s="8"/>
    </row>
    <row r="16854" spans="15:15" x14ac:dyDescent="0.25">
      <c r="O16854" s="8"/>
    </row>
    <row r="16855" spans="15:15" x14ac:dyDescent="0.25">
      <c r="O16855" s="8"/>
    </row>
    <row r="16856" spans="15:15" x14ac:dyDescent="0.25">
      <c r="O16856" s="8"/>
    </row>
    <row r="16857" spans="15:15" x14ac:dyDescent="0.25">
      <c r="O16857" s="8"/>
    </row>
    <row r="16858" spans="15:15" x14ac:dyDescent="0.25">
      <c r="O16858" s="8"/>
    </row>
    <row r="16859" spans="15:15" x14ac:dyDescent="0.25">
      <c r="O16859" s="8"/>
    </row>
    <row r="16860" spans="15:15" x14ac:dyDescent="0.25">
      <c r="O16860" s="8"/>
    </row>
    <row r="16861" spans="15:15" x14ac:dyDescent="0.25">
      <c r="O16861" s="8"/>
    </row>
    <row r="16862" spans="15:15" x14ac:dyDescent="0.25">
      <c r="O16862" s="8"/>
    </row>
    <row r="16863" spans="15:15" x14ac:dyDescent="0.25">
      <c r="O16863" s="8"/>
    </row>
    <row r="16864" spans="15:15" x14ac:dyDescent="0.25">
      <c r="O16864" s="8"/>
    </row>
    <row r="16865" spans="15:15" x14ac:dyDescent="0.25">
      <c r="O16865" s="8"/>
    </row>
    <row r="16866" spans="15:15" x14ac:dyDescent="0.25">
      <c r="O16866" s="8"/>
    </row>
    <row r="16867" spans="15:15" x14ac:dyDescent="0.25">
      <c r="O16867" s="8"/>
    </row>
    <row r="16868" spans="15:15" x14ac:dyDescent="0.25">
      <c r="O16868" s="8"/>
    </row>
    <row r="16869" spans="15:15" x14ac:dyDescent="0.25">
      <c r="O16869" s="8"/>
    </row>
    <row r="16870" spans="15:15" x14ac:dyDescent="0.25">
      <c r="O16870" s="8"/>
    </row>
    <row r="16871" spans="15:15" x14ac:dyDescent="0.25">
      <c r="O16871" s="8"/>
    </row>
    <row r="16872" spans="15:15" x14ac:dyDescent="0.25">
      <c r="O16872" s="8"/>
    </row>
    <row r="16873" spans="15:15" x14ac:dyDescent="0.25">
      <c r="O16873" s="8"/>
    </row>
    <row r="16874" spans="15:15" x14ac:dyDescent="0.25">
      <c r="O16874" s="8"/>
    </row>
    <row r="16875" spans="15:15" x14ac:dyDescent="0.25">
      <c r="O16875" s="8"/>
    </row>
    <row r="16876" spans="15:15" x14ac:dyDescent="0.25">
      <c r="O16876" s="8"/>
    </row>
    <row r="16877" spans="15:15" x14ac:dyDescent="0.25">
      <c r="O16877" s="8"/>
    </row>
    <row r="16878" spans="15:15" x14ac:dyDescent="0.25">
      <c r="O16878" s="8"/>
    </row>
    <row r="16879" spans="15:15" x14ac:dyDescent="0.25">
      <c r="O16879" s="8"/>
    </row>
    <row r="16880" spans="15:15" x14ac:dyDescent="0.25">
      <c r="O16880" s="8"/>
    </row>
    <row r="16881" spans="15:15" x14ac:dyDescent="0.25">
      <c r="O16881" s="8"/>
    </row>
    <row r="16882" spans="15:15" x14ac:dyDescent="0.25">
      <c r="O16882" s="8"/>
    </row>
    <row r="16883" spans="15:15" x14ac:dyDescent="0.25">
      <c r="O16883" s="8"/>
    </row>
    <row r="16884" spans="15:15" x14ac:dyDescent="0.25">
      <c r="O16884" s="8"/>
    </row>
    <row r="16885" spans="15:15" x14ac:dyDescent="0.25">
      <c r="O16885" s="8"/>
    </row>
    <row r="16886" spans="15:15" x14ac:dyDescent="0.25">
      <c r="O16886" s="8"/>
    </row>
    <row r="16887" spans="15:15" x14ac:dyDescent="0.25">
      <c r="O16887" s="8"/>
    </row>
    <row r="16888" spans="15:15" x14ac:dyDescent="0.25">
      <c r="O16888" s="8"/>
    </row>
    <row r="16889" spans="15:15" x14ac:dyDescent="0.25">
      <c r="O16889" s="8"/>
    </row>
    <row r="16890" spans="15:15" x14ac:dyDescent="0.25">
      <c r="O16890" s="8"/>
    </row>
    <row r="16891" spans="15:15" x14ac:dyDescent="0.25">
      <c r="O16891" s="8"/>
    </row>
    <row r="16892" spans="15:15" x14ac:dyDescent="0.25">
      <c r="O16892" s="8"/>
    </row>
    <row r="16893" spans="15:15" x14ac:dyDescent="0.25">
      <c r="O16893" s="8"/>
    </row>
    <row r="16894" spans="15:15" x14ac:dyDescent="0.25">
      <c r="O16894" s="8"/>
    </row>
    <row r="16895" spans="15:15" x14ac:dyDescent="0.25">
      <c r="O16895" s="8"/>
    </row>
    <row r="16896" spans="15:15" x14ac:dyDescent="0.25">
      <c r="O16896" s="8"/>
    </row>
    <row r="16897" spans="15:15" x14ac:dyDescent="0.25">
      <c r="O16897" s="8"/>
    </row>
    <row r="16898" spans="15:15" x14ac:dyDescent="0.25">
      <c r="O16898" s="8"/>
    </row>
    <row r="16899" spans="15:15" x14ac:dyDescent="0.25">
      <c r="O16899" s="8"/>
    </row>
    <row r="16900" spans="15:15" x14ac:dyDescent="0.25">
      <c r="O16900" s="8"/>
    </row>
    <row r="16901" spans="15:15" x14ac:dyDescent="0.25">
      <c r="O16901" s="8"/>
    </row>
    <row r="16902" spans="15:15" x14ac:dyDescent="0.25">
      <c r="O16902" s="8"/>
    </row>
    <row r="16903" spans="15:15" x14ac:dyDescent="0.25">
      <c r="O16903" s="8"/>
    </row>
    <row r="16904" spans="15:15" x14ac:dyDescent="0.25">
      <c r="O16904" s="8"/>
    </row>
    <row r="16905" spans="15:15" x14ac:dyDescent="0.25">
      <c r="O16905" s="8"/>
    </row>
    <row r="16906" spans="15:15" x14ac:dyDescent="0.25">
      <c r="O16906" s="8"/>
    </row>
    <row r="16907" spans="15:15" x14ac:dyDescent="0.25">
      <c r="O16907" s="8"/>
    </row>
    <row r="16908" spans="15:15" x14ac:dyDescent="0.25">
      <c r="O16908" s="8"/>
    </row>
    <row r="16909" spans="15:15" x14ac:dyDescent="0.25">
      <c r="O16909" s="8"/>
    </row>
    <row r="16910" spans="15:15" x14ac:dyDescent="0.25">
      <c r="O16910" s="8"/>
    </row>
    <row r="16911" spans="15:15" x14ac:dyDescent="0.25">
      <c r="O16911" s="8"/>
    </row>
    <row r="16912" spans="15:15" x14ac:dyDescent="0.25">
      <c r="O16912" s="8"/>
    </row>
    <row r="16913" spans="15:15" x14ac:dyDescent="0.25">
      <c r="O16913" s="8"/>
    </row>
    <row r="16914" spans="15:15" x14ac:dyDescent="0.25">
      <c r="O16914" s="8"/>
    </row>
    <row r="16915" spans="15:15" x14ac:dyDescent="0.25">
      <c r="O16915" s="8"/>
    </row>
    <row r="16916" spans="15:15" x14ac:dyDescent="0.25">
      <c r="O16916" s="8"/>
    </row>
    <row r="16917" spans="15:15" x14ac:dyDescent="0.25">
      <c r="O16917" s="8"/>
    </row>
    <row r="16918" spans="15:15" x14ac:dyDescent="0.25">
      <c r="O16918" s="8"/>
    </row>
    <row r="16919" spans="15:15" x14ac:dyDescent="0.25">
      <c r="O16919" s="8"/>
    </row>
    <row r="16920" spans="15:15" x14ac:dyDescent="0.25">
      <c r="O16920" s="8"/>
    </row>
    <row r="16921" spans="15:15" x14ac:dyDescent="0.25">
      <c r="O16921" s="8"/>
    </row>
    <row r="16922" spans="15:15" x14ac:dyDescent="0.25">
      <c r="O16922" s="8"/>
    </row>
    <row r="16923" spans="15:15" x14ac:dyDescent="0.25">
      <c r="O16923" s="8"/>
    </row>
    <row r="16924" spans="15:15" x14ac:dyDescent="0.25">
      <c r="O16924" s="8"/>
    </row>
    <row r="16925" spans="15:15" x14ac:dyDescent="0.25">
      <c r="O16925" s="8"/>
    </row>
    <row r="16926" spans="15:15" x14ac:dyDescent="0.25">
      <c r="O16926" s="8"/>
    </row>
    <row r="16927" spans="15:15" x14ac:dyDescent="0.25">
      <c r="O16927" s="8"/>
    </row>
    <row r="16928" spans="15:15" x14ac:dyDescent="0.25">
      <c r="O16928" s="8"/>
    </row>
    <row r="16929" spans="15:15" x14ac:dyDescent="0.25">
      <c r="O16929" s="8"/>
    </row>
    <row r="16930" spans="15:15" x14ac:dyDescent="0.25">
      <c r="O16930" s="8"/>
    </row>
    <row r="16931" spans="15:15" x14ac:dyDescent="0.25">
      <c r="O16931" s="8"/>
    </row>
    <row r="16932" spans="15:15" x14ac:dyDescent="0.25">
      <c r="O16932" s="8"/>
    </row>
    <row r="16933" spans="15:15" x14ac:dyDescent="0.25">
      <c r="O16933" s="8"/>
    </row>
    <row r="16934" spans="15:15" x14ac:dyDescent="0.25">
      <c r="O16934" s="8"/>
    </row>
    <row r="16935" spans="15:15" x14ac:dyDescent="0.25">
      <c r="O16935" s="8"/>
    </row>
    <row r="16936" spans="15:15" x14ac:dyDescent="0.25">
      <c r="O16936" s="8"/>
    </row>
    <row r="16937" spans="15:15" x14ac:dyDescent="0.25">
      <c r="O16937" s="8"/>
    </row>
    <row r="16938" spans="15:15" x14ac:dyDescent="0.25">
      <c r="O16938" s="8"/>
    </row>
    <row r="16939" spans="15:15" x14ac:dyDescent="0.25">
      <c r="O16939" s="8"/>
    </row>
    <row r="16940" spans="15:15" x14ac:dyDescent="0.25">
      <c r="O16940" s="8"/>
    </row>
    <row r="16941" spans="15:15" x14ac:dyDescent="0.25">
      <c r="O16941" s="8"/>
    </row>
    <row r="16942" spans="15:15" x14ac:dyDescent="0.25">
      <c r="O16942" s="8"/>
    </row>
    <row r="16943" spans="15:15" x14ac:dyDescent="0.25">
      <c r="O16943" s="8"/>
    </row>
    <row r="16944" spans="15:15" x14ac:dyDescent="0.25">
      <c r="O16944" s="8"/>
    </row>
    <row r="16945" spans="15:15" x14ac:dyDescent="0.25">
      <c r="O16945" s="8"/>
    </row>
    <row r="16946" spans="15:15" x14ac:dyDescent="0.25">
      <c r="O16946" s="8"/>
    </row>
    <row r="16947" spans="15:15" x14ac:dyDescent="0.25">
      <c r="O16947" s="8"/>
    </row>
    <row r="16948" spans="15:15" x14ac:dyDescent="0.25">
      <c r="O16948" s="8"/>
    </row>
    <row r="16949" spans="15:15" x14ac:dyDescent="0.25">
      <c r="O16949" s="8"/>
    </row>
    <row r="16950" spans="15:15" x14ac:dyDescent="0.25">
      <c r="O16950" s="8"/>
    </row>
    <row r="16951" spans="15:15" x14ac:dyDescent="0.25">
      <c r="O16951" s="8"/>
    </row>
    <row r="16952" spans="15:15" x14ac:dyDescent="0.25">
      <c r="O16952" s="8"/>
    </row>
    <row r="16953" spans="15:15" x14ac:dyDescent="0.25">
      <c r="O16953" s="8"/>
    </row>
    <row r="16954" spans="15:15" x14ac:dyDescent="0.25">
      <c r="O16954" s="8"/>
    </row>
    <row r="16955" spans="15:15" x14ac:dyDescent="0.25">
      <c r="O16955" s="8"/>
    </row>
    <row r="16956" spans="15:15" x14ac:dyDescent="0.25">
      <c r="O16956" s="8"/>
    </row>
    <row r="16957" spans="15:15" x14ac:dyDescent="0.25">
      <c r="O16957" s="8"/>
    </row>
    <row r="16958" spans="15:15" x14ac:dyDescent="0.25">
      <c r="O16958" s="8"/>
    </row>
    <row r="16959" spans="15:15" x14ac:dyDescent="0.25">
      <c r="O16959" s="8"/>
    </row>
    <row r="16960" spans="15:15" x14ac:dyDescent="0.25">
      <c r="O16960" s="8"/>
    </row>
    <row r="16961" spans="15:15" x14ac:dyDescent="0.25">
      <c r="O16961" s="8"/>
    </row>
    <row r="16962" spans="15:15" x14ac:dyDescent="0.25">
      <c r="O16962" s="8"/>
    </row>
    <row r="16963" spans="15:15" x14ac:dyDescent="0.25">
      <c r="O16963" s="8"/>
    </row>
    <row r="16964" spans="15:15" x14ac:dyDescent="0.25">
      <c r="O16964" s="8"/>
    </row>
    <row r="16965" spans="15:15" x14ac:dyDescent="0.25">
      <c r="O16965" s="8"/>
    </row>
    <row r="16966" spans="15:15" x14ac:dyDescent="0.25">
      <c r="O16966" s="8"/>
    </row>
    <row r="16967" spans="15:15" x14ac:dyDescent="0.25">
      <c r="O16967" s="8"/>
    </row>
    <row r="16968" spans="15:15" x14ac:dyDescent="0.25">
      <c r="O16968" s="8"/>
    </row>
    <row r="16969" spans="15:15" x14ac:dyDescent="0.25">
      <c r="O16969" s="8"/>
    </row>
    <row r="16970" spans="15:15" x14ac:dyDescent="0.25">
      <c r="O16970" s="8"/>
    </row>
    <row r="16971" spans="15:15" x14ac:dyDescent="0.25">
      <c r="O16971" s="8"/>
    </row>
    <row r="16972" spans="15:15" x14ac:dyDescent="0.25">
      <c r="O16972" s="8"/>
    </row>
    <row r="16973" spans="15:15" x14ac:dyDescent="0.25">
      <c r="O16973" s="8"/>
    </row>
    <row r="16974" spans="15:15" x14ac:dyDescent="0.25">
      <c r="O16974" s="8"/>
    </row>
    <row r="16975" spans="15:15" x14ac:dyDescent="0.25">
      <c r="O16975" s="8"/>
    </row>
    <row r="16976" spans="15:15" x14ac:dyDescent="0.25">
      <c r="O16976" s="8"/>
    </row>
    <row r="16977" spans="15:15" x14ac:dyDescent="0.25">
      <c r="O16977" s="8"/>
    </row>
    <row r="16978" spans="15:15" x14ac:dyDescent="0.25">
      <c r="O16978" s="8"/>
    </row>
    <row r="16979" spans="15:15" x14ac:dyDescent="0.25">
      <c r="O16979" s="8"/>
    </row>
    <row r="16980" spans="15:15" x14ac:dyDescent="0.25">
      <c r="O16980" s="8"/>
    </row>
    <row r="16981" spans="15:15" x14ac:dyDescent="0.25">
      <c r="O16981" s="8"/>
    </row>
    <row r="16982" spans="15:15" x14ac:dyDescent="0.25">
      <c r="O16982" s="8"/>
    </row>
    <row r="16983" spans="15:15" x14ac:dyDescent="0.25">
      <c r="O16983" s="8"/>
    </row>
    <row r="16984" spans="15:15" x14ac:dyDescent="0.25">
      <c r="O16984" s="8"/>
    </row>
    <row r="16985" spans="15:15" x14ac:dyDescent="0.25">
      <c r="O16985" s="8"/>
    </row>
    <row r="16986" spans="15:15" x14ac:dyDescent="0.25">
      <c r="O16986" s="8"/>
    </row>
    <row r="16987" spans="15:15" x14ac:dyDescent="0.25">
      <c r="O16987" s="8"/>
    </row>
    <row r="16988" spans="15:15" x14ac:dyDescent="0.25">
      <c r="O16988" s="8"/>
    </row>
    <row r="16989" spans="15:15" x14ac:dyDescent="0.25">
      <c r="O16989" s="8"/>
    </row>
    <row r="16990" spans="15:15" x14ac:dyDescent="0.25">
      <c r="O16990" s="8"/>
    </row>
    <row r="16991" spans="15:15" x14ac:dyDescent="0.25">
      <c r="O16991" s="8"/>
    </row>
    <row r="16992" spans="15:15" x14ac:dyDescent="0.25">
      <c r="O16992" s="8"/>
    </row>
    <row r="16993" spans="15:15" x14ac:dyDescent="0.25">
      <c r="O16993" s="8"/>
    </row>
    <row r="16994" spans="15:15" x14ac:dyDescent="0.25">
      <c r="O16994" s="8"/>
    </row>
    <row r="16995" spans="15:15" x14ac:dyDescent="0.25">
      <c r="O16995" s="8"/>
    </row>
    <row r="16996" spans="15:15" x14ac:dyDescent="0.25">
      <c r="O16996" s="8"/>
    </row>
    <row r="16997" spans="15:15" x14ac:dyDescent="0.25">
      <c r="O16997" s="8"/>
    </row>
    <row r="16998" spans="15:15" x14ac:dyDescent="0.25">
      <c r="O16998" s="8"/>
    </row>
    <row r="16999" spans="15:15" x14ac:dyDescent="0.25">
      <c r="O16999" s="8"/>
    </row>
    <row r="17000" spans="15:15" x14ac:dyDescent="0.25">
      <c r="O17000" s="8"/>
    </row>
    <row r="17001" spans="15:15" x14ac:dyDescent="0.25">
      <c r="O17001" s="8"/>
    </row>
    <row r="17002" spans="15:15" x14ac:dyDescent="0.25">
      <c r="O17002" s="8"/>
    </row>
    <row r="17003" spans="15:15" x14ac:dyDescent="0.25">
      <c r="O17003" s="8"/>
    </row>
    <row r="17004" spans="15:15" x14ac:dyDescent="0.25">
      <c r="O17004" s="8"/>
    </row>
    <row r="17005" spans="15:15" x14ac:dyDescent="0.25">
      <c r="O17005" s="8"/>
    </row>
    <row r="17006" spans="15:15" x14ac:dyDescent="0.25">
      <c r="O17006" s="8"/>
    </row>
    <row r="17007" spans="15:15" x14ac:dyDescent="0.25">
      <c r="O17007" s="8"/>
    </row>
    <row r="17008" spans="15:15" x14ac:dyDescent="0.25">
      <c r="O17008" s="8"/>
    </row>
    <row r="17009" spans="15:15" x14ac:dyDescent="0.25">
      <c r="O17009" s="8"/>
    </row>
    <row r="17010" spans="15:15" x14ac:dyDescent="0.25">
      <c r="O17010" s="8"/>
    </row>
    <row r="17011" spans="15:15" x14ac:dyDescent="0.25">
      <c r="O17011" s="8"/>
    </row>
    <row r="17012" spans="15:15" x14ac:dyDescent="0.25">
      <c r="O17012" s="8"/>
    </row>
    <row r="17013" spans="15:15" x14ac:dyDescent="0.25">
      <c r="O17013" s="8"/>
    </row>
    <row r="17014" spans="15:15" x14ac:dyDescent="0.25">
      <c r="O17014" s="8"/>
    </row>
    <row r="17015" spans="15:15" x14ac:dyDescent="0.25">
      <c r="O17015" s="8"/>
    </row>
    <row r="17016" spans="15:15" x14ac:dyDescent="0.25">
      <c r="O17016" s="8"/>
    </row>
    <row r="17017" spans="15:15" x14ac:dyDescent="0.25">
      <c r="O17017" s="8"/>
    </row>
    <row r="17018" spans="15:15" x14ac:dyDescent="0.25">
      <c r="O17018" s="8"/>
    </row>
    <row r="17019" spans="15:15" x14ac:dyDescent="0.25">
      <c r="O17019" s="8"/>
    </row>
    <row r="17020" spans="15:15" x14ac:dyDescent="0.25">
      <c r="O17020" s="8"/>
    </row>
    <row r="17021" spans="15:15" x14ac:dyDescent="0.25">
      <c r="O17021" s="8"/>
    </row>
    <row r="17022" spans="15:15" x14ac:dyDescent="0.25">
      <c r="O17022" s="8"/>
    </row>
    <row r="17023" spans="15:15" x14ac:dyDescent="0.25">
      <c r="O17023" s="8"/>
    </row>
    <row r="17024" spans="15:15" x14ac:dyDescent="0.25">
      <c r="O17024" s="8"/>
    </row>
    <row r="17025" spans="15:15" x14ac:dyDescent="0.25">
      <c r="O17025" s="8"/>
    </row>
    <row r="17026" spans="15:15" x14ac:dyDescent="0.25">
      <c r="O17026" s="8"/>
    </row>
    <row r="17027" spans="15:15" x14ac:dyDescent="0.25">
      <c r="O17027" s="8"/>
    </row>
    <row r="17028" spans="15:15" x14ac:dyDescent="0.25">
      <c r="O17028" s="8"/>
    </row>
    <row r="17029" spans="15:15" x14ac:dyDescent="0.25">
      <c r="O17029" s="8"/>
    </row>
    <row r="17030" spans="15:15" x14ac:dyDescent="0.25">
      <c r="O17030" s="8"/>
    </row>
    <row r="17031" spans="15:15" x14ac:dyDescent="0.25">
      <c r="O17031" s="8"/>
    </row>
    <row r="17032" spans="15:15" x14ac:dyDescent="0.25">
      <c r="O17032" s="8"/>
    </row>
    <row r="17033" spans="15:15" x14ac:dyDescent="0.25">
      <c r="O17033" s="8"/>
    </row>
    <row r="17034" spans="15:15" x14ac:dyDescent="0.25">
      <c r="O17034" s="8"/>
    </row>
    <row r="17035" spans="15:15" x14ac:dyDescent="0.25">
      <c r="O17035" s="8"/>
    </row>
    <row r="17036" spans="15:15" x14ac:dyDescent="0.25">
      <c r="O17036" s="8"/>
    </row>
    <row r="17037" spans="15:15" x14ac:dyDescent="0.25">
      <c r="O17037" s="8"/>
    </row>
    <row r="17038" spans="15:15" x14ac:dyDescent="0.25">
      <c r="O17038" s="8"/>
    </row>
    <row r="17039" spans="15:15" x14ac:dyDescent="0.25">
      <c r="O17039" s="8"/>
    </row>
    <row r="17040" spans="15:15" x14ac:dyDescent="0.25">
      <c r="O17040" s="8"/>
    </row>
    <row r="17041" spans="15:15" x14ac:dyDescent="0.25">
      <c r="O17041" s="8"/>
    </row>
    <row r="17042" spans="15:15" x14ac:dyDescent="0.25">
      <c r="O17042" s="8"/>
    </row>
    <row r="17043" spans="15:15" x14ac:dyDescent="0.25">
      <c r="O17043" s="8"/>
    </row>
    <row r="17044" spans="15:15" x14ac:dyDescent="0.25">
      <c r="O17044" s="8"/>
    </row>
    <row r="17045" spans="15:15" x14ac:dyDescent="0.25">
      <c r="O17045" s="8"/>
    </row>
    <row r="17046" spans="15:15" x14ac:dyDescent="0.25">
      <c r="O17046" s="8"/>
    </row>
    <row r="17047" spans="15:15" x14ac:dyDescent="0.25">
      <c r="O17047" s="8"/>
    </row>
    <row r="17048" spans="15:15" x14ac:dyDescent="0.25">
      <c r="O17048" s="8"/>
    </row>
    <row r="17049" spans="15:15" x14ac:dyDescent="0.25">
      <c r="O17049" s="8"/>
    </row>
    <row r="17050" spans="15:15" x14ac:dyDescent="0.25">
      <c r="O17050" s="8"/>
    </row>
    <row r="17051" spans="15:15" x14ac:dyDescent="0.25">
      <c r="O17051" s="8"/>
    </row>
    <row r="17052" spans="15:15" x14ac:dyDescent="0.25">
      <c r="O17052" s="8"/>
    </row>
    <row r="17053" spans="15:15" x14ac:dyDescent="0.25">
      <c r="O17053" s="8"/>
    </row>
    <row r="17054" spans="15:15" x14ac:dyDescent="0.25">
      <c r="O17054" s="8"/>
    </row>
    <row r="17055" spans="15:15" x14ac:dyDescent="0.25">
      <c r="O17055" s="8"/>
    </row>
    <row r="17056" spans="15:15" x14ac:dyDescent="0.25">
      <c r="O17056" s="8"/>
    </row>
    <row r="17057" spans="15:15" x14ac:dyDescent="0.25">
      <c r="O17057" s="8"/>
    </row>
    <row r="17058" spans="15:15" x14ac:dyDescent="0.25">
      <c r="O17058" s="8"/>
    </row>
    <row r="17059" spans="15:15" x14ac:dyDescent="0.25">
      <c r="O17059" s="8"/>
    </row>
    <row r="17060" spans="15:15" x14ac:dyDescent="0.25">
      <c r="O17060" s="8"/>
    </row>
    <row r="17061" spans="15:15" x14ac:dyDescent="0.25">
      <c r="O17061" s="8"/>
    </row>
    <row r="17062" spans="15:15" x14ac:dyDescent="0.25">
      <c r="O17062" s="8"/>
    </row>
    <row r="17063" spans="15:15" x14ac:dyDescent="0.25">
      <c r="O17063" s="8"/>
    </row>
    <row r="17064" spans="15:15" x14ac:dyDescent="0.25">
      <c r="O17064" s="8"/>
    </row>
    <row r="17065" spans="15:15" x14ac:dyDescent="0.25">
      <c r="O17065" s="8"/>
    </row>
    <row r="17066" spans="15:15" x14ac:dyDescent="0.25">
      <c r="O17066" s="8"/>
    </row>
    <row r="17067" spans="15:15" x14ac:dyDescent="0.25">
      <c r="O17067" s="8"/>
    </row>
    <row r="17068" spans="15:15" x14ac:dyDescent="0.25">
      <c r="O17068" s="8"/>
    </row>
    <row r="17069" spans="15:15" x14ac:dyDescent="0.25">
      <c r="O17069" s="8"/>
    </row>
    <row r="17070" spans="15:15" x14ac:dyDescent="0.25">
      <c r="O17070" s="8"/>
    </row>
    <row r="17071" spans="15:15" x14ac:dyDescent="0.25">
      <c r="O17071" s="8"/>
    </row>
    <row r="17072" spans="15:15" x14ac:dyDescent="0.25">
      <c r="O17072" s="8"/>
    </row>
    <row r="17073" spans="15:15" x14ac:dyDescent="0.25">
      <c r="O17073" s="8"/>
    </row>
    <row r="17074" spans="15:15" x14ac:dyDescent="0.25">
      <c r="O17074" s="8"/>
    </row>
    <row r="17075" spans="15:15" x14ac:dyDescent="0.25">
      <c r="O17075" s="8"/>
    </row>
    <row r="17076" spans="15:15" x14ac:dyDescent="0.25">
      <c r="O17076" s="8"/>
    </row>
    <row r="17077" spans="15:15" x14ac:dyDescent="0.25">
      <c r="O17077" s="8"/>
    </row>
    <row r="17078" spans="15:15" x14ac:dyDescent="0.25">
      <c r="O17078" s="8"/>
    </row>
    <row r="17079" spans="15:15" x14ac:dyDescent="0.25">
      <c r="O17079" s="8"/>
    </row>
    <row r="17080" spans="15:15" x14ac:dyDescent="0.25">
      <c r="O17080" s="8"/>
    </row>
    <row r="17081" spans="15:15" x14ac:dyDescent="0.25">
      <c r="O17081" s="8"/>
    </row>
    <row r="17082" spans="15:15" x14ac:dyDescent="0.25">
      <c r="O17082" s="8"/>
    </row>
    <row r="17083" spans="15:15" x14ac:dyDescent="0.25">
      <c r="O17083" s="8"/>
    </row>
    <row r="17084" spans="15:15" x14ac:dyDescent="0.25">
      <c r="O17084" s="8"/>
    </row>
    <row r="17085" spans="15:15" x14ac:dyDescent="0.25">
      <c r="O17085" s="8"/>
    </row>
    <row r="17086" spans="15:15" x14ac:dyDescent="0.25">
      <c r="O17086" s="8"/>
    </row>
    <row r="17087" spans="15:15" x14ac:dyDescent="0.25">
      <c r="O17087" s="8"/>
    </row>
    <row r="17088" spans="15:15" x14ac:dyDescent="0.25">
      <c r="O17088" s="8"/>
    </row>
    <row r="17089" spans="15:15" x14ac:dyDescent="0.25">
      <c r="O17089" s="8"/>
    </row>
    <row r="17090" spans="15:15" x14ac:dyDescent="0.25">
      <c r="O17090" s="8"/>
    </row>
    <row r="17091" spans="15:15" x14ac:dyDescent="0.25">
      <c r="O17091" s="8"/>
    </row>
    <row r="17092" spans="15:15" x14ac:dyDescent="0.25">
      <c r="O17092" s="8"/>
    </row>
    <row r="17093" spans="15:15" x14ac:dyDescent="0.25">
      <c r="O17093" s="8"/>
    </row>
    <row r="17094" spans="15:15" x14ac:dyDescent="0.25">
      <c r="O17094" s="8"/>
    </row>
    <row r="17095" spans="15:15" x14ac:dyDescent="0.25">
      <c r="O17095" s="8"/>
    </row>
    <row r="17096" spans="15:15" x14ac:dyDescent="0.25">
      <c r="O17096" s="8"/>
    </row>
    <row r="17097" spans="15:15" x14ac:dyDescent="0.25">
      <c r="O17097" s="8"/>
    </row>
    <row r="17098" spans="15:15" x14ac:dyDescent="0.25">
      <c r="O17098" s="8"/>
    </row>
    <row r="17099" spans="15:15" x14ac:dyDescent="0.25">
      <c r="O17099" s="8"/>
    </row>
    <row r="17100" spans="15:15" x14ac:dyDescent="0.25">
      <c r="O17100" s="8"/>
    </row>
    <row r="17101" spans="15:15" x14ac:dyDescent="0.25">
      <c r="O17101" s="8"/>
    </row>
    <row r="17102" spans="15:15" x14ac:dyDescent="0.25">
      <c r="O17102" s="8"/>
    </row>
    <row r="17103" spans="15:15" x14ac:dyDescent="0.25">
      <c r="O17103" s="8"/>
    </row>
    <row r="17104" spans="15:15" x14ac:dyDescent="0.25">
      <c r="O17104" s="8"/>
    </row>
    <row r="17105" spans="15:15" x14ac:dyDescent="0.25">
      <c r="O17105" s="8"/>
    </row>
    <row r="17106" spans="15:15" x14ac:dyDescent="0.25">
      <c r="O17106" s="8"/>
    </row>
    <row r="17107" spans="15:15" x14ac:dyDescent="0.25">
      <c r="O17107" s="8"/>
    </row>
    <row r="17108" spans="15:15" x14ac:dyDescent="0.25">
      <c r="O17108" s="8"/>
    </row>
    <row r="17109" spans="15:15" x14ac:dyDescent="0.25">
      <c r="O17109" s="8"/>
    </row>
    <row r="17110" spans="15:15" x14ac:dyDescent="0.25">
      <c r="O17110" s="8"/>
    </row>
    <row r="17111" spans="15:15" x14ac:dyDescent="0.25">
      <c r="O17111" s="8"/>
    </row>
    <row r="17112" spans="15:15" x14ac:dyDescent="0.25">
      <c r="O17112" s="8"/>
    </row>
    <row r="17113" spans="15:15" x14ac:dyDescent="0.25">
      <c r="O17113" s="8"/>
    </row>
    <row r="17114" spans="15:15" x14ac:dyDescent="0.25">
      <c r="O17114" s="8"/>
    </row>
    <row r="17115" spans="15:15" x14ac:dyDescent="0.25">
      <c r="O17115" s="8"/>
    </row>
    <row r="17116" spans="15:15" x14ac:dyDescent="0.25">
      <c r="O17116" s="8"/>
    </row>
    <row r="17117" spans="15:15" x14ac:dyDescent="0.25">
      <c r="O17117" s="8"/>
    </row>
    <row r="17118" spans="15:15" x14ac:dyDescent="0.25">
      <c r="O17118" s="8"/>
    </row>
    <row r="17119" spans="15:15" x14ac:dyDescent="0.25">
      <c r="O17119" s="8"/>
    </row>
    <row r="17120" spans="15:15" x14ac:dyDescent="0.25">
      <c r="O17120" s="8"/>
    </row>
    <row r="17121" spans="15:15" x14ac:dyDescent="0.25">
      <c r="O17121" s="8"/>
    </row>
    <row r="17122" spans="15:15" x14ac:dyDescent="0.25">
      <c r="O17122" s="8"/>
    </row>
    <row r="17123" spans="15:15" x14ac:dyDescent="0.25">
      <c r="O17123" s="8"/>
    </row>
    <row r="17124" spans="15:15" x14ac:dyDescent="0.25">
      <c r="O17124" s="8"/>
    </row>
    <row r="17125" spans="15:15" x14ac:dyDescent="0.25">
      <c r="O17125" s="8"/>
    </row>
    <row r="17126" spans="15:15" x14ac:dyDescent="0.25">
      <c r="O17126" s="8"/>
    </row>
    <row r="17127" spans="15:15" x14ac:dyDescent="0.25">
      <c r="O17127" s="8"/>
    </row>
    <row r="17128" spans="15:15" x14ac:dyDescent="0.25">
      <c r="O17128" s="8"/>
    </row>
    <row r="17129" spans="15:15" x14ac:dyDescent="0.25">
      <c r="O17129" s="8"/>
    </row>
    <row r="17130" spans="15:15" x14ac:dyDescent="0.25">
      <c r="O17130" s="8"/>
    </row>
    <row r="17131" spans="15:15" x14ac:dyDescent="0.25">
      <c r="O17131" s="8"/>
    </row>
    <row r="17132" spans="15:15" x14ac:dyDescent="0.25">
      <c r="O17132" s="8"/>
    </row>
    <row r="17133" spans="15:15" x14ac:dyDescent="0.25">
      <c r="O17133" s="8"/>
    </row>
    <row r="17134" spans="15:15" x14ac:dyDescent="0.25">
      <c r="O17134" s="8"/>
    </row>
    <row r="17135" spans="15:15" x14ac:dyDescent="0.25">
      <c r="O17135" s="8"/>
    </row>
    <row r="17136" spans="15:15" x14ac:dyDescent="0.25">
      <c r="O17136" s="8"/>
    </row>
    <row r="17137" spans="15:15" x14ac:dyDescent="0.25">
      <c r="O17137" s="8"/>
    </row>
    <row r="17138" spans="15:15" x14ac:dyDescent="0.25">
      <c r="O17138" s="8"/>
    </row>
    <row r="17139" spans="15:15" x14ac:dyDescent="0.25">
      <c r="O17139" s="8"/>
    </row>
    <row r="17140" spans="15:15" x14ac:dyDescent="0.25">
      <c r="O17140" s="8"/>
    </row>
    <row r="17141" spans="15:15" x14ac:dyDescent="0.25">
      <c r="O17141" s="8"/>
    </row>
    <row r="17142" spans="15:15" x14ac:dyDescent="0.25">
      <c r="O17142" s="8"/>
    </row>
    <row r="17143" spans="15:15" x14ac:dyDescent="0.25">
      <c r="O17143" s="8"/>
    </row>
    <row r="17144" spans="15:15" x14ac:dyDescent="0.25">
      <c r="O17144" s="8"/>
    </row>
    <row r="17145" spans="15:15" x14ac:dyDescent="0.25">
      <c r="O17145" s="8"/>
    </row>
    <row r="17146" spans="15:15" x14ac:dyDescent="0.25">
      <c r="O17146" s="8"/>
    </row>
    <row r="17147" spans="15:15" x14ac:dyDescent="0.25">
      <c r="O17147" s="8"/>
    </row>
    <row r="17148" spans="15:15" x14ac:dyDescent="0.25">
      <c r="O17148" s="8"/>
    </row>
    <row r="17149" spans="15:15" x14ac:dyDescent="0.25">
      <c r="O17149" s="8"/>
    </row>
    <row r="17150" spans="15:15" x14ac:dyDescent="0.25">
      <c r="O17150" s="8"/>
    </row>
    <row r="17151" spans="15:15" x14ac:dyDescent="0.25">
      <c r="O17151" s="8"/>
    </row>
    <row r="17152" spans="15:15" x14ac:dyDescent="0.25">
      <c r="O17152" s="8"/>
    </row>
    <row r="17153" spans="15:15" x14ac:dyDescent="0.25">
      <c r="O17153" s="8"/>
    </row>
    <row r="17154" spans="15:15" x14ac:dyDescent="0.25">
      <c r="O17154" s="8"/>
    </row>
    <row r="17155" spans="15:15" x14ac:dyDescent="0.25">
      <c r="O17155" s="8"/>
    </row>
    <row r="17156" spans="15:15" x14ac:dyDescent="0.25">
      <c r="O17156" s="8"/>
    </row>
    <row r="17157" spans="15:15" x14ac:dyDescent="0.25">
      <c r="O17157" s="8"/>
    </row>
    <row r="17158" spans="15:15" x14ac:dyDescent="0.25">
      <c r="O17158" s="8"/>
    </row>
    <row r="17159" spans="15:15" x14ac:dyDescent="0.25">
      <c r="O17159" s="8"/>
    </row>
    <row r="17160" spans="15:15" x14ac:dyDescent="0.25">
      <c r="O17160" s="8"/>
    </row>
    <row r="17161" spans="15:15" x14ac:dyDescent="0.25">
      <c r="O17161" s="8"/>
    </row>
    <row r="17162" spans="15:15" x14ac:dyDescent="0.25">
      <c r="O17162" s="8"/>
    </row>
    <row r="17163" spans="15:15" x14ac:dyDescent="0.25">
      <c r="O17163" s="8"/>
    </row>
    <row r="17164" spans="15:15" x14ac:dyDescent="0.25">
      <c r="O17164" s="8"/>
    </row>
    <row r="17165" spans="15:15" x14ac:dyDescent="0.25">
      <c r="O17165" s="8"/>
    </row>
    <row r="17166" spans="15:15" x14ac:dyDescent="0.25">
      <c r="O17166" s="8"/>
    </row>
    <row r="17167" spans="15:15" x14ac:dyDescent="0.25">
      <c r="O17167" s="8"/>
    </row>
    <row r="17168" spans="15:15" x14ac:dyDescent="0.25">
      <c r="O17168" s="8"/>
    </row>
    <row r="17169" spans="15:15" x14ac:dyDescent="0.25">
      <c r="O17169" s="8"/>
    </row>
    <row r="17170" spans="15:15" x14ac:dyDescent="0.25">
      <c r="O17170" s="8"/>
    </row>
    <row r="17171" spans="15:15" x14ac:dyDescent="0.25">
      <c r="O17171" s="8"/>
    </row>
    <row r="17172" spans="15:15" x14ac:dyDescent="0.25">
      <c r="O17172" s="8"/>
    </row>
    <row r="17173" spans="15:15" x14ac:dyDescent="0.25">
      <c r="O17173" s="8"/>
    </row>
    <row r="17174" spans="15:15" x14ac:dyDescent="0.25">
      <c r="O17174" s="8"/>
    </row>
    <row r="17175" spans="15:15" x14ac:dyDescent="0.25">
      <c r="O17175" s="8"/>
    </row>
    <row r="17176" spans="15:15" x14ac:dyDescent="0.25">
      <c r="O17176" s="8"/>
    </row>
    <row r="17177" spans="15:15" x14ac:dyDescent="0.25">
      <c r="O17177" s="8"/>
    </row>
    <row r="17178" spans="15:15" x14ac:dyDescent="0.25">
      <c r="O17178" s="8"/>
    </row>
    <row r="17179" spans="15:15" x14ac:dyDescent="0.25">
      <c r="O17179" s="8"/>
    </row>
    <row r="17180" spans="15:15" x14ac:dyDescent="0.25">
      <c r="O17180" s="8"/>
    </row>
    <row r="17181" spans="15:15" x14ac:dyDescent="0.25">
      <c r="O17181" s="8"/>
    </row>
    <row r="17182" spans="15:15" x14ac:dyDescent="0.25">
      <c r="O17182" s="8"/>
    </row>
    <row r="17183" spans="15:15" x14ac:dyDescent="0.25">
      <c r="O17183" s="8"/>
    </row>
    <row r="17184" spans="15:15" x14ac:dyDescent="0.25">
      <c r="O17184" s="8"/>
    </row>
    <row r="17185" spans="15:15" x14ac:dyDescent="0.25">
      <c r="O17185" s="8"/>
    </row>
    <row r="17186" spans="15:15" x14ac:dyDescent="0.25">
      <c r="O17186" s="8"/>
    </row>
    <row r="17187" spans="15:15" x14ac:dyDescent="0.25">
      <c r="O17187" s="8"/>
    </row>
    <row r="17188" spans="15:15" x14ac:dyDescent="0.25">
      <c r="O17188" s="8"/>
    </row>
    <row r="17189" spans="15:15" x14ac:dyDescent="0.25">
      <c r="O17189" s="8"/>
    </row>
    <row r="17190" spans="15:15" x14ac:dyDescent="0.25">
      <c r="O17190" s="8"/>
    </row>
    <row r="17191" spans="15:15" x14ac:dyDescent="0.25">
      <c r="O17191" s="8"/>
    </row>
    <row r="17192" spans="15:15" x14ac:dyDescent="0.25">
      <c r="O17192" s="8"/>
    </row>
    <row r="17193" spans="15:15" x14ac:dyDescent="0.25">
      <c r="O17193" s="8"/>
    </row>
    <row r="17194" spans="15:15" x14ac:dyDescent="0.25">
      <c r="O17194" s="8"/>
    </row>
    <row r="17195" spans="15:15" x14ac:dyDescent="0.25">
      <c r="O17195" s="8"/>
    </row>
    <row r="17196" spans="15:15" x14ac:dyDescent="0.25">
      <c r="O17196" s="8"/>
    </row>
    <row r="17197" spans="15:15" x14ac:dyDescent="0.25">
      <c r="O17197" s="8"/>
    </row>
    <row r="17198" spans="15:15" x14ac:dyDescent="0.25">
      <c r="O17198" s="8"/>
    </row>
    <row r="17199" spans="15:15" x14ac:dyDescent="0.25">
      <c r="O17199" s="8"/>
    </row>
    <row r="17200" spans="15:15" x14ac:dyDescent="0.25">
      <c r="O17200" s="8"/>
    </row>
    <row r="17201" spans="15:15" x14ac:dyDescent="0.25">
      <c r="O17201" s="8"/>
    </row>
    <row r="17202" spans="15:15" x14ac:dyDescent="0.25">
      <c r="O17202" s="8"/>
    </row>
    <row r="17203" spans="15:15" x14ac:dyDescent="0.25">
      <c r="O17203" s="8"/>
    </row>
    <row r="17204" spans="15:15" x14ac:dyDescent="0.25">
      <c r="O17204" s="8"/>
    </row>
    <row r="17205" spans="15:15" x14ac:dyDescent="0.25">
      <c r="O17205" s="8"/>
    </row>
    <row r="17206" spans="15:15" x14ac:dyDescent="0.25">
      <c r="O17206" s="8"/>
    </row>
    <row r="17207" spans="15:15" x14ac:dyDescent="0.25">
      <c r="O17207" s="8"/>
    </row>
    <row r="17208" spans="15:15" x14ac:dyDescent="0.25">
      <c r="O17208" s="8"/>
    </row>
    <row r="17209" spans="15:15" x14ac:dyDescent="0.25">
      <c r="O17209" s="8"/>
    </row>
    <row r="17210" spans="15:15" x14ac:dyDescent="0.25">
      <c r="O17210" s="8"/>
    </row>
    <row r="17211" spans="15:15" x14ac:dyDescent="0.25">
      <c r="O17211" s="8"/>
    </row>
    <row r="17212" spans="15:15" x14ac:dyDescent="0.25">
      <c r="O17212" s="8"/>
    </row>
    <row r="17213" spans="15:15" x14ac:dyDescent="0.25">
      <c r="O17213" s="8"/>
    </row>
    <row r="17214" spans="15:15" x14ac:dyDescent="0.25">
      <c r="O17214" s="8"/>
    </row>
    <row r="17215" spans="15:15" x14ac:dyDescent="0.25">
      <c r="O17215" s="8"/>
    </row>
    <row r="17216" spans="15:15" x14ac:dyDescent="0.25">
      <c r="O17216" s="8"/>
    </row>
    <row r="17217" spans="15:15" x14ac:dyDescent="0.25">
      <c r="O17217" s="8"/>
    </row>
    <row r="17218" spans="15:15" x14ac:dyDescent="0.25">
      <c r="O17218" s="8"/>
    </row>
    <row r="17219" spans="15:15" x14ac:dyDescent="0.25">
      <c r="O17219" s="8"/>
    </row>
    <row r="17220" spans="15:15" x14ac:dyDescent="0.25">
      <c r="O17220" s="8"/>
    </row>
    <row r="17221" spans="15:15" x14ac:dyDescent="0.25">
      <c r="O17221" s="8"/>
    </row>
    <row r="17222" spans="15:15" x14ac:dyDescent="0.25">
      <c r="O17222" s="8"/>
    </row>
    <row r="17223" spans="15:15" x14ac:dyDescent="0.25">
      <c r="O17223" s="8"/>
    </row>
    <row r="17224" spans="15:15" x14ac:dyDescent="0.25">
      <c r="O17224" s="8"/>
    </row>
    <row r="17225" spans="15:15" x14ac:dyDescent="0.25">
      <c r="O17225" s="8"/>
    </row>
    <row r="17226" spans="15:15" x14ac:dyDescent="0.25">
      <c r="O17226" s="8"/>
    </row>
    <row r="17227" spans="15:15" x14ac:dyDescent="0.25">
      <c r="O17227" s="8"/>
    </row>
    <row r="17228" spans="15:15" x14ac:dyDescent="0.25">
      <c r="O17228" s="8"/>
    </row>
    <row r="17229" spans="15:15" x14ac:dyDescent="0.25">
      <c r="O17229" s="8"/>
    </row>
    <row r="17230" spans="15:15" x14ac:dyDescent="0.25">
      <c r="O17230" s="8"/>
    </row>
    <row r="17231" spans="15:15" x14ac:dyDescent="0.25">
      <c r="O17231" s="8"/>
    </row>
    <row r="17232" spans="15:15" x14ac:dyDescent="0.25">
      <c r="O17232" s="8"/>
    </row>
    <row r="17233" spans="15:15" x14ac:dyDescent="0.25">
      <c r="O17233" s="8"/>
    </row>
    <row r="17234" spans="15:15" x14ac:dyDescent="0.25">
      <c r="O17234" s="8"/>
    </row>
    <row r="17235" spans="15:15" x14ac:dyDescent="0.25">
      <c r="O17235" s="8"/>
    </row>
    <row r="17236" spans="15:15" x14ac:dyDescent="0.25">
      <c r="O17236" s="8"/>
    </row>
    <row r="17237" spans="15:15" x14ac:dyDescent="0.25">
      <c r="O17237" s="8"/>
    </row>
    <row r="17238" spans="15:15" x14ac:dyDescent="0.25">
      <c r="O17238" s="8"/>
    </row>
    <row r="17239" spans="15:15" x14ac:dyDescent="0.25">
      <c r="O17239" s="8"/>
    </row>
    <row r="17240" spans="15:15" x14ac:dyDescent="0.25">
      <c r="O17240" s="8"/>
    </row>
    <row r="17241" spans="15:15" x14ac:dyDescent="0.25">
      <c r="O17241" s="8"/>
    </row>
    <row r="17242" spans="15:15" x14ac:dyDescent="0.25">
      <c r="O17242" s="8"/>
    </row>
    <row r="17243" spans="15:15" x14ac:dyDescent="0.25">
      <c r="O17243" s="8"/>
    </row>
    <row r="17244" spans="15:15" x14ac:dyDescent="0.25">
      <c r="O17244" s="8"/>
    </row>
    <row r="17245" spans="15:15" x14ac:dyDescent="0.25">
      <c r="O17245" s="8"/>
    </row>
    <row r="17246" spans="15:15" x14ac:dyDescent="0.25">
      <c r="O17246" s="8"/>
    </row>
    <row r="17247" spans="15:15" x14ac:dyDescent="0.25">
      <c r="O17247" s="8"/>
    </row>
    <row r="17248" spans="15:15" x14ac:dyDescent="0.25">
      <c r="O17248" s="8"/>
    </row>
    <row r="17249" spans="15:15" x14ac:dyDescent="0.25">
      <c r="O17249" s="8"/>
    </row>
    <row r="17250" spans="15:15" x14ac:dyDescent="0.25">
      <c r="O17250" s="8"/>
    </row>
    <row r="17251" spans="15:15" x14ac:dyDescent="0.25">
      <c r="O17251" s="8"/>
    </row>
    <row r="17252" spans="15:15" x14ac:dyDescent="0.25">
      <c r="O17252" s="8"/>
    </row>
    <row r="17253" spans="15:15" x14ac:dyDescent="0.25">
      <c r="O17253" s="8"/>
    </row>
    <row r="17254" spans="15:15" x14ac:dyDescent="0.25">
      <c r="O17254" s="8"/>
    </row>
    <row r="17255" spans="15:15" x14ac:dyDescent="0.25">
      <c r="O17255" s="8"/>
    </row>
    <row r="17256" spans="15:15" x14ac:dyDescent="0.25">
      <c r="O17256" s="8"/>
    </row>
    <row r="17257" spans="15:15" x14ac:dyDescent="0.25">
      <c r="O17257" s="8"/>
    </row>
    <row r="17258" spans="15:15" x14ac:dyDescent="0.25">
      <c r="O17258" s="8"/>
    </row>
    <row r="17259" spans="15:15" x14ac:dyDescent="0.25">
      <c r="O17259" s="8"/>
    </row>
    <row r="17260" spans="15:15" x14ac:dyDescent="0.25">
      <c r="O17260" s="8"/>
    </row>
    <row r="17261" spans="15:15" x14ac:dyDescent="0.25">
      <c r="O17261" s="8"/>
    </row>
    <row r="17262" spans="15:15" x14ac:dyDescent="0.25">
      <c r="O17262" s="8"/>
    </row>
    <row r="17263" spans="15:15" x14ac:dyDescent="0.25">
      <c r="O17263" s="8"/>
    </row>
    <row r="17264" spans="15:15" x14ac:dyDescent="0.25">
      <c r="O17264" s="8"/>
    </row>
    <row r="17265" spans="15:15" x14ac:dyDescent="0.25">
      <c r="O17265" s="8"/>
    </row>
    <row r="17266" spans="15:15" x14ac:dyDescent="0.25">
      <c r="O17266" s="8"/>
    </row>
    <row r="17267" spans="15:15" x14ac:dyDescent="0.25">
      <c r="O17267" s="8"/>
    </row>
    <row r="17268" spans="15:15" x14ac:dyDescent="0.25">
      <c r="O17268" s="8"/>
    </row>
    <row r="17269" spans="15:15" x14ac:dyDescent="0.25">
      <c r="O17269" s="8"/>
    </row>
    <row r="17270" spans="15:15" x14ac:dyDescent="0.25">
      <c r="O17270" s="8"/>
    </row>
    <row r="17271" spans="15:15" x14ac:dyDescent="0.25">
      <c r="O17271" s="8"/>
    </row>
    <row r="17272" spans="15:15" x14ac:dyDescent="0.25">
      <c r="O17272" s="8"/>
    </row>
    <row r="17273" spans="15:15" x14ac:dyDescent="0.25">
      <c r="O17273" s="8"/>
    </row>
    <row r="17274" spans="15:15" x14ac:dyDescent="0.25">
      <c r="O17274" s="8"/>
    </row>
    <row r="17275" spans="15:15" x14ac:dyDescent="0.25">
      <c r="O17275" s="8"/>
    </row>
    <row r="17276" spans="15:15" x14ac:dyDescent="0.25">
      <c r="O17276" s="8"/>
    </row>
    <row r="17277" spans="15:15" x14ac:dyDescent="0.25">
      <c r="O17277" s="8"/>
    </row>
    <row r="17278" spans="15:15" x14ac:dyDescent="0.25">
      <c r="O17278" s="8"/>
    </row>
    <row r="17279" spans="15:15" x14ac:dyDescent="0.25">
      <c r="O17279" s="8"/>
    </row>
    <row r="17280" spans="15:15" x14ac:dyDescent="0.25">
      <c r="O17280" s="8"/>
    </row>
    <row r="17281" spans="15:15" x14ac:dyDescent="0.25">
      <c r="O17281" s="8"/>
    </row>
    <row r="17282" spans="15:15" x14ac:dyDescent="0.25">
      <c r="O17282" s="8"/>
    </row>
    <row r="17283" spans="15:15" x14ac:dyDescent="0.25">
      <c r="O17283" s="8"/>
    </row>
    <row r="17284" spans="15:15" x14ac:dyDescent="0.25">
      <c r="O17284" s="8"/>
    </row>
    <row r="17285" spans="15:15" x14ac:dyDescent="0.25">
      <c r="O17285" s="8"/>
    </row>
    <row r="17286" spans="15:15" x14ac:dyDescent="0.25">
      <c r="O17286" s="8"/>
    </row>
    <row r="17287" spans="15:15" x14ac:dyDescent="0.25">
      <c r="O17287" s="8"/>
    </row>
    <row r="17288" spans="15:15" x14ac:dyDescent="0.25">
      <c r="O17288" s="8"/>
    </row>
    <row r="17289" spans="15:15" x14ac:dyDescent="0.25">
      <c r="O17289" s="8"/>
    </row>
    <row r="17290" spans="15:15" x14ac:dyDescent="0.25">
      <c r="O17290" s="8"/>
    </row>
    <row r="17291" spans="15:15" x14ac:dyDescent="0.25">
      <c r="O17291" s="8"/>
    </row>
    <row r="17292" spans="15:15" x14ac:dyDescent="0.25">
      <c r="O17292" s="8"/>
    </row>
    <row r="17293" spans="15:15" x14ac:dyDescent="0.25">
      <c r="O17293" s="8"/>
    </row>
    <row r="17294" spans="15:15" x14ac:dyDescent="0.25">
      <c r="O17294" s="8"/>
    </row>
    <row r="17295" spans="15:15" x14ac:dyDescent="0.25">
      <c r="O17295" s="8"/>
    </row>
    <row r="17296" spans="15:15" x14ac:dyDescent="0.25">
      <c r="O17296" s="8"/>
    </row>
    <row r="17297" spans="15:15" x14ac:dyDescent="0.25">
      <c r="O17297" s="8"/>
    </row>
    <row r="17298" spans="15:15" x14ac:dyDescent="0.25">
      <c r="O17298" s="8"/>
    </row>
    <row r="17299" spans="15:15" x14ac:dyDescent="0.25">
      <c r="O17299" s="8"/>
    </row>
    <row r="17300" spans="15:15" x14ac:dyDescent="0.25">
      <c r="O17300" s="8"/>
    </row>
    <row r="17301" spans="15:15" x14ac:dyDescent="0.25">
      <c r="O17301" s="8"/>
    </row>
    <row r="17302" spans="15:15" x14ac:dyDescent="0.25">
      <c r="O17302" s="8"/>
    </row>
    <row r="17303" spans="15:15" x14ac:dyDescent="0.25">
      <c r="O17303" s="8"/>
    </row>
    <row r="17304" spans="15:15" x14ac:dyDescent="0.25">
      <c r="O17304" s="8"/>
    </row>
    <row r="17305" spans="15:15" x14ac:dyDescent="0.25">
      <c r="O17305" s="8"/>
    </row>
    <row r="17306" spans="15:15" x14ac:dyDescent="0.25">
      <c r="O17306" s="8"/>
    </row>
    <row r="17307" spans="15:15" x14ac:dyDescent="0.25">
      <c r="O17307" s="8"/>
    </row>
    <row r="17308" spans="15:15" x14ac:dyDescent="0.25">
      <c r="O17308" s="8"/>
    </row>
    <row r="17309" spans="15:15" x14ac:dyDescent="0.25">
      <c r="O17309" s="8"/>
    </row>
    <row r="17310" spans="15:15" x14ac:dyDescent="0.25">
      <c r="O17310" s="8"/>
    </row>
    <row r="17311" spans="15:15" x14ac:dyDescent="0.25">
      <c r="O17311" s="8"/>
    </row>
    <row r="17312" spans="15:15" x14ac:dyDescent="0.25">
      <c r="O17312" s="8"/>
    </row>
    <row r="17313" spans="15:15" x14ac:dyDescent="0.25">
      <c r="O17313" s="8"/>
    </row>
    <row r="17314" spans="15:15" x14ac:dyDescent="0.25">
      <c r="O17314" s="8"/>
    </row>
    <row r="17315" spans="15:15" x14ac:dyDescent="0.25">
      <c r="O17315" s="8"/>
    </row>
    <row r="17316" spans="15:15" x14ac:dyDescent="0.25">
      <c r="O17316" s="8"/>
    </row>
    <row r="17317" spans="15:15" x14ac:dyDescent="0.25">
      <c r="O17317" s="8"/>
    </row>
    <row r="17318" spans="15:15" x14ac:dyDescent="0.25">
      <c r="O17318" s="8"/>
    </row>
    <row r="17319" spans="15:15" x14ac:dyDescent="0.25">
      <c r="O17319" s="8"/>
    </row>
    <row r="17320" spans="15:15" x14ac:dyDescent="0.25">
      <c r="O17320" s="8"/>
    </row>
    <row r="17321" spans="15:15" x14ac:dyDescent="0.25">
      <c r="O17321" s="8"/>
    </row>
    <row r="17322" spans="15:15" x14ac:dyDescent="0.25">
      <c r="O17322" s="8"/>
    </row>
    <row r="17323" spans="15:15" x14ac:dyDescent="0.25">
      <c r="O17323" s="8"/>
    </row>
    <row r="17324" spans="15:15" x14ac:dyDescent="0.25">
      <c r="O17324" s="8"/>
    </row>
    <row r="17325" spans="15:15" x14ac:dyDescent="0.25">
      <c r="O17325" s="8"/>
    </row>
    <row r="17326" spans="15:15" x14ac:dyDescent="0.25">
      <c r="O17326" s="8"/>
    </row>
    <row r="17327" spans="15:15" x14ac:dyDescent="0.25">
      <c r="O17327" s="8"/>
    </row>
    <row r="17328" spans="15:15" x14ac:dyDescent="0.25">
      <c r="O17328" s="8"/>
    </row>
    <row r="17329" spans="15:15" x14ac:dyDescent="0.25">
      <c r="O17329" s="8"/>
    </row>
    <row r="17330" spans="15:15" x14ac:dyDescent="0.25">
      <c r="O17330" s="8"/>
    </row>
    <row r="17331" spans="15:15" x14ac:dyDescent="0.25">
      <c r="O17331" s="8"/>
    </row>
    <row r="17332" spans="15:15" x14ac:dyDescent="0.25">
      <c r="O17332" s="8"/>
    </row>
    <row r="17333" spans="15:15" x14ac:dyDescent="0.25">
      <c r="O17333" s="8"/>
    </row>
    <row r="17334" spans="15:15" x14ac:dyDescent="0.25">
      <c r="O17334" s="8"/>
    </row>
    <row r="17335" spans="15:15" x14ac:dyDescent="0.25">
      <c r="O17335" s="8"/>
    </row>
    <row r="17336" spans="15:15" x14ac:dyDescent="0.25">
      <c r="O17336" s="8"/>
    </row>
    <row r="17337" spans="15:15" x14ac:dyDescent="0.25">
      <c r="O17337" s="8"/>
    </row>
    <row r="17338" spans="15:15" x14ac:dyDescent="0.25">
      <c r="O17338" s="8"/>
    </row>
    <row r="17339" spans="15:15" x14ac:dyDescent="0.25">
      <c r="O17339" s="8"/>
    </row>
    <row r="17340" spans="15:15" x14ac:dyDescent="0.25">
      <c r="O17340" s="8"/>
    </row>
    <row r="17341" spans="15:15" x14ac:dyDescent="0.25">
      <c r="O17341" s="8"/>
    </row>
    <row r="17342" spans="15:15" x14ac:dyDescent="0.25">
      <c r="O17342" s="8"/>
    </row>
    <row r="17343" spans="15:15" x14ac:dyDescent="0.25">
      <c r="O17343" s="8"/>
    </row>
    <row r="17344" spans="15:15" x14ac:dyDescent="0.25">
      <c r="O17344" s="8"/>
    </row>
    <row r="17345" spans="15:15" x14ac:dyDescent="0.25">
      <c r="O17345" s="8"/>
    </row>
    <row r="17346" spans="15:15" x14ac:dyDescent="0.25">
      <c r="O17346" s="8"/>
    </row>
    <row r="17347" spans="15:15" x14ac:dyDescent="0.25">
      <c r="O17347" s="8"/>
    </row>
    <row r="17348" spans="15:15" x14ac:dyDescent="0.25">
      <c r="O17348" s="8"/>
    </row>
    <row r="17349" spans="15:15" x14ac:dyDescent="0.25">
      <c r="O17349" s="8"/>
    </row>
    <row r="17350" spans="15:15" x14ac:dyDescent="0.25">
      <c r="O17350" s="8"/>
    </row>
    <row r="17351" spans="15:15" x14ac:dyDescent="0.25">
      <c r="O17351" s="8"/>
    </row>
    <row r="17352" spans="15:15" x14ac:dyDescent="0.25">
      <c r="O17352" s="8"/>
    </row>
    <row r="17353" spans="15:15" x14ac:dyDescent="0.25">
      <c r="O17353" s="8"/>
    </row>
    <row r="17354" spans="15:15" x14ac:dyDescent="0.25">
      <c r="O17354" s="8"/>
    </row>
    <row r="17355" spans="15:15" x14ac:dyDescent="0.25">
      <c r="O17355" s="8"/>
    </row>
    <row r="17356" spans="15:15" x14ac:dyDescent="0.25">
      <c r="O17356" s="8"/>
    </row>
    <row r="17357" spans="15:15" x14ac:dyDescent="0.25">
      <c r="O17357" s="8"/>
    </row>
    <row r="17358" spans="15:15" x14ac:dyDescent="0.25">
      <c r="O17358" s="8"/>
    </row>
    <row r="17359" spans="15:15" x14ac:dyDescent="0.25">
      <c r="O17359" s="8"/>
    </row>
    <row r="17360" spans="15:15" x14ac:dyDescent="0.25">
      <c r="O17360" s="8"/>
    </row>
    <row r="17361" spans="15:15" x14ac:dyDescent="0.25">
      <c r="O17361" s="8"/>
    </row>
    <row r="17362" spans="15:15" x14ac:dyDescent="0.25">
      <c r="O17362" s="8"/>
    </row>
    <row r="17363" spans="15:15" x14ac:dyDescent="0.25">
      <c r="O17363" s="8"/>
    </row>
    <row r="17364" spans="15:15" x14ac:dyDescent="0.25">
      <c r="O17364" s="8"/>
    </row>
    <row r="17365" spans="15:15" x14ac:dyDescent="0.25">
      <c r="O17365" s="8"/>
    </row>
    <row r="17366" spans="15:15" x14ac:dyDescent="0.25">
      <c r="O17366" s="8"/>
    </row>
    <row r="17367" spans="15:15" x14ac:dyDescent="0.25">
      <c r="O17367" s="8"/>
    </row>
    <row r="17368" spans="15:15" x14ac:dyDescent="0.25">
      <c r="O17368" s="8"/>
    </row>
    <row r="17369" spans="15:15" x14ac:dyDescent="0.25">
      <c r="O17369" s="8"/>
    </row>
    <row r="17370" spans="15:15" x14ac:dyDescent="0.25">
      <c r="O17370" s="8"/>
    </row>
    <row r="17371" spans="15:15" x14ac:dyDescent="0.25">
      <c r="O17371" s="8"/>
    </row>
    <row r="17372" spans="15:15" x14ac:dyDescent="0.25">
      <c r="O17372" s="8"/>
    </row>
    <row r="17373" spans="15:15" x14ac:dyDescent="0.25">
      <c r="O17373" s="8"/>
    </row>
    <row r="17374" spans="15:15" x14ac:dyDescent="0.25">
      <c r="O17374" s="8"/>
    </row>
    <row r="17375" spans="15:15" x14ac:dyDescent="0.25">
      <c r="O17375" s="8"/>
    </row>
    <row r="17376" spans="15:15" x14ac:dyDescent="0.25">
      <c r="O17376" s="8"/>
    </row>
    <row r="17377" spans="15:15" x14ac:dyDescent="0.25">
      <c r="O17377" s="8"/>
    </row>
    <row r="17378" spans="15:15" x14ac:dyDescent="0.25">
      <c r="O17378" s="8"/>
    </row>
    <row r="17379" spans="15:15" x14ac:dyDescent="0.25">
      <c r="O17379" s="8"/>
    </row>
    <row r="17380" spans="15:15" x14ac:dyDescent="0.25">
      <c r="O17380" s="8"/>
    </row>
    <row r="17381" spans="15:15" x14ac:dyDescent="0.25">
      <c r="O17381" s="8"/>
    </row>
    <row r="17382" spans="15:15" x14ac:dyDescent="0.25">
      <c r="O17382" s="8"/>
    </row>
    <row r="17383" spans="15:15" x14ac:dyDescent="0.25">
      <c r="O17383" s="8"/>
    </row>
    <row r="17384" spans="15:15" x14ac:dyDescent="0.25">
      <c r="O17384" s="8"/>
    </row>
    <row r="17385" spans="15:15" x14ac:dyDescent="0.25">
      <c r="O17385" s="8"/>
    </row>
    <row r="17386" spans="15:15" x14ac:dyDescent="0.25">
      <c r="O17386" s="8"/>
    </row>
    <row r="17387" spans="15:15" x14ac:dyDescent="0.25">
      <c r="O17387" s="8"/>
    </row>
    <row r="17388" spans="15:15" x14ac:dyDescent="0.25">
      <c r="O17388" s="8"/>
    </row>
    <row r="17389" spans="15:15" x14ac:dyDescent="0.25">
      <c r="O17389" s="8"/>
    </row>
    <row r="17390" spans="15:15" x14ac:dyDescent="0.25">
      <c r="O17390" s="8"/>
    </row>
    <row r="17391" spans="15:15" x14ac:dyDescent="0.25">
      <c r="O17391" s="8"/>
    </row>
    <row r="17392" spans="15:15" x14ac:dyDescent="0.25">
      <c r="O17392" s="8"/>
    </row>
    <row r="17393" spans="15:15" x14ac:dyDescent="0.25">
      <c r="O17393" s="8"/>
    </row>
    <row r="17394" spans="15:15" x14ac:dyDescent="0.25">
      <c r="O17394" s="8"/>
    </row>
    <row r="17395" spans="15:15" x14ac:dyDescent="0.25">
      <c r="O17395" s="8"/>
    </row>
    <row r="17396" spans="15:15" x14ac:dyDescent="0.25">
      <c r="O17396" s="8"/>
    </row>
    <row r="17397" spans="15:15" x14ac:dyDescent="0.25">
      <c r="O17397" s="8"/>
    </row>
    <row r="17398" spans="15:15" x14ac:dyDescent="0.25">
      <c r="O17398" s="8"/>
    </row>
    <row r="17399" spans="15:15" x14ac:dyDescent="0.25">
      <c r="O17399" s="8"/>
    </row>
    <row r="17400" spans="15:15" x14ac:dyDescent="0.25">
      <c r="O17400" s="8"/>
    </row>
    <row r="17401" spans="15:15" x14ac:dyDescent="0.25">
      <c r="O17401" s="8"/>
    </row>
    <row r="17402" spans="15:15" x14ac:dyDescent="0.25">
      <c r="O17402" s="8"/>
    </row>
    <row r="17403" spans="15:15" x14ac:dyDescent="0.25">
      <c r="O17403" s="8"/>
    </row>
    <row r="17404" spans="15:15" x14ac:dyDescent="0.25">
      <c r="O17404" s="8"/>
    </row>
    <row r="17405" spans="15:15" x14ac:dyDescent="0.25">
      <c r="O17405" s="8"/>
    </row>
    <row r="17406" spans="15:15" x14ac:dyDescent="0.25">
      <c r="O17406" s="8"/>
    </row>
    <row r="17407" spans="15:15" x14ac:dyDescent="0.25">
      <c r="O17407" s="8"/>
    </row>
    <row r="17408" spans="15:15" x14ac:dyDescent="0.25">
      <c r="O17408" s="8"/>
    </row>
    <row r="17409" spans="15:15" x14ac:dyDescent="0.25">
      <c r="O17409" s="8"/>
    </row>
    <row r="17410" spans="15:15" x14ac:dyDescent="0.25">
      <c r="O17410" s="8"/>
    </row>
    <row r="17411" spans="15:15" x14ac:dyDescent="0.25">
      <c r="O17411" s="8"/>
    </row>
    <row r="17412" spans="15:15" x14ac:dyDescent="0.25">
      <c r="O17412" s="8"/>
    </row>
    <row r="17413" spans="15:15" x14ac:dyDescent="0.25">
      <c r="O17413" s="8"/>
    </row>
    <row r="17414" spans="15:15" x14ac:dyDescent="0.25">
      <c r="O17414" s="8"/>
    </row>
    <row r="17415" spans="15:15" x14ac:dyDescent="0.25">
      <c r="O17415" s="8"/>
    </row>
    <row r="17416" spans="15:15" x14ac:dyDescent="0.25">
      <c r="O17416" s="8"/>
    </row>
    <row r="17417" spans="15:15" x14ac:dyDescent="0.25">
      <c r="O17417" s="8"/>
    </row>
    <row r="17418" spans="15:15" x14ac:dyDescent="0.25">
      <c r="O17418" s="8"/>
    </row>
    <row r="17419" spans="15:15" x14ac:dyDescent="0.25">
      <c r="O17419" s="8"/>
    </row>
    <row r="17420" spans="15:15" x14ac:dyDescent="0.25">
      <c r="O17420" s="8"/>
    </row>
    <row r="17421" spans="15:15" x14ac:dyDescent="0.25">
      <c r="O17421" s="8"/>
    </row>
    <row r="17422" spans="15:15" x14ac:dyDescent="0.25">
      <c r="O17422" s="8"/>
    </row>
    <row r="17423" spans="15:15" x14ac:dyDescent="0.25">
      <c r="O17423" s="8"/>
    </row>
    <row r="17424" spans="15:15" x14ac:dyDescent="0.25">
      <c r="O17424" s="8"/>
    </row>
    <row r="17425" spans="15:15" x14ac:dyDescent="0.25">
      <c r="O17425" s="8"/>
    </row>
    <row r="17426" spans="15:15" x14ac:dyDescent="0.25">
      <c r="O17426" s="8"/>
    </row>
    <row r="17427" spans="15:15" x14ac:dyDescent="0.25">
      <c r="O17427" s="8"/>
    </row>
    <row r="17428" spans="15:15" x14ac:dyDescent="0.25">
      <c r="O17428" s="8"/>
    </row>
    <row r="17429" spans="15:15" x14ac:dyDescent="0.25">
      <c r="O17429" s="8"/>
    </row>
    <row r="17430" spans="15:15" x14ac:dyDescent="0.25">
      <c r="O17430" s="8"/>
    </row>
    <row r="17431" spans="15:15" x14ac:dyDescent="0.25">
      <c r="O17431" s="8"/>
    </row>
    <row r="17432" spans="15:15" x14ac:dyDescent="0.25">
      <c r="O17432" s="8"/>
    </row>
    <row r="17433" spans="15:15" x14ac:dyDescent="0.25">
      <c r="O17433" s="8"/>
    </row>
    <row r="17434" spans="15:15" x14ac:dyDescent="0.25">
      <c r="O17434" s="8"/>
    </row>
    <row r="17435" spans="15:15" x14ac:dyDescent="0.25">
      <c r="O17435" s="8"/>
    </row>
    <row r="17436" spans="15:15" x14ac:dyDescent="0.25">
      <c r="O17436" s="8"/>
    </row>
    <row r="17437" spans="15:15" x14ac:dyDescent="0.25">
      <c r="O17437" s="8"/>
    </row>
    <row r="17438" spans="15:15" x14ac:dyDescent="0.25">
      <c r="O17438" s="8"/>
    </row>
    <row r="17439" spans="15:15" x14ac:dyDescent="0.25">
      <c r="O17439" s="8"/>
    </row>
    <row r="17440" spans="15:15" x14ac:dyDescent="0.25">
      <c r="O17440" s="8"/>
    </row>
    <row r="17441" spans="15:15" x14ac:dyDescent="0.25">
      <c r="O17441" s="8"/>
    </row>
    <row r="17442" spans="15:15" x14ac:dyDescent="0.25">
      <c r="O17442" s="8"/>
    </row>
    <row r="17443" spans="15:15" x14ac:dyDescent="0.25">
      <c r="O17443" s="8"/>
    </row>
    <row r="17444" spans="15:15" x14ac:dyDescent="0.25">
      <c r="O17444" s="8"/>
    </row>
    <row r="17445" spans="15:15" x14ac:dyDescent="0.25">
      <c r="O17445" s="8"/>
    </row>
    <row r="17446" spans="15:15" x14ac:dyDescent="0.25">
      <c r="O17446" s="8"/>
    </row>
    <row r="17447" spans="15:15" x14ac:dyDescent="0.25">
      <c r="O17447" s="8"/>
    </row>
    <row r="17448" spans="15:15" x14ac:dyDescent="0.25">
      <c r="O17448" s="8"/>
    </row>
    <row r="17449" spans="15:15" x14ac:dyDescent="0.25">
      <c r="O17449" s="8"/>
    </row>
    <row r="17450" spans="15:15" x14ac:dyDescent="0.25">
      <c r="O17450" s="8"/>
    </row>
    <row r="17451" spans="15:15" x14ac:dyDescent="0.25">
      <c r="O17451" s="8"/>
    </row>
    <row r="17452" spans="15:15" x14ac:dyDescent="0.25">
      <c r="O17452" s="8"/>
    </row>
    <row r="17453" spans="15:15" x14ac:dyDescent="0.25">
      <c r="O17453" s="8"/>
    </row>
    <row r="17454" spans="15:15" x14ac:dyDescent="0.25">
      <c r="O17454" s="8"/>
    </row>
    <row r="17455" spans="15:15" x14ac:dyDescent="0.25">
      <c r="O17455" s="8"/>
    </row>
    <row r="17456" spans="15:15" x14ac:dyDescent="0.25">
      <c r="O17456" s="8"/>
    </row>
    <row r="17457" spans="15:15" x14ac:dyDescent="0.25">
      <c r="O17457" s="8"/>
    </row>
    <row r="17458" spans="15:15" x14ac:dyDescent="0.25">
      <c r="O17458" s="8"/>
    </row>
    <row r="17459" spans="15:15" x14ac:dyDescent="0.25">
      <c r="O17459" s="8"/>
    </row>
    <row r="17460" spans="15:15" x14ac:dyDescent="0.25">
      <c r="O17460" s="8"/>
    </row>
    <row r="17461" spans="15:15" x14ac:dyDescent="0.25">
      <c r="O17461" s="8"/>
    </row>
    <row r="17462" spans="15:15" x14ac:dyDescent="0.25">
      <c r="O17462" s="8"/>
    </row>
    <row r="17463" spans="15:15" x14ac:dyDescent="0.25">
      <c r="O17463" s="8"/>
    </row>
    <row r="17464" spans="15:15" x14ac:dyDescent="0.25">
      <c r="O17464" s="8"/>
    </row>
    <row r="17465" spans="15:15" x14ac:dyDescent="0.25">
      <c r="O17465" s="8"/>
    </row>
    <row r="17466" spans="15:15" x14ac:dyDescent="0.25">
      <c r="O17466" s="8"/>
    </row>
    <row r="17467" spans="15:15" x14ac:dyDescent="0.25">
      <c r="O17467" s="8"/>
    </row>
    <row r="17468" spans="15:15" x14ac:dyDescent="0.25">
      <c r="O17468" s="8"/>
    </row>
    <row r="17469" spans="15:15" x14ac:dyDescent="0.25">
      <c r="O17469" s="8"/>
    </row>
    <row r="17470" spans="15:15" x14ac:dyDescent="0.25">
      <c r="O17470" s="8"/>
    </row>
    <row r="17471" spans="15:15" x14ac:dyDescent="0.25">
      <c r="O17471" s="8"/>
    </row>
    <row r="17472" spans="15:15" x14ac:dyDescent="0.25">
      <c r="O17472" s="8"/>
    </row>
    <row r="17473" spans="15:15" x14ac:dyDescent="0.25">
      <c r="O17473" s="8"/>
    </row>
    <row r="17474" spans="15:15" x14ac:dyDescent="0.25">
      <c r="O17474" s="8"/>
    </row>
    <row r="17475" spans="15:15" x14ac:dyDescent="0.25">
      <c r="O17475" s="8"/>
    </row>
    <row r="17476" spans="15:15" x14ac:dyDescent="0.25">
      <c r="O17476" s="8"/>
    </row>
    <row r="17477" spans="15:15" x14ac:dyDescent="0.25">
      <c r="O17477" s="8"/>
    </row>
    <row r="17478" spans="15:15" x14ac:dyDescent="0.25">
      <c r="O17478" s="8"/>
    </row>
    <row r="17479" spans="15:15" x14ac:dyDescent="0.25">
      <c r="O17479" s="8"/>
    </row>
    <row r="17480" spans="15:15" x14ac:dyDescent="0.25">
      <c r="O17480" s="8"/>
    </row>
    <row r="17481" spans="15:15" x14ac:dyDescent="0.25">
      <c r="O17481" s="8"/>
    </row>
    <row r="17482" spans="15:15" x14ac:dyDescent="0.25">
      <c r="O17482" s="8"/>
    </row>
    <row r="17483" spans="15:15" x14ac:dyDescent="0.25">
      <c r="O17483" s="8"/>
    </row>
    <row r="17484" spans="15:15" x14ac:dyDescent="0.25">
      <c r="O17484" s="8"/>
    </row>
    <row r="17485" spans="15:15" x14ac:dyDescent="0.25">
      <c r="O17485" s="8"/>
    </row>
    <row r="17486" spans="15:15" x14ac:dyDescent="0.25">
      <c r="O17486" s="8"/>
    </row>
    <row r="17487" spans="15:15" x14ac:dyDescent="0.25">
      <c r="O17487" s="8"/>
    </row>
    <row r="17488" spans="15:15" x14ac:dyDescent="0.25">
      <c r="O17488" s="8"/>
    </row>
    <row r="17489" spans="15:15" x14ac:dyDescent="0.25">
      <c r="O17489" s="8"/>
    </row>
    <row r="17490" spans="15:15" x14ac:dyDescent="0.25">
      <c r="O17490" s="8"/>
    </row>
    <row r="17491" spans="15:15" x14ac:dyDescent="0.25">
      <c r="O17491" s="8"/>
    </row>
    <row r="17492" spans="15:15" x14ac:dyDescent="0.25">
      <c r="O17492" s="8"/>
    </row>
    <row r="17493" spans="15:15" x14ac:dyDescent="0.25">
      <c r="O17493" s="8"/>
    </row>
    <row r="17494" spans="15:15" x14ac:dyDescent="0.25">
      <c r="O17494" s="8"/>
    </row>
    <row r="17495" spans="15:15" x14ac:dyDescent="0.25">
      <c r="O17495" s="8"/>
    </row>
    <row r="17496" spans="15:15" x14ac:dyDescent="0.25">
      <c r="O17496" s="8"/>
    </row>
    <row r="17497" spans="15:15" x14ac:dyDescent="0.25">
      <c r="O17497" s="8"/>
    </row>
    <row r="17498" spans="15:15" x14ac:dyDescent="0.25">
      <c r="O17498" s="8"/>
    </row>
    <row r="17499" spans="15:15" x14ac:dyDescent="0.25">
      <c r="O17499" s="8"/>
    </row>
    <row r="17500" spans="15:15" x14ac:dyDescent="0.25">
      <c r="O17500" s="8"/>
    </row>
    <row r="17501" spans="15:15" x14ac:dyDescent="0.25">
      <c r="O17501" s="8"/>
    </row>
    <row r="17502" spans="15:15" x14ac:dyDescent="0.25">
      <c r="O17502" s="8"/>
    </row>
    <row r="17503" spans="15:15" x14ac:dyDescent="0.25">
      <c r="O17503" s="8"/>
    </row>
    <row r="17504" spans="15:15" x14ac:dyDescent="0.25">
      <c r="O17504" s="8"/>
    </row>
    <row r="17505" spans="15:15" x14ac:dyDescent="0.25">
      <c r="O17505" s="8"/>
    </row>
    <row r="17506" spans="15:15" x14ac:dyDescent="0.25">
      <c r="O17506" s="8"/>
    </row>
    <row r="17507" spans="15:15" x14ac:dyDescent="0.25">
      <c r="O17507" s="8"/>
    </row>
    <row r="17508" spans="15:15" x14ac:dyDescent="0.25">
      <c r="O17508" s="8"/>
    </row>
    <row r="17509" spans="15:15" x14ac:dyDescent="0.25">
      <c r="O17509" s="8"/>
    </row>
    <row r="17510" spans="15:15" x14ac:dyDescent="0.25">
      <c r="O17510" s="8"/>
    </row>
    <row r="17511" spans="15:15" x14ac:dyDescent="0.25">
      <c r="O17511" s="8"/>
    </row>
    <row r="17512" spans="15:15" x14ac:dyDescent="0.25">
      <c r="O17512" s="8"/>
    </row>
    <row r="17513" spans="15:15" x14ac:dyDescent="0.25">
      <c r="O17513" s="8"/>
    </row>
    <row r="17514" spans="15:15" x14ac:dyDescent="0.25">
      <c r="O17514" s="8"/>
    </row>
    <row r="17515" spans="15:15" x14ac:dyDescent="0.25">
      <c r="O17515" s="8"/>
    </row>
    <row r="17516" spans="15:15" x14ac:dyDescent="0.25">
      <c r="O17516" s="8"/>
    </row>
    <row r="17517" spans="15:15" x14ac:dyDescent="0.25">
      <c r="O17517" s="8"/>
    </row>
    <row r="17518" spans="15:15" x14ac:dyDescent="0.25">
      <c r="O17518" s="8"/>
    </row>
    <row r="17519" spans="15:15" x14ac:dyDescent="0.25">
      <c r="O17519" s="8"/>
    </row>
    <row r="17520" spans="15:15" x14ac:dyDescent="0.25">
      <c r="O17520" s="8"/>
    </row>
    <row r="17521" spans="15:15" x14ac:dyDescent="0.25">
      <c r="O17521" s="8"/>
    </row>
    <row r="17522" spans="15:15" x14ac:dyDescent="0.25">
      <c r="O17522" s="8"/>
    </row>
    <row r="17523" spans="15:15" x14ac:dyDescent="0.25">
      <c r="O17523" s="8"/>
    </row>
    <row r="17524" spans="15:15" x14ac:dyDescent="0.25">
      <c r="O17524" s="8"/>
    </row>
    <row r="17525" spans="15:15" x14ac:dyDescent="0.25">
      <c r="O17525" s="8"/>
    </row>
    <row r="17526" spans="15:15" x14ac:dyDescent="0.25">
      <c r="O17526" s="8"/>
    </row>
    <row r="17527" spans="15:15" x14ac:dyDescent="0.25">
      <c r="O17527" s="8"/>
    </row>
    <row r="17528" spans="15:15" x14ac:dyDescent="0.25">
      <c r="O17528" s="8"/>
    </row>
    <row r="17529" spans="15:15" x14ac:dyDescent="0.25">
      <c r="O17529" s="8"/>
    </row>
    <row r="17530" spans="15:15" x14ac:dyDescent="0.25">
      <c r="O17530" s="8"/>
    </row>
    <row r="17531" spans="15:15" x14ac:dyDescent="0.25">
      <c r="O17531" s="8"/>
    </row>
    <row r="17532" spans="15:15" x14ac:dyDescent="0.25">
      <c r="O17532" s="8"/>
    </row>
    <row r="17533" spans="15:15" x14ac:dyDescent="0.25">
      <c r="O17533" s="8"/>
    </row>
    <row r="17534" spans="15:15" x14ac:dyDescent="0.25">
      <c r="O17534" s="8"/>
    </row>
    <row r="17535" spans="15:15" x14ac:dyDescent="0.25">
      <c r="O17535" s="8"/>
    </row>
    <row r="17536" spans="15:15" x14ac:dyDescent="0.25">
      <c r="O17536" s="8"/>
    </row>
    <row r="17537" spans="15:15" x14ac:dyDescent="0.25">
      <c r="O17537" s="8"/>
    </row>
    <row r="17538" spans="15:15" x14ac:dyDescent="0.25">
      <c r="O17538" s="8"/>
    </row>
    <row r="17539" spans="15:15" x14ac:dyDescent="0.25">
      <c r="O17539" s="8"/>
    </row>
    <row r="17540" spans="15:15" x14ac:dyDescent="0.25">
      <c r="O17540" s="8"/>
    </row>
    <row r="17541" spans="15:15" x14ac:dyDescent="0.25">
      <c r="O17541" s="8"/>
    </row>
    <row r="17542" spans="15:15" x14ac:dyDescent="0.25">
      <c r="O17542" s="8"/>
    </row>
    <row r="17543" spans="15:15" x14ac:dyDescent="0.25">
      <c r="O17543" s="8"/>
    </row>
    <row r="17544" spans="15:15" x14ac:dyDescent="0.25">
      <c r="O17544" s="8"/>
    </row>
    <row r="17545" spans="15:15" x14ac:dyDescent="0.25">
      <c r="O17545" s="8"/>
    </row>
    <row r="17546" spans="15:15" x14ac:dyDescent="0.25">
      <c r="O17546" s="8"/>
    </row>
    <row r="17547" spans="15:15" x14ac:dyDescent="0.25">
      <c r="O17547" s="8"/>
    </row>
    <row r="17548" spans="15:15" x14ac:dyDescent="0.25">
      <c r="O17548" s="8"/>
    </row>
    <row r="17549" spans="15:15" x14ac:dyDescent="0.25">
      <c r="O17549" s="8"/>
    </row>
    <row r="17550" spans="15:15" x14ac:dyDescent="0.25">
      <c r="O17550" s="8"/>
    </row>
    <row r="17551" spans="15:15" x14ac:dyDescent="0.25">
      <c r="O17551" s="8"/>
    </row>
    <row r="17552" spans="15:15" x14ac:dyDescent="0.25">
      <c r="O17552" s="8"/>
    </row>
    <row r="17553" spans="15:15" x14ac:dyDescent="0.25">
      <c r="O17553" s="8"/>
    </row>
    <row r="17554" spans="15:15" x14ac:dyDescent="0.25">
      <c r="O17554" s="8"/>
    </row>
    <row r="17555" spans="15:15" x14ac:dyDescent="0.25">
      <c r="O17555" s="8"/>
    </row>
    <row r="17556" spans="15:15" x14ac:dyDescent="0.25">
      <c r="O17556" s="8"/>
    </row>
    <row r="17557" spans="15:15" x14ac:dyDescent="0.25">
      <c r="O17557" s="8"/>
    </row>
    <row r="17558" spans="15:15" x14ac:dyDescent="0.25">
      <c r="O17558" s="8"/>
    </row>
    <row r="17559" spans="15:15" x14ac:dyDescent="0.25">
      <c r="O17559" s="8"/>
    </row>
    <row r="17560" spans="15:15" x14ac:dyDescent="0.25">
      <c r="O17560" s="8"/>
    </row>
    <row r="17561" spans="15:15" x14ac:dyDescent="0.25">
      <c r="O17561" s="8"/>
    </row>
    <row r="17562" spans="15:15" x14ac:dyDescent="0.25">
      <c r="O17562" s="8"/>
    </row>
    <row r="17563" spans="15:15" x14ac:dyDescent="0.25">
      <c r="O17563" s="8"/>
    </row>
    <row r="17564" spans="15:15" x14ac:dyDescent="0.25">
      <c r="O17564" s="8"/>
    </row>
    <row r="17565" spans="15:15" x14ac:dyDescent="0.25">
      <c r="O17565" s="8"/>
    </row>
    <row r="17566" spans="15:15" x14ac:dyDescent="0.25">
      <c r="O17566" s="8"/>
    </row>
    <row r="17567" spans="15:15" x14ac:dyDescent="0.25">
      <c r="O17567" s="8"/>
    </row>
    <row r="17568" spans="15:15" x14ac:dyDescent="0.25">
      <c r="O17568" s="8"/>
    </row>
    <row r="17569" spans="15:15" x14ac:dyDescent="0.25">
      <c r="O17569" s="8"/>
    </row>
    <row r="17570" spans="15:15" x14ac:dyDescent="0.25">
      <c r="O17570" s="8"/>
    </row>
    <row r="17571" spans="15:15" x14ac:dyDescent="0.25">
      <c r="O17571" s="8"/>
    </row>
    <row r="17572" spans="15:15" x14ac:dyDescent="0.25">
      <c r="O17572" s="8"/>
    </row>
    <row r="17573" spans="15:15" x14ac:dyDescent="0.25">
      <c r="O17573" s="8"/>
    </row>
    <row r="17574" spans="15:15" x14ac:dyDescent="0.25">
      <c r="O17574" s="8"/>
    </row>
    <row r="17575" spans="15:15" x14ac:dyDescent="0.25">
      <c r="O17575" s="8"/>
    </row>
    <row r="17576" spans="15:15" x14ac:dyDescent="0.25">
      <c r="O17576" s="8"/>
    </row>
    <row r="17577" spans="15:15" x14ac:dyDescent="0.25">
      <c r="O17577" s="8"/>
    </row>
    <row r="17578" spans="15:15" x14ac:dyDescent="0.25">
      <c r="O17578" s="8"/>
    </row>
    <row r="17579" spans="15:15" x14ac:dyDescent="0.25">
      <c r="O17579" s="8"/>
    </row>
    <row r="17580" spans="15:15" x14ac:dyDescent="0.25">
      <c r="O17580" s="8"/>
    </row>
    <row r="17581" spans="15:15" x14ac:dyDescent="0.25">
      <c r="O17581" s="8"/>
    </row>
    <row r="17582" spans="15:15" x14ac:dyDescent="0.25">
      <c r="O17582" s="8"/>
    </row>
    <row r="17583" spans="15:15" x14ac:dyDescent="0.25">
      <c r="O17583" s="8"/>
    </row>
    <row r="17584" spans="15:15" x14ac:dyDescent="0.25">
      <c r="O17584" s="8"/>
    </row>
    <row r="17585" spans="15:15" x14ac:dyDescent="0.25">
      <c r="O17585" s="8"/>
    </row>
    <row r="17586" spans="15:15" x14ac:dyDescent="0.25">
      <c r="O17586" s="8"/>
    </row>
    <row r="17587" spans="15:15" x14ac:dyDescent="0.25">
      <c r="O17587" s="8"/>
    </row>
    <row r="17588" spans="15:15" x14ac:dyDescent="0.25">
      <c r="O17588" s="8"/>
    </row>
    <row r="17589" spans="15:15" x14ac:dyDescent="0.25">
      <c r="O17589" s="8"/>
    </row>
    <row r="17590" spans="15:15" x14ac:dyDescent="0.25">
      <c r="O17590" s="8"/>
    </row>
    <row r="17591" spans="15:15" x14ac:dyDescent="0.25">
      <c r="O17591" s="8"/>
    </row>
    <row r="17592" spans="15:15" x14ac:dyDescent="0.25">
      <c r="O17592" s="8"/>
    </row>
    <row r="17593" spans="15:15" x14ac:dyDescent="0.25">
      <c r="O17593" s="8"/>
    </row>
    <row r="17594" spans="15:15" x14ac:dyDescent="0.25">
      <c r="O17594" s="8"/>
    </row>
    <row r="17595" spans="15:15" x14ac:dyDescent="0.25">
      <c r="O17595" s="8"/>
    </row>
    <row r="17596" spans="15:15" x14ac:dyDescent="0.25">
      <c r="O17596" s="8"/>
    </row>
    <row r="17597" spans="15:15" x14ac:dyDescent="0.25">
      <c r="O17597" s="8"/>
    </row>
    <row r="17598" spans="15:15" x14ac:dyDescent="0.25">
      <c r="O17598" s="8"/>
    </row>
    <row r="17599" spans="15:15" x14ac:dyDescent="0.25">
      <c r="O17599" s="8"/>
    </row>
    <row r="17600" spans="15:15" x14ac:dyDescent="0.25">
      <c r="O17600" s="8"/>
    </row>
    <row r="17601" spans="15:15" x14ac:dyDescent="0.25">
      <c r="O17601" s="8"/>
    </row>
    <row r="17602" spans="15:15" x14ac:dyDescent="0.25">
      <c r="O17602" s="8"/>
    </row>
    <row r="17603" spans="15:15" x14ac:dyDescent="0.25">
      <c r="O17603" s="8"/>
    </row>
    <row r="17604" spans="15:15" x14ac:dyDescent="0.25">
      <c r="O17604" s="8"/>
    </row>
    <row r="17605" spans="15:15" x14ac:dyDescent="0.25">
      <c r="O17605" s="8"/>
    </row>
    <row r="17606" spans="15:15" x14ac:dyDescent="0.25">
      <c r="O17606" s="8"/>
    </row>
    <row r="17607" spans="15:15" x14ac:dyDescent="0.25">
      <c r="O17607" s="8"/>
    </row>
    <row r="17608" spans="15:15" x14ac:dyDescent="0.25">
      <c r="O17608" s="8"/>
    </row>
    <row r="17609" spans="15:15" x14ac:dyDescent="0.25">
      <c r="O17609" s="8"/>
    </row>
    <row r="17610" spans="15:15" x14ac:dyDescent="0.25">
      <c r="O17610" s="8"/>
    </row>
    <row r="17611" spans="15:15" x14ac:dyDescent="0.25">
      <c r="O17611" s="8"/>
    </row>
    <row r="17612" spans="15:15" x14ac:dyDescent="0.25">
      <c r="O17612" s="8"/>
    </row>
    <row r="17613" spans="15:15" x14ac:dyDescent="0.25">
      <c r="O17613" s="8"/>
    </row>
    <row r="17614" spans="15:15" x14ac:dyDescent="0.25">
      <c r="O17614" s="8"/>
    </row>
    <row r="17615" spans="15:15" x14ac:dyDescent="0.25">
      <c r="O17615" s="8"/>
    </row>
    <row r="17616" spans="15:15" x14ac:dyDescent="0.25">
      <c r="O17616" s="8"/>
    </row>
    <row r="17617" spans="15:15" x14ac:dyDescent="0.25">
      <c r="O17617" s="8"/>
    </row>
    <row r="17618" spans="15:15" x14ac:dyDescent="0.25">
      <c r="O17618" s="8"/>
    </row>
    <row r="17619" spans="15:15" x14ac:dyDescent="0.25">
      <c r="O17619" s="8"/>
    </row>
    <row r="17620" spans="15:15" x14ac:dyDescent="0.25">
      <c r="O17620" s="8"/>
    </row>
    <row r="17621" spans="15:15" x14ac:dyDescent="0.25">
      <c r="O17621" s="8"/>
    </row>
    <row r="17622" spans="15:15" x14ac:dyDescent="0.25">
      <c r="O17622" s="8"/>
    </row>
    <row r="17623" spans="15:15" x14ac:dyDescent="0.25">
      <c r="O17623" s="8"/>
    </row>
    <row r="17624" spans="15:15" x14ac:dyDescent="0.25">
      <c r="O17624" s="8"/>
    </row>
    <row r="17625" spans="15:15" x14ac:dyDescent="0.25">
      <c r="O17625" s="8"/>
    </row>
    <row r="17626" spans="15:15" x14ac:dyDescent="0.25">
      <c r="O17626" s="8"/>
    </row>
    <row r="17627" spans="15:15" x14ac:dyDescent="0.25">
      <c r="O17627" s="8"/>
    </row>
    <row r="17628" spans="15:15" x14ac:dyDescent="0.25">
      <c r="O17628" s="8"/>
    </row>
    <row r="17629" spans="15:15" x14ac:dyDescent="0.25">
      <c r="O17629" s="8"/>
    </row>
    <row r="17630" spans="15:15" x14ac:dyDescent="0.25">
      <c r="O17630" s="8"/>
    </row>
    <row r="17631" spans="15:15" x14ac:dyDescent="0.25">
      <c r="O17631" s="8"/>
    </row>
    <row r="17632" spans="15:15" x14ac:dyDescent="0.25">
      <c r="O17632" s="8"/>
    </row>
    <row r="17633" spans="15:15" x14ac:dyDescent="0.25">
      <c r="O17633" s="8"/>
    </row>
    <row r="17634" spans="15:15" x14ac:dyDescent="0.25">
      <c r="O17634" s="8"/>
    </row>
    <row r="17635" spans="15:15" x14ac:dyDescent="0.25">
      <c r="O17635" s="8"/>
    </row>
    <row r="17636" spans="15:15" x14ac:dyDescent="0.25">
      <c r="O17636" s="8"/>
    </row>
    <row r="17637" spans="15:15" x14ac:dyDescent="0.25">
      <c r="O17637" s="8"/>
    </row>
    <row r="17638" spans="15:15" x14ac:dyDescent="0.25">
      <c r="O17638" s="8"/>
    </row>
    <row r="17639" spans="15:15" x14ac:dyDescent="0.25">
      <c r="O17639" s="8"/>
    </row>
    <row r="17640" spans="15:15" x14ac:dyDescent="0.25">
      <c r="O17640" s="8"/>
    </row>
    <row r="17641" spans="15:15" x14ac:dyDescent="0.25">
      <c r="O17641" s="8"/>
    </row>
    <row r="17642" spans="15:15" x14ac:dyDescent="0.25">
      <c r="O17642" s="8"/>
    </row>
    <row r="17643" spans="15:15" x14ac:dyDescent="0.25">
      <c r="O17643" s="8"/>
    </row>
    <row r="17644" spans="15:15" x14ac:dyDescent="0.25">
      <c r="O17644" s="8"/>
    </row>
    <row r="17645" spans="15:15" x14ac:dyDescent="0.25">
      <c r="O17645" s="8"/>
    </row>
    <row r="17646" spans="15:15" x14ac:dyDescent="0.25">
      <c r="O17646" s="8"/>
    </row>
    <row r="17647" spans="15:15" x14ac:dyDescent="0.25">
      <c r="O17647" s="8"/>
    </row>
    <row r="17648" spans="15:15" x14ac:dyDescent="0.25">
      <c r="O17648" s="8"/>
    </row>
    <row r="17649" spans="15:15" x14ac:dyDescent="0.25">
      <c r="O17649" s="8"/>
    </row>
    <row r="17650" spans="15:15" x14ac:dyDescent="0.25">
      <c r="O17650" s="8"/>
    </row>
    <row r="17651" spans="15:15" x14ac:dyDescent="0.25">
      <c r="O17651" s="8"/>
    </row>
    <row r="17652" spans="15:15" x14ac:dyDescent="0.25">
      <c r="O17652" s="8"/>
    </row>
    <row r="17653" spans="15:15" x14ac:dyDescent="0.25">
      <c r="O17653" s="8"/>
    </row>
    <row r="17654" spans="15:15" x14ac:dyDescent="0.25">
      <c r="O17654" s="8"/>
    </row>
    <row r="17655" spans="15:15" x14ac:dyDescent="0.25">
      <c r="O17655" s="8"/>
    </row>
    <row r="17656" spans="15:15" x14ac:dyDescent="0.25">
      <c r="O17656" s="8"/>
    </row>
    <row r="17657" spans="15:15" x14ac:dyDescent="0.25">
      <c r="O17657" s="8"/>
    </row>
    <row r="17658" spans="15:15" x14ac:dyDescent="0.25">
      <c r="O17658" s="8"/>
    </row>
    <row r="17659" spans="15:15" x14ac:dyDescent="0.25">
      <c r="O17659" s="8"/>
    </row>
    <row r="17660" spans="15:15" x14ac:dyDescent="0.25">
      <c r="O17660" s="8"/>
    </row>
    <row r="17661" spans="15:15" x14ac:dyDescent="0.25">
      <c r="O17661" s="8"/>
    </row>
    <row r="17662" spans="15:15" x14ac:dyDescent="0.25">
      <c r="O17662" s="8"/>
    </row>
    <row r="17663" spans="15:15" x14ac:dyDescent="0.25">
      <c r="O17663" s="8"/>
    </row>
    <row r="17664" spans="15:15" x14ac:dyDescent="0.25">
      <c r="O17664" s="8"/>
    </row>
    <row r="17665" spans="15:15" x14ac:dyDescent="0.25">
      <c r="O17665" s="8"/>
    </row>
    <row r="17666" spans="15:15" x14ac:dyDescent="0.25">
      <c r="O17666" s="8"/>
    </row>
    <row r="17667" spans="15:15" x14ac:dyDescent="0.25">
      <c r="O17667" s="8"/>
    </row>
    <row r="17668" spans="15:15" x14ac:dyDescent="0.25">
      <c r="O17668" s="8"/>
    </row>
    <row r="17669" spans="15:15" x14ac:dyDescent="0.25">
      <c r="O17669" s="8"/>
    </row>
    <row r="17670" spans="15:15" x14ac:dyDescent="0.25">
      <c r="O17670" s="8"/>
    </row>
    <row r="17671" spans="15:15" x14ac:dyDescent="0.25">
      <c r="O17671" s="8"/>
    </row>
    <row r="17672" spans="15:15" x14ac:dyDescent="0.25">
      <c r="O17672" s="8"/>
    </row>
    <row r="17673" spans="15:15" x14ac:dyDescent="0.25">
      <c r="O17673" s="8"/>
    </row>
    <row r="17674" spans="15:15" x14ac:dyDescent="0.25">
      <c r="O17674" s="8"/>
    </row>
    <row r="17675" spans="15:15" x14ac:dyDescent="0.25">
      <c r="O17675" s="8"/>
    </row>
    <row r="17676" spans="15:15" x14ac:dyDescent="0.25">
      <c r="O17676" s="8"/>
    </row>
    <row r="17677" spans="15:15" x14ac:dyDescent="0.25">
      <c r="O17677" s="8"/>
    </row>
    <row r="17678" spans="15:15" x14ac:dyDescent="0.25">
      <c r="O17678" s="8"/>
    </row>
    <row r="17679" spans="15:15" x14ac:dyDescent="0.25">
      <c r="O17679" s="8"/>
    </row>
    <row r="17680" spans="15:15" x14ac:dyDescent="0.25">
      <c r="O17680" s="8"/>
    </row>
    <row r="17681" spans="15:15" x14ac:dyDescent="0.25">
      <c r="O17681" s="8"/>
    </row>
    <row r="17682" spans="15:15" x14ac:dyDescent="0.25">
      <c r="O17682" s="8"/>
    </row>
    <row r="17683" spans="15:15" x14ac:dyDescent="0.25">
      <c r="O17683" s="8"/>
    </row>
    <row r="17684" spans="15:15" x14ac:dyDescent="0.25">
      <c r="O17684" s="8"/>
    </row>
    <row r="17685" spans="15:15" x14ac:dyDescent="0.25">
      <c r="O17685" s="8"/>
    </row>
    <row r="17686" spans="15:15" x14ac:dyDescent="0.25">
      <c r="O17686" s="8"/>
    </row>
    <row r="17687" spans="15:15" x14ac:dyDescent="0.25">
      <c r="O17687" s="8"/>
    </row>
    <row r="17688" spans="15:15" x14ac:dyDescent="0.25">
      <c r="O17688" s="8"/>
    </row>
    <row r="17689" spans="15:15" x14ac:dyDescent="0.25">
      <c r="O17689" s="8"/>
    </row>
    <row r="17690" spans="15:15" x14ac:dyDescent="0.25">
      <c r="O17690" s="8"/>
    </row>
    <row r="17691" spans="15:15" x14ac:dyDescent="0.25">
      <c r="O17691" s="8"/>
    </row>
    <row r="17692" spans="15:15" x14ac:dyDescent="0.25">
      <c r="O17692" s="8"/>
    </row>
    <row r="17693" spans="15:15" x14ac:dyDescent="0.25">
      <c r="O17693" s="8"/>
    </row>
    <row r="17694" spans="15:15" x14ac:dyDescent="0.25">
      <c r="O17694" s="8"/>
    </row>
    <row r="17695" spans="15:15" x14ac:dyDescent="0.25">
      <c r="O17695" s="8"/>
    </row>
    <row r="17696" spans="15:15" x14ac:dyDescent="0.25">
      <c r="O17696" s="8"/>
    </row>
    <row r="17697" spans="15:15" x14ac:dyDescent="0.25">
      <c r="O17697" s="8"/>
    </row>
    <row r="17698" spans="15:15" x14ac:dyDescent="0.25">
      <c r="O17698" s="8"/>
    </row>
    <row r="17699" spans="15:15" x14ac:dyDescent="0.25">
      <c r="O17699" s="8"/>
    </row>
    <row r="17700" spans="15:15" x14ac:dyDescent="0.25">
      <c r="O17700" s="8"/>
    </row>
    <row r="17701" spans="15:15" x14ac:dyDescent="0.25">
      <c r="O17701" s="8"/>
    </row>
    <row r="17702" spans="15:15" x14ac:dyDescent="0.25">
      <c r="O17702" s="8"/>
    </row>
    <row r="17703" spans="15:15" x14ac:dyDescent="0.25">
      <c r="O17703" s="8"/>
    </row>
    <row r="17704" spans="15:15" x14ac:dyDescent="0.25">
      <c r="O17704" s="8"/>
    </row>
    <row r="17705" spans="15:15" x14ac:dyDescent="0.25">
      <c r="O17705" s="8"/>
    </row>
    <row r="17706" spans="15:15" x14ac:dyDescent="0.25">
      <c r="O17706" s="8"/>
    </row>
    <row r="17707" spans="15:15" x14ac:dyDescent="0.25">
      <c r="O17707" s="8"/>
    </row>
    <row r="17708" spans="15:15" x14ac:dyDescent="0.25">
      <c r="O17708" s="8"/>
    </row>
    <row r="17709" spans="15:15" x14ac:dyDescent="0.25">
      <c r="O17709" s="8"/>
    </row>
    <row r="17710" spans="15:15" x14ac:dyDescent="0.25">
      <c r="O17710" s="8"/>
    </row>
    <row r="17711" spans="15:15" x14ac:dyDescent="0.25">
      <c r="O17711" s="8"/>
    </row>
    <row r="17712" spans="15:15" x14ac:dyDescent="0.25">
      <c r="O17712" s="8"/>
    </row>
    <row r="17713" spans="15:15" x14ac:dyDescent="0.25">
      <c r="O17713" s="8"/>
    </row>
    <row r="17714" spans="15:15" x14ac:dyDescent="0.25">
      <c r="O17714" s="8"/>
    </row>
    <row r="17715" spans="15:15" x14ac:dyDescent="0.25">
      <c r="O17715" s="8"/>
    </row>
    <row r="17716" spans="15:15" x14ac:dyDescent="0.25">
      <c r="O17716" s="8"/>
    </row>
    <row r="17717" spans="15:15" x14ac:dyDescent="0.25">
      <c r="O17717" s="8"/>
    </row>
    <row r="17718" spans="15:15" x14ac:dyDescent="0.25">
      <c r="O17718" s="8"/>
    </row>
    <row r="17719" spans="15:15" x14ac:dyDescent="0.25">
      <c r="O17719" s="8"/>
    </row>
    <row r="17720" spans="15:15" x14ac:dyDescent="0.25">
      <c r="O17720" s="8"/>
    </row>
    <row r="17721" spans="15:15" x14ac:dyDescent="0.25">
      <c r="O17721" s="8"/>
    </row>
    <row r="17722" spans="15:15" x14ac:dyDescent="0.25">
      <c r="O17722" s="8"/>
    </row>
    <row r="17723" spans="15:15" x14ac:dyDescent="0.25">
      <c r="O17723" s="8"/>
    </row>
    <row r="17724" spans="15:15" x14ac:dyDescent="0.25">
      <c r="O17724" s="8"/>
    </row>
    <row r="17725" spans="15:15" x14ac:dyDescent="0.25">
      <c r="O17725" s="8"/>
    </row>
    <row r="17726" spans="15:15" x14ac:dyDescent="0.25">
      <c r="O17726" s="8"/>
    </row>
    <row r="17727" spans="15:15" x14ac:dyDescent="0.25">
      <c r="O17727" s="8"/>
    </row>
    <row r="17728" spans="15:15" x14ac:dyDescent="0.25">
      <c r="O17728" s="8"/>
    </row>
    <row r="17729" spans="15:15" x14ac:dyDescent="0.25">
      <c r="O17729" s="8"/>
    </row>
    <row r="17730" spans="15:15" x14ac:dyDescent="0.25">
      <c r="O17730" s="8"/>
    </row>
    <row r="17731" spans="15:15" x14ac:dyDescent="0.25">
      <c r="O17731" s="8"/>
    </row>
    <row r="17732" spans="15:15" x14ac:dyDescent="0.25">
      <c r="O17732" s="8"/>
    </row>
    <row r="17733" spans="15:15" x14ac:dyDescent="0.25">
      <c r="O17733" s="8"/>
    </row>
    <row r="17734" spans="15:15" x14ac:dyDescent="0.25">
      <c r="O17734" s="8"/>
    </row>
    <row r="17735" spans="15:15" x14ac:dyDescent="0.25">
      <c r="O17735" s="8"/>
    </row>
    <row r="17736" spans="15:15" x14ac:dyDescent="0.25">
      <c r="O17736" s="8"/>
    </row>
    <row r="17737" spans="15:15" x14ac:dyDescent="0.25">
      <c r="O17737" s="8"/>
    </row>
    <row r="17738" spans="15:15" x14ac:dyDescent="0.25">
      <c r="O17738" s="8"/>
    </row>
    <row r="17739" spans="15:15" x14ac:dyDescent="0.25">
      <c r="O17739" s="8"/>
    </row>
    <row r="17740" spans="15:15" x14ac:dyDescent="0.25">
      <c r="O17740" s="8"/>
    </row>
    <row r="17741" spans="15:15" x14ac:dyDescent="0.25">
      <c r="O17741" s="8"/>
    </row>
    <row r="17742" spans="15:15" x14ac:dyDescent="0.25">
      <c r="O17742" s="8"/>
    </row>
    <row r="17743" spans="15:15" x14ac:dyDescent="0.25">
      <c r="O17743" s="8"/>
    </row>
    <row r="17744" spans="15:15" x14ac:dyDescent="0.25">
      <c r="O17744" s="8"/>
    </row>
    <row r="17745" spans="15:15" x14ac:dyDescent="0.25">
      <c r="O17745" s="8"/>
    </row>
    <row r="17746" spans="15:15" x14ac:dyDescent="0.25">
      <c r="O17746" s="8"/>
    </row>
    <row r="17747" spans="15:15" x14ac:dyDescent="0.25">
      <c r="O17747" s="8"/>
    </row>
    <row r="17748" spans="15:15" x14ac:dyDescent="0.25">
      <c r="O17748" s="8"/>
    </row>
    <row r="17749" spans="15:15" x14ac:dyDescent="0.25">
      <c r="O17749" s="8"/>
    </row>
    <row r="17750" spans="15:15" x14ac:dyDescent="0.25">
      <c r="O17750" s="8"/>
    </row>
    <row r="17751" spans="15:15" x14ac:dyDescent="0.25">
      <c r="O17751" s="8"/>
    </row>
    <row r="17752" spans="15:15" x14ac:dyDescent="0.25">
      <c r="O17752" s="8"/>
    </row>
    <row r="17753" spans="15:15" x14ac:dyDescent="0.25">
      <c r="O17753" s="8"/>
    </row>
    <row r="17754" spans="15:15" x14ac:dyDescent="0.25">
      <c r="O17754" s="8"/>
    </row>
    <row r="17755" spans="15:15" x14ac:dyDescent="0.25">
      <c r="O17755" s="8"/>
    </row>
    <row r="17756" spans="15:15" x14ac:dyDescent="0.25">
      <c r="O17756" s="8"/>
    </row>
    <row r="17757" spans="15:15" x14ac:dyDescent="0.25">
      <c r="O17757" s="8"/>
    </row>
    <row r="17758" spans="15:15" x14ac:dyDescent="0.25">
      <c r="O17758" s="8"/>
    </row>
    <row r="17759" spans="15:15" x14ac:dyDescent="0.25">
      <c r="O17759" s="8"/>
    </row>
    <row r="17760" spans="15:15" x14ac:dyDescent="0.25">
      <c r="O17760" s="8"/>
    </row>
    <row r="17761" spans="15:15" x14ac:dyDescent="0.25">
      <c r="O17761" s="8"/>
    </row>
    <row r="17762" spans="15:15" x14ac:dyDescent="0.25">
      <c r="O17762" s="8"/>
    </row>
    <row r="17763" spans="15:15" x14ac:dyDescent="0.25">
      <c r="O17763" s="8"/>
    </row>
    <row r="17764" spans="15:15" x14ac:dyDescent="0.25">
      <c r="O17764" s="8"/>
    </row>
    <row r="17765" spans="15:15" x14ac:dyDescent="0.25">
      <c r="O17765" s="8"/>
    </row>
    <row r="17766" spans="15:15" x14ac:dyDescent="0.25">
      <c r="O17766" s="8"/>
    </row>
    <row r="17767" spans="15:15" x14ac:dyDescent="0.25">
      <c r="O17767" s="8"/>
    </row>
    <row r="17768" spans="15:15" x14ac:dyDescent="0.25">
      <c r="O17768" s="8"/>
    </row>
    <row r="17769" spans="15:15" x14ac:dyDescent="0.25">
      <c r="O17769" s="8"/>
    </row>
    <row r="17770" spans="15:15" x14ac:dyDescent="0.25">
      <c r="O17770" s="8"/>
    </row>
    <row r="17771" spans="15:15" x14ac:dyDescent="0.25">
      <c r="O17771" s="8"/>
    </row>
    <row r="17772" spans="15:15" x14ac:dyDescent="0.25">
      <c r="O17772" s="8"/>
    </row>
    <row r="17773" spans="15:15" x14ac:dyDescent="0.25">
      <c r="O17773" s="8"/>
    </row>
    <row r="17774" spans="15:15" x14ac:dyDescent="0.25">
      <c r="O17774" s="8"/>
    </row>
    <row r="17775" spans="15:15" x14ac:dyDescent="0.25">
      <c r="O17775" s="8"/>
    </row>
    <row r="17776" spans="15:15" x14ac:dyDescent="0.25">
      <c r="O17776" s="8"/>
    </row>
    <row r="17777" spans="15:15" x14ac:dyDescent="0.25">
      <c r="O17777" s="8"/>
    </row>
    <row r="17778" spans="15:15" x14ac:dyDescent="0.25">
      <c r="O17778" s="8"/>
    </row>
    <row r="17779" spans="15:15" x14ac:dyDescent="0.25">
      <c r="O17779" s="8"/>
    </row>
    <row r="17780" spans="15:15" x14ac:dyDescent="0.25">
      <c r="O17780" s="8"/>
    </row>
    <row r="17781" spans="15:15" x14ac:dyDescent="0.25">
      <c r="O17781" s="8"/>
    </row>
    <row r="17782" spans="15:15" x14ac:dyDescent="0.25">
      <c r="O17782" s="8"/>
    </row>
    <row r="17783" spans="15:15" x14ac:dyDescent="0.25">
      <c r="O17783" s="8"/>
    </row>
    <row r="17784" spans="15:15" x14ac:dyDescent="0.25">
      <c r="O17784" s="8"/>
    </row>
    <row r="17785" spans="15:15" x14ac:dyDescent="0.25">
      <c r="O17785" s="8"/>
    </row>
    <row r="17786" spans="15:15" x14ac:dyDescent="0.25">
      <c r="O17786" s="8"/>
    </row>
    <row r="17787" spans="15:15" x14ac:dyDescent="0.25">
      <c r="O17787" s="8"/>
    </row>
    <row r="17788" spans="15:15" x14ac:dyDescent="0.25">
      <c r="O17788" s="8"/>
    </row>
    <row r="17789" spans="15:15" x14ac:dyDescent="0.25">
      <c r="O17789" s="8"/>
    </row>
    <row r="17790" spans="15:15" x14ac:dyDescent="0.25">
      <c r="O17790" s="8"/>
    </row>
    <row r="17791" spans="15:15" x14ac:dyDescent="0.25">
      <c r="O17791" s="8"/>
    </row>
    <row r="17792" spans="15:15" x14ac:dyDescent="0.25">
      <c r="O17792" s="8"/>
    </row>
    <row r="17793" spans="15:15" x14ac:dyDescent="0.25">
      <c r="O17793" s="8"/>
    </row>
    <row r="17794" spans="15:15" x14ac:dyDescent="0.25">
      <c r="O17794" s="8"/>
    </row>
    <row r="17795" spans="15:15" x14ac:dyDescent="0.25">
      <c r="O17795" s="8"/>
    </row>
    <row r="17796" spans="15:15" x14ac:dyDescent="0.25">
      <c r="O17796" s="8"/>
    </row>
    <row r="17797" spans="15:15" x14ac:dyDescent="0.25">
      <c r="O17797" s="8"/>
    </row>
    <row r="17798" spans="15:15" x14ac:dyDescent="0.25">
      <c r="O17798" s="8"/>
    </row>
    <row r="17799" spans="15:15" x14ac:dyDescent="0.25">
      <c r="O17799" s="8"/>
    </row>
    <row r="17800" spans="15:15" x14ac:dyDescent="0.25">
      <c r="O17800" s="8"/>
    </row>
    <row r="17801" spans="15:15" x14ac:dyDescent="0.25">
      <c r="O17801" s="8"/>
    </row>
    <row r="17802" spans="15:15" x14ac:dyDescent="0.25">
      <c r="O17802" s="8"/>
    </row>
    <row r="17803" spans="15:15" x14ac:dyDescent="0.25">
      <c r="O17803" s="8"/>
    </row>
    <row r="17804" spans="15:15" x14ac:dyDescent="0.25">
      <c r="O17804" s="8"/>
    </row>
    <row r="17805" spans="15:15" x14ac:dyDescent="0.25">
      <c r="O17805" s="8"/>
    </row>
    <row r="17806" spans="15:15" x14ac:dyDescent="0.25">
      <c r="O17806" s="8"/>
    </row>
    <row r="17807" spans="15:15" x14ac:dyDescent="0.25">
      <c r="O17807" s="8"/>
    </row>
    <row r="17808" spans="15:15" x14ac:dyDescent="0.25">
      <c r="O17808" s="8"/>
    </row>
    <row r="17809" spans="15:15" x14ac:dyDescent="0.25">
      <c r="O17809" s="8"/>
    </row>
    <row r="17810" spans="15:15" x14ac:dyDescent="0.25">
      <c r="O17810" s="8"/>
    </row>
    <row r="17811" spans="15:15" x14ac:dyDescent="0.25">
      <c r="O17811" s="8"/>
    </row>
    <row r="17812" spans="15:15" x14ac:dyDescent="0.25">
      <c r="O17812" s="8"/>
    </row>
    <row r="17813" spans="15:15" x14ac:dyDescent="0.25">
      <c r="O17813" s="8"/>
    </row>
    <row r="17814" spans="15:15" x14ac:dyDescent="0.25">
      <c r="O17814" s="8"/>
    </row>
    <row r="17815" spans="15:15" x14ac:dyDescent="0.25">
      <c r="O17815" s="8"/>
    </row>
    <row r="17816" spans="15:15" x14ac:dyDescent="0.25">
      <c r="O17816" s="8"/>
    </row>
    <row r="17817" spans="15:15" x14ac:dyDescent="0.25">
      <c r="O17817" s="8"/>
    </row>
    <row r="17818" spans="15:15" x14ac:dyDescent="0.25">
      <c r="O17818" s="8"/>
    </row>
    <row r="17819" spans="15:15" x14ac:dyDescent="0.25">
      <c r="O17819" s="8"/>
    </row>
    <row r="17820" spans="15:15" x14ac:dyDescent="0.25">
      <c r="O17820" s="8"/>
    </row>
    <row r="17821" spans="15:15" x14ac:dyDescent="0.25">
      <c r="O17821" s="8"/>
    </row>
    <row r="17822" spans="15:15" x14ac:dyDescent="0.25">
      <c r="O17822" s="8"/>
    </row>
    <row r="17823" spans="15:15" x14ac:dyDescent="0.25">
      <c r="O17823" s="8"/>
    </row>
    <row r="17824" spans="15:15" x14ac:dyDescent="0.25">
      <c r="O17824" s="8"/>
    </row>
    <row r="17825" spans="15:15" x14ac:dyDescent="0.25">
      <c r="O17825" s="8"/>
    </row>
    <row r="17826" spans="15:15" x14ac:dyDescent="0.25">
      <c r="O17826" s="8"/>
    </row>
    <row r="17827" spans="15:15" x14ac:dyDescent="0.25">
      <c r="O17827" s="8"/>
    </row>
    <row r="17828" spans="15:15" x14ac:dyDescent="0.25">
      <c r="O17828" s="8"/>
    </row>
    <row r="17829" spans="15:15" x14ac:dyDescent="0.25">
      <c r="O17829" s="8"/>
    </row>
    <row r="17830" spans="15:15" x14ac:dyDescent="0.25">
      <c r="O17830" s="8"/>
    </row>
    <row r="17831" spans="15:15" x14ac:dyDescent="0.25">
      <c r="O17831" s="8"/>
    </row>
    <row r="17832" spans="15:15" x14ac:dyDescent="0.25">
      <c r="O17832" s="8"/>
    </row>
    <row r="17833" spans="15:15" x14ac:dyDescent="0.25">
      <c r="O17833" s="8"/>
    </row>
    <row r="17834" spans="15:15" x14ac:dyDescent="0.25">
      <c r="O17834" s="8"/>
    </row>
    <row r="17835" spans="15:15" x14ac:dyDescent="0.25">
      <c r="O17835" s="8"/>
    </row>
    <row r="17836" spans="15:15" x14ac:dyDescent="0.25">
      <c r="O17836" s="8"/>
    </row>
    <row r="17837" spans="15:15" x14ac:dyDescent="0.25">
      <c r="O17837" s="8"/>
    </row>
    <row r="17838" spans="15:15" x14ac:dyDescent="0.25">
      <c r="O17838" s="8"/>
    </row>
    <row r="17839" spans="15:15" x14ac:dyDescent="0.25">
      <c r="O17839" s="8"/>
    </row>
    <row r="17840" spans="15:15" x14ac:dyDescent="0.25">
      <c r="O17840" s="8"/>
    </row>
    <row r="17841" spans="15:15" x14ac:dyDescent="0.25">
      <c r="O17841" s="8"/>
    </row>
    <row r="17842" spans="15:15" x14ac:dyDescent="0.25">
      <c r="O17842" s="8"/>
    </row>
    <row r="17843" spans="15:15" x14ac:dyDescent="0.25">
      <c r="O17843" s="8"/>
    </row>
    <row r="17844" spans="15:15" x14ac:dyDescent="0.25">
      <c r="O17844" s="8"/>
    </row>
    <row r="17845" spans="15:15" x14ac:dyDescent="0.25">
      <c r="O17845" s="8"/>
    </row>
    <row r="17846" spans="15:15" x14ac:dyDescent="0.25">
      <c r="O17846" s="8"/>
    </row>
    <row r="17847" spans="15:15" x14ac:dyDescent="0.25">
      <c r="O17847" s="8"/>
    </row>
    <row r="17848" spans="15:15" x14ac:dyDescent="0.25">
      <c r="O17848" s="8"/>
    </row>
    <row r="17849" spans="15:15" x14ac:dyDescent="0.25">
      <c r="O17849" s="8"/>
    </row>
    <row r="17850" spans="15:15" x14ac:dyDescent="0.25">
      <c r="O17850" s="8"/>
    </row>
    <row r="17851" spans="15:15" x14ac:dyDescent="0.25">
      <c r="O17851" s="8"/>
    </row>
    <row r="17852" spans="15:15" x14ac:dyDescent="0.25">
      <c r="O17852" s="8"/>
    </row>
    <row r="17853" spans="15:15" x14ac:dyDescent="0.25">
      <c r="O17853" s="8"/>
    </row>
    <row r="17854" spans="15:15" x14ac:dyDescent="0.25">
      <c r="O17854" s="8"/>
    </row>
    <row r="17855" spans="15:15" x14ac:dyDescent="0.25">
      <c r="O17855" s="8"/>
    </row>
    <row r="17856" spans="15:15" x14ac:dyDescent="0.25">
      <c r="O17856" s="8"/>
    </row>
    <row r="17857" spans="15:15" x14ac:dyDescent="0.25">
      <c r="O17857" s="8"/>
    </row>
    <row r="17858" spans="15:15" x14ac:dyDescent="0.25">
      <c r="O17858" s="8"/>
    </row>
    <row r="17859" spans="15:15" x14ac:dyDescent="0.25">
      <c r="O17859" s="8"/>
    </row>
    <row r="17860" spans="15:15" x14ac:dyDescent="0.25">
      <c r="O17860" s="8"/>
    </row>
    <row r="17861" spans="15:15" x14ac:dyDescent="0.25">
      <c r="O17861" s="8"/>
    </row>
    <row r="17862" spans="15:15" x14ac:dyDescent="0.25">
      <c r="O17862" s="8"/>
    </row>
    <row r="17863" spans="15:15" x14ac:dyDescent="0.25">
      <c r="O17863" s="8"/>
    </row>
    <row r="17864" spans="15:15" x14ac:dyDescent="0.25">
      <c r="O17864" s="8"/>
    </row>
    <row r="17865" spans="15:15" x14ac:dyDescent="0.25">
      <c r="O17865" s="8"/>
    </row>
    <row r="17866" spans="15:15" x14ac:dyDescent="0.25">
      <c r="O17866" s="8"/>
    </row>
    <row r="17867" spans="15:15" x14ac:dyDescent="0.25">
      <c r="O17867" s="8"/>
    </row>
    <row r="17868" spans="15:15" x14ac:dyDescent="0.25">
      <c r="O17868" s="8"/>
    </row>
    <row r="17869" spans="15:15" x14ac:dyDescent="0.25">
      <c r="O17869" s="8"/>
    </row>
    <row r="17870" spans="15:15" x14ac:dyDescent="0.25">
      <c r="O17870" s="8"/>
    </row>
    <row r="17871" spans="15:15" x14ac:dyDescent="0.25">
      <c r="O17871" s="8"/>
    </row>
    <row r="17872" spans="15:15" x14ac:dyDescent="0.25">
      <c r="O17872" s="8"/>
    </row>
    <row r="17873" spans="15:15" x14ac:dyDescent="0.25">
      <c r="O17873" s="8"/>
    </row>
    <row r="17874" spans="15:15" x14ac:dyDescent="0.25">
      <c r="O17874" s="8"/>
    </row>
    <row r="17875" spans="15:15" x14ac:dyDescent="0.25">
      <c r="O17875" s="8"/>
    </row>
    <row r="17876" spans="15:15" x14ac:dyDescent="0.25">
      <c r="O17876" s="8"/>
    </row>
    <row r="17877" spans="15:15" x14ac:dyDescent="0.25">
      <c r="O17877" s="8"/>
    </row>
    <row r="17878" spans="15:15" x14ac:dyDescent="0.25">
      <c r="O17878" s="8"/>
    </row>
    <row r="17879" spans="15:15" x14ac:dyDescent="0.25">
      <c r="O17879" s="8"/>
    </row>
    <row r="17880" spans="15:15" x14ac:dyDescent="0.25">
      <c r="O17880" s="8"/>
    </row>
    <row r="17881" spans="15:15" x14ac:dyDescent="0.25">
      <c r="O17881" s="8"/>
    </row>
    <row r="17882" spans="15:15" x14ac:dyDescent="0.25">
      <c r="O17882" s="8"/>
    </row>
    <row r="17883" spans="15:15" x14ac:dyDescent="0.25">
      <c r="O17883" s="8"/>
    </row>
    <row r="17884" spans="15:15" x14ac:dyDescent="0.25">
      <c r="O17884" s="8"/>
    </row>
    <row r="17885" spans="15:15" x14ac:dyDescent="0.25">
      <c r="O17885" s="8"/>
    </row>
    <row r="17886" spans="15:15" x14ac:dyDescent="0.25">
      <c r="O17886" s="8"/>
    </row>
    <row r="17887" spans="15:15" x14ac:dyDescent="0.25">
      <c r="O17887" s="8"/>
    </row>
    <row r="17888" spans="15:15" x14ac:dyDescent="0.25">
      <c r="O17888" s="8"/>
    </row>
    <row r="17889" spans="15:15" x14ac:dyDescent="0.25">
      <c r="O17889" s="8"/>
    </row>
    <row r="17890" spans="15:15" x14ac:dyDescent="0.25">
      <c r="O17890" s="8"/>
    </row>
    <row r="17891" spans="15:15" x14ac:dyDescent="0.25">
      <c r="O17891" s="8"/>
    </row>
    <row r="17892" spans="15:15" x14ac:dyDescent="0.25">
      <c r="O17892" s="8"/>
    </row>
    <row r="17893" spans="15:15" x14ac:dyDescent="0.25">
      <c r="O17893" s="8"/>
    </row>
    <row r="17894" spans="15:15" x14ac:dyDescent="0.25">
      <c r="O17894" s="8"/>
    </row>
    <row r="17895" spans="15:15" x14ac:dyDescent="0.25">
      <c r="O17895" s="8"/>
    </row>
    <row r="17896" spans="15:15" x14ac:dyDescent="0.25">
      <c r="O17896" s="8"/>
    </row>
    <row r="17897" spans="15:15" x14ac:dyDescent="0.25">
      <c r="O17897" s="8"/>
    </row>
    <row r="17898" spans="15:15" x14ac:dyDescent="0.25">
      <c r="O17898" s="8"/>
    </row>
    <row r="17899" spans="15:15" x14ac:dyDescent="0.25">
      <c r="O17899" s="8"/>
    </row>
    <row r="17900" spans="15:15" x14ac:dyDescent="0.25">
      <c r="O17900" s="8"/>
    </row>
    <row r="17901" spans="15:15" x14ac:dyDescent="0.25">
      <c r="O17901" s="8"/>
    </row>
    <row r="17902" spans="15:15" x14ac:dyDescent="0.25">
      <c r="O17902" s="8"/>
    </row>
    <row r="17903" spans="15:15" x14ac:dyDescent="0.25">
      <c r="O17903" s="8"/>
    </row>
    <row r="17904" spans="15:15" x14ac:dyDescent="0.25">
      <c r="O17904" s="8"/>
    </row>
    <row r="17905" spans="15:15" x14ac:dyDescent="0.25">
      <c r="O17905" s="8"/>
    </row>
    <row r="17906" spans="15:15" x14ac:dyDescent="0.25">
      <c r="O17906" s="8"/>
    </row>
    <row r="17907" spans="15:15" x14ac:dyDescent="0.25">
      <c r="O17907" s="8"/>
    </row>
    <row r="17908" spans="15:15" x14ac:dyDescent="0.25">
      <c r="O17908" s="8"/>
    </row>
    <row r="17909" spans="15:15" x14ac:dyDescent="0.25">
      <c r="O17909" s="8"/>
    </row>
    <row r="17910" spans="15:15" x14ac:dyDescent="0.25">
      <c r="O17910" s="8"/>
    </row>
    <row r="17911" spans="15:15" x14ac:dyDescent="0.25">
      <c r="O17911" s="8"/>
    </row>
    <row r="17912" spans="15:15" x14ac:dyDescent="0.25">
      <c r="O17912" s="8"/>
    </row>
    <row r="17913" spans="15:15" x14ac:dyDescent="0.25">
      <c r="O17913" s="8"/>
    </row>
    <row r="17914" spans="15:15" x14ac:dyDescent="0.25">
      <c r="O17914" s="8"/>
    </row>
    <row r="17915" spans="15:15" x14ac:dyDescent="0.25">
      <c r="O17915" s="8"/>
    </row>
    <row r="17916" spans="15:15" x14ac:dyDescent="0.25">
      <c r="O17916" s="8"/>
    </row>
    <row r="17917" spans="15:15" x14ac:dyDescent="0.25">
      <c r="O17917" s="8"/>
    </row>
    <row r="17918" spans="15:15" x14ac:dyDescent="0.25">
      <c r="O17918" s="8"/>
    </row>
    <row r="17919" spans="15:15" x14ac:dyDescent="0.25">
      <c r="O17919" s="8"/>
    </row>
    <row r="17920" spans="15:15" x14ac:dyDescent="0.25">
      <c r="O17920" s="8"/>
    </row>
    <row r="17921" spans="15:15" x14ac:dyDescent="0.25">
      <c r="O17921" s="8"/>
    </row>
    <row r="17922" spans="15:15" x14ac:dyDescent="0.25">
      <c r="O17922" s="8"/>
    </row>
    <row r="17923" spans="15:15" x14ac:dyDescent="0.25">
      <c r="O17923" s="8"/>
    </row>
    <row r="17924" spans="15:15" x14ac:dyDescent="0.25">
      <c r="O17924" s="8"/>
    </row>
    <row r="17925" spans="15:15" x14ac:dyDescent="0.25">
      <c r="O17925" s="8"/>
    </row>
    <row r="17926" spans="15:15" x14ac:dyDescent="0.25">
      <c r="O17926" s="8"/>
    </row>
    <row r="17927" spans="15:15" x14ac:dyDescent="0.25">
      <c r="O17927" s="8"/>
    </row>
    <row r="17928" spans="15:15" x14ac:dyDescent="0.25">
      <c r="O17928" s="8"/>
    </row>
    <row r="17929" spans="15:15" x14ac:dyDescent="0.25">
      <c r="O17929" s="8"/>
    </row>
    <row r="17930" spans="15:15" x14ac:dyDescent="0.25">
      <c r="O17930" s="8"/>
    </row>
    <row r="17931" spans="15:15" x14ac:dyDescent="0.25">
      <c r="O17931" s="8"/>
    </row>
    <row r="17932" spans="15:15" x14ac:dyDescent="0.25">
      <c r="O17932" s="8"/>
    </row>
    <row r="17933" spans="15:15" x14ac:dyDescent="0.25">
      <c r="O17933" s="8"/>
    </row>
    <row r="17934" spans="15:15" x14ac:dyDescent="0.25">
      <c r="O17934" s="8"/>
    </row>
    <row r="17935" spans="15:15" x14ac:dyDescent="0.25">
      <c r="O17935" s="8"/>
    </row>
    <row r="17936" spans="15:15" x14ac:dyDescent="0.25">
      <c r="O17936" s="8"/>
    </row>
    <row r="17937" spans="15:15" x14ac:dyDescent="0.25">
      <c r="O17937" s="8"/>
    </row>
    <row r="17938" spans="15:15" x14ac:dyDescent="0.25">
      <c r="O17938" s="8"/>
    </row>
    <row r="17939" spans="15:15" x14ac:dyDescent="0.25">
      <c r="O17939" s="8"/>
    </row>
    <row r="17940" spans="15:15" x14ac:dyDescent="0.25">
      <c r="O17940" s="8"/>
    </row>
    <row r="17941" spans="15:15" x14ac:dyDescent="0.25">
      <c r="O17941" s="8"/>
    </row>
    <row r="17942" spans="15:15" x14ac:dyDescent="0.25">
      <c r="O17942" s="8"/>
    </row>
    <row r="17943" spans="15:15" x14ac:dyDescent="0.25">
      <c r="O17943" s="8"/>
    </row>
    <row r="17944" spans="15:15" x14ac:dyDescent="0.25">
      <c r="O17944" s="8"/>
    </row>
    <row r="17945" spans="15:15" x14ac:dyDescent="0.25">
      <c r="O17945" s="8"/>
    </row>
    <row r="17946" spans="15:15" x14ac:dyDescent="0.25">
      <c r="O17946" s="8"/>
    </row>
    <row r="17947" spans="15:15" x14ac:dyDescent="0.25">
      <c r="O17947" s="8"/>
    </row>
    <row r="17948" spans="15:15" x14ac:dyDescent="0.25">
      <c r="O17948" s="8"/>
    </row>
    <row r="17949" spans="15:15" x14ac:dyDescent="0.25">
      <c r="O17949" s="8"/>
    </row>
    <row r="17950" spans="15:15" x14ac:dyDescent="0.25">
      <c r="O17950" s="8"/>
    </row>
    <row r="17951" spans="15:15" x14ac:dyDescent="0.25">
      <c r="O17951" s="8"/>
    </row>
    <row r="17952" spans="15:15" x14ac:dyDescent="0.25">
      <c r="O17952" s="8"/>
    </row>
    <row r="17953" spans="15:15" x14ac:dyDescent="0.25">
      <c r="O17953" s="8"/>
    </row>
    <row r="17954" spans="15:15" x14ac:dyDescent="0.25">
      <c r="O17954" s="8"/>
    </row>
    <row r="17955" spans="15:15" x14ac:dyDescent="0.25">
      <c r="O17955" s="8"/>
    </row>
    <row r="17956" spans="15:15" x14ac:dyDescent="0.25">
      <c r="O17956" s="8"/>
    </row>
    <row r="17957" spans="15:15" x14ac:dyDescent="0.25">
      <c r="O17957" s="8"/>
    </row>
    <row r="17958" spans="15:15" x14ac:dyDescent="0.25">
      <c r="O17958" s="8"/>
    </row>
    <row r="17959" spans="15:15" x14ac:dyDescent="0.25">
      <c r="O17959" s="8"/>
    </row>
    <row r="17960" spans="15:15" x14ac:dyDescent="0.25">
      <c r="O17960" s="8"/>
    </row>
    <row r="17961" spans="15:15" x14ac:dyDescent="0.25">
      <c r="O17961" s="8"/>
    </row>
    <row r="17962" spans="15:15" x14ac:dyDescent="0.25">
      <c r="O17962" s="8"/>
    </row>
    <row r="17963" spans="15:15" x14ac:dyDescent="0.25">
      <c r="O17963" s="8"/>
    </row>
    <row r="17964" spans="15:15" x14ac:dyDescent="0.25">
      <c r="O17964" s="8"/>
    </row>
    <row r="17965" spans="15:15" x14ac:dyDescent="0.25">
      <c r="O17965" s="8"/>
    </row>
    <row r="17966" spans="15:15" x14ac:dyDescent="0.25">
      <c r="O17966" s="8"/>
    </row>
    <row r="17967" spans="15:15" x14ac:dyDescent="0.25">
      <c r="O17967" s="8"/>
    </row>
    <row r="17968" spans="15:15" x14ac:dyDescent="0.25">
      <c r="O17968" s="8"/>
    </row>
    <row r="17969" spans="15:15" x14ac:dyDescent="0.25">
      <c r="O17969" s="8"/>
    </row>
    <row r="17970" spans="15:15" x14ac:dyDescent="0.25">
      <c r="O17970" s="8"/>
    </row>
    <row r="17971" spans="15:15" x14ac:dyDescent="0.25">
      <c r="O17971" s="8"/>
    </row>
    <row r="17972" spans="15:15" x14ac:dyDescent="0.25">
      <c r="O17972" s="8"/>
    </row>
    <row r="17973" spans="15:15" x14ac:dyDescent="0.25">
      <c r="O17973" s="8"/>
    </row>
    <row r="17974" spans="15:15" x14ac:dyDescent="0.25">
      <c r="O17974" s="8"/>
    </row>
    <row r="17975" spans="15:15" x14ac:dyDescent="0.25">
      <c r="O17975" s="8"/>
    </row>
    <row r="17976" spans="15:15" x14ac:dyDescent="0.25">
      <c r="O17976" s="8"/>
    </row>
    <row r="17977" spans="15:15" x14ac:dyDescent="0.25">
      <c r="O17977" s="8"/>
    </row>
    <row r="17978" spans="15:15" x14ac:dyDescent="0.25">
      <c r="O17978" s="8"/>
    </row>
    <row r="17979" spans="15:15" x14ac:dyDescent="0.25">
      <c r="O17979" s="8"/>
    </row>
    <row r="17980" spans="15:15" x14ac:dyDescent="0.25">
      <c r="O17980" s="8"/>
    </row>
    <row r="17981" spans="15:15" x14ac:dyDescent="0.25">
      <c r="O17981" s="8"/>
    </row>
    <row r="17982" spans="15:15" x14ac:dyDescent="0.25">
      <c r="O17982" s="8"/>
    </row>
    <row r="17983" spans="15:15" x14ac:dyDescent="0.25">
      <c r="O17983" s="8"/>
    </row>
    <row r="17984" spans="15:15" x14ac:dyDescent="0.25">
      <c r="O17984" s="8"/>
    </row>
    <row r="17985" spans="15:15" x14ac:dyDescent="0.25">
      <c r="O17985" s="8"/>
    </row>
    <row r="17986" spans="15:15" x14ac:dyDescent="0.25">
      <c r="O17986" s="8"/>
    </row>
    <row r="17987" spans="15:15" x14ac:dyDescent="0.25">
      <c r="O17987" s="8"/>
    </row>
    <row r="17988" spans="15:15" x14ac:dyDescent="0.25">
      <c r="O17988" s="8"/>
    </row>
    <row r="17989" spans="15:15" x14ac:dyDescent="0.25">
      <c r="O17989" s="8"/>
    </row>
    <row r="17990" spans="15:15" x14ac:dyDescent="0.25">
      <c r="O17990" s="8"/>
    </row>
    <row r="17991" spans="15:15" x14ac:dyDescent="0.25">
      <c r="O17991" s="8"/>
    </row>
    <row r="17992" spans="15:15" x14ac:dyDescent="0.25">
      <c r="O17992" s="8"/>
    </row>
    <row r="17993" spans="15:15" x14ac:dyDescent="0.25">
      <c r="O17993" s="8"/>
    </row>
    <row r="17994" spans="15:15" x14ac:dyDescent="0.25">
      <c r="O17994" s="8"/>
    </row>
    <row r="17995" spans="15:15" x14ac:dyDescent="0.25">
      <c r="O17995" s="8"/>
    </row>
    <row r="17996" spans="15:15" x14ac:dyDescent="0.25">
      <c r="O17996" s="8"/>
    </row>
    <row r="17997" spans="15:15" x14ac:dyDescent="0.25">
      <c r="O17997" s="8"/>
    </row>
    <row r="17998" spans="15:15" x14ac:dyDescent="0.25">
      <c r="O17998" s="8"/>
    </row>
    <row r="17999" spans="15:15" x14ac:dyDescent="0.25">
      <c r="O17999" s="8"/>
    </row>
    <row r="18000" spans="15:15" x14ac:dyDescent="0.25">
      <c r="O18000" s="8"/>
    </row>
    <row r="18001" spans="15:15" x14ac:dyDescent="0.25">
      <c r="O18001" s="8"/>
    </row>
    <row r="18002" spans="15:15" x14ac:dyDescent="0.25">
      <c r="O18002" s="8"/>
    </row>
    <row r="18003" spans="15:15" x14ac:dyDescent="0.25">
      <c r="O18003" s="8"/>
    </row>
    <row r="18004" spans="15:15" x14ac:dyDescent="0.25">
      <c r="O18004" s="8"/>
    </row>
    <row r="18005" spans="15:15" x14ac:dyDescent="0.25">
      <c r="O18005" s="8"/>
    </row>
    <row r="18006" spans="15:15" x14ac:dyDescent="0.25">
      <c r="O18006" s="8"/>
    </row>
    <row r="18007" spans="15:15" x14ac:dyDescent="0.25">
      <c r="O18007" s="8"/>
    </row>
    <row r="18008" spans="15:15" x14ac:dyDescent="0.25">
      <c r="O18008" s="8"/>
    </row>
    <row r="18009" spans="15:15" x14ac:dyDescent="0.25">
      <c r="O18009" s="8"/>
    </row>
    <row r="18010" spans="15:15" x14ac:dyDescent="0.25">
      <c r="O18010" s="8"/>
    </row>
    <row r="18011" spans="15:15" x14ac:dyDescent="0.25">
      <c r="O18011" s="8"/>
    </row>
    <row r="18012" spans="15:15" x14ac:dyDescent="0.25">
      <c r="O18012" s="8"/>
    </row>
    <row r="18013" spans="15:15" x14ac:dyDescent="0.25">
      <c r="O18013" s="8"/>
    </row>
    <row r="18014" spans="15:15" x14ac:dyDescent="0.25">
      <c r="O18014" s="8"/>
    </row>
    <row r="18015" spans="15:15" x14ac:dyDescent="0.25">
      <c r="O18015" s="8"/>
    </row>
    <row r="18016" spans="15:15" x14ac:dyDescent="0.25">
      <c r="O18016" s="8"/>
    </row>
    <row r="18017" spans="15:15" x14ac:dyDescent="0.25">
      <c r="O18017" s="8"/>
    </row>
    <row r="18018" spans="15:15" x14ac:dyDescent="0.25">
      <c r="O18018" s="8"/>
    </row>
    <row r="18019" spans="15:15" x14ac:dyDescent="0.25">
      <c r="O18019" s="8"/>
    </row>
    <row r="18020" spans="15:15" x14ac:dyDescent="0.25">
      <c r="O18020" s="8"/>
    </row>
    <row r="18021" spans="15:15" x14ac:dyDescent="0.25">
      <c r="O18021" s="8"/>
    </row>
    <row r="18022" spans="15:15" x14ac:dyDescent="0.25">
      <c r="O18022" s="8"/>
    </row>
    <row r="18023" spans="15:15" x14ac:dyDescent="0.25">
      <c r="O18023" s="8"/>
    </row>
    <row r="18024" spans="15:15" x14ac:dyDescent="0.25">
      <c r="O18024" s="8"/>
    </row>
    <row r="18025" spans="15:15" x14ac:dyDescent="0.25">
      <c r="O18025" s="8"/>
    </row>
    <row r="18026" spans="15:15" x14ac:dyDescent="0.25">
      <c r="O18026" s="8"/>
    </row>
    <row r="18027" spans="15:15" x14ac:dyDescent="0.25">
      <c r="O18027" s="8"/>
    </row>
    <row r="18028" spans="15:15" x14ac:dyDescent="0.25">
      <c r="O18028" s="8"/>
    </row>
    <row r="18029" spans="15:15" x14ac:dyDescent="0.25">
      <c r="O18029" s="8"/>
    </row>
    <row r="18030" spans="15:15" x14ac:dyDescent="0.25">
      <c r="O18030" s="8"/>
    </row>
    <row r="18031" spans="15:15" x14ac:dyDescent="0.25">
      <c r="O18031" s="8"/>
    </row>
    <row r="18032" spans="15:15" x14ac:dyDescent="0.25">
      <c r="O18032" s="8"/>
    </row>
    <row r="18033" spans="15:15" x14ac:dyDescent="0.25">
      <c r="O18033" s="8"/>
    </row>
    <row r="18034" spans="15:15" x14ac:dyDescent="0.25">
      <c r="O18034" s="8"/>
    </row>
    <row r="18035" spans="15:15" x14ac:dyDescent="0.25">
      <c r="O18035" s="8"/>
    </row>
    <row r="18036" spans="15:15" x14ac:dyDescent="0.25">
      <c r="O18036" s="8"/>
    </row>
    <row r="18037" spans="15:15" x14ac:dyDescent="0.25">
      <c r="O18037" s="8"/>
    </row>
    <row r="18038" spans="15:15" x14ac:dyDescent="0.25">
      <c r="O18038" s="8"/>
    </row>
    <row r="18039" spans="15:15" x14ac:dyDescent="0.25">
      <c r="O18039" s="8"/>
    </row>
    <row r="18040" spans="15:15" x14ac:dyDescent="0.25">
      <c r="O18040" s="8"/>
    </row>
    <row r="18041" spans="15:15" x14ac:dyDescent="0.25">
      <c r="O18041" s="8"/>
    </row>
    <row r="18042" spans="15:15" x14ac:dyDescent="0.25">
      <c r="O18042" s="8"/>
    </row>
    <row r="18043" spans="15:15" x14ac:dyDescent="0.25">
      <c r="O18043" s="8"/>
    </row>
    <row r="18044" spans="15:15" x14ac:dyDescent="0.25">
      <c r="O18044" s="8"/>
    </row>
    <row r="18045" spans="15:15" x14ac:dyDescent="0.25">
      <c r="O18045" s="8"/>
    </row>
    <row r="18046" spans="15:15" x14ac:dyDescent="0.25">
      <c r="O18046" s="8"/>
    </row>
    <row r="18047" spans="15:15" x14ac:dyDescent="0.25">
      <c r="O18047" s="8"/>
    </row>
    <row r="18048" spans="15:15" x14ac:dyDescent="0.25">
      <c r="O18048" s="8"/>
    </row>
    <row r="18049" spans="15:15" x14ac:dyDescent="0.25">
      <c r="O18049" s="8"/>
    </row>
    <row r="18050" spans="15:15" x14ac:dyDescent="0.25">
      <c r="O18050" s="8"/>
    </row>
    <row r="18051" spans="15:15" x14ac:dyDescent="0.25">
      <c r="O18051" s="8"/>
    </row>
    <row r="18052" spans="15:15" x14ac:dyDescent="0.25">
      <c r="O18052" s="8"/>
    </row>
    <row r="18053" spans="15:15" x14ac:dyDescent="0.25">
      <c r="O18053" s="8"/>
    </row>
    <row r="18054" spans="15:15" x14ac:dyDescent="0.25">
      <c r="O18054" s="8"/>
    </row>
    <row r="18055" spans="15:15" x14ac:dyDescent="0.25">
      <c r="O18055" s="8"/>
    </row>
    <row r="18056" spans="15:15" x14ac:dyDescent="0.25">
      <c r="O18056" s="8"/>
    </row>
    <row r="18057" spans="15:15" x14ac:dyDescent="0.25">
      <c r="O18057" s="8"/>
    </row>
    <row r="18058" spans="15:15" x14ac:dyDescent="0.25">
      <c r="O18058" s="8"/>
    </row>
    <row r="18059" spans="15:15" x14ac:dyDescent="0.25">
      <c r="O18059" s="8"/>
    </row>
    <row r="18060" spans="15:15" x14ac:dyDescent="0.25">
      <c r="O18060" s="8"/>
    </row>
    <row r="18061" spans="15:15" x14ac:dyDescent="0.25">
      <c r="O18061" s="8"/>
    </row>
    <row r="18062" spans="15:15" x14ac:dyDescent="0.25">
      <c r="O18062" s="8"/>
    </row>
    <row r="18063" spans="15:15" x14ac:dyDescent="0.25">
      <c r="O18063" s="8"/>
    </row>
    <row r="18064" spans="15:15" x14ac:dyDescent="0.25">
      <c r="O18064" s="8"/>
    </row>
    <row r="18065" spans="15:15" x14ac:dyDescent="0.25">
      <c r="O18065" s="8"/>
    </row>
    <row r="18066" spans="15:15" x14ac:dyDescent="0.25">
      <c r="O18066" s="8"/>
    </row>
    <row r="18067" spans="15:15" x14ac:dyDescent="0.25">
      <c r="O18067" s="8"/>
    </row>
    <row r="18068" spans="15:15" x14ac:dyDescent="0.25">
      <c r="O18068" s="8"/>
    </row>
    <row r="18069" spans="15:15" x14ac:dyDescent="0.25">
      <c r="O18069" s="8"/>
    </row>
    <row r="18070" spans="15:15" x14ac:dyDescent="0.25">
      <c r="O18070" s="8"/>
    </row>
    <row r="18071" spans="15:15" x14ac:dyDescent="0.25">
      <c r="O18071" s="8"/>
    </row>
    <row r="18072" spans="15:15" x14ac:dyDescent="0.25">
      <c r="O18072" s="8"/>
    </row>
    <row r="18073" spans="15:15" x14ac:dyDescent="0.25">
      <c r="O18073" s="8"/>
    </row>
    <row r="18074" spans="15:15" x14ac:dyDescent="0.25">
      <c r="O18074" s="8"/>
    </row>
    <row r="18075" spans="15:15" x14ac:dyDescent="0.25">
      <c r="O18075" s="8"/>
    </row>
    <row r="18076" spans="15:15" x14ac:dyDescent="0.25">
      <c r="O18076" s="8"/>
    </row>
    <row r="18077" spans="15:15" x14ac:dyDescent="0.25">
      <c r="O18077" s="8"/>
    </row>
    <row r="18078" spans="15:15" x14ac:dyDescent="0.25">
      <c r="O18078" s="8"/>
    </row>
    <row r="18079" spans="15:15" x14ac:dyDescent="0.25">
      <c r="O18079" s="8"/>
    </row>
    <row r="18080" spans="15:15" x14ac:dyDescent="0.25">
      <c r="O18080" s="8"/>
    </row>
    <row r="18081" spans="15:15" x14ac:dyDescent="0.25">
      <c r="O18081" s="8"/>
    </row>
    <row r="18082" spans="15:15" x14ac:dyDescent="0.25">
      <c r="O18082" s="8"/>
    </row>
    <row r="18083" spans="15:15" x14ac:dyDescent="0.25">
      <c r="O18083" s="8"/>
    </row>
    <row r="18084" spans="15:15" x14ac:dyDescent="0.25">
      <c r="O18084" s="8"/>
    </row>
    <row r="18085" spans="15:15" x14ac:dyDescent="0.25">
      <c r="O18085" s="8"/>
    </row>
    <row r="18086" spans="15:15" x14ac:dyDescent="0.25">
      <c r="O18086" s="8"/>
    </row>
    <row r="18087" spans="15:15" x14ac:dyDescent="0.25">
      <c r="O18087" s="8"/>
    </row>
    <row r="18088" spans="15:15" x14ac:dyDescent="0.25">
      <c r="O18088" s="8"/>
    </row>
    <row r="18089" spans="15:15" x14ac:dyDescent="0.25">
      <c r="O18089" s="8"/>
    </row>
    <row r="18090" spans="15:15" x14ac:dyDescent="0.25">
      <c r="O18090" s="8"/>
    </row>
    <row r="18091" spans="15:15" x14ac:dyDescent="0.25">
      <c r="O18091" s="8"/>
    </row>
    <row r="18092" spans="15:15" x14ac:dyDescent="0.25">
      <c r="O18092" s="8"/>
    </row>
    <row r="18093" spans="15:15" x14ac:dyDescent="0.25">
      <c r="O18093" s="8"/>
    </row>
    <row r="18094" spans="15:15" x14ac:dyDescent="0.25">
      <c r="O18094" s="8"/>
    </row>
    <row r="18095" spans="15:15" x14ac:dyDescent="0.25">
      <c r="O18095" s="8"/>
    </row>
    <row r="18096" spans="15:15" x14ac:dyDescent="0.25">
      <c r="O18096" s="8"/>
    </row>
    <row r="18097" spans="15:15" x14ac:dyDescent="0.25">
      <c r="O18097" s="8"/>
    </row>
    <row r="18098" spans="15:15" x14ac:dyDescent="0.25">
      <c r="O18098" s="8"/>
    </row>
    <row r="18099" spans="15:15" x14ac:dyDescent="0.25">
      <c r="O18099" s="8"/>
    </row>
    <row r="18100" spans="15:15" x14ac:dyDescent="0.25">
      <c r="O18100" s="8"/>
    </row>
    <row r="18101" spans="15:15" x14ac:dyDescent="0.25">
      <c r="O18101" s="8"/>
    </row>
    <row r="18102" spans="15:15" x14ac:dyDescent="0.25">
      <c r="O18102" s="8"/>
    </row>
    <row r="18103" spans="15:15" x14ac:dyDescent="0.25">
      <c r="O18103" s="8"/>
    </row>
    <row r="18104" spans="15:15" x14ac:dyDescent="0.25">
      <c r="O18104" s="8"/>
    </row>
    <row r="18105" spans="15:15" x14ac:dyDescent="0.25">
      <c r="O18105" s="8"/>
    </row>
    <row r="18106" spans="15:15" x14ac:dyDescent="0.25">
      <c r="O18106" s="8"/>
    </row>
    <row r="18107" spans="15:15" x14ac:dyDescent="0.25">
      <c r="O18107" s="8"/>
    </row>
    <row r="18108" spans="15:15" x14ac:dyDescent="0.25">
      <c r="O18108" s="8"/>
    </row>
    <row r="18109" spans="15:15" x14ac:dyDescent="0.25">
      <c r="O18109" s="8"/>
    </row>
    <row r="18110" spans="15:15" x14ac:dyDescent="0.25">
      <c r="O18110" s="8"/>
    </row>
    <row r="18111" spans="15:15" x14ac:dyDescent="0.25">
      <c r="O18111" s="8"/>
    </row>
    <row r="18112" spans="15:15" x14ac:dyDescent="0.25">
      <c r="O18112" s="8"/>
    </row>
    <row r="18113" spans="15:15" x14ac:dyDescent="0.25">
      <c r="O18113" s="8"/>
    </row>
    <row r="18114" spans="15:15" x14ac:dyDescent="0.25">
      <c r="O18114" s="8"/>
    </row>
    <row r="18115" spans="15:15" x14ac:dyDescent="0.25">
      <c r="O18115" s="8"/>
    </row>
    <row r="18116" spans="15:15" x14ac:dyDescent="0.25">
      <c r="O18116" s="8"/>
    </row>
    <row r="18117" spans="15:15" x14ac:dyDescent="0.25">
      <c r="O18117" s="8"/>
    </row>
    <row r="18118" spans="15:15" x14ac:dyDescent="0.25">
      <c r="O18118" s="8"/>
    </row>
    <row r="18119" spans="15:15" x14ac:dyDescent="0.25">
      <c r="O18119" s="8"/>
    </row>
    <row r="18120" spans="15:15" x14ac:dyDescent="0.25">
      <c r="O18120" s="8"/>
    </row>
    <row r="18121" spans="15:15" x14ac:dyDescent="0.25">
      <c r="O18121" s="8"/>
    </row>
    <row r="18122" spans="15:15" x14ac:dyDescent="0.25">
      <c r="O18122" s="8"/>
    </row>
    <row r="18123" spans="15:15" x14ac:dyDescent="0.25">
      <c r="O18123" s="8"/>
    </row>
    <row r="18124" spans="15:15" x14ac:dyDescent="0.25">
      <c r="O18124" s="8"/>
    </row>
    <row r="18125" spans="15:15" x14ac:dyDescent="0.25">
      <c r="O18125" s="8"/>
    </row>
    <row r="18126" spans="15:15" x14ac:dyDescent="0.25">
      <c r="O18126" s="8"/>
    </row>
    <row r="18127" spans="15:15" x14ac:dyDescent="0.25">
      <c r="O18127" s="8"/>
    </row>
    <row r="18128" spans="15:15" x14ac:dyDescent="0.25">
      <c r="O18128" s="8"/>
    </row>
    <row r="18129" spans="15:15" x14ac:dyDescent="0.25">
      <c r="O18129" s="8"/>
    </row>
    <row r="18130" spans="15:15" x14ac:dyDescent="0.25">
      <c r="O18130" s="8"/>
    </row>
    <row r="18131" spans="15:15" x14ac:dyDescent="0.25">
      <c r="O18131" s="8"/>
    </row>
    <row r="18132" spans="15:15" x14ac:dyDescent="0.25">
      <c r="O18132" s="8"/>
    </row>
    <row r="18133" spans="15:15" x14ac:dyDescent="0.25">
      <c r="O18133" s="8"/>
    </row>
    <row r="18134" spans="15:15" x14ac:dyDescent="0.25">
      <c r="O18134" s="8"/>
    </row>
    <row r="18135" spans="15:15" x14ac:dyDescent="0.25">
      <c r="O18135" s="8"/>
    </row>
    <row r="18136" spans="15:15" x14ac:dyDescent="0.25">
      <c r="O18136" s="8"/>
    </row>
    <row r="18137" spans="15:15" x14ac:dyDescent="0.25">
      <c r="O18137" s="8"/>
    </row>
    <row r="18138" spans="15:15" x14ac:dyDescent="0.25">
      <c r="O18138" s="8"/>
    </row>
    <row r="18139" spans="15:15" x14ac:dyDescent="0.25">
      <c r="O18139" s="8"/>
    </row>
    <row r="18140" spans="15:15" x14ac:dyDescent="0.25">
      <c r="O18140" s="8"/>
    </row>
    <row r="18141" spans="15:15" x14ac:dyDescent="0.25">
      <c r="O18141" s="8"/>
    </row>
    <row r="18142" spans="15:15" x14ac:dyDescent="0.25">
      <c r="O18142" s="8"/>
    </row>
    <row r="18143" spans="15:15" x14ac:dyDescent="0.25">
      <c r="O18143" s="8"/>
    </row>
    <row r="18144" spans="15:15" x14ac:dyDescent="0.25">
      <c r="O18144" s="8"/>
    </row>
    <row r="18145" spans="15:15" x14ac:dyDescent="0.25">
      <c r="O18145" s="8"/>
    </row>
    <row r="18146" spans="15:15" x14ac:dyDescent="0.25">
      <c r="O18146" s="8"/>
    </row>
    <row r="18147" spans="15:15" x14ac:dyDescent="0.25">
      <c r="O18147" s="8"/>
    </row>
    <row r="18148" spans="15:15" x14ac:dyDescent="0.25">
      <c r="O18148" s="8"/>
    </row>
    <row r="18149" spans="15:15" x14ac:dyDescent="0.25">
      <c r="O18149" s="8"/>
    </row>
    <row r="18150" spans="15:15" x14ac:dyDescent="0.25">
      <c r="O18150" s="8"/>
    </row>
    <row r="18151" spans="15:15" x14ac:dyDescent="0.25">
      <c r="O18151" s="8"/>
    </row>
    <row r="18152" spans="15:15" x14ac:dyDescent="0.25">
      <c r="O18152" s="8"/>
    </row>
    <row r="18153" spans="15:15" x14ac:dyDescent="0.25">
      <c r="O18153" s="8"/>
    </row>
    <row r="18154" spans="15:15" x14ac:dyDescent="0.25">
      <c r="O18154" s="8"/>
    </row>
    <row r="18155" spans="15:15" x14ac:dyDescent="0.25">
      <c r="O18155" s="8"/>
    </row>
    <row r="18156" spans="15:15" x14ac:dyDescent="0.25">
      <c r="O18156" s="8"/>
    </row>
    <row r="18157" spans="15:15" x14ac:dyDescent="0.25">
      <c r="O18157" s="8"/>
    </row>
    <row r="18158" spans="15:15" x14ac:dyDescent="0.25">
      <c r="O18158" s="8"/>
    </row>
    <row r="18159" spans="15:15" x14ac:dyDescent="0.25">
      <c r="O18159" s="8"/>
    </row>
    <row r="18160" spans="15:15" x14ac:dyDescent="0.25">
      <c r="O18160" s="8"/>
    </row>
    <row r="18161" spans="15:15" x14ac:dyDescent="0.25">
      <c r="O18161" s="8"/>
    </row>
    <row r="18162" spans="15:15" x14ac:dyDescent="0.25">
      <c r="O18162" s="8"/>
    </row>
    <row r="18163" spans="15:15" x14ac:dyDescent="0.25">
      <c r="O18163" s="8"/>
    </row>
    <row r="18164" spans="15:15" x14ac:dyDescent="0.25">
      <c r="O18164" s="8"/>
    </row>
    <row r="18165" spans="15:15" x14ac:dyDescent="0.25">
      <c r="O18165" s="8"/>
    </row>
    <row r="18166" spans="15:15" x14ac:dyDescent="0.25">
      <c r="O18166" s="8"/>
    </row>
    <row r="18167" spans="15:15" x14ac:dyDescent="0.25">
      <c r="O18167" s="8"/>
    </row>
    <row r="18168" spans="15:15" x14ac:dyDescent="0.25">
      <c r="O18168" s="8"/>
    </row>
    <row r="18169" spans="15:15" x14ac:dyDescent="0.25">
      <c r="O18169" s="8"/>
    </row>
    <row r="18170" spans="15:15" x14ac:dyDescent="0.25">
      <c r="O18170" s="8"/>
    </row>
    <row r="18171" spans="15:15" x14ac:dyDescent="0.25">
      <c r="O18171" s="8"/>
    </row>
    <row r="18172" spans="15:15" x14ac:dyDescent="0.25">
      <c r="O18172" s="8"/>
    </row>
    <row r="18173" spans="15:15" x14ac:dyDescent="0.25">
      <c r="O18173" s="8"/>
    </row>
    <row r="18174" spans="15:15" x14ac:dyDescent="0.25">
      <c r="O18174" s="8"/>
    </row>
    <row r="18175" spans="15:15" x14ac:dyDescent="0.25">
      <c r="O18175" s="8"/>
    </row>
    <row r="18176" spans="15:15" x14ac:dyDescent="0.25">
      <c r="O18176" s="8"/>
    </row>
    <row r="18177" spans="15:15" x14ac:dyDescent="0.25">
      <c r="O18177" s="8"/>
    </row>
    <row r="18178" spans="15:15" x14ac:dyDescent="0.25">
      <c r="O18178" s="8"/>
    </row>
    <row r="18179" spans="15:15" x14ac:dyDescent="0.25">
      <c r="O18179" s="8"/>
    </row>
    <row r="18180" spans="15:15" x14ac:dyDescent="0.25">
      <c r="O18180" s="8"/>
    </row>
    <row r="18181" spans="15:15" x14ac:dyDescent="0.25">
      <c r="O18181" s="8"/>
    </row>
    <row r="18182" spans="15:15" x14ac:dyDescent="0.25">
      <c r="O18182" s="8"/>
    </row>
    <row r="18183" spans="15:15" x14ac:dyDescent="0.25">
      <c r="O18183" s="8"/>
    </row>
    <row r="18184" spans="15:15" x14ac:dyDescent="0.25">
      <c r="O18184" s="8"/>
    </row>
    <row r="18185" spans="15:15" x14ac:dyDescent="0.25">
      <c r="O18185" s="8"/>
    </row>
    <row r="18186" spans="15:15" x14ac:dyDescent="0.25">
      <c r="O18186" s="8"/>
    </row>
    <row r="18187" spans="15:15" x14ac:dyDescent="0.25">
      <c r="O18187" s="8"/>
    </row>
    <row r="18188" spans="15:15" x14ac:dyDescent="0.25">
      <c r="O18188" s="8"/>
    </row>
    <row r="18189" spans="15:15" x14ac:dyDescent="0.25">
      <c r="O18189" s="8"/>
    </row>
    <row r="18190" spans="15:15" x14ac:dyDescent="0.25">
      <c r="O18190" s="8"/>
    </row>
    <row r="18191" spans="15:15" x14ac:dyDescent="0.25">
      <c r="O18191" s="8"/>
    </row>
    <row r="18192" spans="15:15" x14ac:dyDescent="0.25">
      <c r="O18192" s="8"/>
    </row>
    <row r="18193" spans="15:15" x14ac:dyDescent="0.25">
      <c r="O18193" s="8"/>
    </row>
    <row r="18194" spans="15:15" x14ac:dyDescent="0.25">
      <c r="O18194" s="8"/>
    </row>
    <row r="18195" spans="15:15" x14ac:dyDescent="0.25">
      <c r="O18195" s="8"/>
    </row>
    <row r="18196" spans="15:15" x14ac:dyDescent="0.25">
      <c r="O18196" s="8"/>
    </row>
    <row r="18197" spans="15:15" x14ac:dyDescent="0.25">
      <c r="O18197" s="8"/>
    </row>
    <row r="18198" spans="15:15" x14ac:dyDescent="0.25">
      <c r="O18198" s="8"/>
    </row>
    <row r="18199" spans="15:15" x14ac:dyDescent="0.25">
      <c r="O18199" s="8"/>
    </row>
    <row r="18200" spans="15:15" x14ac:dyDescent="0.25">
      <c r="O18200" s="8"/>
    </row>
    <row r="18201" spans="15:15" x14ac:dyDescent="0.25">
      <c r="O18201" s="8"/>
    </row>
    <row r="18202" spans="15:15" x14ac:dyDescent="0.25">
      <c r="O18202" s="8"/>
    </row>
    <row r="18203" spans="15:15" x14ac:dyDescent="0.25">
      <c r="O18203" s="8"/>
    </row>
    <row r="18204" spans="15:15" x14ac:dyDescent="0.25">
      <c r="O18204" s="8"/>
    </row>
    <row r="18205" spans="15:15" x14ac:dyDescent="0.25">
      <c r="O18205" s="8"/>
    </row>
    <row r="18206" spans="15:15" x14ac:dyDescent="0.25">
      <c r="O18206" s="8"/>
    </row>
    <row r="18207" spans="15:15" x14ac:dyDescent="0.25">
      <c r="O18207" s="8"/>
    </row>
    <row r="18208" spans="15:15" x14ac:dyDescent="0.25">
      <c r="O18208" s="8"/>
    </row>
    <row r="18209" spans="15:15" x14ac:dyDescent="0.25">
      <c r="O18209" s="8"/>
    </row>
    <row r="18210" spans="15:15" x14ac:dyDescent="0.25">
      <c r="O18210" s="8"/>
    </row>
    <row r="18211" spans="15:15" x14ac:dyDescent="0.25">
      <c r="O18211" s="8"/>
    </row>
    <row r="18212" spans="15:15" x14ac:dyDescent="0.25">
      <c r="O18212" s="8"/>
    </row>
    <row r="18213" spans="15:15" x14ac:dyDescent="0.25">
      <c r="O18213" s="8"/>
    </row>
    <row r="18214" spans="15:15" x14ac:dyDescent="0.25">
      <c r="O18214" s="8"/>
    </row>
    <row r="18215" spans="15:15" x14ac:dyDescent="0.25">
      <c r="O18215" s="8"/>
    </row>
    <row r="18216" spans="15:15" x14ac:dyDescent="0.25">
      <c r="O18216" s="8"/>
    </row>
    <row r="18217" spans="15:15" x14ac:dyDescent="0.25">
      <c r="O18217" s="8"/>
    </row>
    <row r="18218" spans="15:15" x14ac:dyDescent="0.25">
      <c r="O18218" s="8"/>
    </row>
    <row r="18219" spans="15:15" x14ac:dyDescent="0.25">
      <c r="O18219" s="8"/>
    </row>
    <row r="18220" spans="15:15" x14ac:dyDescent="0.25">
      <c r="O18220" s="8"/>
    </row>
    <row r="18221" spans="15:15" x14ac:dyDescent="0.25">
      <c r="O18221" s="8"/>
    </row>
    <row r="18222" spans="15:15" x14ac:dyDescent="0.25">
      <c r="O18222" s="8"/>
    </row>
    <row r="18223" spans="15:15" x14ac:dyDescent="0.25">
      <c r="O18223" s="8"/>
    </row>
    <row r="18224" spans="15:15" x14ac:dyDescent="0.25">
      <c r="O18224" s="8"/>
    </row>
    <row r="18225" spans="15:15" x14ac:dyDescent="0.25">
      <c r="O18225" s="8"/>
    </row>
    <row r="18226" spans="15:15" x14ac:dyDescent="0.25">
      <c r="O18226" s="8"/>
    </row>
    <row r="18227" spans="15:15" x14ac:dyDescent="0.25">
      <c r="O18227" s="8"/>
    </row>
    <row r="18228" spans="15:15" x14ac:dyDescent="0.25">
      <c r="O18228" s="8"/>
    </row>
    <row r="18229" spans="15:15" x14ac:dyDescent="0.25">
      <c r="O18229" s="8"/>
    </row>
    <row r="18230" spans="15:15" x14ac:dyDescent="0.25">
      <c r="O18230" s="8"/>
    </row>
    <row r="18231" spans="15:15" x14ac:dyDescent="0.25">
      <c r="O18231" s="8"/>
    </row>
    <row r="18232" spans="15:15" x14ac:dyDescent="0.25">
      <c r="O18232" s="8"/>
    </row>
    <row r="18233" spans="15:15" x14ac:dyDescent="0.25">
      <c r="O18233" s="8"/>
    </row>
    <row r="18234" spans="15:15" x14ac:dyDescent="0.25">
      <c r="O18234" s="8"/>
    </row>
    <row r="18235" spans="15:15" x14ac:dyDescent="0.25">
      <c r="O18235" s="8"/>
    </row>
    <row r="18236" spans="15:15" x14ac:dyDescent="0.25">
      <c r="O18236" s="8"/>
    </row>
    <row r="18237" spans="15:15" x14ac:dyDescent="0.25">
      <c r="O18237" s="8"/>
    </row>
    <row r="18238" spans="15:15" x14ac:dyDescent="0.25">
      <c r="O18238" s="8"/>
    </row>
    <row r="18239" spans="15:15" x14ac:dyDescent="0.25">
      <c r="O18239" s="8"/>
    </row>
    <row r="18240" spans="15:15" x14ac:dyDescent="0.25">
      <c r="O18240" s="8"/>
    </row>
    <row r="18241" spans="15:15" x14ac:dyDescent="0.25">
      <c r="O18241" s="8"/>
    </row>
    <row r="18242" spans="15:15" x14ac:dyDescent="0.25">
      <c r="O18242" s="8"/>
    </row>
    <row r="18243" spans="15:15" x14ac:dyDescent="0.25">
      <c r="O18243" s="8"/>
    </row>
    <row r="18244" spans="15:15" x14ac:dyDescent="0.25">
      <c r="O18244" s="8"/>
    </row>
    <row r="18245" spans="15:15" x14ac:dyDescent="0.25">
      <c r="O18245" s="8"/>
    </row>
    <row r="18246" spans="15:15" x14ac:dyDescent="0.25">
      <c r="O18246" s="8"/>
    </row>
    <row r="18247" spans="15:15" x14ac:dyDescent="0.25">
      <c r="O18247" s="8"/>
    </row>
    <row r="18248" spans="15:15" x14ac:dyDescent="0.25">
      <c r="O18248" s="8"/>
    </row>
    <row r="18249" spans="15:15" x14ac:dyDescent="0.25">
      <c r="O18249" s="8"/>
    </row>
    <row r="18250" spans="15:15" x14ac:dyDescent="0.25">
      <c r="O18250" s="8"/>
    </row>
    <row r="18251" spans="15:15" x14ac:dyDescent="0.25">
      <c r="O18251" s="8"/>
    </row>
    <row r="18252" spans="15:15" x14ac:dyDescent="0.25">
      <c r="O18252" s="8"/>
    </row>
    <row r="18253" spans="15:15" x14ac:dyDescent="0.25">
      <c r="O18253" s="8"/>
    </row>
    <row r="18254" spans="15:15" x14ac:dyDescent="0.25">
      <c r="O18254" s="8"/>
    </row>
    <row r="18255" spans="15:15" x14ac:dyDescent="0.25">
      <c r="O18255" s="8"/>
    </row>
    <row r="18256" spans="15:15" x14ac:dyDescent="0.25">
      <c r="O18256" s="8"/>
    </row>
    <row r="18257" spans="15:15" x14ac:dyDescent="0.25">
      <c r="O18257" s="8"/>
    </row>
    <row r="18258" spans="15:15" x14ac:dyDescent="0.25">
      <c r="O18258" s="8"/>
    </row>
    <row r="18259" spans="15:15" x14ac:dyDescent="0.25">
      <c r="O18259" s="8"/>
    </row>
    <row r="18260" spans="15:15" x14ac:dyDescent="0.25">
      <c r="O18260" s="8"/>
    </row>
    <row r="18261" spans="15:15" x14ac:dyDescent="0.25">
      <c r="O18261" s="8"/>
    </row>
    <row r="18262" spans="15:15" x14ac:dyDescent="0.25">
      <c r="O18262" s="8"/>
    </row>
    <row r="18263" spans="15:15" x14ac:dyDescent="0.25">
      <c r="O18263" s="8"/>
    </row>
    <row r="18264" spans="15:15" x14ac:dyDescent="0.25">
      <c r="O18264" s="8"/>
    </row>
    <row r="18265" spans="15:15" x14ac:dyDescent="0.25">
      <c r="O18265" s="8"/>
    </row>
    <row r="18266" spans="15:15" x14ac:dyDescent="0.25">
      <c r="O18266" s="8"/>
    </row>
    <row r="18267" spans="15:15" x14ac:dyDescent="0.25">
      <c r="O18267" s="8"/>
    </row>
    <row r="18268" spans="15:15" x14ac:dyDescent="0.25">
      <c r="O18268" s="8"/>
    </row>
    <row r="18269" spans="15:15" x14ac:dyDescent="0.25">
      <c r="O18269" s="8"/>
    </row>
    <row r="18270" spans="15:15" x14ac:dyDescent="0.25">
      <c r="O18270" s="8"/>
    </row>
    <row r="18271" spans="15:15" x14ac:dyDescent="0.25">
      <c r="O18271" s="8"/>
    </row>
    <row r="18272" spans="15:15" x14ac:dyDescent="0.25">
      <c r="O18272" s="8"/>
    </row>
    <row r="18273" spans="15:15" x14ac:dyDescent="0.25">
      <c r="O18273" s="8"/>
    </row>
    <row r="18274" spans="15:15" x14ac:dyDescent="0.25">
      <c r="O18274" s="8"/>
    </row>
    <row r="18275" spans="15:15" x14ac:dyDescent="0.25">
      <c r="O18275" s="8"/>
    </row>
    <row r="18276" spans="15:15" x14ac:dyDescent="0.25">
      <c r="O18276" s="8"/>
    </row>
    <row r="18277" spans="15:15" x14ac:dyDescent="0.25">
      <c r="O18277" s="8"/>
    </row>
    <row r="18278" spans="15:15" x14ac:dyDescent="0.25">
      <c r="O18278" s="8"/>
    </row>
    <row r="18279" spans="15:15" x14ac:dyDescent="0.25">
      <c r="O18279" s="8"/>
    </row>
    <row r="18280" spans="15:15" x14ac:dyDescent="0.25">
      <c r="O18280" s="8"/>
    </row>
    <row r="18281" spans="15:15" x14ac:dyDescent="0.25">
      <c r="O18281" s="8"/>
    </row>
    <row r="18282" spans="15:15" x14ac:dyDescent="0.25">
      <c r="O18282" s="8"/>
    </row>
    <row r="18283" spans="15:15" x14ac:dyDescent="0.25">
      <c r="O18283" s="8"/>
    </row>
    <row r="18284" spans="15:15" x14ac:dyDescent="0.25">
      <c r="O18284" s="8"/>
    </row>
    <row r="18285" spans="15:15" x14ac:dyDescent="0.25">
      <c r="O18285" s="8"/>
    </row>
    <row r="18286" spans="15:15" x14ac:dyDescent="0.25">
      <c r="O18286" s="8"/>
    </row>
    <row r="18287" spans="15:15" x14ac:dyDescent="0.25">
      <c r="O18287" s="8"/>
    </row>
    <row r="18288" spans="15:15" x14ac:dyDescent="0.25">
      <c r="O18288" s="8"/>
    </row>
    <row r="18289" spans="15:15" x14ac:dyDescent="0.25">
      <c r="O18289" s="8"/>
    </row>
    <row r="18290" spans="15:15" x14ac:dyDescent="0.25">
      <c r="O18290" s="8"/>
    </row>
    <row r="18291" spans="15:15" x14ac:dyDescent="0.25">
      <c r="O18291" s="8"/>
    </row>
    <row r="18292" spans="15:15" x14ac:dyDescent="0.25">
      <c r="O18292" s="8"/>
    </row>
    <row r="18293" spans="15:15" x14ac:dyDescent="0.25">
      <c r="O18293" s="8"/>
    </row>
    <row r="18294" spans="15:15" x14ac:dyDescent="0.25">
      <c r="O18294" s="8"/>
    </row>
    <row r="18295" spans="15:15" x14ac:dyDescent="0.25">
      <c r="O18295" s="8"/>
    </row>
    <row r="18296" spans="15:15" x14ac:dyDescent="0.25">
      <c r="O18296" s="8"/>
    </row>
    <row r="18297" spans="15:15" x14ac:dyDescent="0.25">
      <c r="O18297" s="8"/>
    </row>
    <row r="18298" spans="15:15" x14ac:dyDescent="0.25">
      <c r="O18298" s="8"/>
    </row>
    <row r="18299" spans="15:15" x14ac:dyDescent="0.25">
      <c r="O18299" s="8"/>
    </row>
    <row r="18300" spans="15:15" x14ac:dyDescent="0.25">
      <c r="O18300" s="8"/>
    </row>
    <row r="18301" spans="15:15" x14ac:dyDescent="0.25">
      <c r="O18301" s="8"/>
    </row>
    <row r="18302" spans="15:15" x14ac:dyDescent="0.25">
      <c r="O18302" s="8"/>
    </row>
    <row r="18303" spans="15:15" x14ac:dyDescent="0.25">
      <c r="O18303" s="8"/>
    </row>
    <row r="18304" spans="15:15" x14ac:dyDescent="0.25">
      <c r="O18304" s="8"/>
    </row>
    <row r="18305" spans="15:15" x14ac:dyDescent="0.25">
      <c r="O18305" s="8"/>
    </row>
    <row r="18306" spans="15:15" x14ac:dyDescent="0.25">
      <c r="O18306" s="8"/>
    </row>
    <row r="18307" spans="15:15" x14ac:dyDescent="0.25">
      <c r="O18307" s="8"/>
    </row>
    <row r="18308" spans="15:15" x14ac:dyDescent="0.25">
      <c r="O18308" s="8"/>
    </row>
    <row r="18309" spans="15:15" x14ac:dyDescent="0.25">
      <c r="O18309" s="8"/>
    </row>
    <row r="18310" spans="15:15" x14ac:dyDescent="0.25">
      <c r="O18310" s="8"/>
    </row>
    <row r="18311" spans="15:15" x14ac:dyDescent="0.25">
      <c r="O18311" s="8"/>
    </row>
    <row r="18312" spans="15:15" x14ac:dyDescent="0.25">
      <c r="O18312" s="8"/>
    </row>
    <row r="18313" spans="15:15" x14ac:dyDescent="0.25">
      <c r="O18313" s="8"/>
    </row>
    <row r="18314" spans="15:15" x14ac:dyDescent="0.25">
      <c r="O18314" s="8"/>
    </row>
    <row r="18315" spans="15:15" x14ac:dyDescent="0.25">
      <c r="O18315" s="8"/>
    </row>
    <row r="18316" spans="15:15" x14ac:dyDescent="0.25">
      <c r="O18316" s="8"/>
    </row>
    <row r="18317" spans="15:15" x14ac:dyDescent="0.25">
      <c r="O18317" s="8"/>
    </row>
    <row r="18318" spans="15:15" x14ac:dyDescent="0.25">
      <c r="O18318" s="8"/>
    </row>
    <row r="18319" spans="15:15" x14ac:dyDescent="0.25">
      <c r="O18319" s="8"/>
    </row>
    <row r="18320" spans="15:15" x14ac:dyDescent="0.25">
      <c r="O18320" s="8"/>
    </row>
    <row r="18321" spans="15:15" x14ac:dyDescent="0.25">
      <c r="O18321" s="8"/>
    </row>
    <row r="18322" spans="15:15" x14ac:dyDescent="0.25">
      <c r="O18322" s="8"/>
    </row>
    <row r="18323" spans="15:15" x14ac:dyDescent="0.25">
      <c r="O18323" s="8"/>
    </row>
    <row r="18324" spans="15:15" x14ac:dyDescent="0.25">
      <c r="O18324" s="8"/>
    </row>
    <row r="18325" spans="15:15" x14ac:dyDescent="0.25">
      <c r="O18325" s="8"/>
    </row>
    <row r="18326" spans="15:15" x14ac:dyDescent="0.25">
      <c r="O18326" s="8"/>
    </row>
    <row r="18327" spans="15:15" x14ac:dyDescent="0.25">
      <c r="O18327" s="8"/>
    </row>
    <row r="18328" spans="15:15" x14ac:dyDescent="0.25">
      <c r="O18328" s="8"/>
    </row>
    <row r="18329" spans="15:15" x14ac:dyDescent="0.25">
      <c r="O18329" s="8"/>
    </row>
    <row r="18330" spans="15:15" x14ac:dyDescent="0.25">
      <c r="O18330" s="8"/>
    </row>
    <row r="18331" spans="15:15" x14ac:dyDescent="0.25">
      <c r="O18331" s="8"/>
    </row>
    <row r="18332" spans="15:15" x14ac:dyDescent="0.25">
      <c r="O18332" s="8"/>
    </row>
    <row r="18333" spans="15:15" x14ac:dyDescent="0.25">
      <c r="O18333" s="8"/>
    </row>
    <row r="18334" spans="15:15" x14ac:dyDescent="0.25">
      <c r="O18334" s="8"/>
    </row>
    <row r="18335" spans="15:15" x14ac:dyDescent="0.25">
      <c r="O18335" s="8"/>
    </row>
    <row r="18336" spans="15:15" x14ac:dyDescent="0.25">
      <c r="O18336" s="8"/>
    </row>
    <row r="18337" spans="15:15" x14ac:dyDescent="0.25">
      <c r="O18337" s="8"/>
    </row>
    <row r="18338" spans="15:15" x14ac:dyDescent="0.25">
      <c r="O18338" s="8"/>
    </row>
    <row r="18339" spans="15:15" x14ac:dyDescent="0.25">
      <c r="O18339" s="8"/>
    </row>
    <row r="18340" spans="15:15" x14ac:dyDescent="0.25">
      <c r="O18340" s="8"/>
    </row>
    <row r="18341" spans="15:15" x14ac:dyDescent="0.25">
      <c r="O18341" s="8"/>
    </row>
    <row r="18342" spans="15:15" x14ac:dyDescent="0.25">
      <c r="O18342" s="8"/>
    </row>
    <row r="18343" spans="15:15" x14ac:dyDescent="0.25">
      <c r="O18343" s="8"/>
    </row>
    <row r="18344" spans="15:15" x14ac:dyDescent="0.25">
      <c r="O18344" s="8"/>
    </row>
    <row r="18345" spans="15:15" x14ac:dyDescent="0.25">
      <c r="O18345" s="8"/>
    </row>
    <row r="18346" spans="15:15" x14ac:dyDescent="0.25">
      <c r="O18346" s="8"/>
    </row>
    <row r="18347" spans="15:15" x14ac:dyDescent="0.25">
      <c r="O18347" s="8"/>
    </row>
    <row r="18348" spans="15:15" x14ac:dyDescent="0.25">
      <c r="O18348" s="8"/>
    </row>
    <row r="18349" spans="15:15" x14ac:dyDescent="0.25">
      <c r="O18349" s="8"/>
    </row>
    <row r="18350" spans="15:15" x14ac:dyDescent="0.25">
      <c r="O18350" s="8"/>
    </row>
    <row r="18351" spans="15:15" x14ac:dyDescent="0.25">
      <c r="O18351" s="8"/>
    </row>
    <row r="18352" spans="15:15" x14ac:dyDescent="0.25">
      <c r="O18352" s="8"/>
    </row>
    <row r="18353" spans="15:15" x14ac:dyDescent="0.25">
      <c r="O18353" s="8"/>
    </row>
    <row r="18354" spans="15:15" x14ac:dyDescent="0.25">
      <c r="O18354" s="8"/>
    </row>
    <row r="18355" spans="15:15" x14ac:dyDescent="0.25">
      <c r="O18355" s="8"/>
    </row>
    <row r="18356" spans="15:15" x14ac:dyDescent="0.25">
      <c r="O18356" s="8"/>
    </row>
    <row r="18357" spans="15:15" x14ac:dyDescent="0.25">
      <c r="O18357" s="8"/>
    </row>
    <row r="18358" spans="15:15" x14ac:dyDescent="0.25">
      <c r="O18358" s="8"/>
    </row>
    <row r="18359" spans="15:15" x14ac:dyDescent="0.25">
      <c r="O18359" s="8"/>
    </row>
    <row r="18360" spans="15:15" x14ac:dyDescent="0.25">
      <c r="O18360" s="8"/>
    </row>
    <row r="18361" spans="15:15" x14ac:dyDescent="0.25">
      <c r="O18361" s="8"/>
    </row>
    <row r="18362" spans="15:15" x14ac:dyDescent="0.25">
      <c r="O18362" s="8"/>
    </row>
    <row r="18363" spans="15:15" x14ac:dyDescent="0.25">
      <c r="O18363" s="8"/>
    </row>
    <row r="18364" spans="15:15" x14ac:dyDescent="0.25">
      <c r="O18364" s="8"/>
    </row>
    <row r="18365" spans="15:15" x14ac:dyDescent="0.25">
      <c r="O18365" s="8"/>
    </row>
    <row r="18366" spans="15:15" x14ac:dyDescent="0.25">
      <c r="O18366" s="8"/>
    </row>
    <row r="18367" spans="15:15" x14ac:dyDescent="0.25">
      <c r="O18367" s="8"/>
    </row>
    <row r="18368" spans="15:15" x14ac:dyDescent="0.25">
      <c r="O18368" s="8"/>
    </row>
    <row r="18369" spans="15:15" x14ac:dyDescent="0.25">
      <c r="O18369" s="8"/>
    </row>
    <row r="18370" spans="15:15" x14ac:dyDescent="0.25">
      <c r="O18370" s="8"/>
    </row>
    <row r="18371" spans="15:15" x14ac:dyDescent="0.25">
      <c r="O18371" s="8"/>
    </row>
    <row r="18372" spans="15:15" x14ac:dyDescent="0.25">
      <c r="O18372" s="8"/>
    </row>
    <row r="18373" spans="15:15" x14ac:dyDescent="0.25">
      <c r="O18373" s="8"/>
    </row>
    <row r="18374" spans="15:15" x14ac:dyDescent="0.25">
      <c r="O18374" s="8"/>
    </row>
    <row r="18375" spans="15:15" x14ac:dyDescent="0.25">
      <c r="O18375" s="8"/>
    </row>
    <row r="18376" spans="15:15" x14ac:dyDescent="0.25">
      <c r="O18376" s="8"/>
    </row>
    <row r="18377" spans="15:15" x14ac:dyDescent="0.25">
      <c r="O18377" s="8"/>
    </row>
    <row r="18378" spans="15:15" x14ac:dyDescent="0.25">
      <c r="O18378" s="8"/>
    </row>
    <row r="18379" spans="15:15" x14ac:dyDescent="0.25">
      <c r="O18379" s="8"/>
    </row>
    <row r="18380" spans="15:15" x14ac:dyDescent="0.25">
      <c r="O18380" s="8"/>
    </row>
    <row r="18381" spans="15:15" x14ac:dyDescent="0.25">
      <c r="O18381" s="8"/>
    </row>
    <row r="18382" spans="15:15" x14ac:dyDescent="0.25">
      <c r="O18382" s="8"/>
    </row>
    <row r="18383" spans="15:15" x14ac:dyDescent="0.25">
      <c r="O18383" s="8"/>
    </row>
    <row r="18384" spans="15:15" x14ac:dyDescent="0.25">
      <c r="O18384" s="8"/>
    </row>
    <row r="18385" spans="15:15" x14ac:dyDescent="0.25">
      <c r="O18385" s="8"/>
    </row>
    <row r="18386" spans="15:15" x14ac:dyDescent="0.25">
      <c r="O18386" s="8"/>
    </row>
    <row r="18387" spans="15:15" x14ac:dyDescent="0.25">
      <c r="O18387" s="8"/>
    </row>
    <row r="18388" spans="15:15" x14ac:dyDescent="0.25">
      <c r="O18388" s="8"/>
    </row>
    <row r="18389" spans="15:15" x14ac:dyDescent="0.25">
      <c r="O18389" s="8"/>
    </row>
    <row r="18390" spans="15:15" x14ac:dyDescent="0.25">
      <c r="O18390" s="8"/>
    </row>
    <row r="18391" spans="15:15" x14ac:dyDescent="0.25">
      <c r="O18391" s="8"/>
    </row>
    <row r="18392" spans="15:15" x14ac:dyDescent="0.25">
      <c r="O18392" s="8"/>
    </row>
    <row r="18393" spans="15:15" x14ac:dyDescent="0.25">
      <c r="O18393" s="8"/>
    </row>
    <row r="18394" spans="15:15" x14ac:dyDescent="0.25">
      <c r="O18394" s="8"/>
    </row>
    <row r="18395" spans="15:15" x14ac:dyDescent="0.25">
      <c r="O18395" s="8"/>
    </row>
    <row r="18396" spans="15:15" x14ac:dyDescent="0.25">
      <c r="O18396" s="8"/>
    </row>
    <row r="18397" spans="15:15" x14ac:dyDescent="0.25">
      <c r="O18397" s="8"/>
    </row>
    <row r="18398" spans="15:15" x14ac:dyDescent="0.25">
      <c r="O18398" s="8"/>
    </row>
    <row r="18399" spans="15:15" x14ac:dyDescent="0.25">
      <c r="O18399" s="8"/>
    </row>
    <row r="18400" spans="15:15" x14ac:dyDescent="0.25">
      <c r="O18400" s="8"/>
    </row>
    <row r="18401" spans="15:15" x14ac:dyDescent="0.25">
      <c r="O18401" s="8"/>
    </row>
    <row r="18402" spans="15:15" x14ac:dyDescent="0.25">
      <c r="O18402" s="8"/>
    </row>
    <row r="18403" spans="15:15" x14ac:dyDescent="0.25">
      <c r="O18403" s="8"/>
    </row>
    <row r="18404" spans="15:15" x14ac:dyDescent="0.25">
      <c r="O18404" s="8"/>
    </row>
    <row r="18405" spans="15:15" x14ac:dyDescent="0.25">
      <c r="O18405" s="8"/>
    </row>
    <row r="18406" spans="15:15" x14ac:dyDescent="0.25">
      <c r="O18406" s="8"/>
    </row>
    <row r="18407" spans="15:15" x14ac:dyDescent="0.25">
      <c r="O18407" s="8"/>
    </row>
    <row r="18408" spans="15:15" x14ac:dyDescent="0.25">
      <c r="O18408" s="8"/>
    </row>
    <row r="18409" spans="15:15" x14ac:dyDescent="0.25">
      <c r="O18409" s="8"/>
    </row>
    <row r="18410" spans="15:15" x14ac:dyDescent="0.25">
      <c r="O18410" s="8"/>
    </row>
    <row r="18411" spans="15:15" x14ac:dyDescent="0.25">
      <c r="O18411" s="8"/>
    </row>
    <row r="18412" spans="15:15" x14ac:dyDescent="0.25">
      <c r="O18412" s="8"/>
    </row>
    <row r="18413" spans="15:15" x14ac:dyDescent="0.25">
      <c r="O18413" s="8"/>
    </row>
    <row r="18414" spans="15:15" x14ac:dyDescent="0.25">
      <c r="O18414" s="8"/>
    </row>
    <row r="18415" spans="15:15" x14ac:dyDescent="0.25">
      <c r="O18415" s="8"/>
    </row>
    <row r="18416" spans="15:15" x14ac:dyDescent="0.25">
      <c r="O18416" s="8"/>
    </row>
    <row r="18417" spans="15:15" x14ac:dyDescent="0.25">
      <c r="O18417" s="8"/>
    </row>
    <row r="18418" spans="15:15" x14ac:dyDescent="0.25">
      <c r="O18418" s="8"/>
    </row>
    <row r="18419" spans="15:15" x14ac:dyDescent="0.25">
      <c r="O18419" s="8"/>
    </row>
    <row r="18420" spans="15:15" x14ac:dyDescent="0.25">
      <c r="O18420" s="8"/>
    </row>
    <row r="18421" spans="15:15" x14ac:dyDescent="0.25">
      <c r="O18421" s="8"/>
    </row>
    <row r="18422" spans="15:15" x14ac:dyDescent="0.25">
      <c r="O18422" s="8"/>
    </row>
    <row r="18423" spans="15:15" x14ac:dyDescent="0.25">
      <c r="O18423" s="8"/>
    </row>
    <row r="18424" spans="15:15" x14ac:dyDescent="0.25">
      <c r="O18424" s="8"/>
    </row>
    <row r="18425" spans="15:15" x14ac:dyDescent="0.25">
      <c r="O18425" s="8"/>
    </row>
    <row r="18426" spans="15:15" x14ac:dyDescent="0.25">
      <c r="O18426" s="8"/>
    </row>
    <row r="18427" spans="15:15" x14ac:dyDescent="0.25">
      <c r="O18427" s="8"/>
    </row>
    <row r="18428" spans="15:15" x14ac:dyDescent="0.25">
      <c r="O18428" s="8"/>
    </row>
    <row r="18429" spans="15:15" x14ac:dyDescent="0.25">
      <c r="O18429" s="8"/>
    </row>
    <row r="18430" spans="15:15" x14ac:dyDescent="0.25">
      <c r="O18430" s="8"/>
    </row>
    <row r="18431" spans="15:15" x14ac:dyDescent="0.25">
      <c r="O18431" s="8"/>
    </row>
    <row r="18432" spans="15:15" x14ac:dyDescent="0.25">
      <c r="O18432" s="8"/>
    </row>
    <row r="18433" spans="15:15" x14ac:dyDescent="0.25">
      <c r="O18433" s="8"/>
    </row>
    <row r="18434" spans="15:15" x14ac:dyDescent="0.25">
      <c r="O18434" s="8"/>
    </row>
    <row r="18435" spans="15:15" x14ac:dyDescent="0.25">
      <c r="O18435" s="8"/>
    </row>
    <row r="18436" spans="15:15" x14ac:dyDescent="0.25">
      <c r="O18436" s="8"/>
    </row>
    <row r="18437" spans="15:15" x14ac:dyDescent="0.25">
      <c r="O18437" s="8"/>
    </row>
    <row r="18438" spans="15:15" x14ac:dyDescent="0.25">
      <c r="O18438" s="8"/>
    </row>
    <row r="18439" spans="15:15" x14ac:dyDescent="0.25">
      <c r="O18439" s="8"/>
    </row>
    <row r="18440" spans="15:15" x14ac:dyDescent="0.25">
      <c r="O18440" s="8"/>
    </row>
    <row r="18441" spans="15:15" x14ac:dyDescent="0.25">
      <c r="O18441" s="8"/>
    </row>
    <row r="18442" spans="15:15" x14ac:dyDescent="0.25">
      <c r="O18442" s="8"/>
    </row>
    <row r="18443" spans="15:15" x14ac:dyDescent="0.25">
      <c r="O18443" s="8"/>
    </row>
    <row r="18444" spans="15:15" x14ac:dyDescent="0.25">
      <c r="O18444" s="8"/>
    </row>
    <row r="18445" spans="15:15" x14ac:dyDescent="0.25">
      <c r="O18445" s="8"/>
    </row>
    <row r="18446" spans="15:15" x14ac:dyDescent="0.25">
      <c r="O18446" s="8"/>
    </row>
    <row r="18447" spans="15:15" x14ac:dyDescent="0.25">
      <c r="O18447" s="8"/>
    </row>
    <row r="18448" spans="15:15" x14ac:dyDescent="0.25">
      <c r="O18448" s="8"/>
    </row>
    <row r="18449" spans="15:15" x14ac:dyDescent="0.25">
      <c r="O18449" s="8"/>
    </row>
    <row r="18450" spans="15:15" x14ac:dyDescent="0.25">
      <c r="O18450" s="8"/>
    </row>
    <row r="18451" spans="15:15" x14ac:dyDescent="0.25">
      <c r="O18451" s="8"/>
    </row>
    <row r="18452" spans="15:15" x14ac:dyDescent="0.25">
      <c r="O18452" s="8"/>
    </row>
    <row r="18453" spans="15:15" x14ac:dyDescent="0.25">
      <c r="O18453" s="8"/>
    </row>
    <row r="18454" spans="15:15" x14ac:dyDescent="0.25">
      <c r="O18454" s="8"/>
    </row>
    <row r="18455" spans="15:15" x14ac:dyDescent="0.25">
      <c r="O18455" s="8"/>
    </row>
    <row r="18456" spans="15:15" x14ac:dyDescent="0.25">
      <c r="O18456" s="8"/>
    </row>
    <row r="18457" spans="15:15" x14ac:dyDescent="0.25">
      <c r="O18457" s="8"/>
    </row>
    <row r="18458" spans="15:15" x14ac:dyDescent="0.25">
      <c r="O18458" s="8"/>
    </row>
    <row r="18459" spans="15:15" x14ac:dyDescent="0.25">
      <c r="O18459" s="8"/>
    </row>
    <row r="18460" spans="15:15" x14ac:dyDescent="0.25">
      <c r="O18460" s="8"/>
    </row>
    <row r="18461" spans="15:15" x14ac:dyDescent="0.25">
      <c r="O18461" s="8"/>
    </row>
    <row r="18462" spans="15:15" x14ac:dyDescent="0.25">
      <c r="O18462" s="8"/>
    </row>
    <row r="18463" spans="15:15" x14ac:dyDescent="0.25">
      <c r="O18463" s="8"/>
    </row>
    <row r="18464" spans="15:15" x14ac:dyDescent="0.25">
      <c r="O18464" s="8"/>
    </row>
    <row r="18465" spans="15:15" x14ac:dyDescent="0.25">
      <c r="O18465" s="8"/>
    </row>
    <row r="18466" spans="15:15" x14ac:dyDescent="0.25">
      <c r="O18466" s="8"/>
    </row>
    <row r="18467" spans="15:15" x14ac:dyDescent="0.25">
      <c r="O18467" s="8"/>
    </row>
    <row r="18468" spans="15:15" x14ac:dyDescent="0.25">
      <c r="O18468" s="8"/>
    </row>
    <row r="18469" spans="15:15" x14ac:dyDescent="0.25">
      <c r="O18469" s="8"/>
    </row>
    <row r="18470" spans="15:15" x14ac:dyDescent="0.25">
      <c r="O18470" s="8"/>
    </row>
    <row r="18471" spans="15:15" x14ac:dyDescent="0.25">
      <c r="O18471" s="8"/>
    </row>
    <row r="18472" spans="15:15" x14ac:dyDescent="0.25">
      <c r="O18472" s="8"/>
    </row>
    <row r="18473" spans="15:15" x14ac:dyDescent="0.25">
      <c r="O18473" s="8"/>
    </row>
    <row r="18474" spans="15:15" x14ac:dyDescent="0.25">
      <c r="O18474" s="8"/>
    </row>
    <row r="18475" spans="15:15" x14ac:dyDescent="0.25">
      <c r="O18475" s="8"/>
    </row>
    <row r="18476" spans="15:15" x14ac:dyDescent="0.25">
      <c r="O18476" s="8"/>
    </row>
    <row r="18477" spans="15:15" x14ac:dyDescent="0.25">
      <c r="O18477" s="8"/>
    </row>
    <row r="18478" spans="15:15" x14ac:dyDescent="0.25">
      <c r="O18478" s="8"/>
    </row>
    <row r="18479" spans="15:15" x14ac:dyDescent="0.25">
      <c r="O18479" s="8"/>
    </row>
    <row r="18480" spans="15:15" x14ac:dyDescent="0.25">
      <c r="O18480" s="8"/>
    </row>
    <row r="18481" spans="15:15" x14ac:dyDescent="0.25">
      <c r="O18481" s="8"/>
    </row>
    <row r="18482" spans="15:15" x14ac:dyDescent="0.25">
      <c r="O18482" s="8"/>
    </row>
    <row r="18483" spans="15:15" x14ac:dyDescent="0.25">
      <c r="O18483" s="8"/>
    </row>
    <row r="18484" spans="15:15" x14ac:dyDescent="0.25">
      <c r="O18484" s="8"/>
    </row>
    <row r="18485" spans="15:15" x14ac:dyDescent="0.25">
      <c r="O18485" s="8"/>
    </row>
    <row r="18486" spans="15:15" x14ac:dyDescent="0.25">
      <c r="O18486" s="8"/>
    </row>
    <row r="18487" spans="15:15" x14ac:dyDescent="0.25">
      <c r="O18487" s="8"/>
    </row>
    <row r="18488" spans="15:15" x14ac:dyDescent="0.25">
      <c r="O18488" s="8"/>
    </row>
    <row r="18489" spans="15:15" x14ac:dyDescent="0.25">
      <c r="O18489" s="8"/>
    </row>
    <row r="18490" spans="15:15" x14ac:dyDescent="0.25">
      <c r="O18490" s="8"/>
    </row>
    <row r="18491" spans="15:15" x14ac:dyDescent="0.25">
      <c r="O18491" s="8"/>
    </row>
    <row r="18492" spans="15:15" x14ac:dyDescent="0.25">
      <c r="O18492" s="8"/>
    </row>
    <row r="18493" spans="15:15" x14ac:dyDescent="0.25">
      <c r="O18493" s="8"/>
    </row>
    <row r="18494" spans="15:15" x14ac:dyDescent="0.25">
      <c r="O18494" s="8"/>
    </row>
    <row r="18495" spans="15:15" x14ac:dyDescent="0.25">
      <c r="O18495" s="8"/>
    </row>
    <row r="18496" spans="15:15" x14ac:dyDescent="0.25">
      <c r="O18496" s="8"/>
    </row>
    <row r="18497" spans="15:15" x14ac:dyDescent="0.25">
      <c r="O18497" s="8"/>
    </row>
    <row r="18498" spans="15:15" x14ac:dyDescent="0.25">
      <c r="O18498" s="8"/>
    </row>
    <row r="18499" spans="15:15" x14ac:dyDescent="0.25">
      <c r="O18499" s="8"/>
    </row>
    <row r="18500" spans="15:15" x14ac:dyDescent="0.25">
      <c r="O18500" s="8"/>
    </row>
    <row r="18501" spans="15:15" x14ac:dyDescent="0.25">
      <c r="O18501" s="8"/>
    </row>
    <row r="18502" spans="15:15" x14ac:dyDescent="0.25">
      <c r="O18502" s="8"/>
    </row>
    <row r="18503" spans="15:15" x14ac:dyDescent="0.25">
      <c r="O18503" s="8"/>
    </row>
    <row r="18504" spans="15:15" x14ac:dyDescent="0.25">
      <c r="O18504" s="8"/>
    </row>
    <row r="18505" spans="15:15" x14ac:dyDescent="0.25">
      <c r="O18505" s="8"/>
    </row>
    <row r="18506" spans="15:15" x14ac:dyDescent="0.25">
      <c r="O18506" s="8"/>
    </row>
    <row r="18507" spans="15:15" x14ac:dyDescent="0.25">
      <c r="O18507" s="8"/>
    </row>
    <row r="18508" spans="15:15" x14ac:dyDescent="0.25">
      <c r="O18508" s="8"/>
    </row>
    <row r="18509" spans="15:15" x14ac:dyDescent="0.25">
      <c r="O18509" s="8"/>
    </row>
    <row r="18510" spans="15:15" x14ac:dyDescent="0.25">
      <c r="O18510" s="8"/>
    </row>
    <row r="18511" spans="15:15" x14ac:dyDescent="0.25">
      <c r="O18511" s="8"/>
    </row>
    <row r="18512" spans="15:15" x14ac:dyDescent="0.25">
      <c r="O18512" s="8"/>
    </row>
    <row r="18513" spans="15:15" x14ac:dyDescent="0.25">
      <c r="O18513" s="8"/>
    </row>
    <row r="18514" spans="15:15" x14ac:dyDescent="0.25">
      <c r="O18514" s="8"/>
    </row>
    <row r="18515" spans="15:15" x14ac:dyDescent="0.25">
      <c r="O18515" s="8"/>
    </row>
    <row r="18516" spans="15:15" x14ac:dyDescent="0.25">
      <c r="O18516" s="8"/>
    </row>
    <row r="18517" spans="15:15" x14ac:dyDescent="0.25">
      <c r="O18517" s="8"/>
    </row>
    <row r="18518" spans="15:15" x14ac:dyDescent="0.25">
      <c r="O18518" s="8"/>
    </row>
    <row r="18519" spans="15:15" x14ac:dyDescent="0.25">
      <c r="O18519" s="8"/>
    </row>
    <row r="18520" spans="15:15" x14ac:dyDescent="0.25">
      <c r="O18520" s="8"/>
    </row>
    <row r="18521" spans="15:15" x14ac:dyDescent="0.25">
      <c r="O18521" s="8"/>
    </row>
    <row r="18522" spans="15:15" x14ac:dyDescent="0.25">
      <c r="O18522" s="8"/>
    </row>
    <row r="18523" spans="15:15" x14ac:dyDescent="0.25">
      <c r="O18523" s="8"/>
    </row>
    <row r="18524" spans="15:15" x14ac:dyDescent="0.25">
      <c r="O18524" s="8"/>
    </row>
    <row r="18525" spans="15:15" x14ac:dyDescent="0.25">
      <c r="O18525" s="8"/>
    </row>
    <row r="18526" spans="15:15" x14ac:dyDescent="0.25">
      <c r="O18526" s="8"/>
    </row>
    <row r="18527" spans="15:15" x14ac:dyDescent="0.25">
      <c r="O18527" s="8"/>
    </row>
    <row r="18528" spans="15:15" x14ac:dyDescent="0.25">
      <c r="O18528" s="8"/>
    </row>
    <row r="18529" spans="15:15" x14ac:dyDescent="0.25">
      <c r="O18529" s="8"/>
    </row>
    <row r="18530" spans="15:15" x14ac:dyDescent="0.25">
      <c r="O18530" s="8"/>
    </row>
    <row r="18531" spans="15:15" x14ac:dyDescent="0.25">
      <c r="O18531" s="8"/>
    </row>
    <row r="18532" spans="15:15" x14ac:dyDescent="0.25">
      <c r="O18532" s="8"/>
    </row>
    <row r="18533" spans="15:15" x14ac:dyDescent="0.25">
      <c r="O18533" s="8"/>
    </row>
    <row r="18534" spans="15:15" x14ac:dyDescent="0.25">
      <c r="O18534" s="8"/>
    </row>
    <row r="18535" spans="15:15" x14ac:dyDescent="0.25">
      <c r="O18535" s="8"/>
    </row>
    <row r="18536" spans="15:15" x14ac:dyDescent="0.25">
      <c r="O18536" s="8"/>
    </row>
    <row r="18537" spans="15:15" x14ac:dyDescent="0.25">
      <c r="O18537" s="8"/>
    </row>
    <row r="18538" spans="15:15" x14ac:dyDescent="0.25">
      <c r="O18538" s="8"/>
    </row>
    <row r="18539" spans="15:15" x14ac:dyDescent="0.25">
      <c r="O18539" s="8"/>
    </row>
    <row r="18540" spans="15:15" x14ac:dyDescent="0.25">
      <c r="O18540" s="8"/>
    </row>
    <row r="18541" spans="15:15" x14ac:dyDescent="0.25">
      <c r="O18541" s="8"/>
    </row>
    <row r="18542" spans="15:15" x14ac:dyDescent="0.25">
      <c r="O18542" s="8"/>
    </row>
    <row r="18543" spans="15:15" x14ac:dyDescent="0.25">
      <c r="O18543" s="8"/>
    </row>
    <row r="18544" spans="15:15" x14ac:dyDescent="0.25">
      <c r="O18544" s="8"/>
    </row>
    <row r="18545" spans="15:15" x14ac:dyDescent="0.25">
      <c r="O18545" s="8"/>
    </row>
    <row r="18546" spans="15:15" x14ac:dyDescent="0.25">
      <c r="O18546" s="8"/>
    </row>
    <row r="18547" spans="15:15" x14ac:dyDescent="0.25">
      <c r="O18547" s="8"/>
    </row>
    <row r="18548" spans="15:15" x14ac:dyDescent="0.25">
      <c r="O18548" s="8"/>
    </row>
    <row r="18549" spans="15:15" x14ac:dyDescent="0.25">
      <c r="O18549" s="8"/>
    </row>
    <row r="18550" spans="15:15" x14ac:dyDescent="0.25">
      <c r="O18550" s="8"/>
    </row>
    <row r="18551" spans="15:15" x14ac:dyDescent="0.25">
      <c r="O18551" s="8"/>
    </row>
    <row r="18552" spans="15:15" x14ac:dyDescent="0.25">
      <c r="O18552" s="8"/>
    </row>
    <row r="18553" spans="15:15" x14ac:dyDescent="0.25">
      <c r="O18553" s="8"/>
    </row>
    <row r="18554" spans="15:15" x14ac:dyDescent="0.25">
      <c r="O18554" s="8"/>
    </row>
    <row r="18555" spans="15:15" x14ac:dyDescent="0.25">
      <c r="O18555" s="8"/>
    </row>
    <row r="18556" spans="15:15" x14ac:dyDescent="0.25">
      <c r="O18556" s="8"/>
    </row>
    <row r="18557" spans="15:15" x14ac:dyDescent="0.25">
      <c r="O18557" s="8"/>
    </row>
    <row r="18558" spans="15:15" x14ac:dyDescent="0.25">
      <c r="O18558" s="8"/>
    </row>
    <row r="18559" spans="15:15" x14ac:dyDescent="0.25">
      <c r="O18559" s="8"/>
    </row>
    <row r="18560" spans="15:15" x14ac:dyDescent="0.25">
      <c r="O18560" s="8"/>
    </row>
    <row r="18561" spans="15:15" x14ac:dyDescent="0.25">
      <c r="O18561" s="8"/>
    </row>
    <row r="18562" spans="15:15" x14ac:dyDescent="0.25">
      <c r="O18562" s="8"/>
    </row>
    <row r="18563" spans="15:15" x14ac:dyDescent="0.25">
      <c r="O18563" s="8"/>
    </row>
    <row r="18564" spans="15:15" x14ac:dyDescent="0.25">
      <c r="O18564" s="8"/>
    </row>
    <row r="18565" spans="15:15" x14ac:dyDescent="0.25">
      <c r="O18565" s="8"/>
    </row>
    <row r="18566" spans="15:15" x14ac:dyDescent="0.25">
      <c r="O18566" s="8"/>
    </row>
    <row r="18567" spans="15:15" x14ac:dyDescent="0.25">
      <c r="O18567" s="8"/>
    </row>
    <row r="18568" spans="15:15" x14ac:dyDescent="0.25">
      <c r="O18568" s="8"/>
    </row>
    <row r="18569" spans="15:15" x14ac:dyDescent="0.25">
      <c r="O18569" s="8"/>
    </row>
    <row r="18570" spans="15:15" x14ac:dyDescent="0.25">
      <c r="O18570" s="8"/>
    </row>
    <row r="18571" spans="15:15" x14ac:dyDescent="0.25">
      <c r="O18571" s="8"/>
    </row>
    <row r="18572" spans="15:15" x14ac:dyDescent="0.25">
      <c r="O18572" s="8"/>
    </row>
    <row r="18573" spans="15:15" x14ac:dyDescent="0.25">
      <c r="O18573" s="8"/>
    </row>
    <row r="18574" spans="15:15" x14ac:dyDescent="0.25">
      <c r="O18574" s="8"/>
    </row>
    <row r="18575" spans="15:15" x14ac:dyDescent="0.25">
      <c r="O18575" s="8"/>
    </row>
    <row r="18576" spans="15:15" x14ac:dyDescent="0.25">
      <c r="O18576" s="8"/>
    </row>
    <row r="18577" spans="15:15" x14ac:dyDescent="0.25">
      <c r="O18577" s="8"/>
    </row>
    <row r="18578" spans="15:15" x14ac:dyDescent="0.25">
      <c r="O18578" s="8"/>
    </row>
    <row r="18579" spans="15:15" x14ac:dyDescent="0.25">
      <c r="O18579" s="8"/>
    </row>
    <row r="18580" spans="15:15" x14ac:dyDescent="0.25">
      <c r="O18580" s="8"/>
    </row>
    <row r="18581" spans="15:15" x14ac:dyDescent="0.25">
      <c r="O18581" s="8"/>
    </row>
    <row r="18582" spans="15:15" x14ac:dyDescent="0.25">
      <c r="O18582" s="8"/>
    </row>
    <row r="18583" spans="15:15" x14ac:dyDescent="0.25">
      <c r="O18583" s="8"/>
    </row>
    <row r="18584" spans="15:15" x14ac:dyDescent="0.25">
      <c r="O18584" s="8"/>
    </row>
    <row r="18585" spans="15:15" x14ac:dyDescent="0.25">
      <c r="O18585" s="8"/>
    </row>
    <row r="18586" spans="15:15" x14ac:dyDescent="0.25">
      <c r="O18586" s="8"/>
    </row>
    <row r="18587" spans="15:15" x14ac:dyDescent="0.25">
      <c r="O18587" s="8"/>
    </row>
    <row r="18588" spans="15:15" x14ac:dyDescent="0.25">
      <c r="O18588" s="8"/>
    </row>
    <row r="18589" spans="15:15" x14ac:dyDescent="0.25">
      <c r="O18589" s="8"/>
    </row>
    <row r="18590" spans="15:15" x14ac:dyDescent="0.25">
      <c r="O18590" s="8"/>
    </row>
    <row r="18591" spans="15:15" x14ac:dyDescent="0.25">
      <c r="O18591" s="8"/>
    </row>
    <row r="18592" spans="15:15" x14ac:dyDescent="0.25">
      <c r="O18592" s="8"/>
    </row>
    <row r="18593" spans="15:15" x14ac:dyDescent="0.25">
      <c r="O18593" s="8"/>
    </row>
    <row r="18594" spans="15:15" x14ac:dyDescent="0.25">
      <c r="O18594" s="8"/>
    </row>
    <row r="18595" spans="15:15" x14ac:dyDescent="0.25">
      <c r="O18595" s="8"/>
    </row>
    <row r="18596" spans="15:15" x14ac:dyDescent="0.25">
      <c r="O18596" s="8"/>
    </row>
    <row r="18597" spans="15:15" x14ac:dyDescent="0.25">
      <c r="O18597" s="8"/>
    </row>
    <row r="18598" spans="15:15" x14ac:dyDescent="0.25">
      <c r="O18598" s="8"/>
    </row>
    <row r="18599" spans="15:15" x14ac:dyDescent="0.25">
      <c r="O18599" s="8"/>
    </row>
    <row r="18600" spans="15:15" x14ac:dyDescent="0.25">
      <c r="O18600" s="8"/>
    </row>
    <row r="18601" spans="15:15" x14ac:dyDescent="0.25">
      <c r="O18601" s="8"/>
    </row>
    <row r="18602" spans="15:15" x14ac:dyDescent="0.25">
      <c r="O18602" s="8"/>
    </row>
    <row r="18603" spans="15:15" x14ac:dyDescent="0.25">
      <c r="O18603" s="8"/>
    </row>
    <row r="18604" spans="15:15" x14ac:dyDescent="0.25">
      <c r="O18604" s="8"/>
    </row>
    <row r="18605" spans="15:15" x14ac:dyDescent="0.25">
      <c r="O18605" s="8"/>
    </row>
    <row r="18606" spans="15:15" x14ac:dyDescent="0.25">
      <c r="O18606" s="8"/>
    </row>
    <row r="18607" spans="15:15" x14ac:dyDescent="0.25">
      <c r="O18607" s="8"/>
    </row>
    <row r="18608" spans="15:15" x14ac:dyDescent="0.25">
      <c r="O18608" s="8"/>
    </row>
    <row r="18609" spans="15:15" x14ac:dyDescent="0.25">
      <c r="O18609" s="8"/>
    </row>
    <row r="18610" spans="15:15" x14ac:dyDescent="0.25">
      <c r="O18610" s="8"/>
    </row>
    <row r="18611" spans="15:15" x14ac:dyDescent="0.25">
      <c r="O18611" s="8"/>
    </row>
    <row r="18612" spans="15:15" x14ac:dyDescent="0.25">
      <c r="O18612" s="8"/>
    </row>
    <row r="18613" spans="15:15" x14ac:dyDescent="0.25">
      <c r="O18613" s="8"/>
    </row>
    <row r="18614" spans="15:15" x14ac:dyDescent="0.25">
      <c r="O18614" s="8"/>
    </row>
    <row r="18615" spans="15:15" x14ac:dyDescent="0.25">
      <c r="O18615" s="8"/>
    </row>
    <row r="18616" spans="15:15" x14ac:dyDescent="0.25">
      <c r="O18616" s="8"/>
    </row>
    <row r="18617" spans="15:15" x14ac:dyDescent="0.25">
      <c r="O18617" s="8"/>
    </row>
    <row r="18618" spans="15:15" x14ac:dyDescent="0.25">
      <c r="O18618" s="8"/>
    </row>
    <row r="18619" spans="15:15" x14ac:dyDescent="0.25">
      <c r="O18619" s="8"/>
    </row>
    <row r="18620" spans="15:15" x14ac:dyDescent="0.25">
      <c r="O18620" s="8"/>
    </row>
    <row r="18621" spans="15:15" x14ac:dyDescent="0.25">
      <c r="O18621" s="8"/>
    </row>
    <row r="18622" spans="15:15" x14ac:dyDescent="0.25">
      <c r="O18622" s="8"/>
    </row>
    <row r="18623" spans="15:15" x14ac:dyDescent="0.25">
      <c r="O18623" s="8"/>
    </row>
    <row r="18624" spans="15:15" x14ac:dyDescent="0.25">
      <c r="O18624" s="8"/>
    </row>
    <row r="18625" spans="15:15" x14ac:dyDescent="0.25">
      <c r="O18625" s="8"/>
    </row>
    <row r="18626" spans="15:15" x14ac:dyDescent="0.25">
      <c r="O18626" s="8"/>
    </row>
    <row r="18627" spans="15:15" x14ac:dyDescent="0.25">
      <c r="O18627" s="8"/>
    </row>
    <row r="18628" spans="15:15" x14ac:dyDescent="0.25">
      <c r="O18628" s="8"/>
    </row>
    <row r="18629" spans="15:15" x14ac:dyDescent="0.25">
      <c r="O18629" s="8"/>
    </row>
    <row r="18630" spans="15:15" x14ac:dyDescent="0.25">
      <c r="O18630" s="8"/>
    </row>
    <row r="18631" spans="15:15" x14ac:dyDescent="0.25">
      <c r="O18631" s="8"/>
    </row>
    <row r="18632" spans="15:15" x14ac:dyDescent="0.25">
      <c r="O18632" s="8"/>
    </row>
    <row r="18633" spans="15:15" x14ac:dyDescent="0.25">
      <c r="O18633" s="8"/>
    </row>
    <row r="18634" spans="15:15" x14ac:dyDescent="0.25">
      <c r="O18634" s="8"/>
    </row>
    <row r="18635" spans="15:15" x14ac:dyDescent="0.25">
      <c r="O18635" s="8"/>
    </row>
    <row r="18636" spans="15:15" x14ac:dyDescent="0.25">
      <c r="O18636" s="8"/>
    </row>
    <row r="18637" spans="15:15" x14ac:dyDescent="0.25">
      <c r="O18637" s="8"/>
    </row>
    <row r="18638" spans="15:15" x14ac:dyDescent="0.25">
      <c r="O18638" s="8"/>
    </row>
    <row r="18639" spans="15:15" x14ac:dyDescent="0.25">
      <c r="O18639" s="8"/>
    </row>
    <row r="18640" spans="15:15" x14ac:dyDescent="0.25">
      <c r="O18640" s="8"/>
    </row>
    <row r="18641" spans="15:15" x14ac:dyDescent="0.25">
      <c r="O18641" s="8"/>
    </row>
    <row r="18642" spans="15:15" x14ac:dyDescent="0.25">
      <c r="O18642" s="8"/>
    </row>
    <row r="18643" spans="15:15" x14ac:dyDescent="0.25">
      <c r="O18643" s="8"/>
    </row>
    <row r="18644" spans="15:15" x14ac:dyDescent="0.25">
      <c r="O18644" s="8"/>
    </row>
    <row r="18645" spans="15:15" x14ac:dyDescent="0.25">
      <c r="O18645" s="8"/>
    </row>
    <row r="18646" spans="15:15" x14ac:dyDescent="0.25">
      <c r="O18646" s="8"/>
    </row>
    <row r="18647" spans="15:15" x14ac:dyDescent="0.25">
      <c r="O18647" s="8"/>
    </row>
    <row r="18648" spans="15:15" x14ac:dyDescent="0.25">
      <c r="O18648" s="8"/>
    </row>
    <row r="18649" spans="15:15" x14ac:dyDescent="0.25">
      <c r="O18649" s="8"/>
    </row>
    <row r="18650" spans="15:15" x14ac:dyDescent="0.25">
      <c r="O18650" s="8"/>
    </row>
    <row r="18651" spans="15:15" x14ac:dyDescent="0.25">
      <c r="O18651" s="8"/>
    </row>
    <row r="18652" spans="15:15" x14ac:dyDescent="0.25">
      <c r="O18652" s="8"/>
    </row>
    <row r="18653" spans="15:15" x14ac:dyDescent="0.25">
      <c r="O18653" s="8"/>
    </row>
    <row r="18654" spans="15:15" x14ac:dyDescent="0.25">
      <c r="O18654" s="8"/>
    </row>
    <row r="18655" spans="15:15" x14ac:dyDescent="0.25">
      <c r="O18655" s="8"/>
    </row>
    <row r="18656" spans="15:15" x14ac:dyDescent="0.25">
      <c r="O18656" s="8"/>
    </row>
    <row r="18657" spans="15:15" x14ac:dyDescent="0.25">
      <c r="O18657" s="8"/>
    </row>
    <row r="18658" spans="15:15" x14ac:dyDescent="0.25">
      <c r="O18658" s="8"/>
    </row>
    <row r="18659" spans="15:15" x14ac:dyDescent="0.25">
      <c r="O18659" s="8"/>
    </row>
    <row r="18660" spans="15:15" x14ac:dyDescent="0.25">
      <c r="O18660" s="8"/>
    </row>
    <row r="18661" spans="15:15" x14ac:dyDescent="0.25">
      <c r="O18661" s="8"/>
    </row>
    <row r="18662" spans="15:15" x14ac:dyDescent="0.25">
      <c r="O18662" s="8"/>
    </row>
    <row r="18663" spans="15:15" x14ac:dyDescent="0.25">
      <c r="O18663" s="8"/>
    </row>
    <row r="18664" spans="15:15" x14ac:dyDescent="0.25">
      <c r="O18664" s="8"/>
    </row>
    <row r="18665" spans="15:15" x14ac:dyDescent="0.25">
      <c r="O18665" s="8"/>
    </row>
    <row r="18666" spans="15:15" x14ac:dyDescent="0.25">
      <c r="O18666" s="8"/>
    </row>
    <row r="18667" spans="15:15" x14ac:dyDescent="0.25">
      <c r="O18667" s="8"/>
    </row>
    <row r="18668" spans="15:15" x14ac:dyDescent="0.25">
      <c r="O18668" s="8"/>
    </row>
    <row r="18669" spans="15:15" x14ac:dyDescent="0.25">
      <c r="O18669" s="8"/>
    </row>
    <row r="18670" spans="15:15" x14ac:dyDescent="0.25">
      <c r="O18670" s="8"/>
    </row>
    <row r="18671" spans="15:15" x14ac:dyDescent="0.25">
      <c r="O18671" s="8"/>
    </row>
    <row r="18672" spans="15:15" x14ac:dyDescent="0.25">
      <c r="O18672" s="8"/>
    </row>
    <row r="18673" spans="15:15" x14ac:dyDescent="0.25">
      <c r="O18673" s="8"/>
    </row>
    <row r="18674" spans="15:15" x14ac:dyDescent="0.25">
      <c r="O18674" s="8"/>
    </row>
    <row r="18675" spans="15:15" x14ac:dyDescent="0.25">
      <c r="O18675" s="8"/>
    </row>
    <row r="18676" spans="15:15" x14ac:dyDescent="0.25">
      <c r="O18676" s="8"/>
    </row>
    <row r="18677" spans="15:15" x14ac:dyDescent="0.25">
      <c r="O18677" s="8"/>
    </row>
    <row r="18678" spans="15:15" x14ac:dyDescent="0.25">
      <c r="O18678" s="8"/>
    </row>
    <row r="18679" spans="15:15" x14ac:dyDescent="0.25">
      <c r="O18679" s="8"/>
    </row>
    <row r="18680" spans="15:15" x14ac:dyDescent="0.25">
      <c r="O18680" s="8"/>
    </row>
    <row r="18681" spans="15:15" x14ac:dyDescent="0.25">
      <c r="O18681" s="8"/>
    </row>
    <row r="18682" spans="15:15" x14ac:dyDescent="0.25">
      <c r="O18682" s="8"/>
    </row>
    <row r="18683" spans="15:15" x14ac:dyDescent="0.25">
      <c r="O18683" s="8"/>
    </row>
    <row r="18684" spans="15:15" x14ac:dyDescent="0.25">
      <c r="O18684" s="8"/>
    </row>
    <row r="18685" spans="15:15" x14ac:dyDescent="0.25">
      <c r="O18685" s="8"/>
    </row>
    <row r="18686" spans="15:15" x14ac:dyDescent="0.25">
      <c r="O18686" s="8"/>
    </row>
    <row r="18687" spans="15:15" x14ac:dyDescent="0.25">
      <c r="O18687" s="8"/>
    </row>
    <row r="18688" spans="15:15" x14ac:dyDescent="0.25">
      <c r="O18688" s="8"/>
    </row>
    <row r="18689" spans="15:15" x14ac:dyDescent="0.25">
      <c r="O18689" s="8"/>
    </row>
    <row r="18690" spans="15:15" x14ac:dyDescent="0.25">
      <c r="O18690" s="8"/>
    </row>
    <row r="18691" spans="15:15" x14ac:dyDescent="0.25">
      <c r="O18691" s="8"/>
    </row>
    <row r="18692" spans="15:15" x14ac:dyDescent="0.25">
      <c r="O18692" s="8"/>
    </row>
    <row r="18693" spans="15:15" x14ac:dyDescent="0.25">
      <c r="O18693" s="8"/>
    </row>
    <row r="18694" spans="15:15" x14ac:dyDescent="0.25">
      <c r="O18694" s="8"/>
    </row>
    <row r="18695" spans="15:15" x14ac:dyDescent="0.25">
      <c r="O18695" s="8"/>
    </row>
    <row r="18696" spans="15:15" x14ac:dyDescent="0.25">
      <c r="O18696" s="8"/>
    </row>
    <row r="18697" spans="15:15" x14ac:dyDescent="0.25">
      <c r="O18697" s="8"/>
    </row>
    <row r="18698" spans="15:15" x14ac:dyDescent="0.25">
      <c r="O18698" s="8"/>
    </row>
    <row r="18699" spans="15:15" x14ac:dyDescent="0.25">
      <c r="O18699" s="8"/>
    </row>
    <row r="18700" spans="15:15" x14ac:dyDescent="0.25">
      <c r="O18700" s="8"/>
    </row>
    <row r="18701" spans="15:15" x14ac:dyDescent="0.25">
      <c r="O18701" s="8"/>
    </row>
    <row r="18702" spans="15:15" x14ac:dyDescent="0.25">
      <c r="O18702" s="8"/>
    </row>
    <row r="18703" spans="15:15" x14ac:dyDescent="0.25">
      <c r="O18703" s="8"/>
    </row>
    <row r="18704" spans="15:15" x14ac:dyDescent="0.25">
      <c r="O18704" s="8"/>
    </row>
    <row r="18705" spans="15:15" x14ac:dyDescent="0.25">
      <c r="O18705" s="8"/>
    </row>
    <row r="18706" spans="15:15" x14ac:dyDescent="0.25">
      <c r="O18706" s="8"/>
    </row>
    <row r="18707" spans="15:15" x14ac:dyDescent="0.25">
      <c r="O18707" s="8"/>
    </row>
    <row r="18708" spans="15:15" x14ac:dyDescent="0.25">
      <c r="O18708" s="8"/>
    </row>
    <row r="18709" spans="15:15" x14ac:dyDescent="0.25">
      <c r="O18709" s="8"/>
    </row>
    <row r="18710" spans="15:15" x14ac:dyDescent="0.25">
      <c r="O18710" s="8"/>
    </row>
    <row r="18711" spans="15:15" x14ac:dyDescent="0.25">
      <c r="O18711" s="8"/>
    </row>
    <row r="18712" spans="15:15" x14ac:dyDescent="0.25">
      <c r="O18712" s="8"/>
    </row>
    <row r="18713" spans="15:15" x14ac:dyDescent="0.25">
      <c r="O18713" s="8"/>
    </row>
    <row r="18714" spans="15:15" x14ac:dyDescent="0.25">
      <c r="O18714" s="8"/>
    </row>
    <row r="18715" spans="15:15" x14ac:dyDescent="0.25">
      <c r="O18715" s="8"/>
    </row>
    <row r="18716" spans="15:15" x14ac:dyDescent="0.25">
      <c r="O18716" s="8"/>
    </row>
    <row r="18717" spans="15:15" x14ac:dyDescent="0.25">
      <c r="O18717" s="8"/>
    </row>
    <row r="18718" spans="15:15" x14ac:dyDescent="0.25">
      <c r="O18718" s="8"/>
    </row>
    <row r="18719" spans="15:15" x14ac:dyDescent="0.25">
      <c r="O18719" s="8"/>
    </row>
    <row r="18720" spans="15:15" x14ac:dyDescent="0.25">
      <c r="O18720" s="8"/>
    </row>
    <row r="18721" spans="15:15" x14ac:dyDescent="0.25">
      <c r="O18721" s="8"/>
    </row>
    <row r="18722" spans="15:15" x14ac:dyDescent="0.25">
      <c r="O18722" s="8"/>
    </row>
    <row r="18723" spans="15:15" x14ac:dyDescent="0.25">
      <c r="O18723" s="8"/>
    </row>
    <row r="18724" spans="15:15" x14ac:dyDescent="0.25">
      <c r="O18724" s="8"/>
    </row>
    <row r="18725" spans="15:15" x14ac:dyDescent="0.25">
      <c r="O18725" s="8"/>
    </row>
    <row r="18726" spans="15:15" x14ac:dyDescent="0.25">
      <c r="O18726" s="8"/>
    </row>
    <row r="18727" spans="15:15" x14ac:dyDescent="0.25">
      <c r="O18727" s="8"/>
    </row>
    <row r="18728" spans="15:15" x14ac:dyDescent="0.25">
      <c r="O18728" s="8"/>
    </row>
    <row r="18729" spans="15:15" x14ac:dyDescent="0.25">
      <c r="O18729" s="8"/>
    </row>
    <row r="18730" spans="15:15" x14ac:dyDescent="0.25">
      <c r="O18730" s="8"/>
    </row>
    <row r="18731" spans="15:15" x14ac:dyDescent="0.25">
      <c r="O18731" s="8"/>
    </row>
    <row r="18732" spans="15:15" x14ac:dyDescent="0.25">
      <c r="O18732" s="8"/>
    </row>
    <row r="18733" spans="15:15" x14ac:dyDescent="0.25">
      <c r="O18733" s="8"/>
    </row>
    <row r="18734" spans="15:15" x14ac:dyDescent="0.25">
      <c r="O18734" s="8"/>
    </row>
    <row r="18735" spans="15:15" x14ac:dyDescent="0.25">
      <c r="O18735" s="8"/>
    </row>
    <row r="18736" spans="15:15" x14ac:dyDescent="0.25">
      <c r="O18736" s="8"/>
    </row>
    <row r="18737" spans="15:15" x14ac:dyDescent="0.25">
      <c r="O18737" s="8"/>
    </row>
    <row r="18738" spans="15:15" x14ac:dyDescent="0.25">
      <c r="O18738" s="8"/>
    </row>
    <row r="18739" spans="15:15" x14ac:dyDescent="0.25">
      <c r="O18739" s="8"/>
    </row>
    <row r="18740" spans="15:15" x14ac:dyDescent="0.25">
      <c r="O18740" s="8"/>
    </row>
    <row r="18741" spans="15:15" x14ac:dyDescent="0.25">
      <c r="O18741" s="8"/>
    </row>
    <row r="18742" spans="15:15" x14ac:dyDescent="0.25">
      <c r="O18742" s="8"/>
    </row>
    <row r="18743" spans="15:15" x14ac:dyDescent="0.25">
      <c r="O18743" s="8"/>
    </row>
    <row r="18744" spans="15:15" x14ac:dyDescent="0.25">
      <c r="O18744" s="8"/>
    </row>
    <row r="18745" spans="15:15" x14ac:dyDescent="0.25">
      <c r="O18745" s="8"/>
    </row>
    <row r="18746" spans="15:15" x14ac:dyDescent="0.25">
      <c r="O18746" s="8"/>
    </row>
    <row r="18747" spans="15:15" x14ac:dyDescent="0.25">
      <c r="O18747" s="8"/>
    </row>
    <row r="18748" spans="15:15" x14ac:dyDescent="0.25">
      <c r="O18748" s="8"/>
    </row>
    <row r="18749" spans="15:15" x14ac:dyDescent="0.25">
      <c r="O18749" s="8"/>
    </row>
    <row r="18750" spans="15:15" x14ac:dyDescent="0.25">
      <c r="O18750" s="8"/>
    </row>
    <row r="18751" spans="15:15" x14ac:dyDescent="0.25">
      <c r="O18751" s="8"/>
    </row>
    <row r="18752" spans="15:15" x14ac:dyDescent="0.25">
      <c r="O18752" s="8"/>
    </row>
    <row r="18753" spans="15:15" x14ac:dyDescent="0.25">
      <c r="O18753" s="8"/>
    </row>
    <row r="18754" spans="15:15" x14ac:dyDescent="0.25">
      <c r="O18754" s="8"/>
    </row>
    <row r="18755" spans="15:15" x14ac:dyDescent="0.25">
      <c r="O18755" s="8"/>
    </row>
    <row r="18756" spans="15:15" x14ac:dyDescent="0.25">
      <c r="O18756" s="8"/>
    </row>
    <row r="18757" spans="15:15" x14ac:dyDescent="0.25">
      <c r="O18757" s="8"/>
    </row>
    <row r="18758" spans="15:15" x14ac:dyDescent="0.25">
      <c r="O18758" s="8"/>
    </row>
    <row r="18759" spans="15:15" x14ac:dyDescent="0.25">
      <c r="O18759" s="8"/>
    </row>
    <row r="18760" spans="15:15" x14ac:dyDescent="0.25">
      <c r="O18760" s="8"/>
    </row>
    <row r="18761" spans="15:15" x14ac:dyDescent="0.25">
      <c r="O18761" s="8"/>
    </row>
    <row r="18762" spans="15:15" x14ac:dyDescent="0.25">
      <c r="O18762" s="8"/>
    </row>
    <row r="18763" spans="15:15" x14ac:dyDescent="0.25">
      <c r="O18763" s="8"/>
    </row>
    <row r="18764" spans="15:15" x14ac:dyDescent="0.25">
      <c r="O18764" s="8"/>
    </row>
    <row r="18765" spans="15:15" x14ac:dyDescent="0.25">
      <c r="O18765" s="8"/>
    </row>
    <row r="18766" spans="15:15" x14ac:dyDescent="0.25">
      <c r="O18766" s="8"/>
    </row>
    <row r="18767" spans="15:15" x14ac:dyDescent="0.25">
      <c r="O18767" s="8"/>
    </row>
    <row r="18768" spans="15:15" x14ac:dyDescent="0.25">
      <c r="O18768" s="8"/>
    </row>
    <row r="18769" spans="15:15" x14ac:dyDescent="0.25">
      <c r="O18769" s="8"/>
    </row>
    <row r="18770" spans="15:15" x14ac:dyDescent="0.25">
      <c r="O18770" s="8"/>
    </row>
    <row r="18771" spans="15:15" x14ac:dyDescent="0.25">
      <c r="O18771" s="8"/>
    </row>
    <row r="18772" spans="15:15" x14ac:dyDescent="0.25">
      <c r="O18772" s="8"/>
    </row>
    <row r="18773" spans="15:15" x14ac:dyDescent="0.25">
      <c r="O18773" s="8"/>
    </row>
    <row r="18774" spans="15:15" x14ac:dyDescent="0.25">
      <c r="O18774" s="8"/>
    </row>
    <row r="18775" spans="15:15" x14ac:dyDescent="0.25">
      <c r="O18775" s="8"/>
    </row>
    <row r="18776" spans="15:15" x14ac:dyDescent="0.25">
      <c r="O18776" s="8"/>
    </row>
    <row r="18777" spans="15:15" x14ac:dyDescent="0.25">
      <c r="O18777" s="8"/>
    </row>
    <row r="18778" spans="15:15" x14ac:dyDescent="0.25">
      <c r="O18778" s="8"/>
    </row>
    <row r="18779" spans="15:15" x14ac:dyDescent="0.25">
      <c r="O18779" s="8"/>
    </row>
    <row r="18780" spans="15:15" x14ac:dyDescent="0.25">
      <c r="O18780" s="8"/>
    </row>
    <row r="18781" spans="15:15" x14ac:dyDescent="0.25">
      <c r="O18781" s="8"/>
    </row>
    <row r="18782" spans="15:15" x14ac:dyDescent="0.25">
      <c r="O18782" s="8"/>
    </row>
    <row r="18783" spans="15:15" x14ac:dyDescent="0.25">
      <c r="O18783" s="8"/>
    </row>
    <row r="18784" spans="15:15" x14ac:dyDescent="0.25">
      <c r="O18784" s="8"/>
    </row>
    <row r="18785" spans="15:15" x14ac:dyDescent="0.25">
      <c r="O18785" s="8"/>
    </row>
    <row r="18786" spans="15:15" x14ac:dyDescent="0.25">
      <c r="O18786" s="8"/>
    </row>
    <row r="18787" spans="15:15" x14ac:dyDescent="0.25">
      <c r="O18787" s="8"/>
    </row>
    <row r="18788" spans="15:15" x14ac:dyDescent="0.25">
      <c r="O18788" s="8"/>
    </row>
    <row r="18789" spans="15:15" x14ac:dyDescent="0.25">
      <c r="O18789" s="8"/>
    </row>
    <row r="18790" spans="15:15" x14ac:dyDescent="0.25">
      <c r="O18790" s="8"/>
    </row>
    <row r="18791" spans="15:15" x14ac:dyDescent="0.25">
      <c r="O18791" s="8"/>
    </row>
    <row r="18792" spans="15:15" x14ac:dyDescent="0.25">
      <c r="O18792" s="8"/>
    </row>
    <row r="18793" spans="15:15" x14ac:dyDescent="0.25">
      <c r="O18793" s="8"/>
    </row>
    <row r="18794" spans="15:15" x14ac:dyDescent="0.25">
      <c r="O18794" s="8"/>
    </row>
    <row r="18795" spans="15:15" x14ac:dyDescent="0.25">
      <c r="O18795" s="8"/>
    </row>
    <row r="18796" spans="15:15" x14ac:dyDescent="0.25">
      <c r="O18796" s="8"/>
    </row>
    <row r="18797" spans="15:15" x14ac:dyDescent="0.25">
      <c r="O18797" s="8"/>
    </row>
    <row r="18798" spans="15:15" x14ac:dyDescent="0.25">
      <c r="O18798" s="8"/>
    </row>
    <row r="18799" spans="15:15" x14ac:dyDescent="0.25">
      <c r="O18799" s="8"/>
    </row>
    <row r="18800" spans="15:15" x14ac:dyDescent="0.25">
      <c r="O18800" s="8"/>
    </row>
    <row r="18801" spans="15:15" x14ac:dyDescent="0.25">
      <c r="O18801" s="8"/>
    </row>
    <row r="18802" spans="15:15" x14ac:dyDescent="0.25">
      <c r="O18802" s="8"/>
    </row>
    <row r="18803" spans="15:15" x14ac:dyDescent="0.25">
      <c r="O18803" s="8"/>
    </row>
    <row r="18804" spans="15:15" x14ac:dyDescent="0.25">
      <c r="O18804" s="8"/>
    </row>
    <row r="18805" spans="15:15" x14ac:dyDescent="0.25">
      <c r="O18805" s="8"/>
    </row>
    <row r="18806" spans="15:15" x14ac:dyDescent="0.25">
      <c r="O18806" s="8"/>
    </row>
    <row r="18807" spans="15:15" x14ac:dyDescent="0.25">
      <c r="O18807" s="8"/>
    </row>
    <row r="18808" spans="15:15" x14ac:dyDescent="0.25">
      <c r="O18808" s="8"/>
    </row>
    <row r="18809" spans="15:15" x14ac:dyDescent="0.25">
      <c r="O18809" s="8"/>
    </row>
    <row r="18810" spans="15:15" x14ac:dyDescent="0.25">
      <c r="O18810" s="8"/>
    </row>
    <row r="18811" spans="15:15" x14ac:dyDescent="0.25">
      <c r="O18811" s="8"/>
    </row>
    <row r="18812" spans="15:15" x14ac:dyDescent="0.25">
      <c r="O18812" s="8"/>
    </row>
    <row r="18813" spans="15:15" x14ac:dyDescent="0.25">
      <c r="O18813" s="8"/>
    </row>
    <row r="18814" spans="15:15" x14ac:dyDescent="0.25">
      <c r="O18814" s="8"/>
    </row>
    <row r="18815" spans="15:15" x14ac:dyDescent="0.25">
      <c r="O18815" s="8"/>
    </row>
    <row r="18816" spans="15:15" x14ac:dyDescent="0.25">
      <c r="O18816" s="8"/>
    </row>
    <row r="18817" spans="15:15" x14ac:dyDescent="0.25">
      <c r="O18817" s="8"/>
    </row>
    <row r="18818" spans="15:15" x14ac:dyDescent="0.25">
      <c r="O18818" s="8"/>
    </row>
    <row r="18819" spans="15:15" x14ac:dyDescent="0.25">
      <c r="O18819" s="8"/>
    </row>
    <row r="18820" spans="15:15" x14ac:dyDescent="0.25">
      <c r="O18820" s="8"/>
    </row>
    <row r="18821" spans="15:15" x14ac:dyDescent="0.25">
      <c r="O18821" s="8"/>
    </row>
    <row r="18822" spans="15:15" x14ac:dyDescent="0.25">
      <c r="O18822" s="8"/>
    </row>
    <row r="18823" spans="15:15" x14ac:dyDescent="0.25">
      <c r="O18823" s="8"/>
    </row>
    <row r="18824" spans="15:15" x14ac:dyDescent="0.25">
      <c r="O18824" s="8"/>
    </row>
    <row r="18825" spans="15:15" x14ac:dyDescent="0.25">
      <c r="O18825" s="8"/>
    </row>
    <row r="18826" spans="15:15" x14ac:dyDescent="0.25">
      <c r="O18826" s="8"/>
    </row>
    <row r="18827" spans="15:15" x14ac:dyDescent="0.25">
      <c r="O18827" s="8"/>
    </row>
    <row r="18828" spans="15:15" x14ac:dyDescent="0.25">
      <c r="O18828" s="8"/>
    </row>
    <row r="18829" spans="15:15" x14ac:dyDescent="0.25">
      <c r="O18829" s="8"/>
    </row>
    <row r="18830" spans="15:15" x14ac:dyDescent="0.25">
      <c r="O18830" s="8"/>
    </row>
    <row r="18831" spans="15:15" x14ac:dyDescent="0.25">
      <c r="O18831" s="8"/>
    </row>
    <row r="18832" spans="15:15" x14ac:dyDescent="0.25">
      <c r="O18832" s="8"/>
    </row>
    <row r="18833" spans="15:15" x14ac:dyDescent="0.25">
      <c r="O18833" s="8"/>
    </row>
    <row r="18834" spans="15:15" x14ac:dyDescent="0.25">
      <c r="O18834" s="8"/>
    </row>
    <row r="18835" spans="15:15" x14ac:dyDescent="0.25">
      <c r="O18835" s="8"/>
    </row>
    <row r="18836" spans="15:15" x14ac:dyDescent="0.25">
      <c r="O18836" s="8"/>
    </row>
    <row r="18837" spans="15:15" x14ac:dyDescent="0.25">
      <c r="O18837" s="8"/>
    </row>
    <row r="18838" spans="15:15" x14ac:dyDescent="0.25">
      <c r="O18838" s="8"/>
    </row>
    <row r="18839" spans="15:15" x14ac:dyDescent="0.25">
      <c r="O18839" s="8"/>
    </row>
    <row r="18840" spans="15:15" x14ac:dyDescent="0.25">
      <c r="O18840" s="8"/>
    </row>
    <row r="18841" spans="15:15" x14ac:dyDescent="0.25">
      <c r="O18841" s="8"/>
    </row>
    <row r="18842" spans="15:15" x14ac:dyDescent="0.25">
      <c r="O18842" s="8"/>
    </row>
    <row r="18843" spans="15:15" x14ac:dyDescent="0.25">
      <c r="O18843" s="8"/>
    </row>
    <row r="18844" spans="15:15" x14ac:dyDescent="0.25">
      <c r="O18844" s="8"/>
    </row>
    <row r="18845" spans="15:15" x14ac:dyDescent="0.25">
      <c r="O18845" s="8"/>
    </row>
    <row r="18846" spans="15:15" x14ac:dyDescent="0.25">
      <c r="O18846" s="8"/>
    </row>
    <row r="18847" spans="15:15" x14ac:dyDescent="0.25">
      <c r="O18847" s="8"/>
    </row>
    <row r="18848" spans="15:15" x14ac:dyDescent="0.25">
      <c r="O18848" s="8"/>
    </row>
    <row r="18849" spans="15:15" x14ac:dyDescent="0.25">
      <c r="O18849" s="8"/>
    </row>
    <row r="18850" spans="15:15" x14ac:dyDescent="0.25">
      <c r="O18850" s="8"/>
    </row>
    <row r="18851" spans="15:15" x14ac:dyDescent="0.25">
      <c r="O18851" s="8"/>
    </row>
    <row r="18852" spans="15:15" x14ac:dyDescent="0.25">
      <c r="O18852" s="8"/>
    </row>
    <row r="18853" spans="15:15" x14ac:dyDescent="0.25">
      <c r="O18853" s="8"/>
    </row>
    <row r="18854" spans="15:15" x14ac:dyDescent="0.25">
      <c r="O18854" s="8"/>
    </row>
    <row r="18855" spans="15:15" x14ac:dyDescent="0.25">
      <c r="O18855" s="8"/>
    </row>
    <row r="18856" spans="15:15" x14ac:dyDescent="0.25">
      <c r="O18856" s="8"/>
    </row>
    <row r="18857" spans="15:15" x14ac:dyDescent="0.25">
      <c r="O18857" s="8"/>
    </row>
    <row r="18858" spans="15:15" x14ac:dyDescent="0.25">
      <c r="O18858" s="8"/>
    </row>
    <row r="18859" spans="15:15" x14ac:dyDescent="0.25">
      <c r="O18859" s="8"/>
    </row>
    <row r="18860" spans="15:15" x14ac:dyDescent="0.25">
      <c r="O18860" s="8"/>
    </row>
    <row r="18861" spans="15:15" x14ac:dyDescent="0.25">
      <c r="O18861" s="8"/>
    </row>
    <row r="18862" spans="15:15" x14ac:dyDescent="0.25">
      <c r="O18862" s="8"/>
    </row>
    <row r="18863" spans="15:15" x14ac:dyDescent="0.25">
      <c r="O18863" s="8"/>
    </row>
    <row r="18864" spans="15:15" x14ac:dyDescent="0.25">
      <c r="O18864" s="8"/>
    </row>
    <row r="18865" spans="15:15" x14ac:dyDescent="0.25">
      <c r="O18865" s="8"/>
    </row>
    <row r="18866" spans="15:15" x14ac:dyDescent="0.25">
      <c r="O18866" s="8"/>
    </row>
    <row r="18867" spans="15:15" x14ac:dyDescent="0.25">
      <c r="O18867" s="8"/>
    </row>
    <row r="18868" spans="15:15" x14ac:dyDescent="0.25">
      <c r="O18868" s="8"/>
    </row>
    <row r="18869" spans="15:15" x14ac:dyDescent="0.25">
      <c r="O18869" s="8"/>
    </row>
    <row r="18870" spans="15:15" x14ac:dyDescent="0.25">
      <c r="O18870" s="8"/>
    </row>
    <row r="18871" spans="15:15" x14ac:dyDescent="0.25">
      <c r="O18871" s="8"/>
    </row>
    <row r="18872" spans="15:15" x14ac:dyDescent="0.25">
      <c r="O18872" s="8"/>
    </row>
    <row r="18873" spans="15:15" x14ac:dyDescent="0.25">
      <c r="O18873" s="8"/>
    </row>
    <row r="18874" spans="15:15" x14ac:dyDescent="0.25">
      <c r="O18874" s="8"/>
    </row>
    <row r="18875" spans="15:15" x14ac:dyDescent="0.25">
      <c r="O18875" s="8"/>
    </row>
    <row r="18876" spans="15:15" x14ac:dyDescent="0.25">
      <c r="O18876" s="8"/>
    </row>
    <row r="18877" spans="15:15" x14ac:dyDescent="0.25">
      <c r="O18877" s="8"/>
    </row>
    <row r="18878" spans="15:15" x14ac:dyDescent="0.25">
      <c r="O18878" s="8"/>
    </row>
    <row r="18879" spans="15:15" x14ac:dyDescent="0.25">
      <c r="O18879" s="8"/>
    </row>
    <row r="18880" spans="15:15" x14ac:dyDescent="0.25">
      <c r="O18880" s="8"/>
    </row>
    <row r="18881" spans="15:15" x14ac:dyDescent="0.25">
      <c r="O18881" s="8"/>
    </row>
    <row r="18882" spans="15:15" x14ac:dyDescent="0.25">
      <c r="O18882" s="8"/>
    </row>
    <row r="18883" spans="15:15" x14ac:dyDescent="0.25">
      <c r="O18883" s="8"/>
    </row>
    <row r="18884" spans="15:15" x14ac:dyDescent="0.25">
      <c r="O18884" s="8"/>
    </row>
    <row r="18885" spans="15:15" x14ac:dyDescent="0.25">
      <c r="O18885" s="8"/>
    </row>
    <row r="18886" spans="15:15" x14ac:dyDescent="0.25">
      <c r="O18886" s="8"/>
    </row>
    <row r="18887" spans="15:15" x14ac:dyDescent="0.25">
      <c r="O18887" s="8"/>
    </row>
    <row r="18888" spans="15:15" x14ac:dyDescent="0.25">
      <c r="O18888" s="8"/>
    </row>
    <row r="18889" spans="15:15" x14ac:dyDescent="0.25">
      <c r="O18889" s="8"/>
    </row>
    <row r="18890" spans="15:15" x14ac:dyDescent="0.25">
      <c r="O18890" s="8"/>
    </row>
    <row r="18891" spans="15:15" x14ac:dyDescent="0.25">
      <c r="O18891" s="8"/>
    </row>
    <row r="18892" spans="15:15" x14ac:dyDescent="0.25">
      <c r="O18892" s="8"/>
    </row>
    <row r="18893" spans="15:15" x14ac:dyDescent="0.25">
      <c r="O18893" s="8"/>
    </row>
    <row r="18894" spans="15:15" x14ac:dyDescent="0.25">
      <c r="O18894" s="8"/>
    </row>
    <row r="18895" spans="15:15" x14ac:dyDescent="0.25">
      <c r="O18895" s="8"/>
    </row>
    <row r="18896" spans="15:15" x14ac:dyDescent="0.25">
      <c r="O18896" s="8"/>
    </row>
    <row r="18897" spans="15:15" x14ac:dyDescent="0.25">
      <c r="O18897" s="8"/>
    </row>
    <row r="18898" spans="15:15" x14ac:dyDescent="0.25">
      <c r="O18898" s="8"/>
    </row>
    <row r="18899" spans="15:15" x14ac:dyDescent="0.25">
      <c r="O18899" s="8"/>
    </row>
    <row r="18900" spans="15:15" x14ac:dyDescent="0.25">
      <c r="O18900" s="8"/>
    </row>
    <row r="18901" spans="15:15" x14ac:dyDescent="0.25">
      <c r="O18901" s="8"/>
    </row>
    <row r="18902" spans="15:15" x14ac:dyDescent="0.25">
      <c r="O18902" s="8"/>
    </row>
    <row r="18903" spans="15:15" x14ac:dyDescent="0.25">
      <c r="O18903" s="8"/>
    </row>
    <row r="18904" spans="15:15" x14ac:dyDescent="0.25">
      <c r="O18904" s="8"/>
    </row>
    <row r="18905" spans="15:15" x14ac:dyDescent="0.25">
      <c r="O18905" s="8"/>
    </row>
    <row r="18906" spans="15:15" x14ac:dyDescent="0.25">
      <c r="O18906" s="8"/>
    </row>
    <row r="18907" spans="15:15" x14ac:dyDescent="0.25">
      <c r="O18907" s="8"/>
    </row>
    <row r="18908" spans="15:15" x14ac:dyDescent="0.25">
      <c r="O18908" s="8"/>
    </row>
    <row r="18909" spans="15:15" x14ac:dyDescent="0.25">
      <c r="O18909" s="8"/>
    </row>
    <row r="18910" spans="15:15" x14ac:dyDescent="0.25">
      <c r="O18910" s="8"/>
    </row>
    <row r="18911" spans="15:15" x14ac:dyDescent="0.25">
      <c r="O18911" s="8"/>
    </row>
    <row r="18912" spans="15:15" x14ac:dyDescent="0.25">
      <c r="O18912" s="8"/>
    </row>
    <row r="18913" spans="15:15" x14ac:dyDescent="0.25">
      <c r="O18913" s="8"/>
    </row>
    <row r="18914" spans="15:15" x14ac:dyDescent="0.25">
      <c r="O18914" s="8"/>
    </row>
    <row r="18915" spans="15:15" x14ac:dyDescent="0.25">
      <c r="O18915" s="8"/>
    </row>
    <row r="18916" spans="15:15" x14ac:dyDescent="0.25">
      <c r="O18916" s="8"/>
    </row>
    <row r="18917" spans="15:15" x14ac:dyDescent="0.25">
      <c r="O18917" s="8"/>
    </row>
    <row r="18918" spans="15:15" x14ac:dyDescent="0.25">
      <c r="O18918" s="8"/>
    </row>
    <row r="18919" spans="15:15" x14ac:dyDescent="0.25">
      <c r="O18919" s="8"/>
    </row>
    <row r="18920" spans="15:15" x14ac:dyDescent="0.25">
      <c r="O18920" s="8"/>
    </row>
    <row r="18921" spans="15:15" x14ac:dyDescent="0.25">
      <c r="O18921" s="8"/>
    </row>
    <row r="18922" spans="15:15" x14ac:dyDescent="0.25">
      <c r="O18922" s="8"/>
    </row>
    <row r="18923" spans="15:15" x14ac:dyDescent="0.25">
      <c r="O18923" s="8"/>
    </row>
    <row r="18924" spans="15:15" x14ac:dyDescent="0.25">
      <c r="O18924" s="8"/>
    </row>
    <row r="18925" spans="15:15" x14ac:dyDescent="0.25">
      <c r="O18925" s="8"/>
    </row>
    <row r="18926" spans="15:15" x14ac:dyDescent="0.25">
      <c r="O18926" s="8"/>
    </row>
    <row r="18927" spans="15:15" x14ac:dyDescent="0.25">
      <c r="O18927" s="8"/>
    </row>
    <row r="18928" spans="15:15" x14ac:dyDescent="0.25">
      <c r="O18928" s="8"/>
    </row>
    <row r="18929" spans="15:15" x14ac:dyDescent="0.25">
      <c r="O18929" s="8"/>
    </row>
    <row r="18930" spans="15:15" x14ac:dyDescent="0.25">
      <c r="O18930" s="8"/>
    </row>
    <row r="18931" spans="15:15" x14ac:dyDescent="0.25">
      <c r="O18931" s="8"/>
    </row>
    <row r="18932" spans="15:15" x14ac:dyDescent="0.25">
      <c r="O18932" s="8"/>
    </row>
    <row r="18933" spans="15:15" x14ac:dyDescent="0.25">
      <c r="O18933" s="8"/>
    </row>
    <row r="18934" spans="15:15" x14ac:dyDescent="0.25">
      <c r="O18934" s="8"/>
    </row>
    <row r="18935" spans="15:15" x14ac:dyDescent="0.25">
      <c r="O18935" s="8"/>
    </row>
    <row r="18936" spans="15:15" x14ac:dyDescent="0.25">
      <c r="O18936" s="8"/>
    </row>
    <row r="18937" spans="15:15" x14ac:dyDescent="0.25">
      <c r="O18937" s="8"/>
    </row>
    <row r="18938" spans="15:15" x14ac:dyDescent="0.25">
      <c r="O18938" s="8"/>
    </row>
    <row r="18939" spans="15:15" x14ac:dyDescent="0.25">
      <c r="O18939" s="8"/>
    </row>
    <row r="18940" spans="15:15" x14ac:dyDescent="0.25">
      <c r="O18940" s="8"/>
    </row>
    <row r="18941" spans="15:15" x14ac:dyDescent="0.25">
      <c r="O18941" s="8"/>
    </row>
    <row r="18942" spans="15:15" x14ac:dyDescent="0.25">
      <c r="O18942" s="8"/>
    </row>
    <row r="18943" spans="15:15" x14ac:dyDescent="0.25">
      <c r="O18943" s="8"/>
    </row>
    <row r="18944" spans="15:15" x14ac:dyDescent="0.25">
      <c r="O18944" s="8"/>
    </row>
    <row r="18945" spans="15:15" x14ac:dyDescent="0.25">
      <c r="O18945" s="8"/>
    </row>
    <row r="18946" spans="15:15" x14ac:dyDescent="0.25">
      <c r="O18946" s="8"/>
    </row>
    <row r="18947" spans="15:15" x14ac:dyDescent="0.25">
      <c r="O18947" s="8"/>
    </row>
    <row r="18948" spans="15:15" x14ac:dyDescent="0.25">
      <c r="O18948" s="8"/>
    </row>
    <row r="18949" spans="15:15" x14ac:dyDescent="0.25">
      <c r="O18949" s="8"/>
    </row>
    <row r="18950" spans="15:15" x14ac:dyDescent="0.25">
      <c r="O18950" s="8"/>
    </row>
    <row r="18951" spans="15:15" x14ac:dyDescent="0.25">
      <c r="O18951" s="8"/>
    </row>
    <row r="18952" spans="15:15" x14ac:dyDescent="0.25">
      <c r="O18952" s="8"/>
    </row>
    <row r="18953" spans="15:15" x14ac:dyDescent="0.25">
      <c r="O18953" s="8"/>
    </row>
    <row r="18954" spans="15:15" x14ac:dyDescent="0.25">
      <c r="O18954" s="8"/>
    </row>
    <row r="18955" spans="15:15" x14ac:dyDescent="0.25">
      <c r="O18955" s="8"/>
    </row>
    <row r="18956" spans="15:15" x14ac:dyDescent="0.25">
      <c r="O18956" s="8"/>
    </row>
    <row r="18957" spans="15:15" x14ac:dyDescent="0.25">
      <c r="O18957" s="8"/>
    </row>
    <row r="18958" spans="15:15" x14ac:dyDescent="0.25">
      <c r="O18958" s="8"/>
    </row>
    <row r="18959" spans="15:15" x14ac:dyDescent="0.25">
      <c r="O18959" s="8"/>
    </row>
    <row r="18960" spans="15:15" x14ac:dyDescent="0.25">
      <c r="O18960" s="8"/>
    </row>
    <row r="18961" spans="15:15" x14ac:dyDescent="0.25">
      <c r="O18961" s="8"/>
    </row>
    <row r="18962" spans="15:15" x14ac:dyDescent="0.25">
      <c r="O18962" s="8"/>
    </row>
    <row r="18963" spans="15:15" x14ac:dyDescent="0.25">
      <c r="O18963" s="8"/>
    </row>
    <row r="18964" spans="15:15" x14ac:dyDescent="0.25">
      <c r="O18964" s="8"/>
    </row>
    <row r="18965" spans="15:15" x14ac:dyDescent="0.25">
      <c r="O18965" s="8"/>
    </row>
    <row r="18966" spans="15:15" x14ac:dyDescent="0.25">
      <c r="O18966" s="8"/>
    </row>
    <row r="18967" spans="15:15" x14ac:dyDescent="0.25">
      <c r="O18967" s="8"/>
    </row>
    <row r="18968" spans="15:15" x14ac:dyDescent="0.25">
      <c r="O18968" s="8"/>
    </row>
    <row r="18969" spans="15:15" x14ac:dyDescent="0.25">
      <c r="O18969" s="8"/>
    </row>
    <row r="18970" spans="15:15" x14ac:dyDescent="0.25">
      <c r="O18970" s="8"/>
    </row>
    <row r="18971" spans="15:15" x14ac:dyDescent="0.25">
      <c r="O18971" s="8"/>
    </row>
    <row r="18972" spans="15:15" x14ac:dyDescent="0.25">
      <c r="O18972" s="8"/>
    </row>
    <row r="18973" spans="15:15" x14ac:dyDescent="0.25">
      <c r="O18973" s="8"/>
    </row>
    <row r="18974" spans="15:15" x14ac:dyDescent="0.25">
      <c r="O18974" s="8"/>
    </row>
    <row r="18975" spans="15:15" x14ac:dyDescent="0.25">
      <c r="O18975" s="8"/>
    </row>
    <row r="18976" spans="15:15" x14ac:dyDescent="0.25">
      <c r="O18976" s="8"/>
    </row>
    <row r="18977" spans="15:15" x14ac:dyDescent="0.25">
      <c r="O18977" s="8"/>
    </row>
    <row r="18978" spans="15:15" x14ac:dyDescent="0.25">
      <c r="O18978" s="8"/>
    </row>
    <row r="18979" spans="15:15" x14ac:dyDescent="0.25">
      <c r="O18979" s="8"/>
    </row>
    <row r="18980" spans="15:15" x14ac:dyDescent="0.25">
      <c r="O18980" s="8"/>
    </row>
    <row r="18981" spans="15:15" x14ac:dyDescent="0.25">
      <c r="O18981" s="8"/>
    </row>
    <row r="18982" spans="15:15" x14ac:dyDescent="0.25">
      <c r="O18982" s="8"/>
    </row>
    <row r="18983" spans="15:15" x14ac:dyDescent="0.25">
      <c r="O18983" s="8"/>
    </row>
    <row r="18984" spans="15:15" x14ac:dyDescent="0.25">
      <c r="O18984" s="8"/>
    </row>
    <row r="18985" spans="15:15" x14ac:dyDescent="0.25">
      <c r="O18985" s="8"/>
    </row>
    <row r="18986" spans="15:15" x14ac:dyDescent="0.25">
      <c r="O18986" s="8"/>
    </row>
    <row r="18987" spans="15:15" x14ac:dyDescent="0.25">
      <c r="O18987" s="8"/>
    </row>
    <row r="18988" spans="15:15" x14ac:dyDescent="0.25">
      <c r="O18988" s="8"/>
    </row>
    <row r="18989" spans="15:15" x14ac:dyDescent="0.25">
      <c r="O18989" s="8"/>
    </row>
    <row r="18990" spans="15:15" x14ac:dyDescent="0.25">
      <c r="O18990" s="8"/>
    </row>
    <row r="18991" spans="15:15" x14ac:dyDescent="0.25">
      <c r="O18991" s="8"/>
    </row>
    <row r="18992" spans="15:15" x14ac:dyDescent="0.25">
      <c r="O18992" s="8"/>
    </row>
    <row r="18993" spans="15:15" x14ac:dyDescent="0.25">
      <c r="O18993" s="8"/>
    </row>
    <row r="18994" spans="15:15" x14ac:dyDescent="0.25">
      <c r="O18994" s="8"/>
    </row>
    <row r="18995" spans="15:15" x14ac:dyDescent="0.25">
      <c r="O18995" s="8"/>
    </row>
    <row r="18996" spans="15:15" x14ac:dyDescent="0.25">
      <c r="O18996" s="8"/>
    </row>
    <row r="18997" spans="15:15" x14ac:dyDescent="0.25">
      <c r="O18997" s="8"/>
    </row>
    <row r="18998" spans="15:15" x14ac:dyDescent="0.25">
      <c r="O18998" s="8"/>
    </row>
    <row r="18999" spans="15:15" x14ac:dyDescent="0.25">
      <c r="O18999" s="8"/>
    </row>
    <row r="19000" spans="15:15" x14ac:dyDescent="0.25">
      <c r="O19000" s="8"/>
    </row>
    <row r="19001" spans="15:15" x14ac:dyDescent="0.25">
      <c r="O19001" s="8"/>
    </row>
    <row r="19002" spans="15:15" x14ac:dyDescent="0.25">
      <c r="O19002" s="8"/>
    </row>
    <row r="19003" spans="15:15" x14ac:dyDescent="0.25">
      <c r="O19003" s="8"/>
    </row>
    <row r="19004" spans="15:15" x14ac:dyDescent="0.25">
      <c r="O19004" s="8"/>
    </row>
    <row r="19005" spans="15:15" x14ac:dyDescent="0.25">
      <c r="O19005" s="8"/>
    </row>
    <row r="19006" spans="15:15" x14ac:dyDescent="0.25">
      <c r="O19006" s="8"/>
    </row>
    <row r="19007" spans="15:15" x14ac:dyDescent="0.25">
      <c r="O19007" s="8"/>
    </row>
    <row r="19008" spans="15:15" x14ac:dyDescent="0.25">
      <c r="O19008" s="8"/>
    </row>
    <row r="19009" spans="15:15" x14ac:dyDescent="0.25">
      <c r="O19009" s="8"/>
    </row>
    <row r="19010" spans="15:15" x14ac:dyDescent="0.25">
      <c r="O19010" s="8"/>
    </row>
    <row r="19011" spans="15:15" x14ac:dyDescent="0.25">
      <c r="O19011" s="8"/>
    </row>
    <row r="19012" spans="15:15" x14ac:dyDescent="0.25">
      <c r="O19012" s="8"/>
    </row>
    <row r="19013" spans="15:15" x14ac:dyDescent="0.25">
      <c r="O19013" s="8"/>
    </row>
    <row r="19014" spans="15:15" x14ac:dyDescent="0.25">
      <c r="O19014" s="8"/>
    </row>
    <row r="19015" spans="15:15" x14ac:dyDescent="0.25">
      <c r="O19015" s="8"/>
    </row>
    <row r="19016" spans="15:15" x14ac:dyDescent="0.25">
      <c r="O19016" s="8"/>
    </row>
    <row r="19017" spans="15:15" x14ac:dyDescent="0.25">
      <c r="O19017" s="8"/>
    </row>
    <row r="19018" spans="15:15" x14ac:dyDescent="0.25">
      <c r="O19018" s="8"/>
    </row>
    <row r="19019" spans="15:15" x14ac:dyDescent="0.25">
      <c r="O19019" s="8"/>
    </row>
    <row r="19020" spans="15:15" x14ac:dyDescent="0.25">
      <c r="O19020" s="8"/>
    </row>
    <row r="19021" spans="15:15" x14ac:dyDescent="0.25">
      <c r="O19021" s="8"/>
    </row>
    <row r="19022" spans="15:15" x14ac:dyDescent="0.25">
      <c r="O19022" s="8"/>
    </row>
    <row r="19023" spans="15:15" x14ac:dyDescent="0.25">
      <c r="O19023" s="8"/>
    </row>
    <row r="19024" spans="15:15" x14ac:dyDescent="0.25">
      <c r="O19024" s="8"/>
    </row>
    <row r="19025" spans="15:15" x14ac:dyDescent="0.25">
      <c r="O19025" s="8"/>
    </row>
    <row r="19026" spans="15:15" x14ac:dyDescent="0.25">
      <c r="O19026" s="8"/>
    </row>
    <row r="19027" spans="15:15" x14ac:dyDescent="0.25">
      <c r="O19027" s="8"/>
    </row>
    <row r="19028" spans="15:15" x14ac:dyDescent="0.25">
      <c r="O19028" s="8"/>
    </row>
    <row r="19029" spans="15:15" x14ac:dyDescent="0.25">
      <c r="O19029" s="8"/>
    </row>
    <row r="19030" spans="15:15" x14ac:dyDescent="0.25">
      <c r="O19030" s="8"/>
    </row>
    <row r="19031" spans="15:15" x14ac:dyDescent="0.25">
      <c r="O19031" s="8"/>
    </row>
    <row r="19032" spans="15:15" x14ac:dyDescent="0.25">
      <c r="O19032" s="8"/>
    </row>
    <row r="19033" spans="15:15" x14ac:dyDescent="0.25">
      <c r="O19033" s="8"/>
    </row>
    <row r="19034" spans="15:15" x14ac:dyDescent="0.25">
      <c r="O19034" s="8"/>
    </row>
    <row r="19035" spans="15:15" x14ac:dyDescent="0.25">
      <c r="O19035" s="8"/>
    </row>
    <row r="19036" spans="15:15" x14ac:dyDescent="0.25">
      <c r="O19036" s="8"/>
    </row>
    <row r="19037" spans="15:15" x14ac:dyDescent="0.25">
      <c r="O19037" s="8"/>
    </row>
    <row r="19038" spans="15:15" x14ac:dyDescent="0.25">
      <c r="O19038" s="8"/>
    </row>
    <row r="19039" spans="15:15" x14ac:dyDescent="0.25">
      <c r="O19039" s="8"/>
    </row>
    <row r="19040" spans="15:15" x14ac:dyDescent="0.25">
      <c r="O19040" s="8"/>
    </row>
    <row r="19041" spans="15:15" x14ac:dyDescent="0.25">
      <c r="O19041" s="8"/>
    </row>
    <row r="19042" spans="15:15" x14ac:dyDescent="0.25">
      <c r="O19042" s="8"/>
    </row>
    <row r="19043" spans="15:15" x14ac:dyDescent="0.25">
      <c r="O19043" s="8"/>
    </row>
    <row r="19044" spans="15:15" x14ac:dyDescent="0.25">
      <c r="O19044" s="8"/>
    </row>
    <row r="19045" spans="15:15" x14ac:dyDescent="0.25">
      <c r="O19045" s="8"/>
    </row>
    <row r="19046" spans="15:15" x14ac:dyDescent="0.25">
      <c r="O19046" s="8"/>
    </row>
    <row r="19047" spans="15:15" x14ac:dyDescent="0.25">
      <c r="O19047" s="8"/>
    </row>
    <row r="19048" spans="15:15" x14ac:dyDescent="0.25">
      <c r="O19048" s="8"/>
    </row>
    <row r="19049" spans="15:15" x14ac:dyDescent="0.25">
      <c r="O19049" s="8"/>
    </row>
    <row r="19050" spans="15:15" x14ac:dyDescent="0.25">
      <c r="O19050" s="8"/>
    </row>
    <row r="19051" spans="15:15" x14ac:dyDescent="0.25">
      <c r="O19051" s="8"/>
    </row>
    <row r="19052" spans="15:15" x14ac:dyDescent="0.25">
      <c r="O19052" s="8"/>
    </row>
    <row r="19053" spans="15:15" x14ac:dyDescent="0.25">
      <c r="O19053" s="8"/>
    </row>
    <row r="19054" spans="15:15" x14ac:dyDescent="0.25">
      <c r="O19054" s="8"/>
    </row>
    <row r="19055" spans="15:15" x14ac:dyDescent="0.25">
      <c r="O19055" s="8"/>
    </row>
    <row r="19056" spans="15:15" x14ac:dyDescent="0.25">
      <c r="O19056" s="8"/>
    </row>
    <row r="19057" spans="15:15" x14ac:dyDescent="0.25">
      <c r="O19057" s="8"/>
    </row>
    <row r="19058" spans="15:15" x14ac:dyDescent="0.25">
      <c r="O19058" s="8"/>
    </row>
    <row r="19059" spans="15:15" x14ac:dyDescent="0.25">
      <c r="O19059" s="8"/>
    </row>
    <row r="19060" spans="15:15" x14ac:dyDescent="0.25">
      <c r="O19060" s="8"/>
    </row>
    <row r="19061" spans="15:15" x14ac:dyDescent="0.25">
      <c r="O19061" s="8"/>
    </row>
    <row r="19062" spans="15:15" x14ac:dyDescent="0.25">
      <c r="O19062" s="8"/>
    </row>
    <row r="19063" spans="15:15" x14ac:dyDescent="0.25">
      <c r="O19063" s="8"/>
    </row>
    <row r="19064" spans="15:15" x14ac:dyDescent="0.25">
      <c r="O19064" s="8"/>
    </row>
    <row r="19065" spans="15:15" x14ac:dyDescent="0.25">
      <c r="O19065" s="8"/>
    </row>
    <row r="19066" spans="15:15" x14ac:dyDescent="0.25">
      <c r="O19066" s="8"/>
    </row>
    <row r="19067" spans="15:15" x14ac:dyDescent="0.25">
      <c r="O19067" s="8"/>
    </row>
    <row r="19068" spans="15:15" x14ac:dyDescent="0.25">
      <c r="O19068" s="8"/>
    </row>
    <row r="19069" spans="15:15" x14ac:dyDescent="0.25">
      <c r="O19069" s="8"/>
    </row>
    <row r="19070" spans="15:15" x14ac:dyDescent="0.25">
      <c r="O19070" s="8"/>
    </row>
    <row r="19071" spans="15:15" x14ac:dyDescent="0.25">
      <c r="O19071" s="8"/>
    </row>
    <row r="19072" spans="15:15" x14ac:dyDescent="0.25">
      <c r="O19072" s="8"/>
    </row>
    <row r="19073" spans="15:15" x14ac:dyDescent="0.25">
      <c r="O19073" s="8"/>
    </row>
    <row r="19074" spans="15:15" x14ac:dyDescent="0.25">
      <c r="O19074" s="8"/>
    </row>
    <row r="19075" spans="15:15" x14ac:dyDescent="0.25">
      <c r="O19075" s="8"/>
    </row>
    <row r="19076" spans="15:15" x14ac:dyDescent="0.25">
      <c r="O19076" s="8"/>
    </row>
    <row r="19077" spans="15:15" x14ac:dyDescent="0.25">
      <c r="O19077" s="8"/>
    </row>
    <row r="19078" spans="15:15" x14ac:dyDescent="0.25">
      <c r="O19078" s="8"/>
    </row>
    <row r="19079" spans="15:15" x14ac:dyDescent="0.25">
      <c r="O19079" s="8"/>
    </row>
    <row r="19080" spans="15:15" x14ac:dyDescent="0.25">
      <c r="O19080" s="8"/>
    </row>
    <row r="19081" spans="15:15" x14ac:dyDescent="0.25">
      <c r="O19081" s="8"/>
    </row>
    <row r="19082" spans="15:15" x14ac:dyDescent="0.25">
      <c r="O19082" s="8"/>
    </row>
    <row r="19083" spans="15:15" x14ac:dyDescent="0.25">
      <c r="O19083" s="8"/>
    </row>
    <row r="19084" spans="15:15" x14ac:dyDescent="0.25">
      <c r="O19084" s="8"/>
    </row>
    <row r="19085" spans="15:15" x14ac:dyDescent="0.25">
      <c r="O19085" s="8"/>
    </row>
    <row r="19086" spans="15:15" x14ac:dyDescent="0.25">
      <c r="O19086" s="8"/>
    </row>
    <row r="19087" spans="15:15" x14ac:dyDescent="0.25">
      <c r="O19087" s="8"/>
    </row>
    <row r="19088" spans="15:15" x14ac:dyDescent="0.25">
      <c r="O19088" s="8"/>
    </row>
    <row r="19089" spans="15:15" x14ac:dyDescent="0.25">
      <c r="O19089" s="8"/>
    </row>
    <row r="19090" spans="15:15" x14ac:dyDescent="0.25">
      <c r="O19090" s="8"/>
    </row>
    <row r="19091" spans="15:15" x14ac:dyDescent="0.25">
      <c r="O19091" s="8"/>
    </row>
    <row r="19092" spans="15:15" x14ac:dyDescent="0.25">
      <c r="O19092" s="8"/>
    </row>
    <row r="19093" spans="15:15" x14ac:dyDescent="0.25">
      <c r="O19093" s="8"/>
    </row>
    <row r="19094" spans="15:15" x14ac:dyDescent="0.25">
      <c r="O19094" s="8"/>
    </row>
    <row r="19095" spans="15:15" x14ac:dyDescent="0.25">
      <c r="O19095" s="8"/>
    </row>
    <row r="19096" spans="15:15" x14ac:dyDescent="0.25">
      <c r="O19096" s="8"/>
    </row>
    <row r="19097" spans="15:15" x14ac:dyDescent="0.25">
      <c r="O19097" s="8"/>
    </row>
    <row r="19098" spans="15:15" x14ac:dyDescent="0.25">
      <c r="O19098" s="8"/>
    </row>
    <row r="19099" spans="15:15" x14ac:dyDescent="0.25">
      <c r="O19099" s="8"/>
    </row>
    <row r="19100" spans="15:15" x14ac:dyDescent="0.25">
      <c r="O19100" s="8"/>
    </row>
    <row r="19101" spans="15:15" x14ac:dyDescent="0.25">
      <c r="O19101" s="8"/>
    </row>
    <row r="19102" spans="15:15" x14ac:dyDescent="0.25">
      <c r="O19102" s="8"/>
    </row>
    <row r="19103" spans="15:15" x14ac:dyDescent="0.25">
      <c r="O19103" s="8"/>
    </row>
    <row r="19104" spans="15:15" x14ac:dyDescent="0.25">
      <c r="O19104" s="8"/>
    </row>
    <row r="19105" spans="15:15" x14ac:dyDescent="0.25">
      <c r="O19105" s="8"/>
    </row>
    <row r="19106" spans="15:15" x14ac:dyDescent="0.25">
      <c r="O19106" s="8"/>
    </row>
    <row r="19107" spans="15:15" x14ac:dyDescent="0.25">
      <c r="O19107" s="8"/>
    </row>
    <row r="19108" spans="15:15" x14ac:dyDescent="0.25">
      <c r="O19108" s="8"/>
    </row>
    <row r="19109" spans="15:15" x14ac:dyDescent="0.25">
      <c r="O19109" s="8"/>
    </row>
    <row r="19110" spans="15:15" x14ac:dyDescent="0.25">
      <c r="O19110" s="8"/>
    </row>
    <row r="19111" spans="15:15" x14ac:dyDescent="0.25">
      <c r="O19111" s="8"/>
    </row>
    <row r="19112" spans="15:15" x14ac:dyDescent="0.25">
      <c r="O19112" s="8"/>
    </row>
    <row r="19113" spans="15:15" x14ac:dyDescent="0.25">
      <c r="O19113" s="8"/>
    </row>
    <row r="19114" spans="15:15" x14ac:dyDescent="0.25">
      <c r="O19114" s="8"/>
    </row>
    <row r="19115" spans="15:15" x14ac:dyDescent="0.25">
      <c r="O19115" s="8"/>
    </row>
    <row r="19116" spans="15:15" x14ac:dyDescent="0.25">
      <c r="O19116" s="8"/>
    </row>
    <row r="19117" spans="15:15" x14ac:dyDescent="0.25">
      <c r="O19117" s="8"/>
    </row>
    <row r="19118" spans="15:15" x14ac:dyDescent="0.25">
      <c r="O19118" s="8"/>
    </row>
    <row r="19119" spans="15:15" x14ac:dyDescent="0.25">
      <c r="O19119" s="8"/>
    </row>
    <row r="19120" spans="15:15" x14ac:dyDescent="0.25">
      <c r="O19120" s="8"/>
    </row>
    <row r="19121" spans="15:15" x14ac:dyDescent="0.25">
      <c r="O19121" s="8"/>
    </row>
    <row r="19122" spans="15:15" x14ac:dyDescent="0.25">
      <c r="O19122" s="8"/>
    </row>
    <row r="19123" spans="15:15" x14ac:dyDescent="0.25">
      <c r="O19123" s="8"/>
    </row>
    <row r="19124" spans="15:15" x14ac:dyDescent="0.25">
      <c r="O19124" s="8"/>
    </row>
    <row r="19125" spans="15:15" x14ac:dyDescent="0.25">
      <c r="O19125" s="8"/>
    </row>
    <row r="19126" spans="15:15" x14ac:dyDescent="0.25">
      <c r="O19126" s="8"/>
    </row>
    <row r="19127" spans="15:15" x14ac:dyDescent="0.25">
      <c r="O19127" s="8"/>
    </row>
    <row r="19128" spans="15:15" x14ac:dyDescent="0.25">
      <c r="O19128" s="8"/>
    </row>
    <row r="19129" spans="15:15" x14ac:dyDescent="0.25">
      <c r="O19129" s="8"/>
    </row>
    <row r="19130" spans="15:15" x14ac:dyDescent="0.25">
      <c r="O19130" s="8"/>
    </row>
    <row r="19131" spans="15:15" x14ac:dyDescent="0.25">
      <c r="O19131" s="8"/>
    </row>
    <row r="19132" spans="15:15" x14ac:dyDescent="0.25">
      <c r="O19132" s="8"/>
    </row>
    <row r="19133" spans="15:15" x14ac:dyDescent="0.25">
      <c r="O19133" s="8"/>
    </row>
    <row r="19134" spans="15:15" x14ac:dyDescent="0.25">
      <c r="O19134" s="8"/>
    </row>
    <row r="19135" spans="15:15" x14ac:dyDescent="0.25">
      <c r="O19135" s="8"/>
    </row>
    <row r="19136" spans="15:15" x14ac:dyDescent="0.25">
      <c r="O19136" s="8"/>
    </row>
    <row r="19137" spans="15:15" x14ac:dyDescent="0.25">
      <c r="O19137" s="8"/>
    </row>
    <row r="19138" spans="15:15" x14ac:dyDescent="0.25">
      <c r="O19138" s="8"/>
    </row>
    <row r="19139" spans="15:15" x14ac:dyDescent="0.25">
      <c r="O19139" s="8"/>
    </row>
    <row r="19140" spans="15:15" x14ac:dyDescent="0.25">
      <c r="O19140" s="8"/>
    </row>
    <row r="19141" spans="15:15" x14ac:dyDescent="0.25">
      <c r="O19141" s="8"/>
    </row>
    <row r="19142" spans="15:15" x14ac:dyDescent="0.25">
      <c r="O19142" s="8"/>
    </row>
    <row r="19143" spans="15:15" x14ac:dyDescent="0.25">
      <c r="O19143" s="8"/>
    </row>
    <row r="19144" spans="15:15" x14ac:dyDescent="0.25">
      <c r="O19144" s="8"/>
    </row>
    <row r="19145" spans="15:15" x14ac:dyDescent="0.25">
      <c r="O19145" s="8"/>
    </row>
    <row r="19146" spans="15:15" x14ac:dyDescent="0.25">
      <c r="O19146" s="8"/>
    </row>
    <row r="19147" spans="15:15" x14ac:dyDescent="0.25">
      <c r="O19147" s="8"/>
    </row>
    <row r="19148" spans="15:15" x14ac:dyDescent="0.25">
      <c r="O19148" s="8"/>
    </row>
    <row r="19149" spans="15:15" x14ac:dyDescent="0.25">
      <c r="O19149" s="8"/>
    </row>
    <row r="19150" spans="15:15" x14ac:dyDescent="0.25">
      <c r="O19150" s="8"/>
    </row>
    <row r="19151" spans="15:15" x14ac:dyDescent="0.25">
      <c r="O19151" s="8"/>
    </row>
    <row r="19152" spans="15:15" x14ac:dyDescent="0.25">
      <c r="O19152" s="8"/>
    </row>
    <row r="19153" spans="15:15" x14ac:dyDescent="0.25">
      <c r="O19153" s="8"/>
    </row>
    <row r="19154" spans="15:15" x14ac:dyDescent="0.25">
      <c r="O19154" s="8"/>
    </row>
    <row r="19155" spans="15:15" x14ac:dyDescent="0.25">
      <c r="O19155" s="8"/>
    </row>
    <row r="19156" spans="15:15" x14ac:dyDescent="0.25">
      <c r="O19156" s="8"/>
    </row>
    <row r="19157" spans="15:15" x14ac:dyDescent="0.25">
      <c r="O19157" s="8"/>
    </row>
    <row r="19158" spans="15:15" x14ac:dyDescent="0.25">
      <c r="O19158" s="8"/>
    </row>
    <row r="19159" spans="15:15" x14ac:dyDescent="0.25">
      <c r="O19159" s="8"/>
    </row>
    <row r="19160" spans="15:15" x14ac:dyDescent="0.25">
      <c r="O19160" s="8"/>
    </row>
    <row r="19161" spans="15:15" x14ac:dyDescent="0.25">
      <c r="O19161" s="8"/>
    </row>
    <row r="19162" spans="15:15" x14ac:dyDescent="0.25">
      <c r="O19162" s="8"/>
    </row>
    <row r="19163" spans="15:15" x14ac:dyDescent="0.25">
      <c r="O19163" s="8"/>
    </row>
    <row r="19164" spans="15:15" x14ac:dyDescent="0.25">
      <c r="O19164" s="8"/>
    </row>
    <row r="19165" spans="15:15" x14ac:dyDescent="0.25">
      <c r="O19165" s="8"/>
    </row>
    <row r="19166" spans="15:15" x14ac:dyDescent="0.25">
      <c r="O19166" s="8"/>
    </row>
    <row r="19167" spans="15:15" x14ac:dyDescent="0.25">
      <c r="O19167" s="8"/>
    </row>
    <row r="19168" spans="15:15" x14ac:dyDescent="0.25">
      <c r="O19168" s="8"/>
    </row>
    <row r="19169" spans="15:15" x14ac:dyDescent="0.25">
      <c r="O19169" s="8"/>
    </row>
    <row r="19170" spans="15:15" x14ac:dyDescent="0.25">
      <c r="O19170" s="8"/>
    </row>
    <row r="19171" spans="15:15" x14ac:dyDescent="0.25">
      <c r="O19171" s="8"/>
    </row>
    <row r="19172" spans="15:15" x14ac:dyDescent="0.25">
      <c r="O19172" s="8"/>
    </row>
    <row r="19173" spans="15:15" x14ac:dyDescent="0.25">
      <c r="O19173" s="8"/>
    </row>
    <row r="19174" spans="15:15" x14ac:dyDescent="0.25">
      <c r="O19174" s="8"/>
    </row>
    <row r="19175" spans="15:15" x14ac:dyDescent="0.25">
      <c r="O19175" s="8"/>
    </row>
    <row r="19176" spans="15:15" x14ac:dyDescent="0.25">
      <c r="O19176" s="8"/>
    </row>
    <row r="19177" spans="15:15" x14ac:dyDescent="0.25">
      <c r="O19177" s="8"/>
    </row>
    <row r="19178" spans="15:15" x14ac:dyDescent="0.25">
      <c r="O19178" s="8"/>
    </row>
    <row r="19179" spans="15:15" x14ac:dyDescent="0.25">
      <c r="O19179" s="8"/>
    </row>
    <row r="19180" spans="15:15" x14ac:dyDescent="0.25">
      <c r="O19180" s="8"/>
    </row>
    <row r="19181" spans="15:15" x14ac:dyDescent="0.25">
      <c r="O19181" s="8"/>
    </row>
    <row r="19182" spans="15:15" x14ac:dyDescent="0.25">
      <c r="O19182" s="8"/>
    </row>
    <row r="19183" spans="15:15" x14ac:dyDescent="0.25">
      <c r="O19183" s="8"/>
    </row>
    <row r="19184" spans="15:15" x14ac:dyDescent="0.25">
      <c r="O19184" s="8"/>
    </row>
    <row r="19185" spans="15:15" x14ac:dyDescent="0.25">
      <c r="O19185" s="8"/>
    </row>
    <row r="19186" spans="15:15" x14ac:dyDescent="0.25">
      <c r="O19186" s="8"/>
    </row>
    <row r="19187" spans="15:15" x14ac:dyDescent="0.25">
      <c r="O19187" s="8"/>
    </row>
    <row r="19188" spans="15:15" x14ac:dyDescent="0.25">
      <c r="O19188" s="8"/>
    </row>
    <row r="19189" spans="15:15" x14ac:dyDescent="0.25">
      <c r="O19189" s="8"/>
    </row>
    <row r="19190" spans="15:15" x14ac:dyDescent="0.25">
      <c r="O19190" s="8"/>
    </row>
    <row r="19191" spans="15:15" x14ac:dyDescent="0.25">
      <c r="O19191" s="8"/>
    </row>
    <row r="19192" spans="15:15" x14ac:dyDescent="0.25">
      <c r="O19192" s="8"/>
    </row>
    <row r="19193" spans="15:15" x14ac:dyDescent="0.25">
      <c r="O19193" s="8"/>
    </row>
    <row r="19194" spans="15:15" x14ac:dyDescent="0.25">
      <c r="O19194" s="8"/>
    </row>
    <row r="19195" spans="15:15" x14ac:dyDescent="0.25">
      <c r="O19195" s="8"/>
    </row>
    <row r="19196" spans="15:15" x14ac:dyDescent="0.25">
      <c r="O19196" s="8"/>
    </row>
    <row r="19197" spans="15:15" x14ac:dyDescent="0.25">
      <c r="O19197" s="8"/>
    </row>
    <row r="19198" spans="15:15" x14ac:dyDescent="0.25">
      <c r="O19198" s="8"/>
    </row>
    <row r="19199" spans="15:15" x14ac:dyDescent="0.25">
      <c r="O19199" s="8"/>
    </row>
    <row r="19200" spans="15:15" x14ac:dyDescent="0.25">
      <c r="O19200" s="8"/>
    </row>
    <row r="19201" spans="15:15" x14ac:dyDescent="0.25">
      <c r="O19201" s="8"/>
    </row>
    <row r="19202" spans="15:15" x14ac:dyDescent="0.25">
      <c r="O19202" s="8"/>
    </row>
    <row r="19203" spans="15:15" x14ac:dyDescent="0.25">
      <c r="O19203" s="8"/>
    </row>
    <row r="19204" spans="15:15" x14ac:dyDescent="0.25">
      <c r="O19204" s="8"/>
    </row>
    <row r="19205" spans="15:15" x14ac:dyDescent="0.25">
      <c r="O19205" s="8"/>
    </row>
    <row r="19206" spans="15:15" x14ac:dyDescent="0.25">
      <c r="O19206" s="8"/>
    </row>
    <row r="19207" spans="15:15" x14ac:dyDescent="0.25">
      <c r="O19207" s="8"/>
    </row>
    <row r="19208" spans="15:15" x14ac:dyDescent="0.25">
      <c r="O19208" s="8"/>
    </row>
    <row r="19209" spans="15:15" x14ac:dyDescent="0.25">
      <c r="O19209" s="8"/>
    </row>
    <row r="19210" spans="15:15" x14ac:dyDescent="0.25">
      <c r="O19210" s="8"/>
    </row>
    <row r="19211" spans="15:15" x14ac:dyDescent="0.25">
      <c r="O19211" s="8"/>
    </row>
    <row r="19212" spans="15:15" x14ac:dyDescent="0.25">
      <c r="O19212" s="8"/>
    </row>
    <row r="19213" spans="15:15" x14ac:dyDescent="0.25">
      <c r="O19213" s="8"/>
    </row>
    <row r="19214" spans="15:15" x14ac:dyDescent="0.25">
      <c r="O19214" s="8"/>
    </row>
    <row r="19215" spans="15:15" x14ac:dyDescent="0.25">
      <c r="O19215" s="8"/>
    </row>
    <row r="19216" spans="15:15" x14ac:dyDescent="0.25">
      <c r="O19216" s="8"/>
    </row>
    <row r="19217" spans="15:15" x14ac:dyDescent="0.25">
      <c r="O19217" s="8"/>
    </row>
    <row r="19218" spans="15:15" x14ac:dyDescent="0.25">
      <c r="O19218" s="8"/>
    </row>
    <row r="19219" spans="15:15" x14ac:dyDescent="0.25">
      <c r="O19219" s="8"/>
    </row>
    <row r="19220" spans="15:15" x14ac:dyDescent="0.25">
      <c r="O19220" s="8"/>
    </row>
    <row r="19221" spans="15:15" x14ac:dyDescent="0.25">
      <c r="O19221" s="8"/>
    </row>
    <row r="19222" spans="15:15" x14ac:dyDescent="0.25">
      <c r="O19222" s="8"/>
    </row>
    <row r="19223" spans="15:15" x14ac:dyDescent="0.25">
      <c r="O19223" s="8"/>
    </row>
    <row r="19224" spans="15:15" x14ac:dyDescent="0.25">
      <c r="O19224" s="8"/>
    </row>
    <row r="19225" spans="15:15" x14ac:dyDescent="0.25">
      <c r="O19225" s="8"/>
    </row>
    <row r="19226" spans="15:15" x14ac:dyDescent="0.25">
      <c r="O19226" s="8"/>
    </row>
    <row r="19227" spans="15:15" x14ac:dyDescent="0.25">
      <c r="O19227" s="8"/>
    </row>
    <row r="19228" spans="15:15" x14ac:dyDescent="0.25">
      <c r="O19228" s="8"/>
    </row>
    <row r="19229" spans="15:15" x14ac:dyDescent="0.25">
      <c r="O19229" s="8"/>
    </row>
    <row r="19230" spans="15:15" x14ac:dyDescent="0.25">
      <c r="O19230" s="8"/>
    </row>
    <row r="19231" spans="15:15" x14ac:dyDescent="0.25">
      <c r="O19231" s="8"/>
    </row>
    <row r="19232" spans="15:15" x14ac:dyDescent="0.25">
      <c r="O19232" s="8"/>
    </row>
    <row r="19233" spans="15:15" x14ac:dyDescent="0.25">
      <c r="O19233" s="8"/>
    </row>
    <row r="19234" spans="15:15" x14ac:dyDescent="0.25">
      <c r="O19234" s="8"/>
    </row>
    <row r="19235" spans="15:15" x14ac:dyDescent="0.25">
      <c r="O19235" s="8"/>
    </row>
    <row r="19236" spans="15:15" x14ac:dyDescent="0.25">
      <c r="O19236" s="8"/>
    </row>
    <row r="19237" spans="15:15" x14ac:dyDescent="0.25">
      <c r="O19237" s="8"/>
    </row>
    <row r="19238" spans="15:15" x14ac:dyDescent="0.25">
      <c r="O19238" s="8"/>
    </row>
    <row r="19239" spans="15:15" x14ac:dyDescent="0.25">
      <c r="O19239" s="8"/>
    </row>
    <row r="19240" spans="15:15" x14ac:dyDescent="0.25">
      <c r="O19240" s="8"/>
    </row>
    <row r="19241" spans="15:15" x14ac:dyDescent="0.25">
      <c r="O19241" s="8"/>
    </row>
    <row r="19242" spans="15:15" x14ac:dyDescent="0.25">
      <c r="O19242" s="8"/>
    </row>
    <row r="19243" spans="15:15" x14ac:dyDescent="0.25">
      <c r="O19243" s="8"/>
    </row>
    <row r="19244" spans="15:15" x14ac:dyDescent="0.25">
      <c r="O19244" s="8"/>
    </row>
    <row r="19245" spans="15:15" x14ac:dyDescent="0.25">
      <c r="O19245" s="8"/>
    </row>
    <row r="19246" spans="15:15" x14ac:dyDescent="0.25">
      <c r="O19246" s="8"/>
    </row>
    <row r="19247" spans="15:15" x14ac:dyDescent="0.25">
      <c r="O19247" s="8"/>
    </row>
    <row r="19248" spans="15:15" x14ac:dyDescent="0.25">
      <c r="O19248" s="8"/>
    </row>
    <row r="19249" spans="15:15" x14ac:dyDescent="0.25">
      <c r="O19249" s="8"/>
    </row>
    <row r="19250" spans="15:15" x14ac:dyDescent="0.25">
      <c r="O19250" s="8"/>
    </row>
    <row r="19251" spans="15:15" x14ac:dyDescent="0.25">
      <c r="O19251" s="8"/>
    </row>
    <row r="19252" spans="15:15" x14ac:dyDescent="0.25">
      <c r="O19252" s="8"/>
    </row>
    <row r="19253" spans="15:15" x14ac:dyDescent="0.25">
      <c r="O19253" s="8"/>
    </row>
    <row r="19254" spans="15:15" x14ac:dyDescent="0.25">
      <c r="O19254" s="8"/>
    </row>
    <row r="19255" spans="15:15" x14ac:dyDescent="0.25">
      <c r="O19255" s="8"/>
    </row>
    <row r="19256" spans="15:15" x14ac:dyDescent="0.25">
      <c r="O19256" s="8"/>
    </row>
    <row r="19257" spans="15:15" x14ac:dyDescent="0.25">
      <c r="O19257" s="8"/>
    </row>
    <row r="19258" spans="15:15" x14ac:dyDescent="0.25">
      <c r="O19258" s="8"/>
    </row>
    <row r="19259" spans="15:15" x14ac:dyDescent="0.25">
      <c r="O19259" s="8"/>
    </row>
    <row r="19260" spans="15:15" x14ac:dyDescent="0.25">
      <c r="O19260" s="8"/>
    </row>
    <row r="19261" spans="15:15" x14ac:dyDescent="0.25">
      <c r="O19261" s="8"/>
    </row>
    <row r="19262" spans="15:15" x14ac:dyDescent="0.25">
      <c r="O19262" s="8"/>
    </row>
    <row r="19263" spans="15:15" x14ac:dyDescent="0.25">
      <c r="O19263" s="8"/>
    </row>
    <row r="19264" spans="15:15" x14ac:dyDescent="0.25">
      <c r="O19264" s="8"/>
    </row>
    <row r="19265" spans="15:15" x14ac:dyDescent="0.25">
      <c r="O19265" s="8"/>
    </row>
    <row r="19266" spans="15:15" x14ac:dyDescent="0.25">
      <c r="O19266" s="8"/>
    </row>
    <row r="19267" spans="15:15" x14ac:dyDescent="0.25">
      <c r="O19267" s="8"/>
    </row>
    <row r="19268" spans="15:15" x14ac:dyDescent="0.25">
      <c r="O19268" s="8"/>
    </row>
    <row r="19269" spans="15:15" x14ac:dyDescent="0.25">
      <c r="O19269" s="8"/>
    </row>
    <row r="19270" spans="15:15" x14ac:dyDescent="0.25">
      <c r="O19270" s="8"/>
    </row>
    <row r="19271" spans="15:15" x14ac:dyDescent="0.25">
      <c r="O19271" s="8"/>
    </row>
    <row r="19272" spans="15:15" x14ac:dyDescent="0.25">
      <c r="O19272" s="8"/>
    </row>
    <row r="19273" spans="15:15" x14ac:dyDescent="0.25">
      <c r="O19273" s="8"/>
    </row>
    <row r="19274" spans="15:15" x14ac:dyDescent="0.25">
      <c r="O19274" s="8"/>
    </row>
    <row r="19275" spans="15:15" x14ac:dyDescent="0.25">
      <c r="O19275" s="8"/>
    </row>
    <row r="19276" spans="15:15" x14ac:dyDescent="0.25">
      <c r="O19276" s="8"/>
    </row>
    <row r="19277" spans="15:15" x14ac:dyDescent="0.25">
      <c r="O19277" s="8"/>
    </row>
    <row r="19278" spans="15:15" x14ac:dyDescent="0.25">
      <c r="O19278" s="8"/>
    </row>
    <row r="19279" spans="15:15" x14ac:dyDescent="0.25">
      <c r="O19279" s="8"/>
    </row>
    <row r="19280" spans="15:15" x14ac:dyDescent="0.25">
      <c r="O19280" s="8"/>
    </row>
    <row r="19281" spans="15:15" x14ac:dyDescent="0.25">
      <c r="O19281" s="8"/>
    </row>
    <row r="19282" spans="15:15" x14ac:dyDescent="0.25">
      <c r="O19282" s="8"/>
    </row>
    <row r="19283" spans="15:15" x14ac:dyDescent="0.25">
      <c r="O19283" s="8"/>
    </row>
    <row r="19284" spans="15:15" x14ac:dyDescent="0.25">
      <c r="O19284" s="8"/>
    </row>
    <row r="19285" spans="15:15" x14ac:dyDescent="0.25">
      <c r="O19285" s="8"/>
    </row>
    <row r="19286" spans="15:15" x14ac:dyDescent="0.25">
      <c r="O19286" s="8"/>
    </row>
    <row r="19287" spans="15:15" x14ac:dyDescent="0.25">
      <c r="O19287" s="8"/>
    </row>
    <row r="19288" spans="15:15" x14ac:dyDescent="0.25">
      <c r="O19288" s="8"/>
    </row>
    <row r="19289" spans="15:15" x14ac:dyDescent="0.25">
      <c r="O19289" s="8"/>
    </row>
    <row r="19290" spans="15:15" x14ac:dyDescent="0.25">
      <c r="O19290" s="8"/>
    </row>
    <row r="19291" spans="15:15" x14ac:dyDescent="0.25">
      <c r="O19291" s="8"/>
    </row>
    <row r="19292" spans="15:15" x14ac:dyDescent="0.25">
      <c r="O19292" s="8"/>
    </row>
    <row r="19293" spans="15:15" x14ac:dyDescent="0.25">
      <c r="O19293" s="8"/>
    </row>
    <row r="19294" spans="15:15" x14ac:dyDescent="0.25">
      <c r="O19294" s="8"/>
    </row>
    <row r="19295" spans="15:15" x14ac:dyDescent="0.25">
      <c r="O19295" s="8"/>
    </row>
    <row r="19296" spans="15:15" x14ac:dyDescent="0.25">
      <c r="O19296" s="8"/>
    </row>
    <row r="19297" spans="15:15" x14ac:dyDescent="0.25">
      <c r="O19297" s="8"/>
    </row>
    <row r="19298" spans="15:15" x14ac:dyDescent="0.25">
      <c r="O19298" s="8"/>
    </row>
    <row r="19299" spans="15:15" x14ac:dyDescent="0.25">
      <c r="O19299" s="8"/>
    </row>
    <row r="19300" spans="15:15" x14ac:dyDescent="0.25">
      <c r="O19300" s="8"/>
    </row>
    <row r="19301" spans="15:15" x14ac:dyDescent="0.25">
      <c r="O19301" s="8"/>
    </row>
    <row r="19302" spans="15:15" x14ac:dyDescent="0.25">
      <c r="O19302" s="8"/>
    </row>
    <row r="19303" spans="15:15" x14ac:dyDescent="0.25">
      <c r="O19303" s="8"/>
    </row>
    <row r="19304" spans="15:15" x14ac:dyDescent="0.25">
      <c r="O19304" s="8"/>
    </row>
    <row r="19305" spans="15:15" x14ac:dyDescent="0.25">
      <c r="O19305" s="8"/>
    </row>
    <row r="19306" spans="15:15" x14ac:dyDescent="0.25">
      <c r="O19306" s="8"/>
    </row>
    <row r="19307" spans="15:15" x14ac:dyDescent="0.25">
      <c r="O19307" s="8"/>
    </row>
    <row r="19308" spans="15:15" x14ac:dyDescent="0.25">
      <c r="O19308" s="8"/>
    </row>
    <row r="19309" spans="15:15" x14ac:dyDescent="0.25">
      <c r="O19309" s="8"/>
    </row>
    <row r="19310" spans="15:15" x14ac:dyDescent="0.25">
      <c r="O19310" s="8"/>
    </row>
    <row r="19311" spans="15:15" x14ac:dyDescent="0.25">
      <c r="O19311" s="8"/>
    </row>
    <row r="19312" spans="15:15" x14ac:dyDescent="0.25">
      <c r="O19312" s="8"/>
    </row>
    <row r="19313" spans="15:15" x14ac:dyDescent="0.25">
      <c r="O19313" s="8"/>
    </row>
    <row r="19314" spans="15:15" x14ac:dyDescent="0.25">
      <c r="O19314" s="8"/>
    </row>
    <row r="19315" spans="15:15" x14ac:dyDescent="0.25">
      <c r="O19315" s="8"/>
    </row>
    <row r="19316" spans="15:15" x14ac:dyDescent="0.25">
      <c r="O19316" s="8"/>
    </row>
    <row r="19317" spans="15:15" x14ac:dyDescent="0.25">
      <c r="O19317" s="8"/>
    </row>
    <row r="19318" spans="15:15" x14ac:dyDescent="0.25">
      <c r="O19318" s="8"/>
    </row>
    <row r="19319" spans="15:15" x14ac:dyDescent="0.25">
      <c r="O19319" s="8"/>
    </row>
    <row r="19320" spans="15:15" x14ac:dyDescent="0.25">
      <c r="O19320" s="8"/>
    </row>
    <row r="19321" spans="15:15" x14ac:dyDescent="0.25">
      <c r="O19321" s="8"/>
    </row>
    <row r="19322" spans="15:15" x14ac:dyDescent="0.25">
      <c r="O19322" s="8"/>
    </row>
    <row r="19323" spans="15:15" x14ac:dyDescent="0.25">
      <c r="O19323" s="8"/>
    </row>
    <row r="19324" spans="15:15" x14ac:dyDescent="0.25">
      <c r="O19324" s="8"/>
    </row>
    <row r="19325" spans="15:15" x14ac:dyDescent="0.25">
      <c r="O19325" s="8"/>
    </row>
    <row r="19326" spans="15:15" x14ac:dyDescent="0.25">
      <c r="O19326" s="8"/>
    </row>
    <row r="19327" spans="15:15" x14ac:dyDescent="0.25">
      <c r="O19327" s="8"/>
    </row>
    <row r="19328" spans="15:15" x14ac:dyDescent="0.25">
      <c r="O19328" s="8"/>
    </row>
    <row r="19329" spans="15:15" x14ac:dyDescent="0.25">
      <c r="O19329" s="8"/>
    </row>
    <row r="19330" spans="15:15" x14ac:dyDescent="0.25">
      <c r="O19330" s="8"/>
    </row>
    <row r="19331" spans="15:15" x14ac:dyDescent="0.25">
      <c r="O19331" s="8"/>
    </row>
    <row r="19332" spans="15:15" x14ac:dyDescent="0.25">
      <c r="O19332" s="8"/>
    </row>
    <row r="19333" spans="15:15" x14ac:dyDescent="0.25">
      <c r="O19333" s="8"/>
    </row>
    <row r="19334" spans="15:15" x14ac:dyDescent="0.25">
      <c r="O19334" s="8"/>
    </row>
    <row r="19335" spans="15:15" x14ac:dyDescent="0.25">
      <c r="O19335" s="8"/>
    </row>
    <row r="19336" spans="15:15" x14ac:dyDescent="0.25">
      <c r="O19336" s="8"/>
    </row>
    <row r="19337" spans="15:15" x14ac:dyDescent="0.25">
      <c r="O19337" s="8"/>
    </row>
    <row r="19338" spans="15:15" x14ac:dyDescent="0.25">
      <c r="O19338" s="8"/>
    </row>
    <row r="19339" spans="15:15" x14ac:dyDescent="0.25">
      <c r="O19339" s="8"/>
    </row>
    <row r="19340" spans="15:15" x14ac:dyDescent="0.25">
      <c r="O19340" s="8"/>
    </row>
    <row r="19341" spans="15:15" x14ac:dyDescent="0.25">
      <c r="O19341" s="8"/>
    </row>
    <row r="19342" spans="15:15" x14ac:dyDescent="0.25">
      <c r="O19342" s="8"/>
    </row>
    <row r="19343" spans="15:15" x14ac:dyDescent="0.25">
      <c r="O19343" s="8"/>
    </row>
    <row r="19344" spans="15:15" x14ac:dyDescent="0.25">
      <c r="O19344" s="8"/>
    </row>
    <row r="19345" spans="15:15" x14ac:dyDescent="0.25">
      <c r="O19345" s="8"/>
    </row>
    <row r="19346" spans="15:15" x14ac:dyDescent="0.25">
      <c r="O19346" s="8"/>
    </row>
    <row r="19347" spans="15:15" x14ac:dyDescent="0.25">
      <c r="O19347" s="8"/>
    </row>
    <row r="19348" spans="15:15" x14ac:dyDescent="0.25">
      <c r="O19348" s="8"/>
    </row>
    <row r="19349" spans="15:15" x14ac:dyDescent="0.25">
      <c r="O19349" s="8"/>
    </row>
    <row r="19350" spans="15:15" x14ac:dyDescent="0.25">
      <c r="O19350" s="8"/>
    </row>
    <row r="19351" spans="15:15" x14ac:dyDescent="0.25">
      <c r="O19351" s="8"/>
    </row>
    <row r="19352" spans="15:15" x14ac:dyDescent="0.25">
      <c r="O19352" s="8"/>
    </row>
    <row r="19353" spans="15:15" x14ac:dyDescent="0.25">
      <c r="O19353" s="8"/>
    </row>
    <row r="19354" spans="15:15" x14ac:dyDescent="0.25">
      <c r="O19354" s="8"/>
    </row>
    <row r="19355" spans="15:15" x14ac:dyDescent="0.25">
      <c r="O19355" s="8"/>
    </row>
    <row r="19356" spans="15:15" x14ac:dyDescent="0.25">
      <c r="O19356" s="8"/>
    </row>
    <row r="19357" spans="15:15" x14ac:dyDescent="0.25">
      <c r="O19357" s="8"/>
    </row>
    <row r="19358" spans="15:15" x14ac:dyDescent="0.25">
      <c r="O19358" s="8"/>
    </row>
    <row r="19359" spans="15:15" x14ac:dyDescent="0.25">
      <c r="O19359" s="8"/>
    </row>
    <row r="19360" spans="15:15" x14ac:dyDescent="0.25">
      <c r="O19360" s="8"/>
    </row>
    <row r="19361" spans="15:15" x14ac:dyDescent="0.25">
      <c r="O19361" s="8"/>
    </row>
    <row r="19362" spans="15:15" x14ac:dyDescent="0.25">
      <c r="O19362" s="8"/>
    </row>
    <row r="19363" spans="15:15" x14ac:dyDescent="0.25">
      <c r="O19363" s="8"/>
    </row>
    <row r="19364" spans="15:15" x14ac:dyDescent="0.25">
      <c r="O19364" s="8"/>
    </row>
    <row r="19365" spans="15:15" x14ac:dyDescent="0.25">
      <c r="O19365" s="8"/>
    </row>
    <row r="19366" spans="15:15" x14ac:dyDescent="0.25">
      <c r="O19366" s="8"/>
    </row>
    <row r="19367" spans="15:15" x14ac:dyDescent="0.25">
      <c r="O19367" s="8"/>
    </row>
    <row r="19368" spans="15:15" x14ac:dyDescent="0.25">
      <c r="O19368" s="8"/>
    </row>
    <row r="19369" spans="15:15" x14ac:dyDescent="0.25">
      <c r="O19369" s="8"/>
    </row>
    <row r="19370" spans="15:15" x14ac:dyDescent="0.25">
      <c r="O19370" s="8"/>
    </row>
    <row r="19371" spans="15:15" x14ac:dyDescent="0.25">
      <c r="O19371" s="8"/>
    </row>
    <row r="19372" spans="15:15" x14ac:dyDescent="0.25">
      <c r="O19372" s="8"/>
    </row>
    <row r="19373" spans="15:15" x14ac:dyDescent="0.25">
      <c r="O19373" s="8"/>
    </row>
    <row r="19374" spans="15:15" x14ac:dyDescent="0.25">
      <c r="O19374" s="8"/>
    </row>
    <row r="19375" spans="15:15" x14ac:dyDescent="0.25">
      <c r="O19375" s="8"/>
    </row>
    <row r="19376" spans="15:15" x14ac:dyDescent="0.25">
      <c r="O19376" s="8"/>
    </row>
    <row r="19377" spans="15:15" x14ac:dyDescent="0.25">
      <c r="O19377" s="8"/>
    </row>
    <row r="19378" spans="15:15" x14ac:dyDescent="0.25">
      <c r="O19378" s="8"/>
    </row>
    <row r="19379" spans="15:15" x14ac:dyDescent="0.25">
      <c r="O19379" s="8"/>
    </row>
    <row r="19380" spans="15:15" x14ac:dyDescent="0.25">
      <c r="O19380" s="8"/>
    </row>
    <row r="19381" spans="15:15" x14ac:dyDescent="0.25">
      <c r="O19381" s="8"/>
    </row>
    <row r="19382" spans="15:15" x14ac:dyDescent="0.25">
      <c r="O19382" s="8"/>
    </row>
    <row r="19383" spans="15:15" x14ac:dyDescent="0.25">
      <c r="O19383" s="8"/>
    </row>
    <row r="19384" spans="15:15" x14ac:dyDescent="0.25">
      <c r="O19384" s="8"/>
    </row>
    <row r="19385" spans="15:15" x14ac:dyDescent="0.25">
      <c r="O19385" s="8"/>
    </row>
    <row r="19386" spans="15:15" x14ac:dyDescent="0.25">
      <c r="O19386" s="8"/>
    </row>
    <row r="19387" spans="15:15" x14ac:dyDescent="0.25">
      <c r="O19387" s="8"/>
    </row>
    <row r="19388" spans="15:15" x14ac:dyDescent="0.25">
      <c r="O19388" s="8"/>
    </row>
    <row r="19389" spans="15:15" x14ac:dyDescent="0.25">
      <c r="O19389" s="8"/>
    </row>
    <row r="19390" spans="15:15" x14ac:dyDescent="0.25">
      <c r="O19390" s="8"/>
    </row>
    <row r="19391" spans="15:15" x14ac:dyDescent="0.25">
      <c r="O19391" s="8"/>
    </row>
    <row r="19392" spans="15:15" x14ac:dyDescent="0.25">
      <c r="O19392" s="8"/>
    </row>
    <row r="19393" spans="15:15" x14ac:dyDescent="0.25">
      <c r="O19393" s="8"/>
    </row>
    <row r="19394" spans="15:15" x14ac:dyDescent="0.25">
      <c r="O19394" s="8"/>
    </row>
    <row r="19395" spans="15:15" x14ac:dyDescent="0.25">
      <c r="O19395" s="8"/>
    </row>
    <row r="19396" spans="15:15" x14ac:dyDescent="0.25">
      <c r="O19396" s="8"/>
    </row>
    <row r="19397" spans="15:15" x14ac:dyDescent="0.25">
      <c r="O19397" s="8"/>
    </row>
    <row r="19398" spans="15:15" x14ac:dyDescent="0.25">
      <c r="O19398" s="8"/>
    </row>
    <row r="19399" spans="15:15" x14ac:dyDescent="0.25">
      <c r="O19399" s="8"/>
    </row>
    <row r="19400" spans="15:15" x14ac:dyDescent="0.25">
      <c r="O19400" s="8"/>
    </row>
    <row r="19401" spans="15:15" x14ac:dyDescent="0.25">
      <c r="O19401" s="8"/>
    </row>
    <row r="19402" spans="15:15" x14ac:dyDescent="0.25">
      <c r="O19402" s="8"/>
    </row>
    <row r="19403" spans="15:15" x14ac:dyDescent="0.25">
      <c r="O19403" s="8"/>
    </row>
    <row r="19404" spans="15:15" x14ac:dyDescent="0.25">
      <c r="O19404" s="8"/>
    </row>
    <row r="19405" spans="15:15" x14ac:dyDescent="0.25">
      <c r="O19405" s="8"/>
    </row>
    <row r="19406" spans="15:15" x14ac:dyDescent="0.25">
      <c r="O19406" s="8"/>
    </row>
    <row r="19407" spans="15:15" x14ac:dyDescent="0.25">
      <c r="O19407" s="8"/>
    </row>
    <row r="19408" spans="15:15" x14ac:dyDescent="0.25">
      <c r="O19408" s="8"/>
    </row>
    <row r="19409" spans="15:15" x14ac:dyDescent="0.25">
      <c r="O19409" s="8"/>
    </row>
    <row r="19410" spans="15:15" x14ac:dyDescent="0.25">
      <c r="O19410" s="8"/>
    </row>
    <row r="19411" spans="15:15" x14ac:dyDescent="0.25">
      <c r="O19411" s="8"/>
    </row>
    <row r="19412" spans="15:15" x14ac:dyDescent="0.25">
      <c r="O19412" s="8"/>
    </row>
    <row r="19413" spans="15:15" x14ac:dyDescent="0.25">
      <c r="O19413" s="8"/>
    </row>
    <row r="19414" spans="15:15" x14ac:dyDescent="0.25">
      <c r="O19414" s="8"/>
    </row>
    <row r="19415" spans="15:15" x14ac:dyDescent="0.25">
      <c r="O19415" s="8"/>
    </row>
    <row r="19416" spans="15:15" x14ac:dyDescent="0.25">
      <c r="O19416" s="8"/>
    </row>
    <row r="19417" spans="15:15" x14ac:dyDescent="0.25">
      <c r="O19417" s="8"/>
    </row>
    <row r="19418" spans="15:15" x14ac:dyDescent="0.25">
      <c r="O19418" s="8"/>
    </row>
    <row r="19419" spans="15:15" x14ac:dyDescent="0.25">
      <c r="O19419" s="8"/>
    </row>
    <row r="19420" spans="15:15" x14ac:dyDescent="0.25">
      <c r="O19420" s="8"/>
    </row>
    <row r="19421" spans="15:15" x14ac:dyDescent="0.25">
      <c r="O19421" s="8"/>
    </row>
    <row r="19422" spans="15:15" x14ac:dyDescent="0.25">
      <c r="O19422" s="8"/>
    </row>
    <row r="19423" spans="15:15" x14ac:dyDescent="0.25">
      <c r="O19423" s="8"/>
    </row>
    <row r="19424" spans="15:15" x14ac:dyDescent="0.25">
      <c r="O19424" s="8"/>
    </row>
    <row r="19425" spans="15:15" x14ac:dyDescent="0.25">
      <c r="O19425" s="8"/>
    </row>
    <row r="19426" spans="15:15" x14ac:dyDescent="0.25">
      <c r="O19426" s="8"/>
    </row>
    <row r="19427" spans="15:15" x14ac:dyDescent="0.25">
      <c r="O19427" s="8"/>
    </row>
    <row r="19428" spans="15:15" x14ac:dyDescent="0.25">
      <c r="O19428" s="8"/>
    </row>
    <row r="19429" spans="15:15" x14ac:dyDescent="0.25">
      <c r="O19429" s="8"/>
    </row>
    <row r="19430" spans="15:15" x14ac:dyDescent="0.25">
      <c r="O19430" s="8"/>
    </row>
    <row r="19431" spans="15:15" x14ac:dyDescent="0.25">
      <c r="O19431" s="8"/>
    </row>
    <row r="19432" spans="15:15" x14ac:dyDescent="0.25">
      <c r="O19432" s="8"/>
    </row>
    <row r="19433" spans="15:15" x14ac:dyDescent="0.25">
      <c r="O19433" s="8"/>
    </row>
    <row r="19434" spans="15:15" x14ac:dyDescent="0.25">
      <c r="O19434" s="8"/>
    </row>
    <row r="19435" spans="15:15" x14ac:dyDescent="0.25">
      <c r="O19435" s="8"/>
    </row>
    <row r="19436" spans="15:15" x14ac:dyDescent="0.25">
      <c r="O19436" s="8"/>
    </row>
    <row r="19437" spans="15:15" x14ac:dyDescent="0.25">
      <c r="O19437" s="8"/>
    </row>
    <row r="19438" spans="15:15" x14ac:dyDescent="0.25">
      <c r="O19438" s="8"/>
    </row>
    <row r="19439" spans="15:15" x14ac:dyDescent="0.25">
      <c r="O19439" s="8"/>
    </row>
    <row r="19440" spans="15:15" x14ac:dyDescent="0.25">
      <c r="O19440" s="8"/>
    </row>
    <row r="19441" spans="15:15" x14ac:dyDescent="0.25">
      <c r="O19441" s="8"/>
    </row>
    <row r="19442" spans="15:15" x14ac:dyDescent="0.25">
      <c r="O19442" s="8"/>
    </row>
    <row r="19443" spans="15:15" x14ac:dyDescent="0.25">
      <c r="O19443" s="8"/>
    </row>
    <row r="19444" spans="15:15" x14ac:dyDescent="0.25">
      <c r="O19444" s="8"/>
    </row>
    <row r="19445" spans="15:15" x14ac:dyDescent="0.25">
      <c r="O19445" s="8"/>
    </row>
    <row r="19446" spans="15:15" x14ac:dyDescent="0.25">
      <c r="O19446" s="8"/>
    </row>
    <row r="19447" spans="15:15" x14ac:dyDescent="0.25">
      <c r="O19447" s="8"/>
    </row>
    <row r="19448" spans="15:15" x14ac:dyDescent="0.25">
      <c r="O19448" s="8"/>
    </row>
    <row r="19449" spans="15:15" x14ac:dyDescent="0.25">
      <c r="O19449" s="8"/>
    </row>
    <row r="19450" spans="15:15" x14ac:dyDescent="0.25">
      <c r="O19450" s="8"/>
    </row>
    <row r="19451" spans="15:15" x14ac:dyDescent="0.25">
      <c r="O19451" s="8"/>
    </row>
    <row r="19452" spans="15:15" x14ac:dyDescent="0.25">
      <c r="O19452" s="8"/>
    </row>
    <row r="19453" spans="15:15" x14ac:dyDescent="0.25">
      <c r="O19453" s="8"/>
    </row>
    <row r="19454" spans="15:15" x14ac:dyDescent="0.25">
      <c r="O19454" s="8"/>
    </row>
    <row r="19455" spans="15:15" x14ac:dyDescent="0.25">
      <c r="O19455" s="8"/>
    </row>
    <row r="19456" spans="15:15" x14ac:dyDescent="0.25">
      <c r="O19456" s="8"/>
    </row>
    <row r="19457" spans="15:15" x14ac:dyDescent="0.25">
      <c r="O19457" s="8"/>
    </row>
    <row r="19458" spans="15:15" x14ac:dyDescent="0.25">
      <c r="O19458" s="8"/>
    </row>
    <row r="19459" spans="15:15" x14ac:dyDescent="0.25">
      <c r="O19459" s="8"/>
    </row>
    <row r="19460" spans="15:15" x14ac:dyDescent="0.25">
      <c r="O19460" s="8"/>
    </row>
    <row r="19461" spans="15:15" x14ac:dyDescent="0.25">
      <c r="O19461" s="8"/>
    </row>
    <row r="19462" spans="15:15" x14ac:dyDescent="0.25">
      <c r="O19462" s="8"/>
    </row>
    <row r="19463" spans="15:15" x14ac:dyDescent="0.25">
      <c r="O19463" s="8"/>
    </row>
    <row r="19464" spans="15:15" x14ac:dyDescent="0.25">
      <c r="O19464" s="8"/>
    </row>
    <row r="19465" spans="15:15" x14ac:dyDescent="0.25">
      <c r="O19465" s="8"/>
    </row>
    <row r="19466" spans="15:15" x14ac:dyDescent="0.25">
      <c r="O19466" s="8"/>
    </row>
    <row r="19467" spans="15:15" x14ac:dyDescent="0.25">
      <c r="O19467" s="8"/>
    </row>
    <row r="19468" spans="15:15" x14ac:dyDescent="0.25">
      <c r="O19468" s="8"/>
    </row>
    <row r="19469" spans="15:15" x14ac:dyDescent="0.25">
      <c r="O19469" s="8"/>
    </row>
    <row r="19470" spans="15:15" x14ac:dyDescent="0.25">
      <c r="O19470" s="8"/>
    </row>
    <row r="19471" spans="15:15" x14ac:dyDescent="0.25">
      <c r="O19471" s="8"/>
    </row>
    <row r="19472" spans="15:15" x14ac:dyDescent="0.25">
      <c r="O19472" s="8"/>
    </row>
    <row r="19473" spans="15:15" x14ac:dyDescent="0.25">
      <c r="O19473" s="8"/>
    </row>
    <row r="19474" spans="15:15" x14ac:dyDescent="0.25">
      <c r="O19474" s="8"/>
    </row>
    <row r="19475" spans="15:15" x14ac:dyDescent="0.25">
      <c r="O19475" s="8"/>
    </row>
    <row r="19476" spans="15:15" x14ac:dyDescent="0.25">
      <c r="O19476" s="8"/>
    </row>
    <row r="19477" spans="15:15" x14ac:dyDescent="0.25">
      <c r="O19477" s="8"/>
    </row>
    <row r="19478" spans="15:15" x14ac:dyDescent="0.25">
      <c r="O19478" s="8"/>
    </row>
    <row r="19479" spans="15:15" x14ac:dyDescent="0.25">
      <c r="O19479" s="8"/>
    </row>
    <row r="19480" spans="15:15" x14ac:dyDescent="0.25">
      <c r="O19480" s="8"/>
    </row>
    <row r="19481" spans="15:15" x14ac:dyDescent="0.25">
      <c r="O19481" s="8"/>
    </row>
    <row r="19482" spans="15:15" x14ac:dyDescent="0.25">
      <c r="O19482" s="8"/>
    </row>
    <row r="19483" spans="15:15" x14ac:dyDescent="0.25">
      <c r="O19483" s="8"/>
    </row>
    <row r="19484" spans="15:15" x14ac:dyDescent="0.25">
      <c r="O19484" s="8"/>
    </row>
    <row r="19485" spans="15:15" x14ac:dyDescent="0.25">
      <c r="O19485" s="8"/>
    </row>
    <row r="19486" spans="15:15" x14ac:dyDescent="0.25">
      <c r="O19486" s="8"/>
    </row>
    <row r="19487" spans="15:15" x14ac:dyDescent="0.25">
      <c r="O19487" s="8"/>
    </row>
    <row r="19488" spans="15:15" x14ac:dyDescent="0.25">
      <c r="O19488" s="8"/>
    </row>
    <row r="19489" spans="15:15" x14ac:dyDescent="0.25">
      <c r="O19489" s="8"/>
    </row>
    <row r="19490" spans="15:15" x14ac:dyDescent="0.25">
      <c r="O19490" s="8"/>
    </row>
    <row r="19491" spans="15:15" x14ac:dyDescent="0.25">
      <c r="O19491" s="8"/>
    </row>
    <row r="19492" spans="15:15" x14ac:dyDescent="0.25">
      <c r="O19492" s="8"/>
    </row>
    <row r="19493" spans="15:15" x14ac:dyDescent="0.25">
      <c r="O19493" s="8"/>
    </row>
    <row r="19494" spans="15:15" x14ac:dyDescent="0.25">
      <c r="O19494" s="8"/>
    </row>
    <row r="19495" spans="15:15" x14ac:dyDescent="0.25">
      <c r="O19495" s="8"/>
    </row>
    <row r="19496" spans="15:15" x14ac:dyDescent="0.25">
      <c r="O19496" s="8"/>
    </row>
    <row r="19497" spans="15:15" x14ac:dyDescent="0.25">
      <c r="O19497" s="8"/>
    </row>
    <row r="19498" spans="15:15" x14ac:dyDescent="0.25">
      <c r="O19498" s="8"/>
    </row>
    <row r="19499" spans="15:15" x14ac:dyDescent="0.25">
      <c r="O19499" s="8"/>
    </row>
    <row r="19500" spans="15:15" x14ac:dyDescent="0.25">
      <c r="O19500" s="8"/>
    </row>
    <row r="19501" spans="15:15" x14ac:dyDescent="0.25">
      <c r="O19501" s="8"/>
    </row>
    <row r="19502" spans="15:15" x14ac:dyDescent="0.25">
      <c r="O19502" s="8"/>
    </row>
    <row r="19503" spans="15:15" x14ac:dyDescent="0.25">
      <c r="O19503" s="8"/>
    </row>
    <row r="19504" spans="15:15" x14ac:dyDescent="0.25">
      <c r="O19504" s="8"/>
    </row>
    <row r="19505" spans="15:15" x14ac:dyDescent="0.25">
      <c r="O19505" s="8"/>
    </row>
    <row r="19506" spans="15:15" x14ac:dyDescent="0.25">
      <c r="O19506" s="8"/>
    </row>
    <row r="19507" spans="15:15" x14ac:dyDescent="0.25">
      <c r="O19507" s="8"/>
    </row>
    <row r="19508" spans="15:15" x14ac:dyDescent="0.25">
      <c r="O19508" s="8"/>
    </row>
    <row r="19509" spans="15:15" x14ac:dyDescent="0.25">
      <c r="O19509" s="8"/>
    </row>
    <row r="19510" spans="15:15" x14ac:dyDescent="0.25">
      <c r="O19510" s="8"/>
    </row>
    <row r="19511" spans="15:15" x14ac:dyDescent="0.25">
      <c r="O19511" s="8"/>
    </row>
    <row r="19512" spans="15:15" x14ac:dyDescent="0.25">
      <c r="O19512" s="8"/>
    </row>
    <row r="19513" spans="15:15" x14ac:dyDescent="0.25">
      <c r="O19513" s="8"/>
    </row>
    <row r="19514" spans="15:15" x14ac:dyDescent="0.25">
      <c r="O19514" s="8"/>
    </row>
    <row r="19515" spans="15:15" x14ac:dyDescent="0.25">
      <c r="O19515" s="8"/>
    </row>
    <row r="19516" spans="15:15" x14ac:dyDescent="0.25">
      <c r="O19516" s="8"/>
    </row>
    <row r="19517" spans="15:15" x14ac:dyDescent="0.25">
      <c r="O19517" s="8"/>
    </row>
    <row r="19518" spans="15:15" x14ac:dyDescent="0.25">
      <c r="O19518" s="8"/>
    </row>
    <row r="19519" spans="15:15" x14ac:dyDescent="0.25">
      <c r="O19519" s="8"/>
    </row>
    <row r="19520" spans="15:15" x14ac:dyDescent="0.25">
      <c r="O19520" s="8"/>
    </row>
    <row r="19521" spans="15:15" x14ac:dyDescent="0.25">
      <c r="O19521" s="8"/>
    </row>
    <row r="19522" spans="15:15" x14ac:dyDescent="0.25">
      <c r="O19522" s="8"/>
    </row>
    <row r="19523" spans="15:15" x14ac:dyDescent="0.25">
      <c r="O19523" s="8"/>
    </row>
    <row r="19524" spans="15:15" x14ac:dyDescent="0.25">
      <c r="O19524" s="8"/>
    </row>
    <row r="19525" spans="15:15" x14ac:dyDescent="0.25">
      <c r="O19525" s="8"/>
    </row>
    <row r="19526" spans="15:15" x14ac:dyDescent="0.25">
      <c r="O19526" s="8"/>
    </row>
    <row r="19527" spans="15:15" x14ac:dyDescent="0.25">
      <c r="O19527" s="8"/>
    </row>
    <row r="19528" spans="15:15" x14ac:dyDescent="0.25">
      <c r="O19528" s="8"/>
    </row>
    <row r="19529" spans="15:15" x14ac:dyDescent="0.25">
      <c r="O19529" s="8"/>
    </row>
    <row r="19530" spans="15:15" x14ac:dyDescent="0.25">
      <c r="O19530" s="8"/>
    </row>
    <row r="19531" spans="15:15" x14ac:dyDescent="0.25">
      <c r="O19531" s="8"/>
    </row>
    <row r="19532" spans="15:15" x14ac:dyDescent="0.25">
      <c r="O19532" s="8"/>
    </row>
    <row r="19533" spans="15:15" x14ac:dyDescent="0.25">
      <c r="O19533" s="8"/>
    </row>
    <row r="19534" spans="15:15" x14ac:dyDescent="0.25">
      <c r="O19534" s="8"/>
    </row>
    <row r="19535" spans="15:15" x14ac:dyDescent="0.25">
      <c r="O19535" s="8"/>
    </row>
    <row r="19536" spans="15:15" x14ac:dyDescent="0.25">
      <c r="O19536" s="8"/>
    </row>
    <row r="19537" spans="15:15" x14ac:dyDescent="0.25">
      <c r="O19537" s="8"/>
    </row>
    <row r="19538" spans="15:15" x14ac:dyDescent="0.25">
      <c r="O19538" s="8"/>
    </row>
    <row r="19539" spans="15:15" x14ac:dyDescent="0.25">
      <c r="O19539" s="8"/>
    </row>
    <row r="19540" spans="15:15" x14ac:dyDescent="0.25">
      <c r="O19540" s="8"/>
    </row>
    <row r="19541" spans="15:15" x14ac:dyDescent="0.25">
      <c r="O19541" s="8"/>
    </row>
    <row r="19542" spans="15:15" x14ac:dyDescent="0.25">
      <c r="O19542" s="8"/>
    </row>
    <row r="19543" spans="15:15" x14ac:dyDescent="0.25">
      <c r="O19543" s="8"/>
    </row>
    <row r="19544" spans="15:15" x14ac:dyDescent="0.25">
      <c r="O19544" s="8"/>
    </row>
    <row r="19545" spans="15:15" x14ac:dyDescent="0.25">
      <c r="O19545" s="8"/>
    </row>
    <row r="19546" spans="15:15" x14ac:dyDescent="0.25">
      <c r="O19546" s="8"/>
    </row>
    <row r="19547" spans="15:15" x14ac:dyDescent="0.25">
      <c r="O19547" s="8"/>
    </row>
    <row r="19548" spans="15:15" x14ac:dyDescent="0.25">
      <c r="O19548" s="8"/>
    </row>
    <row r="19549" spans="15:15" x14ac:dyDescent="0.25">
      <c r="O19549" s="8"/>
    </row>
    <row r="19550" spans="15:15" x14ac:dyDescent="0.25">
      <c r="O19550" s="8"/>
    </row>
    <row r="19551" spans="15:15" x14ac:dyDescent="0.25">
      <c r="O19551" s="8"/>
    </row>
    <row r="19552" spans="15:15" x14ac:dyDescent="0.25">
      <c r="O19552" s="8"/>
    </row>
    <row r="19553" spans="15:15" x14ac:dyDescent="0.25">
      <c r="O19553" s="8"/>
    </row>
    <row r="19554" spans="15:15" x14ac:dyDescent="0.25">
      <c r="O19554" s="8"/>
    </row>
    <row r="19555" spans="15:15" x14ac:dyDescent="0.25">
      <c r="O19555" s="8"/>
    </row>
    <row r="19556" spans="15:15" x14ac:dyDescent="0.25">
      <c r="O19556" s="8"/>
    </row>
    <row r="19557" spans="15:15" x14ac:dyDescent="0.25">
      <c r="O19557" s="8"/>
    </row>
    <row r="19558" spans="15:15" x14ac:dyDescent="0.25">
      <c r="O19558" s="8"/>
    </row>
    <row r="19559" spans="15:15" x14ac:dyDescent="0.25">
      <c r="O19559" s="8"/>
    </row>
    <row r="19560" spans="15:15" x14ac:dyDescent="0.25">
      <c r="O19560" s="8"/>
    </row>
    <row r="19561" spans="15:15" x14ac:dyDescent="0.25">
      <c r="O19561" s="8"/>
    </row>
    <row r="19562" spans="15:15" x14ac:dyDescent="0.25">
      <c r="O19562" s="8"/>
    </row>
    <row r="19563" spans="15:15" x14ac:dyDescent="0.25">
      <c r="O19563" s="8"/>
    </row>
    <row r="19564" spans="15:15" x14ac:dyDescent="0.25">
      <c r="O19564" s="8"/>
    </row>
    <row r="19565" spans="15:15" x14ac:dyDescent="0.25">
      <c r="O19565" s="8"/>
    </row>
    <row r="19566" spans="15:15" x14ac:dyDescent="0.25">
      <c r="O19566" s="8"/>
    </row>
    <row r="19567" spans="15:15" x14ac:dyDescent="0.25">
      <c r="O19567" s="8"/>
    </row>
    <row r="19568" spans="15:15" x14ac:dyDescent="0.25">
      <c r="O19568" s="8"/>
    </row>
    <row r="19569" spans="15:15" x14ac:dyDescent="0.25">
      <c r="O19569" s="8"/>
    </row>
    <row r="19570" spans="15:15" x14ac:dyDescent="0.25">
      <c r="O19570" s="8"/>
    </row>
    <row r="19571" spans="15:15" x14ac:dyDescent="0.25">
      <c r="O19571" s="8"/>
    </row>
    <row r="19572" spans="15:15" x14ac:dyDescent="0.25">
      <c r="O19572" s="8"/>
    </row>
    <row r="19573" spans="15:15" x14ac:dyDescent="0.25">
      <c r="O19573" s="8"/>
    </row>
    <row r="19574" spans="15:15" x14ac:dyDescent="0.25">
      <c r="O19574" s="8"/>
    </row>
    <row r="19575" spans="15:15" x14ac:dyDescent="0.25">
      <c r="O19575" s="8"/>
    </row>
    <row r="19576" spans="15:15" x14ac:dyDescent="0.25">
      <c r="O19576" s="8"/>
    </row>
    <row r="19577" spans="15:15" x14ac:dyDescent="0.25">
      <c r="O19577" s="8"/>
    </row>
    <row r="19578" spans="15:15" x14ac:dyDescent="0.25">
      <c r="O19578" s="8"/>
    </row>
    <row r="19579" spans="15:15" x14ac:dyDescent="0.25">
      <c r="O19579" s="8"/>
    </row>
    <row r="19580" spans="15:15" x14ac:dyDescent="0.25">
      <c r="O19580" s="8"/>
    </row>
    <row r="19581" spans="15:15" x14ac:dyDescent="0.25">
      <c r="O19581" s="8"/>
    </row>
    <row r="19582" spans="15:15" x14ac:dyDescent="0.25">
      <c r="O19582" s="8"/>
    </row>
    <row r="19583" spans="15:15" x14ac:dyDescent="0.25">
      <c r="O19583" s="8"/>
    </row>
    <row r="19584" spans="15:15" x14ac:dyDescent="0.25">
      <c r="O19584" s="8"/>
    </row>
    <row r="19585" spans="15:15" x14ac:dyDescent="0.25">
      <c r="O19585" s="8"/>
    </row>
    <row r="19586" spans="15:15" x14ac:dyDescent="0.25">
      <c r="O19586" s="8"/>
    </row>
    <row r="19587" spans="15:15" x14ac:dyDescent="0.25">
      <c r="O19587" s="8"/>
    </row>
    <row r="19588" spans="15:15" x14ac:dyDescent="0.25">
      <c r="O19588" s="8"/>
    </row>
    <row r="19589" spans="15:15" x14ac:dyDescent="0.25">
      <c r="O19589" s="8"/>
    </row>
    <row r="19590" spans="15:15" x14ac:dyDescent="0.25">
      <c r="O19590" s="8"/>
    </row>
    <row r="19591" spans="15:15" x14ac:dyDescent="0.25">
      <c r="O19591" s="8"/>
    </row>
    <row r="19592" spans="15:15" x14ac:dyDescent="0.25">
      <c r="O19592" s="8"/>
    </row>
    <row r="19593" spans="15:15" x14ac:dyDescent="0.25">
      <c r="O19593" s="8"/>
    </row>
    <row r="19594" spans="15:15" x14ac:dyDescent="0.25">
      <c r="O19594" s="8"/>
    </row>
    <row r="19595" spans="15:15" x14ac:dyDescent="0.25">
      <c r="O19595" s="8"/>
    </row>
    <row r="19596" spans="15:15" x14ac:dyDescent="0.25">
      <c r="O19596" s="8"/>
    </row>
    <row r="19597" spans="15:15" x14ac:dyDescent="0.25">
      <c r="O19597" s="8"/>
    </row>
    <row r="19598" spans="15:15" x14ac:dyDescent="0.25">
      <c r="O19598" s="8"/>
    </row>
    <row r="19599" spans="15:15" x14ac:dyDescent="0.25">
      <c r="O19599" s="8"/>
    </row>
    <row r="19600" spans="15:15" x14ac:dyDescent="0.25">
      <c r="O19600" s="8"/>
    </row>
    <row r="19601" spans="15:15" x14ac:dyDescent="0.25">
      <c r="O19601" s="8"/>
    </row>
    <row r="19602" spans="15:15" x14ac:dyDescent="0.25">
      <c r="O19602" s="8"/>
    </row>
    <row r="19603" spans="15:15" x14ac:dyDescent="0.25">
      <c r="O19603" s="8"/>
    </row>
    <row r="19604" spans="15:15" x14ac:dyDescent="0.25">
      <c r="O19604" s="8"/>
    </row>
    <row r="19605" spans="15:15" x14ac:dyDescent="0.25">
      <c r="O19605" s="8"/>
    </row>
    <row r="19606" spans="15:15" x14ac:dyDescent="0.25">
      <c r="O19606" s="8"/>
    </row>
    <row r="19607" spans="15:15" x14ac:dyDescent="0.25">
      <c r="O19607" s="8"/>
    </row>
    <row r="19608" spans="15:15" x14ac:dyDescent="0.25">
      <c r="O19608" s="8"/>
    </row>
    <row r="19609" spans="15:15" x14ac:dyDescent="0.25">
      <c r="O19609" s="8"/>
    </row>
    <row r="19610" spans="15:15" x14ac:dyDescent="0.25">
      <c r="O19610" s="8"/>
    </row>
    <row r="19611" spans="15:15" x14ac:dyDescent="0.25">
      <c r="O19611" s="8"/>
    </row>
    <row r="19612" spans="15:15" x14ac:dyDescent="0.25">
      <c r="O19612" s="8"/>
    </row>
    <row r="19613" spans="15:15" x14ac:dyDescent="0.25">
      <c r="O19613" s="8"/>
    </row>
    <row r="19614" spans="15:15" x14ac:dyDescent="0.25">
      <c r="O19614" s="8"/>
    </row>
    <row r="19615" spans="15:15" x14ac:dyDescent="0.25">
      <c r="O19615" s="8"/>
    </row>
    <row r="19616" spans="15:15" x14ac:dyDescent="0.25">
      <c r="O19616" s="8"/>
    </row>
    <row r="19617" spans="15:15" x14ac:dyDescent="0.25">
      <c r="O19617" s="8"/>
    </row>
    <row r="19618" spans="15:15" x14ac:dyDescent="0.25">
      <c r="O19618" s="8"/>
    </row>
    <row r="19619" spans="15:15" x14ac:dyDescent="0.25">
      <c r="O19619" s="8"/>
    </row>
    <row r="19620" spans="15:15" x14ac:dyDescent="0.25">
      <c r="O19620" s="8"/>
    </row>
    <row r="19621" spans="15:15" x14ac:dyDescent="0.25">
      <c r="O19621" s="8"/>
    </row>
    <row r="19622" spans="15:15" x14ac:dyDescent="0.25">
      <c r="O19622" s="8"/>
    </row>
    <row r="19623" spans="15:15" x14ac:dyDescent="0.25">
      <c r="O19623" s="8"/>
    </row>
    <row r="19624" spans="15:15" x14ac:dyDescent="0.25">
      <c r="O19624" s="8"/>
    </row>
    <row r="19625" spans="15:15" x14ac:dyDescent="0.25">
      <c r="O19625" s="8"/>
    </row>
    <row r="19626" spans="15:15" x14ac:dyDescent="0.25">
      <c r="O19626" s="8"/>
    </row>
    <row r="19627" spans="15:15" x14ac:dyDescent="0.25">
      <c r="O19627" s="8"/>
    </row>
    <row r="19628" spans="15:15" x14ac:dyDescent="0.25">
      <c r="O19628" s="8"/>
    </row>
    <row r="19629" spans="15:15" x14ac:dyDescent="0.25">
      <c r="O19629" s="8"/>
    </row>
    <row r="19630" spans="15:15" x14ac:dyDescent="0.25">
      <c r="O19630" s="8"/>
    </row>
    <row r="19631" spans="15:15" x14ac:dyDescent="0.25">
      <c r="O19631" s="8"/>
    </row>
    <row r="19632" spans="15:15" x14ac:dyDescent="0.25">
      <c r="O19632" s="8"/>
    </row>
    <row r="19633" spans="15:15" x14ac:dyDescent="0.25">
      <c r="O19633" s="8"/>
    </row>
    <row r="19634" spans="15:15" x14ac:dyDescent="0.25">
      <c r="O19634" s="8"/>
    </row>
    <row r="19635" spans="15:15" x14ac:dyDescent="0.25">
      <c r="O19635" s="8"/>
    </row>
    <row r="19636" spans="15:15" x14ac:dyDescent="0.25">
      <c r="O19636" s="8"/>
    </row>
    <row r="19637" spans="15:15" x14ac:dyDescent="0.25">
      <c r="O19637" s="8"/>
    </row>
    <row r="19638" spans="15:15" x14ac:dyDescent="0.25">
      <c r="O19638" s="8"/>
    </row>
    <row r="19639" spans="15:15" x14ac:dyDescent="0.25">
      <c r="O19639" s="8"/>
    </row>
    <row r="19640" spans="15:15" x14ac:dyDescent="0.25">
      <c r="O19640" s="8"/>
    </row>
    <row r="19641" spans="15:15" x14ac:dyDescent="0.25">
      <c r="O19641" s="8"/>
    </row>
    <row r="19642" spans="15:15" x14ac:dyDescent="0.25">
      <c r="O19642" s="8"/>
    </row>
    <row r="19643" spans="15:15" x14ac:dyDescent="0.25">
      <c r="O19643" s="8"/>
    </row>
    <row r="19644" spans="15:15" x14ac:dyDescent="0.25">
      <c r="O19644" s="8"/>
    </row>
    <row r="19645" spans="15:15" x14ac:dyDescent="0.25">
      <c r="O19645" s="8"/>
    </row>
    <row r="19646" spans="15:15" x14ac:dyDescent="0.25">
      <c r="O19646" s="8"/>
    </row>
    <row r="19647" spans="15:15" x14ac:dyDescent="0.25">
      <c r="O19647" s="8"/>
    </row>
    <row r="19648" spans="15:15" x14ac:dyDescent="0.25">
      <c r="O19648" s="8"/>
    </row>
    <row r="19649" spans="15:15" x14ac:dyDescent="0.25">
      <c r="O19649" s="8"/>
    </row>
    <row r="19650" spans="15:15" x14ac:dyDescent="0.25">
      <c r="O19650" s="8"/>
    </row>
    <row r="19651" spans="15:15" x14ac:dyDescent="0.25">
      <c r="O19651" s="8"/>
    </row>
    <row r="19652" spans="15:15" x14ac:dyDescent="0.25">
      <c r="O19652" s="8"/>
    </row>
    <row r="19653" spans="15:15" x14ac:dyDescent="0.25">
      <c r="O19653" s="8"/>
    </row>
    <row r="19654" spans="15:15" x14ac:dyDescent="0.25">
      <c r="O19654" s="8"/>
    </row>
    <row r="19655" spans="15:15" x14ac:dyDescent="0.25">
      <c r="O19655" s="8"/>
    </row>
    <row r="19656" spans="15:15" x14ac:dyDescent="0.25">
      <c r="O19656" s="8"/>
    </row>
    <row r="19657" spans="15:15" x14ac:dyDescent="0.25">
      <c r="O19657" s="8"/>
    </row>
    <row r="19658" spans="15:15" x14ac:dyDescent="0.25">
      <c r="O19658" s="8"/>
    </row>
    <row r="19659" spans="15:15" x14ac:dyDescent="0.25">
      <c r="O19659" s="8"/>
    </row>
    <row r="19660" spans="15:15" x14ac:dyDescent="0.25">
      <c r="O19660" s="8"/>
    </row>
    <row r="19661" spans="15:15" x14ac:dyDescent="0.25">
      <c r="O19661" s="8"/>
    </row>
    <row r="19662" spans="15:15" x14ac:dyDescent="0.25">
      <c r="O19662" s="8"/>
    </row>
    <row r="19663" spans="15:15" x14ac:dyDescent="0.25">
      <c r="O19663" s="8"/>
    </row>
    <row r="19664" spans="15:15" x14ac:dyDescent="0.25">
      <c r="O19664" s="8"/>
    </row>
    <row r="19665" spans="15:15" x14ac:dyDescent="0.25">
      <c r="O19665" s="8"/>
    </row>
    <row r="19666" spans="15:15" x14ac:dyDescent="0.25">
      <c r="O19666" s="8"/>
    </row>
    <row r="19667" spans="15:15" x14ac:dyDescent="0.25">
      <c r="O19667" s="8"/>
    </row>
    <row r="19668" spans="15:15" x14ac:dyDescent="0.25">
      <c r="O19668" s="8"/>
    </row>
    <row r="19669" spans="15:15" x14ac:dyDescent="0.25">
      <c r="O19669" s="8"/>
    </row>
    <row r="19670" spans="15:15" x14ac:dyDescent="0.25">
      <c r="O19670" s="8"/>
    </row>
    <row r="19671" spans="15:15" x14ac:dyDescent="0.25">
      <c r="O19671" s="8"/>
    </row>
    <row r="19672" spans="15:15" x14ac:dyDescent="0.25">
      <c r="O19672" s="8"/>
    </row>
    <row r="19673" spans="15:15" x14ac:dyDescent="0.25">
      <c r="O19673" s="8"/>
    </row>
    <row r="19674" spans="15:15" x14ac:dyDescent="0.25">
      <c r="O19674" s="8"/>
    </row>
    <row r="19675" spans="15:15" x14ac:dyDescent="0.25">
      <c r="O19675" s="8"/>
    </row>
    <row r="19676" spans="15:15" x14ac:dyDescent="0.25">
      <c r="O19676" s="8"/>
    </row>
    <row r="19677" spans="15:15" x14ac:dyDescent="0.25">
      <c r="O19677" s="8"/>
    </row>
    <row r="19678" spans="15:15" x14ac:dyDescent="0.25">
      <c r="O19678" s="8"/>
    </row>
    <row r="19679" spans="15:15" x14ac:dyDescent="0.25">
      <c r="O19679" s="8"/>
    </row>
    <row r="19680" spans="15:15" x14ac:dyDescent="0.25">
      <c r="O19680" s="8"/>
    </row>
    <row r="19681" spans="15:15" x14ac:dyDescent="0.25">
      <c r="O19681" s="8"/>
    </row>
    <row r="19682" spans="15:15" x14ac:dyDescent="0.25">
      <c r="O19682" s="8"/>
    </row>
    <row r="19683" spans="15:15" x14ac:dyDescent="0.25">
      <c r="O19683" s="8"/>
    </row>
    <row r="19684" spans="15:15" x14ac:dyDescent="0.25">
      <c r="O19684" s="8"/>
    </row>
    <row r="19685" spans="15:15" x14ac:dyDescent="0.25">
      <c r="O19685" s="8"/>
    </row>
    <row r="19686" spans="15:15" x14ac:dyDescent="0.25">
      <c r="O19686" s="8"/>
    </row>
    <row r="19687" spans="15:15" x14ac:dyDescent="0.25">
      <c r="O19687" s="8"/>
    </row>
    <row r="19688" spans="15:15" x14ac:dyDescent="0.25">
      <c r="O19688" s="8"/>
    </row>
    <row r="19689" spans="15:15" x14ac:dyDescent="0.25">
      <c r="O19689" s="8"/>
    </row>
    <row r="19690" spans="15:15" x14ac:dyDescent="0.25">
      <c r="O19690" s="8"/>
    </row>
    <row r="19691" spans="15:15" x14ac:dyDescent="0.25">
      <c r="O19691" s="8"/>
    </row>
    <row r="19692" spans="15:15" x14ac:dyDescent="0.25">
      <c r="O19692" s="8"/>
    </row>
    <row r="19693" spans="15:15" x14ac:dyDescent="0.25">
      <c r="O19693" s="8"/>
    </row>
    <row r="19694" spans="15:15" x14ac:dyDescent="0.25">
      <c r="O19694" s="8"/>
    </row>
    <row r="19695" spans="15:15" x14ac:dyDescent="0.25">
      <c r="O19695" s="8"/>
    </row>
    <row r="19696" spans="15:15" x14ac:dyDescent="0.25">
      <c r="O19696" s="8"/>
    </row>
    <row r="19697" spans="15:15" x14ac:dyDescent="0.25">
      <c r="O19697" s="8"/>
    </row>
    <row r="19698" spans="15:15" x14ac:dyDescent="0.25">
      <c r="O19698" s="8"/>
    </row>
    <row r="19699" spans="15:15" x14ac:dyDescent="0.25">
      <c r="O19699" s="8"/>
    </row>
    <row r="19700" spans="15:15" x14ac:dyDescent="0.25">
      <c r="O19700" s="8"/>
    </row>
    <row r="19701" spans="15:15" x14ac:dyDescent="0.25">
      <c r="O19701" s="8"/>
    </row>
    <row r="19702" spans="15:15" x14ac:dyDescent="0.25">
      <c r="O19702" s="8"/>
    </row>
    <row r="19703" spans="15:15" x14ac:dyDescent="0.25">
      <c r="O19703" s="8"/>
    </row>
    <row r="19704" spans="15:15" x14ac:dyDescent="0.25">
      <c r="O19704" s="8"/>
    </row>
    <row r="19705" spans="15:15" x14ac:dyDescent="0.25">
      <c r="O19705" s="8"/>
    </row>
    <row r="19706" spans="15:15" x14ac:dyDescent="0.25">
      <c r="O19706" s="8"/>
    </row>
    <row r="19707" spans="15:15" x14ac:dyDescent="0.25">
      <c r="O19707" s="8"/>
    </row>
    <row r="19708" spans="15:15" x14ac:dyDescent="0.25">
      <c r="O19708" s="8"/>
    </row>
    <row r="19709" spans="15:15" x14ac:dyDescent="0.25">
      <c r="O19709" s="8"/>
    </row>
    <row r="19710" spans="15:15" x14ac:dyDescent="0.25">
      <c r="O19710" s="8"/>
    </row>
    <row r="19711" spans="15:15" x14ac:dyDescent="0.25">
      <c r="O19711" s="8"/>
    </row>
    <row r="19712" spans="15:15" x14ac:dyDescent="0.25">
      <c r="O19712" s="8"/>
    </row>
    <row r="19713" spans="15:15" x14ac:dyDescent="0.25">
      <c r="O19713" s="8"/>
    </row>
    <row r="19714" spans="15:15" x14ac:dyDescent="0.25">
      <c r="O19714" s="8"/>
    </row>
    <row r="19715" spans="15:15" x14ac:dyDescent="0.25">
      <c r="O19715" s="8"/>
    </row>
    <row r="19716" spans="15:15" x14ac:dyDescent="0.25">
      <c r="O19716" s="8"/>
    </row>
    <row r="19717" spans="15:15" x14ac:dyDescent="0.25">
      <c r="O19717" s="8"/>
    </row>
    <row r="19718" spans="15:15" x14ac:dyDescent="0.25">
      <c r="O19718" s="8"/>
    </row>
    <row r="19719" spans="15:15" x14ac:dyDescent="0.25">
      <c r="O19719" s="8"/>
    </row>
    <row r="19720" spans="15:15" x14ac:dyDescent="0.25">
      <c r="O19720" s="8"/>
    </row>
    <row r="19721" spans="15:15" x14ac:dyDescent="0.25">
      <c r="O19721" s="8"/>
    </row>
    <row r="19722" spans="15:15" x14ac:dyDescent="0.25">
      <c r="O19722" s="8"/>
    </row>
    <row r="19723" spans="15:15" x14ac:dyDescent="0.25">
      <c r="O19723" s="8"/>
    </row>
    <row r="19724" spans="15:15" x14ac:dyDescent="0.25">
      <c r="O19724" s="8"/>
    </row>
    <row r="19725" spans="15:15" x14ac:dyDescent="0.25">
      <c r="O19725" s="8"/>
    </row>
    <row r="19726" spans="15:15" x14ac:dyDescent="0.25">
      <c r="O19726" s="8"/>
    </row>
    <row r="19727" spans="15:15" x14ac:dyDescent="0.25">
      <c r="O19727" s="8"/>
    </row>
    <row r="19728" spans="15:15" x14ac:dyDescent="0.25">
      <c r="O19728" s="8"/>
    </row>
    <row r="19729" spans="15:15" x14ac:dyDescent="0.25">
      <c r="O19729" s="8"/>
    </row>
    <row r="19730" spans="15:15" x14ac:dyDescent="0.25">
      <c r="O19730" s="8"/>
    </row>
    <row r="19731" spans="15:15" x14ac:dyDescent="0.25">
      <c r="O19731" s="8"/>
    </row>
    <row r="19732" spans="15:15" x14ac:dyDescent="0.25">
      <c r="O19732" s="8"/>
    </row>
    <row r="19733" spans="15:15" x14ac:dyDescent="0.25">
      <c r="O19733" s="8"/>
    </row>
    <row r="19734" spans="15:15" x14ac:dyDescent="0.25">
      <c r="O19734" s="8"/>
    </row>
    <row r="19735" spans="15:15" x14ac:dyDescent="0.25">
      <c r="O19735" s="8"/>
    </row>
    <row r="19736" spans="15:15" x14ac:dyDescent="0.25">
      <c r="O19736" s="8"/>
    </row>
    <row r="19737" spans="15:15" x14ac:dyDescent="0.25">
      <c r="O19737" s="8"/>
    </row>
    <row r="19738" spans="15:15" x14ac:dyDescent="0.25">
      <c r="O19738" s="8"/>
    </row>
    <row r="19739" spans="15:15" x14ac:dyDescent="0.25">
      <c r="O19739" s="8"/>
    </row>
    <row r="19740" spans="15:15" x14ac:dyDescent="0.25">
      <c r="O19740" s="8"/>
    </row>
    <row r="19741" spans="15:15" x14ac:dyDescent="0.25">
      <c r="O19741" s="8"/>
    </row>
    <row r="19742" spans="15:15" x14ac:dyDescent="0.25">
      <c r="O19742" s="8"/>
    </row>
    <row r="19743" spans="15:15" x14ac:dyDescent="0.25">
      <c r="O19743" s="8"/>
    </row>
    <row r="19744" spans="15:15" x14ac:dyDescent="0.25">
      <c r="O19744" s="8"/>
    </row>
    <row r="19745" spans="15:15" x14ac:dyDescent="0.25">
      <c r="O19745" s="8"/>
    </row>
    <row r="19746" spans="15:15" x14ac:dyDescent="0.25">
      <c r="O19746" s="8"/>
    </row>
    <row r="19747" spans="15:15" x14ac:dyDescent="0.25">
      <c r="O19747" s="8"/>
    </row>
    <row r="19748" spans="15:15" x14ac:dyDescent="0.25">
      <c r="O19748" s="8"/>
    </row>
    <row r="19749" spans="15:15" x14ac:dyDescent="0.25">
      <c r="O19749" s="8"/>
    </row>
    <row r="19750" spans="15:15" x14ac:dyDescent="0.25">
      <c r="O19750" s="8"/>
    </row>
    <row r="19751" spans="15:15" x14ac:dyDescent="0.25">
      <c r="O19751" s="8"/>
    </row>
    <row r="19752" spans="15:15" x14ac:dyDescent="0.25">
      <c r="O19752" s="8"/>
    </row>
    <row r="19753" spans="15:15" x14ac:dyDescent="0.25">
      <c r="O19753" s="8"/>
    </row>
    <row r="19754" spans="15:15" x14ac:dyDescent="0.25">
      <c r="O19754" s="8"/>
    </row>
    <row r="19755" spans="15:15" x14ac:dyDescent="0.25">
      <c r="O19755" s="8"/>
    </row>
    <row r="19756" spans="15:15" x14ac:dyDescent="0.25">
      <c r="O19756" s="8"/>
    </row>
    <row r="19757" spans="15:15" x14ac:dyDescent="0.25">
      <c r="O19757" s="8"/>
    </row>
    <row r="19758" spans="15:15" x14ac:dyDescent="0.25">
      <c r="O19758" s="8"/>
    </row>
    <row r="19759" spans="15:15" x14ac:dyDescent="0.25">
      <c r="O19759" s="8"/>
    </row>
    <row r="19760" spans="15:15" x14ac:dyDescent="0.25">
      <c r="O19760" s="8"/>
    </row>
    <row r="19761" spans="15:15" x14ac:dyDescent="0.25">
      <c r="O19761" s="8"/>
    </row>
    <row r="19762" spans="15:15" x14ac:dyDescent="0.25">
      <c r="O19762" s="8"/>
    </row>
    <row r="19763" spans="15:15" x14ac:dyDescent="0.25">
      <c r="O19763" s="8"/>
    </row>
    <row r="19764" spans="15:15" x14ac:dyDescent="0.25">
      <c r="O19764" s="8"/>
    </row>
    <row r="19765" spans="15:15" x14ac:dyDescent="0.25">
      <c r="O19765" s="8"/>
    </row>
    <row r="19766" spans="15:15" x14ac:dyDescent="0.25">
      <c r="O19766" s="8"/>
    </row>
    <row r="19767" spans="15:15" x14ac:dyDescent="0.25">
      <c r="O19767" s="8"/>
    </row>
    <row r="19768" spans="15:15" x14ac:dyDescent="0.25">
      <c r="O19768" s="8"/>
    </row>
    <row r="19769" spans="15:15" x14ac:dyDescent="0.25">
      <c r="O19769" s="8"/>
    </row>
    <row r="19770" spans="15:15" x14ac:dyDescent="0.25">
      <c r="O19770" s="8"/>
    </row>
    <row r="19771" spans="15:15" x14ac:dyDescent="0.25">
      <c r="O19771" s="8"/>
    </row>
    <row r="19772" spans="15:15" x14ac:dyDescent="0.25">
      <c r="O19772" s="8"/>
    </row>
    <row r="19773" spans="15:15" x14ac:dyDescent="0.25">
      <c r="O19773" s="8"/>
    </row>
    <row r="19774" spans="15:15" x14ac:dyDescent="0.25">
      <c r="O19774" s="8"/>
    </row>
    <row r="19775" spans="15:15" x14ac:dyDescent="0.25">
      <c r="O19775" s="8"/>
    </row>
    <row r="19776" spans="15:15" x14ac:dyDescent="0.25">
      <c r="O19776" s="8"/>
    </row>
    <row r="19777" spans="15:15" x14ac:dyDescent="0.25">
      <c r="O19777" s="8"/>
    </row>
    <row r="19778" spans="15:15" x14ac:dyDescent="0.25">
      <c r="O19778" s="8"/>
    </row>
    <row r="19779" spans="15:15" x14ac:dyDescent="0.25">
      <c r="O19779" s="8"/>
    </row>
    <row r="19780" spans="15:15" x14ac:dyDescent="0.25">
      <c r="O19780" s="8"/>
    </row>
    <row r="19781" spans="15:15" x14ac:dyDescent="0.25">
      <c r="O19781" s="8"/>
    </row>
    <row r="19782" spans="15:15" x14ac:dyDescent="0.25">
      <c r="O19782" s="8"/>
    </row>
    <row r="19783" spans="15:15" x14ac:dyDescent="0.25">
      <c r="O19783" s="8"/>
    </row>
    <row r="19784" spans="15:15" x14ac:dyDescent="0.25">
      <c r="O19784" s="8"/>
    </row>
    <row r="19785" spans="15:15" x14ac:dyDescent="0.25">
      <c r="O19785" s="8"/>
    </row>
    <row r="19786" spans="15:15" x14ac:dyDescent="0.25">
      <c r="O19786" s="8"/>
    </row>
    <row r="19787" spans="15:15" x14ac:dyDescent="0.25">
      <c r="O19787" s="8"/>
    </row>
    <row r="19788" spans="15:15" x14ac:dyDescent="0.25">
      <c r="O19788" s="8"/>
    </row>
    <row r="19789" spans="15:15" x14ac:dyDescent="0.25">
      <c r="O19789" s="8"/>
    </row>
    <row r="19790" spans="15:15" x14ac:dyDescent="0.25">
      <c r="O19790" s="8"/>
    </row>
    <row r="19791" spans="15:15" x14ac:dyDescent="0.25">
      <c r="O19791" s="8"/>
    </row>
    <row r="19792" spans="15:15" x14ac:dyDescent="0.25">
      <c r="O19792" s="8"/>
    </row>
    <row r="19793" spans="15:15" x14ac:dyDescent="0.25">
      <c r="O19793" s="8"/>
    </row>
    <row r="19794" spans="15:15" x14ac:dyDescent="0.25">
      <c r="O19794" s="8"/>
    </row>
    <row r="19795" spans="15:15" x14ac:dyDescent="0.25">
      <c r="O19795" s="8"/>
    </row>
    <row r="19796" spans="15:15" x14ac:dyDescent="0.25">
      <c r="O19796" s="8"/>
    </row>
    <row r="19797" spans="15:15" x14ac:dyDescent="0.25">
      <c r="O19797" s="8"/>
    </row>
    <row r="19798" spans="15:15" x14ac:dyDescent="0.25">
      <c r="O19798" s="8"/>
    </row>
    <row r="19799" spans="15:15" x14ac:dyDescent="0.25">
      <c r="O19799" s="8"/>
    </row>
    <row r="19800" spans="15:15" x14ac:dyDescent="0.25">
      <c r="O19800" s="8"/>
    </row>
    <row r="19801" spans="15:15" x14ac:dyDescent="0.25">
      <c r="O19801" s="8"/>
    </row>
    <row r="19802" spans="15:15" x14ac:dyDescent="0.25">
      <c r="O19802" s="8"/>
    </row>
    <row r="19803" spans="15:15" x14ac:dyDescent="0.25">
      <c r="O19803" s="8"/>
    </row>
    <row r="19804" spans="15:15" x14ac:dyDescent="0.25">
      <c r="O19804" s="8"/>
    </row>
    <row r="19805" spans="15:15" x14ac:dyDescent="0.25">
      <c r="O19805" s="8"/>
    </row>
    <row r="19806" spans="15:15" x14ac:dyDescent="0.25">
      <c r="O19806" s="8"/>
    </row>
    <row r="19807" spans="15:15" x14ac:dyDescent="0.25">
      <c r="O19807" s="8"/>
    </row>
    <row r="19808" spans="15:15" x14ac:dyDescent="0.25">
      <c r="O19808" s="8"/>
    </row>
    <row r="19809" spans="15:15" x14ac:dyDescent="0.25">
      <c r="O19809" s="8"/>
    </row>
    <row r="19810" spans="15:15" x14ac:dyDescent="0.25">
      <c r="O19810" s="8"/>
    </row>
    <row r="19811" spans="15:15" x14ac:dyDescent="0.25">
      <c r="O19811" s="8"/>
    </row>
    <row r="19812" spans="15:15" x14ac:dyDescent="0.25">
      <c r="O19812" s="8"/>
    </row>
    <row r="19813" spans="15:15" x14ac:dyDescent="0.25">
      <c r="O19813" s="8"/>
    </row>
    <row r="19814" spans="15:15" x14ac:dyDescent="0.25">
      <c r="O19814" s="8"/>
    </row>
    <row r="19815" spans="15:15" x14ac:dyDescent="0.25">
      <c r="O19815" s="8"/>
    </row>
    <row r="19816" spans="15:15" x14ac:dyDescent="0.25">
      <c r="O19816" s="8"/>
    </row>
    <row r="19817" spans="15:15" x14ac:dyDescent="0.25">
      <c r="O19817" s="8"/>
    </row>
    <row r="19818" spans="15:15" x14ac:dyDescent="0.25">
      <c r="O19818" s="8"/>
    </row>
    <row r="19819" spans="15:15" x14ac:dyDescent="0.25">
      <c r="O19819" s="8"/>
    </row>
    <row r="19820" spans="15:15" x14ac:dyDescent="0.25">
      <c r="O19820" s="8"/>
    </row>
    <row r="19821" spans="15:15" x14ac:dyDescent="0.25">
      <c r="O19821" s="8"/>
    </row>
    <row r="19822" spans="15:15" x14ac:dyDescent="0.25">
      <c r="O19822" s="8"/>
    </row>
    <row r="19823" spans="15:15" x14ac:dyDescent="0.25">
      <c r="O19823" s="8"/>
    </row>
    <row r="19824" spans="15:15" x14ac:dyDescent="0.25">
      <c r="O19824" s="8"/>
    </row>
    <row r="19825" spans="15:15" x14ac:dyDescent="0.25">
      <c r="O19825" s="8"/>
    </row>
    <row r="19826" spans="15:15" x14ac:dyDescent="0.25">
      <c r="O19826" s="8"/>
    </row>
    <row r="19827" spans="15:15" x14ac:dyDescent="0.25">
      <c r="O19827" s="8"/>
    </row>
    <row r="19828" spans="15:15" x14ac:dyDescent="0.25">
      <c r="O19828" s="8"/>
    </row>
    <row r="19829" spans="15:15" x14ac:dyDescent="0.25">
      <c r="O19829" s="8"/>
    </row>
    <row r="19830" spans="15:15" x14ac:dyDescent="0.25">
      <c r="O19830" s="8"/>
    </row>
    <row r="19831" spans="15:15" x14ac:dyDescent="0.25">
      <c r="O19831" s="8"/>
    </row>
    <row r="19832" spans="15:15" x14ac:dyDescent="0.25">
      <c r="O19832" s="8"/>
    </row>
    <row r="19833" spans="15:15" x14ac:dyDescent="0.25">
      <c r="O19833" s="8"/>
    </row>
    <row r="19834" spans="15:15" x14ac:dyDescent="0.25">
      <c r="O19834" s="8"/>
    </row>
    <row r="19835" spans="15:15" x14ac:dyDescent="0.25">
      <c r="O19835" s="8"/>
    </row>
    <row r="19836" spans="15:15" x14ac:dyDescent="0.25">
      <c r="O19836" s="8"/>
    </row>
    <row r="19837" spans="15:15" x14ac:dyDescent="0.25">
      <c r="O19837" s="8"/>
    </row>
    <row r="19838" spans="15:15" x14ac:dyDescent="0.25">
      <c r="O19838" s="8"/>
    </row>
    <row r="19839" spans="15:15" x14ac:dyDescent="0.25">
      <c r="O19839" s="8"/>
    </row>
    <row r="19840" spans="15:15" x14ac:dyDescent="0.25">
      <c r="O19840" s="8"/>
    </row>
    <row r="19841" spans="15:15" x14ac:dyDescent="0.25">
      <c r="O19841" s="8"/>
    </row>
    <row r="19842" spans="15:15" x14ac:dyDescent="0.25">
      <c r="O19842" s="8"/>
    </row>
    <row r="19843" spans="15:15" x14ac:dyDescent="0.25">
      <c r="O19843" s="8"/>
    </row>
    <row r="19844" spans="15:15" x14ac:dyDescent="0.25">
      <c r="O19844" s="8"/>
    </row>
    <row r="19845" spans="15:15" x14ac:dyDescent="0.25">
      <c r="O19845" s="8"/>
    </row>
    <row r="19846" spans="15:15" x14ac:dyDescent="0.25">
      <c r="O19846" s="8"/>
    </row>
    <row r="19847" spans="15:15" x14ac:dyDescent="0.25">
      <c r="O19847" s="8"/>
    </row>
    <row r="19848" spans="15:15" x14ac:dyDescent="0.25">
      <c r="O19848" s="8"/>
    </row>
    <row r="19849" spans="15:15" x14ac:dyDescent="0.25">
      <c r="O19849" s="8"/>
    </row>
    <row r="19850" spans="15:15" x14ac:dyDescent="0.25">
      <c r="O19850" s="8"/>
    </row>
    <row r="19851" spans="15:15" x14ac:dyDescent="0.25">
      <c r="O19851" s="8"/>
    </row>
    <row r="19852" spans="15:15" x14ac:dyDescent="0.25">
      <c r="O19852" s="8"/>
    </row>
    <row r="19853" spans="15:15" x14ac:dyDescent="0.25">
      <c r="O19853" s="8"/>
    </row>
    <row r="19854" spans="15:15" x14ac:dyDescent="0.25">
      <c r="O19854" s="8"/>
    </row>
    <row r="19855" spans="15:15" x14ac:dyDescent="0.25">
      <c r="O19855" s="8"/>
    </row>
    <row r="19856" spans="15:15" x14ac:dyDescent="0.25">
      <c r="O19856" s="8"/>
    </row>
    <row r="19857" spans="15:15" x14ac:dyDescent="0.25">
      <c r="O19857" s="8"/>
    </row>
    <row r="19858" spans="15:15" x14ac:dyDescent="0.25">
      <c r="O19858" s="8"/>
    </row>
    <row r="19859" spans="15:15" x14ac:dyDescent="0.25">
      <c r="O19859" s="8"/>
    </row>
    <row r="19860" spans="15:15" x14ac:dyDescent="0.25">
      <c r="O19860" s="8"/>
    </row>
    <row r="19861" spans="15:15" x14ac:dyDescent="0.25">
      <c r="O19861" s="8"/>
    </row>
    <row r="19862" spans="15:15" x14ac:dyDescent="0.25">
      <c r="O19862" s="8"/>
    </row>
    <row r="19863" spans="15:15" x14ac:dyDescent="0.25">
      <c r="O19863" s="8"/>
    </row>
    <row r="19864" spans="15:15" x14ac:dyDescent="0.25">
      <c r="O19864" s="8"/>
    </row>
    <row r="19865" spans="15:15" x14ac:dyDescent="0.25">
      <c r="O19865" s="8"/>
    </row>
    <row r="19866" spans="15:15" x14ac:dyDescent="0.25">
      <c r="O19866" s="8"/>
    </row>
    <row r="19867" spans="15:15" x14ac:dyDescent="0.25">
      <c r="O19867" s="8"/>
    </row>
    <row r="19868" spans="15:15" x14ac:dyDescent="0.25">
      <c r="O19868" s="8"/>
    </row>
    <row r="19869" spans="15:15" x14ac:dyDescent="0.25">
      <c r="O19869" s="8"/>
    </row>
    <row r="19870" spans="15:15" x14ac:dyDescent="0.25">
      <c r="O19870" s="8"/>
    </row>
    <row r="19871" spans="15:15" x14ac:dyDescent="0.25">
      <c r="O19871" s="8"/>
    </row>
    <row r="19872" spans="15:15" x14ac:dyDescent="0.25">
      <c r="O19872" s="8"/>
    </row>
    <row r="19873" spans="15:15" x14ac:dyDescent="0.25">
      <c r="O19873" s="8"/>
    </row>
    <row r="19874" spans="15:15" x14ac:dyDescent="0.25">
      <c r="O19874" s="8"/>
    </row>
    <row r="19875" spans="15:15" x14ac:dyDescent="0.25">
      <c r="O19875" s="8"/>
    </row>
    <row r="19876" spans="15:15" x14ac:dyDescent="0.25">
      <c r="O19876" s="8"/>
    </row>
    <row r="19877" spans="15:15" x14ac:dyDescent="0.25">
      <c r="O19877" s="8"/>
    </row>
    <row r="19878" spans="15:15" x14ac:dyDescent="0.25">
      <c r="O19878" s="8"/>
    </row>
    <row r="19879" spans="15:15" x14ac:dyDescent="0.25">
      <c r="O19879" s="8"/>
    </row>
    <row r="19880" spans="15:15" x14ac:dyDescent="0.25">
      <c r="O19880" s="8"/>
    </row>
    <row r="19881" spans="15:15" x14ac:dyDescent="0.25">
      <c r="O19881" s="8"/>
    </row>
    <row r="19882" spans="15:15" x14ac:dyDescent="0.25">
      <c r="O19882" s="8"/>
    </row>
    <row r="19883" spans="15:15" x14ac:dyDescent="0.25">
      <c r="O19883" s="8"/>
    </row>
    <row r="19884" spans="15:15" x14ac:dyDescent="0.25">
      <c r="O19884" s="8"/>
    </row>
    <row r="19885" spans="15:15" x14ac:dyDescent="0.25">
      <c r="O19885" s="8"/>
    </row>
    <row r="19886" spans="15:15" x14ac:dyDescent="0.25">
      <c r="O19886" s="8"/>
    </row>
    <row r="19887" spans="15:15" x14ac:dyDescent="0.25">
      <c r="O19887" s="8"/>
    </row>
    <row r="19888" spans="15:15" x14ac:dyDescent="0.25">
      <c r="O19888" s="8"/>
    </row>
    <row r="19889" spans="15:15" x14ac:dyDescent="0.25">
      <c r="O19889" s="8"/>
    </row>
    <row r="19890" spans="15:15" x14ac:dyDescent="0.25">
      <c r="O19890" s="8"/>
    </row>
    <row r="19891" spans="15:15" x14ac:dyDescent="0.25">
      <c r="O19891" s="8"/>
    </row>
    <row r="19892" spans="15:15" x14ac:dyDescent="0.25">
      <c r="O19892" s="8"/>
    </row>
    <row r="19893" spans="15:15" x14ac:dyDescent="0.25">
      <c r="O19893" s="8"/>
    </row>
    <row r="19894" spans="15:15" x14ac:dyDescent="0.25">
      <c r="O19894" s="8"/>
    </row>
    <row r="19895" spans="15:15" x14ac:dyDescent="0.25">
      <c r="O19895" s="8"/>
    </row>
    <row r="19896" spans="15:15" x14ac:dyDescent="0.25">
      <c r="O19896" s="8"/>
    </row>
    <row r="19897" spans="15:15" x14ac:dyDescent="0.25">
      <c r="O19897" s="8"/>
    </row>
    <row r="19898" spans="15:15" x14ac:dyDescent="0.25">
      <c r="O19898" s="8"/>
    </row>
    <row r="19899" spans="15:15" x14ac:dyDescent="0.25">
      <c r="O19899" s="8"/>
    </row>
    <row r="19900" spans="15:15" x14ac:dyDescent="0.25">
      <c r="O19900" s="8"/>
    </row>
    <row r="19901" spans="15:15" x14ac:dyDescent="0.25">
      <c r="O19901" s="8"/>
    </row>
    <row r="19902" spans="15:15" x14ac:dyDescent="0.25">
      <c r="O19902" s="8"/>
    </row>
    <row r="19903" spans="15:15" x14ac:dyDescent="0.25">
      <c r="O19903" s="8"/>
    </row>
    <row r="19904" spans="15:15" x14ac:dyDescent="0.25">
      <c r="O19904" s="8"/>
    </row>
    <row r="19905" spans="15:15" x14ac:dyDescent="0.25">
      <c r="O19905" s="8"/>
    </row>
    <row r="19906" spans="15:15" x14ac:dyDescent="0.25">
      <c r="O19906" s="8"/>
    </row>
    <row r="19907" spans="15:15" x14ac:dyDescent="0.25">
      <c r="O19907" s="8"/>
    </row>
    <row r="19908" spans="15:15" x14ac:dyDescent="0.25">
      <c r="O19908" s="8"/>
    </row>
    <row r="19909" spans="15:15" x14ac:dyDescent="0.25">
      <c r="O19909" s="8"/>
    </row>
    <row r="19910" spans="15:15" x14ac:dyDescent="0.25">
      <c r="O19910" s="8"/>
    </row>
    <row r="19911" spans="15:15" x14ac:dyDescent="0.25">
      <c r="O19911" s="8"/>
    </row>
    <row r="19912" spans="15:15" x14ac:dyDescent="0.25">
      <c r="O19912" s="8"/>
    </row>
    <row r="19913" spans="15:15" x14ac:dyDescent="0.25">
      <c r="O19913" s="8"/>
    </row>
    <row r="19914" spans="15:15" x14ac:dyDescent="0.25">
      <c r="O19914" s="8"/>
    </row>
    <row r="19915" spans="15:15" x14ac:dyDescent="0.25">
      <c r="O19915" s="8"/>
    </row>
    <row r="19916" spans="15:15" x14ac:dyDescent="0.25">
      <c r="O19916" s="8"/>
    </row>
    <row r="19917" spans="15:15" x14ac:dyDescent="0.25">
      <c r="O19917" s="8"/>
    </row>
    <row r="19918" spans="15:15" x14ac:dyDescent="0.25">
      <c r="O19918" s="8"/>
    </row>
    <row r="19919" spans="15:15" x14ac:dyDescent="0.25">
      <c r="O19919" s="8"/>
    </row>
    <row r="19920" spans="15:15" x14ac:dyDescent="0.25">
      <c r="O19920" s="8"/>
    </row>
    <row r="19921" spans="15:15" x14ac:dyDescent="0.25">
      <c r="O19921" s="8"/>
    </row>
    <row r="19922" spans="15:15" x14ac:dyDescent="0.25">
      <c r="O19922" s="8"/>
    </row>
    <row r="19923" spans="15:15" x14ac:dyDescent="0.25">
      <c r="O19923" s="8"/>
    </row>
    <row r="19924" spans="15:15" x14ac:dyDescent="0.25">
      <c r="O19924" s="8"/>
    </row>
    <row r="19925" spans="15:15" x14ac:dyDescent="0.25">
      <c r="O19925" s="8"/>
    </row>
    <row r="19926" spans="15:15" x14ac:dyDescent="0.25">
      <c r="O19926" s="8"/>
    </row>
    <row r="19927" spans="15:15" x14ac:dyDescent="0.25">
      <c r="O19927" s="8"/>
    </row>
    <row r="19928" spans="15:15" x14ac:dyDescent="0.25">
      <c r="O19928" s="8"/>
    </row>
    <row r="19929" spans="15:15" x14ac:dyDescent="0.25">
      <c r="O19929" s="8"/>
    </row>
    <row r="19930" spans="15:15" x14ac:dyDescent="0.25">
      <c r="O19930" s="8"/>
    </row>
    <row r="19931" spans="15:15" x14ac:dyDescent="0.25">
      <c r="O19931" s="8"/>
    </row>
    <row r="19932" spans="15:15" x14ac:dyDescent="0.25">
      <c r="O19932" s="8"/>
    </row>
    <row r="19933" spans="15:15" x14ac:dyDescent="0.25">
      <c r="O19933" s="8"/>
    </row>
    <row r="19934" spans="15:15" x14ac:dyDescent="0.25">
      <c r="O19934" s="8"/>
    </row>
    <row r="19935" spans="15:15" x14ac:dyDescent="0.25">
      <c r="O19935" s="8"/>
    </row>
    <row r="19936" spans="15:15" x14ac:dyDescent="0.25">
      <c r="O19936" s="8"/>
    </row>
    <row r="19937" spans="15:15" x14ac:dyDescent="0.25">
      <c r="O19937" s="8"/>
    </row>
    <row r="19938" spans="15:15" x14ac:dyDescent="0.25">
      <c r="O19938" s="8"/>
    </row>
    <row r="19939" spans="15:15" x14ac:dyDescent="0.25">
      <c r="O19939" s="8"/>
    </row>
    <row r="19940" spans="15:15" x14ac:dyDescent="0.25">
      <c r="O19940" s="8"/>
    </row>
    <row r="19941" spans="15:15" x14ac:dyDescent="0.25">
      <c r="O19941" s="8"/>
    </row>
    <row r="19942" spans="15:15" x14ac:dyDescent="0.25">
      <c r="O19942" s="8"/>
    </row>
    <row r="19943" spans="15:15" x14ac:dyDescent="0.25">
      <c r="O19943" s="8"/>
    </row>
    <row r="19944" spans="15:15" x14ac:dyDescent="0.25">
      <c r="O19944" s="8"/>
    </row>
    <row r="19945" spans="15:15" x14ac:dyDescent="0.25">
      <c r="O19945" s="8"/>
    </row>
    <row r="19946" spans="15:15" x14ac:dyDescent="0.25">
      <c r="O19946" s="8"/>
    </row>
    <row r="19947" spans="15:15" x14ac:dyDescent="0.25">
      <c r="O19947" s="8"/>
    </row>
    <row r="19948" spans="15:15" x14ac:dyDescent="0.25">
      <c r="O19948" s="8"/>
    </row>
    <row r="19949" spans="15:15" x14ac:dyDescent="0.25">
      <c r="O19949" s="8"/>
    </row>
    <row r="19950" spans="15:15" x14ac:dyDescent="0.25">
      <c r="O19950" s="8"/>
    </row>
    <row r="19951" spans="15:15" x14ac:dyDescent="0.25">
      <c r="O19951" s="8"/>
    </row>
    <row r="19952" spans="15:15" x14ac:dyDescent="0.25">
      <c r="O19952" s="8"/>
    </row>
    <row r="19953" spans="15:15" x14ac:dyDescent="0.25">
      <c r="O19953" s="8"/>
    </row>
    <row r="19954" spans="15:15" x14ac:dyDescent="0.25">
      <c r="O19954" s="8"/>
    </row>
    <row r="19955" spans="15:15" x14ac:dyDescent="0.25">
      <c r="O19955" s="8"/>
    </row>
    <row r="19956" spans="15:15" x14ac:dyDescent="0.25">
      <c r="O19956" s="8"/>
    </row>
    <row r="19957" spans="15:15" x14ac:dyDescent="0.25">
      <c r="O19957" s="8"/>
    </row>
    <row r="19958" spans="15:15" x14ac:dyDescent="0.25">
      <c r="O19958" s="8"/>
    </row>
    <row r="19959" spans="15:15" x14ac:dyDescent="0.25">
      <c r="O19959" s="8"/>
    </row>
    <row r="19960" spans="15:15" x14ac:dyDescent="0.25">
      <c r="O19960" s="8"/>
    </row>
    <row r="19961" spans="15:15" x14ac:dyDescent="0.25">
      <c r="O19961" s="8"/>
    </row>
    <row r="19962" spans="15:15" x14ac:dyDescent="0.25">
      <c r="O19962" s="8"/>
    </row>
    <row r="19963" spans="15:15" x14ac:dyDescent="0.25">
      <c r="O19963" s="8"/>
    </row>
    <row r="19964" spans="15:15" x14ac:dyDescent="0.25">
      <c r="O19964" s="8"/>
    </row>
    <row r="19965" spans="15:15" x14ac:dyDescent="0.25">
      <c r="O19965" s="8"/>
    </row>
    <row r="19966" spans="15:15" x14ac:dyDescent="0.25">
      <c r="O19966" s="8"/>
    </row>
    <row r="19967" spans="15:15" x14ac:dyDescent="0.25">
      <c r="O19967" s="8"/>
    </row>
    <row r="19968" spans="15:15" x14ac:dyDescent="0.25">
      <c r="O19968" s="8"/>
    </row>
    <row r="19969" spans="15:15" x14ac:dyDescent="0.25">
      <c r="O19969" s="8"/>
    </row>
    <row r="19970" spans="15:15" x14ac:dyDescent="0.25">
      <c r="O19970" s="8"/>
    </row>
    <row r="19971" spans="15:15" x14ac:dyDescent="0.25">
      <c r="O19971" s="8"/>
    </row>
    <row r="19972" spans="15:15" x14ac:dyDescent="0.25">
      <c r="O19972" s="8"/>
    </row>
    <row r="19973" spans="15:15" x14ac:dyDescent="0.25">
      <c r="O19973" s="8"/>
    </row>
    <row r="19974" spans="15:15" x14ac:dyDescent="0.25">
      <c r="O19974" s="8"/>
    </row>
    <row r="19975" spans="15:15" x14ac:dyDescent="0.25">
      <c r="O19975" s="8"/>
    </row>
    <row r="19976" spans="15:15" x14ac:dyDescent="0.25">
      <c r="O19976" s="8"/>
    </row>
    <row r="19977" spans="15:15" x14ac:dyDescent="0.25">
      <c r="O19977" s="8"/>
    </row>
    <row r="19978" spans="15:15" x14ac:dyDescent="0.25">
      <c r="O19978" s="8"/>
    </row>
    <row r="19979" spans="15:15" x14ac:dyDescent="0.25">
      <c r="O19979" s="8"/>
    </row>
    <row r="19980" spans="15:15" x14ac:dyDescent="0.25">
      <c r="O19980" s="8"/>
    </row>
    <row r="19981" spans="15:15" x14ac:dyDescent="0.25">
      <c r="O19981" s="8"/>
    </row>
    <row r="19982" spans="15:15" x14ac:dyDescent="0.25">
      <c r="O19982" s="8"/>
    </row>
    <row r="19983" spans="15:15" x14ac:dyDescent="0.25">
      <c r="O19983" s="8"/>
    </row>
    <row r="19984" spans="15:15" x14ac:dyDescent="0.25">
      <c r="O19984" s="8"/>
    </row>
    <row r="19985" spans="15:15" x14ac:dyDescent="0.25">
      <c r="O19985" s="8"/>
    </row>
    <row r="19986" spans="15:15" x14ac:dyDescent="0.25">
      <c r="O19986" s="8"/>
    </row>
    <row r="19987" spans="15:15" x14ac:dyDescent="0.25">
      <c r="O19987" s="8"/>
    </row>
    <row r="19988" spans="15:15" x14ac:dyDescent="0.25">
      <c r="O19988" s="8"/>
    </row>
    <row r="19989" spans="15:15" x14ac:dyDescent="0.25">
      <c r="O19989" s="8"/>
    </row>
    <row r="19990" spans="15:15" x14ac:dyDescent="0.25">
      <c r="O19990" s="8"/>
    </row>
    <row r="19991" spans="15:15" x14ac:dyDescent="0.25">
      <c r="O19991" s="8"/>
    </row>
    <row r="19992" spans="15:15" x14ac:dyDescent="0.25">
      <c r="O19992" s="8"/>
    </row>
    <row r="19993" spans="15:15" x14ac:dyDescent="0.25">
      <c r="O19993" s="8"/>
    </row>
    <row r="19994" spans="15:15" x14ac:dyDescent="0.25">
      <c r="O19994" s="8"/>
    </row>
    <row r="19995" spans="15:15" x14ac:dyDescent="0.25">
      <c r="O19995" s="8"/>
    </row>
    <row r="19996" spans="15:15" x14ac:dyDescent="0.25">
      <c r="O19996" s="8"/>
    </row>
    <row r="19997" spans="15:15" x14ac:dyDescent="0.25">
      <c r="O19997" s="8"/>
    </row>
    <row r="19998" spans="15:15" x14ac:dyDescent="0.25">
      <c r="O19998" s="8"/>
    </row>
    <row r="19999" spans="15:15" x14ac:dyDescent="0.25">
      <c r="O19999" s="8"/>
    </row>
    <row r="20000" spans="15:15" x14ac:dyDescent="0.25">
      <c r="O20000" s="8"/>
    </row>
    <row r="20001" spans="15:15" x14ac:dyDescent="0.25">
      <c r="O20001" s="8"/>
    </row>
    <row r="20002" spans="15:15" x14ac:dyDescent="0.25">
      <c r="O20002" s="8"/>
    </row>
    <row r="20003" spans="15:15" x14ac:dyDescent="0.25">
      <c r="O20003" s="8"/>
    </row>
    <row r="20004" spans="15:15" x14ac:dyDescent="0.25">
      <c r="O20004" s="8"/>
    </row>
    <row r="20005" spans="15:15" x14ac:dyDescent="0.25">
      <c r="O20005" s="8"/>
    </row>
    <row r="20006" spans="15:15" x14ac:dyDescent="0.25">
      <c r="O20006" s="8"/>
    </row>
    <row r="20007" spans="15:15" x14ac:dyDescent="0.25">
      <c r="O20007" s="8"/>
    </row>
    <row r="20008" spans="15:15" x14ac:dyDescent="0.25">
      <c r="O20008" s="8"/>
    </row>
    <row r="20009" spans="15:15" x14ac:dyDescent="0.25">
      <c r="O20009" s="8"/>
    </row>
    <row r="20010" spans="15:15" x14ac:dyDescent="0.25">
      <c r="O20010" s="8"/>
    </row>
    <row r="20011" spans="15:15" x14ac:dyDescent="0.25">
      <c r="O20011" s="8"/>
    </row>
    <row r="20012" spans="15:15" x14ac:dyDescent="0.25">
      <c r="O20012" s="8"/>
    </row>
    <row r="20013" spans="15:15" x14ac:dyDescent="0.25">
      <c r="O20013" s="8"/>
    </row>
    <row r="20014" spans="15:15" x14ac:dyDescent="0.25">
      <c r="O20014" s="8"/>
    </row>
    <row r="20015" spans="15:15" x14ac:dyDescent="0.25">
      <c r="O20015" s="8"/>
    </row>
    <row r="20016" spans="15:15" x14ac:dyDescent="0.25">
      <c r="O20016" s="8"/>
    </row>
    <row r="20017" spans="15:15" x14ac:dyDescent="0.25">
      <c r="O20017" s="8"/>
    </row>
    <row r="20018" spans="15:15" x14ac:dyDescent="0.25">
      <c r="O20018" s="8"/>
    </row>
    <row r="20019" spans="15:15" x14ac:dyDescent="0.25">
      <c r="O20019" s="8"/>
    </row>
    <row r="20020" spans="15:15" x14ac:dyDescent="0.25">
      <c r="O20020" s="8"/>
    </row>
    <row r="20021" spans="15:15" x14ac:dyDescent="0.25">
      <c r="O20021" s="8"/>
    </row>
    <row r="20022" spans="15:15" x14ac:dyDescent="0.25">
      <c r="O20022" s="8"/>
    </row>
    <row r="20023" spans="15:15" x14ac:dyDescent="0.25">
      <c r="O20023" s="8"/>
    </row>
    <row r="20024" spans="15:15" x14ac:dyDescent="0.25">
      <c r="O20024" s="8"/>
    </row>
    <row r="20025" spans="15:15" x14ac:dyDescent="0.25">
      <c r="O20025" s="8"/>
    </row>
    <row r="20026" spans="15:15" x14ac:dyDescent="0.25">
      <c r="O20026" s="8"/>
    </row>
    <row r="20027" spans="15:15" x14ac:dyDescent="0.25">
      <c r="O20027" s="8"/>
    </row>
    <row r="20028" spans="15:15" x14ac:dyDescent="0.25">
      <c r="O20028" s="8"/>
    </row>
    <row r="20029" spans="15:15" x14ac:dyDescent="0.25">
      <c r="O20029" s="8"/>
    </row>
    <row r="20030" spans="15:15" x14ac:dyDescent="0.25">
      <c r="O20030" s="8"/>
    </row>
    <row r="20031" spans="15:15" x14ac:dyDescent="0.25">
      <c r="O20031" s="8"/>
    </row>
    <row r="20032" spans="15:15" x14ac:dyDescent="0.25">
      <c r="O20032" s="8"/>
    </row>
    <row r="20033" spans="15:15" x14ac:dyDescent="0.25">
      <c r="O20033" s="8"/>
    </row>
    <row r="20034" spans="15:15" x14ac:dyDescent="0.25">
      <c r="O20034" s="8"/>
    </row>
    <row r="20035" spans="15:15" x14ac:dyDescent="0.25">
      <c r="O20035" s="8"/>
    </row>
    <row r="20036" spans="15:15" x14ac:dyDescent="0.25">
      <c r="O20036" s="8"/>
    </row>
    <row r="20037" spans="15:15" x14ac:dyDescent="0.25">
      <c r="O20037" s="8"/>
    </row>
    <row r="20038" spans="15:15" x14ac:dyDescent="0.25">
      <c r="O20038" s="8"/>
    </row>
    <row r="20039" spans="15:15" x14ac:dyDescent="0.25">
      <c r="O20039" s="8"/>
    </row>
    <row r="20040" spans="15:15" x14ac:dyDescent="0.25">
      <c r="O20040" s="8"/>
    </row>
    <row r="20041" spans="15:15" x14ac:dyDescent="0.25">
      <c r="O20041" s="8"/>
    </row>
    <row r="20042" spans="15:15" x14ac:dyDescent="0.25">
      <c r="O20042" s="8"/>
    </row>
    <row r="20043" spans="15:15" x14ac:dyDescent="0.25">
      <c r="O20043" s="8"/>
    </row>
    <row r="20044" spans="15:15" x14ac:dyDescent="0.25">
      <c r="O20044" s="8"/>
    </row>
    <row r="20045" spans="15:15" x14ac:dyDescent="0.25">
      <c r="O20045" s="8"/>
    </row>
    <row r="20046" spans="15:15" x14ac:dyDescent="0.25">
      <c r="O20046" s="8"/>
    </row>
    <row r="20047" spans="15:15" x14ac:dyDescent="0.25">
      <c r="O20047" s="8"/>
    </row>
    <row r="20048" spans="15:15" x14ac:dyDescent="0.25">
      <c r="O20048" s="8"/>
    </row>
    <row r="20049" spans="15:15" x14ac:dyDescent="0.25">
      <c r="O20049" s="8"/>
    </row>
    <row r="20050" spans="15:15" x14ac:dyDescent="0.25">
      <c r="O20050" s="8"/>
    </row>
    <row r="20051" spans="15:15" x14ac:dyDescent="0.25">
      <c r="O20051" s="8"/>
    </row>
    <row r="20052" spans="15:15" x14ac:dyDescent="0.25">
      <c r="O20052" s="8"/>
    </row>
    <row r="20053" spans="15:15" x14ac:dyDescent="0.25">
      <c r="O20053" s="8"/>
    </row>
    <row r="20054" spans="15:15" x14ac:dyDescent="0.25">
      <c r="O20054" s="8"/>
    </row>
    <row r="20055" spans="15:15" x14ac:dyDescent="0.25">
      <c r="O20055" s="8"/>
    </row>
    <row r="20056" spans="15:15" x14ac:dyDescent="0.25">
      <c r="O20056" s="8"/>
    </row>
    <row r="20057" spans="15:15" x14ac:dyDescent="0.25">
      <c r="O20057" s="8"/>
    </row>
    <row r="20058" spans="15:15" x14ac:dyDescent="0.25">
      <c r="O20058" s="8"/>
    </row>
    <row r="20059" spans="15:15" x14ac:dyDescent="0.25">
      <c r="O20059" s="8"/>
    </row>
    <row r="20060" spans="15:15" x14ac:dyDescent="0.25">
      <c r="O20060" s="8"/>
    </row>
    <row r="20061" spans="15:15" x14ac:dyDescent="0.25">
      <c r="O20061" s="8"/>
    </row>
    <row r="20062" spans="15:15" x14ac:dyDescent="0.25">
      <c r="O20062" s="8"/>
    </row>
    <row r="20063" spans="15:15" x14ac:dyDescent="0.25">
      <c r="O20063" s="8"/>
    </row>
    <row r="20064" spans="15:15" x14ac:dyDescent="0.25">
      <c r="O20064" s="8"/>
    </row>
    <row r="20065" spans="15:15" x14ac:dyDescent="0.25">
      <c r="O20065" s="8"/>
    </row>
    <row r="20066" spans="15:15" x14ac:dyDescent="0.25">
      <c r="O20066" s="8"/>
    </row>
    <row r="20067" spans="15:15" x14ac:dyDescent="0.25">
      <c r="O20067" s="8"/>
    </row>
    <row r="20068" spans="15:15" x14ac:dyDescent="0.25">
      <c r="O20068" s="8"/>
    </row>
    <row r="20069" spans="15:15" x14ac:dyDescent="0.25">
      <c r="O20069" s="8"/>
    </row>
    <row r="20070" spans="15:15" x14ac:dyDescent="0.25">
      <c r="O20070" s="8"/>
    </row>
    <row r="20071" spans="15:15" x14ac:dyDescent="0.25">
      <c r="O20071" s="8"/>
    </row>
    <row r="20072" spans="15:15" x14ac:dyDescent="0.25">
      <c r="O20072" s="8"/>
    </row>
    <row r="20073" spans="15:15" x14ac:dyDescent="0.25">
      <c r="O20073" s="8"/>
    </row>
    <row r="20074" spans="15:15" x14ac:dyDescent="0.25">
      <c r="O20074" s="8"/>
    </row>
    <row r="20075" spans="15:15" x14ac:dyDescent="0.25">
      <c r="O20075" s="8"/>
    </row>
    <row r="20076" spans="15:15" x14ac:dyDescent="0.25">
      <c r="O20076" s="8"/>
    </row>
    <row r="20077" spans="15:15" x14ac:dyDescent="0.25">
      <c r="O20077" s="8"/>
    </row>
    <row r="20078" spans="15:15" x14ac:dyDescent="0.25">
      <c r="O20078" s="8"/>
    </row>
    <row r="20079" spans="15:15" x14ac:dyDescent="0.25">
      <c r="O20079" s="8"/>
    </row>
    <row r="20080" spans="15:15" x14ac:dyDescent="0.25">
      <c r="O20080" s="8"/>
    </row>
    <row r="20081" spans="15:15" x14ac:dyDescent="0.25">
      <c r="O20081" s="8"/>
    </row>
    <row r="20082" spans="15:15" x14ac:dyDescent="0.25">
      <c r="O20082" s="8"/>
    </row>
    <row r="20083" spans="15:15" x14ac:dyDescent="0.25">
      <c r="O20083" s="8"/>
    </row>
    <row r="20084" spans="15:15" x14ac:dyDescent="0.25">
      <c r="O20084" s="8"/>
    </row>
    <row r="20085" spans="15:15" x14ac:dyDescent="0.25">
      <c r="O20085" s="8"/>
    </row>
    <row r="20086" spans="15:15" x14ac:dyDescent="0.25">
      <c r="O20086" s="8"/>
    </row>
    <row r="20087" spans="15:15" x14ac:dyDescent="0.25">
      <c r="O20087" s="8"/>
    </row>
    <row r="20088" spans="15:15" x14ac:dyDescent="0.25">
      <c r="O20088" s="8"/>
    </row>
    <row r="20089" spans="15:15" x14ac:dyDescent="0.25">
      <c r="O20089" s="8"/>
    </row>
    <row r="20090" spans="15:15" x14ac:dyDescent="0.25">
      <c r="O20090" s="8"/>
    </row>
    <row r="20091" spans="15:15" x14ac:dyDescent="0.25">
      <c r="O20091" s="8"/>
    </row>
    <row r="20092" spans="15:15" x14ac:dyDescent="0.25">
      <c r="O20092" s="8"/>
    </row>
    <row r="20093" spans="15:15" x14ac:dyDescent="0.25">
      <c r="O20093" s="8"/>
    </row>
    <row r="20094" spans="15:15" x14ac:dyDescent="0.25">
      <c r="O20094" s="8"/>
    </row>
    <row r="20095" spans="15:15" x14ac:dyDescent="0.25">
      <c r="O20095" s="8"/>
    </row>
    <row r="20096" spans="15:15" x14ac:dyDescent="0.25">
      <c r="O20096" s="8"/>
    </row>
    <row r="20097" spans="15:15" x14ac:dyDescent="0.25">
      <c r="O20097" s="8"/>
    </row>
    <row r="20098" spans="15:15" x14ac:dyDescent="0.25">
      <c r="O20098" s="8"/>
    </row>
    <row r="20099" spans="15:15" x14ac:dyDescent="0.25">
      <c r="O20099" s="8"/>
    </row>
    <row r="20100" spans="15:15" x14ac:dyDescent="0.25">
      <c r="O20100" s="8"/>
    </row>
    <row r="20101" spans="15:15" x14ac:dyDescent="0.25">
      <c r="O20101" s="8"/>
    </row>
    <row r="20102" spans="15:15" x14ac:dyDescent="0.25">
      <c r="O20102" s="8"/>
    </row>
    <row r="20103" spans="15:15" x14ac:dyDescent="0.25">
      <c r="O20103" s="8"/>
    </row>
    <row r="20104" spans="15:15" x14ac:dyDescent="0.25">
      <c r="O20104" s="8"/>
    </row>
    <row r="20105" spans="15:15" x14ac:dyDescent="0.25">
      <c r="O20105" s="8"/>
    </row>
    <row r="20106" spans="15:15" x14ac:dyDescent="0.25">
      <c r="O20106" s="8"/>
    </row>
    <row r="20107" spans="15:15" x14ac:dyDescent="0.25">
      <c r="O20107" s="8"/>
    </row>
    <row r="20108" spans="15:15" x14ac:dyDescent="0.25">
      <c r="O20108" s="8"/>
    </row>
    <row r="20109" spans="15:15" x14ac:dyDescent="0.25">
      <c r="O20109" s="8"/>
    </row>
    <row r="20110" spans="15:15" x14ac:dyDescent="0.25">
      <c r="O20110" s="8"/>
    </row>
    <row r="20111" spans="15:15" x14ac:dyDescent="0.25">
      <c r="O20111" s="8"/>
    </row>
    <row r="20112" spans="15:15" x14ac:dyDescent="0.25">
      <c r="O20112" s="8"/>
    </row>
    <row r="20113" spans="15:15" x14ac:dyDescent="0.25">
      <c r="O20113" s="8"/>
    </row>
    <row r="20114" spans="15:15" x14ac:dyDescent="0.25">
      <c r="O20114" s="8"/>
    </row>
    <row r="20115" spans="15:15" x14ac:dyDescent="0.25">
      <c r="O20115" s="8"/>
    </row>
    <row r="20116" spans="15:15" x14ac:dyDescent="0.25">
      <c r="O20116" s="8"/>
    </row>
    <row r="20117" spans="15:15" x14ac:dyDescent="0.25">
      <c r="O20117" s="8"/>
    </row>
    <row r="20118" spans="15:15" x14ac:dyDescent="0.25">
      <c r="O20118" s="8"/>
    </row>
    <row r="20119" spans="15:15" x14ac:dyDescent="0.25">
      <c r="O20119" s="8"/>
    </row>
    <row r="20120" spans="15:15" x14ac:dyDescent="0.25">
      <c r="O20120" s="8"/>
    </row>
    <row r="20121" spans="15:15" x14ac:dyDescent="0.25">
      <c r="O20121" s="8"/>
    </row>
    <row r="20122" spans="15:15" x14ac:dyDescent="0.25">
      <c r="O20122" s="8"/>
    </row>
    <row r="20123" spans="15:15" x14ac:dyDescent="0.25">
      <c r="O20123" s="8"/>
    </row>
    <row r="20124" spans="15:15" x14ac:dyDescent="0.25">
      <c r="O20124" s="8"/>
    </row>
    <row r="20125" spans="15:15" x14ac:dyDescent="0.25">
      <c r="O20125" s="8"/>
    </row>
    <row r="20126" spans="15:15" x14ac:dyDescent="0.25">
      <c r="O20126" s="8"/>
    </row>
    <row r="20127" spans="15:15" x14ac:dyDescent="0.25">
      <c r="O20127" s="8"/>
    </row>
    <row r="20128" spans="15:15" x14ac:dyDescent="0.25">
      <c r="O20128" s="8"/>
    </row>
    <row r="20129" spans="15:15" x14ac:dyDescent="0.25">
      <c r="O20129" s="8"/>
    </row>
    <row r="20130" spans="15:15" x14ac:dyDescent="0.25">
      <c r="O20130" s="8"/>
    </row>
    <row r="20131" spans="15:15" x14ac:dyDescent="0.25">
      <c r="O20131" s="8"/>
    </row>
    <row r="20132" spans="15:15" x14ac:dyDescent="0.25">
      <c r="O20132" s="8"/>
    </row>
    <row r="20133" spans="15:15" x14ac:dyDescent="0.25">
      <c r="O20133" s="8"/>
    </row>
    <row r="20134" spans="15:15" x14ac:dyDescent="0.25">
      <c r="O20134" s="8"/>
    </row>
    <row r="20135" spans="15:15" x14ac:dyDescent="0.25">
      <c r="O20135" s="8"/>
    </row>
    <row r="20136" spans="15:15" x14ac:dyDescent="0.25">
      <c r="O20136" s="8"/>
    </row>
    <row r="20137" spans="15:15" x14ac:dyDescent="0.25">
      <c r="O20137" s="8"/>
    </row>
    <row r="20138" spans="15:15" x14ac:dyDescent="0.25">
      <c r="O20138" s="8"/>
    </row>
    <row r="20139" spans="15:15" x14ac:dyDescent="0.25">
      <c r="O20139" s="8"/>
    </row>
    <row r="20140" spans="15:15" x14ac:dyDescent="0.25">
      <c r="O20140" s="8"/>
    </row>
    <row r="20141" spans="15:15" x14ac:dyDescent="0.25">
      <c r="O20141" s="8"/>
    </row>
    <row r="20142" spans="15:15" x14ac:dyDescent="0.25">
      <c r="O20142" s="8"/>
    </row>
    <row r="20143" spans="15:15" x14ac:dyDescent="0.25">
      <c r="O20143" s="8"/>
    </row>
    <row r="20144" spans="15:15" x14ac:dyDescent="0.25">
      <c r="O20144" s="8"/>
    </row>
    <row r="20145" spans="15:15" x14ac:dyDescent="0.25">
      <c r="O20145" s="8"/>
    </row>
    <row r="20146" spans="15:15" x14ac:dyDescent="0.25">
      <c r="O20146" s="8"/>
    </row>
    <row r="20147" spans="15:15" x14ac:dyDescent="0.25">
      <c r="O20147" s="8"/>
    </row>
    <row r="20148" spans="15:15" x14ac:dyDescent="0.25">
      <c r="O20148" s="8"/>
    </row>
    <row r="20149" spans="15:15" x14ac:dyDescent="0.25">
      <c r="O20149" s="8"/>
    </row>
    <row r="20150" spans="15:15" x14ac:dyDescent="0.25">
      <c r="O20150" s="8"/>
    </row>
    <row r="20151" spans="15:15" x14ac:dyDescent="0.25">
      <c r="O20151" s="8"/>
    </row>
    <row r="20152" spans="15:15" x14ac:dyDescent="0.25">
      <c r="O20152" s="8"/>
    </row>
    <row r="20153" spans="15:15" x14ac:dyDescent="0.25">
      <c r="O20153" s="8"/>
    </row>
    <row r="20154" spans="15:15" x14ac:dyDescent="0.25">
      <c r="O20154" s="8"/>
    </row>
    <row r="20155" spans="15:15" x14ac:dyDescent="0.25">
      <c r="O20155" s="8"/>
    </row>
    <row r="20156" spans="15:15" x14ac:dyDescent="0.25">
      <c r="O20156" s="8"/>
    </row>
    <row r="20157" spans="15:15" x14ac:dyDescent="0.25">
      <c r="O20157" s="8"/>
    </row>
    <row r="20158" spans="15:15" x14ac:dyDescent="0.25">
      <c r="O20158" s="8"/>
    </row>
    <row r="20159" spans="15:15" x14ac:dyDescent="0.25">
      <c r="O20159" s="8"/>
    </row>
    <row r="20160" spans="15:15" x14ac:dyDescent="0.25">
      <c r="O20160" s="8"/>
    </row>
    <row r="20161" spans="15:15" x14ac:dyDescent="0.25">
      <c r="O20161" s="8"/>
    </row>
    <row r="20162" spans="15:15" x14ac:dyDescent="0.25">
      <c r="O20162" s="8"/>
    </row>
    <row r="20163" spans="15:15" x14ac:dyDescent="0.25">
      <c r="O20163" s="8"/>
    </row>
    <row r="20164" spans="15:15" x14ac:dyDescent="0.25">
      <c r="O20164" s="8"/>
    </row>
    <row r="20165" spans="15:15" x14ac:dyDescent="0.25">
      <c r="O20165" s="8"/>
    </row>
    <row r="20166" spans="15:15" x14ac:dyDescent="0.25">
      <c r="O20166" s="8"/>
    </row>
    <row r="20167" spans="15:15" x14ac:dyDescent="0.25">
      <c r="O20167" s="8"/>
    </row>
    <row r="20168" spans="15:15" x14ac:dyDescent="0.25">
      <c r="O20168" s="8"/>
    </row>
    <row r="20169" spans="15:15" x14ac:dyDescent="0.25">
      <c r="O20169" s="8"/>
    </row>
    <row r="20170" spans="15:15" x14ac:dyDescent="0.25">
      <c r="O20170" s="8"/>
    </row>
    <row r="20171" spans="15:15" x14ac:dyDescent="0.25">
      <c r="O20171" s="8"/>
    </row>
    <row r="20172" spans="15:15" x14ac:dyDescent="0.25">
      <c r="O20172" s="8"/>
    </row>
    <row r="20173" spans="15:15" x14ac:dyDescent="0.25">
      <c r="O20173" s="8"/>
    </row>
    <row r="20174" spans="15:15" x14ac:dyDescent="0.25">
      <c r="O20174" s="8"/>
    </row>
    <row r="20175" spans="15:15" x14ac:dyDescent="0.25">
      <c r="O20175" s="8"/>
    </row>
    <row r="20176" spans="15:15" x14ac:dyDescent="0.25">
      <c r="O20176" s="8"/>
    </row>
    <row r="20177" spans="15:15" x14ac:dyDescent="0.25">
      <c r="O20177" s="8"/>
    </row>
    <row r="20178" spans="15:15" x14ac:dyDescent="0.25">
      <c r="O20178" s="8"/>
    </row>
    <row r="20179" spans="15:15" x14ac:dyDescent="0.25">
      <c r="O20179" s="8"/>
    </row>
    <row r="20180" spans="15:15" x14ac:dyDescent="0.25">
      <c r="O20180" s="8"/>
    </row>
    <row r="20181" spans="15:15" x14ac:dyDescent="0.25">
      <c r="O20181" s="8"/>
    </row>
    <row r="20182" spans="15:15" x14ac:dyDescent="0.25">
      <c r="O20182" s="8"/>
    </row>
    <row r="20183" spans="15:15" x14ac:dyDescent="0.25">
      <c r="O20183" s="8"/>
    </row>
    <row r="20184" spans="15:15" x14ac:dyDescent="0.25">
      <c r="O20184" s="8"/>
    </row>
    <row r="20185" spans="15:15" x14ac:dyDescent="0.25">
      <c r="O20185" s="8"/>
    </row>
    <row r="20186" spans="15:15" x14ac:dyDescent="0.25">
      <c r="O20186" s="8"/>
    </row>
    <row r="20187" spans="15:15" x14ac:dyDescent="0.25">
      <c r="O20187" s="8"/>
    </row>
    <row r="20188" spans="15:15" x14ac:dyDescent="0.25">
      <c r="O20188" s="8"/>
    </row>
    <row r="20189" spans="15:15" x14ac:dyDescent="0.25">
      <c r="O20189" s="8"/>
    </row>
    <row r="20190" spans="15:15" x14ac:dyDescent="0.25">
      <c r="O20190" s="8"/>
    </row>
    <row r="20191" spans="15:15" x14ac:dyDescent="0.25">
      <c r="O20191" s="8"/>
    </row>
    <row r="20192" spans="15:15" x14ac:dyDescent="0.25">
      <c r="O20192" s="8"/>
    </row>
    <row r="20193" spans="15:15" x14ac:dyDescent="0.25">
      <c r="O20193" s="8"/>
    </row>
    <row r="20194" spans="15:15" x14ac:dyDescent="0.25">
      <c r="O20194" s="8"/>
    </row>
    <row r="20195" spans="15:15" x14ac:dyDescent="0.25">
      <c r="O20195" s="8"/>
    </row>
    <row r="20196" spans="15:15" x14ac:dyDescent="0.25">
      <c r="O20196" s="8"/>
    </row>
    <row r="20197" spans="15:15" x14ac:dyDescent="0.25">
      <c r="O20197" s="8"/>
    </row>
    <row r="20198" spans="15:15" x14ac:dyDescent="0.25">
      <c r="O20198" s="8"/>
    </row>
    <row r="20199" spans="15:15" x14ac:dyDescent="0.25">
      <c r="O20199" s="8"/>
    </row>
    <row r="20200" spans="15:15" x14ac:dyDescent="0.25">
      <c r="O20200" s="8"/>
    </row>
    <row r="20201" spans="15:15" x14ac:dyDescent="0.25">
      <c r="O20201" s="8"/>
    </row>
    <row r="20202" spans="15:15" x14ac:dyDescent="0.25">
      <c r="O20202" s="8"/>
    </row>
    <row r="20203" spans="15:15" x14ac:dyDescent="0.25">
      <c r="O20203" s="8"/>
    </row>
    <row r="20204" spans="15:15" x14ac:dyDescent="0.25">
      <c r="O20204" s="8"/>
    </row>
    <row r="20205" spans="15:15" x14ac:dyDescent="0.25">
      <c r="O20205" s="8"/>
    </row>
    <row r="20206" spans="15:15" x14ac:dyDescent="0.25">
      <c r="O20206" s="8"/>
    </row>
    <row r="20207" spans="15:15" x14ac:dyDescent="0.25">
      <c r="O20207" s="8"/>
    </row>
    <row r="20208" spans="15:15" x14ac:dyDescent="0.25">
      <c r="O20208" s="8"/>
    </row>
    <row r="20209" spans="15:15" x14ac:dyDescent="0.25">
      <c r="O20209" s="8"/>
    </row>
    <row r="20210" spans="15:15" x14ac:dyDescent="0.25">
      <c r="O20210" s="8"/>
    </row>
    <row r="20211" spans="15:15" x14ac:dyDescent="0.25">
      <c r="O20211" s="8"/>
    </row>
    <row r="20212" spans="15:15" x14ac:dyDescent="0.25">
      <c r="O20212" s="8"/>
    </row>
    <row r="20213" spans="15:15" x14ac:dyDescent="0.25">
      <c r="O20213" s="8"/>
    </row>
    <row r="20214" spans="15:15" x14ac:dyDescent="0.25">
      <c r="O20214" s="8"/>
    </row>
    <row r="20215" spans="15:15" x14ac:dyDescent="0.25">
      <c r="O20215" s="8"/>
    </row>
    <row r="20216" spans="15:15" x14ac:dyDescent="0.25">
      <c r="O20216" s="8"/>
    </row>
    <row r="20217" spans="15:15" x14ac:dyDescent="0.25">
      <c r="O20217" s="8"/>
    </row>
    <row r="20218" spans="15:15" x14ac:dyDescent="0.25">
      <c r="O20218" s="8"/>
    </row>
    <row r="20219" spans="15:15" x14ac:dyDescent="0.25">
      <c r="O20219" s="8"/>
    </row>
    <row r="20220" spans="15:15" x14ac:dyDescent="0.25">
      <c r="O20220" s="8"/>
    </row>
    <row r="20221" spans="15:15" x14ac:dyDescent="0.25">
      <c r="O20221" s="8"/>
    </row>
    <row r="20222" spans="15:15" x14ac:dyDescent="0.25">
      <c r="O20222" s="8"/>
    </row>
    <row r="20223" spans="15:15" x14ac:dyDescent="0.25">
      <c r="O20223" s="8"/>
    </row>
    <row r="20224" spans="15:15" x14ac:dyDescent="0.25">
      <c r="O20224" s="8"/>
    </row>
    <row r="20225" spans="15:15" x14ac:dyDescent="0.25">
      <c r="O20225" s="8"/>
    </row>
    <row r="20226" spans="15:15" x14ac:dyDescent="0.25">
      <c r="O20226" s="8"/>
    </row>
    <row r="20227" spans="15:15" x14ac:dyDescent="0.25">
      <c r="O20227" s="8"/>
    </row>
    <row r="20228" spans="15:15" x14ac:dyDescent="0.25">
      <c r="O20228" s="8"/>
    </row>
    <row r="20229" spans="15:15" x14ac:dyDescent="0.25">
      <c r="O20229" s="8"/>
    </row>
    <row r="20230" spans="15:15" x14ac:dyDescent="0.25">
      <c r="O20230" s="8"/>
    </row>
    <row r="20231" spans="15:15" x14ac:dyDescent="0.25">
      <c r="O20231" s="8"/>
    </row>
    <row r="20232" spans="15:15" x14ac:dyDescent="0.25">
      <c r="O20232" s="8"/>
    </row>
    <row r="20233" spans="15:15" x14ac:dyDescent="0.25">
      <c r="O20233" s="8"/>
    </row>
    <row r="20234" spans="15:15" x14ac:dyDescent="0.25">
      <c r="O20234" s="8"/>
    </row>
    <row r="20235" spans="15:15" x14ac:dyDescent="0.25">
      <c r="O20235" s="8"/>
    </row>
    <row r="20236" spans="15:15" x14ac:dyDescent="0.25">
      <c r="O20236" s="8"/>
    </row>
    <row r="20237" spans="15:15" x14ac:dyDescent="0.25">
      <c r="O20237" s="8"/>
    </row>
    <row r="20238" spans="15:15" x14ac:dyDescent="0.25">
      <c r="O20238" s="8"/>
    </row>
    <row r="20239" spans="15:15" x14ac:dyDescent="0.25">
      <c r="O20239" s="8"/>
    </row>
    <row r="20240" spans="15:15" x14ac:dyDescent="0.25">
      <c r="O20240" s="8"/>
    </row>
    <row r="20241" spans="15:15" x14ac:dyDescent="0.25">
      <c r="O20241" s="8"/>
    </row>
    <row r="20242" spans="15:15" x14ac:dyDescent="0.25">
      <c r="O20242" s="8"/>
    </row>
    <row r="20243" spans="15:15" x14ac:dyDescent="0.25">
      <c r="O20243" s="8"/>
    </row>
    <row r="20244" spans="15:15" x14ac:dyDescent="0.25">
      <c r="O20244" s="8"/>
    </row>
    <row r="20245" spans="15:15" x14ac:dyDescent="0.25">
      <c r="O20245" s="8"/>
    </row>
    <row r="20246" spans="15:15" x14ac:dyDescent="0.25">
      <c r="O20246" s="8"/>
    </row>
    <row r="20247" spans="15:15" x14ac:dyDescent="0.25">
      <c r="O20247" s="8"/>
    </row>
    <row r="20248" spans="15:15" x14ac:dyDescent="0.25">
      <c r="O20248" s="8"/>
    </row>
    <row r="20249" spans="15:15" x14ac:dyDescent="0.25">
      <c r="O20249" s="8"/>
    </row>
    <row r="20250" spans="15:15" x14ac:dyDescent="0.25">
      <c r="O20250" s="8"/>
    </row>
    <row r="20251" spans="15:15" x14ac:dyDescent="0.25">
      <c r="O20251" s="8"/>
    </row>
    <row r="20252" spans="15:15" x14ac:dyDescent="0.25">
      <c r="O20252" s="8"/>
    </row>
    <row r="20253" spans="15:15" x14ac:dyDescent="0.25">
      <c r="O20253" s="8"/>
    </row>
    <row r="20254" spans="15:15" x14ac:dyDescent="0.25">
      <c r="O20254" s="8"/>
    </row>
    <row r="20255" spans="15:15" x14ac:dyDescent="0.25">
      <c r="O20255" s="8"/>
    </row>
    <row r="20256" spans="15:15" x14ac:dyDescent="0.25">
      <c r="O20256" s="8"/>
    </row>
    <row r="20257" spans="15:15" x14ac:dyDescent="0.25">
      <c r="O20257" s="8"/>
    </row>
    <row r="20258" spans="15:15" x14ac:dyDescent="0.25">
      <c r="O20258" s="8"/>
    </row>
    <row r="20259" spans="15:15" x14ac:dyDescent="0.25">
      <c r="O20259" s="8"/>
    </row>
    <row r="20260" spans="15:15" x14ac:dyDescent="0.25">
      <c r="O20260" s="8"/>
    </row>
    <row r="20261" spans="15:15" x14ac:dyDescent="0.25">
      <c r="O20261" s="8"/>
    </row>
    <row r="20262" spans="15:15" x14ac:dyDescent="0.25">
      <c r="O20262" s="8"/>
    </row>
    <row r="20263" spans="15:15" x14ac:dyDescent="0.25">
      <c r="O20263" s="8"/>
    </row>
    <row r="20264" spans="15:15" x14ac:dyDescent="0.25">
      <c r="O20264" s="8"/>
    </row>
    <row r="20265" spans="15:15" x14ac:dyDescent="0.25">
      <c r="O20265" s="8"/>
    </row>
    <row r="20266" spans="15:15" x14ac:dyDescent="0.25">
      <c r="O20266" s="8"/>
    </row>
    <row r="20267" spans="15:15" x14ac:dyDescent="0.25">
      <c r="O20267" s="8"/>
    </row>
    <row r="20268" spans="15:15" x14ac:dyDescent="0.25">
      <c r="O20268" s="8"/>
    </row>
    <row r="20269" spans="15:15" x14ac:dyDescent="0.25">
      <c r="O20269" s="8"/>
    </row>
    <row r="20270" spans="15:15" x14ac:dyDescent="0.25">
      <c r="O20270" s="8"/>
    </row>
    <row r="20271" spans="15:15" x14ac:dyDescent="0.25">
      <c r="O20271" s="8"/>
    </row>
    <row r="20272" spans="15:15" x14ac:dyDescent="0.25">
      <c r="O20272" s="8"/>
    </row>
    <row r="20273" spans="15:15" x14ac:dyDescent="0.25">
      <c r="O20273" s="8"/>
    </row>
    <row r="20274" spans="15:15" x14ac:dyDescent="0.25">
      <c r="O20274" s="8"/>
    </row>
    <row r="20275" spans="15:15" x14ac:dyDescent="0.25">
      <c r="O20275" s="8"/>
    </row>
    <row r="20276" spans="15:15" x14ac:dyDescent="0.25">
      <c r="O20276" s="8"/>
    </row>
    <row r="20277" spans="15:15" x14ac:dyDescent="0.25">
      <c r="O20277" s="8"/>
    </row>
    <row r="20278" spans="15:15" x14ac:dyDescent="0.25">
      <c r="O20278" s="8"/>
    </row>
    <row r="20279" spans="15:15" x14ac:dyDescent="0.25">
      <c r="O20279" s="8"/>
    </row>
    <row r="20280" spans="15:15" x14ac:dyDescent="0.25">
      <c r="O20280" s="8"/>
    </row>
    <row r="20281" spans="15:15" x14ac:dyDescent="0.25">
      <c r="O20281" s="8"/>
    </row>
    <row r="20282" spans="15:15" x14ac:dyDescent="0.25">
      <c r="O20282" s="8"/>
    </row>
    <row r="20283" spans="15:15" x14ac:dyDescent="0.25">
      <c r="O20283" s="8"/>
    </row>
    <row r="20284" spans="15:15" x14ac:dyDescent="0.25">
      <c r="O20284" s="8"/>
    </row>
    <row r="20285" spans="15:15" x14ac:dyDescent="0.25">
      <c r="O20285" s="8"/>
    </row>
    <row r="20286" spans="15:15" x14ac:dyDescent="0.25">
      <c r="O20286" s="8"/>
    </row>
    <row r="20287" spans="15:15" x14ac:dyDescent="0.25">
      <c r="O20287" s="8"/>
    </row>
    <row r="20288" spans="15:15" x14ac:dyDescent="0.25">
      <c r="O20288" s="8"/>
    </row>
    <row r="20289" spans="15:15" x14ac:dyDescent="0.25">
      <c r="O20289" s="8"/>
    </row>
    <row r="20290" spans="15:15" x14ac:dyDescent="0.25">
      <c r="O20290" s="8"/>
    </row>
    <row r="20291" spans="15:15" x14ac:dyDescent="0.25">
      <c r="O20291" s="8"/>
    </row>
    <row r="20292" spans="15:15" x14ac:dyDescent="0.25">
      <c r="O20292" s="8"/>
    </row>
    <row r="20293" spans="15:15" x14ac:dyDescent="0.25">
      <c r="O20293" s="8"/>
    </row>
    <row r="20294" spans="15:15" x14ac:dyDescent="0.25">
      <c r="O20294" s="8"/>
    </row>
    <row r="20295" spans="15:15" x14ac:dyDescent="0.25">
      <c r="O20295" s="8"/>
    </row>
    <row r="20296" spans="15:15" x14ac:dyDescent="0.25">
      <c r="O20296" s="8"/>
    </row>
    <row r="20297" spans="15:15" x14ac:dyDescent="0.25">
      <c r="O20297" s="8"/>
    </row>
    <row r="20298" spans="15:15" x14ac:dyDescent="0.25">
      <c r="O20298" s="8"/>
    </row>
    <row r="20299" spans="15:15" x14ac:dyDescent="0.25">
      <c r="O20299" s="8"/>
    </row>
    <row r="20300" spans="15:15" x14ac:dyDescent="0.25">
      <c r="O20300" s="8"/>
    </row>
    <row r="20301" spans="15:15" x14ac:dyDescent="0.25">
      <c r="O20301" s="8"/>
    </row>
    <row r="20302" spans="15:15" x14ac:dyDescent="0.25">
      <c r="O20302" s="8"/>
    </row>
    <row r="20303" spans="15:15" x14ac:dyDescent="0.25">
      <c r="O20303" s="8"/>
    </row>
    <row r="20304" spans="15:15" x14ac:dyDescent="0.25">
      <c r="O20304" s="8"/>
    </row>
    <row r="20305" spans="15:15" x14ac:dyDescent="0.25">
      <c r="O20305" s="8"/>
    </row>
    <row r="20306" spans="15:15" x14ac:dyDescent="0.25">
      <c r="O20306" s="8"/>
    </row>
    <row r="20307" spans="15:15" x14ac:dyDescent="0.25">
      <c r="O20307" s="8"/>
    </row>
    <row r="20308" spans="15:15" x14ac:dyDescent="0.25">
      <c r="O20308" s="8"/>
    </row>
    <row r="20309" spans="15:15" x14ac:dyDescent="0.25">
      <c r="O20309" s="8"/>
    </row>
    <row r="20310" spans="15:15" x14ac:dyDescent="0.25">
      <c r="O20310" s="8"/>
    </row>
    <row r="20311" spans="15:15" x14ac:dyDescent="0.25">
      <c r="O20311" s="8"/>
    </row>
    <row r="20312" spans="15:15" x14ac:dyDescent="0.25">
      <c r="O20312" s="8"/>
    </row>
    <row r="20313" spans="15:15" x14ac:dyDescent="0.25">
      <c r="O20313" s="8"/>
    </row>
    <row r="20314" spans="15:15" x14ac:dyDescent="0.25">
      <c r="O20314" s="8"/>
    </row>
    <row r="20315" spans="15:15" x14ac:dyDescent="0.25">
      <c r="O20315" s="8"/>
    </row>
    <row r="20316" spans="15:15" x14ac:dyDescent="0.25">
      <c r="O20316" s="8"/>
    </row>
    <row r="20317" spans="15:15" x14ac:dyDescent="0.25">
      <c r="O20317" s="8"/>
    </row>
    <row r="20318" spans="15:15" x14ac:dyDescent="0.25">
      <c r="O20318" s="8"/>
    </row>
    <row r="20319" spans="15:15" x14ac:dyDescent="0.25">
      <c r="O20319" s="8"/>
    </row>
    <row r="20320" spans="15:15" x14ac:dyDescent="0.25">
      <c r="O20320" s="8"/>
    </row>
    <row r="20321" spans="15:15" x14ac:dyDescent="0.25">
      <c r="O20321" s="8"/>
    </row>
    <row r="20322" spans="15:15" x14ac:dyDescent="0.25">
      <c r="O20322" s="8"/>
    </row>
    <row r="20323" spans="15:15" x14ac:dyDescent="0.25">
      <c r="O20323" s="8"/>
    </row>
    <row r="20324" spans="15:15" x14ac:dyDescent="0.25">
      <c r="O20324" s="8"/>
    </row>
    <row r="20325" spans="15:15" x14ac:dyDescent="0.25">
      <c r="O20325" s="8"/>
    </row>
    <row r="20326" spans="15:15" x14ac:dyDescent="0.25">
      <c r="O20326" s="8"/>
    </row>
    <row r="20327" spans="15:15" x14ac:dyDescent="0.25">
      <c r="O20327" s="8"/>
    </row>
    <row r="20328" spans="15:15" x14ac:dyDescent="0.25">
      <c r="O20328" s="8"/>
    </row>
    <row r="20329" spans="15:15" x14ac:dyDescent="0.25">
      <c r="O20329" s="8"/>
    </row>
    <row r="20330" spans="15:15" x14ac:dyDescent="0.25">
      <c r="O20330" s="8"/>
    </row>
    <row r="20331" spans="15:15" x14ac:dyDescent="0.25">
      <c r="O20331" s="8"/>
    </row>
    <row r="20332" spans="15:15" x14ac:dyDescent="0.25">
      <c r="O20332" s="8"/>
    </row>
    <row r="20333" spans="15:15" x14ac:dyDescent="0.25">
      <c r="O20333" s="8"/>
    </row>
    <row r="20334" spans="15:15" x14ac:dyDescent="0.25">
      <c r="O20334" s="8"/>
    </row>
    <row r="20335" spans="15:15" x14ac:dyDescent="0.25">
      <c r="O20335" s="8"/>
    </row>
    <row r="20336" spans="15:15" x14ac:dyDescent="0.25">
      <c r="O20336" s="8"/>
    </row>
    <row r="20337" spans="15:15" x14ac:dyDescent="0.25">
      <c r="O20337" s="8"/>
    </row>
    <row r="20338" spans="15:15" x14ac:dyDescent="0.25">
      <c r="O20338" s="8"/>
    </row>
    <row r="20339" spans="15:15" x14ac:dyDescent="0.25">
      <c r="O20339" s="8"/>
    </row>
    <row r="20340" spans="15:15" x14ac:dyDescent="0.25">
      <c r="O20340" s="8"/>
    </row>
    <row r="20341" spans="15:15" x14ac:dyDescent="0.25">
      <c r="O20341" s="8"/>
    </row>
    <row r="20342" spans="15:15" x14ac:dyDescent="0.25">
      <c r="O20342" s="8"/>
    </row>
    <row r="20343" spans="15:15" x14ac:dyDescent="0.25">
      <c r="O20343" s="8"/>
    </row>
    <row r="20344" spans="15:15" x14ac:dyDescent="0.25">
      <c r="O20344" s="8"/>
    </row>
    <row r="20345" spans="15:15" x14ac:dyDescent="0.25">
      <c r="O20345" s="8"/>
    </row>
    <row r="20346" spans="15:15" x14ac:dyDescent="0.25">
      <c r="O20346" s="8"/>
    </row>
    <row r="20347" spans="15:15" x14ac:dyDescent="0.25">
      <c r="O20347" s="8"/>
    </row>
    <row r="20348" spans="15:15" x14ac:dyDescent="0.25">
      <c r="O20348" s="8"/>
    </row>
    <row r="20349" spans="15:15" x14ac:dyDescent="0.25">
      <c r="O20349" s="8"/>
    </row>
    <row r="20350" spans="15:15" x14ac:dyDescent="0.25">
      <c r="O20350" s="8"/>
    </row>
    <row r="20351" spans="15:15" x14ac:dyDescent="0.25">
      <c r="O20351" s="8"/>
    </row>
    <row r="20352" spans="15:15" x14ac:dyDescent="0.25">
      <c r="O20352" s="8"/>
    </row>
    <row r="20353" spans="15:15" x14ac:dyDescent="0.25">
      <c r="O20353" s="8"/>
    </row>
    <row r="20354" spans="15:15" x14ac:dyDescent="0.25">
      <c r="O20354" s="8"/>
    </row>
    <row r="20355" spans="15:15" x14ac:dyDescent="0.25">
      <c r="O20355" s="8"/>
    </row>
    <row r="20356" spans="15:15" x14ac:dyDescent="0.25">
      <c r="O20356" s="8"/>
    </row>
    <row r="20357" spans="15:15" x14ac:dyDescent="0.25">
      <c r="O20357" s="8"/>
    </row>
    <row r="20358" spans="15:15" x14ac:dyDescent="0.25">
      <c r="O20358" s="8"/>
    </row>
    <row r="20359" spans="15:15" x14ac:dyDescent="0.25">
      <c r="O20359" s="8"/>
    </row>
    <row r="20360" spans="15:15" x14ac:dyDescent="0.25">
      <c r="O20360" s="8"/>
    </row>
    <row r="20361" spans="15:15" x14ac:dyDescent="0.25">
      <c r="O20361" s="8"/>
    </row>
    <row r="20362" spans="15:15" x14ac:dyDescent="0.25">
      <c r="O20362" s="8"/>
    </row>
    <row r="20363" spans="15:15" x14ac:dyDescent="0.25">
      <c r="O20363" s="8"/>
    </row>
    <row r="20364" spans="15:15" x14ac:dyDescent="0.25">
      <c r="O20364" s="8"/>
    </row>
    <row r="20365" spans="15:15" x14ac:dyDescent="0.25">
      <c r="O20365" s="8"/>
    </row>
    <row r="20366" spans="15:15" x14ac:dyDescent="0.25">
      <c r="O20366" s="8"/>
    </row>
    <row r="20367" spans="15:15" x14ac:dyDescent="0.25">
      <c r="O20367" s="8"/>
    </row>
    <row r="20368" spans="15:15" x14ac:dyDescent="0.25">
      <c r="O20368" s="8"/>
    </row>
    <row r="20369" spans="15:15" x14ac:dyDescent="0.25">
      <c r="O20369" s="8"/>
    </row>
    <row r="20370" spans="15:15" x14ac:dyDescent="0.25">
      <c r="O20370" s="8"/>
    </row>
    <row r="20371" spans="15:15" x14ac:dyDescent="0.25">
      <c r="O20371" s="8"/>
    </row>
    <row r="20372" spans="15:15" x14ac:dyDescent="0.25">
      <c r="O20372" s="8"/>
    </row>
    <row r="20373" spans="15:15" x14ac:dyDescent="0.25">
      <c r="O20373" s="8"/>
    </row>
    <row r="20374" spans="15:15" x14ac:dyDescent="0.25">
      <c r="O20374" s="8"/>
    </row>
    <row r="20375" spans="15:15" x14ac:dyDescent="0.25">
      <c r="O20375" s="8"/>
    </row>
    <row r="20376" spans="15:15" x14ac:dyDescent="0.25">
      <c r="O20376" s="8"/>
    </row>
    <row r="20377" spans="15:15" x14ac:dyDescent="0.25">
      <c r="O20377" s="8"/>
    </row>
    <row r="20378" spans="15:15" x14ac:dyDescent="0.25">
      <c r="O20378" s="8"/>
    </row>
    <row r="20379" spans="15:15" x14ac:dyDescent="0.25">
      <c r="O20379" s="8"/>
    </row>
    <row r="20380" spans="15:15" x14ac:dyDescent="0.25">
      <c r="O20380" s="8"/>
    </row>
    <row r="20381" spans="15:15" x14ac:dyDescent="0.25">
      <c r="O20381" s="8"/>
    </row>
    <row r="20382" spans="15:15" x14ac:dyDescent="0.25">
      <c r="O20382" s="8"/>
    </row>
    <row r="20383" spans="15:15" x14ac:dyDescent="0.25">
      <c r="O20383" s="8"/>
    </row>
    <row r="20384" spans="15:15" x14ac:dyDescent="0.25">
      <c r="O20384" s="8"/>
    </row>
    <row r="20385" spans="15:15" x14ac:dyDescent="0.25">
      <c r="O20385" s="8"/>
    </row>
    <row r="20386" spans="15:15" x14ac:dyDescent="0.25">
      <c r="O20386" s="8"/>
    </row>
    <row r="20387" spans="15:15" x14ac:dyDescent="0.25">
      <c r="O20387" s="8"/>
    </row>
    <row r="20388" spans="15:15" x14ac:dyDescent="0.25">
      <c r="O20388" s="8"/>
    </row>
    <row r="20389" spans="15:15" x14ac:dyDescent="0.25">
      <c r="O20389" s="8"/>
    </row>
    <row r="20390" spans="15:15" x14ac:dyDescent="0.25">
      <c r="O20390" s="8"/>
    </row>
    <row r="20391" spans="15:15" x14ac:dyDescent="0.25">
      <c r="O20391" s="8"/>
    </row>
    <row r="20392" spans="15:15" x14ac:dyDescent="0.25">
      <c r="O20392" s="8"/>
    </row>
    <row r="20393" spans="15:15" x14ac:dyDescent="0.25">
      <c r="O20393" s="8"/>
    </row>
    <row r="20394" spans="15:15" x14ac:dyDescent="0.25">
      <c r="O20394" s="8"/>
    </row>
    <row r="20395" spans="15:15" x14ac:dyDescent="0.25">
      <c r="O20395" s="8"/>
    </row>
    <row r="20396" spans="15:15" x14ac:dyDescent="0.25">
      <c r="O20396" s="8"/>
    </row>
    <row r="20397" spans="15:15" x14ac:dyDescent="0.25">
      <c r="O20397" s="8"/>
    </row>
    <row r="20398" spans="15:15" x14ac:dyDescent="0.25">
      <c r="O20398" s="8"/>
    </row>
    <row r="20399" spans="15:15" x14ac:dyDescent="0.25">
      <c r="O20399" s="8"/>
    </row>
    <row r="20400" spans="15:15" x14ac:dyDescent="0.25">
      <c r="O20400" s="8"/>
    </row>
    <row r="20401" spans="15:15" x14ac:dyDescent="0.25">
      <c r="O20401" s="8"/>
    </row>
    <row r="20402" spans="15:15" x14ac:dyDescent="0.25">
      <c r="O20402" s="8"/>
    </row>
    <row r="20403" spans="15:15" x14ac:dyDescent="0.25">
      <c r="O20403" s="8"/>
    </row>
    <row r="20404" spans="15:15" x14ac:dyDescent="0.25">
      <c r="O20404" s="8"/>
    </row>
    <row r="20405" spans="15:15" x14ac:dyDescent="0.25">
      <c r="O20405" s="8"/>
    </row>
    <row r="20406" spans="15:15" x14ac:dyDescent="0.25">
      <c r="O20406" s="8"/>
    </row>
    <row r="20407" spans="15:15" x14ac:dyDescent="0.25">
      <c r="O20407" s="8"/>
    </row>
    <row r="20408" spans="15:15" x14ac:dyDescent="0.25">
      <c r="O20408" s="8"/>
    </row>
    <row r="20409" spans="15:15" x14ac:dyDescent="0.25">
      <c r="O20409" s="8"/>
    </row>
    <row r="20410" spans="15:15" x14ac:dyDescent="0.25">
      <c r="O20410" s="8"/>
    </row>
    <row r="20411" spans="15:15" x14ac:dyDescent="0.25">
      <c r="O20411" s="8"/>
    </row>
    <row r="20412" spans="15:15" x14ac:dyDescent="0.25">
      <c r="O20412" s="8"/>
    </row>
    <row r="20413" spans="15:15" x14ac:dyDescent="0.25">
      <c r="O20413" s="8"/>
    </row>
    <row r="20414" spans="15:15" x14ac:dyDescent="0.25">
      <c r="O20414" s="8"/>
    </row>
    <row r="20415" spans="15:15" x14ac:dyDescent="0.25">
      <c r="O20415" s="8"/>
    </row>
    <row r="20416" spans="15:15" x14ac:dyDescent="0.25">
      <c r="O20416" s="8"/>
    </row>
    <row r="20417" spans="15:15" x14ac:dyDescent="0.25">
      <c r="O20417" s="8"/>
    </row>
    <row r="20418" spans="15:15" x14ac:dyDescent="0.25">
      <c r="O20418" s="8"/>
    </row>
    <row r="20419" spans="15:15" x14ac:dyDescent="0.25">
      <c r="O20419" s="8"/>
    </row>
    <row r="20420" spans="15:15" x14ac:dyDescent="0.25">
      <c r="O20420" s="8"/>
    </row>
    <row r="20421" spans="15:15" x14ac:dyDescent="0.25">
      <c r="O20421" s="8"/>
    </row>
    <row r="20422" spans="15:15" x14ac:dyDescent="0.25">
      <c r="O20422" s="8"/>
    </row>
    <row r="20423" spans="15:15" x14ac:dyDescent="0.25">
      <c r="O20423" s="8"/>
    </row>
    <row r="20424" spans="15:15" x14ac:dyDescent="0.25">
      <c r="O20424" s="8"/>
    </row>
    <row r="20425" spans="15:15" x14ac:dyDescent="0.25">
      <c r="O20425" s="8"/>
    </row>
    <row r="20426" spans="15:15" x14ac:dyDescent="0.25">
      <c r="O20426" s="8"/>
    </row>
    <row r="20427" spans="15:15" x14ac:dyDescent="0.25">
      <c r="O20427" s="8"/>
    </row>
    <row r="20428" spans="15:15" x14ac:dyDescent="0.25">
      <c r="O20428" s="8"/>
    </row>
    <row r="20429" spans="15:15" x14ac:dyDescent="0.25">
      <c r="O20429" s="8"/>
    </row>
    <row r="20430" spans="15:15" x14ac:dyDescent="0.25">
      <c r="O20430" s="8"/>
    </row>
    <row r="20431" spans="15:15" x14ac:dyDescent="0.25">
      <c r="O20431" s="8"/>
    </row>
    <row r="20432" spans="15:15" x14ac:dyDescent="0.25">
      <c r="O20432" s="8"/>
    </row>
    <row r="20433" spans="15:15" x14ac:dyDescent="0.25">
      <c r="O20433" s="8"/>
    </row>
    <row r="20434" spans="15:15" x14ac:dyDescent="0.25">
      <c r="O20434" s="8"/>
    </row>
    <row r="20435" spans="15:15" x14ac:dyDescent="0.25">
      <c r="O20435" s="8"/>
    </row>
    <row r="20436" spans="15:15" x14ac:dyDescent="0.25">
      <c r="O20436" s="8"/>
    </row>
    <row r="20437" spans="15:15" x14ac:dyDescent="0.25">
      <c r="O20437" s="8"/>
    </row>
    <row r="20438" spans="15:15" x14ac:dyDescent="0.25">
      <c r="O20438" s="8"/>
    </row>
    <row r="20439" spans="15:15" x14ac:dyDescent="0.25">
      <c r="O20439" s="8"/>
    </row>
    <row r="20440" spans="15:15" x14ac:dyDescent="0.25">
      <c r="O20440" s="8"/>
    </row>
    <row r="20441" spans="15:15" x14ac:dyDescent="0.25">
      <c r="O20441" s="8"/>
    </row>
    <row r="20442" spans="15:15" x14ac:dyDescent="0.25">
      <c r="O20442" s="8"/>
    </row>
    <row r="20443" spans="15:15" x14ac:dyDescent="0.25">
      <c r="O20443" s="8"/>
    </row>
    <row r="20444" spans="15:15" x14ac:dyDescent="0.25">
      <c r="O20444" s="8"/>
    </row>
    <row r="20445" spans="15:15" x14ac:dyDescent="0.25">
      <c r="O20445" s="8"/>
    </row>
    <row r="20446" spans="15:15" x14ac:dyDescent="0.25">
      <c r="O20446" s="8"/>
    </row>
    <row r="20447" spans="15:15" x14ac:dyDescent="0.25">
      <c r="O20447" s="8"/>
    </row>
    <row r="20448" spans="15:15" x14ac:dyDescent="0.25">
      <c r="O20448" s="8"/>
    </row>
    <row r="20449" spans="15:15" x14ac:dyDescent="0.25">
      <c r="O20449" s="8"/>
    </row>
    <row r="20450" spans="15:15" x14ac:dyDescent="0.25">
      <c r="O20450" s="8"/>
    </row>
    <row r="20451" spans="15:15" x14ac:dyDescent="0.25">
      <c r="O20451" s="8"/>
    </row>
    <row r="20452" spans="15:15" x14ac:dyDescent="0.25">
      <c r="O20452" s="8"/>
    </row>
    <row r="20453" spans="15:15" x14ac:dyDescent="0.25">
      <c r="O20453" s="8"/>
    </row>
    <row r="20454" spans="15:15" x14ac:dyDescent="0.25">
      <c r="O20454" s="8"/>
    </row>
    <row r="20455" spans="15:15" x14ac:dyDescent="0.25">
      <c r="O20455" s="8"/>
    </row>
    <row r="20456" spans="15:15" x14ac:dyDescent="0.25">
      <c r="O20456" s="8"/>
    </row>
    <row r="20457" spans="15:15" x14ac:dyDescent="0.25">
      <c r="O20457" s="8"/>
    </row>
    <row r="20458" spans="15:15" x14ac:dyDescent="0.25">
      <c r="O20458" s="8"/>
    </row>
    <row r="20459" spans="15:15" x14ac:dyDescent="0.25">
      <c r="O20459" s="8"/>
    </row>
    <row r="20460" spans="15:15" x14ac:dyDescent="0.25">
      <c r="O20460" s="8"/>
    </row>
    <row r="20461" spans="15:15" x14ac:dyDescent="0.25">
      <c r="O20461" s="8"/>
    </row>
    <row r="20462" spans="15:15" x14ac:dyDescent="0.25">
      <c r="O20462" s="8"/>
    </row>
    <row r="20463" spans="15:15" x14ac:dyDescent="0.25">
      <c r="O20463" s="8"/>
    </row>
    <row r="20464" spans="15:15" x14ac:dyDescent="0.25">
      <c r="O20464" s="8"/>
    </row>
    <row r="20465" spans="15:15" x14ac:dyDescent="0.25">
      <c r="O20465" s="8"/>
    </row>
    <row r="20466" spans="15:15" x14ac:dyDescent="0.25">
      <c r="O20466" s="8"/>
    </row>
    <row r="20467" spans="15:15" x14ac:dyDescent="0.25">
      <c r="O20467" s="8"/>
    </row>
    <row r="20468" spans="15:15" x14ac:dyDescent="0.25">
      <c r="O20468" s="8"/>
    </row>
    <row r="20469" spans="15:15" x14ac:dyDescent="0.25">
      <c r="O20469" s="8"/>
    </row>
    <row r="20470" spans="15:15" x14ac:dyDescent="0.25">
      <c r="O20470" s="8"/>
    </row>
    <row r="20471" spans="15:15" x14ac:dyDescent="0.25">
      <c r="O20471" s="8"/>
    </row>
    <row r="20472" spans="15:15" x14ac:dyDescent="0.25">
      <c r="O20472" s="8"/>
    </row>
    <row r="20473" spans="15:15" x14ac:dyDescent="0.25">
      <c r="O20473" s="8"/>
    </row>
    <row r="20474" spans="15:15" x14ac:dyDescent="0.25">
      <c r="O20474" s="8"/>
    </row>
    <row r="20475" spans="15:15" x14ac:dyDescent="0.25">
      <c r="O20475" s="8"/>
    </row>
    <row r="20476" spans="15:15" x14ac:dyDescent="0.25">
      <c r="O20476" s="8"/>
    </row>
    <row r="20477" spans="15:15" x14ac:dyDescent="0.25">
      <c r="O20477" s="8"/>
    </row>
    <row r="20478" spans="15:15" x14ac:dyDescent="0.25">
      <c r="O20478" s="8"/>
    </row>
    <row r="20479" spans="15:15" x14ac:dyDescent="0.25">
      <c r="O20479" s="8"/>
    </row>
    <row r="20480" spans="15:15" x14ac:dyDescent="0.25">
      <c r="O20480" s="8"/>
    </row>
    <row r="20481" spans="15:15" x14ac:dyDescent="0.25">
      <c r="O20481" s="8"/>
    </row>
    <row r="20482" spans="15:15" x14ac:dyDescent="0.25">
      <c r="O20482" s="8"/>
    </row>
    <row r="20483" spans="15:15" x14ac:dyDescent="0.25">
      <c r="O20483" s="8"/>
    </row>
    <row r="20484" spans="15:15" x14ac:dyDescent="0.25">
      <c r="O20484" s="8"/>
    </row>
    <row r="20485" spans="15:15" x14ac:dyDescent="0.25">
      <c r="O20485" s="8"/>
    </row>
    <row r="20486" spans="15:15" x14ac:dyDescent="0.25">
      <c r="O20486" s="8"/>
    </row>
    <row r="20487" spans="15:15" x14ac:dyDescent="0.25">
      <c r="O20487" s="8"/>
    </row>
    <row r="20488" spans="15:15" x14ac:dyDescent="0.25">
      <c r="O20488" s="8"/>
    </row>
    <row r="20489" spans="15:15" x14ac:dyDescent="0.25">
      <c r="O20489" s="8"/>
    </row>
    <row r="20490" spans="15:15" x14ac:dyDescent="0.25">
      <c r="O20490" s="8"/>
    </row>
    <row r="20491" spans="15:15" x14ac:dyDescent="0.25">
      <c r="O20491" s="8"/>
    </row>
    <row r="20492" spans="15:15" x14ac:dyDescent="0.25">
      <c r="O20492" s="8"/>
    </row>
    <row r="20493" spans="15:15" x14ac:dyDescent="0.25">
      <c r="O20493" s="8"/>
    </row>
    <row r="20494" spans="15:15" x14ac:dyDescent="0.25">
      <c r="O20494" s="8"/>
    </row>
    <row r="20495" spans="15:15" x14ac:dyDescent="0.25">
      <c r="O20495" s="8"/>
    </row>
    <row r="20496" spans="15:15" x14ac:dyDescent="0.25">
      <c r="O20496" s="8"/>
    </row>
    <row r="20497" spans="15:15" x14ac:dyDescent="0.25">
      <c r="O20497" s="8"/>
    </row>
    <row r="20498" spans="15:15" x14ac:dyDescent="0.25">
      <c r="O20498" s="8"/>
    </row>
    <row r="20499" spans="15:15" x14ac:dyDescent="0.25">
      <c r="O20499" s="8"/>
    </row>
    <row r="20500" spans="15:15" x14ac:dyDescent="0.25">
      <c r="O20500" s="8"/>
    </row>
    <row r="20501" spans="15:15" x14ac:dyDescent="0.25">
      <c r="O20501" s="8"/>
    </row>
    <row r="20502" spans="15:15" x14ac:dyDescent="0.25">
      <c r="O20502" s="8"/>
    </row>
    <row r="20503" spans="15:15" x14ac:dyDescent="0.25">
      <c r="O20503" s="8"/>
    </row>
    <row r="20504" spans="15:15" x14ac:dyDescent="0.25">
      <c r="O20504" s="8"/>
    </row>
    <row r="20505" spans="15:15" x14ac:dyDescent="0.25">
      <c r="O20505" s="8"/>
    </row>
    <row r="20506" spans="15:15" x14ac:dyDescent="0.25">
      <c r="O20506" s="8"/>
    </row>
    <row r="20507" spans="15:15" x14ac:dyDescent="0.25">
      <c r="O20507" s="8"/>
    </row>
    <row r="20508" spans="15:15" x14ac:dyDescent="0.25">
      <c r="O20508" s="8"/>
    </row>
    <row r="20509" spans="15:15" x14ac:dyDescent="0.25">
      <c r="O20509" s="8"/>
    </row>
    <row r="20510" spans="15:15" x14ac:dyDescent="0.25">
      <c r="O20510" s="8"/>
    </row>
    <row r="20511" spans="15:15" x14ac:dyDescent="0.25">
      <c r="O20511" s="8"/>
    </row>
    <row r="20512" spans="15:15" x14ac:dyDescent="0.25">
      <c r="O20512" s="8"/>
    </row>
    <row r="20513" spans="15:15" x14ac:dyDescent="0.25">
      <c r="O20513" s="8"/>
    </row>
    <row r="20514" spans="15:15" x14ac:dyDescent="0.25">
      <c r="O20514" s="8"/>
    </row>
    <row r="20515" spans="15:15" x14ac:dyDescent="0.25">
      <c r="O20515" s="8"/>
    </row>
    <row r="20516" spans="15:15" x14ac:dyDescent="0.25">
      <c r="O20516" s="8"/>
    </row>
    <row r="20517" spans="15:15" x14ac:dyDescent="0.25">
      <c r="O20517" s="8"/>
    </row>
    <row r="20518" spans="15:15" x14ac:dyDescent="0.25">
      <c r="O20518" s="8"/>
    </row>
    <row r="20519" spans="15:15" x14ac:dyDescent="0.25">
      <c r="O20519" s="8"/>
    </row>
    <row r="20520" spans="15:15" x14ac:dyDescent="0.25">
      <c r="O20520" s="8"/>
    </row>
    <row r="20521" spans="15:15" x14ac:dyDescent="0.25">
      <c r="O20521" s="8"/>
    </row>
    <row r="20522" spans="15:15" x14ac:dyDescent="0.25">
      <c r="O20522" s="8"/>
    </row>
    <row r="20523" spans="15:15" x14ac:dyDescent="0.25">
      <c r="O20523" s="8"/>
    </row>
    <row r="20524" spans="15:15" x14ac:dyDescent="0.25">
      <c r="O20524" s="8"/>
    </row>
    <row r="20525" spans="15:15" x14ac:dyDescent="0.25">
      <c r="O20525" s="8"/>
    </row>
    <row r="20526" spans="15:15" x14ac:dyDescent="0.25">
      <c r="O20526" s="8"/>
    </row>
    <row r="20527" spans="15:15" x14ac:dyDescent="0.25">
      <c r="O20527" s="8"/>
    </row>
    <row r="20528" spans="15:15" x14ac:dyDescent="0.25">
      <c r="O20528" s="8"/>
    </row>
    <row r="20529" spans="15:15" x14ac:dyDescent="0.25">
      <c r="O20529" s="8"/>
    </row>
    <row r="20530" spans="15:15" x14ac:dyDescent="0.25">
      <c r="O20530" s="8"/>
    </row>
    <row r="20531" spans="15:15" x14ac:dyDescent="0.25">
      <c r="O20531" s="8"/>
    </row>
    <row r="20532" spans="15:15" x14ac:dyDescent="0.25">
      <c r="O20532" s="8"/>
    </row>
    <row r="20533" spans="15:15" x14ac:dyDescent="0.25">
      <c r="O20533" s="8"/>
    </row>
    <row r="20534" spans="15:15" x14ac:dyDescent="0.25">
      <c r="O20534" s="8"/>
    </row>
    <row r="20535" spans="15:15" x14ac:dyDescent="0.25">
      <c r="O20535" s="8"/>
    </row>
    <row r="20536" spans="15:15" x14ac:dyDescent="0.25">
      <c r="O20536" s="8"/>
    </row>
    <row r="20537" spans="15:15" x14ac:dyDescent="0.25">
      <c r="O20537" s="8"/>
    </row>
    <row r="20538" spans="15:15" x14ac:dyDescent="0.25">
      <c r="O20538" s="8"/>
    </row>
    <row r="20539" spans="15:15" x14ac:dyDescent="0.25">
      <c r="O20539" s="8"/>
    </row>
    <row r="20540" spans="15:15" x14ac:dyDescent="0.25">
      <c r="O20540" s="8"/>
    </row>
    <row r="20541" spans="15:15" x14ac:dyDescent="0.25">
      <c r="O20541" s="8"/>
    </row>
    <row r="20542" spans="15:15" x14ac:dyDescent="0.25">
      <c r="O20542" s="8"/>
    </row>
    <row r="20543" spans="15:15" x14ac:dyDescent="0.25">
      <c r="O20543" s="8"/>
    </row>
    <row r="20544" spans="15:15" x14ac:dyDescent="0.25">
      <c r="O20544" s="8"/>
    </row>
    <row r="20545" spans="15:15" x14ac:dyDescent="0.25">
      <c r="O20545" s="8"/>
    </row>
    <row r="20546" spans="15:15" x14ac:dyDescent="0.25">
      <c r="O20546" s="8"/>
    </row>
    <row r="20547" spans="15:15" x14ac:dyDescent="0.25">
      <c r="O20547" s="8"/>
    </row>
    <row r="20548" spans="15:15" x14ac:dyDescent="0.25">
      <c r="O20548" s="8"/>
    </row>
    <row r="20549" spans="15:15" x14ac:dyDescent="0.25">
      <c r="O20549" s="8"/>
    </row>
    <row r="20550" spans="15:15" x14ac:dyDescent="0.25">
      <c r="O20550" s="8"/>
    </row>
    <row r="20551" spans="15:15" x14ac:dyDescent="0.25">
      <c r="O20551" s="8"/>
    </row>
    <row r="20552" spans="15:15" x14ac:dyDescent="0.25">
      <c r="O20552" s="8"/>
    </row>
    <row r="20553" spans="15:15" x14ac:dyDescent="0.25">
      <c r="O20553" s="8"/>
    </row>
    <row r="20554" spans="15:15" x14ac:dyDescent="0.25">
      <c r="O20554" s="8"/>
    </row>
    <row r="20555" spans="15:15" x14ac:dyDescent="0.25">
      <c r="O20555" s="8"/>
    </row>
    <row r="20556" spans="15:15" x14ac:dyDescent="0.25">
      <c r="O20556" s="8"/>
    </row>
    <row r="20557" spans="15:15" x14ac:dyDescent="0.25">
      <c r="O20557" s="8"/>
    </row>
    <row r="20558" spans="15:15" x14ac:dyDescent="0.25">
      <c r="O20558" s="8"/>
    </row>
    <row r="20559" spans="15:15" x14ac:dyDescent="0.25">
      <c r="O20559" s="8"/>
    </row>
    <row r="20560" spans="15:15" x14ac:dyDescent="0.25">
      <c r="O20560" s="8"/>
    </row>
    <row r="20561" spans="15:15" x14ac:dyDescent="0.25">
      <c r="O20561" s="8"/>
    </row>
    <row r="20562" spans="15:15" x14ac:dyDescent="0.25">
      <c r="O20562" s="8"/>
    </row>
    <row r="20563" spans="15:15" x14ac:dyDescent="0.25">
      <c r="O20563" s="8"/>
    </row>
    <row r="20564" spans="15:15" x14ac:dyDescent="0.25">
      <c r="O20564" s="8"/>
    </row>
    <row r="20565" spans="15:15" x14ac:dyDescent="0.25">
      <c r="O20565" s="8"/>
    </row>
    <row r="20566" spans="15:15" x14ac:dyDescent="0.25">
      <c r="O20566" s="8"/>
    </row>
    <row r="20567" spans="15:15" x14ac:dyDescent="0.25">
      <c r="O20567" s="8"/>
    </row>
    <row r="20568" spans="15:15" x14ac:dyDescent="0.25">
      <c r="O20568" s="8"/>
    </row>
    <row r="20569" spans="15:15" x14ac:dyDescent="0.25">
      <c r="O20569" s="8"/>
    </row>
    <row r="20570" spans="15:15" x14ac:dyDescent="0.25">
      <c r="O20570" s="8"/>
    </row>
    <row r="20571" spans="15:15" x14ac:dyDescent="0.25">
      <c r="O20571" s="8"/>
    </row>
    <row r="20572" spans="15:15" x14ac:dyDescent="0.25">
      <c r="O20572" s="8"/>
    </row>
    <row r="20573" spans="15:15" x14ac:dyDescent="0.25">
      <c r="O20573" s="8"/>
    </row>
    <row r="20574" spans="15:15" x14ac:dyDescent="0.25">
      <c r="O20574" s="8"/>
    </row>
    <row r="20575" spans="15:15" x14ac:dyDescent="0.25">
      <c r="O20575" s="8"/>
    </row>
    <row r="20576" spans="15:15" x14ac:dyDescent="0.25">
      <c r="O20576" s="8"/>
    </row>
    <row r="20577" spans="15:15" x14ac:dyDescent="0.25">
      <c r="O20577" s="8"/>
    </row>
    <row r="20578" spans="15:15" x14ac:dyDescent="0.25">
      <c r="O20578" s="8"/>
    </row>
    <row r="20579" spans="15:15" x14ac:dyDescent="0.25">
      <c r="O20579" s="8"/>
    </row>
    <row r="20580" spans="15:15" x14ac:dyDescent="0.25">
      <c r="O20580" s="8"/>
    </row>
    <row r="20581" spans="15:15" x14ac:dyDescent="0.25">
      <c r="O20581" s="8"/>
    </row>
    <row r="20582" spans="15:15" x14ac:dyDescent="0.25">
      <c r="O20582" s="8"/>
    </row>
    <row r="20583" spans="15:15" x14ac:dyDescent="0.25">
      <c r="O20583" s="8"/>
    </row>
    <row r="20584" spans="15:15" x14ac:dyDescent="0.25">
      <c r="O20584" s="8"/>
    </row>
    <row r="20585" spans="15:15" x14ac:dyDescent="0.25">
      <c r="O20585" s="8"/>
    </row>
    <row r="20586" spans="15:15" x14ac:dyDescent="0.25">
      <c r="O20586" s="8"/>
    </row>
    <row r="20587" spans="15:15" x14ac:dyDescent="0.25">
      <c r="O20587" s="8"/>
    </row>
    <row r="20588" spans="15:15" x14ac:dyDescent="0.25">
      <c r="O20588" s="8"/>
    </row>
    <row r="20589" spans="15:15" x14ac:dyDescent="0.25">
      <c r="O20589" s="8"/>
    </row>
    <row r="20590" spans="15:15" x14ac:dyDescent="0.25">
      <c r="O20590" s="8"/>
    </row>
    <row r="20591" spans="15:15" x14ac:dyDescent="0.25">
      <c r="O20591" s="8"/>
    </row>
    <row r="20592" spans="15:15" x14ac:dyDescent="0.25">
      <c r="O20592" s="8"/>
    </row>
    <row r="20593" spans="15:15" x14ac:dyDescent="0.25">
      <c r="O20593" s="8"/>
    </row>
    <row r="20594" spans="15:15" x14ac:dyDescent="0.25">
      <c r="O20594" s="8"/>
    </row>
    <row r="20595" spans="15:15" x14ac:dyDescent="0.25">
      <c r="O20595" s="8"/>
    </row>
    <row r="20596" spans="15:15" x14ac:dyDescent="0.25">
      <c r="O20596" s="8"/>
    </row>
    <row r="20597" spans="15:15" x14ac:dyDescent="0.25">
      <c r="O20597" s="8"/>
    </row>
    <row r="20598" spans="15:15" x14ac:dyDescent="0.25">
      <c r="O20598" s="8"/>
    </row>
    <row r="20599" spans="15:15" x14ac:dyDescent="0.25">
      <c r="O20599" s="8"/>
    </row>
    <row r="20600" spans="15:15" x14ac:dyDescent="0.25">
      <c r="O20600" s="8"/>
    </row>
    <row r="20601" spans="15:15" x14ac:dyDescent="0.25">
      <c r="O20601" s="8"/>
    </row>
    <row r="20602" spans="15:15" x14ac:dyDescent="0.25">
      <c r="O20602" s="8"/>
    </row>
    <row r="20603" spans="15:15" x14ac:dyDescent="0.25">
      <c r="O20603" s="8"/>
    </row>
    <row r="20604" spans="15:15" x14ac:dyDescent="0.25">
      <c r="O20604" s="8"/>
    </row>
    <row r="20605" spans="15:15" x14ac:dyDescent="0.25">
      <c r="O20605" s="8"/>
    </row>
    <row r="20606" spans="15:15" x14ac:dyDescent="0.25">
      <c r="O20606" s="8"/>
    </row>
    <row r="20607" spans="15:15" x14ac:dyDescent="0.25">
      <c r="O20607" s="8"/>
    </row>
    <row r="20608" spans="15:15" x14ac:dyDescent="0.25">
      <c r="O20608" s="8"/>
    </row>
    <row r="20609" spans="15:15" x14ac:dyDescent="0.25">
      <c r="O20609" s="8"/>
    </row>
    <row r="20610" spans="15:15" x14ac:dyDescent="0.25">
      <c r="O20610" s="8"/>
    </row>
    <row r="20611" spans="15:15" x14ac:dyDescent="0.25">
      <c r="O20611" s="8"/>
    </row>
    <row r="20612" spans="15:15" x14ac:dyDescent="0.25">
      <c r="O20612" s="8"/>
    </row>
    <row r="20613" spans="15:15" x14ac:dyDescent="0.25">
      <c r="O20613" s="8"/>
    </row>
    <row r="20614" spans="15:15" x14ac:dyDescent="0.25">
      <c r="O20614" s="8"/>
    </row>
    <row r="20615" spans="15:15" x14ac:dyDescent="0.25">
      <c r="O20615" s="8"/>
    </row>
    <row r="20616" spans="15:15" x14ac:dyDescent="0.25">
      <c r="O20616" s="8"/>
    </row>
    <row r="20617" spans="15:15" x14ac:dyDescent="0.25">
      <c r="O20617" s="8"/>
    </row>
    <row r="20618" spans="15:15" x14ac:dyDescent="0.25">
      <c r="O20618" s="8"/>
    </row>
    <row r="20619" spans="15:15" x14ac:dyDescent="0.25">
      <c r="O20619" s="8"/>
    </row>
    <row r="20620" spans="15:15" x14ac:dyDescent="0.25">
      <c r="O20620" s="8"/>
    </row>
    <row r="20621" spans="15:15" x14ac:dyDescent="0.25">
      <c r="O20621" s="8"/>
    </row>
    <row r="20622" spans="15:15" x14ac:dyDescent="0.25">
      <c r="O20622" s="8"/>
    </row>
    <row r="20623" spans="15:15" x14ac:dyDescent="0.25">
      <c r="O20623" s="8"/>
    </row>
    <row r="20624" spans="15:15" x14ac:dyDescent="0.25">
      <c r="O20624" s="8"/>
    </row>
    <row r="20625" spans="15:15" x14ac:dyDescent="0.25">
      <c r="O20625" s="8"/>
    </row>
    <row r="20626" spans="15:15" x14ac:dyDescent="0.25">
      <c r="O20626" s="8"/>
    </row>
    <row r="20627" spans="15:15" x14ac:dyDescent="0.25">
      <c r="O20627" s="8"/>
    </row>
    <row r="20628" spans="15:15" x14ac:dyDescent="0.25">
      <c r="O20628" s="8"/>
    </row>
    <row r="20629" spans="15:15" x14ac:dyDescent="0.25">
      <c r="O20629" s="8"/>
    </row>
    <row r="20630" spans="15:15" x14ac:dyDescent="0.25">
      <c r="O20630" s="8"/>
    </row>
    <row r="20631" spans="15:15" x14ac:dyDescent="0.25">
      <c r="O20631" s="8"/>
    </row>
    <row r="20632" spans="15:15" x14ac:dyDescent="0.25">
      <c r="O20632" s="8"/>
    </row>
    <row r="20633" spans="15:15" x14ac:dyDescent="0.25">
      <c r="O20633" s="8"/>
    </row>
    <row r="20634" spans="15:15" x14ac:dyDescent="0.25">
      <c r="O20634" s="8"/>
    </row>
    <row r="20635" spans="15:15" x14ac:dyDescent="0.25">
      <c r="O20635" s="8"/>
    </row>
    <row r="20636" spans="15:15" x14ac:dyDescent="0.25">
      <c r="O20636" s="8"/>
    </row>
    <row r="20637" spans="15:15" x14ac:dyDescent="0.25">
      <c r="O20637" s="8"/>
    </row>
    <row r="20638" spans="15:15" x14ac:dyDescent="0.25">
      <c r="O20638" s="8"/>
    </row>
    <row r="20639" spans="15:15" x14ac:dyDescent="0.25">
      <c r="O20639" s="8"/>
    </row>
    <row r="20640" spans="15:15" x14ac:dyDescent="0.25">
      <c r="O20640" s="8"/>
    </row>
    <row r="20641" spans="15:15" x14ac:dyDescent="0.25">
      <c r="O20641" s="8"/>
    </row>
    <row r="20642" spans="15:15" x14ac:dyDescent="0.25">
      <c r="O20642" s="8"/>
    </row>
    <row r="20643" spans="15:15" x14ac:dyDescent="0.25">
      <c r="O20643" s="8"/>
    </row>
    <row r="20644" spans="15:15" x14ac:dyDescent="0.25">
      <c r="O20644" s="8"/>
    </row>
    <row r="20645" spans="15:15" x14ac:dyDescent="0.25">
      <c r="O20645" s="8"/>
    </row>
    <row r="20646" spans="15:15" x14ac:dyDescent="0.25">
      <c r="O20646" s="8"/>
    </row>
    <row r="20647" spans="15:15" x14ac:dyDescent="0.25">
      <c r="O20647" s="8"/>
    </row>
    <row r="20648" spans="15:15" x14ac:dyDescent="0.25">
      <c r="O20648" s="8"/>
    </row>
    <row r="20649" spans="15:15" x14ac:dyDescent="0.25">
      <c r="O20649" s="8"/>
    </row>
    <row r="20650" spans="15:15" x14ac:dyDescent="0.25">
      <c r="O20650" s="8"/>
    </row>
    <row r="20651" spans="15:15" x14ac:dyDescent="0.25">
      <c r="O20651" s="8"/>
    </row>
    <row r="20652" spans="15:15" x14ac:dyDescent="0.25">
      <c r="O20652" s="8"/>
    </row>
    <row r="20653" spans="15:15" x14ac:dyDescent="0.25">
      <c r="O20653" s="8"/>
    </row>
    <row r="20654" spans="15:15" x14ac:dyDescent="0.25">
      <c r="O20654" s="8"/>
    </row>
    <row r="20655" spans="15:15" x14ac:dyDescent="0.25">
      <c r="O20655" s="8"/>
    </row>
    <row r="20656" spans="15:15" x14ac:dyDescent="0.25">
      <c r="O20656" s="8"/>
    </row>
    <row r="20657" spans="15:15" x14ac:dyDescent="0.25">
      <c r="O20657" s="8"/>
    </row>
    <row r="20658" spans="15:15" x14ac:dyDescent="0.25">
      <c r="O20658" s="8"/>
    </row>
    <row r="20659" spans="15:15" x14ac:dyDescent="0.25">
      <c r="O20659" s="8"/>
    </row>
    <row r="20660" spans="15:15" x14ac:dyDescent="0.25">
      <c r="O20660" s="8"/>
    </row>
    <row r="20661" spans="15:15" x14ac:dyDescent="0.25">
      <c r="O20661" s="8"/>
    </row>
    <row r="20662" spans="15:15" x14ac:dyDescent="0.25">
      <c r="O20662" s="8"/>
    </row>
    <row r="20663" spans="15:15" x14ac:dyDescent="0.25">
      <c r="O20663" s="8"/>
    </row>
    <row r="20664" spans="15:15" x14ac:dyDescent="0.25">
      <c r="O20664" s="8"/>
    </row>
    <row r="20665" spans="15:15" x14ac:dyDescent="0.25">
      <c r="O20665" s="8"/>
    </row>
    <row r="20666" spans="15:15" x14ac:dyDescent="0.25">
      <c r="O20666" s="8"/>
    </row>
    <row r="20667" spans="15:15" x14ac:dyDescent="0.25">
      <c r="O20667" s="8"/>
    </row>
    <row r="20668" spans="15:15" x14ac:dyDescent="0.25">
      <c r="O20668" s="8"/>
    </row>
    <row r="20669" spans="15:15" x14ac:dyDescent="0.25">
      <c r="O20669" s="8"/>
    </row>
    <row r="20670" spans="15:15" x14ac:dyDescent="0.25">
      <c r="O20670" s="8"/>
    </row>
    <row r="20671" spans="15:15" x14ac:dyDescent="0.25">
      <c r="O20671" s="8"/>
    </row>
    <row r="20672" spans="15:15" x14ac:dyDescent="0.25">
      <c r="O20672" s="8"/>
    </row>
    <row r="20673" spans="15:15" x14ac:dyDescent="0.25">
      <c r="O20673" s="8"/>
    </row>
    <row r="20674" spans="15:15" x14ac:dyDescent="0.25">
      <c r="O20674" s="8"/>
    </row>
    <row r="20675" spans="15:15" x14ac:dyDescent="0.25">
      <c r="O20675" s="8"/>
    </row>
    <row r="20676" spans="15:15" x14ac:dyDescent="0.25">
      <c r="O20676" s="8"/>
    </row>
    <row r="20677" spans="15:15" x14ac:dyDescent="0.25">
      <c r="O20677" s="8"/>
    </row>
    <row r="20678" spans="15:15" x14ac:dyDescent="0.25">
      <c r="O20678" s="8"/>
    </row>
    <row r="20679" spans="15:15" x14ac:dyDescent="0.25">
      <c r="O20679" s="8"/>
    </row>
    <row r="20680" spans="15:15" x14ac:dyDescent="0.25">
      <c r="O20680" s="8"/>
    </row>
    <row r="20681" spans="15:15" x14ac:dyDescent="0.25">
      <c r="O20681" s="8"/>
    </row>
    <row r="20682" spans="15:15" x14ac:dyDescent="0.25">
      <c r="O20682" s="8"/>
    </row>
    <row r="20683" spans="15:15" x14ac:dyDescent="0.25">
      <c r="O20683" s="8"/>
    </row>
    <row r="20684" spans="15:15" x14ac:dyDescent="0.25">
      <c r="O20684" s="8"/>
    </row>
    <row r="20685" spans="15:15" x14ac:dyDescent="0.25">
      <c r="O20685" s="8"/>
    </row>
    <row r="20686" spans="15:15" x14ac:dyDescent="0.25">
      <c r="O20686" s="8"/>
    </row>
    <row r="20687" spans="15:15" x14ac:dyDescent="0.25">
      <c r="O20687" s="8"/>
    </row>
    <row r="20688" spans="15:15" x14ac:dyDescent="0.25">
      <c r="O20688" s="8"/>
    </row>
    <row r="20689" spans="15:15" x14ac:dyDescent="0.25">
      <c r="O20689" s="8"/>
    </row>
    <row r="20690" spans="15:15" x14ac:dyDescent="0.25">
      <c r="O20690" s="8"/>
    </row>
    <row r="20691" spans="15:15" x14ac:dyDescent="0.25">
      <c r="O20691" s="8"/>
    </row>
    <row r="20692" spans="15:15" x14ac:dyDescent="0.25">
      <c r="O20692" s="8"/>
    </row>
    <row r="20693" spans="15:15" x14ac:dyDescent="0.25">
      <c r="O20693" s="8"/>
    </row>
    <row r="20694" spans="15:15" x14ac:dyDescent="0.25">
      <c r="O20694" s="8"/>
    </row>
    <row r="20695" spans="15:15" x14ac:dyDescent="0.25">
      <c r="O20695" s="8"/>
    </row>
    <row r="20696" spans="15:15" x14ac:dyDescent="0.25">
      <c r="O20696" s="8"/>
    </row>
    <row r="20697" spans="15:15" x14ac:dyDescent="0.25">
      <c r="O20697" s="8"/>
    </row>
    <row r="20698" spans="15:15" x14ac:dyDescent="0.25">
      <c r="O20698" s="8"/>
    </row>
    <row r="20699" spans="15:15" x14ac:dyDescent="0.25">
      <c r="O20699" s="8"/>
    </row>
    <row r="20700" spans="15:15" x14ac:dyDescent="0.25">
      <c r="O20700" s="8"/>
    </row>
    <row r="20701" spans="15:15" x14ac:dyDescent="0.25">
      <c r="O20701" s="8"/>
    </row>
    <row r="20702" spans="15:15" x14ac:dyDescent="0.25">
      <c r="O20702" s="8"/>
    </row>
    <row r="20703" spans="15:15" x14ac:dyDescent="0.25">
      <c r="O20703" s="8"/>
    </row>
    <row r="20704" spans="15:15" x14ac:dyDescent="0.25">
      <c r="O20704" s="8"/>
    </row>
    <row r="20705" spans="15:15" x14ac:dyDescent="0.25">
      <c r="O20705" s="8"/>
    </row>
    <row r="20706" spans="15:15" x14ac:dyDescent="0.25">
      <c r="O20706" s="8"/>
    </row>
    <row r="20707" spans="15:15" x14ac:dyDescent="0.25">
      <c r="O20707" s="8"/>
    </row>
    <row r="20708" spans="15:15" x14ac:dyDescent="0.25">
      <c r="O20708" s="8"/>
    </row>
    <row r="20709" spans="15:15" x14ac:dyDescent="0.25">
      <c r="O20709" s="8"/>
    </row>
    <row r="20710" spans="15:15" x14ac:dyDescent="0.25">
      <c r="O20710" s="8"/>
    </row>
    <row r="20711" spans="15:15" x14ac:dyDescent="0.25">
      <c r="O20711" s="8"/>
    </row>
    <row r="20712" spans="15:15" x14ac:dyDescent="0.25">
      <c r="O20712" s="8"/>
    </row>
    <row r="20713" spans="15:15" x14ac:dyDescent="0.25">
      <c r="O20713" s="8"/>
    </row>
    <row r="20714" spans="15:15" x14ac:dyDescent="0.25">
      <c r="O20714" s="8"/>
    </row>
    <row r="20715" spans="15:15" x14ac:dyDescent="0.25">
      <c r="O20715" s="8"/>
    </row>
    <row r="20716" spans="15:15" x14ac:dyDescent="0.25">
      <c r="O20716" s="8"/>
    </row>
    <row r="20717" spans="15:15" x14ac:dyDescent="0.25">
      <c r="O20717" s="8"/>
    </row>
    <row r="20718" spans="15:15" x14ac:dyDescent="0.25">
      <c r="O20718" s="8"/>
    </row>
    <row r="20719" spans="15:15" x14ac:dyDescent="0.25">
      <c r="O20719" s="8"/>
    </row>
    <row r="20720" spans="15:15" x14ac:dyDescent="0.25">
      <c r="O20720" s="8"/>
    </row>
    <row r="20721" spans="15:15" x14ac:dyDescent="0.25">
      <c r="O20721" s="8"/>
    </row>
    <row r="20722" spans="15:15" x14ac:dyDescent="0.25">
      <c r="O20722" s="8"/>
    </row>
    <row r="20723" spans="15:15" x14ac:dyDescent="0.25">
      <c r="O20723" s="8"/>
    </row>
    <row r="20724" spans="15:15" x14ac:dyDescent="0.25">
      <c r="O20724" s="8"/>
    </row>
    <row r="20725" spans="15:15" x14ac:dyDescent="0.25">
      <c r="O20725" s="8"/>
    </row>
    <row r="20726" spans="15:15" x14ac:dyDescent="0.25">
      <c r="O20726" s="8"/>
    </row>
    <row r="20727" spans="15:15" x14ac:dyDescent="0.25">
      <c r="O20727" s="8"/>
    </row>
    <row r="20728" spans="15:15" x14ac:dyDescent="0.25">
      <c r="O20728" s="8"/>
    </row>
    <row r="20729" spans="15:15" x14ac:dyDescent="0.25">
      <c r="O20729" s="8"/>
    </row>
    <row r="20730" spans="15:15" x14ac:dyDescent="0.25">
      <c r="O20730" s="8"/>
    </row>
    <row r="20731" spans="15:15" x14ac:dyDescent="0.25">
      <c r="O20731" s="8"/>
    </row>
    <row r="20732" spans="15:15" x14ac:dyDescent="0.25">
      <c r="O20732" s="8"/>
    </row>
    <row r="20733" spans="15:15" x14ac:dyDescent="0.25">
      <c r="O20733" s="8"/>
    </row>
    <row r="20734" spans="15:15" x14ac:dyDescent="0.25">
      <c r="O20734" s="8"/>
    </row>
    <row r="20735" spans="15:15" x14ac:dyDescent="0.25">
      <c r="O20735" s="8"/>
    </row>
    <row r="20736" spans="15:15" x14ac:dyDescent="0.25">
      <c r="O20736" s="8"/>
    </row>
    <row r="20737" spans="15:15" x14ac:dyDescent="0.25">
      <c r="O20737" s="8"/>
    </row>
    <row r="20738" spans="15:15" x14ac:dyDescent="0.25">
      <c r="O20738" s="8"/>
    </row>
    <row r="20739" spans="15:15" x14ac:dyDescent="0.25">
      <c r="O20739" s="8"/>
    </row>
    <row r="20740" spans="15:15" x14ac:dyDescent="0.25">
      <c r="O20740" s="8"/>
    </row>
    <row r="20741" spans="15:15" x14ac:dyDescent="0.25">
      <c r="O20741" s="8"/>
    </row>
    <row r="20742" spans="15:15" x14ac:dyDescent="0.25">
      <c r="O20742" s="8"/>
    </row>
    <row r="20743" spans="15:15" x14ac:dyDescent="0.25">
      <c r="O20743" s="8"/>
    </row>
    <row r="20744" spans="15:15" x14ac:dyDescent="0.25">
      <c r="O20744" s="8"/>
    </row>
    <row r="20745" spans="15:15" x14ac:dyDescent="0.25">
      <c r="O20745" s="8"/>
    </row>
    <row r="20746" spans="15:15" x14ac:dyDescent="0.25">
      <c r="O20746" s="8"/>
    </row>
    <row r="20747" spans="15:15" x14ac:dyDescent="0.25">
      <c r="O20747" s="8"/>
    </row>
    <row r="20748" spans="15:15" x14ac:dyDescent="0.25">
      <c r="O20748" s="8"/>
    </row>
    <row r="20749" spans="15:15" x14ac:dyDescent="0.25">
      <c r="O20749" s="8"/>
    </row>
    <row r="20750" spans="15:15" x14ac:dyDescent="0.25">
      <c r="O20750" s="8"/>
    </row>
    <row r="20751" spans="15:15" x14ac:dyDescent="0.25">
      <c r="O20751" s="8"/>
    </row>
    <row r="20752" spans="15:15" x14ac:dyDescent="0.25">
      <c r="O20752" s="8"/>
    </row>
    <row r="20753" spans="15:15" x14ac:dyDescent="0.25">
      <c r="O20753" s="8"/>
    </row>
    <row r="20754" spans="15:15" x14ac:dyDescent="0.25">
      <c r="O20754" s="8"/>
    </row>
    <row r="20755" spans="15:15" x14ac:dyDescent="0.25">
      <c r="O20755" s="8"/>
    </row>
    <row r="20756" spans="15:15" x14ac:dyDescent="0.25">
      <c r="O20756" s="8"/>
    </row>
    <row r="20757" spans="15:15" x14ac:dyDescent="0.25">
      <c r="O20757" s="8"/>
    </row>
    <row r="20758" spans="15:15" x14ac:dyDescent="0.25">
      <c r="O20758" s="8"/>
    </row>
    <row r="20759" spans="15:15" x14ac:dyDescent="0.25">
      <c r="O20759" s="8"/>
    </row>
    <row r="20760" spans="15:15" x14ac:dyDescent="0.25">
      <c r="O20760" s="8"/>
    </row>
    <row r="20761" spans="15:15" x14ac:dyDescent="0.25">
      <c r="O20761" s="8"/>
    </row>
    <row r="20762" spans="15:15" x14ac:dyDescent="0.25">
      <c r="O20762" s="8"/>
    </row>
    <row r="20763" spans="15:15" x14ac:dyDescent="0.25">
      <c r="O20763" s="8"/>
    </row>
    <row r="20764" spans="15:15" x14ac:dyDescent="0.25">
      <c r="O20764" s="8"/>
    </row>
    <row r="20765" spans="15:15" x14ac:dyDescent="0.25">
      <c r="O20765" s="8"/>
    </row>
    <row r="20766" spans="15:15" x14ac:dyDescent="0.25">
      <c r="O20766" s="8"/>
    </row>
    <row r="20767" spans="15:15" x14ac:dyDescent="0.25">
      <c r="O20767" s="8"/>
    </row>
    <row r="20768" spans="15:15" x14ac:dyDescent="0.25">
      <c r="O20768" s="8"/>
    </row>
    <row r="20769" spans="15:15" x14ac:dyDescent="0.25">
      <c r="O20769" s="8"/>
    </row>
    <row r="20770" spans="15:15" x14ac:dyDescent="0.25">
      <c r="O20770" s="8"/>
    </row>
    <row r="20771" spans="15:15" x14ac:dyDescent="0.25">
      <c r="O20771" s="8"/>
    </row>
    <row r="20772" spans="15:15" x14ac:dyDescent="0.25">
      <c r="O20772" s="8"/>
    </row>
    <row r="20773" spans="15:15" x14ac:dyDescent="0.25">
      <c r="O20773" s="8"/>
    </row>
    <row r="20774" spans="15:15" x14ac:dyDescent="0.25">
      <c r="O20774" s="8"/>
    </row>
    <row r="20775" spans="15:15" x14ac:dyDescent="0.25">
      <c r="O20775" s="8"/>
    </row>
    <row r="20776" spans="15:15" x14ac:dyDescent="0.25">
      <c r="O20776" s="8"/>
    </row>
    <row r="20777" spans="15:15" x14ac:dyDescent="0.25">
      <c r="O20777" s="8"/>
    </row>
    <row r="20778" spans="15:15" x14ac:dyDescent="0.25">
      <c r="O20778" s="8"/>
    </row>
    <row r="20779" spans="15:15" x14ac:dyDescent="0.25">
      <c r="O20779" s="8"/>
    </row>
    <row r="20780" spans="15:15" x14ac:dyDescent="0.25">
      <c r="O20780" s="8"/>
    </row>
    <row r="20781" spans="15:15" x14ac:dyDescent="0.25">
      <c r="O20781" s="8"/>
    </row>
    <row r="20782" spans="15:15" x14ac:dyDescent="0.25">
      <c r="O20782" s="8"/>
    </row>
    <row r="20783" spans="15:15" x14ac:dyDescent="0.25">
      <c r="O20783" s="8"/>
    </row>
    <row r="20784" spans="15:15" x14ac:dyDescent="0.25">
      <c r="O20784" s="8"/>
    </row>
    <row r="20785" spans="15:15" x14ac:dyDescent="0.25">
      <c r="O20785" s="8"/>
    </row>
    <row r="20786" spans="15:15" x14ac:dyDescent="0.25">
      <c r="O20786" s="8"/>
    </row>
    <row r="20787" spans="15:15" x14ac:dyDescent="0.25">
      <c r="O20787" s="8"/>
    </row>
    <row r="20788" spans="15:15" x14ac:dyDescent="0.25">
      <c r="O20788" s="8"/>
    </row>
    <row r="20789" spans="15:15" x14ac:dyDescent="0.25">
      <c r="O20789" s="8"/>
    </row>
    <row r="20790" spans="15:15" x14ac:dyDescent="0.25">
      <c r="O20790" s="8"/>
    </row>
    <row r="20791" spans="15:15" x14ac:dyDescent="0.25">
      <c r="O20791" s="8"/>
    </row>
    <row r="20792" spans="15:15" x14ac:dyDescent="0.25">
      <c r="O20792" s="8"/>
    </row>
    <row r="20793" spans="15:15" x14ac:dyDescent="0.25">
      <c r="O20793" s="8"/>
    </row>
    <row r="20794" spans="15:15" x14ac:dyDescent="0.25">
      <c r="O20794" s="8"/>
    </row>
    <row r="20795" spans="15:15" x14ac:dyDescent="0.25">
      <c r="O20795" s="8"/>
    </row>
    <row r="20796" spans="15:15" x14ac:dyDescent="0.25">
      <c r="O20796" s="8"/>
    </row>
    <row r="20797" spans="15:15" x14ac:dyDescent="0.25">
      <c r="O20797" s="8"/>
    </row>
    <row r="20798" spans="15:15" x14ac:dyDescent="0.25">
      <c r="O20798" s="8"/>
    </row>
    <row r="20799" spans="15:15" x14ac:dyDescent="0.25">
      <c r="O20799" s="8"/>
    </row>
    <row r="20800" spans="15:15" x14ac:dyDescent="0.25">
      <c r="O20800" s="8"/>
    </row>
    <row r="20801" spans="15:15" x14ac:dyDescent="0.25">
      <c r="O20801" s="8"/>
    </row>
    <row r="20802" spans="15:15" x14ac:dyDescent="0.25">
      <c r="O20802" s="8"/>
    </row>
    <row r="20803" spans="15:15" x14ac:dyDescent="0.25">
      <c r="O20803" s="8"/>
    </row>
    <row r="20804" spans="15:15" x14ac:dyDescent="0.25">
      <c r="O20804" s="8"/>
    </row>
    <row r="20805" spans="15:15" x14ac:dyDescent="0.25">
      <c r="O20805" s="8"/>
    </row>
    <row r="20806" spans="15:15" x14ac:dyDescent="0.25">
      <c r="O20806" s="8"/>
    </row>
    <row r="20807" spans="15:15" x14ac:dyDescent="0.25">
      <c r="O20807" s="8"/>
    </row>
    <row r="20808" spans="15:15" x14ac:dyDescent="0.25">
      <c r="O20808" s="8"/>
    </row>
    <row r="20809" spans="15:15" x14ac:dyDescent="0.25">
      <c r="O20809" s="8"/>
    </row>
    <row r="20810" spans="15:15" x14ac:dyDescent="0.25">
      <c r="O20810" s="8"/>
    </row>
    <row r="20811" spans="15:15" x14ac:dyDescent="0.25">
      <c r="O20811" s="8"/>
    </row>
    <row r="20812" spans="15:15" x14ac:dyDescent="0.25">
      <c r="O20812" s="8"/>
    </row>
    <row r="20813" spans="15:15" x14ac:dyDescent="0.25">
      <c r="O20813" s="8"/>
    </row>
    <row r="20814" spans="15:15" x14ac:dyDescent="0.25">
      <c r="O20814" s="8"/>
    </row>
    <row r="20815" spans="15:15" x14ac:dyDescent="0.25">
      <c r="O20815" s="8"/>
    </row>
    <row r="20816" spans="15:15" x14ac:dyDescent="0.25">
      <c r="O20816" s="8"/>
    </row>
    <row r="20817" spans="15:15" x14ac:dyDescent="0.25">
      <c r="O20817" s="8"/>
    </row>
    <row r="20818" spans="15:15" x14ac:dyDescent="0.25">
      <c r="O20818" s="8"/>
    </row>
    <row r="20819" spans="15:15" x14ac:dyDescent="0.25">
      <c r="O20819" s="8"/>
    </row>
    <row r="20820" spans="15:15" x14ac:dyDescent="0.25">
      <c r="O20820" s="8"/>
    </row>
    <row r="20821" spans="15:15" x14ac:dyDescent="0.25">
      <c r="O20821" s="8"/>
    </row>
    <row r="20822" spans="15:15" x14ac:dyDescent="0.25">
      <c r="O20822" s="8"/>
    </row>
    <row r="20823" spans="15:15" x14ac:dyDescent="0.25">
      <c r="O20823" s="8"/>
    </row>
    <row r="20824" spans="15:15" x14ac:dyDescent="0.25">
      <c r="O20824" s="8"/>
    </row>
    <row r="20825" spans="15:15" x14ac:dyDescent="0.25">
      <c r="O20825" s="8"/>
    </row>
    <row r="20826" spans="15:15" x14ac:dyDescent="0.25">
      <c r="O20826" s="8"/>
    </row>
    <row r="20827" spans="15:15" x14ac:dyDescent="0.25">
      <c r="O20827" s="8"/>
    </row>
    <row r="20828" spans="15:15" x14ac:dyDescent="0.25">
      <c r="O20828" s="8"/>
    </row>
    <row r="20829" spans="15:15" x14ac:dyDescent="0.25">
      <c r="O20829" s="8"/>
    </row>
    <row r="20830" spans="15:15" x14ac:dyDescent="0.25">
      <c r="O20830" s="8"/>
    </row>
    <row r="20831" spans="15:15" x14ac:dyDescent="0.25">
      <c r="O20831" s="8"/>
    </row>
    <row r="20832" spans="15:15" x14ac:dyDescent="0.25">
      <c r="O20832" s="8"/>
    </row>
    <row r="20833" spans="15:15" x14ac:dyDescent="0.25">
      <c r="O20833" s="8"/>
    </row>
    <row r="20834" spans="15:15" x14ac:dyDescent="0.25">
      <c r="O20834" s="8"/>
    </row>
    <row r="20835" spans="15:15" x14ac:dyDescent="0.25">
      <c r="O20835" s="8"/>
    </row>
    <row r="20836" spans="15:15" x14ac:dyDescent="0.25">
      <c r="O20836" s="8"/>
    </row>
    <row r="20837" spans="15:15" x14ac:dyDescent="0.25">
      <c r="O20837" s="8"/>
    </row>
    <row r="20838" spans="15:15" x14ac:dyDescent="0.25">
      <c r="O20838" s="8"/>
    </row>
    <row r="20839" spans="15:15" x14ac:dyDescent="0.25">
      <c r="O20839" s="8"/>
    </row>
    <row r="20840" spans="15:15" x14ac:dyDescent="0.25">
      <c r="O20840" s="8"/>
    </row>
    <row r="20841" spans="15:15" x14ac:dyDescent="0.25">
      <c r="O20841" s="8"/>
    </row>
    <row r="20842" spans="15:15" x14ac:dyDescent="0.25">
      <c r="O20842" s="8"/>
    </row>
    <row r="20843" spans="15:15" x14ac:dyDescent="0.25">
      <c r="O20843" s="8"/>
    </row>
    <row r="20844" spans="15:15" x14ac:dyDescent="0.25">
      <c r="O20844" s="8"/>
    </row>
    <row r="20845" spans="15:15" x14ac:dyDescent="0.25">
      <c r="O20845" s="8"/>
    </row>
    <row r="20846" spans="15:15" x14ac:dyDescent="0.25">
      <c r="O20846" s="8"/>
    </row>
    <row r="20847" spans="15:15" x14ac:dyDescent="0.25">
      <c r="O20847" s="8"/>
    </row>
    <row r="20848" spans="15:15" x14ac:dyDescent="0.25">
      <c r="O20848" s="8"/>
    </row>
    <row r="20849" spans="15:15" x14ac:dyDescent="0.25">
      <c r="O20849" s="8"/>
    </row>
    <row r="20850" spans="15:15" x14ac:dyDescent="0.25">
      <c r="O20850" s="8"/>
    </row>
    <row r="20851" spans="15:15" x14ac:dyDescent="0.25">
      <c r="O20851" s="8"/>
    </row>
    <row r="20852" spans="15:15" x14ac:dyDescent="0.25">
      <c r="O20852" s="8"/>
    </row>
    <row r="20853" spans="15:15" x14ac:dyDescent="0.25">
      <c r="O20853" s="8"/>
    </row>
    <row r="20854" spans="15:15" x14ac:dyDescent="0.25">
      <c r="O20854" s="8"/>
    </row>
    <row r="20855" spans="15:15" x14ac:dyDescent="0.25">
      <c r="O20855" s="8"/>
    </row>
    <row r="20856" spans="15:15" x14ac:dyDescent="0.25">
      <c r="O20856" s="8"/>
    </row>
    <row r="20857" spans="15:15" x14ac:dyDescent="0.25">
      <c r="O20857" s="8"/>
    </row>
    <row r="20858" spans="15:15" x14ac:dyDescent="0.25">
      <c r="O20858" s="8"/>
    </row>
    <row r="20859" spans="15:15" x14ac:dyDescent="0.25">
      <c r="O20859" s="8"/>
    </row>
    <row r="20860" spans="15:15" x14ac:dyDescent="0.25">
      <c r="O20860" s="8"/>
    </row>
    <row r="20861" spans="15:15" x14ac:dyDescent="0.25">
      <c r="O20861" s="8"/>
    </row>
    <row r="20862" spans="15:15" x14ac:dyDescent="0.25">
      <c r="O20862" s="8"/>
    </row>
    <row r="20863" spans="15:15" x14ac:dyDescent="0.25">
      <c r="O20863" s="8"/>
    </row>
    <row r="20864" spans="15:15" x14ac:dyDescent="0.25">
      <c r="O20864" s="8"/>
    </row>
    <row r="20865" spans="15:15" x14ac:dyDescent="0.25">
      <c r="O20865" s="8"/>
    </row>
    <row r="20866" spans="15:15" x14ac:dyDescent="0.25">
      <c r="O20866" s="8"/>
    </row>
    <row r="20867" spans="15:15" x14ac:dyDescent="0.25">
      <c r="O20867" s="8"/>
    </row>
    <row r="20868" spans="15:15" x14ac:dyDescent="0.25">
      <c r="O20868" s="8"/>
    </row>
    <row r="20869" spans="15:15" x14ac:dyDescent="0.25">
      <c r="O20869" s="8"/>
    </row>
    <row r="20870" spans="15:15" x14ac:dyDescent="0.25">
      <c r="O20870" s="8"/>
    </row>
    <row r="20871" spans="15:15" x14ac:dyDescent="0.25">
      <c r="O20871" s="8"/>
    </row>
    <row r="20872" spans="15:15" x14ac:dyDescent="0.25">
      <c r="O20872" s="8"/>
    </row>
    <row r="20873" spans="15:15" x14ac:dyDescent="0.25">
      <c r="O20873" s="8"/>
    </row>
    <row r="20874" spans="15:15" x14ac:dyDescent="0.25">
      <c r="O20874" s="8"/>
    </row>
    <row r="20875" spans="15:15" x14ac:dyDescent="0.25">
      <c r="O20875" s="8"/>
    </row>
    <row r="20876" spans="15:15" x14ac:dyDescent="0.25">
      <c r="O20876" s="8"/>
    </row>
    <row r="20877" spans="15:15" x14ac:dyDescent="0.25">
      <c r="O20877" s="8"/>
    </row>
    <row r="20878" spans="15:15" x14ac:dyDescent="0.25">
      <c r="O20878" s="8"/>
    </row>
    <row r="20879" spans="15:15" x14ac:dyDescent="0.25">
      <c r="O20879" s="8"/>
    </row>
    <row r="20880" spans="15:15" x14ac:dyDescent="0.25">
      <c r="O20880" s="8"/>
    </row>
    <row r="20881" spans="15:15" x14ac:dyDescent="0.25">
      <c r="O20881" s="8"/>
    </row>
    <row r="20882" spans="15:15" x14ac:dyDescent="0.25">
      <c r="O20882" s="8"/>
    </row>
    <row r="20883" spans="15:15" x14ac:dyDescent="0.25">
      <c r="O20883" s="8"/>
    </row>
    <row r="20884" spans="15:15" x14ac:dyDescent="0.25">
      <c r="O20884" s="8"/>
    </row>
    <row r="20885" spans="15:15" x14ac:dyDescent="0.25">
      <c r="O20885" s="8"/>
    </row>
    <row r="20886" spans="15:15" x14ac:dyDescent="0.25">
      <c r="O20886" s="8"/>
    </row>
    <row r="20887" spans="15:15" x14ac:dyDescent="0.25">
      <c r="O20887" s="8"/>
    </row>
    <row r="20888" spans="15:15" x14ac:dyDescent="0.25">
      <c r="O20888" s="8"/>
    </row>
    <row r="20889" spans="15:15" x14ac:dyDescent="0.25">
      <c r="O20889" s="8"/>
    </row>
    <row r="20890" spans="15:15" x14ac:dyDescent="0.25">
      <c r="O20890" s="8"/>
    </row>
    <row r="20891" spans="15:15" x14ac:dyDescent="0.25">
      <c r="O20891" s="8"/>
    </row>
    <row r="20892" spans="15:15" x14ac:dyDescent="0.25">
      <c r="O20892" s="8"/>
    </row>
    <row r="20893" spans="15:15" x14ac:dyDescent="0.25">
      <c r="O20893" s="8"/>
    </row>
    <row r="20894" spans="15:15" x14ac:dyDescent="0.25">
      <c r="O20894" s="8"/>
    </row>
    <row r="20895" spans="15:15" x14ac:dyDescent="0.25">
      <c r="O20895" s="8"/>
    </row>
    <row r="20896" spans="15:15" x14ac:dyDescent="0.25">
      <c r="O20896" s="8"/>
    </row>
    <row r="20897" spans="15:15" x14ac:dyDescent="0.25">
      <c r="O20897" s="8"/>
    </row>
    <row r="20898" spans="15:15" x14ac:dyDescent="0.25">
      <c r="O20898" s="8"/>
    </row>
    <row r="20899" spans="15:15" x14ac:dyDescent="0.25">
      <c r="O20899" s="8"/>
    </row>
    <row r="20900" spans="15:15" x14ac:dyDescent="0.25">
      <c r="O20900" s="8"/>
    </row>
    <row r="20901" spans="15:15" x14ac:dyDescent="0.25">
      <c r="O20901" s="8"/>
    </row>
    <row r="20902" spans="15:15" x14ac:dyDescent="0.25">
      <c r="O20902" s="8"/>
    </row>
    <row r="20903" spans="15:15" x14ac:dyDescent="0.25">
      <c r="O20903" s="8"/>
    </row>
    <row r="20904" spans="15:15" x14ac:dyDescent="0.25">
      <c r="O20904" s="8"/>
    </row>
    <row r="20905" spans="15:15" x14ac:dyDescent="0.25">
      <c r="O20905" s="8"/>
    </row>
    <row r="20906" spans="15:15" x14ac:dyDescent="0.25">
      <c r="O20906" s="8"/>
    </row>
    <row r="20907" spans="15:15" x14ac:dyDescent="0.25">
      <c r="O20907" s="8"/>
    </row>
    <row r="20908" spans="15:15" x14ac:dyDescent="0.25">
      <c r="O20908" s="8"/>
    </row>
    <row r="20909" spans="15:15" x14ac:dyDescent="0.25">
      <c r="O20909" s="8"/>
    </row>
    <row r="20910" spans="15:15" x14ac:dyDescent="0.25">
      <c r="O20910" s="8"/>
    </row>
    <row r="20911" spans="15:15" x14ac:dyDescent="0.25">
      <c r="O20911" s="8"/>
    </row>
    <row r="20912" spans="15:15" x14ac:dyDescent="0.25">
      <c r="O20912" s="8"/>
    </row>
    <row r="20913" spans="15:15" x14ac:dyDescent="0.25">
      <c r="O20913" s="8"/>
    </row>
    <row r="20914" spans="15:15" x14ac:dyDescent="0.25">
      <c r="O20914" s="8"/>
    </row>
    <row r="20915" spans="15:15" x14ac:dyDescent="0.25">
      <c r="O20915" s="8"/>
    </row>
    <row r="20916" spans="15:15" x14ac:dyDescent="0.25">
      <c r="O20916" s="8"/>
    </row>
    <row r="20917" spans="15:15" x14ac:dyDescent="0.25">
      <c r="O20917" s="8"/>
    </row>
    <row r="20918" spans="15:15" x14ac:dyDescent="0.25">
      <c r="O20918" s="8"/>
    </row>
    <row r="20919" spans="15:15" x14ac:dyDescent="0.25">
      <c r="O20919" s="8"/>
    </row>
    <row r="20920" spans="15:15" x14ac:dyDescent="0.25">
      <c r="O20920" s="8"/>
    </row>
    <row r="20921" spans="15:15" x14ac:dyDescent="0.25">
      <c r="O20921" s="8"/>
    </row>
    <row r="20922" spans="15:15" x14ac:dyDescent="0.25">
      <c r="O20922" s="8"/>
    </row>
    <row r="20923" spans="15:15" x14ac:dyDescent="0.25">
      <c r="O20923" s="8"/>
    </row>
    <row r="20924" spans="15:15" x14ac:dyDescent="0.25">
      <c r="O20924" s="8"/>
    </row>
    <row r="20925" spans="15:15" x14ac:dyDescent="0.25">
      <c r="O20925" s="8"/>
    </row>
    <row r="20926" spans="15:15" x14ac:dyDescent="0.25">
      <c r="O20926" s="8"/>
    </row>
    <row r="20927" spans="15:15" x14ac:dyDescent="0.25">
      <c r="O20927" s="8"/>
    </row>
    <row r="20928" spans="15:15" x14ac:dyDescent="0.25">
      <c r="O20928" s="8"/>
    </row>
    <row r="20929" spans="15:15" x14ac:dyDescent="0.25">
      <c r="O20929" s="8"/>
    </row>
    <row r="20930" spans="15:15" x14ac:dyDescent="0.25">
      <c r="O20930" s="8"/>
    </row>
    <row r="20931" spans="15:15" x14ac:dyDescent="0.25">
      <c r="O20931" s="8"/>
    </row>
    <row r="20932" spans="15:15" x14ac:dyDescent="0.25">
      <c r="O20932" s="8"/>
    </row>
    <row r="20933" spans="15:15" x14ac:dyDescent="0.25">
      <c r="O20933" s="8"/>
    </row>
    <row r="20934" spans="15:15" x14ac:dyDescent="0.25">
      <c r="O20934" s="8"/>
    </row>
    <row r="20935" spans="15:15" x14ac:dyDescent="0.25">
      <c r="O20935" s="8"/>
    </row>
    <row r="20936" spans="15:15" x14ac:dyDescent="0.25">
      <c r="O20936" s="8"/>
    </row>
    <row r="20937" spans="15:15" x14ac:dyDescent="0.25">
      <c r="O20937" s="8"/>
    </row>
    <row r="20938" spans="15:15" x14ac:dyDescent="0.25">
      <c r="O20938" s="8"/>
    </row>
    <row r="20939" spans="15:15" x14ac:dyDescent="0.25">
      <c r="O20939" s="8"/>
    </row>
    <row r="20940" spans="15:15" x14ac:dyDescent="0.25">
      <c r="O20940" s="8"/>
    </row>
    <row r="20941" spans="15:15" x14ac:dyDescent="0.25">
      <c r="O20941" s="8"/>
    </row>
    <row r="20942" spans="15:15" x14ac:dyDescent="0.25">
      <c r="O20942" s="8"/>
    </row>
    <row r="20943" spans="15:15" x14ac:dyDescent="0.25">
      <c r="O20943" s="8"/>
    </row>
    <row r="20944" spans="15:15" x14ac:dyDescent="0.25">
      <c r="O20944" s="8"/>
    </row>
    <row r="20945" spans="15:15" x14ac:dyDescent="0.25">
      <c r="O20945" s="8"/>
    </row>
    <row r="20946" spans="15:15" x14ac:dyDescent="0.25">
      <c r="O20946" s="8"/>
    </row>
    <row r="20947" spans="15:15" x14ac:dyDescent="0.25">
      <c r="O20947" s="8"/>
    </row>
    <row r="20948" spans="15:15" x14ac:dyDescent="0.25">
      <c r="O20948" s="8"/>
    </row>
    <row r="20949" spans="15:15" x14ac:dyDescent="0.25">
      <c r="O20949" s="8"/>
    </row>
    <row r="20950" spans="15:15" x14ac:dyDescent="0.25">
      <c r="O20950" s="8"/>
    </row>
    <row r="20951" spans="15:15" x14ac:dyDescent="0.25">
      <c r="O20951" s="8"/>
    </row>
    <row r="20952" spans="15:15" x14ac:dyDescent="0.25">
      <c r="O20952" s="8"/>
    </row>
    <row r="20953" spans="15:15" x14ac:dyDescent="0.25">
      <c r="O20953" s="8"/>
    </row>
    <row r="20954" spans="15:15" x14ac:dyDescent="0.25">
      <c r="O20954" s="8"/>
    </row>
    <row r="20955" spans="15:15" x14ac:dyDescent="0.25">
      <c r="O20955" s="8"/>
    </row>
    <row r="20956" spans="15:15" x14ac:dyDescent="0.25">
      <c r="O20956" s="8"/>
    </row>
    <row r="20957" spans="15:15" x14ac:dyDescent="0.25">
      <c r="O20957" s="8"/>
    </row>
    <row r="20958" spans="15:15" x14ac:dyDescent="0.25">
      <c r="O20958" s="8"/>
    </row>
    <row r="20959" spans="15:15" x14ac:dyDescent="0.25">
      <c r="O20959" s="8"/>
    </row>
    <row r="20960" spans="15:15" x14ac:dyDescent="0.25">
      <c r="O20960" s="8"/>
    </row>
    <row r="20961" spans="15:15" x14ac:dyDescent="0.25">
      <c r="O20961" s="8"/>
    </row>
    <row r="20962" spans="15:15" x14ac:dyDescent="0.25">
      <c r="O20962" s="8"/>
    </row>
    <row r="20963" spans="15:15" x14ac:dyDescent="0.25">
      <c r="O20963" s="8"/>
    </row>
    <row r="20964" spans="15:15" x14ac:dyDescent="0.25">
      <c r="O20964" s="8"/>
    </row>
    <row r="20965" spans="15:15" x14ac:dyDescent="0.25">
      <c r="O20965" s="8"/>
    </row>
    <row r="20966" spans="15:15" x14ac:dyDescent="0.25">
      <c r="O20966" s="8"/>
    </row>
    <row r="20967" spans="15:15" x14ac:dyDescent="0.25">
      <c r="O20967" s="8"/>
    </row>
    <row r="20968" spans="15:15" x14ac:dyDescent="0.25">
      <c r="O20968" s="8"/>
    </row>
    <row r="20969" spans="15:15" x14ac:dyDescent="0.25">
      <c r="O20969" s="8"/>
    </row>
    <row r="20970" spans="15:15" x14ac:dyDescent="0.25">
      <c r="O20970" s="8"/>
    </row>
    <row r="20971" spans="15:15" x14ac:dyDescent="0.25">
      <c r="O20971" s="8"/>
    </row>
    <row r="20972" spans="15:15" x14ac:dyDescent="0.25">
      <c r="O20972" s="8"/>
    </row>
    <row r="20973" spans="15:15" x14ac:dyDescent="0.25">
      <c r="O20973" s="8"/>
    </row>
    <row r="20974" spans="15:15" x14ac:dyDescent="0.25">
      <c r="O20974" s="8"/>
    </row>
    <row r="20975" spans="15:15" x14ac:dyDescent="0.25">
      <c r="O20975" s="8"/>
    </row>
    <row r="20976" spans="15:15" x14ac:dyDescent="0.25">
      <c r="O20976" s="8"/>
    </row>
    <row r="20977" spans="15:15" x14ac:dyDescent="0.25">
      <c r="O20977" s="8"/>
    </row>
    <row r="20978" spans="15:15" x14ac:dyDescent="0.25">
      <c r="O20978" s="8"/>
    </row>
    <row r="20979" spans="15:15" x14ac:dyDescent="0.25">
      <c r="O20979" s="8"/>
    </row>
    <row r="20980" spans="15:15" x14ac:dyDescent="0.25">
      <c r="O20980" s="8"/>
    </row>
    <row r="20981" spans="15:15" x14ac:dyDescent="0.25">
      <c r="O20981" s="8"/>
    </row>
    <row r="20982" spans="15:15" x14ac:dyDescent="0.25">
      <c r="O20982" s="8"/>
    </row>
    <row r="20983" spans="15:15" x14ac:dyDescent="0.25">
      <c r="O20983" s="8"/>
    </row>
    <row r="20984" spans="15:15" x14ac:dyDescent="0.25">
      <c r="O20984" s="8"/>
    </row>
    <row r="20985" spans="15:15" x14ac:dyDescent="0.25">
      <c r="O20985" s="8"/>
    </row>
    <row r="20986" spans="15:15" x14ac:dyDescent="0.25">
      <c r="O20986" s="8"/>
    </row>
    <row r="20987" spans="15:15" x14ac:dyDescent="0.25">
      <c r="O20987" s="8"/>
    </row>
    <row r="20988" spans="15:15" x14ac:dyDescent="0.25">
      <c r="O20988" s="8"/>
    </row>
    <row r="20989" spans="15:15" x14ac:dyDescent="0.25">
      <c r="O20989" s="8"/>
    </row>
    <row r="20990" spans="15:15" x14ac:dyDescent="0.25">
      <c r="O20990" s="8"/>
    </row>
    <row r="20991" spans="15:15" x14ac:dyDescent="0.25">
      <c r="O20991" s="8"/>
    </row>
    <row r="20992" spans="15:15" x14ac:dyDescent="0.25">
      <c r="O20992" s="8"/>
    </row>
    <row r="20993" spans="15:15" x14ac:dyDescent="0.25">
      <c r="O20993" s="8"/>
    </row>
    <row r="20994" spans="15:15" x14ac:dyDescent="0.25">
      <c r="O20994" s="8"/>
    </row>
    <row r="20995" spans="15:15" x14ac:dyDescent="0.25">
      <c r="O20995" s="8"/>
    </row>
    <row r="20996" spans="15:15" x14ac:dyDescent="0.25">
      <c r="O20996" s="8"/>
    </row>
    <row r="20997" spans="15:15" x14ac:dyDescent="0.25">
      <c r="O20997" s="8"/>
    </row>
    <row r="20998" spans="15:15" x14ac:dyDescent="0.25">
      <c r="O20998" s="8"/>
    </row>
    <row r="20999" spans="15:15" x14ac:dyDescent="0.25">
      <c r="O20999" s="8"/>
    </row>
    <row r="21000" spans="15:15" x14ac:dyDescent="0.25">
      <c r="O21000" s="8"/>
    </row>
    <row r="21001" spans="15:15" x14ac:dyDescent="0.25">
      <c r="O21001" s="8"/>
    </row>
    <row r="21002" spans="15:15" x14ac:dyDescent="0.25">
      <c r="O21002" s="8"/>
    </row>
    <row r="21003" spans="15:15" x14ac:dyDescent="0.25">
      <c r="O21003" s="8"/>
    </row>
    <row r="21004" spans="15:15" x14ac:dyDescent="0.25">
      <c r="O21004" s="8"/>
    </row>
    <row r="21005" spans="15:15" x14ac:dyDescent="0.25">
      <c r="O21005" s="8"/>
    </row>
    <row r="21006" spans="15:15" x14ac:dyDescent="0.25">
      <c r="O21006" s="8"/>
    </row>
    <row r="21007" spans="15:15" x14ac:dyDescent="0.25">
      <c r="O21007" s="8"/>
    </row>
    <row r="21008" spans="15:15" x14ac:dyDescent="0.25">
      <c r="O21008" s="8"/>
    </row>
    <row r="21009" spans="15:15" x14ac:dyDescent="0.25">
      <c r="O21009" s="8"/>
    </row>
    <row r="21010" spans="15:15" x14ac:dyDescent="0.25">
      <c r="O21010" s="8"/>
    </row>
    <row r="21011" spans="15:15" x14ac:dyDescent="0.25">
      <c r="O21011" s="8"/>
    </row>
    <row r="21012" spans="15:15" x14ac:dyDescent="0.25">
      <c r="O21012" s="8"/>
    </row>
    <row r="21013" spans="15:15" x14ac:dyDescent="0.25">
      <c r="O21013" s="8"/>
    </row>
    <row r="21014" spans="15:15" x14ac:dyDescent="0.25">
      <c r="O21014" s="8"/>
    </row>
    <row r="21015" spans="15:15" x14ac:dyDescent="0.25">
      <c r="O21015" s="8"/>
    </row>
    <row r="21016" spans="15:15" x14ac:dyDescent="0.25">
      <c r="O21016" s="8"/>
    </row>
    <row r="21017" spans="15:15" x14ac:dyDescent="0.25">
      <c r="O21017" s="8"/>
    </row>
    <row r="21018" spans="15:15" x14ac:dyDescent="0.25">
      <c r="O21018" s="8"/>
    </row>
    <row r="21019" spans="15:15" x14ac:dyDescent="0.25">
      <c r="O21019" s="8"/>
    </row>
    <row r="21020" spans="15:15" x14ac:dyDescent="0.25">
      <c r="O21020" s="8"/>
    </row>
    <row r="21021" spans="15:15" x14ac:dyDescent="0.25">
      <c r="O21021" s="8"/>
    </row>
    <row r="21022" spans="15:15" x14ac:dyDescent="0.25">
      <c r="O21022" s="8"/>
    </row>
    <row r="21023" spans="15:15" x14ac:dyDescent="0.25">
      <c r="O21023" s="8"/>
    </row>
    <row r="21024" spans="15:15" x14ac:dyDescent="0.25">
      <c r="O21024" s="8"/>
    </row>
    <row r="21025" spans="15:15" x14ac:dyDescent="0.25">
      <c r="O21025" s="8"/>
    </row>
    <row r="21026" spans="15:15" x14ac:dyDescent="0.25">
      <c r="O21026" s="8"/>
    </row>
    <row r="21027" spans="15:15" x14ac:dyDescent="0.25">
      <c r="O21027" s="8"/>
    </row>
    <row r="21028" spans="15:15" x14ac:dyDescent="0.25">
      <c r="O21028" s="8"/>
    </row>
    <row r="21029" spans="15:15" x14ac:dyDescent="0.25">
      <c r="O21029" s="8"/>
    </row>
    <row r="21030" spans="15:15" x14ac:dyDescent="0.25">
      <c r="O21030" s="8"/>
    </row>
    <row r="21031" spans="15:15" x14ac:dyDescent="0.25">
      <c r="O21031" s="8"/>
    </row>
    <row r="21032" spans="15:15" x14ac:dyDescent="0.25">
      <c r="O21032" s="8"/>
    </row>
    <row r="21033" spans="15:15" x14ac:dyDescent="0.25">
      <c r="O21033" s="8"/>
    </row>
    <row r="21034" spans="15:15" x14ac:dyDescent="0.25">
      <c r="O21034" s="8"/>
    </row>
    <row r="21035" spans="15:15" x14ac:dyDescent="0.25">
      <c r="O21035" s="8"/>
    </row>
    <row r="21036" spans="15:15" x14ac:dyDescent="0.25">
      <c r="O21036" s="8"/>
    </row>
    <row r="21037" spans="15:15" x14ac:dyDescent="0.25">
      <c r="O21037" s="8"/>
    </row>
    <row r="21038" spans="15:15" x14ac:dyDescent="0.25">
      <c r="O21038" s="8"/>
    </row>
    <row r="21039" spans="15:15" x14ac:dyDescent="0.25">
      <c r="O21039" s="8"/>
    </row>
    <row r="21040" spans="15:15" x14ac:dyDescent="0.25">
      <c r="O21040" s="8"/>
    </row>
    <row r="21041" spans="15:15" x14ac:dyDescent="0.25">
      <c r="O21041" s="8"/>
    </row>
    <row r="21042" spans="15:15" x14ac:dyDescent="0.25">
      <c r="O21042" s="8"/>
    </row>
    <row r="21043" spans="15:15" x14ac:dyDescent="0.25">
      <c r="O21043" s="8"/>
    </row>
    <row r="21044" spans="15:15" x14ac:dyDescent="0.25">
      <c r="O21044" s="8"/>
    </row>
    <row r="21045" spans="15:15" x14ac:dyDescent="0.25">
      <c r="O21045" s="8"/>
    </row>
    <row r="21046" spans="15:15" x14ac:dyDescent="0.25">
      <c r="O21046" s="8"/>
    </row>
    <row r="21047" spans="15:15" x14ac:dyDescent="0.25">
      <c r="O21047" s="8"/>
    </row>
    <row r="21048" spans="15:15" x14ac:dyDescent="0.25">
      <c r="O21048" s="8"/>
    </row>
    <row r="21049" spans="15:15" x14ac:dyDescent="0.25">
      <c r="O21049" s="8"/>
    </row>
    <row r="21050" spans="15:15" x14ac:dyDescent="0.25">
      <c r="O21050" s="8"/>
    </row>
    <row r="21051" spans="15:15" x14ac:dyDescent="0.25">
      <c r="O21051" s="8"/>
    </row>
    <row r="21052" spans="15:15" x14ac:dyDescent="0.25">
      <c r="O21052" s="8"/>
    </row>
    <row r="21053" spans="15:15" x14ac:dyDescent="0.25">
      <c r="O21053" s="8"/>
    </row>
    <row r="21054" spans="15:15" x14ac:dyDescent="0.25">
      <c r="O21054" s="8"/>
    </row>
    <row r="21055" spans="15:15" x14ac:dyDescent="0.25">
      <c r="O21055" s="8"/>
    </row>
    <row r="21056" spans="15:15" x14ac:dyDescent="0.25">
      <c r="O21056" s="8"/>
    </row>
    <row r="21057" spans="15:15" x14ac:dyDescent="0.25">
      <c r="O21057" s="8"/>
    </row>
    <row r="21058" spans="15:15" x14ac:dyDescent="0.25">
      <c r="O21058" s="8"/>
    </row>
    <row r="21059" spans="15:15" x14ac:dyDescent="0.25">
      <c r="O21059" s="8"/>
    </row>
    <row r="21060" spans="15:15" x14ac:dyDescent="0.25">
      <c r="O21060" s="8"/>
    </row>
    <row r="21061" spans="15:15" x14ac:dyDescent="0.25">
      <c r="O21061" s="8"/>
    </row>
    <row r="21062" spans="15:15" x14ac:dyDescent="0.25">
      <c r="O21062" s="8"/>
    </row>
    <row r="21063" spans="15:15" x14ac:dyDescent="0.25">
      <c r="O21063" s="8"/>
    </row>
    <row r="21064" spans="15:15" x14ac:dyDescent="0.25">
      <c r="O21064" s="8"/>
    </row>
    <row r="21065" spans="15:15" x14ac:dyDescent="0.25">
      <c r="O21065" s="8"/>
    </row>
    <row r="21066" spans="15:15" x14ac:dyDescent="0.25">
      <c r="O21066" s="8"/>
    </row>
    <row r="21067" spans="15:15" x14ac:dyDescent="0.25">
      <c r="O21067" s="8"/>
    </row>
    <row r="21068" spans="15:15" x14ac:dyDescent="0.25">
      <c r="O21068" s="8"/>
    </row>
    <row r="21069" spans="15:15" x14ac:dyDescent="0.25">
      <c r="O21069" s="8"/>
    </row>
    <row r="21070" spans="15:15" x14ac:dyDescent="0.25">
      <c r="O21070" s="8"/>
    </row>
    <row r="21071" spans="15:15" x14ac:dyDescent="0.25">
      <c r="O21071" s="8"/>
    </row>
    <row r="21072" spans="15:15" x14ac:dyDescent="0.25">
      <c r="O21072" s="8"/>
    </row>
    <row r="21073" spans="15:15" x14ac:dyDescent="0.25">
      <c r="O21073" s="8"/>
    </row>
    <row r="21074" spans="15:15" x14ac:dyDescent="0.25">
      <c r="O21074" s="8"/>
    </row>
    <row r="21075" spans="15:15" x14ac:dyDescent="0.25">
      <c r="O21075" s="8"/>
    </row>
    <row r="21076" spans="15:15" x14ac:dyDescent="0.25">
      <c r="O21076" s="8"/>
    </row>
    <row r="21077" spans="15:15" x14ac:dyDescent="0.25">
      <c r="O21077" s="8"/>
    </row>
    <row r="21078" spans="15:15" x14ac:dyDescent="0.25">
      <c r="O21078" s="8"/>
    </row>
    <row r="21079" spans="15:15" x14ac:dyDescent="0.25">
      <c r="O21079" s="8"/>
    </row>
    <row r="21080" spans="15:15" x14ac:dyDescent="0.25">
      <c r="O21080" s="8"/>
    </row>
    <row r="21081" spans="15:15" x14ac:dyDescent="0.25">
      <c r="O21081" s="8"/>
    </row>
    <row r="21082" spans="15:15" x14ac:dyDescent="0.25">
      <c r="O21082" s="8"/>
    </row>
    <row r="21083" spans="15:15" x14ac:dyDescent="0.25">
      <c r="O21083" s="8"/>
    </row>
    <row r="21084" spans="15:15" x14ac:dyDescent="0.25">
      <c r="O21084" s="8"/>
    </row>
    <row r="21085" spans="15:15" x14ac:dyDescent="0.25">
      <c r="O21085" s="8"/>
    </row>
    <row r="21086" spans="15:15" x14ac:dyDescent="0.25">
      <c r="O21086" s="8"/>
    </row>
    <row r="21087" spans="15:15" x14ac:dyDescent="0.25">
      <c r="O21087" s="8"/>
    </row>
    <row r="21088" spans="15:15" x14ac:dyDescent="0.25">
      <c r="O21088" s="8"/>
    </row>
    <row r="21089" spans="15:15" x14ac:dyDescent="0.25">
      <c r="O21089" s="8"/>
    </row>
    <row r="21090" spans="15:15" x14ac:dyDescent="0.25">
      <c r="O21090" s="8"/>
    </row>
    <row r="21091" spans="15:15" x14ac:dyDescent="0.25">
      <c r="O21091" s="8"/>
    </row>
    <row r="21092" spans="15:15" x14ac:dyDescent="0.25">
      <c r="O21092" s="8"/>
    </row>
    <row r="21093" spans="15:15" x14ac:dyDescent="0.25">
      <c r="O21093" s="8"/>
    </row>
    <row r="21094" spans="15:15" x14ac:dyDescent="0.25">
      <c r="O21094" s="8"/>
    </row>
    <row r="21095" spans="15:15" x14ac:dyDescent="0.25">
      <c r="O21095" s="8"/>
    </row>
    <row r="21096" spans="15:15" x14ac:dyDescent="0.25">
      <c r="O21096" s="8"/>
    </row>
    <row r="21097" spans="15:15" x14ac:dyDescent="0.25">
      <c r="O21097" s="8"/>
    </row>
    <row r="21098" spans="15:15" x14ac:dyDescent="0.25">
      <c r="O21098" s="8"/>
    </row>
    <row r="21099" spans="15:15" x14ac:dyDescent="0.25">
      <c r="O21099" s="8"/>
    </row>
    <row r="21100" spans="15:15" x14ac:dyDescent="0.25">
      <c r="O21100" s="8"/>
    </row>
    <row r="21101" spans="15:15" x14ac:dyDescent="0.25">
      <c r="O21101" s="8"/>
    </row>
    <row r="21102" spans="15:15" x14ac:dyDescent="0.25">
      <c r="O21102" s="8"/>
    </row>
    <row r="21103" spans="15:15" x14ac:dyDescent="0.25">
      <c r="O21103" s="8"/>
    </row>
    <row r="21104" spans="15:15" x14ac:dyDescent="0.25">
      <c r="O21104" s="8"/>
    </row>
    <row r="21105" spans="15:15" x14ac:dyDescent="0.25">
      <c r="O21105" s="8"/>
    </row>
    <row r="21106" spans="15:15" x14ac:dyDescent="0.25">
      <c r="O21106" s="8"/>
    </row>
    <row r="21107" spans="15:15" x14ac:dyDescent="0.25">
      <c r="O21107" s="8"/>
    </row>
    <row r="21108" spans="15:15" x14ac:dyDescent="0.25">
      <c r="O21108" s="8"/>
    </row>
    <row r="21109" spans="15:15" x14ac:dyDescent="0.25">
      <c r="O21109" s="8"/>
    </row>
    <row r="21110" spans="15:15" x14ac:dyDescent="0.25">
      <c r="O21110" s="8"/>
    </row>
    <row r="21111" spans="15:15" x14ac:dyDescent="0.25">
      <c r="O21111" s="8"/>
    </row>
    <row r="21112" spans="15:15" x14ac:dyDescent="0.25">
      <c r="O21112" s="8"/>
    </row>
    <row r="21113" spans="15:15" x14ac:dyDescent="0.25">
      <c r="O21113" s="8"/>
    </row>
    <row r="21114" spans="15:15" x14ac:dyDescent="0.25">
      <c r="O21114" s="8"/>
    </row>
    <row r="21115" spans="15:15" x14ac:dyDescent="0.25">
      <c r="O21115" s="8"/>
    </row>
    <row r="21116" spans="15:15" x14ac:dyDescent="0.25">
      <c r="O21116" s="8"/>
    </row>
    <row r="21117" spans="15:15" x14ac:dyDescent="0.25">
      <c r="O21117" s="8"/>
    </row>
    <row r="21118" spans="15:15" x14ac:dyDescent="0.25">
      <c r="O21118" s="8"/>
    </row>
    <row r="21119" spans="15:15" x14ac:dyDescent="0.25">
      <c r="O21119" s="8"/>
    </row>
    <row r="21120" spans="15:15" x14ac:dyDescent="0.25">
      <c r="O21120" s="8"/>
    </row>
    <row r="21121" spans="15:15" x14ac:dyDescent="0.25">
      <c r="O21121" s="8"/>
    </row>
    <row r="21122" spans="15:15" x14ac:dyDescent="0.25">
      <c r="O21122" s="8"/>
    </row>
    <row r="21123" spans="15:15" x14ac:dyDescent="0.25">
      <c r="O21123" s="8"/>
    </row>
    <row r="21124" spans="15:15" x14ac:dyDescent="0.25">
      <c r="O21124" s="8"/>
    </row>
    <row r="21125" spans="15:15" x14ac:dyDescent="0.25">
      <c r="O21125" s="8"/>
    </row>
    <row r="21126" spans="15:15" x14ac:dyDescent="0.25">
      <c r="O21126" s="8"/>
    </row>
    <row r="21127" spans="15:15" x14ac:dyDescent="0.25">
      <c r="O21127" s="8"/>
    </row>
    <row r="21128" spans="15:15" x14ac:dyDescent="0.25">
      <c r="O21128" s="8"/>
    </row>
    <row r="21129" spans="15:15" x14ac:dyDescent="0.25">
      <c r="O21129" s="8"/>
    </row>
    <row r="21130" spans="15:15" x14ac:dyDescent="0.25">
      <c r="O21130" s="8"/>
    </row>
    <row r="21131" spans="15:15" x14ac:dyDescent="0.25">
      <c r="O21131" s="8"/>
    </row>
    <row r="21132" spans="15:15" x14ac:dyDescent="0.25">
      <c r="O21132" s="8"/>
    </row>
    <row r="21133" spans="15:15" x14ac:dyDescent="0.25">
      <c r="O21133" s="8"/>
    </row>
    <row r="21134" spans="15:15" x14ac:dyDescent="0.25">
      <c r="O21134" s="8"/>
    </row>
    <row r="21135" spans="15:15" x14ac:dyDescent="0.25">
      <c r="O21135" s="8"/>
    </row>
    <row r="21136" spans="15:15" x14ac:dyDescent="0.25">
      <c r="O21136" s="8"/>
    </row>
    <row r="21137" spans="15:15" x14ac:dyDescent="0.25">
      <c r="O21137" s="8"/>
    </row>
    <row r="21138" spans="15:15" x14ac:dyDescent="0.25">
      <c r="O21138" s="8"/>
    </row>
    <row r="21139" spans="15:15" x14ac:dyDescent="0.25">
      <c r="O21139" s="8"/>
    </row>
    <row r="21140" spans="15:15" x14ac:dyDescent="0.25">
      <c r="O21140" s="8"/>
    </row>
    <row r="21141" spans="15:15" x14ac:dyDescent="0.25">
      <c r="O21141" s="8"/>
    </row>
    <row r="21142" spans="15:15" x14ac:dyDescent="0.25">
      <c r="O21142" s="8"/>
    </row>
    <row r="21143" spans="15:15" x14ac:dyDescent="0.25">
      <c r="O21143" s="8"/>
    </row>
    <row r="21144" spans="15:15" x14ac:dyDescent="0.25">
      <c r="O21144" s="8"/>
    </row>
    <row r="21145" spans="15:15" x14ac:dyDescent="0.25">
      <c r="O21145" s="8"/>
    </row>
    <row r="21146" spans="15:15" x14ac:dyDescent="0.25">
      <c r="O21146" s="8"/>
    </row>
    <row r="21147" spans="15:15" x14ac:dyDescent="0.25">
      <c r="O21147" s="8"/>
    </row>
    <row r="21148" spans="15:15" x14ac:dyDescent="0.25">
      <c r="O21148" s="8"/>
    </row>
    <row r="21149" spans="15:15" x14ac:dyDescent="0.25">
      <c r="O21149" s="8"/>
    </row>
    <row r="21150" spans="15:15" x14ac:dyDescent="0.25">
      <c r="O21150" s="8"/>
    </row>
    <row r="21151" spans="15:15" x14ac:dyDescent="0.25">
      <c r="O21151" s="8"/>
    </row>
    <row r="21152" spans="15:15" x14ac:dyDescent="0.25">
      <c r="O21152" s="8"/>
    </row>
    <row r="21153" spans="15:15" x14ac:dyDescent="0.25">
      <c r="O21153" s="8"/>
    </row>
    <row r="21154" spans="15:15" x14ac:dyDescent="0.25">
      <c r="O21154" s="8"/>
    </row>
    <row r="21155" spans="15:15" x14ac:dyDescent="0.25">
      <c r="O21155" s="8"/>
    </row>
    <row r="21156" spans="15:15" x14ac:dyDescent="0.25">
      <c r="O21156" s="8"/>
    </row>
    <row r="21157" spans="15:15" x14ac:dyDescent="0.25">
      <c r="O21157" s="8"/>
    </row>
    <row r="21158" spans="15:15" x14ac:dyDescent="0.25">
      <c r="O21158" s="8"/>
    </row>
    <row r="21159" spans="15:15" x14ac:dyDescent="0.25">
      <c r="O21159" s="8"/>
    </row>
    <row r="21160" spans="15:15" x14ac:dyDescent="0.25">
      <c r="O21160" s="8"/>
    </row>
    <row r="21161" spans="15:15" x14ac:dyDescent="0.25">
      <c r="O21161" s="8"/>
    </row>
    <row r="21162" spans="15:15" x14ac:dyDescent="0.25">
      <c r="O21162" s="8"/>
    </row>
    <row r="21163" spans="15:15" x14ac:dyDescent="0.25">
      <c r="O21163" s="8"/>
    </row>
    <row r="21164" spans="15:15" x14ac:dyDescent="0.25">
      <c r="O21164" s="8"/>
    </row>
    <row r="21165" spans="15:15" x14ac:dyDescent="0.25">
      <c r="O21165" s="8"/>
    </row>
    <row r="21166" spans="15:15" x14ac:dyDescent="0.25">
      <c r="O21166" s="8"/>
    </row>
    <row r="21167" spans="15:15" x14ac:dyDescent="0.25">
      <c r="O21167" s="8"/>
    </row>
    <row r="21168" spans="15:15" x14ac:dyDescent="0.25">
      <c r="O21168" s="8"/>
    </row>
    <row r="21169" spans="15:15" x14ac:dyDescent="0.25">
      <c r="O21169" s="8"/>
    </row>
    <row r="21170" spans="15:15" x14ac:dyDescent="0.25">
      <c r="O21170" s="8"/>
    </row>
    <row r="21171" spans="15:15" x14ac:dyDescent="0.25">
      <c r="O21171" s="8"/>
    </row>
    <row r="21172" spans="15:15" x14ac:dyDescent="0.25">
      <c r="O21172" s="8"/>
    </row>
    <row r="21173" spans="15:15" x14ac:dyDescent="0.25">
      <c r="O21173" s="8"/>
    </row>
    <row r="21174" spans="15:15" x14ac:dyDescent="0.25">
      <c r="O21174" s="8"/>
    </row>
    <row r="21175" spans="15:15" x14ac:dyDescent="0.25">
      <c r="O21175" s="8"/>
    </row>
    <row r="21176" spans="15:15" x14ac:dyDescent="0.25">
      <c r="O21176" s="8"/>
    </row>
    <row r="21177" spans="15:15" x14ac:dyDescent="0.25">
      <c r="O21177" s="8"/>
    </row>
    <row r="21178" spans="15:15" x14ac:dyDescent="0.25">
      <c r="O21178" s="8"/>
    </row>
    <row r="21179" spans="15:15" x14ac:dyDescent="0.25">
      <c r="O21179" s="8"/>
    </row>
    <row r="21180" spans="15:15" x14ac:dyDescent="0.25">
      <c r="O21180" s="8"/>
    </row>
    <row r="21181" spans="15:15" x14ac:dyDescent="0.25">
      <c r="O21181" s="8"/>
    </row>
    <row r="21182" spans="15:15" x14ac:dyDescent="0.25">
      <c r="O21182" s="8"/>
    </row>
    <row r="21183" spans="15:15" x14ac:dyDescent="0.25">
      <c r="O21183" s="8"/>
    </row>
    <row r="21184" spans="15:15" x14ac:dyDescent="0.25">
      <c r="O21184" s="8"/>
    </row>
    <row r="21185" spans="15:15" x14ac:dyDescent="0.25">
      <c r="O21185" s="8"/>
    </row>
    <row r="21186" spans="15:15" x14ac:dyDescent="0.25">
      <c r="O21186" s="8"/>
    </row>
    <row r="21187" spans="15:15" x14ac:dyDescent="0.25">
      <c r="O21187" s="8"/>
    </row>
    <row r="21188" spans="15:15" x14ac:dyDescent="0.25">
      <c r="O21188" s="8"/>
    </row>
    <row r="21189" spans="15:15" x14ac:dyDescent="0.25">
      <c r="O21189" s="8"/>
    </row>
    <row r="21190" spans="15:15" x14ac:dyDescent="0.25">
      <c r="O21190" s="8"/>
    </row>
    <row r="21191" spans="15:15" x14ac:dyDescent="0.25">
      <c r="O21191" s="8"/>
    </row>
    <row r="21192" spans="15:15" x14ac:dyDescent="0.25">
      <c r="O21192" s="8"/>
    </row>
    <row r="21193" spans="15:15" x14ac:dyDescent="0.25">
      <c r="O21193" s="8"/>
    </row>
    <row r="21194" spans="15:15" x14ac:dyDescent="0.25">
      <c r="O21194" s="8"/>
    </row>
    <row r="21195" spans="15:15" x14ac:dyDescent="0.25">
      <c r="O21195" s="8"/>
    </row>
    <row r="21196" spans="15:15" x14ac:dyDescent="0.25">
      <c r="O21196" s="8"/>
    </row>
    <row r="21197" spans="15:15" x14ac:dyDescent="0.25">
      <c r="O21197" s="8"/>
    </row>
    <row r="21198" spans="15:15" x14ac:dyDescent="0.25">
      <c r="O21198" s="8"/>
    </row>
    <row r="21199" spans="15:15" x14ac:dyDescent="0.25">
      <c r="O21199" s="8"/>
    </row>
    <row r="21200" spans="15:15" x14ac:dyDescent="0.25">
      <c r="O21200" s="8"/>
    </row>
    <row r="21201" spans="15:15" x14ac:dyDescent="0.25">
      <c r="O21201" s="8"/>
    </row>
    <row r="21202" spans="15:15" x14ac:dyDescent="0.25">
      <c r="O21202" s="8"/>
    </row>
    <row r="21203" spans="15:15" x14ac:dyDescent="0.25">
      <c r="O21203" s="8"/>
    </row>
    <row r="21204" spans="15:15" x14ac:dyDescent="0.25">
      <c r="O21204" s="8"/>
    </row>
    <row r="21205" spans="15:15" x14ac:dyDescent="0.25">
      <c r="O21205" s="8"/>
    </row>
    <row r="21206" spans="15:15" x14ac:dyDescent="0.25">
      <c r="O21206" s="8"/>
    </row>
    <row r="21207" spans="15:15" x14ac:dyDescent="0.25">
      <c r="O21207" s="8"/>
    </row>
    <row r="21208" spans="15:15" x14ac:dyDescent="0.25">
      <c r="O21208" s="8"/>
    </row>
    <row r="21209" spans="15:15" x14ac:dyDescent="0.25">
      <c r="O21209" s="8"/>
    </row>
    <row r="21210" spans="15:15" x14ac:dyDescent="0.25">
      <c r="O21210" s="8"/>
    </row>
    <row r="21211" spans="15:15" x14ac:dyDescent="0.25">
      <c r="O21211" s="8"/>
    </row>
    <row r="21212" spans="15:15" x14ac:dyDescent="0.25">
      <c r="O21212" s="8"/>
    </row>
    <row r="21213" spans="15:15" x14ac:dyDescent="0.25">
      <c r="O21213" s="8"/>
    </row>
    <row r="21214" spans="15:15" x14ac:dyDescent="0.25">
      <c r="O21214" s="8"/>
    </row>
    <row r="21215" spans="15:15" x14ac:dyDescent="0.25">
      <c r="O21215" s="8"/>
    </row>
    <row r="21216" spans="15:15" x14ac:dyDescent="0.25">
      <c r="O21216" s="8"/>
    </row>
    <row r="21217" spans="15:15" x14ac:dyDescent="0.25">
      <c r="O21217" s="8"/>
    </row>
    <row r="21218" spans="15:15" x14ac:dyDescent="0.25">
      <c r="O21218" s="8"/>
    </row>
    <row r="21219" spans="15:15" x14ac:dyDescent="0.25">
      <c r="O21219" s="8"/>
    </row>
    <row r="21220" spans="15:15" x14ac:dyDescent="0.25">
      <c r="O21220" s="8"/>
    </row>
    <row r="21221" spans="15:15" x14ac:dyDescent="0.25">
      <c r="O21221" s="8"/>
    </row>
    <row r="21222" spans="15:15" x14ac:dyDescent="0.25">
      <c r="O21222" s="8"/>
    </row>
    <row r="21223" spans="15:15" x14ac:dyDescent="0.25">
      <c r="O21223" s="8"/>
    </row>
    <row r="21224" spans="15:15" x14ac:dyDescent="0.25">
      <c r="O21224" s="8"/>
    </row>
    <row r="21225" spans="15:15" x14ac:dyDescent="0.25">
      <c r="O21225" s="8"/>
    </row>
    <row r="21226" spans="15:15" x14ac:dyDescent="0.25">
      <c r="O21226" s="8"/>
    </row>
    <row r="21227" spans="15:15" x14ac:dyDescent="0.25">
      <c r="O21227" s="8"/>
    </row>
    <row r="21228" spans="15:15" x14ac:dyDescent="0.25">
      <c r="O21228" s="8"/>
    </row>
    <row r="21229" spans="15:15" x14ac:dyDescent="0.25">
      <c r="O21229" s="8"/>
    </row>
    <row r="21230" spans="15:15" x14ac:dyDescent="0.25">
      <c r="O21230" s="8"/>
    </row>
    <row r="21231" spans="15:15" x14ac:dyDescent="0.25">
      <c r="O21231" s="8"/>
    </row>
    <row r="21232" spans="15:15" x14ac:dyDescent="0.25">
      <c r="O21232" s="8"/>
    </row>
    <row r="21233" spans="15:15" x14ac:dyDescent="0.25">
      <c r="O21233" s="8"/>
    </row>
    <row r="21234" spans="15:15" x14ac:dyDescent="0.25">
      <c r="O21234" s="8"/>
    </row>
    <row r="21235" spans="15:15" x14ac:dyDescent="0.25">
      <c r="O21235" s="8"/>
    </row>
    <row r="21236" spans="15:15" x14ac:dyDescent="0.25">
      <c r="O21236" s="8"/>
    </row>
    <row r="21237" spans="15:15" x14ac:dyDescent="0.25">
      <c r="O21237" s="8"/>
    </row>
    <row r="21238" spans="15:15" x14ac:dyDescent="0.25">
      <c r="O21238" s="8"/>
    </row>
    <row r="21239" spans="15:15" x14ac:dyDescent="0.25">
      <c r="O21239" s="8"/>
    </row>
    <row r="21240" spans="15:15" x14ac:dyDescent="0.25">
      <c r="O21240" s="8"/>
    </row>
    <row r="21241" spans="15:15" x14ac:dyDescent="0.25">
      <c r="O21241" s="8"/>
    </row>
    <row r="21242" spans="15:15" x14ac:dyDescent="0.25">
      <c r="O21242" s="8"/>
    </row>
    <row r="21243" spans="15:15" x14ac:dyDescent="0.25">
      <c r="O21243" s="8"/>
    </row>
    <row r="21244" spans="15:15" x14ac:dyDescent="0.25">
      <c r="O21244" s="8"/>
    </row>
    <row r="21245" spans="15:15" x14ac:dyDescent="0.25">
      <c r="O21245" s="8"/>
    </row>
    <row r="21246" spans="15:15" x14ac:dyDescent="0.25">
      <c r="O21246" s="8"/>
    </row>
    <row r="21247" spans="15:15" x14ac:dyDescent="0.25">
      <c r="O21247" s="8"/>
    </row>
    <row r="21248" spans="15:15" x14ac:dyDescent="0.25">
      <c r="O21248" s="8"/>
    </row>
    <row r="21249" spans="15:15" x14ac:dyDescent="0.25">
      <c r="O21249" s="8"/>
    </row>
    <row r="21250" spans="15:15" x14ac:dyDescent="0.25">
      <c r="O21250" s="8"/>
    </row>
    <row r="21251" spans="15:15" x14ac:dyDescent="0.25">
      <c r="O21251" s="8"/>
    </row>
    <row r="21252" spans="15:15" x14ac:dyDescent="0.25">
      <c r="O21252" s="8"/>
    </row>
    <row r="21253" spans="15:15" x14ac:dyDescent="0.25">
      <c r="O21253" s="8"/>
    </row>
    <row r="21254" spans="15:15" x14ac:dyDescent="0.25">
      <c r="O21254" s="8"/>
    </row>
    <row r="21255" spans="15:15" x14ac:dyDescent="0.25">
      <c r="O21255" s="8"/>
    </row>
    <row r="21256" spans="15:15" x14ac:dyDescent="0.25">
      <c r="O21256" s="8"/>
    </row>
    <row r="21257" spans="15:15" x14ac:dyDescent="0.25">
      <c r="O21257" s="8"/>
    </row>
    <row r="21258" spans="15:15" x14ac:dyDescent="0.25">
      <c r="O21258" s="8"/>
    </row>
    <row r="21259" spans="15:15" x14ac:dyDescent="0.25">
      <c r="O21259" s="8"/>
    </row>
    <row r="21260" spans="15:15" x14ac:dyDescent="0.25">
      <c r="O21260" s="8"/>
    </row>
    <row r="21261" spans="15:15" x14ac:dyDescent="0.25">
      <c r="O21261" s="8"/>
    </row>
    <row r="21262" spans="15:15" x14ac:dyDescent="0.25">
      <c r="O21262" s="8"/>
    </row>
    <row r="21263" spans="15:15" x14ac:dyDescent="0.25">
      <c r="O21263" s="8"/>
    </row>
    <row r="21264" spans="15:15" x14ac:dyDescent="0.25">
      <c r="O21264" s="8"/>
    </row>
    <row r="21265" spans="15:15" x14ac:dyDescent="0.25">
      <c r="O21265" s="8"/>
    </row>
    <row r="21266" spans="15:15" x14ac:dyDescent="0.25">
      <c r="O21266" s="8"/>
    </row>
    <row r="21267" spans="15:15" x14ac:dyDescent="0.25">
      <c r="O21267" s="8"/>
    </row>
    <row r="21268" spans="15:15" x14ac:dyDescent="0.25">
      <c r="O21268" s="8"/>
    </row>
    <row r="21269" spans="15:15" x14ac:dyDescent="0.25">
      <c r="O21269" s="8"/>
    </row>
    <row r="21270" spans="15:15" x14ac:dyDescent="0.25">
      <c r="O21270" s="8"/>
    </row>
    <row r="21271" spans="15:15" x14ac:dyDescent="0.25">
      <c r="O21271" s="8"/>
    </row>
    <row r="21272" spans="15:15" x14ac:dyDescent="0.25">
      <c r="O21272" s="8"/>
    </row>
    <row r="21273" spans="15:15" x14ac:dyDescent="0.25">
      <c r="O21273" s="8"/>
    </row>
    <row r="21274" spans="15:15" x14ac:dyDescent="0.25">
      <c r="O21274" s="8"/>
    </row>
    <row r="21275" spans="15:15" x14ac:dyDescent="0.25">
      <c r="O21275" s="8"/>
    </row>
    <row r="21276" spans="15:15" x14ac:dyDescent="0.25">
      <c r="O21276" s="8"/>
    </row>
    <row r="21277" spans="15:15" x14ac:dyDescent="0.25">
      <c r="O21277" s="8"/>
    </row>
    <row r="21278" spans="15:15" x14ac:dyDescent="0.25">
      <c r="O21278" s="8"/>
    </row>
    <row r="21279" spans="15:15" x14ac:dyDescent="0.25">
      <c r="O21279" s="8"/>
    </row>
    <row r="21280" spans="15:15" x14ac:dyDescent="0.25">
      <c r="O21280" s="8"/>
    </row>
    <row r="21281" spans="15:15" x14ac:dyDescent="0.25">
      <c r="O21281" s="8"/>
    </row>
    <row r="21282" spans="15:15" x14ac:dyDescent="0.25">
      <c r="O21282" s="8"/>
    </row>
    <row r="21283" spans="15:15" x14ac:dyDescent="0.25">
      <c r="O21283" s="8"/>
    </row>
    <row r="21284" spans="15:15" x14ac:dyDescent="0.25">
      <c r="O21284" s="8"/>
    </row>
    <row r="21285" spans="15:15" x14ac:dyDescent="0.25">
      <c r="O21285" s="8"/>
    </row>
    <row r="21286" spans="15:15" x14ac:dyDescent="0.25">
      <c r="O21286" s="8"/>
    </row>
    <row r="21287" spans="15:15" x14ac:dyDescent="0.25">
      <c r="O21287" s="8"/>
    </row>
    <row r="21288" spans="15:15" x14ac:dyDescent="0.25">
      <c r="O21288" s="8"/>
    </row>
    <row r="21289" spans="15:15" x14ac:dyDescent="0.25">
      <c r="O21289" s="8"/>
    </row>
    <row r="21290" spans="15:15" x14ac:dyDescent="0.25">
      <c r="O21290" s="8"/>
    </row>
    <row r="21291" spans="15:15" x14ac:dyDescent="0.25">
      <c r="O21291" s="8"/>
    </row>
    <row r="21292" spans="15:15" x14ac:dyDescent="0.25">
      <c r="O21292" s="8"/>
    </row>
    <row r="21293" spans="15:15" x14ac:dyDescent="0.25">
      <c r="O21293" s="8"/>
    </row>
    <row r="21294" spans="15:15" x14ac:dyDescent="0.25">
      <c r="O21294" s="8"/>
    </row>
    <row r="21295" spans="15:15" x14ac:dyDescent="0.25">
      <c r="O21295" s="8"/>
    </row>
    <row r="21296" spans="15:15" x14ac:dyDescent="0.25">
      <c r="O21296" s="8"/>
    </row>
    <row r="21297" spans="15:15" x14ac:dyDescent="0.25">
      <c r="O21297" s="8"/>
    </row>
    <row r="21298" spans="15:15" x14ac:dyDescent="0.25">
      <c r="O21298" s="8"/>
    </row>
    <row r="21299" spans="15:15" x14ac:dyDescent="0.25">
      <c r="O21299" s="8"/>
    </row>
    <row r="21300" spans="15:15" x14ac:dyDescent="0.25">
      <c r="O21300" s="8"/>
    </row>
    <row r="21301" spans="15:15" x14ac:dyDescent="0.25">
      <c r="O21301" s="8"/>
    </row>
    <row r="21302" spans="15:15" x14ac:dyDescent="0.25">
      <c r="O21302" s="8"/>
    </row>
    <row r="21303" spans="15:15" x14ac:dyDescent="0.25">
      <c r="O21303" s="8"/>
    </row>
    <row r="21304" spans="15:15" x14ac:dyDescent="0.25">
      <c r="O21304" s="8"/>
    </row>
    <row r="21305" spans="15:15" x14ac:dyDescent="0.25">
      <c r="O21305" s="8"/>
    </row>
    <row r="21306" spans="15:15" x14ac:dyDescent="0.25">
      <c r="O21306" s="8"/>
    </row>
    <row r="21307" spans="15:15" x14ac:dyDescent="0.25">
      <c r="O21307" s="8"/>
    </row>
    <row r="21308" spans="15:15" x14ac:dyDescent="0.25">
      <c r="O21308" s="8"/>
    </row>
    <row r="21309" spans="15:15" x14ac:dyDescent="0.25">
      <c r="O21309" s="8"/>
    </row>
    <row r="21310" spans="15:15" x14ac:dyDescent="0.25">
      <c r="O21310" s="8"/>
    </row>
    <row r="21311" spans="15:15" x14ac:dyDescent="0.25">
      <c r="O21311" s="8"/>
    </row>
    <row r="21312" spans="15:15" x14ac:dyDescent="0.25">
      <c r="O21312" s="8"/>
    </row>
    <row r="21313" spans="15:15" x14ac:dyDescent="0.25">
      <c r="O21313" s="8"/>
    </row>
    <row r="21314" spans="15:15" x14ac:dyDescent="0.25">
      <c r="O21314" s="8"/>
    </row>
    <row r="21315" spans="15:15" x14ac:dyDescent="0.25">
      <c r="O21315" s="8"/>
    </row>
    <row r="21316" spans="15:15" x14ac:dyDescent="0.25">
      <c r="O21316" s="8"/>
    </row>
    <row r="21317" spans="15:15" x14ac:dyDescent="0.25">
      <c r="O21317" s="8"/>
    </row>
    <row r="21318" spans="15:15" x14ac:dyDescent="0.25">
      <c r="O21318" s="8"/>
    </row>
    <row r="21319" spans="15:15" x14ac:dyDescent="0.25">
      <c r="O21319" s="8"/>
    </row>
    <row r="21320" spans="15:15" x14ac:dyDescent="0.25">
      <c r="O21320" s="8"/>
    </row>
    <row r="21321" spans="15:15" x14ac:dyDescent="0.25">
      <c r="O21321" s="8"/>
    </row>
    <row r="21322" spans="15:15" x14ac:dyDescent="0.25">
      <c r="O21322" s="8"/>
    </row>
    <row r="21323" spans="15:15" x14ac:dyDescent="0.25">
      <c r="O21323" s="8"/>
    </row>
    <row r="21324" spans="15:15" x14ac:dyDescent="0.25">
      <c r="O21324" s="8"/>
    </row>
    <row r="21325" spans="15:15" x14ac:dyDescent="0.25">
      <c r="O21325" s="8"/>
    </row>
    <row r="21326" spans="15:15" x14ac:dyDescent="0.25">
      <c r="O21326" s="8"/>
    </row>
    <row r="21327" spans="15:15" x14ac:dyDescent="0.25">
      <c r="O21327" s="8"/>
    </row>
    <row r="21328" spans="15:15" x14ac:dyDescent="0.25">
      <c r="O21328" s="8"/>
    </row>
    <row r="21329" spans="15:15" x14ac:dyDescent="0.25">
      <c r="O21329" s="8"/>
    </row>
    <row r="21330" spans="15:15" x14ac:dyDescent="0.25">
      <c r="O21330" s="8"/>
    </row>
    <row r="21331" spans="15:15" x14ac:dyDescent="0.25">
      <c r="O21331" s="8"/>
    </row>
    <row r="21332" spans="15:15" x14ac:dyDescent="0.25">
      <c r="O21332" s="8"/>
    </row>
    <row r="21333" spans="15:15" x14ac:dyDescent="0.25">
      <c r="O21333" s="8"/>
    </row>
    <row r="21334" spans="15:15" x14ac:dyDescent="0.25">
      <c r="O21334" s="8"/>
    </row>
    <row r="21335" spans="15:15" x14ac:dyDescent="0.25">
      <c r="O21335" s="8"/>
    </row>
    <row r="21336" spans="15:15" x14ac:dyDescent="0.25">
      <c r="O21336" s="8"/>
    </row>
    <row r="21337" spans="15:15" x14ac:dyDescent="0.25">
      <c r="O21337" s="8"/>
    </row>
    <row r="21338" spans="15:15" x14ac:dyDescent="0.25">
      <c r="O21338" s="8"/>
    </row>
    <row r="21339" spans="15:15" x14ac:dyDescent="0.25">
      <c r="O21339" s="8"/>
    </row>
    <row r="21340" spans="15:15" x14ac:dyDescent="0.25">
      <c r="O21340" s="8"/>
    </row>
    <row r="21341" spans="15:15" x14ac:dyDescent="0.25">
      <c r="O21341" s="8"/>
    </row>
    <row r="21342" spans="15:15" x14ac:dyDescent="0.25">
      <c r="O21342" s="8"/>
    </row>
    <row r="21343" spans="15:15" x14ac:dyDescent="0.25">
      <c r="O21343" s="8"/>
    </row>
    <row r="21344" spans="15:15" x14ac:dyDescent="0.25">
      <c r="O21344" s="8"/>
    </row>
    <row r="21345" spans="15:15" x14ac:dyDescent="0.25">
      <c r="O21345" s="8"/>
    </row>
    <row r="21346" spans="15:15" x14ac:dyDescent="0.25">
      <c r="O21346" s="8"/>
    </row>
    <row r="21347" spans="15:15" x14ac:dyDescent="0.25">
      <c r="O21347" s="8"/>
    </row>
    <row r="21348" spans="15:15" x14ac:dyDescent="0.25">
      <c r="O21348" s="8"/>
    </row>
    <row r="21349" spans="15:15" x14ac:dyDescent="0.25">
      <c r="O21349" s="8"/>
    </row>
    <row r="21350" spans="15:15" x14ac:dyDescent="0.25">
      <c r="O21350" s="8"/>
    </row>
    <row r="21351" spans="15:15" x14ac:dyDescent="0.25">
      <c r="O21351" s="8"/>
    </row>
    <row r="21352" spans="15:15" x14ac:dyDescent="0.25">
      <c r="O21352" s="8"/>
    </row>
    <row r="21353" spans="15:15" x14ac:dyDescent="0.25">
      <c r="O21353" s="8"/>
    </row>
    <row r="21354" spans="15:15" x14ac:dyDescent="0.25">
      <c r="O21354" s="8"/>
    </row>
    <row r="21355" spans="15:15" x14ac:dyDescent="0.25">
      <c r="O21355" s="8"/>
    </row>
    <row r="21356" spans="15:15" x14ac:dyDescent="0.25">
      <c r="O21356" s="8"/>
    </row>
    <row r="21357" spans="15:15" x14ac:dyDescent="0.25">
      <c r="O21357" s="8"/>
    </row>
    <row r="21358" spans="15:15" x14ac:dyDescent="0.25">
      <c r="O21358" s="8"/>
    </row>
    <row r="21359" spans="15:15" x14ac:dyDescent="0.25">
      <c r="O21359" s="8"/>
    </row>
    <row r="21360" spans="15:15" x14ac:dyDescent="0.25">
      <c r="O21360" s="8"/>
    </row>
    <row r="21361" spans="15:15" x14ac:dyDescent="0.25">
      <c r="O21361" s="8"/>
    </row>
    <row r="21362" spans="15:15" x14ac:dyDescent="0.25">
      <c r="O21362" s="8"/>
    </row>
    <row r="21363" spans="15:15" x14ac:dyDescent="0.25">
      <c r="O21363" s="8"/>
    </row>
    <row r="21364" spans="15:15" x14ac:dyDescent="0.25">
      <c r="O21364" s="8"/>
    </row>
    <row r="21365" spans="15:15" x14ac:dyDescent="0.25">
      <c r="O21365" s="8"/>
    </row>
    <row r="21366" spans="15:15" x14ac:dyDescent="0.25">
      <c r="O21366" s="8"/>
    </row>
    <row r="21367" spans="15:15" x14ac:dyDescent="0.25">
      <c r="O21367" s="8"/>
    </row>
    <row r="21368" spans="15:15" x14ac:dyDescent="0.25">
      <c r="O21368" s="8"/>
    </row>
    <row r="21369" spans="15:15" x14ac:dyDescent="0.25">
      <c r="O21369" s="8"/>
    </row>
    <row r="21370" spans="15:15" x14ac:dyDescent="0.25">
      <c r="O21370" s="8"/>
    </row>
    <row r="21371" spans="15:15" x14ac:dyDescent="0.25">
      <c r="O21371" s="8"/>
    </row>
    <row r="21372" spans="15:15" x14ac:dyDescent="0.25">
      <c r="O21372" s="8"/>
    </row>
    <row r="21373" spans="15:15" x14ac:dyDescent="0.25">
      <c r="O21373" s="8"/>
    </row>
    <row r="21374" spans="15:15" x14ac:dyDescent="0.25">
      <c r="O21374" s="8"/>
    </row>
    <row r="21375" spans="15:15" x14ac:dyDescent="0.25">
      <c r="O21375" s="8"/>
    </row>
    <row r="21376" spans="15:15" x14ac:dyDescent="0.25">
      <c r="O21376" s="8"/>
    </row>
    <row r="21377" spans="15:15" x14ac:dyDescent="0.25">
      <c r="O21377" s="8"/>
    </row>
    <row r="21378" spans="15:15" x14ac:dyDescent="0.25">
      <c r="O21378" s="8"/>
    </row>
    <row r="21379" spans="15:15" x14ac:dyDescent="0.25">
      <c r="O21379" s="8"/>
    </row>
    <row r="21380" spans="15:15" x14ac:dyDescent="0.25">
      <c r="O21380" s="8"/>
    </row>
    <row r="21381" spans="15:15" x14ac:dyDescent="0.25">
      <c r="O21381" s="8"/>
    </row>
    <row r="21382" spans="15:15" x14ac:dyDescent="0.25">
      <c r="O21382" s="8"/>
    </row>
    <row r="21383" spans="15:15" x14ac:dyDescent="0.25">
      <c r="O21383" s="8"/>
    </row>
    <row r="21384" spans="15:15" x14ac:dyDescent="0.25">
      <c r="O21384" s="8"/>
    </row>
    <row r="21385" spans="15:15" x14ac:dyDescent="0.25">
      <c r="O21385" s="8"/>
    </row>
    <row r="21386" spans="15:15" x14ac:dyDescent="0.25">
      <c r="O21386" s="8"/>
    </row>
    <row r="21387" spans="15:15" x14ac:dyDescent="0.25">
      <c r="O21387" s="8"/>
    </row>
    <row r="21388" spans="15:15" x14ac:dyDescent="0.25">
      <c r="O21388" s="8"/>
    </row>
    <row r="21389" spans="15:15" x14ac:dyDescent="0.25">
      <c r="O21389" s="8"/>
    </row>
    <row r="21390" spans="15:15" x14ac:dyDescent="0.25">
      <c r="O21390" s="8"/>
    </row>
    <row r="21391" spans="15:15" x14ac:dyDescent="0.25">
      <c r="O21391" s="8"/>
    </row>
    <row r="21392" spans="15:15" x14ac:dyDescent="0.25">
      <c r="O21392" s="8"/>
    </row>
    <row r="21393" spans="15:15" x14ac:dyDescent="0.25">
      <c r="O21393" s="8"/>
    </row>
    <row r="21394" spans="15:15" x14ac:dyDescent="0.25">
      <c r="O21394" s="8"/>
    </row>
    <row r="21395" spans="15:15" x14ac:dyDescent="0.25">
      <c r="O21395" s="8"/>
    </row>
    <row r="21396" spans="15:15" x14ac:dyDescent="0.25">
      <c r="O21396" s="8"/>
    </row>
    <row r="21397" spans="15:15" x14ac:dyDescent="0.25">
      <c r="O21397" s="8"/>
    </row>
    <row r="21398" spans="15:15" x14ac:dyDescent="0.25">
      <c r="O21398" s="8"/>
    </row>
    <row r="21399" spans="15:15" x14ac:dyDescent="0.25">
      <c r="O21399" s="8"/>
    </row>
    <row r="21400" spans="15:15" x14ac:dyDescent="0.25">
      <c r="O21400" s="8"/>
    </row>
    <row r="21401" spans="15:15" x14ac:dyDescent="0.25">
      <c r="O21401" s="8"/>
    </row>
    <row r="21402" spans="15:15" x14ac:dyDescent="0.25">
      <c r="O21402" s="8"/>
    </row>
    <row r="21403" spans="15:15" x14ac:dyDescent="0.25">
      <c r="O21403" s="8"/>
    </row>
    <row r="21404" spans="15:15" x14ac:dyDescent="0.25">
      <c r="O21404" s="8"/>
    </row>
    <row r="21405" spans="15:15" x14ac:dyDescent="0.25">
      <c r="O21405" s="8"/>
    </row>
    <row r="21406" spans="15:15" x14ac:dyDescent="0.25">
      <c r="O21406" s="8"/>
    </row>
    <row r="21407" spans="15:15" x14ac:dyDescent="0.25">
      <c r="O21407" s="8"/>
    </row>
    <row r="21408" spans="15:15" x14ac:dyDescent="0.25">
      <c r="O21408" s="8"/>
    </row>
    <row r="21409" spans="15:15" x14ac:dyDescent="0.25">
      <c r="O21409" s="8"/>
    </row>
    <row r="21410" spans="15:15" x14ac:dyDescent="0.25">
      <c r="O21410" s="8"/>
    </row>
    <row r="21411" spans="15:15" x14ac:dyDescent="0.25">
      <c r="O21411" s="8"/>
    </row>
    <row r="21412" spans="15:15" x14ac:dyDescent="0.25">
      <c r="O21412" s="8"/>
    </row>
    <row r="21413" spans="15:15" x14ac:dyDescent="0.25">
      <c r="O21413" s="8"/>
    </row>
    <row r="21414" spans="15:15" x14ac:dyDescent="0.25">
      <c r="O21414" s="8"/>
    </row>
    <row r="21415" spans="15:15" x14ac:dyDescent="0.25">
      <c r="O21415" s="8"/>
    </row>
    <row r="21416" spans="15:15" x14ac:dyDescent="0.25">
      <c r="O21416" s="8"/>
    </row>
    <row r="21417" spans="15:15" x14ac:dyDescent="0.25">
      <c r="O21417" s="8"/>
    </row>
    <row r="21418" spans="15:15" x14ac:dyDescent="0.25">
      <c r="O21418" s="8"/>
    </row>
    <row r="21419" spans="15:15" x14ac:dyDescent="0.25">
      <c r="O21419" s="8"/>
    </row>
    <row r="21420" spans="15:15" x14ac:dyDescent="0.25">
      <c r="O21420" s="8"/>
    </row>
    <row r="21421" spans="15:15" x14ac:dyDescent="0.25">
      <c r="O21421" s="8"/>
    </row>
    <row r="21422" spans="15:15" x14ac:dyDescent="0.25">
      <c r="O21422" s="8"/>
    </row>
    <row r="21423" spans="15:15" x14ac:dyDescent="0.25">
      <c r="O21423" s="8"/>
    </row>
    <row r="21424" spans="15:15" x14ac:dyDescent="0.25">
      <c r="O21424" s="8"/>
    </row>
    <row r="21425" spans="15:15" x14ac:dyDescent="0.25">
      <c r="O21425" s="8"/>
    </row>
    <row r="21426" spans="15:15" x14ac:dyDescent="0.25">
      <c r="O21426" s="8"/>
    </row>
    <row r="21427" spans="15:15" x14ac:dyDescent="0.25">
      <c r="O21427" s="8"/>
    </row>
    <row r="21428" spans="15:15" x14ac:dyDescent="0.25">
      <c r="O21428" s="8"/>
    </row>
    <row r="21429" spans="15:15" x14ac:dyDescent="0.25">
      <c r="O21429" s="8"/>
    </row>
    <row r="21430" spans="15:15" x14ac:dyDescent="0.25">
      <c r="O21430" s="8"/>
    </row>
    <row r="21431" spans="15:15" x14ac:dyDescent="0.25">
      <c r="O21431" s="8"/>
    </row>
    <row r="21432" spans="15:15" x14ac:dyDescent="0.25">
      <c r="O21432" s="8"/>
    </row>
    <row r="21433" spans="15:15" x14ac:dyDescent="0.25">
      <c r="O21433" s="8"/>
    </row>
    <row r="21434" spans="15:15" x14ac:dyDescent="0.25">
      <c r="O21434" s="8"/>
    </row>
    <row r="21435" spans="15:15" x14ac:dyDescent="0.25">
      <c r="O21435" s="8"/>
    </row>
    <row r="21436" spans="15:15" x14ac:dyDescent="0.25">
      <c r="O21436" s="8"/>
    </row>
    <row r="21437" spans="15:15" x14ac:dyDescent="0.25">
      <c r="O21437" s="8"/>
    </row>
    <row r="21438" spans="15:15" x14ac:dyDescent="0.25">
      <c r="O21438" s="8"/>
    </row>
    <row r="21439" spans="15:15" x14ac:dyDescent="0.25">
      <c r="O21439" s="8"/>
    </row>
    <row r="21440" spans="15:15" x14ac:dyDescent="0.25">
      <c r="O21440" s="8"/>
    </row>
    <row r="21441" spans="15:15" x14ac:dyDescent="0.25">
      <c r="O21441" s="8"/>
    </row>
    <row r="21442" spans="15:15" x14ac:dyDescent="0.25">
      <c r="O21442" s="8"/>
    </row>
    <row r="21443" spans="15:15" x14ac:dyDescent="0.25">
      <c r="O21443" s="8"/>
    </row>
    <row r="21444" spans="15:15" x14ac:dyDescent="0.25">
      <c r="O21444" s="8"/>
    </row>
    <row r="21445" spans="15:15" x14ac:dyDescent="0.25">
      <c r="O21445" s="8"/>
    </row>
    <row r="21446" spans="15:15" x14ac:dyDescent="0.25">
      <c r="O21446" s="8"/>
    </row>
    <row r="21447" spans="15:15" x14ac:dyDescent="0.25">
      <c r="O21447" s="8"/>
    </row>
    <row r="21448" spans="15:15" x14ac:dyDescent="0.25">
      <c r="O21448" s="8"/>
    </row>
    <row r="21449" spans="15:15" x14ac:dyDescent="0.25">
      <c r="O21449" s="8"/>
    </row>
    <row r="21450" spans="15:15" x14ac:dyDescent="0.25">
      <c r="O21450" s="8"/>
    </row>
    <row r="21451" spans="15:15" x14ac:dyDescent="0.25">
      <c r="O21451" s="8"/>
    </row>
    <row r="21452" spans="15:15" x14ac:dyDescent="0.25">
      <c r="O21452" s="8"/>
    </row>
    <row r="21453" spans="15:15" x14ac:dyDescent="0.25">
      <c r="O21453" s="8"/>
    </row>
    <row r="21454" spans="15:15" x14ac:dyDescent="0.25">
      <c r="O21454" s="8"/>
    </row>
    <row r="21455" spans="15:15" x14ac:dyDescent="0.25">
      <c r="O21455" s="8"/>
    </row>
    <row r="21456" spans="15:15" x14ac:dyDescent="0.25">
      <c r="O21456" s="8"/>
    </row>
    <row r="21457" spans="15:15" x14ac:dyDescent="0.25">
      <c r="O21457" s="8"/>
    </row>
    <row r="21458" spans="15:15" x14ac:dyDescent="0.25">
      <c r="O21458" s="8"/>
    </row>
    <row r="21459" spans="15:15" x14ac:dyDescent="0.25">
      <c r="O21459" s="8"/>
    </row>
    <row r="21460" spans="15:15" x14ac:dyDescent="0.25">
      <c r="O21460" s="8"/>
    </row>
    <row r="21461" spans="15:15" x14ac:dyDescent="0.25">
      <c r="O21461" s="8"/>
    </row>
    <row r="21462" spans="15:15" x14ac:dyDescent="0.25">
      <c r="O21462" s="8"/>
    </row>
    <row r="21463" spans="15:15" x14ac:dyDescent="0.25">
      <c r="O21463" s="8"/>
    </row>
    <row r="21464" spans="15:15" x14ac:dyDescent="0.25">
      <c r="O21464" s="8"/>
    </row>
    <row r="21465" spans="15:15" x14ac:dyDescent="0.25">
      <c r="O21465" s="8"/>
    </row>
    <row r="21466" spans="15:15" x14ac:dyDescent="0.25">
      <c r="O21466" s="8"/>
    </row>
    <row r="21467" spans="15:15" x14ac:dyDescent="0.25">
      <c r="O21467" s="8"/>
    </row>
    <row r="21468" spans="15:15" x14ac:dyDescent="0.25">
      <c r="O21468" s="8"/>
    </row>
    <row r="21469" spans="15:15" x14ac:dyDescent="0.25">
      <c r="O21469" s="8"/>
    </row>
    <row r="21470" spans="15:15" x14ac:dyDescent="0.25">
      <c r="O21470" s="8"/>
    </row>
    <row r="21471" spans="15:15" x14ac:dyDescent="0.25">
      <c r="O21471" s="8"/>
    </row>
    <row r="21472" spans="15:15" x14ac:dyDescent="0.25">
      <c r="O21472" s="8"/>
    </row>
    <row r="21473" spans="15:15" x14ac:dyDescent="0.25">
      <c r="O21473" s="8"/>
    </row>
    <row r="21474" spans="15:15" x14ac:dyDescent="0.25">
      <c r="O21474" s="8"/>
    </row>
    <row r="21475" spans="15:15" x14ac:dyDescent="0.25">
      <c r="O21475" s="8"/>
    </row>
    <row r="21476" spans="15:15" x14ac:dyDescent="0.25">
      <c r="O21476" s="8"/>
    </row>
    <row r="21477" spans="15:15" x14ac:dyDescent="0.25">
      <c r="O21477" s="8"/>
    </row>
    <row r="21478" spans="15:15" x14ac:dyDescent="0.25">
      <c r="O21478" s="8"/>
    </row>
    <row r="21479" spans="15:15" x14ac:dyDescent="0.25">
      <c r="O21479" s="8"/>
    </row>
    <row r="21480" spans="15:15" x14ac:dyDescent="0.25">
      <c r="O21480" s="8"/>
    </row>
    <row r="21481" spans="15:15" x14ac:dyDescent="0.25">
      <c r="O21481" s="8"/>
    </row>
    <row r="21482" spans="15:15" x14ac:dyDescent="0.25">
      <c r="O21482" s="8"/>
    </row>
    <row r="21483" spans="15:15" x14ac:dyDescent="0.25">
      <c r="O21483" s="8"/>
    </row>
    <row r="21484" spans="15:15" x14ac:dyDescent="0.25">
      <c r="O21484" s="8"/>
    </row>
    <row r="21485" spans="15:15" x14ac:dyDescent="0.25">
      <c r="O21485" s="8"/>
    </row>
    <row r="21486" spans="15:15" x14ac:dyDescent="0.25">
      <c r="O21486" s="8"/>
    </row>
    <row r="21487" spans="15:15" x14ac:dyDescent="0.25">
      <c r="O21487" s="8"/>
    </row>
    <row r="21488" spans="15:15" x14ac:dyDescent="0.25">
      <c r="O21488" s="8"/>
    </row>
    <row r="21489" spans="15:15" x14ac:dyDescent="0.25">
      <c r="O21489" s="8"/>
    </row>
    <row r="21490" spans="15:15" x14ac:dyDescent="0.25">
      <c r="O21490" s="8"/>
    </row>
    <row r="21491" spans="15:15" x14ac:dyDescent="0.25">
      <c r="O21491" s="8"/>
    </row>
    <row r="21492" spans="15:15" x14ac:dyDescent="0.25">
      <c r="O21492" s="8"/>
    </row>
    <row r="21493" spans="15:15" x14ac:dyDescent="0.25">
      <c r="O21493" s="8"/>
    </row>
    <row r="21494" spans="15:15" x14ac:dyDescent="0.25">
      <c r="O21494" s="8"/>
    </row>
    <row r="21495" spans="15:15" x14ac:dyDescent="0.25">
      <c r="O21495" s="8"/>
    </row>
    <row r="21496" spans="15:15" x14ac:dyDescent="0.25">
      <c r="O21496" s="8"/>
    </row>
    <row r="21497" spans="15:15" x14ac:dyDescent="0.25">
      <c r="O21497" s="8"/>
    </row>
    <row r="21498" spans="15:15" x14ac:dyDescent="0.25">
      <c r="O21498" s="8"/>
    </row>
    <row r="21499" spans="15:15" x14ac:dyDescent="0.25">
      <c r="O21499" s="8"/>
    </row>
    <row r="21500" spans="15:15" x14ac:dyDescent="0.25">
      <c r="O21500" s="8"/>
    </row>
    <row r="21501" spans="15:15" x14ac:dyDescent="0.25">
      <c r="O21501" s="8"/>
    </row>
    <row r="21502" spans="15:15" x14ac:dyDescent="0.25">
      <c r="O21502" s="8"/>
    </row>
    <row r="21503" spans="15:15" x14ac:dyDescent="0.25">
      <c r="O21503" s="8"/>
    </row>
    <row r="21504" spans="15:15" x14ac:dyDescent="0.25">
      <c r="O21504" s="8"/>
    </row>
    <row r="21505" spans="15:15" x14ac:dyDescent="0.25">
      <c r="O21505" s="8"/>
    </row>
    <row r="21506" spans="15:15" x14ac:dyDescent="0.25">
      <c r="O21506" s="8"/>
    </row>
    <row r="21507" spans="15:15" x14ac:dyDescent="0.25">
      <c r="O21507" s="8"/>
    </row>
    <row r="21508" spans="15:15" x14ac:dyDescent="0.25">
      <c r="O21508" s="8"/>
    </row>
    <row r="21509" spans="15:15" x14ac:dyDescent="0.25">
      <c r="O21509" s="8"/>
    </row>
    <row r="21510" spans="15:15" x14ac:dyDescent="0.25">
      <c r="O21510" s="8"/>
    </row>
    <row r="21511" spans="15:15" x14ac:dyDescent="0.25">
      <c r="O21511" s="8"/>
    </row>
    <row r="21512" spans="15:15" x14ac:dyDescent="0.25">
      <c r="O21512" s="8"/>
    </row>
    <row r="21513" spans="15:15" x14ac:dyDescent="0.25">
      <c r="O21513" s="8"/>
    </row>
    <row r="21514" spans="15:15" x14ac:dyDescent="0.25">
      <c r="O21514" s="8"/>
    </row>
    <row r="21515" spans="15:15" x14ac:dyDescent="0.25">
      <c r="O21515" s="8"/>
    </row>
    <row r="21516" spans="15:15" x14ac:dyDescent="0.25">
      <c r="O21516" s="8"/>
    </row>
    <row r="21517" spans="15:15" x14ac:dyDescent="0.25">
      <c r="O21517" s="8"/>
    </row>
    <row r="21518" spans="15:15" x14ac:dyDescent="0.25">
      <c r="O21518" s="8"/>
    </row>
    <row r="21519" spans="15:15" x14ac:dyDescent="0.25">
      <c r="O21519" s="8"/>
    </row>
    <row r="21520" spans="15:15" x14ac:dyDescent="0.25">
      <c r="O21520" s="8"/>
    </row>
    <row r="21521" spans="15:15" x14ac:dyDescent="0.25">
      <c r="O21521" s="8"/>
    </row>
    <row r="21522" spans="15:15" x14ac:dyDescent="0.25">
      <c r="O21522" s="8"/>
    </row>
    <row r="21523" spans="15:15" x14ac:dyDescent="0.25">
      <c r="O21523" s="8"/>
    </row>
    <row r="21524" spans="15:15" x14ac:dyDescent="0.25">
      <c r="O21524" s="8"/>
    </row>
    <row r="21525" spans="15:15" x14ac:dyDescent="0.25">
      <c r="O21525" s="8"/>
    </row>
    <row r="21526" spans="15:15" x14ac:dyDescent="0.25">
      <c r="O21526" s="8"/>
    </row>
    <row r="21527" spans="15:15" x14ac:dyDescent="0.25">
      <c r="O21527" s="8"/>
    </row>
    <row r="21528" spans="15:15" x14ac:dyDescent="0.25">
      <c r="O21528" s="8"/>
    </row>
    <row r="21529" spans="15:15" x14ac:dyDescent="0.25">
      <c r="O21529" s="8"/>
    </row>
    <row r="21530" spans="15:15" x14ac:dyDescent="0.25">
      <c r="O21530" s="8"/>
    </row>
    <row r="21531" spans="15:15" x14ac:dyDescent="0.25">
      <c r="O21531" s="8"/>
    </row>
    <row r="21532" spans="15:15" x14ac:dyDescent="0.25">
      <c r="O21532" s="8"/>
    </row>
    <row r="21533" spans="15:15" x14ac:dyDescent="0.25">
      <c r="O21533" s="8"/>
    </row>
    <row r="21534" spans="15:15" x14ac:dyDescent="0.25">
      <c r="O21534" s="8"/>
    </row>
    <row r="21535" spans="15:15" x14ac:dyDescent="0.25">
      <c r="O21535" s="8"/>
    </row>
    <row r="21536" spans="15:15" x14ac:dyDescent="0.25">
      <c r="O21536" s="8"/>
    </row>
    <row r="21537" spans="15:15" x14ac:dyDescent="0.25">
      <c r="O21537" s="8"/>
    </row>
    <row r="21538" spans="15:15" x14ac:dyDescent="0.25">
      <c r="O21538" s="8"/>
    </row>
    <row r="21539" spans="15:15" x14ac:dyDescent="0.25">
      <c r="O21539" s="8"/>
    </row>
    <row r="21540" spans="15:15" x14ac:dyDescent="0.25">
      <c r="O21540" s="8"/>
    </row>
    <row r="21541" spans="15:15" x14ac:dyDescent="0.25">
      <c r="O21541" s="8"/>
    </row>
    <row r="21542" spans="15:15" x14ac:dyDescent="0.25">
      <c r="O21542" s="8"/>
    </row>
    <row r="21543" spans="15:15" x14ac:dyDescent="0.25">
      <c r="O21543" s="8"/>
    </row>
    <row r="21544" spans="15:15" x14ac:dyDescent="0.25">
      <c r="O21544" s="8"/>
    </row>
    <row r="21545" spans="15:15" x14ac:dyDescent="0.25">
      <c r="O21545" s="8"/>
    </row>
    <row r="21546" spans="15:15" x14ac:dyDescent="0.25">
      <c r="O21546" s="8"/>
    </row>
    <row r="21547" spans="15:15" x14ac:dyDescent="0.25">
      <c r="O21547" s="8"/>
    </row>
    <row r="21548" spans="15:15" x14ac:dyDescent="0.25">
      <c r="O21548" s="8"/>
    </row>
    <row r="21549" spans="15:15" x14ac:dyDescent="0.25">
      <c r="O21549" s="8"/>
    </row>
    <row r="21550" spans="15:15" x14ac:dyDescent="0.25">
      <c r="O21550" s="8"/>
    </row>
    <row r="21551" spans="15:15" x14ac:dyDescent="0.25">
      <c r="O21551" s="8"/>
    </row>
    <row r="21552" spans="15:15" x14ac:dyDescent="0.25">
      <c r="O21552" s="8"/>
    </row>
    <row r="21553" spans="15:15" x14ac:dyDescent="0.25">
      <c r="O21553" s="8"/>
    </row>
    <row r="21554" spans="15:15" x14ac:dyDescent="0.25">
      <c r="O21554" s="8"/>
    </row>
    <row r="21555" spans="15:15" x14ac:dyDescent="0.25">
      <c r="O21555" s="8"/>
    </row>
    <row r="21556" spans="15:15" x14ac:dyDescent="0.25">
      <c r="O21556" s="8"/>
    </row>
    <row r="21557" spans="15:15" x14ac:dyDescent="0.25">
      <c r="O21557" s="8"/>
    </row>
    <row r="21558" spans="15:15" x14ac:dyDescent="0.25">
      <c r="O21558" s="8"/>
    </row>
    <row r="21559" spans="15:15" x14ac:dyDescent="0.25">
      <c r="O21559" s="8"/>
    </row>
    <row r="21560" spans="15:15" x14ac:dyDescent="0.25">
      <c r="O21560" s="8"/>
    </row>
    <row r="21561" spans="15:15" x14ac:dyDescent="0.25">
      <c r="O21561" s="8"/>
    </row>
    <row r="21562" spans="15:15" x14ac:dyDescent="0.25">
      <c r="O21562" s="8"/>
    </row>
    <row r="21563" spans="15:15" x14ac:dyDescent="0.25">
      <c r="O21563" s="8"/>
    </row>
    <row r="21564" spans="15:15" x14ac:dyDescent="0.25">
      <c r="O21564" s="8"/>
    </row>
    <row r="21565" spans="15:15" x14ac:dyDescent="0.25">
      <c r="O21565" s="8"/>
    </row>
    <row r="21566" spans="15:15" x14ac:dyDescent="0.25">
      <c r="O21566" s="8"/>
    </row>
    <row r="21567" spans="15:15" x14ac:dyDescent="0.25">
      <c r="O21567" s="8"/>
    </row>
    <row r="21568" spans="15:15" x14ac:dyDescent="0.25">
      <c r="O21568" s="8"/>
    </row>
    <row r="21569" spans="15:15" x14ac:dyDescent="0.25">
      <c r="O21569" s="8"/>
    </row>
    <row r="21570" spans="15:15" x14ac:dyDescent="0.25">
      <c r="O21570" s="8"/>
    </row>
    <row r="21571" spans="15:15" x14ac:dyDescent="0.25">
      <c r="O21571" s="8"/>
    </row>
    <row r="21572" spans="15:15" x14ac:dyDescent="0.25">
      <c r="O21572" s="8"/>
    </row>
    <row r="21573" spans="15:15" x14ac:dyDescent="0.25">
      <c r="O21573" s="8"/>
    </row>
    <row r="21574" spans="15:15" x14ac:dyDescent="0.25">
      <c r="O21574" s="8"/>
    </row>
    <row r="21575" spans="15:15" x14ac:dyDescent="0.25">
      <c r="O21575" s="8"/>
    </row>
    <row r="21576" spans="15:15" x14ac:dyDescent="0.25">
      <c r="O21576" s="8"/>
    </row>
    <row r="21577" spans="15:15" x14ac:dyDescent="0.25">
      <c r="O21577" s="8"/>
    </row>
    <row r="21578" spans="15:15" x14ac:dyDescent="0.25">
      <c r="O21578" s="8"/>
    </row>
    <row r="21579" spans="15:15" x14ac:dyDescent="0.25">
      <c r="O21579" s="8"/>
    </row>
    <row r="21580" spans="15:15" x14ac:dyDescent="0.25">
      <c r="O21580" s="8"/>
    </row>
    <row r="21581" spans="15:15" x14ac:dyDescent="0.25">
      <c r="O21581" s="8"/>
    </row>
    <row r="21582" spans="15:15" x14ac:dyDescent="0.25">
      <c r="O21582" s="8"/>
    </row>
    <row r="21583" spans="15:15" x14ac:dyDescent="0.25">
      <c r="O21583" s="8"/>
    </row>
    <row r="21584" spans="15:15" x14ac:dyDescent="0.25">
      <c r="O21584" s="8"/>
    </row>
    <row r="21585" spans="15:15" x14ac:dyDescent="0.25">
      <c r="O21585" s="8"/>
    </row>
    <row r="21586" spans="15:15" x14ac:dyDescent="0.25">
      <c r="O21586" s="8"/>
    </row>
    <row r="21587" spans="15:15" x14ac:dyDescent="0.25">
      <c r="O21587" s="8"/>
    </row>
    <row r="21588" spans="15:15" x14ac:dyDescent="0.25">
      <c r="O21588" s="8"/>
    </row>
    <row r="21589" spans="15:15" x14ac:dyDescent="0.25">
      <c r="O21589" s="8"/>
    </row>
    <row r="21590" spans="15:15" x14ac:dyDescent="0.25">
      <c r="O21590" s="8"/>
    </row>
    <row r="21591" spans="15:15" x14ac:dyDescent="0.25">
      <c r="O21591" s="8"/>
    </row>
    <row r="21592" spans="15:15" x14ac:dyDescent="0.25">
      <c r="O21592" s="8"/>
    </row>
    <row r="21593" spans="15:15" x14ac:dyDescent="0.25">
      <c r="O21593" s="8"/>
    </row>
    <row r="21594" spans="15:15" x14ac:dyDescent="0.25">
      <c r="O21594" s="8"/>
    </row>
    <row r="21595" spans="15:15" x14ac:dyDescent="0.25">
      <c r="O21595" s="8"/>
    </row>
    <row r="21596" spans="15:15" x14ac:dyDescent="0.25">
      <c r="O21596" s="8"/>
    </row>
    <row r="21597" spans="15:15" x14ac:dyDescent="0.25">
      <c r="O21597" s="8"/>
    </row>
    <row r="21598" spans="15:15" x14ac:dyDescent="0.25">
      <c r="O21598" s="8"/>
    </row>
    <row r="21599" spans="15:15" x14ac:dyDescent="0.25">
      <c r="O21599" s="8"/>
    </row>
    <row r="21600" spans="15:15" x14ac:dyDescent="0.25">
      <c r="O21600" s="8"/>
    </row>
    <row r="21601" spans="15:15" x14ac:dyDescent="0.25">
      <c r="O21601" s="8"/>
    </row>
    <row r="21602" spans="15:15" x14ac:dyDescent="0.25">
      <c r="O21602" s="8"/>
    </row>
    <row r="21603" spans="15:15" x14ac:dyDescent="0.25">
      <c r="O21603" s="8"/>
    </row>
    <row r="21604" spans="15:15" x14ac:dyDescent="0.25">
      <c r="O21604" s="8"/>
    </row>
    <row r="21605" spans="15:15" x14ac:dyDescent="0.25">
      <c r="O21605" s="8"/>
    </row>
    <row r="21606" spans="15:15" x14ac:dyDescent="0.25">
      <c r="O21606" s="8"/>
    </row>
    <row r="21607" spans="15:15" x14ac:dyDescent="0.25">
      <c r="O21607" s="8"/>
    </row>
    <row r="21608" spans="15:15" x14ac:dyDescent="0.25">
      <c r="O21608" s="8"/>
    </row>
    <row r="21609" spans="15:15" x14ac:dyDescent="0.25">
      <c r="O21609" s="8"/>
    </row>
    <row r="21610" spans="15:15" x14ac:dyDescent="0.25">
      <c r="O21610" s="8"/>
    </row>
    <row r="21611" spans="15:15" x14ac:dyDescent="0.25">
      <c r="O21611" s="8"/>
    </row>
    <row r="21612" spans="15:15" x14ac:dyDescent="0.25">
      <c r="O21612" s="8"/>
    </row>
    <row r="21613" spans="15:15" x14ac:dyDescent="0.25">
      <c r="O21613" s="8"/>
    </row>
    <row r="21614" spans="15:15" x14ac:dyDescent="0.25">
      <c r="O21614" s="8"/>
    </row>
    <row r="21615" spans="15:15" x14ac:dyDescent="0.25">
      <c r="O21615" s="8"/>
    </row>
    <row r="21616" spans="15:15" x14ac:dyDescent="0.25">
      <c r="O21616" s="8"/>
    </row>
    <row r="21617" spans="15:15" x14ac:dyDescent="0.25">
      <c r="O21617" s="8"/>
    </row>
    <row r="21618" spans="15:15" x14ac:dyDescent="0.25">
      <c r="O21618" s="8"/>
    </row>
    <row r="21619" spans="15:15" x14ac:dyDescent="0.25">
      <c r="O21619" s="8"/>
    </row>
    <row r="21620" spans="15:15" x14ac:dyDescent="0.25">
      <c r="O21620" s="8"/>
    </row>
    <row r="21621" spans="15:15" x14ac:dyDescent="0.25">
      <c r="O21621" s="8"/>
    </row>
    <row r="21622" spans="15:15" x14ac:dyDescent="0.25">
      <c r="O21622" s="8"/>
    </row>
    <row r="21623" spans="15:15" x14ac:dyDescent="0.25">
      <c r="O21623" s="8"/>
    </row>
    <row r="21624" spans="15:15" x14ac:dyDescent="0.25">
      <c r="O21624" s="8"/>
    </row>
    <row r="21625" spans="15:15" x14ac:dyDescent="0.25">
      <c r="O21625" s="8"/>
    </row>
    <row r="21626" spans="15:15" x14ac:dyDescent="0.25">
      <c r="O21626" s="8"/>
    </row>
    <row r="21627" spans="15:15" x14ac:dyDescent="0.25">
      <c r="O21627" s="8"/>
    </row>
    <row r="21628" spans="15:15" x14ac:dyDescent="0.25">
      <c r="O21628" s="8"/>
    </row>
    <row r="21629" spans="15:15" x14ac:dyDescent="0.25">
      <c r="O21629" s="8"/>
    </row>
    <row r="21630" spans="15:15" x14ac:dyDescent="0.25">
      <c r="O21630" s="8"/>
    </row>
    <row r="21631" spans="15:15" x14ac:dyDescent="0.25">
      <c r="O21631" s="8"/>
    </row>
    <row r="21632" spans="15:15" x14ac:dyDescent="0.25">
      <c r="O21632" s="8"/>
    </row>
    <row r="21633" spans="15:15" x14ac:dyDescent="0.25">
      <c r="O21633" s="8"/>
    </row>
    <row r="21634" spans="15:15" x14ac:dyDescent="0.25">
      <c r="O21634" s="8"/>
    </row>
    <row r="21635" spans="15:15" x14ac:dyDescent="0.25">
      <c r="O21635" s="8"/>
    </row>
    <row r="21636" spans="15:15" x14ac:dyDescent="0.25">
      <c r="O21636" s="8"/>
    </row>
    <row r="21637" spans="15:15" x14ac:dyDescent="0.25">
      <c r="O21637" s="8"/>
    </row>
    <row r="21638" spans="15:15" x14ac:dyDescent="0.25">
      <c r="O21638" s="8"/>
    </row>
    <row r="21639" spans="15:15" x14ac:dyDescent="0.25">
      <c r="O21639" s="8"/>
    </row>
    <row r="21640" spans="15:15" x14ac:dyDescent="0.25">
      <c r="O21640" s="8"/>
    </row>
    <row r="21641" spans="15:15" x14ac:dyDescent="0.25">
      <c r="O21641" s="8"/>
    </row>
    <row r="21642" spans="15:15" x14ac:dyDescent="0.25">
      <c r="O21642" s="8"/>
    </row>
    <row r="21643" spans="15:15" x14ac:dyDescent="0.25">
      <c r="O21643" s="8"/>
    </row>
    <row r="21644" spans="15:15" x14ac:dyDescent="0.25">
      <c r="O21644" s="8"/>
    </row>
    <row r="21645" spans="15:15" x14ac:dyDescent="0.25">
      <c r="O21645" s="8"/>
    </row>
    <row r="21646" spans="15:15" x14ac:dyDescent="0.25">
      <c r="O21646" s="8"/>
    </row>
    <row r="21647" spans="15:15" x14ac:dyDescent="0.25">
      <c r="O21647" s="8"/>
    </row>
    <row r="21648" spans="15:15" x14ac:dyDescent="0.25">
      <c r="O21648" s="8"/>
    </row>
    <row r="21649" spans="15:15" x14ac:dyDescent="0.25">
      <c r="O21649" s="8"/>
    </row>
    <row r="21650" spans="15:15" x14ac:dyDescent="0.25">
      <c r="O21650" s="8"/>
    </row>
    <row r="21651" spans="15:15" x14ac:dyDescent="0.25">
      <c r="O21651" s="8"/>
    </row>
    <row r="21652" spans="15:15" x14ac:dyDescent="0.25">
      <c r="O21652" s="8"/>
    </row>
    <row r="21653" spans="15:15" x14ac:dyDescent="0.25">
      <c r="O21653" s="8"/>
    </row>
    <row r="21654" spans="15:15" x14ac:dyDescent="0.25">
      <c r="O21654" s="8"/>
    </row>
    <row r="21655" spans="15:15" x14ac:dyDescent="0.25">
      <c r="O21655" s="8"/>
    </row>
    <row r="21656" spans="15:15" x14ac:dyDescent="0.25">
      <c r="O21656" s="8"/>
    </row>
    <row r="21657" spans="15:15" x14ac:dyDescent="0.25">
      <c r="O21657" s="8"/>
    </row>
    <row r="21658" spans="15:15" x14ac:dyDescent="0.25">
      <c r="O21658" s="8"/>
    </row>
    <row r="21659" spans="15:15" x14ac:dyDescent="0.25">
      <c r="O21659" s="8"/>
    </row>
    <row r="21660" spans="15:15" x14ac:dyDescent="0.25">
      <c r="O21660" s="8"/>
    </row>
    <row r="21661" spans="15:15" x14ac:dyDescent="0.25">
      <c r="O21661" s="8"/>
    </row>
    <row r="21662" spans="15:15" x14ac:dyDescent="0.25">
      <c r="O21662" s="8"/>
    </row>
    <row r="21663" spans="15:15" x14ac:dyDescent="0.25">
      <c r="O21663" s="8"/>
    </row>
    <row r="21664" spans="15:15" x14ac:dyDescent="0.25">
      <c r="O21664" s="8"/>
    </row>
    <row r="21665" spans="15:15" x14ac:dyDescent="0.25">
      <c r="O21665" s="8"/>
    </row>
    <row r="21666" spans="15:15" x14ac:dyDescent="0.25">
      <c r="O21666" s="8"/>
    </row>
    <row r="21667" spans="15:15" x14ac:dyDescent="0.25">
      <c r="O21667" s="8"/>
    </row>
    <row r="21668" spans="15:15" x14ac:dyDescent="0.25">
      <c r="O21668" s="8"/>
    </row>
    <row r="21669" spans="15:15" x14ac:dyDescent="0.25">
      <c r="O21669" s="8"/>
    </row>
    <row r="21670" spans="15:15" x14ac:dyDescent="0.25">
      <c r="O21670" s="8"/>
    </row>
    <row r="21671" spans="15:15" x14ac:dyDescent="0.25">
      <c r="O21671" s="8"/>
    </row>
    <row r="21672" spans="15:15" x14ac:dyDescent="0.25">
      <c r="O21672" s="8"/>
    </row>
    <row r="21673" spans="15:15" x14ac:dyDescent="0.25">
      <c r="O21673" s="8"/>
    </row>
    <row r="21674" spans="15:15" x14ac:dyDescent="0.25">
      <c r="O21674" s="8"/>
    </row>
    <row r="21675" spans="15:15" x14ac:dyDescent="0.25">
      <c r="O21675" s="8"/>
    </row>
    <row r="21676" spans="15:15" x14ac:dyDescent="0.25">
      <c r="O21676" s="8"/>
    </row>
    <row r="21677" spans="15:15" x14ac:dyDescent="0.25">
      <c r="O21677" s="8"/>
    </row>
    <row r="21678" spans="15:15" x14ac:dyDescent="0.25">
      <c r="O21678" s="8"/>
    </row>
    <row r="21679" spans="15:15" x14ac:dyDescent="0.25">
      <c r="O21679" s="8"/>
    </row>
    <row r="21680" spans="15:15" x14ac:dyDescent="0.25">
      <c r="O21680" s="8"/>
    </row>
    <row r="21681" spans="15:15" x14ac:dyDescent="0.25">
      <c r="O21681" s="8"/>
    </row>
    <row r="21682" spans="15:15" x14ac:dyDescent="0.25">
      <c r="O21682" s="8"/>
    </row>
    <row r="21683" spans="15:15" x14ac:dyDescent="0.25">
      <c r="O21683" s="8"/>
    </row>
    <row r="21684" spans="15:15" x14ac:dyDescent="0.25">
      <c r="O21684" s="8"/>
    </row>
    <row r="21685" spans="15:15" x14ac:dyDescent="0.25">
      <c r="O21685" s="8"/>
    </row>
    <row r="21686" spans="15:15" x14ac:dyDescent="0.25">
      <c r="O21686" s="8"/>
    </row>
    <row r="21687" spans="15:15" x14ac:dyDescent="0.25">
      <c r="O21687" s="8"/>
    </row>
    <row r="21688" spans="15:15" x14ac:dyDescent="0.25">
      <c r="O21688" s="8"/>
    </row>
    <row r="21689" spans="15:15" x14ac:dyDescent="0.25">
      <c r="O21689" s="8"/>
    </row>
    <row r="21690" spans="15:15" x14ac:dyDescent="0.25">
      <c r="O21690" s="8"/>
    </row>
    <row r="21691" spans="15:15" x14ac:dyDescent="0.25">
      <c r="O21691" s="8"/>
    </row>
    <row r="21692" spans="15:15" x14ac:dyDescent="0.25">
      <c r="O21692" s="8"/>
    </row>
    <row r="21693" spans="15:15" x14ac:dyDescent="0.25">
      <c r="O21693" s="8"/>
    </row>
    <row r="21694" spans="15:15" x14ac:dyDescent="0.25">
      <c r="O21694" s="8"/>
    </row>
    <row r="21695" spans="15:15" x14ac:dyDescent="0.25">
      <c r="O21695" s="8"/>
    </row>
    <row r="21696" spans="15:15" x14ac:dyDescent="0.25">
      <c r="O21696" s="8"/>
    </row>
    <row r="21697" spans="15:15" x14ac:dyDescent="0.25">
      <c r="O21697" s="8"/>
    </row>
    <row r="21698" spans="15:15" x14ac:dyDescent="0.25">
      <c r="O21698" s="8"/>
    </row>
    <row r="21699" spans="15:15" x14ac:dyDescent="0.25">
      <c r="O21699" s="8"/>
    </row>
    <row r="21700" spans="15:15" x14ac:dyDescent="0.25">
      <c r="O21700" s="8"/>
    </row>
    <row r="21701" spans="15:15" x14ac:dyDescent="0.25">
      <c r="O21701" s="8"/>
    </row>
    <row r="21702" spans="15:15" x14ac:dyDescent="0.25">
      <c r="O21702" s="8"/>
    </row>
    <row r="21703" spans="15:15" x14ac:dyDescent="0.25">
      <c r="O21703" s="8"/>
    </row>
    <row r="21704" spans="15:15" x14ac:dyDescent="0.25">
      <c r="O21704" s="8"/>
    </row>
    <row r="21705" spans="15:15" x14ac:dyDescent="0.25">
      <c r="O21705" s="8"/>
    </row>
    <row r="21706" spans="15:15" x14ac:dyDescent="0.25">
      <c r="O21706" s="8"/>
    </row>
    <row r="21707" spans="15:15" x14ac:dyDescent="0.25">
      <c r="O21707" s="8"/>
    </row>
    <row r="21708" spans="15:15" x14ac:dyDescent="0.25">
      <c r="O21708" s="8"/>
    </row>
    <row r="21709" spans="15:15" x14ac:dyDescent="0.25">
      <c r="O21709" s="8"/>
    </row>
    <row r="21710" spans="15:15" x14ac:dyDescent="0.25">
      <c r="O21710" s="8"/>
    </row>
    <row r="21711" spans="15:15" x14ac:dyDescent="0.25">
      <c r="O21711" s="8"/>
    </row>
    <row r="21712" spans="15:15" x14ac:dyDescent="0.25">
      <c r="O21712" s="8"/>
    </row>
    <row r="21713" spans="15:15" x14ac:dyDescent="0.25">
      <c r="O21713" s="8"/>
    </row>
    <row r="21714" spans="15:15" x14ac:dyDescent="0.25">
      <c r="O21714" s="8"/>
    </row>
    <row r="21715" spans="15:15" x14ac:dyDescent="0.25">
      <c r="O21715" s="8"/>
    </row>
    <row r="21716" spans="15:15" x14ac:dyDescent="0.25">
      <c r="O21716" s="8"/>
    </row>
    <row r="21717" spans="15:15" x14ac:dyDescent="0.25">
      <c r="O21717" s="8"/>
    </row>
    <row r="21718" spans="15:15" x14ac:dyDescent="0.25">
      <c r="O21718" s="8"/>
    </row>
    <row r="21719" spans="15:15" x14ac:dyDescent="0.25">
      <c r="O21719" s="8"/>
    </row>
    <row r="21720" spans="15:15" x14ac:dyDescent="0.25">
      <c r="O21720" s="8"/>
    </row>
    <row r="21721" spans="15:15" x14ac:dyDescent="0.25">
      <c r="O21721" s="8"/>
    </row>
    <row r="21722" spans="15:15" x14ac:dyDescent="0.25">
      <c r="O21722" s="8"/>
    </row>
    <row r="21723" spans="15:15" x14ac:dyDescent="0.25">
      <c r="O21723" s="8"/>
    </row>
    <row r="21724" spans="15:15" x14ac:dyDescent="0.25">
      <c r="O21724" s="8"/>
    </row>
    <row r="21725" spans="15:15" x14ac:dyDescent="0.25">
      <c r="O21725" s="8"/>
    </row>
    <row r="21726" spans="15:15" x14ac:dyDescent="0.25">
      <c r="O21726" s="8"/>
    </row>
    <row r="21727" spans="15:15" x14ac:dyDescent="0.25">
      <c r="O21727" s="8"/>
    </row>
    <row r="21728" spans="15:15" x14ac:dyDescent="0.25">
      <c r="O21728" s="8"/>
    </row>
    <row r="21729" spans="15:15" x14ac:dyDescent="0.25">
      <c r="O21729" s="8"/>
    </row>
    <row r="21730" spans="15:15" x14ac:dyDescent="0.25">
      <c r="O21730" s="8"/>
    </row>
    <row r="21731" spans="15:15" x14ac:dyDescent="0.25">
      <c r="O21731" s="8"/>
    </row>
    <row r="21732" spans="15:15" x14ac:dyDescent="0.25">
      <c r="O21732" s="8"/>
    </row>
    <row r="21733" spans="15:15" x14ac:dyDescent="0.25">
      <c r="O21733" s="8"/>
    </row>
    <row r="21734" spans="15:15" x14ac:dyDescent="0.25">
      <c r="O21734" s="8"/>
    </row>
    <row r="21735" spans="15:15" x14ac:dyDescent="0.25">
      <c r="O21735" s="8"/>
    </row>
    <row r="21736" spans="15:15" x14ac:dyDescent="0.25">
      <c r="O21736" s="8"/>
    </row>
    <row r="21737" spans="15:15" x14ac:dyDescent="0.25">
      <c r="O21737" s="8"/>
    </row>
    <row r="21738" spans="15:15" x14ac:dyDescent="0.25">
      <c r="O21738" s="8"/>
    </row>
    <row r="21739" spans="15:15" x14ac:dyDescent="0.25">
      <c r="O21739" s="8"/>
    </row>
    <row r="21740" spans="15:15" x14ac:dyDescent="0.25">
      <c r="O21740" s="8"/>
    </row>
    <row r="21741" spans="15:15" x14ac:dyDescent="0.25">
      <c r="O21741" s="8"/>
    </row>
    <row r="21742" spans="15:15" x14ac:dyDescent="0.25">
      <c r="O21742" s="8"/>
    </row>
    <row r="21743" spans="15:15" x14ac:dyDescent="0.25">
      <c r="O21743" s="8"/>
    </row>
    <row r="21744" spans="15:15" x14ac:dyDescent="0.25">
      <c r="O21744" s="8"/>
    </row>
    <row r="21745" spans="15:15" x14ac:dyDescent="0.25">
      <c r="O21745" s="8"/>
    </row>
    <row r="21746" spans="15:15" x14ac:dyDescent="0.25">
      <c r="O21746" s="8"/>
    </row>
    <row r="21747" spans="15:15" x14ac:dyDescent="0.25">
      <c r="O21747" s="8"/>
    </row>
    <row r="21748" spans="15:15" x14ac:dyDescent="0.25">
      <c r="O21748" s="8"/>
    </row>
    <row r="21749" spans="15:15" x14ac:dyDescent="0.25">
      <c r="O21749" s="8"/>
    </row>
    <row r="21750" spans="15:15" x14ac:dyDescent="0.25">
      <c r="O21750" s="8"/>
    </row>
    <row r="21751" spans="15:15" x14ac:dyDescent="0.25">
      <c r="O21751" s="8"/>
    </row>
    <row r="21752" spans="15:15" x14ac:dyDescent="0.25">
      <c r="O21752" s="8"/>
    </row>
    <row r="21753" spans="15:15" x14ac:dyDescent="0.25">
      <c r="O21753" s="8"/>
    </row>
    <row r="21754" spans="15:15" x14ac:dyDescent="0.25">
      <c r="O21754" s="8"/>
    </row>
    <row r="21755" spans="15:15" x14ac:dyDescent="0.25">
      <c r="O21755" s="8"/>
    </row>
    <row r="21756" spans="15:15" x14ac:dyDescent="0.25">
      <c r="O21756" s="8"/>
    </row>
    <row r="21757" spans="15:15" x14ac:dyDescent="0.25">
      <c r="O21757" s="8"/>
    </row>
    <row r="21758" spans="15:15" x14ac:dyDescent="0.25">
      <c r="O21758" s="8"/>
    </row>
    <row r="21759" spans="15:15" x14ac:dyDescent="0.25">
      <c r="O21759" s="8"/>
    </row>
    <row r="21760" spans="15:15" x14ac:dyDescent="0.25">
      <c r="O21760" s="8"/>
    </row>
    <row r="21761" spans="15:15" x14ac:dyDescent="0.25">
      <c r="O21761" s="8"/>
    </row>
    <row r="21762" spans="15:15" x14ac:dyDescent="0.25">
      <c r="O21762" s="8"/>
    </row>
    <row r="21763" spans="15:15" x14ac:dyDescent="0.25">
      <c r="O21763" s="8"/>
    </row>
    <row r="21764" spans="15:15" x14ac:dyDescent="0.25">
      <c r="O21764" s="8"/>
    </row>
    <row r="21765" spans="15:15" x14ac:dyDescent="0.25">
      <c r="O21765" s="8"/>
    </row>
    <row r="21766" spans="15:15" x14ac:dyDescent="0.25">
      <c r="O21766" s="8"/>
    </row>
    <row r="21767" spans="15:15" x14ac:dyDescent="0.25">
      <c r="O21767" s="8"/>
    </row>
    <row r="21768" spans="15:15" x14ac:dyDescent="0.25">
      <c r="O21768" s="8"/>
    </row>
    <row r="21769" spans="15:15" x14ac:dyDescent="0.25">
      <c r="O21769" s="8"/>
    </row>
    <row r="21770" spans="15:15" x14ac:dyDescent="0.25">
      <c r="O21770" s="8"/>
    </row>
    <row r="21771" spans="15:15" x14ac:dyDescent="0.25">
      <c r="O21771" s="8"/>
    </row>
    <row r="21772" spans="15:15" x14ac:dyDescent="0.25">
      <c r="O21772" s="8"/>
    </row>
    <row r="21773" spans="15:15" x14ac:dyDescent="0.25">
      <c r="O21773" s="8"/>
    </row>
    <row r="21774" spans="15:15" x14ac:dyDescent="0.25">
      <c r="O21774" s="8"/>
    </row>
    <row r="21775" spans="15:15" x14ac:dyDescent="0.25">
      <c r="O21775" s="8"/>
    </row>
    <row r="21776" spans="15:15" x14ac:dyDescent="0.25">
      <c r="O21776" s="8"/>
    </row>
    <row r="21777" spans="15:15" x14ac:dyDescent="0.25">
      <c r="O21777" s="8"/>
    </row>
    <row r="21778" spans="15:15" x14ac:dyDescent="0.25">
      <c r="O21778" s="8"/>
    </row>
    <row r="21779" spans="15:15" x14ac:dyDescent="0.25">
      <c r="O21779" s="8"/>
    </row>
    <row r="21780" spans="15:15" x14ac:dyDescent="0.25">
      <c r="O21780" s="8"/>
    </row>
    <row r="21781" spans="15:15" x14ac:dyDescent="0.25">
      <c r="O21781" s="8"/>
    </row>
    <row r="21782" spans="15:15" x14ac:dyDescent="0.25">
      <c r="O21782" s="8"/>
    </row>
    <row r="21783" spans="15:15" x14ac:dyDescent="0.25">
      <c r="O21783" s="8"/>
    </row>
    <row r="21784" spans="15:15" x14ac:dyDescent="0.25">
      <c r="O21784" s="8"/>
    </row>
    <row r="21785" spans="15:15" x14ac:dyDescent="0.25">
      <c r="O21785" s="8"/>
    </row>
    <row r="21786" spans="15:15" x14ac:dyDescent="0.25">
      <c r="O21786" s="8"/>
    </row>
    <row r="21787" spans="15:15" x14ac:dyDescent="0.25">
      <c r="O21787" s="8"/>
    </row>
    <row r="21788" spans="15:15" x14ac:dyDescent="0.25">
      <c r="O21788" s="8"/>
    </row>
    <row r="21789" spans="15:15" x14ac:dyDescent="0.25">
      <c r="O21789" s="8"/>
    </row>
    <row r="21790" spans="15:15" x14ac:dyDescent="0.25">
      <c r="O21790" s="8"/>
    </row>
    <row r="21791" spans="15:15" x14ac:dyDescent="0.25">
      <c r="O21791" s="8"/>
    </row>
    <row r="21792" spans="15:15" x14ac:dyDescent="0.25">
      <c r="O21792" s="8"/>
    </row>
    <row r="21793" spans="15:15" x14ac:dyDescent="0.25">
      <c r="O21793" s="8"/>
    </row>
    <row r="21794" spans="15:15" x14ac:dyDescent="0.25">
      <c r="O21794" s="8"/>
    </row>
    <row r="21795" spans="15:15" x14ac:dyDescent="0.25">
      <c r="O21795" s="8"/>
    </row>
    <row r="21796" spans="15:15" x14ac:dyDescent="0.25">
      <c r="O21796" s="8"/>
    </row>
    <row r="21797" spans="15:15" x14ac:dyDescent="0.25">
      <c r="O21797" s="8"/>
    </row>
    <row r="21798" spans="15:15" x14ac:dyDescent="0.25">
      <c r="O21798" s="8"/>
    </row>
    <row r="21799" spans="15:15" x14ac:dyDescent="0.25">
      <c r="O21799" s="8"/>
    </row>
    <row r="21800" spans="15:15" x14ac:dyDescent="0.25">
      <c r="O21800" s="8"/>
    </row>
    <row r="21801" spans="15:15" x14ac:dyDescent="0.25">
      <c r="O21801" s="8"/>
    </row>
    <row r="21802" spans="15:15" x14ac:dyDescent="0.25">
      <c r="O21802" s="8"/>
    </row>
    <row r="21803" spans="15:15" x14ac:dyDescent="0.25">
      <c r="O21803" s="8"/>
    </row>
    <row r="21804" spans="15:15" x14ac:dyDescent="0.25">
      <c r="O21804" s="8"/>
    </row>
    <row r="21805" spans="15:15" x14ac:dyDescent="0.25">
      <c r="O21805" s="8"/>
    </row>
    <row r="21806" spans="15:15" x14ac:dyDescent="0.25">
      <c r="O21806" s="8"/>
    </row>
    <row r="21807" spans="15:15" x14ac:dyDescent="0.25">
      <c r="O21807" s="8"/>
    </row>
    <row r="21808" spans="15:15" x14ac:dyDescent="0.25">
      <c r="O21808" s="8"/>
    </row>
    <row r="21809" spans="15:15" x14ac:dyDescent="0.25">
      <c r="O21809" s="8"/>
    </row>
    <row r="21810" spans="15:15" x14ac:dyDescent="0.25">
      <c r="O21810" s="8"/>
    </row>
    <row r="21811" spans="15:15" x14ac:dyDescent="0.25">
      <c r="O21811" s="8"/>
    </row>
    <row r="21812" spans="15:15" x14ac:dyDescent="0.25">
      <c r="O21812" s="8"/>
    </row>
    <row r="21813" spans="15:15" x14ac:dyDescent="0.25">
      <c r="O21813" s="8"/>
    </row>
    <row r="21814" spans="15:15" x14ac:dyDescent="0.25">
      <c r="O21814" s="8"/>
    </row>
    <row r="21815" spans="15:15" x14ac:dyDescent="0.25">
      <c r="O21815" s="8"/>
    </row>
    <row r="21816" spans="15:15" x14ac:dyDescent="0.25">
      <c r="O21816" s="8"/>
    </row>
    <row r="21817" spans="15:15" x14ac:dyDescent="0.25">
      <c r="O21817" s="8"/>
    </row>
    <row r="21818" spans="15:15" x14ac:dyDescent="0.25">
      <c r="O21818" s="8"/>
    </row>
    <row r="21819" spans="15:15" x14ac:dyDescent="0.25">
      <c r="O21819" s="8"/>
    </row>
    <row r="21820" spans="15:15" x14ac:dyDescent="0.25">
      <c r="O21820" s="8"/>
    </row>
    <row r="21821" spans="15:15" x14ac:dyDescent="0.25">
      <c r="O21821" s="8"/>
    </row>
    <row r="21822" spans="15:15" x14ac:dyDescent="0.25">
      <c r="O21822" s="8"/>
    </row>
    <row r="21823" spans="15:15" x14ac:dyDescent="0.25">
      <c r="O21823" s="8"/>
    </row>
    <row r="21824" spans="15:15" x14ac:dyDescent="0.25">
      <c r="O21824" s="8"/>
    </row>
    <row r="21825" spans="15:15" x14ac:dyDescent="0.25">
      <c r="O21825" s="8"/>
    </row>
    <row r="21826" spans="15:15" x14ac:dyDescent="0.25">
      <c r="O21826" s="8"/>
    </row>
    <row r="21827" spans="15:15" x14ac:dyDescent="0.25">
      <c r="O21827" s="8"/>
    </row>
    <row r="21828" spans="15:15" x14ac:dyDescent="0.25">
      <c r="O21828" s="8"/>
    </row>
    <row r="21829" spans="15:15" x14ac:dyDescent="0.25">
      <c r="O21829" s="8"/>
    </row>
    <row r="21830" spans="15:15" x14ac:dyDescent="0.25">
      <c r="O21830" s="8"/>
    </row>
    <row r="21831" spans="15:15" x14ac:dyDescent="0.25">
      <c r="O21831" s="8"/>
    </row>
    <row r="21832" spans="15:15" x14ac:dyDescent="0.25">
      <c r="O21832" s="8"/>
    </row>
    <row r="21833" spans="15:15" x14ac:dyDescent="0.25">
      <c r="O21833" s="8"/>
    </row>
    <row r="21834" spans="15:15" x14ac:dyDescent="0.25">
      <c r="O21834" s="8"/>
    </row>
    <row r="21835" spans="15:15" x14ac:dyDescent="0.25">
      <c r="O21835" s="8"/>
    </row>
    <row r="21836" spans="15:15" x14ac:dyDescent="0.25">
      <c r="O21836" s="8"/>
    </row>
    <row r="21837" spans="15:15" x14ac:dyDescent="0.25">
      <c r="O21837" s="8"/>
    </row>
    <row r="21838" spans="15:15" x14ac:dyDescent="0.25">
      <c r="O21838" s="8"/>
    </row>
    <row r="21839" spans="15:15" x14ac:dyDescent="0.25">
      <c r="O21839" s="8"/>
    </row>
    <row r="21840" spans="15:15" x14ac:dyDescent="0.25">
      <c r="O21840" s="8"/>
    </row>
    <row r="21841" spans="15:15" x14ac:dyDescent="0.25">
      <c r="O21841" s="8"/>
    </row>
    <row r="21842" spans="15:15" x14ac:dyDescent="0.25">
      <c r="O21842" s="8"/>
    </row>
    <row r="21843" spans="15:15" x14ac:dyDescent="0.25">
      <c r="O21843" s="8"/>
    </row>
    <row r="21844" spans="15:15" x14ac:dyDescent="0.25">
      <c r="O21844" s="8"/>
    </row>
    <row r="21845" spans="15:15" x14ac:dyDescent="0.25">
      <c r="O21845" s="8"/>
    </row>
    <row r="21846" spans="15:15" x14ac:dyDescent="0.25">
      <c r="O21846" s="8"/>
    </row>
    <row r="21847" spans="15:15" x14ac:dyDescent="0.25">
      <c r="O21847" s="8"/>
    </row>
    <row r="21848" spans="15:15" x14ac:dyDescent="0.25">
      <c r="O21848" s="8"/>
    </row>
    <row r="21849" spans="15:15" x14ac:dyDescent="0.25">
      <c r="O21849" s="8"/>
    </row>
    <row r="21850" spans="15:15" x14ac:dyDescent="0.25">
      <c r="O21850" s="8"/>
    </row>
    <row r="21851" spans="15:15" x14ac:dyDescent="0.25">
      <c r="O21851" s="8"/>
    </row>
    <row r="21852" spans="15:15" x14ac:dyDescent="0.25">
      <c r="O21852" s="8"/>
    </row>
    <row r="21853" spans="15:15" x14ac:dyDescent="0.25">
      <c r="O21853" s="8"/>
    </row>
    <row r="21854" spans="15:15" x14ac:dyDescent="0.25">
      <c r="O21854" s="8"/>
    </row>
    <row r="21855" spans="15:15" x14ac:dyDescent="0.25">
      <c r="O21855" s="8"/>
    </row>
    <row r="21856" spans="15:15" x14ac:dyDescent="0.25">
      <c r="O21856" s="8"/>
    </row>
    <row r="21857" spans="15:15" x14ac:dyDescent="0.25">
      <c r="O21857" s="8"/>
    </row>
    <row r="21858" spans="15:15" x14ac:dyDescent="0.25">
      <c r="O21858" s="8"/>
    </row>
    <row r="21859" spans="15:15" x14ac:dyDescent="0.25">
      <c r="O21859" s="8"/>
    </row>
    <row r="21860" spans="15:15" x14ac:dyDescent="0.25">
      <c r="O21860" s="8"/>
    </row>
    <row r="21861" spans="15:15" x14ac:dyDescent="0.25">
      <c r="O21861" s="8"/>
    </row>
    <row r="21862" spans="15:15" x14ac:dyDescent="0.25">
      <c r="O21862" s="8"/>
    </row>
    <row r="21863" spans="15:15" x14ac:dyDescent="0.25">
      <c r="O21863" s="8"/>
    </row>
    <row r="21864" spans="15:15" x14ac:dyDescent="0.25">
      <c r="O21864" s="8"/>
    </row>
    <row r="21865" spans="15:15" x14ac:dyDescent="0.25">
      <c r="O21865" s="8"/>
    </row>
    <row r="21866" spans="15:15" x14ac:dyDescent="0.25">
      <c r="O21866" s="8"/>
    </row>
    <row r="21867" spans="15:15" x14ac:dyDescent="0.25">
      <c r="O21867" s="8"/>
    </row>
    <row r="21868" spans="15:15" x14ac:dyDescent="0.25">
      <c r="O21868" s="8"/>
    </row>
    <row r="21869" spans="15:15" x14ac:dyDescent="0.25">
      <c r="O21869" s="8"/>
    </row>
    <row r="21870" spans="15:15" x14ac:dyDescent="0.25">
      <c r="O21870" s="8"/>
    </row>
    <row r="21871" spans="15:15" x14ac:dyDescent="0.25">
      <c r="O21871" s="8"/>
    </row>
    <row r="21872" spans="15:15" x14ac:dyDescent="0.25">
      <c r="O21872" s="8"/>
    </row>
    <row r="21873" spans="15:15" x14ac:dyDescent="0.25">
      <c r="O21873" s="8"/>
    </row>
    <row r="21874" spans="15:15" x14ac:dyDescent="0.25">
      <c r="O21874" s="8"/>
    </row>
    <row r="21875" spans="15:15" x14ac:dyDescent="0.25">
      <c r="O21875" s="8"/>
    </row>
    <row r="21876" spans="15:15" x14ac:dyDescent="0.25">
      <c r="O21876" s="8"/>
    </row>
    <row r="21877" spans="15:15" x14ac:dyDescent="0.25">
      <c r="O21877" s="8"/>
    </row>
    <row r="21878" spans="15:15" x14ac:dyDescent="0.25">
      <c r="O21878" s="8"/>
    </row>
    <row r="21879" spans="15:15" x14ac:dyDescent="0.25">
      <c r="O21879" s="8"/>
    </row>
    <row r="21880" spans="15:15" x14ac:dyDescent="0.25">
      <c r="O21880" s="8"/>
    </row>
    <row r="21881" spans="15:15" x14ac:dyDescent="0.25">
      <c r="O21881" s="8"/>
    </row>
    <row r="21882" spans="15:15" x14ac:dyDescent="0.25">
      <c r="O21882" s="8"/>
    </row>
    <row r="21883" spans="15:15" x14ac:dyDescent="0.25">
      <c r="O21883" s="8"/>
    </row>
    <row r="21884" spans="15:15" x14ac:dyDescent="0.25">
      <c r="O21884" s="8"/>
    </row>
    <row r="21885" spans="15:15" x14ac:dyDescent="0.25">
      <c r="O21885" s="8"/>
    </row>
    <row r="21886" spans="15:15" x14ac:dyDescent="0.25">
      <c r="O21886" s="8"/>
    </row>
    <row r="21887" spans="15:15" x14ac:dyDescent="0.25">
      <c r="O21887" s="8"/>
    </row>
    <row r="21888" spans="15:15" x14ac:dyDescent="0.25">
      <c r="O21888" s="8"/>
    </row>
    <row r="21889" spans="15:15" x14ac:dyDescent="0.25">
      <c r="O21889" s="8"/>
    </row>
    <row r="21890" spans="15:15" x14ac:dyDescent="0.25">
      <c r="O21890" s="8"/>
    </row>
    <row r="21891" spans="15:15" x14ac:dyDescent="0.25">
      <c r="O21891" s="8"/>
    </row>
    <row r="21892" spans="15:15" x14ac:dyDescent="0.25">
      <c r="O21892" s="8"/>
    </row>
    <row r="21893" spans="15:15" x14ac:dyDescent="0.25">
      <c r="O21893" s="8"/>
    </row>
    <row r="21894" spans="15:15" x14ac:dyDescent="0.25">
      <c r="O21894" s="8"/>
    </row>
    <row r="21895" spans="15:15" x14ac:dyDescent="0.25">
      <c r="O21895" s="8"/>
    </row>
    <row r="21896" spans="15:15" x14ac:dyDescent="0.25">
      <c r="O21896" s="8"/>
    </row>
    <row r="21897" spans="15:15" x14ac:dyDescent="0.25">
      <c r="O21897" s="8"/>
    </row>
    <row r="21898" spans="15:15" x14ac:dyDescent="0.25">
      <c r="O21898" s="8"/>
    </row>
    <row r="21899" spans="15:15" x14ac:dyDescent="0.25">
      <c r="O21899" s="8"/>
    </row>
    <row r="21900" spans="15:15" x14ac:dyDescent="0.25">
      <c r="O21900" s="8"/>
    </row>
    <row r="21901" spans="15:15" x14ac:dyDescent="0.25">
      <c r="O21901" s="8"/>
    </row>
    <row r="21902" spans="15:15" x14ac:dyDescent="0.25">
      <c r="O21902" s="8"/>
    </row>
    <row r="21903" spans="15:15" x14ac:dyDescent="0.25">
      <c r="O21903" s="8"/>
    </row>
    <row r="21904" spans="15:15" x14ac:dyDescent="0.25">
      <c r="O21904" s="8"/>
    </row>
    <row r="21905" spans="15:15" x14ac:dyDescent="0.25">
      <c r="O21905" s="8"/>
    </row>
    <row r="21906" spans="15:15" x14ac:dyDescent="0.25">
      <c r="O21906" s="8"/>
    </row>
    <row r="21907" spans="15:15" x14ac:dyDescent="0.25">
      <c r="O21907" s="8"/>
    </row>
    <row r="21908" spans="15:15" x14ac:dyDescent="0.25">
      <c r="O21908" s="8"/>
    </row>
    <row r="21909" spans="15:15" x14ac:dyDescent="0.25">
      <c r="O21909" s="8"/>
    </row>
    <row r="21910" spans="15:15" x14ac:dyDescent="0.25">
      <c r="O21910" s="8"/>
    </row>
    <row r="21911" spans="15:15" x14ac:dyDescent="0.25">
      <c r="O21911" s="8"/>
    </row>
    <row r="21912" spans="15:15" x14ac:dyDescent="0.25">
      <c r="O21912" s="8"/>
    </row>
    <row r="21913" spans="15:15" x14ac:dyDescent="0.25">
      <c r="O21913" s="8"/>
    </row>
    <row r="21914" spans="15:15" x14ac:dyDescent="0.25">
      <c r="O21914" s="8"/>
    </row>
    <row r="21915" spans="15:15" x14ac:dyDescent="0.25">
      <c r="O21915" s="8"/>
    </row>
    <row r="21916" spans="15:15" x14ac:dyDescent="0.25">
      <c r="O21916" s="8"/>
    </row>
    <row r="21917" spans="15:15" x14ac:dyDescent="0.25">
      <c r="O21917" s="8"/>
    </row>
    <row r="21918" spans="15:15" x14ac:dyDescent="0.25">
      <c r="O21918" s="8"/>
    </row>
    <row r="21919" spans="15:15" x14ac:dyDescent="0.25">
      <c r="O21919" s="8"/>
    </row>
    <row r="21920" spans="15:15" x14ac:dyDescent="0.25">
      <c r="O21920" s="8"/>
    </row>
    <row r="21921" spans="15:15" x14ac:dyDescent="0.25">
      <c r="O21921" s="8"/>
    </row>
    <row r="21922" spans="15:15" x14ac:dyDescent="0.25">
      <c r="O21922" s="8"/>
    </row>
    <row r="21923" spans="15:15" x14ac:dyDescent="0.25">
      <c r="O21923" s="8"/>
    </row>
    <row r="21924" spans="15:15" x14ac:dyDescent="0.25">
      <c r="O21924" s="8"/>
    </row>
    <row r="21925" spans="15:15" x14ac:dyDescent="0.25">
      <c r="O21925" s="8"/>
    </row>
    <row r="21926" spans="15:15" x14ac:dyDescent="0.25">
      <c r="O21926" s="8"/>
    </row>
    <row r="21927" spans="15:15" x14ac:dyDescent="0.25">
      <c r="O21927" s="8"/>
    </row>
    <row r="21928" spans="15:15" x14ac:dyDescent="0.25">
      <c r="O21928" s="8"/>
    </row>
    <row r="21929" spans="15:15" x14ac:dyDescent="0.25">
      <c r="O21929" s="8"/>
    </row>
    <row r="21930" spans="15:15" x14ac:dyDescent="0.25">
      <c r="O21930" s="8"/>
    </row>
    <row r="21931" spans="15:15" x14ac:dyDescent="0.25">
      <c r="O21931" s="8"/>
    </row>
    <row r="21932" spans="15:15" x14ac:dyDescent="0.25">
      <c r="O21932" s="8"/>
    </row>
    <row r="21933" spans="15:15" x14ac:dyDescent="0.25">
      <c r="O21933" s="8"/>
    </row>
    <row r="21934" spans="15:15" x14ac:dyDescent="0.25">
      <c r="O21934" s="8"/>
    </row>
    <row r="21935" spans="15:15" x14ac:dyDescent="0.25">
      <c r="O21935" s="8"/>
    </row>
    <row r="21936" spans="15:15" x14ac:dyDescent="0.25">
      <c r="O21936" s="8"/>
    </row>
    <row r="21937" spans="15:15" x14ac:dyDescent="0.25">
      <c r="O21937" s="8"/>
    </row>
    <row r="21938" spans="15:15" x14ac:dyDescent="0.25">
      <c r="O21938" s="8"/>
    </row>
    <row r="21939" spans="15:15" x14ac:dyDescent="0.25">
      <c r="O21939" s="8"/>
    </row>
    <row r="21940" spans="15:15" x14ac:dyDescent="0.25">
      <c r="O21940" s="8"/>
    </row>
    <row r="21941" spans="15:15" x14ac:dyDescent="0.25">
      <c r="O21941" s="8"/>
    </row>
    <row r="21942" spans="15:15" x14ac:dyDescent="0.25">
      <c r="O21942" s="8"/>
    </row>
    <row r="21943" spans="15:15" x14ac:dyDescent="0.25">
      <c r="O21943" s="8"/>
    </row>
    <row r="21944" spans="15:15" x14ac:dyDescent="0.25">
      <c r="O21944" s="8"/>
    </row>
    <row r="21945" spans="15:15" x14ac:dyDescent="0.25">
      <c r="O21945" s="8"/>
    </row>
    <row r="21946" spans="15:15" x14ac:dyDescent="0.25">
      <c r="O21946" s="8"/>
    </row>
    <row r="21947" spans="15:15" x14ac:dyDescent="0.25">
      <c r="O21947" s="8"/>
    </row>
    <row r="21948" spans="15:15" x14ac:dyDescent="0.25">
      <c r="O21948" s="8"/>
    </row>
    <row r="21949" spans="15:15" x14ac:dyDescent="0.25">
      <c r="O21949" s="8"/>
    </row>
    <row r="21950" spans="15:15" x14ac:dyDescent="0.25">
      <c r="O21950" s="8"/>
    </row>
    <row r="21951" spans="15:15" x14ac:dyDescent="0.25">
      <c r="O21951" s="8"/>
    </row>
    <row r="21952" spans="15:15" x14ac:dyDescent="0.25">
      <c r="O21952" s="8"/>
    </row>
    <row r="21953" spans="15:15" x14ac:dyDescent="0.25">
      <c r="O21953" s="8"/>
    </row>
    <row r="21954" spans="15:15" x14ac:dyDescent="0.25">
      <c r="O21954" s="8"/>
    </row>
    <row r="21955" spans="15:15" x14ac:dyDescent="0.25">
      <c r="O21955" s="8"/>
    </row>
    <row r="21956" spans="15:15" x14ac:dyDescent="0.25">
      <c r="O21956" s="8"/>
    </row>
    <row r="21957" spans="15:15" x14ac:dyDescent="0.25">
      <c r="O21957" s="8"/>
    </row>
    <row r="21958" spans="15:15" x14ac:dyDescent="0.25">
      <c r="O21958" s="8"/>
    </row>
    <row r="21959" spans="15:15" x14ac:dyDescent="0.25">
      <c r="O21959" s="8"/>
    </row>
    <row r="21960" spans="15:15" x14ac:dyDescent="0.25">
      <c r="O21960" s="8"/>
    </row>
    <row r="21961" spans="15:15" x14ac:dyDescent="0.25">
      <c r="O21961" s="8"/>
    </row>
    <row r="21962" spans="15:15" x14ac:dyDescent="0.25">
      <c r="O21962" s="8"/>
    </row>
    <row r="21963" spans="15:15" x14ac:dyDescent="0.25">
      <c r="O21963" s="8"/>
    </row>
    <row r="21964" spans="15:15" x14ac:dyDescent="0.25">
      <c r="O21964" s="8"/>
    </row>
    <row r="21965" spans="15:15" x14ac:dyDescent="0.25">
      <c r="O21965" s="8"/>
    </row>
    <row r="21966" spans="15:15" x14ac:dyDescent="0.25">
      <c r="O21966" s="8"/>
    </row>
    <row r="21967" spans="15:15" x14ac:dyDescent="0.25">
      <c r="O21967" s="8"/>
    </row>
    <row r="21968" spans="15:15" x14ac:dyDescent="0.25">
      <c r="O21968" s="8"/>
    </row>
    <row r="21969" spans="15:15" x14ac:dyDescent="0.25">
      <c r="O21969" s="8"/>
    </row>
    <row r="21970" spans="15:15" x14ac:dyDescent="0.25">
      <c r="O21970" s="8"/>
    </row>
    <row r="21971" spans="15:15" x14ac:dyDescent="0.25">
      <c r="O21971" s="8"/>
    </row>
    <row r="21972" spans="15:15" x14ac:dyDescent="0.25">
      <c r="O21972" s="8"/>
    </row>
    <row r="21973" spans="15:15" x14ac:dyDescent="0.25">
      <c r="O21973" s="8"/>
    </row>
    <row r="21974" spans="15:15" x14ac:dyDescent="0.25">
      <c r="O21974" s="8"/>
    </row>
    <row r="21975" spans="15:15" x14ac:dyDescent="0.25">
      <c r="O21975" s="8"/>
    </row>
    <row r="21976" spans="15:15" x14ac:dyDescent="0.25">
      <c r="O21976" s="8"/>
    </row>
    <row r="21977" spans="15:15" x14ac:dyDescent="0.25">
      <c r="O21977" s="8"/>
    </row>
    <row r="21978" spans="15:15" x14ac:dyDescent="0.25">
      <c r="O21978" s="8"/>
    </row>
    <row r="21979" spans="15:15" x14ac:dyDescent="0.25">
      <c r="O21979" s="8"/>
    </row>
    <row r="21980" spans="15:15" x14ac:dyDescent="0.25">
      <c r="O21980" s="8"/>
    </row>
    <row r="21981" spans="15:15" x14ac:dyDescent="0.25">
      <c r="O21981" s="8"/>
    </row>
    <row r="21982" spans="15:15" x14ac:dyDescent="0.25">
      <c r="O21982" s="8"/>
    </row>
    <row r="21983" spans="15:15" x14ac:dyDescent="0.25">
      <c r="O21983" s="8"/>
    </row>
    <row r="21984" spans="15:15" x14ac:dyDescent="0.25">
      <c r="O21984" s="8"/>
    </row>
    <row r="21985" spans="15:15" x14ac:dyDescent="0.25">
      <c r="O21985" s="8"/>
    </row>
    <row r="21986" spans="15:15" x14ac:dyDescent="0.25">
      <c r="O21986" s="8"/>
    </row>
    <row r="21987" spans="15:15" x14ac:dyDescent="0.25">
      <c r="O21987" s="8"/>
    </row>
    <row r="21988" spans="15:15" x14ac:dyDescent="0.25">
      <c r="O21988" s="8"/>
    </row>
    <row r="21989" spans="15:15" x14ac:dyDescent="0.25">
      <c r="O21989" s="8"/>
    </row>
    <row r="21990" spans="15:15" x14ac:dyDescent="0.25">
      <c r="O21990" s="8"/>
    </row>
    <row r="21991" spans="15:15" x14ac:dyDescent="0.25">
      <c r="O21991" s="8"/>
    </row>
    <row r="21992" spans="15:15" x14ac:dyDescent="0.25">
      <c r="O21992" s="8"/>
    </row>
    <row r="21993" spans="15:15" x14ac:dyDescent="0.25">
      <c r="O21993" s="8"/>
    </row>
    <row r="21994" spans="15:15" x14ac:dyDescent="0.25">
      <c r="O21994" s="8"/>
    </row>
    <row r="21995" spans="15:15" x14ac:dyDescent="0.25">
      <c r="O21995" s="8"/>
    </row>
    <row r="21996" spans="15:15" x14ac:dyDescent="0.25">
      <c r="O21996" s="8"/>
    </row>
    <row r="21997" spans="15:15" x14ac:dyDescent="0.25">
      <c r="O21997" s="8"/>
    </row>
    <row r="21998" spans="15:15" x14ac:dyDescent="0.25">
      <c r="O21998" s="8"/>
    </row>
    <row r="21999" spans="15:15" x14ac:dyDescent="0.25">
      <c r="O21999" s="8"/>
    </row>
    <row r="22000" spans="15:15" x14ac:dyDescent="0.25">
      <c r="O22000" s="8"/>
    </row>
    <row r="22001" spans="15:15" x14ac:dyDescent="0.25">
      <c r="O22001" s="8"/>
    </row>
    <row r="22002" spans="15:15" x14ac:dyDescent="0.25">
      <c r="O22002" s="8"/>
    </row>
    <row r="22003" spans="15:15" x14ac:dyDescent="0.25">
      <c r="O22003" s="8"/>
    </row>
    <row r="22004" spans="15:15" x14ac:dyDescent="0.25">
      <c r="O22004" s="8"/>
    </row>
    <row r="22005" spans="15:15" x14ac:dyDescent="0.25">
      <c r="O22005" s="8"/>
    </row>
    <row r="22006" spans="15:15" x14ac:dyDescent="0.25">
      <c r="O22006" s="8"/>
    </row>
    <row r="22007" spans="15:15" x14ac:dyDescent="0.25">
      <c r="O22007" s="8"/>
    </row>
    <row r="22008" spans="15:15" x14ac:dyDescent="0.25">
      <c r="O22008" s="8"/>
    </row>
    <row r="22009" spans="15:15" x14ac:dyDescent="0.25">
      <c r="O22009" s="8"/>
    </row>
    <row r="22010" spans="15:15" x14ac:dyDescent="0.25">
      <c r="O22010" s="8"/>
    </row>
    <row r="22011" spans="15:15" x14ac:dyDescent="0.25">
      <c r="O22011" s="8"/>
    </row>
    <row r="22012" spans="15:15" x14ac:dyDescent="0.25">
      <c r="O22012" s="8"/>
    </row>
    <row r="22013" spans="15:15" x14ac:dyDescent="0.25">
      <c r="O22013" s="8"/>
    </row>
    <row r="22014" spans="15:15" x14ac:dyDescent="0.25">
      <c r="O22014" s="8"/>
    </row>
    <row r="22015" spans="15:15" x14ac:dyDescent="0.25">
      <c r="O22015" s="8"/>
    </row>
    <row r="22016" spans="15:15" x14ac:dyDescent="0.25">
      <c r="O22016" s="8"/>
    </row>
    <row r="22017" spans="15:15" x14ac:dyDescent="0.25">
      <c r="O22017" s="8"/>
    </row>
    <row r="22018" spans="15:15" x14ac:dyDescent="0.25">
      <c r="O22018" s="8"/>
    </row>
    <row r="22019" spans="15:15" x14ac:dyDescent="0.25">
      <c r="O22019" s="8"/>
    </row>
    <row r="22020" spans="15:15" x14ac:dyDescent="0.25">
      <c r="O22020" s="8"/>
    </row>
    <row r="22021" spans="15:15" x14ac:dyDescent="0.25">
      <c r="O22021" s="8"/>
    </row>
    <row r="22022" spans="15:15" x14ac:dyDescent="0.25">
      <c r="O22022" s="8"/>
    </row>
    <row r="22023" spans="15:15" x14ac:dyDescent="0.25">
      <c r="O22023" s="8"/>
    </row>
    <row r="22024" spans="15:15" x14ac:dyDescent="0.25">
      <c r="O22024" s="8"/>
    </row>
    <row r="22025" spans="15:15" x14ac:dyDescent="0.25">
      <c r="O22025" s="8"/>
    </row>
    <row r="22026" spans="15:15" x14ac:dyDescent="0.25">
      <c r="O22026" s="8"/>
    </row>
    <row r="22027" spans="15:15" x14ac:dyDescent="0.25">
      <c r="O22027" s="8"/>
    </row>
    <row r="22028" spans="15:15" x14ac:dyDescent="0.25">
      <c r="O22028" s="8"/>
    </row>
    <row r="22029" spans="15:15" x14ac:dyDescent="0.25">
      <c r="O22029" s="8"/>
    </row>
    <row r="22030" spans="15:15" x14ac:dyDescent="0.25">
      <c r="O22030" s="8"/>
    </row>
    <row r="22031" spans="15:15" x14ac:dyDescent="0.25">
      <c r="O22031" s="8"/>
    </row>
    <row r="22032" spans="15:15" x14ac:dyDescent="0.25">
      <c r="O22032" s="8"/>
    </row>
    <row r="22033" spans="15:15" x14ac:dyDescent="0.25">
      <c r="O22033" s="8"/>
    </row>
    <row r="22034" spans="15:15" x14ac:dyDescent="0.25">
      <c r="O22034" s="8"/>
    </row>
    <row r="22035" spans="15:15" x14ac:dyDescent="0.25">
      <c r="O22035" s="8"/>
    </row>
    <row r="22036" spans="15:15" x14ac:dyDescent="0.25">
      <c r="O22036" s="8"/>
    </row>
    <row r="22037" spans="15:15" x14ac:dyDescent="0.25">
      <c r="O22037" s="8"/>
    </row>
    <row r="22038" spans="15:15" x14ac:dyDescent="0.25">
      <c r="O22038" s="8"/>
    </row>
    <row r="22039" spans="15:15" x14ac:dyDescent="0.25">
      <c r="O22039" s="8"/>
    </row>
    <row r="22040" spans="15:15" x14ac:dyDescent="0.25">
      <c r="O22040" s="8"/>
    </row>
    <row r="22041" spans="15:15" x14ac:dyDescent="0.25">
      <c r="O22041" s="8"/>
    </row>
    <row r="22042" spans="15:15" x14ac:dyDescent="0.25">
      <c r="O22042" s="8"/>
    </row>
    <row r="22043" spans="15:15" x14ac:dyDescent="0.25">
      <c r="O22043" s="8"/>
    </row>
    <row r="22044" spans="15:15" x14ac:dyDescent="0.25">
      <c r="O22044" s="8"/>
    </row>
    <row r="22045" spans="15:15" x14ac:dyDescent="0.25">
      <c r="O22045" s="8"/>
    </row>
    <row r="22046" spans="15:15" x14ac:dyDescent="0.25">
      <c r="O22046" s="8"/>
    </row>
    <row r="22047" spans="15:15" x14ac:dyDescent="0.25">
      <c r="O22047" s="8"/>
    </row>
    <row r="22048" spans="15:15" x14ac:dyDescent="0.25">
      <c r="O22048" s="8"/>
    </row>
    <row r="22049" spans="15:15" x14ac:dyDescent="0.25">
      <c r="O22049" s="8"/>
    </row>
    <row r="22050" spans="15:15" x14ac:dyDescent="0.25">
      <c r="O22050" s="8"/>
    </row>
    <row r="22051" spans="15:15" x14ac:dyDescent="0.25">
      <c r="O22051" s="8"/>
    </row>
    <row r="22052" spans="15:15" x14ac:dyDescent="0.25">
      <c r="O22052" s="8"/>
    </row>
    <row r="22053" spans="15:15" x14ac:dyDescent="0.25">
      <c r="O22053" s="8"/>
    </row>
    <row r="22054" spans="15:15" x14ac:dyDescent="0.25">
      <c r="O22054" s="8"/>
    </row>
    <row r="22055" spans="15:15" x14ac:dyDescent="0.25">
      <c r="O22055" s="8"/>
    </row>
    <row r="22056" spans="15:15" x14ac:dyDescent="0.25">
      <c r="O22056" s="8"/>
    </row>
    <row r="22057" spans="15:15" x14ac:dyDescent="0.25">
      <c r="O22057" s="8"/>
    </row>
    <row r="22058" spans="15:15" x14ac:dyDescent="0.25">
      <c r="O22058" s="8"/>
    </row>
    <row r="22059" spans="15:15" x14ac:dyDescent="0.25">
      <c r="O22059" s="8"/>
    </row>
    <row r="22060" spans="15:15" x14ac:dyDescent="0.25">
      <c r="O22060" s="8"/>
    </row>
    <row r="22061" spans="15:15" x14ac:dyDescent="0.25">
      <c r="O22061" s="8"/>
    </row>
    <row r="22062" spans="15:15" x14ac:dyDescent="0.25">
      <c r="O22062" s="8"/>
    </row>
    <row r="22063" spans="15:15" x14ac:dyDescent="0.25">
      <c r="O22063" s="8"/>
    </row>
    <row r="22064" spans="15:15" x14ac:dyDescent="0.25">
      <c r="O22064" s="8"/>
    </row>
    <row r="22065" spans="15:15" x14ac:dyDescent="0.25">
      <c r="O22065" s="8"/>
    </row>
    <row r="22066" spans="15:15" x14ac:dyDescent="0.25">
      <c r="O22066" s="8"/>
    </row>
    <row r="22067" spans="15:15" x14ac:dyDescent="0.25">
      <c r="O22067" s="8"/>
    </row>
    <row r="22068" spans="15:15" x14ac:dyDescent="0.25">
      <c r="O22068" s="8"/>
    </row>
    <row r="22069" spans="15:15" x14ac:dyDescent="0.25">
      <c r="O22069" s="8"/>
    </row>
    <row r="22070" spans="15:15" x14ac:dyDescent="0.25">
      <c r="O22070" s="8"/>
    </row>
    <row r="22071" spans="15:15" x14ac:dyDescent="0.25">
      <c r="O22071" s="8"/>
    </row>
    <row r="22072" spans="15:15" x14ac:dyDescent="0.25">
      <c r="O22072" s="8"/>
    </row>
    <row r="22073" spans="15:15" x14ac:dyDescent="0.25">
      <c r="O22073" s="8"/>
    </row>
    <row r="22074" spans="15:15" x14ac:dyDescent="0.25">
      <c r="O22074" s="8"/>
    </row>
    <row r="22075" spans="15:15" x14ac:dyDescent="0.25">
      <c r="O22075" s="8"/>
    </row>
    <row r="22076" spans="15:15" x14ac:dyDescent="0.25">
      <c r="O22076" s="8"/>
    </row>
    <row r="22077" spans="15:15" x14ac:dyDescent="0.25">
      <c r="O22077" s="8"/>
    </row>
    <row r="22078" spans="15:15" x14ac:dyDescent="0.25">
      <c r="O22078" s="8"/>
    </row>
    <row r="22079" spans="15:15" x14ac:dyDescent="0.25">
      <c r="O22079" s="8"/>
    </row>
    <row r="22080" spans="15:15" x14ac:dyDescent="0.25">
      <c r="O22080" s="8"/>
    </row>
    <row r="22081" spans="15:15" x14ac:dyDescent="0.25">
      <c r="O22081" s="8"/>
    </row>
    <row r="22082" spans="15:15" x14ac:dyDescent="0.25">
      <c r="O22082" s="8"/>
    </row>
    <row r="22083" spans="15:15" x14ac:dyDescent="0.25">
      <c r="O22083" s="8"/>
    </row>
    <row r="22084" spans="15:15" x14ac:dyDescent="0.25">
      <c r="O22084" s="8"/>
    </row>
    <row r="22085" spans="15:15" x14ac:dyDescent="0.25">
      <c r="O22085" s="8"/>
    </row>
    <row r="22086" spans="15:15" x14ac:dyDescent="0.25">
      <c r="O22086" s="8"/>
    </row>
    <row r="22087" spans="15:15" x14ac:dyDescent="0.25">
      <c r="O22087" s="8"/>
    </row>
    <row r="22088" spans="15:15" x14ac:dyDescent="0.25">
      <c r="O22088" s="8"/>
    </row>
    <row r="22089" spans="15:15" x14ac:dyDescent="0.25">
      <c r="O22089" s="8"/>
    </row>
    <row r="22090" spans="15:15" x14ac:dyDescent="0.25">
      <c r="O22090" s="8"/>
    </row>
    <row r="22091" spans="15:15" x14ac:dyDescent="0.25">
      <c r="O22091" s="8"/>
    </row>
    <row r="22092" spans="15:15" x14ac:dyDescent="0.25">
      <c r="O22092" s="8"/>
    </row>
    <row r="22093" spans="15:15" x14ac:dyDescent="0.25">
      <c r="O22093" s="8"/>
    </row>
    <row r="22094" spans="15:15" x14ac:dyDescent="0.25">
      <c r="O22094" s="8"/>
    </row>
    <row r="22095" spans="15:15" x14ac:dyDescent="0.25">
      <c r="O22095" s="8"/>
    </row>
    <row r="22096" spans="15:15" x14ac:dyDescent="0.25">
      <c r="O22096" s="8"/>
    </row>
    <row r="22097" spans="15:15" x14ac:dyDescent="0.25">
      <c r="O22097" s="8"/>
    </row>
    <row r="22098" spans="15:15" x14ac:dyDescent="0.25">
      <c r="O22098" s="8"/>
    </row>
    <row r="22099" spans="15:15" x14ac:dyDescent="0.25">
      <c r="O22099" s="8"/>
    </row>
    <row r="22100" spans="15:15" x14ac:dyDescent="0.25">
      <c r="O22100" s="8"/>
    </row>
    <row r="22101" spans="15:15" x14ac:dyDescent="0.25">
      <c r="O22101" s="8"/>
    </row>
    <row r="22102" spans="15:15" x14ac:dyDescent="0.25">
      <c r="O22102" s="8"/>
    </row>
    <row r="22103" spans="15:15" x14ac:dyDescent="0.25">
      <c r="O22103" s="8"/>
    </row>
    <row r="22104" spans="15:15" x14ac:dyDescent="0.25">
      <c r="O22104" s="8"/>
    </row>
    <row r="22105" spans="15:15" x14ac:dyDescent="0.25">
      <c r="O22105" s="8"/>
    </row>
    <row r="22106" spans="15:15" x14ac:dyDescent="0.25">
      <c r="O22106" s="8"/>
    </row>
    <row r="22107" spans="15:15" x14ac:dyDescent="0.25">
      <c r="O22107" s="8"/>
    </row>
    <row r="22108" spans="15:15" x14ac:dyDescent="0.25">
      <c r="O22108" s="8"/>
    </row>
    <row r="22109" spans="15:15" x14ac:dyDescent="0.25">
      <c r="O22109" s="8"/>
    </row>
    <row r="22110" spans="15:15" x14ac:dyDescent="0.25">
      <c r="O22110" s="8"/>
    </row>
    <row r="22111" spans="15:15" x14ac:dyDescent="0.25">
      <c r="O22111" s="8"/>
    </row>
    <row r="22112" spans="15:15" x14ac:dyDescent="0.25">
      <c r="O22112" s="8"/>
    </row>
    <row r="22113" spans="15:15" x14ac:dyDescent="0.25">
      <c r="O22113" s="8"/>
    </row>
    <row r="22114" spans="15:15" x14ac:dyDescent="0.25">
      <c r="O22114" s="8"/>
    </row>
    <row r="22115" spans="15:15" x14ac:dyDescent="0.25">
      <c r="O22115" s="8"/>
    </row>
    <row r="22116" spans="15:15" x14ac:dyDescent="0.25">
      <c r="O22116" s="8"/>
    </row>
    <row r="22117" spans="15:15" x14ac:dyDescent="0.25">
      <c r="O22117" s="8"/>
    </row>
    <row r="22118" spans="15:15" x14ac:dyDescent="0.25">
      <c r="O22118" s="8"/>
    </row>
    <row r="22119" spans="15:15" x14ac:dyDescent="0.25">
      <c r="O22119" s="8"/>
    </row>
    <row r="22120" spans="15:15" x14ac:dyDescent="0.25">
      <c r="O22120" s="8"/>
    </row>
    <row r="22121" spans="15:15" x14ac:dyDescent="0.25">
      <c r="O22121" s="8"/>
    </row>
    <row r="22122" spans="15:15" x14ac:dyDescent="0.25">
      <c r="O22122" s="8"/>
    </row>
    <row r="22123" spans="15:15" x14ac:dyDescent="0.25">
      <c r="O22123" s="8"/>
    </row>
    <row r="22124" spans="15:15" x14ac:dyDescent="0.25">
      <c r="O22124" s="8"/>
    </row>
    <row r="22125" spans="15:15" x14ac:dyDescent="0.25">
      <c r="O22125" s="8"/>
    </row>
    <row r="22126" spans="15:15" x14ac:dyDescent="0.25">
      <c r="O22126" s="8"/>
    </row>
    <row r="22127" spans="15:15" x14ac:dyDescent="0.25">
      <c r="O22127" s="8"/>
    </row>
    <row r="22128" spans="15:15" x14ac:dyDescent="0.25">
      <c r="O22128" s="8"/>
    </row>
    <row r="22129" spans="15:15" x14ac:dyDescent="0.25">
      <c r="O22129" s="8"/>
    </row>
    <row r="22130" spans="15:15" x14ac:dyDescent="0.25">
      <c r="O22130" s="8"/>
    </row>
    <row r="22131" spans="15:15" x14ac:dyDescent="0.25">
      <c r="O22131" s="8"/>
    </row>
    <row r="22132" spans="15:15" x14ac:dyDescent="0.25">
      <c r="O22132" s="8"/>
    </row>
    <row r="22133" spans="15:15" x14ac:dyDescent="0.25">
      <c r="O22133" s="8"/>
    </row>
    <row r="22134" spans="15:15" x14ac:dyDescent="0.25">
      <c r="O22134" s="8"/>
    </row>
    <row r="22135" spans="15:15" x14ac:dyDescent="0.25">
      <c r="O22135" s="8"/>
    </row>
    <row r="22136" spans="15:15" x14ac:dyDescent="0.25">
      <c r="O22136" s="8"/>
    </row>
    <row r="22137" spans="15:15" x14ac:dyDescent="0.25">
      <c r="O22137" s="8"/>
    </row>
    <row r="22138" spans="15:15" x14ac:dyDescent="0.25">
      <c r="O22138" s="8"/>
    </row>
    <row r="22139" spans="15:15" x14ac:dyDescent="0.25">
      <c r="O22139" s="8"/>
    </row>
    <row r="22140" spans="15:15" x14ac:dyDescent="0.25">
      <c r="O22140" s="8"/>
    </row>
    <row r="22141" spans="15:15" x14ac:dyDescent="0.25">
      <c r="O22141" s="8"/>
    </row>
    <row r="22142" spans="15:15" x14ac:dyDescent="0.25">
      <c r="O22142" s="8"/>
    </row>
    <row r="22143" spans="15:15" x14ac:dyDescent="0.25">
      <c r="O22143" s="8"/>
    </row>
    <row r="22144" spans="15:15" x14ac:dyDescent="0.25">
      <c r="O22144" s="8"/>
    </row>
    <row r="22145" spans="15:15" x14ac:dyDescent="0.25">
      <c r="O22145" s="8"/>
    </row>
    <row r="22146" spans="15:15" x14ac:dyDescent="0.25">
      <c r="O22146" s="8"/>
    </row>
    <row r="22147" spans="15:15" x14ac:dyDescent="0.25">
      <c r="O22147" s="8"/>
    </row>
    <row r="22148" spans="15:15" x14ac:dyDescent="0.25">
      <c r="O22148" s="8"/>
    </row>
    <row r="22149" spans="15:15" x14ac:dyDescent="0.25">
      <c r="O22149" s="8"/>
    </row>
    <row r="22150" spans="15:15" x14ac:dyDescent="0.25">
      <c r="O22150" s="8"/>
    </row>
    <row r="22151" spans="15:15" x14ac:dyDescent="0.25">
      <c r="O22151" s="8"/>
    </row>
    <row r="22152" spans="15:15" x14ac:dyDescent="0.25">
      <c r="O22152" s="8"/>
    </row>
    <row r="22153" spans="15:15" x14ac:dyDescent="0.25">
      <c r="O22153" s="8"/>
    </row>
    <row r="22154" spans="15:15" x14ac:dyDescent="0.25">
      <c r="O22154" s="8"/>
    </row>
    <row r="22155" spans="15:15" x14ac:dyDescent="0.25">
      <c r="O22155" s="8"/>
    </row>
    <row r="22156" spans="15:15" x14ac:dyDescent="0.25">
      <c r="O22156" s="8"/>
    </row>
    <row r="22157" spans="15:15" x14ac:dyDescent="0.25">
      <c r="O22157" s="8"/>
    </row>
    <row r="22158" spans="15:15" x14ac:dyDescent="0.25">
      <c r="O22158" s="8"/>
    </row>
    <row r="22159" spans="15:15" x14ac:dyDescent="0.25">
      <c r="O22159" s="8"/>
    </row>
    <row r="22160" spans="15:15" x14ac:dyDescent="0.25">
      <c r="O22160" s="8"/>
    </row>
    <row r="22161" spans="15:15" x14ac:dyDescent="0.25">
      <c r="O22161" s="8"/>
    </row>
    <row r="22162" spans="15:15" x14ac:dyDescent="0.25">
      <c r="O22162" s="8"/>
    </row>
    <row r="22163" spans="15:15" x14ac:dyDescent="0.25">
      <c r="O22163" s="8"/>
    </row>
    <row r="22164" spans="15:15" x14ac:dyDescent="0.25">
      <c r="O22164" s="8"/>
    </row>
    <row r="22165" spans="15:15" x14ac:dyDescent="0.25">
      <c r="O22165" s="8"/>
    </row>
    <row r="22166" spans="15:15" x14ac:dyDescent="0.25">
      <c r="O22166" s="8"/>
    </row>
    <row r="22167" spans="15:15" x14ac:dyDescent="0.25">
      <c r="O22167" s="8"/>
    </row>
    <row r="22168" spans="15:15" x14ac:dyDescent="0.25">
      <c r="O22168" s="8"/>
    </row>
    <row r="22169" spans="15:15" x14ac:dyDescent="0.25">
      <c r="O22169" s="8"/>
    </row>
    <row r="22170" spans="15:15" x14ac:dyDescent="0.25">
      <c r="O22170" s="8"/>
    </row>
    <row r="22171" spans="15:15" x14ac:dyDescent="0.25">
      <c r="O22171" s="8"/>
    </row>
    <row r="22172" spans="15:15" x14ac:dyDescent="0.25">
      <c r="O22172" s="8"/>
    </row>
    <row r="22173" spans="15:15" x14ac:dyDescent="0.25">
      <c r="O22173" s="8"/>
    </row>
    <row r="22174" spans="15:15" x14ac:dyDescent="0.25">
      <c r="O22174" s="8"/>
    </row>
    <row r="22175" spans="15:15" x14ac:dyDescent="0.25">
      <c r="O22175" s="8"/>
    </row>
    <row r="22176" spans="15:15" x14ac:dyDescent="0.25">
      <c r="O22176" s="8"/>
    </row>
    <row r="22177" spans="15:15" x14ac:dyDescent="0.25">
      <c r="O22177" s="8"/>
    </row>
    <row r="22178" spans="15:15" x14ac:dyDescent="0.25">
      <c r="O22178" s="8"/>
    </row>
    <row r="22179" spans="15:15" x14ac:dyDescent="0.25">
      <c r="O22179" s="8"/>
    </row>
    <row r="22180" spans="15:15" x14ac:dyDescent="0.25">
      <c r="O22180" s="8"/>
    </row>
    <row r="22181" spans="15:15" x14ac:dyDescent="0.25">
      <c r="O22181" s="8"/>
    </row>
    <row r="22182" spans="15:15" x14ac:dyDescent="0.25">
      <c r="O22182" s="8"/>
    </row>
    <row r="22183" spans="15:15" x14ac:dyDescent="0.25">
      <c r="O22183" s="8"/>
    </row>
    <row r="22184" spans="15:15" x14ac:dyDescent="0.25">
      <c r="O22184" s="8"/>
    </row>
    <row r="22185" spans="15:15" x14ac:dyDescent="0.25">
      <c r="O22185" s="8"/>
    </row>
    <row r="22186" spans="15:15" x14ac:dyDescent="0.25">
      <c r="O22186" s="8"/>
    </row>
    <row r="22187" spans="15:15" x14ac:dyDescent="0.25">
      <c r="O22187" s="8"/>
    </row>
    <row r="22188" spans="15:15" x14ac:dyDescent="0.25">
      <c r="O22188" s="8"/>
    </row>
    <row r="22189" spans="15:15" x14ac:dyDescent="0.25">
      <c r="O22189" s="8"/>
    </row>
    <row r="22190" spans="15:15" x14ac:dyDescent="0.25">
      <c r="O22190" s="8"/>
    </row>
    <row r="22191" spans="15:15" x14ac:dyDescent="0.25">
      <c r="O22191" s="8"/>
    </row>
    <row r="22192" spans="15:15" x14ac:dyDescent="0.25">
      <c r="O22192" s="8"/>
    </row>
    <row r="22193" spans="15:15" x14ac:dyDescent="0.25">
      <c r="O22193" s="8"/>
    </row>
    <row r="22194" spans="15:15" x14ac:dyDescent="0.25">
      <c r="O22194" s="8"/>
    </row>
    <row r="22195" spans="15:15" x14ac:dyDescent="0.25">
      <c r="O22195" s="8"/>
    </row>
    <row r="22196" spans="15:15" x14ac:dyDescent="0.25">
      <c r="O22196" s="8"/>
    </row>
    <row r="22197" spans="15:15" x14ac:dyDescent="0.25">
      <c r="O22197" s="8"/>
    </row>
    <row r="22198" spans="15:15" x14ac:dyDescent="0.25">
      <c r="O22198" s="8"/>
    </row>
    <row r="22199" spans="15:15" x14ac:dyDescent="0.25">
      <c r="O22199" s="8"/>
    </row>
    <row r="22200" spans="15:15" x14ac:dyDescent="0.25">
      <c r="O22200" s="8"/>
    </row>
    <row r="22201" spans="15:15" x14ac:dyDescent="0.25">
      <c r="O22201" s="8"/>
    </row>
    <row r="22202" spans="15:15" x14ac:dyDescent="0.25">
      <c r="O22202" s="8"/>
    </row>
    <row r="22203" spans="15:15" x14ac:dyDescent="0.25">
      <c r="O22203" s="8"/>
    </row>
    <row r="22204" spans="15:15" x14ac:dyDescent="0.25">
      <c r="O22204" s="8"/>
    </row>
    <row r="22205" spans="15:15" x14ac:dyDescent="0.25">
      <c r="O22205" s="8"/>
    </row>
    <row r="22206" spans="15:15" x14ac:dyDescent="0.25">
      <c r="O22206" s="8"/>
    </row>
    <row r="22207" spans="15:15" x14ac:dyDescent="0.25">
      <c r="O22207" s="8"/>
    </row>
    <row r="22208" spans="15:15" x14ac:dyDescent="0.25">
      <c r="O22208" s="8"/>
    </row>
    <row r="22209" spans="15:15" x14ac:dyDescent="0.25">
      <c r="O22209" s="8"/>
    </row>
    <row r="22210" spans="15:15" x14ac:dyDescent="0.25">
      <c r="O22210" s="8"/>
    </row>
    <row r="22211" spans="15:15" x14ac:dyDescent="0.25">
      <c r="O22211" s="8"/>
    </row>
    <row r="22212" spans="15:15" x14ac:dyDescent="0.25">
      <c r="O22212" s="8"/>
    </row>
    <row r="22213" spans="15:15" x14ac:dyDescent="0.25">
      <c r="O22213" s="8"/>
    </row>
    <row r="22214" spans="15:15" x14ac:dyDescent="0.25">
      <c r="O22214" s="8"/>
    </row>
    <row r="22215" spans="15:15" x14ac:dyDescent="0.25">
      <c r="O22215" s="8"/>
    </row>
    <row r="22216" spans="15:15" x14ac:dyDescent="0.25">
      <c r="O22216" s="8"/>
    </row>
    <row r="22217" spans="15:15" x14ac:dyDescent="0.25">
      <c r="O22217" s="8"/>
    </row>
    <row r="22218" spans="15:15" x14ac:dyDescent="0.25">
      <c r="O22218" s="8"/>
    </row>
    <row r="22219" spans="15:15" x14ac:dyDescent="0.25">
      <c r="O22219" s="8"/>
    </row>
    <row r="22220" spans="15:15" x14ac:dyDescent="0.25">
      <c r="O22220" s="8"/>
    </row>
    <row r="22221" spans="15:15" x14ac:dyDescent="0.25">
      <c r="O22221" s="8"/>
    </row>
    <row r="22222" spans="15:15" x14ac:dyDescent="0.25">
      <c r="O22222" s="8"/>
    </row>
    <row r="22223" spans="15:15" x14ac:dyDescent="0.25">
      <c r="O22223" s="8"/>
    </row>
    <row r="22224" spans="15:15" x14ac:dyDescent="0.25">
      <c r="O22224" s="8"/>
    </row>
    <row r="22225" spans="15:15" x14ac:dyDescent="0.25">
      <c r="O22225" s="8"/>
    </row>
    <row r="22226" spans="15:15" x14ac:dyDescent="0.25">
      <c r="O22226" s="8"/>
    </row>
    <row r="22227" spans="15:15" x14ac:dyDescent="0.25">
      <c r="O22227" s="8"/>
    </row>
    <row r="22228" spans="15:15" x14ac:dyDescent="0.25">
      <c r="O22228" s="8"/>
    </row>
    <row r="22229" spans="15:15" x14ac:dyDescent="0.25">
      <c r="O22229" s="8"/>
    </row>
    <row r="22230" spans="15:15" x14ac:dyDescent="0.25">
      <c r="O22230" s="8"/>
    </row>
    <row r="22231" spans="15:15" x14ac:dyDescent="0.25">
      <c r="O22231" s="8"/>
    </row>
    <row r="22232" spans="15:15" x14ac:dyDescent="0.25">
      <c r="O22232" s="8"/>
    </row>
    <row r="22233" spans="15:15" x14ac:dyDescent="0.25">
      <c r="O22233" s="8"/>
    </row>
    <row r="22234" spans="15:15" x14ac:dyDescent="0.25">
      <c r="O22234" s="8"/>
    </row>
    <row r="22235" spans="15:15" x14ac:dyDescent="0.25">
      <c r="O22235" s="8"/>
    </row>
    <row r="22236" spans="15:15" x14ac:dyDescent="0.25">
      <c r="O22236" s="8"/>
    </row>
    <row r="22237" spans="15:15" x14ac:dyDescent="0.25">
      <c r="O22237" s="8"/>
    </row>
    <row r="22238" spans="15:15" x14ac:dyDescent="0.25">
      <c r="O22238" s="8"/>
    </row>
    <row r="22239" spans="15:15" x14ac:dyDescent="0.25">
      <c r="O22239" s="8"/>
    </row>
    <row r="22240" spans="15:15" x14ac:dyDescent="0.25">
      <c r="O22240" s="8"/>
    </row>
    <row r="22241" spans="15:15" x14ac:dyDescent="0.25">
      <c r="O22241" s="8"/>
    </row>
    <row r="22242" spans="15:15" x14ac:dyDescent="0.25">
      <c r="O22242" s="8"/>
    </row>
    <row r="22243" spans="15:15" x14ac:dyDescent="0.25">
      <c r="O22243" s="8"/>
    </row>
    <row r="22244" spans="15:15" x14ac:dyDescent="0.25">
      <c r="O22244" s="8"/>
    </row>
    <row r="22245" spans="15:15" x14ac:dyDescent="0.25">
      <c r="O22245" s="8"/>
    </row>
    <row r="22246" spans="15:15" x14ac:dyDescent="0.25">
      <c r="O22246" s="8"/>
    </row>
    <row r="22247" spans="15:15" x14ac:dyDescent="0.25">
      <c r="O22247" s="8"/>
    </row>
    <row r="22248" spans="15:15" x14ac:dyDescent="0.25">
      <c r="O22248" s="8"/>
    </row>
    <row r="22249" spans="15:15" x14ac:dyDescent="0.25">
      <c r="O22249" s="8"/>
    </row>
    <row r="22250" spans="15:15" x14ac:dyDescent="0.25">
      <c r="O22250" s="8"/>
    </row>
    <row r="22251" spans="15:15" x14ac:dyDescent="0.25">
      <c r="O22251" s="8"/>
    </row>
    <row r="22252" spans="15:15" x14ac:dyDescent="0.25">
      <c r="O22252" s="8"/>
    </row>
    <row r="22253" spans="15:15" x14ac:dyDescent="0.25">
      <c r="O22253" s="8"/>
    </row>
    <row r="22254" spans="15:15" x14ac:dyDescent="0.25">
      <c r="O22254" s="8"/>
    </row>
    <row r="22255" spans="15:15" x14ac:dyDescent="0.25">
      <c r="O22255" s="8"/>
    </row>
    <row r="22256" spans="15:15" x14ac:dyDescent="0.25">
      <c r="O22256" s="8"/>
    </row>
    <row r="22257" spans="15:15" x14ac:dyDescent="0.25">
      <c r="O22257" s="8"/>
    </row>
    <row r="22258" spans="15:15" x14ac:dyDescent="0.25">
      <c r="O22258" s="8"/>
    </row>
    <row r="22259" spans="15:15" x14ac:dyDescent="0.25">
      <c r="O22259" s="8"/>
    </row>
    <row r="22260" spans="15:15" x14ac:dyDescent="0.25">
      <c r="O22260" s="8"/>
    </row>
    <row r="22261" spans="15:15" x14ac:dyDescent="0.25">
      <c r="O22261" s="8"/>
    </row>
    <row r="22262" spans="15:15" x14ac:dyDescent="0.25">
      <c r="O22262" s="8"/>
    </row>
    <row r="22263" spans="15:15" x14ac:dyDescent="0.25">
      <c r="O22263" s="8"/>
    </row>
    <row r="22264" spans="15:15" x14ac:dyDescent="0.25">
      <c r="O22264" s="8"/>
    </row>
    <row r="22265" spans="15:15" x14ac:dyDescent="0.25">
      <c r="O22265" s="8"/>
    </row>
    <row r="22266" spans="15:15" x14ac:dyDescent="0.25">
      <c r="O22266" s="8"/>
    </row>
    <row r="22267" spans="15:15" x14ac:dyDescent="0.25">
      <c r="O22267" s="8"/>
    </row>
    <row r="22268" spans="15:15" x14ac:dyDescent="0.25">
      <c r="O22268" s="8"/>
    </row>
    <row r="22269" spans="15:15" x14ac:dyDescent="0.25">
      <c r="O22269" s="8"/>
    </row>
    <row r="22270" spans="15:15" x14ac:dyDescent="0.25">
      <c r="O22270" s="8"/>
    </row>
    <row r="22271" spans="15:15" x14ac:dyDescent="0.25">
      <c r="O22271" s="8"/>
    </row>
    <row r="22272" spans="15:15" x14ac:dyDescent="0.25">
      <c r="O22272" s="8"/>
    </row>
    <row r="22273" spans="15:15" x14ac:dyDescent="0.25">
      <c r="O22273" s="8"/>
    </row>
    <row r="22274" spans="15:15" x14ac:dyDescent="0.25">
      <c r="O22274" s="8"/>
    </row>
    <row r="22275" spans="15:15" x14ac:dyDescent="0.25">
      <c r="O22275" s="8"/>
    </row>
    <row r="22276" spans="15:15" x14ac:dyDescent="0.25">
      <c r="O22276" s="8"/>
    </row>
    <row r="22277" spans="15:15" x14ac:dyDescent="0.25">
      <c r="O22277" s="8"/>
    </row>
    <row r="22278" spans="15:15" x14ac:dyDescent="0.25">
      <c r="O22278" s="8"/>
    </row>
    <row r="22279" spans="15:15" x14ac:dyDescent="0.25">
      <c r="O22279" s="8"/>
    </row>
    <row r="22280" spans="15:15" x14ac:dyDescent="0.25">
      <c r="O22280" s="8"/>
    </row>
    <row r="22281" spans="15:15" x14ac:dyDescent="0.25">
      <c r="O22281" s="8"/>
    </row>
    <row r="22282" spans="15:15" x14ac:dyDescent="0.25">
      <c r="O22282" s="8"/>
    </row>
    <row r="22283" spans="15:15" x14ac:dyDescent="0.25">
      <c r="O22283" s="8"/>
    </row>
    <row r="22284" spans="15:15" x14ac:dyDescent="0.25">
      <c r="O22284" s="8"/>
    </row>
    <row r="22285" spans="15:15" x14ac:dyDescent="0.25">
      <c r="O22285" s="8"/>
    </row>
    <row r="22286" spans="15:15" x14ac:dyDescent="0.25">
      <c r="O22286" s="8"/>
    </row>
    <row r="22287" spans="15:15" x14ac:dyDescent="0.25">
      <c r="O22287" s="8"/>
    </row>
    <row r="22288" spans="15:15" x14ac:dyDescent="0.25">
      <c r="O22288" s="8"/>
    </row>
    <row r="22289" spans="15:15" x14ac:dyDescent="0.25">
      <c r="O22289" s="8"/>
    </row>
    <row r="22290" spans="15:15" x14ac:dyDescent="0.25">
      <c r="O22290" s="8"/>
    </row>
    <row r="22291" spans="15:15" x14ac:dyDescent="0.25">
      <c r="O22291" s="8"/>
    </row>
    <row r="22292" spans="15:15" x14ac:dyDescent="0.25">
      <c r="O22292" s="8"/>
    </row>
    <row r="22293" spans="15:15" x14ac:dyDescent="0.25">
      <c r="O22293" s="8"/>
    </row>
    <row r="22294" spans="15:15" x14ac:dyDescent="0.25">
      <c r="O22294" s="8"/>
    </row>
    <row r="22295" spans="15:15" x14ac:dyDescent="0.25">
      <c r="O22295" s="8"/>
    </row>
    <row r="22296" spans="15:15" x14ac:dyDescent="0.25">
      <c r="O22296" s="8"/>
    </row>
    <row r="22297" spans="15:15" x14ac:dyDescent="0.25">
      <c r="O22297" s="8"/>
    </row>
    <row r="22298" spans="15:15" x14ac:dyDescent="0.25">
      <c r="O22298" s="8"/>
    </row>
    <row r="22299" spans="15:15" x14ac:dyDescent="0.25">
      <c r="O22299" s="8"/>
    </row>
    <row r="22300" spans="15:15" x14ac:dyDescent="0.25">
      <c r="O22300" s="8"/>
    </row>
    <row r="22301" spans="15:15" x14ac:dyDescent="0.25">
      <c r="O22301" s="8"/>
    </row>
    <row r="22302" spans="15:15" x14ac:dyDescent="0.25">
      <c r="O22302" s="8"/>
    </row>
    <row r="22303" spans="15:15" x14ac:dyDescent="0.25">
      <c r="O22303" s="8"/>
    </row>
    <row r="22304" spans="15:15" x14ac:dyDescent="0.25">
      <c r="O22304" s="8"/>
    </row>
    <row r="22305" spans="15:15" x14ac:dyDescent="0.25">
      <c r="O22305" s="8"/>
    </row>
    <row r="22306" spans="15:15" x14ac:dyDescent="0.25">
      <c r="O22306" s="8"/>
    </row>
    <row r="22307" spans="15:15" x14ac:dyDescent="0.25">
      <c r="O22307" s="8"/>
    </row>
    <row r="22308" spans="15:15" x14ac:dyDescent="0.25">
      <c r="O22308" s="8"/>
    </row>
    <row r="22309" spans="15:15" x14ac:dyDescent="0.25">
      <c r="O22309" s="8"/>
    </row>
    <row r="22310" spans="15:15" x14ac:dyDescent="0.25">
      <c r="O22310" s="8"/>
    </row>
    <row r="22311" spans="15:15" x14ac:dyDescent="0.25">
      <c r="O22311" s="8"/>
    </row>
    <row r="22312" spans="15:15" x14ac:dyDescent="0.25">
      <c r="O22312" s="8"/>
    </row>
    <row r="22313" spans="15:15" x14ac:dyDescent="0.25">
      <c r="O22313" s="8"/>
    </row>
    <row r="22314" spans="15:15" x14ac:dyDescent="0.25">
      <c r="O22314" s="8"/>
    </row>
    <row r="22315" spans="15:15" x14ac:dyDescent="0.25">
      <c r="O22315" s="8"/>
    </row>
    <row r="22316" spans="15:15" x14ac:dyDescent="0.25">
      <c r="O22316" s="8"/>
    </row>
    <row r="22317" spans="15:15" x14ac:dyDescent="0.25">
      <c r="O22317" s="8"/>
    </row>
    <row r="22318" spans="15:15" x14ac:dyDescent="0.25">
      <c r="O22318" s="8"/>
    </row>
    <row r="22319" spans="15:15" x14ac:dyDescent="0.25">
      <c r="O22319" s="8"/>
    </row>
    <row r="22320" spans="15:15" x14ac:dyDescent="0.25">
      <c r="O22320" s="8"/>
    </row>
    <row r="22321" spans="15:15" x14ac:dyDescent="0.25">
      <c r="O22321" s="8"/>
    </row>
    <row r="22322" spans="15:15" x14ac:dyDescent="0.25">
      <c r="O22322" s="8"/>
    </row>
    <row r="22323" spans="15:15" x14ac:dyDescent="0.25">
      <c r="O22323" s="8"/>
    </row>
    <row r="22324" spans="15:15" x14ac:dyDescent="0.25">
      <c r="O22324" s="8"/>
    </row>
    <row r="22325" spans="15:15" x14ac:dyDescent="0.25">
      <c r="O22325" s="8"/>
    </row>
    <row r="22326" spans="15:15" x14ac:dyDescent="0.25">
      <c r="O22326" s="8"/>
    </row>
    <row r="22327" spans="15:15" x14ac:dyDescent="0.25">
      <c r="O22327" s="8"/>
    </row>
    <row r="22328" spans="15:15" x14ac:dyDescent="0.25">
      <c r="O22328" s="8"/>
    </row>
    <row r="22329" spans="15:15" x14ac:dyDescent="0.25">
      <c r="O22329" s="8"/>
    </row>
    <row r="22330" spans="15:15" x14ac:dyDescent="0.25">
      <c r="O22330" s="8"/>
    </row>
    <row r="22331" spans="15:15" x14ac:dyDescent="0.25">
      <c r="O22331" s="8"/>
    </row>
    <row r="22332" spans="15:15" x14ac:dyDescent="0.25">
      <c r="O22332" s="8"/>
    </row>
    <row r="22333" spans="15:15" x14ac:dyDescent="0.25">
      <c r="O22333" s="8"/>
    </row>
    <row r="22334" spans="15:15" x14ac:dyDescent="0.25">
      <c r="O22334" s="8"/>
    </row>
    <row r="22335" spans="15:15" x14ac:dyDescent="0.25">
      <c r="O22335" s="8"/>
    </row>
    <row r="22336" spans="15:15" x14ac:dyDescent="0.25">
      <c r="O22336" s="8"/>
    </row>
    <row r="22337" spans="15:15" x14ac:dyDescent="0.25">
      <c r="O22337" s="8"/>
    </row>
    <row r="22338" spans="15:15" x14ac:dyDescent="0.25">
      <c r="O22338" s="8"/>
    </row>
    <row r="22339" spans="15:15" x14ac:dyDescent="0.25">
      <c r="O22339" s="8"/>
    </row>
    <row r="22340" spans="15:15" x14ac:dyDescent="0.25">
      <c r="O22340" s="8"/>
    </row>
    <row r="22341" spans="15:15" x14ac:dyDescent="0.25">
      <c r="O22341" s="8"/>
    </row>
    <row r="22342" spans="15:15" x14ac:dyDescent="0.25">
      <c r="O22342" s="8"/>
    </row>
    <row r="22343" spans="15:15" x14ac:dyDescent="0.25">
      <c r="O22343" s="8"/>
    </row>
    <row r="22344" spans="15:15" x14ac:dyDescent="0.25">
      <c r="O22344" s="8"/>
    </row>
    <row r="22345" spans="15:15" x14ac:dyDescent="0.25">
      <c r="O22345" s="8"/>
    </row>
    <row r="22346" spans="15:15" x14ac:dyDescent="0.25">
      <c r="O22346" s="8"/>
    </row>
    <row r="22347" spans="15:15" x14ac:dyDescent="0.25">
      <c r="O22347" s="8"/>
    </row>
    <row r="22348" spans="15:15" x14ac:dyDescent="0.25">
      <c r="O22348" s="8"/>
    </row>
    <row r="22349" spans="15:15" x14ac:dyDescent="0.25">
      <c r="O22349" s="8"/>
    </row>
    <row r="22350" spans="15:15" x14ac:dyDescent="0.25">
      <c r="O22350" s="8"/>
    </row>
    <row r="22351" spans="15:15" x14ac:dyDescent="0.25">
      <c r="O22351" s="8"/>
    </row>
    <row r="22352" spans="15:15" x14ac:dyDescent="0.25">
      <c r="O22352" s="8"/>
    </row>
    <row r="22353" spans="15:15" x14ac:dyDescent="0.25">
      <c r="O22353" s="8"/>
    </row>
    <row r="22354" spans="15:15" x14ac:dyDescent="0.25">
      <c r="O22354" s="8"/>
    </row>
    <row r="22355" spans="15:15" x14ac:dyDescent="0.25">
      <c r="O22355" s="8"/>
    </row>
    <row r="22356" spans="15:15" x14ac:dyDescent="0.25">
      <c r="O22356" s="8"/>
    </row>
    <row r="22357" spans="15:15" x14ac:dyDescent="0.25">
      <c r="O22357" s="8"/>
    </row>
    <row r="22358" spans="15:15" x14ac:dyDescent="0.25">
      <c r="O22358" s="8"/>
    </row>
    <row r="22359" spans="15:15" x14ac:dyDescent="0.25">
      <c r="O22359" s="8"/>
    </row>
    <row r="22360" spans="15:15" x14ac:dyDescent="0.25">
      <c r="O22360" s="8"/>
    </row>
    <row r="22361" spans="15:15" x14ac:dyDescent="0.25">
      <c r="O22361" s="8"/>
    </row>
    <row r="22362" spans="15:15" x14ac:dyDescent="0.25">
      <c r="O22362" s="8"/>
    </row>
    <row r="22363" spans="15:15" x14ac:dyDescent="0.25">
      <c r="O22363" s="8"/>
    </row>
    <row r="22364" spans="15:15" x14ac:dyDescent="0.25">
      <c r="O22364" s="8"/>
    </row>
    <row r="22365" spans="15:15" x14ac:dyDescent="0.25">
      <c r="O22365" s="8"/>
    </row>
    <row r="22366" spans="15:15" x14ac:dyDescent="0.25">
      <c r="O22366" s="8"/>
    </row>
    <row r="22367" spans="15:15" x14ac:dyDescent="0.25">
      <c r="O22367" s="8"/>
    </row>
    <row r="22368" spans="15:15" x14ac:dyDescent="0.25">
      <c r="O22368" s="8"/>
    </row>
    <row r="22369" spans="15:15" x14ac:dyDescent="0.25">
      <c r="O22369" s="8"/>
    </row>
    <row r="22370" spans="15:15" x14ac:dyDescent="0.25">
      <c r="O22370" s="8"/>
    </row>
    <row r="22371" spans="15:15" x14ac:dyDescent="0.25">
      <c r="O22371" s="8"/>
    </row>
    <row r="22372" spans="15:15" x14ac:dyDescent="0.25">
      <c r="O22372" s="8"/>
    </row>
    <row r="22373" spans="15:15" x14ac:dyDescent="0.25">
      <c r="O22373" s="8"/>
    </row>
    <row r="22374" spans="15:15" x14ac:dyDescent="0.25">
      <c r="O22374" s="8"/>
    </row>
    <row r="22375" spans="15:15" x14ac:dyDescent="0.25">
      <c r="O22375" s="8"/>
    </row>
    <row r="22376" spans="15:15" x14ac:dyDescent="0.25">
      <c r="O22376" s="8"/>
    </row>
    <row r="22377" spans="15:15" x14ac:dyDescent="0.25">
      <c r="O22377" s="8"/>
    </row>
    <row r="22378" spans="15:15" x14ac:dyDescent="0.25">
      <c r="O22378" s="8"/>
    </row>
    <row r="22379" spans="15:15" x14ac:dyDescent="0.25">
      <c r="O22379" s="8"/>
    </row>
    <row r="22380" spans="15:15" x14ac:dyDescent="0.25">
      <c r="O22380" s="8"/>
    </row>
    <row r="22381" spans="15:15" x14ac:dyDescent="0.25">
      <c r="O22381" s="8"/>
    </row>
    <row r="22382" spans="15:15" x14ac:dyDescent="0.25">
      <c r="O22382" s="8"/>
    </row>
    <row r="22383" spans="15:15" x14ac:dyDescent="0.25">
      <c r="O22383" s="8"/>
    </row>
    <row r="22384" spans="15:15" x14ac:dyDescent="0.25">
      <c r="O22384" s="8"/>
    </row>
    <row r="22385" spans="15:15" x14ac:dyDescent="0.25">
      <c r="O22385" s="8"/>
    </row>
    <row r="22386" spans="15:15" x14ac:dyDescent="0.25">
      <c r="O22386" s="8"/>
    </row>
    <row r="22387" spans="15:15" x14ac:dyDescent="0.25">
      <c r="O22387" s="8"/>
    </row>
    <row r="22388" spans="15:15" x14ac:dyDescent="0.25">
      <c r="O22388" s="8"/>
    </row>
    <row r="22389" spans="15:15" x14ac:dyDescent="0.25">
      <c r="O22389" s="8"/>
    </row>
    <row r="22390" spans="15:15" x14ac:dyDescent="0.25">
      <c r="O22390" s="8"/>
    </row>
    <row r="22391" spans="15:15" x14ac:dyDescent="0.25">
      <c r="O22391" s="8"/>
    </row>
    <row r="22392" spans="15:15" x14ac:dyDescent="0.25">
      <c r="O22392" s="8"/>
    </row>
    <row r="22393" spans="15:15" x14ac:dyDescent="0.25">
      <c r="O22393" s="8"/>
    </row>
    <row r="22394" spans="15:15" x14ac:dyDescent="0.25">
      <c r="O22394" s="8"/>
    </row>
    <row r="22395" spans="15:15" x14ac:dyDescent="0.25">
      <c r="O22395" s="8"/>
    </row>
    <row r="22396" spans="15:15" x14ac:dyDescent="0.25">
      <c r="O22396" s="8"/>
    </row>
    <row r="22397" spans="15:15" x14ac:dyDescent="0.25">
      <c r="O22397" s="8"/>
    </row>
    <row r="22398" spans="15:15" x14ac:dyDescent="0.25">
      <c r="O22398" s="8"/>
    </row>
    <row r="22399" spans="15:15" x14ac:dyDescent="0.25">
      <c r="O22399" s="8"/>
    </row>
    <row r="22400" spans="15:15" x14ac:dyDescent="0.25">
      <c r="O22400" s="8"/>
    </row>
    <row r="22401" spans="15:15" x14ac:dyDescent="0.25">
      <c r="O22401" s="8"/>
    </row>
    <row r="22402" spans="15:15" x14ac:dyDescent="0.25">
      <c r="O22402" s="8"/>
    </row>
    <row r="22403" spans="15:15" x14ac:dyDescent="0.25">
      <c r="O22403" s="8"/>
    </row>
    <row r="22404" spans="15:15" x14ac:dyDescent="0.25">
      <c r="O22404" s="8"/>
    </row>
    <row r="22405" spans="15:15" x14ac:dyDescent="0.25">
      <c r="O22405" s="8"/>
    </row>
    <row r="22406" spans="15:15" x14ac:dyDescent="0.25">
      <c r="O22406" s="8"/>
    </row>
    <row r="22407" spans="15:15" x14ac:dyDescent="0.25">
      <c r="O22407" s="8"/>
    </row>
    <row r="22408" spans="15:15" x14ac:dyDescent="0.25">
      <c r="O22408" s="8"/>
    </row>
    <row r="22409" spans="15:15" x14ac:dyDescent="0.25">
      <c r="O22409" s="8"/>
    </row>
    <row r="22410" spans="15:15" x14ac:dyDescent="0.25">
      <c r="O22410" s="8"/>
    </row>
    <row r="22411" spans="15:15" x14ac:dyDescent="0.25">
      <c r="O22411" s="8"/>
    </row>
    <row r="22412" spans="15:15" x14ac:dyDescent="0.25">
      <c r="O22412" s="8"/>
    </row>
    <row r="22413" spans="15:15" x14ac:dyDescent="0.25">
      <c r="O22413" s="8"/>
    </row>
    <row r="22414" spans="15:15" x14ac:dyDescent="0.25">
      <c r="O22414" s="8"/>
    </row>
    <row r="22415" spans="15:15" x14ac:dyDescent="0.25">
      <c r="O22415" s="8"/>
    </row>
    <row r="22416" spans="15:15" x14ac:dyDescent="0.25">
      <c r="O22416" s="8"/>
    </row>
    <row r="22417" spans="15:15" x14ac:dyDescent="0.25">
      <c r="O22417" s="8"/>
    </row>
    <row r="22418" spans="15:15" x14ac:dyDescent="0.25">
      <c r="O22418" s="8"/>
    </row>
    <row r="22419" spans="15:15" x14ac:dyDescent="0.25">
      <c r="O22419" s="8"/>
    </row>
    <row r="22420" spans="15:15" x14ac:dyDescent="0.25">
      <c r="O22420" s="8"/>
    </row>
    <row r="22421" spans="15:15" x14ac:dyDescent="0.25">
      <c r="O22421" s="8"/>
    </row>
    <row r="22422" spans="15:15" x14ac:dyDescent="0.25">
      <c r="O22422" s="8"/>
    </row>
    <row r="22423" spans="15:15" x14ac:dyDescent="0.25">
      <c r="O22423" s="8"/>
    </row>
    <row r="22424" spans="15:15" x14ac:dyDescent="0.25">
      <c r="O22424" s="8"/>
    </row>
    <row r="22425" spans="15:15" x14ac:dyDescent="0.25">
      <c r="O22425" s="8"/>
    </row>
    <row r="22426" spans="15:15" x14ac:dyDescent="0.25">
      <c r="O22426" s="8"/>
    </row>
    <row r="22427" spans="15:15" x14ac:dyDescent="0.25">
      <c r="O22427" s="8"/>
    </row>
    <row r="22428" spans="15:15" x14ac:dyDescent="0.25">
      <c r="O22428" s="8"/>
    </row>
    <row r="22429" spans="15:15" x14ac:dyDescent="0.25">
      <c r="O22429" s="8"/>
    </row>
    <row r="22430" spans="15:15" x14ac:dyDescent="0.25">
      <c r="O22430" s="8"/>
    </row>
    <row r="22431" spans="15:15" x14ac:dyDescent="0.25">
      <c r="O22431" s="8"/>
    </row>
    <row r="22432" spans="15:15" x14ac:dyDescent="0.25">
      <c r="O22432" s="8"/>
    </row>
    <row r="22433" spans="15:15" x14ac:dyDescent="0.25">
      <c r="O22433" s="8"/>
    </row>
    <row r="22434" spans="15:15" x14ac:dyDescent="0.25">
      <c r="O22434" s="8"/>
    </row>
    <row r="22435" spans="15:15" x14ac:dyDescent="0.25">
      <c r="O22435" s="8"/>
    </row>
    <row r="22436" spans="15:15" x14ac:dyDescent="0.25">
      <c r="O22436" s="8"/>
    </row>
    <row r="22437" spans="15:15" x14ac:dyDescent="0.25">
      <c r="O22437" s="8"/>
    </row>
    <row r="22438" spans="15:15" x14ac:dyDescent="0.25">
      <c r="O22438" s="8"/>
    </row>
    <row r="22439" spans="15:15" x14ac:dyDescent="0.25">
      <c r="O22439" s="8"/>
    </row>
    <row r="22440" spans="15:15" x14ac:dyDescent="0.25">
      <c r="O22440" s="8"/>
    </row>
    <row r="22441" spans="15:15" x14ac:dyDescent="0.25">
      <c r="O22441" s="8"/>
    </row>
    <row r="22442" spans="15:15" x14ac:dyDescent="0.25">
      <c r="O22442" s="8"/>
    </row>
    <row r="22443" spans="15:15" x14ac:dyDescent="0.25">
      <c r="O22443" s="8"/>
    </row>
    <row r="22444" spans="15:15" x14ac:dyDescent="0.25">
      <c r="O22444" s="8"/>
    </row>
    <row r="22445" spans="15:15" x14ac:dyDescent="0.25">
      <c r="O22445" s="8"/>
    </row>
    <row r="22446" spans="15:15" x14ac:dyDescent="0.25">
      <c r="O22446" s="8"/>
    </row>
    <row r="22447" spans="15:15" x14ac:dyDescent="0.25">
      <c r="O22447" s="8"/>
    </row>
    <row r="22448" spans="15:15" x14ac:dyDescent="0.25">
      <c r="O22448" s="8"/>
    </row>
    <row r="22449" spans="15:15" x14ac:dyDescent="0.25">
      <c r="O22449" s="8"/>
    </row>
    <row r="22450" spans="15:15" x14ac:dyDescent="0.25">
      <c r="O22450" s="8"/>
    </row>
    <row r="22451" spans="15:15" x14ac:dyDescent="0.25">
      <c r="O22451" s="8"/>
    </row>
    <row r="22452" spans="15:15" x14ac:dyDescent="0.25">
      <c r="O22452" s="8"/>
    </row>
    <row r="22453" spans="15:15" x14ac:dyDescent="0.25">
      <c r="O22453" s="8"/>
    </row>
    <row r="22454" spans="15:15" x14ac:dyDescent="0.25">
      <c r="O22454" s="8"/>
    </row>
    <row r="22455" spans="15:15" x14ac:dyDescent="0.25">
      <c r="O22455" s="8"/>
    </row>
    <row r="22456" spans="15:15" x14ac:dyDescent="0.25">
      <c r="O22456" s="8"/>
    </row>
    <row r="22457" spans="15:15" x14ac:dyDescent="0.25">
      <c r="O22457" s="8"/>
    </row>
    <row r="22458" spans="15:15" x14ac:dyDescent="0.25">
      <c r="O22458" s="8"/>
    </row>
    <row r="22459" spans="15:15" x14ac:dyDescent="0.25">
      <c r="O22459" s="8"/>
    </row>
    <row r="22460" spans="15:15" x14ac:dyDescent="0.25">
      <c r="O22460" s="8"/>
    </row>
    <row r="22461" spans="15:15" x14ac:dyDescent="0.25">
      <c r="O22461" s="8"/>
    </row>
    <row r="22462" spans="15:15" x14ac:dyDescent="0.25">
      <c r="O22462" s="8"/>
    </row>
    <row r="22463" spans="15:15" x14ac:dyDescent="0.25">
      <c r="O22463" s="8"/>
    </row>
    <row r="22464" spans="15:15" x14ac:dyDescent="0.25">
      <c r="O22464" s="8"/>
    </row>
    <row r="22465" spans="15:15" x14ac:dyDescent="0.25">
      <c r="O22465" s="8"/>
    </row>
    <row r="22466" spans="15:15" x14ac:dyDescent="0.25">
      <c r="O22466" s="8"/>
    </row>
    <row r="22467" spans="15:15" x14ac:dyDescent="0.25">
      <c r="O22467" s="8"/>
    </row>
    <row r="22468" spans="15:15" x14ac:dyDescent="0.25">
      <c r="O22468" s="8"/>
    </row>
    <row r="22469" spans="15:15" x14ac:dyDescent="0.25">
      <c r="O22469" s="8"/>
    </row>
    <row r="22470" spans="15:15" x14ac:dyDescent="0.25">
      <c r="O22470" s="8"/>
    </row>
    <row r="22471" spans="15:15" x14ac:dyDescent="0.25">
      <c r="O22471" s="8"/>
    </row>
    <row r="22472" spans="15:15" x14ac:dyDescent="0.25">
      <c r="O22472" s="8"/>
    </row>
    <row r="22473" spans="15:15" x14ac:dyDescent="0.25">
      <c r="O22473" s="8"/>
    </row>
    <row r="22474" spans="15:15" x14ac:dyDescent="0.25">
      <c r="O22474" s="8"/>
    </row>
    <row r="22475" spans="15:15" x14ac:dyDescent="0.25">
      <c r="O22475" s="8"/>
    </row>
    <row r="22476" spans="15:15" x14ac:dyDescent="0.25">
      <c r="O22476" s="8"/>
    </row>
    <row r="22477" spans="15:15" x14ac:dyDescent="0.25">
      <c r="O22477" s="8"/>
    </row>
    <row r="22478" spans="15:15" x14ac:dyDescent="0.25">
      <c r="O22478" s="8"/>
    </row>
    <row r="22479" spans="15:15" x14ac:dyDescent="0.25">
      <c r="O22479" s="8"/>
    </row>
    <row r="22480" spans="15:15" x14ac:dyDescent="0.25">
      <c r="O22480" s="8"/>
    </row>
    <row r="22481" spans="15:15" x14ac:dyDescent="0.25">
      <c r="O22481" s="8"/>
    </row>
    <row r="22482" spans="15:15" x14ac:dyDescent="0.25">
      <c r="O22482" s="8"/>
    </row>
    <row r="22483" spans="15:15" x14ac:dyDescent="0.25">
      <c r="O22483" s="8"/>
    </row>
    <row r="22484" spans="15:15" x14ac:dyDescent="0.25">
      <c r="O22484" s="8"/>
    </row>
    <row r="22485" spans="15:15" x14ac:dyDescent="0.25">
      <c r="O22485" s="8"/>
    </row>
    <row r="22486" spans="15:15" x14ac:dyDescent="0.25">
      <c r="O22486" s="8"/>
    </row>
    <row r="22487" spans="15:15" x14ac:dyDescent="0.25">
      <c r="O22487" s="8"/>
    </row>
    <row r="22488" spans="15:15" x14ac:dyDescent="0.25">
      <c r="O22488" s="8"/>
    </row>
    <row r="22489" spans="15:15" x14ac:dyDescent="0.25">
      <c r="O22489" s="8"/>
    </row>
    <row r="22490" spans="15:15" x14ac:dyDescent="0.25">
      <c r="O22490" s="8"/>
    </row>
    <row r="22491" spans="15:15" x14ac:dyDescent="0.25">
      <c r="O22491" s="8"/>
    </row>
    <row r="22492" spans="15:15" x14ac:dyDescent="0.25">
      <c r="O22492" s="8"/>
    </row>
    <row r="22493" spans="15:15" x14ac:dyDescent="0.25">
      <c r="O22493" s="8"/>
    </row>
    <row r="22494" spans="15:15" x14ac:dyDescent="0.25">
      <c r="O22494" s="8"/>
    </row>
    <row r="22495" spans="15:15" x14ac:dyDescent="0.25">
      <c r="O22495" s="8"/>
    </row>
    <row r="22496" spans="15:15" x14ac:dyDescent="0.25">
      <c r="O22496" s="8"/>
    </row>
    <row r="22497" spans="15:15" x14ac:dyDescent="0.25">
      <c r="O22497" s="8"/>
    </row>
    <row r="22498" spans="15:15" x14ac:dyDescent="0.25">
      <c r="O22498" s="8"/>
    </row>
    <row r="22499" spans="15:15" x14ac:dyDescent="0.25">
      <c r="O22499" s="8"/>
    </row>
    <row r="22500" spans="15:15" x14ac:dyDescent="0.25">
      <c r="O22500" s="8"/>
    </row>
    <row r="22501" spans="15:15" x14ac:dyDescent="0.25">
      <c r="O22501" s="8"/>
    </row>
    <row r="22502" spans="15:15" x14ac:dyDescent="0.25">
      <c r="O22502" s="8"/>
    </row>
    <row r="22503" spans="15:15" x14ac:dyDescent="0.25">
      <c r="O22503" s="8"/>
    </row>
    <row r="22504" spans="15:15" x14ac:dyDescent="0.25">
      <c r="O22504" s="8"/>
    </row>
    <row r="22505" spans="15:15" x14ac:dyDescent="0.25">
      <c r="O22505" s="8"/>
    </row>
    <row r="22506" spans="15:15" x14ac:dyDescent="0.25">
      <c r="O22506" s="8"/>
    </row>
    <row r="22507" spans="15:15" x14ac:dyDescent="0.25">
      <c r="O22507" s="8"/>
    </row>
    <row r="22508" spans="15:15" x14ac:dyDescent="0.25">
      <c r="O22508" s="8"/>
    </row>
    <row r="22509" spans="15:15" x14ac:dyDescent="0.25">
      <c r="O22509" s="8"/>
    </row>
    <row r="22510" spans="15:15" x14ac:dyDescent="0.25">
      <c r="O22510" s="8"/>
    </row>
    <row r="22511" spans="15:15" x14ac:dyDescent="0.25">
      <c r="O22511" s="8"/>
    </row>
    <row r="22512" spans="15:15" x14ac:dyDescent="0.25">
      <c r="O22512" s="8"/>
    </row>
    <row r="22513" spans="15:15" x14ac:dyDescent="0.25">
      <c r="O22513" s="8"/>
    </row>
    <row r="22514" spans="15:15" x14ac:dyDescent="0.25">
      <c r="O22514" s="8"/>
    </row>
    <row r="22515" spans="15:15" x14ac:dyDescent="0.25">
      <c r="O22515" s="8"/>
    </row>
    <row r="22516" spans="15:15" x14ac:dyDescent="0.25">
      <c r="O22516" s="8"/>
    </row>
    <row r="22517" spans="15:15" x14ac:dyDescent="0.25">
      <c r="O22517" s="8"/>
    </row>
    <row r="22518" spans="15:15" x14ac:dyDescent="0.25">
      <c r="O22518" s="8"/>
    </row>
    <row r="22519" spans="15:15" x14ac:dyDescent="0.25">
      <c r="O22519" s="8"/>
    </row>
    <row r="22520" spans="15:15" x14ac:dyDescent="0.25">
      <c r="O22520" s="8"/>
    </row>
    <row r="22521" spans="15:15" x14ac:dyDescent="0.25">
      <c r="O22521" s="8"/>
    </row>
    <row r="22522" spans="15:15" x14ac:dyDescent="0.25">
      <c r="O22522" s="8"/>
    </row>
    <row r="22523" spans="15:15" x14ac:dyDescent="0.25">
      <c r="O22523" s="8"/>
    </row>
    <row r="22524" spans="15:15" x14ac:dyDescent="0.25">
      <c r="O22524" s="8"/>
    </row>
    <row r="22525" spans="15:15" x14ac:dyDescent="0.25">
      <c r="O22525" s="8"/>
    </row>
    <row r="22526" spans="15:15" x14ac:dyDescent="0.25">
      <c r="O22526" s="8"/>
    </row>
    <row r="22527" spans="15:15" x14ac:dyDescent="0.25">
      <c r="O22527" s="8"/>
    </row>
    <row r="22528" spans="15:15" x14ac:dyDescent="0.25">
      <c r="O22528" s="8"/>
    </row>
    <row r="22529" spans="15:15" x14ac:dyDescent="0.25">
      <c r="O22529" s="8"/>
    </row>
    <row r="22530" spans="15:15" x14ac:dyDescent="0.25">
      <c r="O22530" s="8"/>
    </row>
    <row r="22531" spans="15:15" x14ac:dyDescent="0.25">
      <c r="O22531" s="8"/>
    </row>
    <row r="22532" spans="15:15" x14ac:dyDescent="0.25">
      <c r="O22532" s="8"/>
    </row>
    <row r="22533" spans="15:15" x14ac:dyDescent="0.25">
      <c r="O22533" s="8"/>
    </row>
    <row r="22534" spans="15:15" x14ac:dyDescent="0.25">
      <c r="O22534" s="8"/>
    </row>
    <row r="22535" spans="15:15" x14ac:dyDescent="0.25">
      <c r="O22535" s="8"/>
    </row>
    <row r="22536" spans="15:15" x14ac:dyDescent="0.25">
      <c r="O22536" s="8"/>
    </row>
    <row r="22537" spans="15:15" x14ac:dyDescent="0.25">
      <c r="O22537" s="8"/>
    </row>
    <row r="22538" spans="15:15" x14ac:dyDescent="0.25">
      <c r="O22538" s="8"/>
    </row>
    <row r="22539" spans="15:15" x14ac:dyDescent="0.25">
      <c r="O22539" s="8"/>
    </row>
    <row r="22540" spans="15:15" x14ac:dyDescent="0.25">
      <c r="O22540" s="8"/>
    </row>
    <row r="22541" spans="15:15" x14ac:dyDescent="0.25">
      <c r="O22541" s="8"/>
    </row>
    <row r="22542" spans="15:15" x14ac:dyDescent="0.25">
      <c r="O22542" s="8"/>
    </row>
    <row r="22543" spans="15:15" x14ac:dyDescent="0.25">
      <c r="O22543" s="8"/>
    </row>
    <row r="22544" spans="15:15" x14ac:dyDescent="0.25">
      <c r="O22544" s="8"/>
    </row>
    <row r="22545" spans="15:15" x14ac:dyDescent="0.25">
      <c r="O22545" s="8"/>
    </row>
    <row r="22546" spans="15:15" x14ac:dyDescent="0.25">
      <c r="O22546" s="8"/>
    </row>
    <row r="22547" spans="15:15" x14ac:dyDescent="0.25">
      <c r="O22547" s="8"/>
    </row>
    <row r="22548" spans="15:15" x14ac:dyDescent="0.25">
      <c r="O22548" s="8"/>
    </row>
    <row r="22549" spans="15:15" x14ac:dyDescent="0.25">
      <c r="O22549" s="8"/>
    </row>
    <row r="22550" spans="15:15" x14ac:dyDescent="0.25">
      <c r="O22550" s="8"/>
    </row>
    <row r="22551" spans="15:15" x14ac:dyDescent="0.25">
      <c r="O22551" s="8"/>
    </row>
    <row r="22552" spans="15:15" x14ac:dyDescent="0.25">
      <c r="O22552" s="8"/>
    </row>
    <row r="22553" spans="15:15" x14ac:dyDescent="0.25">
      <c r="O22553" s="8"/>
    </row>
    <row r="22554" spans="15:15" x14ac:dyDescent="0.25">
      <c r="O22554" s="8"/>
    </row>
    <row r="22555" spans="15:15" x14ac:dyDescent="0.25">
      <c r="O22555" s="8"/>
    </row>
    <row r="22556" spans="15:15" x14ac:dyDescent="0.25">
      <c r="O22556" s="8"/>
    </row>
    <row r="22557" spans="15:15" x14ac:dyDescent="0.25">
      <c r="O22557" s="8"/>
    </row>
    <row r="22558" spans="15:15" x14ac:dyDescent="0.25">
      <c r="O22558" s="8"/>
    </row>
    <row r="22559" spans="15:15" x14ac:dyDescent="0.25">
      <c r="O22559" s="8"/>
    </row>
    <row r="22560" spans="15:15" x14ac:dyDescent="0.25">
      <c r="O22560" s="8"/>
    </row>
    <row r="22561" spans="15:15" x14ac:dyDescent="0.25">
      <c r="O22561" s="8"/>
    </row>
    <row r="22562" spans="15:15" x14ac:dyDescent="0.25">
      <c r="O22562" s="8"/>
    </row>
    <row r="22563" spans="15:15" x14ac:dyDescent="0.25">
      <c r="O22563" s="8"/>
    </row>
    <row r="22564" spans="15:15" x14ac:dyDescent="0.25">
      <c r="O22564" s="8"/>
    </row>
    <row r="22565" spans="15:15" x14ac:dyDescent="0.25">
      <c r="O22565" s="8"/>
    </row>
    <row r="22566" spans="15:15" x14ac:dyDescent="0.25">
      <c r="O22566" s="8"/>
    </row>
    <row r="22567" spans="15:15" x14ac:dyDescent="0.25">
      <c r="O22567" s="8"/>
    </row>
    <row r="22568" spans="15:15" x14ac:dyDescent="0.25">
      <c r="O22568" s="8"/>
    </row>
    <row r="22569" spans="15:15" x14ac:dyDescent="0.25">
      <c r="O22569" s="8"/>
    </row>
    <row r="22570" spans="15:15" x14ac:dyDescent="0.25">
      <c r="O22570" s="8"/>
    </row>
    <row r="22571" spans="15:15" x14ac:dyDescent="0.25">
      <c r="O22571" s="8"/>
    </row>
    <row r="22572" spans="15:15" x14ac:dyDescent="0.25">
      <c r="O22572" s="8"/>
    </row>
    <row r="22573" spans="15:15" x14ac:dyDescent="0.25">
      <c r="O22573" s="8"/>
    </row>
    <row r="22574" spans="15:15" x14ac:dyDescent="0.25">
      <c r="O22574" s="8"/>
    </row>
    <row r="22575" spans="15:15" x14ac:dyDescent="0.25">
      <c r="O22575" s="8"/>
    </row>
    <row r="22576" spans="15:15" x14ac:dyDescent="0.25">
      <c r="O22576" s="8"/>
    </row>
    <row r="22577" spans="15:15" x14ac:dyDescent="0.25">
      <c r="O22577" s="8"/>
    </row>
    <row r="22578" spans="15:15" x14ac:dyDescent="0.25">
      <c r="O22578" s="8"/>
    </row>
    <row r="22579" spans="15:15" x14ac:dyDescent="0.25">
      <c r="O22579" s="8"/>
    </row>
    <row r="22580" spans="15:15" x14ac:dyDescent="0.25">
      <c r="O22580" s="8"/>
    </row>
    <row r="22581" spans="15:15" x14ac:dyDescent="0.25">
      <c r="O22581" s="8"/>
    </row>
    <row r="22582" spans="15:15" x14ac:dyDescent="0.25">
      <c r="O22582" s="8"/>
    </row>
    <row r="22583" spans="15:15" x14ac:dyDescent="0.25">
      <c r="O22583" s="8"/>
    </row>
    <row r="22584" spans="15:15" x14ac:dyDescent="0.25">
      <c r="O22584" s="8"/>
    </row>
    <row r="22585" spans="15:15" x14ac:dyDescent="0.25">
      <c r="O22585" s="8"/>
    </row>
    <row r="22586" spans="15:15" x14ac:dyDescent="0.25">
      <c r="O22586" s="8"/>
    </row>
    <row r="22587" spans="15:15" x14ac:dyDescent="0.25">
      <c r="O22587" s="8"/>
    </row>
    <row r="22588" spans="15:15" x14ac:dyDescent="0.25">
      <c r="O22588" s="8"/>
    </row>
    <row r="22589" spans="15:15" x14ac:dyDescent="0.25">
      <c r="O22589" s="8"/>
    </row>
    <row r="22590" spans="15:15" x14ac:dyDescent="0.25">
      <c r="O22590" s="8"/>
    </row>
    <row r="22591" spans="15:15" x14ac:dyDescent="0.25">
      <c r="O22591" s="8"/>
    </row>
    <row r="22592" spans="15:15" x14ac:dyDescent="0.25">
      <c r="O22592" s="8"/>
    </row>
    <row r="22593" spans="15:15" x14ac:dyDescent="0.25">
      <c r="O22593" s="8"/>
    </row>
    <row r="22594" spans="15:15" x14ac:dyDescent="0.25">
      <c r="O22594" s="8"/>
    </row>
    <row r="22595" spans="15:15" x14ac:dyDescent="0.25">
      <c r="O22595" s="8"/>
    </row>
    <row r="22596" spans="15:15" x14ac:dyDescent="0.25">
      <c r="O22596" s="8"/>
    </row>
    <row r="22597" spans="15:15" x14ac:dyDescent="0.25">
      <c r="O22597" s="8"/>
    </row>
    <row r="22598" spans="15:15" x14ac:dyDescent="0.25">
      <c r="O22598" s="8"/>
    </row>
    <row r="22599" spans="15:15" x14ac:dyDescent="0.25">
      <c r="O22599" s="8"/>
    </row>
    <row r="22600" spans="15:15" x14ac:dyDescent="0.25">
      <c r="O22600" s="8"/>
    </row>
    <row r="22601" spans="15:15" x14ac:dyDescent="0.25">
      <c r="O22601" s="8"/>
    </row>
    <row r="22602" spans="15:15" x14ac:dyDescent="0.25">
      <c r="O22602" s="8"/>
    </row>
    <row r="22603" spans="15:15" x14ac:dyDescent="0.25">
      <c r="O22603" s="8"/>
    </row>
    <row r="22604" spans="15:15" x14ac:dyDescent="0.25">
      <c r="O22604" s="8"/>
    </row>
    <row r="22605" spans="15:15" x14ac:dyDescent="0.25">
      <c r="O22605" s="8"/>
    </row>
    <row r="22606" spans="15:15" x14ac:dyDescent="0.25">
      <c r="O22606" s="8"/>
    </row>
    <row r="22607" spans="15:15" x14ac:dyDescent="0.25">
      <c r="O22607" s="8"/>
    </row>
    <row r="22608" spans="15:15" x14ac:dyDescent="0.25">
      <c r="O22608" s="8"/>
    </row>
    <row r="22609" spans="15:15" x14ac:dyDescent="0.25">
      <c r="O22609" s="8"/>
    </row>
    <row r="22610" spans="15:15" x14ac:dyDescent="0.25">
      <c r="O22610" s="8"/>
    </row>
    <row r="22611" spans="15:15" x14ac:dyDescent="0.25">
      <c r="O22611" s="8"/>
    </row>
    <row r="22612" spans="15:15" x14ac:dyDescent="0.25">
      <c r="O22612" s="8"/>
    </row>
    <row r="22613" spans="15:15" x14ac:dyDescent="0.25">
      <c r="O22613" s="8"/>
    </row>
    <row r="22614" spans="15:15" x14ac:dyDescent="0.25">
      <c r="O22614" s="8"/>
    </row>
    <row r="22615" spans="15:15" x14ac:dyDescent="0.25">
      <c r="O22615" s="8"/>
    </row>
    <row r="22616" spans="15:15" x14ac:dyDescent="0.25">
      <c r="O22616" s="8"/>
    </row>
    <row r="22617" spans="15:15" x14ac:dyDescent="0.25">
      <c r="O22617" s="8"/>
    </row>
    <row r="22618" spans="15:15" x14ac:dyDescent="0.25">
      <c r="O22618" s="8"/>
    </row>
    <row r="22619" spans="15:15" x14ac:dyDescent="0.25">
      <c r="O22619" s="8"/>
    </row>
    <row r="22620" spans="15:15" x14ac:dyDescent="0.25">
      <c r="O22620" s="8"/>
    </row>
    <row r="22621" spans="15:15" x14ac:dyDescent="0.25">
      <c r="O22621" s="8"/>
    </row>
    <row r="22622" spans="15:15" x14ac:dyDescent="0.25">
      <c r="O22622" s="8"/>
    </row>
    <row r="22623" spans="15:15" x14ac:dyDescent="0.25">
      <c r="O22623" s="8"/>
    </row>
    <row r="22624" spans="15:15" x14ac:dyDescent="0.25">
      <c r="O22624" s="8"/>
    </row>
    <row r="22625" spans="15:15" x14ac:dyDescent="0.25">
      <c r="O22625" s="8"/>
    </row>
    <row r="22626" spans="15:15" x14ac:dyDescent="0.25">
      <c r="O22626" s="8"/>
    </row>
    <row r="22627" spans="15:15" x14ac:dyDescent="0.25">
      <c r="O22627" s="8"/>
    </row>
    <row r="22628" spans="15:15" x14ac:dyDescent="0.25">
      <c r="O22628" s="8"/>
    </row>
    <row r="22629" spans="15:15" x14ac:dyDescent="0.25">
      <c r="O22629" s="8"/>
    </row>
    <row r="22630" spans="15:15" x14ac:dyDescent="0.25">
      <c r="O22630" s="8"/>
    </row>
    <row r="22631" spans="15:15" x14ac:dyDescent="0.25">
      <c r="O22631" s="8"/>
    </row>
    <row r="22632" spans="15:15" x14ac:dyDescent="0.25">
      <c r="O22632" s="8"/>
    </row>
    <row r="22633" spans="15:15" x14ac:dyDescent="0.25">
      <c r="O22633" s="8"/>
    </row>
    <row r="22634" spans="15:15" x14ac:dyDescent="0.25">
      <c r="O22634" s="8"/>
    </row>
    <row r="22635" spans="15:15" x14ac:dyDescent="0.25">
      <c r="O22635" s="8"/>
    </row>
    <row r="22636" spans="15:15" x14ac:dyDescent="0.25">
      <c r="O22636" s="8"/>
    </row>
    <row r="22637" spans="15:15" x14ac:dyDescent="0.25">
      <c r="O22637" s="8"/>
    </row>
    <row r="22638" spans="15:15" x14ac:dyDescent="0.25">
      <c r="O22638" s="8"/>
    </row>
    <row r="22639" spans="15:15" x14ac:dyDescent="0.25">
      <c r="O22639" s="8"/>
    </row>
    <row r="22640" spans="15:15" x14ac:dyDescent="0.25">
      <c r="O22640" s="8"/>
    </row>
    <row r="22641" spans="15:15" x14ac:dyDescent="0.25">
      <c r="O22641" s="8"/>
    </row>
    <row r="22642" spans="15:15" x14ac:dyDescent="0.25">
      <c r="O22642" s="8"/>
    </row>
    <row r="22643" spans="15:15" x14ac:dyDescent="0.25">
      <c r="O22643" s="8"/>
    </row>
    <row r="22644" spans="15:15" x14ac:dyDescent="0.25">
      <c r="O22644" s="8"/>
    </row>
    <row r="22645" spans="15:15" x14ac:dyDescent="0.25">
      <c r="O22645" s="8"/>
    </row>
    <row r="22646" spans="15:15" x14ac:dyDescent="0.25">
      <c r="O22646" s="8"/>
    </row>
    <row r="22647" spans="15:15" x14ac:dyDescent="0.25">
      <c r="O22647" s="8"/>
    </row>
    <row r="22648" spans="15:15" x14ac:dyDescent="0.25">
      <c r="O22648" s="8"/>
    </row>
    <row r="22649" spans="15:15" x14ac:dyDescent="0.25">
      <c r="O22649" s="8"/>
    </row>
    <row r="22650" spans="15:15" x14ac:dyDescent="0.25">
      <c r="O22650" s="8"/>
    </row>
    <row r="22651" spans="15:15" x14ac:dyDescent="0.25">
      <c r="O22651" s="8"/>
    </row>
    <row r="22652" spans="15:15" x14ac:dyDescent="0.25">
      <c r="O22652" s="8"/>
    </row>
    <row r="22653" spans="15:15" x14ac:dyDescent="0.25">
      <c r="O22653" s="8"/>
    </row>
    <row r="22654" spans="15:15" x14ac:dyDescent="0.25">
      <c r="O22654" s="8"/>
    </row>
    <row r="22655" spans="15:15" x14ac:dyDescent="0.25">
      <c r="O22655" s="8"/>
    </row>
    <row r="22656" spans="15:15" x14ac:dyDescent="0.25">
      <c r="O22656" s="8"/>
    </row>
    <row r="22657" spans="15:15" x14ac:dyDescent="0.25">
      <c r="O22657" s="8"/>
    </row>
    <row r="22658" spans="15:15" x14ac:dyDescent="0.25">
      <c r="O22658" s="8"/>
    </row>
    <row r="22659" spans="15:15" x14ac:dyDescent="0.25">
      <c r="O22659" s="8"/>
    </row>
    <row r="22660" spans="15:15" x14ac:dyDescent="0.25">
      <c r="O22660" s="8"/>
    </row>
    <row r="22661" spans="15:15" x14ac:dyDescent="0.25">
      <c r="O22661" s="8"/>
    </row>
    <row r="22662" spans="15:15" x14ac:dyDescent="0.25">
      <c r="O22662" s="8"/>
    </row>
    <row r="22663" spans="15:15" x14ac:dyDescent="0.25">
      <c r="O22663" s="8"/>
    </row>
    <row r="22664" spans="15:15" x14ac:dyDescent="0.25">
      <c r="O22664" s="8"/>
    </row>
    <row r="22665" spans="15:15" x14ac:dyDescent="0.25">
      <c r="O22665" s="8"/>
    </row>
    <row r="22666" spans="15:15" x14ac:dyDescent="0.25">
      <c r="O22666" s="8"/>
    </row>
    <row r="22667" spans="15:15" x14ac:dyDescent="0.25">
      <c r="O22667" s="8"/>
    </row>
    <row r="22668" spans="15:15" x14ac:dyDescent="0.25">
      <c r="O22668" s="8"/>
    </row>
    <row r="22669" spans="15:15" x14ac:dyDescent="0.25">
      <c r="O22669" s="8"/>
    </row>
    <row r="22670" spans="15:15" x14ac:dyDescent="0.25">
      <c r="O22670" s="8"/>
    </row>
    <row r="22671" spans="15:15" x14ac:dyDescent="0.25">
      <c r="O22671" s="8"/>
    </row>
    <row r="22672" spans="15:15" x14ac:dyDescent="0.25">
      <c r="O22672" s="8"/>
    </row>
    <row r="22673" spans="15:15" x14ac:dyDescent="0.25">
      <c r="O22673" s="8"/>
    </row>
    <row r="22674" spans="15:15" x14ac:dyDescent="0.25">
      <c r="O22674" s="8"/>
    </row>
    <row r="22675" spans="15:15" x14ac:dyDescent="0.25">
      <c r="O22675" s="8"/>
    </row>
    <row r="22676" spans="15:15" x14ac:dyDescent="0.25">
      <c r="O22676" s="8"/>
    </row>
    <row r="22677" spans="15:15" x14ac:dyDescent="0.25">
      <c r="O22677" s="8"/>
    </row>
    <row r="22678" spans="15:15" x14ac:dyDescent="0.25">
      <c r="O22678" s="8"/>
    </row>
    <row r="22679" spans="15:15" x14ac:dyDescent="0.25">
      <c r="O22679" s="8"/>
    </row>
    <row r="22680" spans="15:15" x14ac:dyDescent="0.25">
      <c r="O22680" s="8"/>
    </row>
    <row r="22681" spans="15:15" x14ac:dyDescent="0.25">
      <c r="O22681" s="8"/>
    </row>
    <row r="22682" spans="15:15" x14ac:dyDescent="0.25">
      <c r="O22682" s="8"/>
    </row>
    <row r="22683" spans="15:15" x14ac:dyDescent="0.25">
      <c r="O22683" s="8"/>
    </row>
    <row r="22684" spans="15:15" x14ac:dyDescent="0.25">
      <c r="O22684" s="8"/>
    </row>
    <row r="22685" spans="15:15" x14ac:dyDescent="0.25">
      <c r="O22685" s="8"/>
    </row>
    <row r="22686" spans="15:15" x14ac:dyDescent="0.25">
      <c r="O22686" s="8"/>
    </row>
    <row r="22687" spans="15:15" x14ac:dyDescent="0.25">
      <c r="O22687" s="8"/>
    </row>
    <row r="22688" spans="15:15" x14ac:dyDescent="0.25">
      <c r="O22688" s="8"/>
    </row>
    <row r="22689" spans="15:15" x14ac:dyDescent="0.25">
      <c r="O22689" s="8"/>
    </row>
    <row r="22690" spans="15:15" x14ac:dyDescent="0.25">
      <c r="O22690" s="8"/>
    </row>
    <row r="22691" spans="15:15" x14ac:dyDescent="0.25">
      <c r="O22691" s="8"/>
    </row>
    <row r="22692" spans="15:15" x14ac:dyDescent="0.25">
      <c r="O22692" s="8"/>
    </row>
    <row r="22693" spans="15:15" x14ac:dyDescent="0.25">
      <c r="O22693" s="8"/>
    </row>
    <row r="22694" spans="15:15" x14ac:dyDescent="0.25">
      <c r="O22694" s="8"/>
    </row>
    <row r="22695" spans="15:15" x14ac:dyDescent="0.25">
      <c r="O22695" s="8"/>
    </row>
    <row r="22696" spans="15:15" x14ac:dyDescent="0.25">
      <c r="O22696" s="8"/>
    </row>
    <row r="22697" spans="15:15" x14ac:dyDescent="0.25">
      <c r="O22697" s="8"/>
    </row>
    <row r="22698" spans="15:15" x14ac:dyDescent="0.25">
      <c r="O22698" s="8"/>
    </row>
    <row r="22699" spans="15:15" x14ac:dyDescent="0.25">
      <c r="O22699" s="8"/>
    </row>
    <row r="22700" spans="15:15" x14ac:dyDescent="0.25">
      <c r="O22700" s="8"/>
    </row>
    <row r="22701" spans="15:15" x14ac:dyDescent="0.25">
      <c r="O22701" s="8"/>
    </row>
    <row r="22702" spans="15:15" x14ac:dyDescent="0.25">
      <c r="O22702" s="8"/>
    </row>
    <row r="22703" spans="15:15" x14ac:dyDescent="0.25">
      <c r="O22703" s="8"/>
    </row>
    <row r="22704" spans="15:15" x14ac:dyDescent="0.25">
      <c r="O22704" s="8"/>
    </row>
    <row r="22705" spans="15:15" x14ac:dyDescent="0.25">
      <c r="O22705" s="8"/>
    </row>
    <row r="22706" spans="15:15" x14ac:dyDescent="0.25">
      <c r="O22706" s="8"/>
    </row>
    <row r="22707" spans="15:15" x14ac:dyDescent="0.25">
      <c r="O22707" s="8"/>
    </row>
    <row r="22708" spans="15:15" x14ac:dyDescent="0.25">
      <c r="O22708" s="8"/>
    </row>
    <row r="22709" spans="15:15" x14ac:dyDescent="0.25">
      <c r="O22709" s="8"/>
    </row>
    <row r="22710" spans="15:15" x14ac:dyDescent="0.25">
      <c r="O22710" s="8"/>
    </row>
    <row r="22711" spans="15:15" x14ac:dyDescent="0.25">
      <c r="O22711" s="8"/>
    </row>
    <row r="22712" spans="15:15" x14ac:dyDescent="0.25">
      <c r="O22712" s="8"/>
    </row>
    <row r="22713" spans="15:15" x14ac:dyDescent="0.25">
      <c r="O22713" s="8"/>
    </row>
    <row r="22714" spans="15:15" x14ac:dyDescent="0.25">
      <c r="O22714" s="8"/>
    </row>
    <row r="22715" spans="15:15" x14ac:dyDescent="0.25">
      <c r="O22715" s="8"/>
    </row>
    <row r="22716" spans="15:15" x14ac:dyDescent="0.25">
      <c r="O22716" s="8"/>
    </row>
    <row r="22717" spans="15:15" x14ac:dyDescent="0.25">
      <c r="O22717" s="8"/>
    </row>
    <row r="22718" spans="15:15" x14ac:dyDescent="0.25">
      <c r="O22718" s="8"/>
    </row>
    <row r="22719" spans="15:15" x14ac:dyDescent="0.25">
      <c r="O22719" s="8"/>
    </row>
    <row r="22720" spans="15:15" x14ac:dyDescent="0.25">
      <c r="O22720" s="8"/>
    </row>
    <row r="22721" spans="15:15" x14ac:dyDescent="0.25">
      <c r="O22721" s="8"/>
    </row>
    <row r="22722" spans="15:15" x14ac:dyDescent="0.25">
      <c r="O22722" s="8"/>
    </row>
    <row r="22723" spans="15:15" x14ac:dyDescent="0.25">
      <c r="O22723" s="8"/>
    </row>
    <row r="22724" spans="15:15" x14ac:dyDescent="0.25">
      <c r="O22724" s="8"/>
    </row>
    <row r="22725" spans="15:15" x14ac:dyDescent="0.25">
      <c r="O22725" s="8"/>
    </row>
    <row r="22726" spans="15:15" x14ac:dyDescent="0.25">
      <c r="O22726" s="8"/>
    </row>
    <row r="22727" spans="15:15" x14ac:dyDescent="0.25">
      <c r="O22727" s="8"/>
    </row>
    <row r="22728" spans="15:15" x14ac:dyDescent="0.25">
      <c r="O22728" s="8"/>
    </row>
    <row r="22729" spans="15:15" x14ac:dyDescent="0.25">
      <c r="O22729" s="8"/>
    </row>
    <row r="22730" spans="15:15" x14ac:dyDescent="0.25">
      <c r="O22730" s="8"/>
    </row>
    <row r="22731" spans="15:15" x14ac:dyDescent="0.25">
      <c r="O22731" s="8"/>
    </row>
    <row r="22732" spans="15:15" x14ac:dyDescent="0.25">
      <c r="O22732" s="8"/>
    </row>
    <row r="22733" spans="15:15" x14ac:dyDescent="0.25">
      <c r="O22733" s="8"/>
    </row>
    <row r="22734" spans="15:15" x14ac:dyDescent="0.25">
      <c r="O22734" s="8"/>
    </row>
    <row r="22735" spans="15:15" x14ac:dyDescent="0.25">
      <c r="O22735" s="8"/>
    </row>
    <row r="22736" spans="15:15" x14ac:dyDescent="0.25">
      <c r="O22736" s="8"/>
    </row>
    <row r="22737" spans="15:15" x14ac:dyDescent="0.25">
      <c r="O22737" s="8"/>
    </row>
    <row r="22738" spans="15:15" x14ac:dyDescent="0.25">
      <c r="O22738" s="8"/>
    </row>
    <row r="22739" spans="15:15" x14ac:dyDescent="0.25">
      <c r="O22739" s="8"/>
    </row>
    <row r="22740" spans="15:15" x14ac:dyDescent="0.25">
      <c r="O22740" s="8"/>
    </row>
    <row r="22741" spans="15:15" x14ac:dyDescent="0.25">
      <c r="O22741" s="8"/>
    </row>
    <row r="22742" spans="15:15" x14ac:dyDescent="0.25">
      <c r="O22742" s="8"/>
    </row>
    <row r="22743" spans="15:15" x14ac:dyDescent="0.25">
      <c r="O22743" s="8"/>
    </row>
    <row r="22744" spans="15:15" x14ac:dyDescent="0.25">
      <c r="O22744" s="8"/>
    </row>
    <row r="22745" spans="15:15" x14ac:dyDescent="0.25">
      <c r="O22745" s="8"/>
    </row>
    <row r="22746" spans="15:15" x14ac:dyDescent="0.25">
      <c r="O22746" s="8"/>
    </row>
    <row r="22747" spans="15:15" x14ac:dyDescent="0.25">
      <c r="O22747" s="8"/>
    </row>
    <row r="22748" spans="15:15" x14ac:dyDescent="0.25">
      <c r="O22748" s="8"/>
    </row>
    <row r="22749" spans="15:15" x14ac:dyDescent="0.25">
      <c r="O22749" s="8"/>
    </row>
    <row r="22750" spans="15:15" x14ac:dyDescent="0.25">
      <c r="O22750" s="8"/>
    </row>
    <row r="22751" spans="15:15" x14ac:dyDescent="0.25">
      <c r="O22751" s="8"/>
    </row>
    <row r="22752" spans="15:15" x14ac:dyDescent="0.25">
      <c r="O22752" s="8"/>
    </row>
    <row r="22753" spans="15:15" x14ac:dyDescent="0.25">
      <c r="O22753" s="8"/>
    </row>
    <row r="22754" spans="15:15" x14ac:dyDescent="0.25">
      <c r="O22754" s="8"/>
    </row>
    <row r="22755" spans="15:15" x14ac:dyDescent="0.25">
      <c r="O22755" s="8"/>
    </row>
    <row r="22756" spans="15:15" x14ac:dyDescent="0.25">
      <c r="O22756" s="8"/>
    </row>
    <row r="22757" spans="15:15" x14ac:dyDescent="0.25">
      <c r="O22757" s="8"/>
    </row>
    <row r="22758" spans="15:15" x14ac:dyDescent="0.25">
      <c r="O22758" s="8"/>
    </row>
    <row r="22759" spans="15:15" x14ac:dyDescent="0.25">
      <c r="O22759" s="8"/>
    </row>
    <row r="22760" spans="15:15" x14ac:dyDescent="0.25">
      <c r="O22760" s="8"/>
    </row>
    <row r="22761" spans="15:15" x14ac:dyDescent="0.25">
      <c r="O22761" s="8"/>
    </row>
    <row r="22762" spans="15:15" x14ac:dyDescent="0.25">
      <c r="O22762" s="8"/>
    </row>
    <row r="22763" spans="15:15" x14ac:dyDescent="0.25">
      <c r="O22763" s="8"/>
    </row>
    <row r="22764" spans="15:15" x14ac:dyDescent="0.25">
      <c r="O22764" s="8"/>
    </row>
    <row r="22765" spans="15:15" x14ac:dyDescent="0.25">
      <c r="O22765" s="8"/>
    </row>
    <row r="22766" spans="15:15" x14ac:dyDescent="0.25">
      <c r="O22766" s="8"/>
    </row>
    <row r="22767" spans="15:15" x14ac:dyDescent="0.25">
      <c r="O22767" s="8"/>
    </row>
    <row r="22768" spans="15:15" x14ac:dyDescent="0.25">
      <c r="O22768" s="8"/>
    </row>
    <row r="22769" spans="15:15" x14ac:dyDescent="0.25">
      <c r="O22769" s="8"/>
    </row>
    <row r="22770" spans="15:15" x14ac:dyDescent="0.25">
      <c r="O22770" s="8"/>
    </row>
    <row r="22771" spans="15:15" x14ac:dyDescent="0.25">
      <c r="O22771" s="8"/>
    </row>
    <row r="22772" spans="15:15" x14ac:dyDescent="0.25">
      <c r="O22772" s="8"/>
    </row>
    <row r="22773" spans="15:15" x14ac:dyDescent="0.25">
      <c r="O22773" s="8"/>
    </row>
    <row r="22774" spans="15:15" x14ac:dyDescent="0.25">
      <c r="O22774" s="8"/>
    </row>
    <row r="22775" spans="15:15" x14ac:dyDescent="0.25">
      <c r="O22775" s="8"/>
    </row>
    <row r="22776" spans="15:15" x14ac:dyDescent="0.25">
      <c r="O22776" s="8"/>
    </row>
    <row r="22777" spans="15:15" x14ac:dyDescent="0.25">
      <c r="O22777" s="8"/>
    </row>
    <row r="22778" spans="15:15" x14ac:dyDescent="0.25">
      <c r="O22778" s="8"/>
    </row>
    <row r="22779" spans="15:15" x14ac:dyDescent="0.25">
      <c r="O22779" s="8"/>
    </row>
    <row r="22780" spans="15:15" x14ac:dyDescent="0.25">
      <c r="O22780" s="8"/>
    </row>
    <row r="22781" spans="15:15" x14ac:dyDescent="0.25">
      <c r="O22781" s="8"/>
    </row>
    <row r="22782" spans="15:15" x14ac:dyDescent="0.25">
      <c r="O22782" s="8"/>
    </row>
    <row r="22783" spans="15:15" x14ac:dyDescent="0.25">
      <c r="O22783" s="8"/>
    </row>
    <row r="22784" spans="15:15" x14ac:dyDescent="0.25">
      <c r="O22784" s="8"/>
    </row>
    <row r="22785" spans="15:15" x14ac:dyDescent="0.25">
      <c r="O22785" s="8"/>
    </row>
    <row r="22786" spans="15:15" x14ac:dyDescent="0.25">
      <c r="O22786" s="8"/>
    </row>
    <row r="22787" spans="15:15" x14ac:dyDescent="0.25">
      <c r="O22787" s="8"/>
    </row>
    <row r="22788" spans="15:15" x14ac:dyDescent="0.25">
      <c r="O22788" s="8"/>
    </row>
    <row r="22789" spans="15:15" x14ac:dyDescent="0.25">
      <c r="O22789" s="8"/>
    </row>
    <row r="22790" spans="15:15" x14ac:dyDescent="0.25">
      <c r="O22790" s="8"/>
    </row>
    <row r="22791" spans="15:15" x14ac:dyDescent="0.25">
      <c r="O22791" s="8"/>
    </row>
    <row r="22792" spans="15:15" x14ac:dyDescent="0.25">
      <c r="O22792" s="8"/>
    </row>
    <row r="22793" spans="15:15" x14ac:dyDescent="0.25">
      <c r="O22793" s="8"/>
    </row>
    <row r="22794" spans="15:15" x14ac:dyDescent="0.25">
      <c r="O22794" s="8"/>
    </row>
    <row r="22795" spans="15:15" x14ac:dyDescent="0.25">
      <c r="O22795" s="8"/>
    </row>
    <row r="22796" spans="15:15" x14ac:dyDescent="0.25">
      <c r="O22796" s="8"/>
    </row>
    <row r="22797" spans="15:15" x14ac:dyDescent="0.25">
      <c r="O22797" s="8"/>
    </row>
    <row r="22798" spans="15:15" x14ac:dyDescent="0.25">
      <c r="O22798" s="8"/>
    </row>
    <row r="22799" spans="15:15" x14ac:dyDescent="0.25">
      <c r="O22799" s="8"/>
    </row>
    <row r="22800" spans="15:15" x14ac:dyDescent="0.25">
      <c r="O22800" s="8"/>
    </row>
    <row r="22801" spans="15:15" x14ac:dyDescent="0.25">
      <c r="O22801" s="8"/>
    </row>
    <row r="22802" spans="15:15" x14ac:dyDescent="0.25">
      <c r="O22802" s="8"/>
    </row>
    <row r="22803" spans="15:15" x14ac:dyDescent="0.25">
      <c r="O22803" s="8"/>
    </row>
    <row r="22804" spans="15:15" x14ac:dyDescent="0.25">
      <c r="O22804" s="8"/>
    </row>
    <row r="22805" spans="15:15" x14ac:dyDescent="0.25">
      <c r="O22805" s="8"/>
    </row>
    <row r="22806" spans="15:15" x14ac:dyDescent="0.25">
      <c r="O22806" s="8"/>
    </row>
    <row r="22807" spans="15:15" x14ac:dyDescent="0.25">
      <c r="O22807" s="8"/>
    </row>
    <row r="22808" spans="15:15" x14ac:dyDescent="0.25">
      <c r="O22808" s="8"/>
    </row>
    <row r="22809" spans="15:15" x14ac:dyDescent="0.25">
      <c r="O22809" s="8"/>
    </row>
    <row r="22810" spans="15:15" x14ac:dyDescent="0.25">
      <c r="O22810" s="8"/>
    </row>
    <row r="22811" spans="15:15" x14ac:dyDescent="0.25">
      <c r="O22811" s="8"/>
    </row>
    <row r="22812" spans="15:15" x14ac:dyDescent="0.25">
      <c r="O22812" s="8"/>
    </row>
    <row r="22813" spans="15:15" x14ac:dyDescent="0.25">
      <c r="O22813" s="8"/>
    </row>
    <row r="22814" spans="15:15" x14ac:dyDescent="0.25">
      <c r="O22814" s="8"/>
    </row>
    <row r="22815" spans="15:15" x14ac:dyDescent="0.25">
      <c r="O22815" s="8"/>
    </row>
    <row r="22816" spans="15:15" x14ac:dyDescent="0.25">
      <c r="O22816" s="8"/>
    </row>
    <row r="22817" spans="15:15" x14ac:dyDescent="0.25">
      <c r="O22817" s="8"/>
    </row>
    <row r="22818" spans="15:15" x14ac:dyDescent="0.25">
      <c r="O22818" s="8"/>
    </row>
    <row r="22819" spans="15:15" x14ac:dyDescent="0.25">
      <c r="O22819" s="8"/>
    </row>
    <row r="22820" spans="15:15" x14ac:dyDescent="0.25">
      <c r="O22820" s="8"/>
    </row>
    <row r="22821" spans="15:15" x14ac:dyDescent="0.25">
      <c r="O22821" s="8"/>
    </row>
    <row r="22822" spans="15:15" x14ac:dyDescent="0.25">
      <c r="O22822" s="8"/>
    </row>
    <row r="22823" spans="15:15" x14ac:dyDescent="0.25">
      <c r="O22823" s="8"/>
    </row>
    <row r="22824" spans="15:15" x14ac:dyDescent="0.25">
      <c r="O22824" s="8"/>
    </row>
    <row r="22825" spans="15:15" x14ac:dyDescent="0.25">
      <c r="O22825" s="8"/>
    </row>
    <row r="22826" spans="15:15" x14ac:dyDescent="0.25">
      <c r="O22826" s="8"/>
    </row>
    <row r="22827" spans="15:15" x14ac:dyDescent="0.25">
      <c r="O22827" s="8"/>
    </row>
    <row r="22828" spans="15:15" x14ac:dyDescent="0.25">
      <c r="O22828" s="8"/>
    </row>
    <row r="22829" spans="15:15" x14ac:dyDescent="0.25">
      <c r="O22829" s="8"/>
    </row>
    <row r="22830" spans="15:15" x14ac:dyDescent="0.25">
      <c r="O22830" s="8"/>
    </row>
    <row r="22831" spans="15:15" x14ac:dyDescent="0.25">
      <c r="O22831" s="8"/>
    </row>
    <row r="22832" spans="15:15" x14ac:dyDescent="0.25">
      <c r="O22832" s="8"/>
    </row>
    <row r="22833" spans="15:15" x14ac:dyDescent="0.25">
      <c r="O22833" s="8"/>
    </row>
    <row r="22834" spans="15:15" x14ac:dyDescent="0.25">
      <c r="O22834" s="8"/>
    </row>
    <row r="22835" spans="15:15" x14ac:dyDescent="0.25">
      <c r="O22835" s="8"/>
    </row>
    <row r="22836" spans="15:15" x14ac:dyDescent="0.25">
      <c r="O22836" s="8"/>
    </row>
    <row r="22837" spans="15:15" x14ac:dyDescent="0.25">
      <c r="O22837" s="8"/>
    </row>
    <row r="22838" spans="15:15" x14ac:dyDescent="0.25">
      <c r="O22838" s="8"/>
    </row>
    <row r="22839" spans="15:15" x14ac:dyDescent="0.25">
      <c r="O22839" s="8"/>
    </row>
    <row r="22840" spans="15:15" x14ac:dyDescent="0.25">
      <c r="O22840" s="8"/>
    </row>
    <row r="22841" spans="15:15" x14ac:dyDescent="0.25">
      <c r="O22841" s="8"/>
    </row>
    <row r="22842" spans="15:15" x14ac:dyDescent="0.25">
      <c r="O22842" s="8"/>
    </row>
    <row r="22843" spans="15:15" x14ac:dyDescent="0.25">
      <c r="O22843" s="8"/>
    </row>
    <row r="22844" spans="15:15" x14ac:dyDescent="0.25">
      <c r="O22844" s="8"/>
    </row>
    <row r="22845" spans="15:15" x14ac:dyDescent="0.25">
      <c r="O22845" s="8"/>
    </row>
    <row r="22846" spans="15:15" x14ac:dyDescent="0.25">
      <c r="O22846" s="8"/>
    </row>
    <row r="22847" spans="15:15" x14ac:dyDescent="0.25">
      <c r="O22847" s="8"/>
    </row>
    <row r="22848" spans="15:15" x14ac:dyDescent="0.25">
      <c r="O22848" s="8"/>
    </row>
    <row r="22849" spans="15:15" x14ac:dyDescent="0.25">
      <c r="O22849" s="8"/>
    </row>
    <row r="22850" spans="15:15" x14ac:dyDescent="0.25">
      <c r="O22850" s="8"/>
    </row>
    <row r="22851" spans="15:15" x14ac:dyDescent="0.25">
      <c r="O22851" s="8"/>
    </row>
    <row r="22852" spans="15:15" x14ac:dyDescent="0.25">
      <c r="O22852" s="8"/>
    </row>
    <row r="22853" spans="15:15" x14ac:dyDescent="0.25">
      <c r="O22853" s="8"/>
    </row>
    <row r="22854" spans="15:15" x14ac:dyDescent="0.25">
      <c r="O22854" s="8"/>
    </row>
    <row r="22855" spans="15:15" x14ac:dyDescent="0.25">
      <c r="O22855" s="8"/>
    </row>
    <row r="22856" spans="15:15" x14ac:dyDescent="0.25">
      <c r="O22856" s="8"/>
    </row>
    <row r="22857" spans="15:15" x14ac:dyDescent="0.25">
      <c r="O22857" s="8"/>
    </row>
    <row r="22858" spans="15:15" x14ac:dyDescent="0.25">
      <c r="O22858" s="8"/>
    </row>
    <row r="22859" spans="15:15" x14ac:dyDescent="0.25">
      <c r="O22859" s="8"/>
    </row>
    <row r="22860" spans="15:15" x14ac:dyDescent="0.25">
      <c r="O22860" s="8"/>
    </row>
    <row r="22861" spans="15:15" x14ac:dyDescent="0.25">
      <c r="O22861" s="8"/>
    </row>
    <row r="22862" spans="15:15" x14ac:dyDescent="0.25">
      <c r="O22862" s="8"/>
    </row>
    <row r="22863" spans="15:15" x14ac:dyDescent="0.25">
      <c r="O22863" s="8"/>
    </row>
    <row r="22864" spans="15:15" x14ac:dyDescent="0.25">
      <c r="O22864" s="8"/>
    </row>
    <row r="22865" spans="15:15" x14ac:dyDescent="0.25">
      <c r="O22865" s="8"/>
    </row>
    <row r="22866" spans="15:15" x14ac:dyDescent="0.25">
      <c r="O22866" s="8"/>
    </row>
    <row r="22867" spans="15:15" x14ac:dyDescent="0.25">
      <c r="O22867" s="8"/>
    </row>
    <row r="22868" spans="15:15" x14ac:dyDescent="0.25">
      <c r="O22868" s="8"/>
    </row>
    <row r="22869" spans="15:15" x14ac:dyDescent="0.25">
      <c r="O22869" s="8"/>
    </row>
    <row r="22870" spans="15:15" x14ac:dyDescent="0.25">
      <c r="O22870" s="8"/>
    </row>
    <row r="22871" spans="15:15" x14ac:dyDescent="0.25">
      <c r="O22871" s="8"/>
    </row>
    <row r="22872" spans="15:15" x14ac:dyDescent="0.25">
      <c r="O22872" s="8"/>
    </row>
    <row r="22873" spans="15:15" x14ac:dyDescent="0.25">
      <c r="O22873" s="8"/>
    </row>
    <row r="22874" spans="15:15" x14ac:dyDescent="0.25">
      <c r="O22874" s="8"/>
    </row>
    <row r="22875" spans="15:15" x14ac:dyDescent="0.25">
      <c r="O22875" s="8"/>
    </row>
    <row r="22876" spans="15:15" x14ac:dyDescent="0.25">
      <c r="O22876" s="8"/>
    </row>
    <row r="22877" spans="15:15" x14ac:dyDescent="0.25">
      <c r="O22877" s="8"/>
    </row>
    <row r="22878" spans="15:15" x14ac:dyDescent="0.25">
      <c r="O22878" s="8"/>
    </row>
    <row r="22879" spans="15:15" x14ac:dyDescent="0.25">
      <c r="O22879" s="8"/>
    </row>
    <row r="22880" spans="15:15" x14ac:dyDescent="0.25">
      <c r="O22880" s="8"/>
    </row>
    <row r="22881" spans="15:15" x14ac:dyDescent="0.25">
      <c r="O22881" s="8"/>
    </row>
    <row r="22882" spans="15:15" x14ac:dyDescent="0.25">
      <c r="O22882" s="8"/>
    </row>
    <row r="22883" spans="15:15" x14ac:dyDescent="0.25">
      <c r="O22883" s="8"/>
    </row>
    <row r="22884" spans="15:15" x14ac:dyDescent="0.25">
      <c r="O22884" s="8"/>
    </row>
    <row r="22885" spans="15:15" x14ac:dyDescent="0.25">
      <c r="O22885" s="8"/>
    </row>
    <row r="22886" spans="15:15" x14ac:dyDescent="0.25">
      <c r="O22886" s="8"/>
    </row>
    <row r="22887" spans="15:15" x14ac:dyDescent="0.25">
      <c r="O22887" s="8"/>
    </row>
    <row r="22888" spans="15:15" x14ac:dyDescent="0.25">
      <c r="O22888" s="8"/>
    </row>
    <row r="22889" spans="15:15" x14ac:dyDescent="0.25">
      <c r="O22889" s="8"/>
    </row>
    <row r="22890" spans="15:15" x14ac:dyDescent="0.25">
      <c r="O22890" s="8"/>
    </row>
    <row r="22891" spans="15:15" x14ac:dyDescent="0.25">
      <c r="O22891" s="8"/>
    </row>
    <row r="22892" spans="15:15" x14ac:dyDescent="0.25">
      <c r="O22892" s="8"/>
    </row>
    <row r="22893" spans="15:15" x14ac:dyDescent="0.25">
      <c r="O22893" s="8"/>
    </row>
    <row r="22894" spans="15:15" x14ac:dyDescent="0.25">
      <c r="O22894" s="8"/>
    </row>
    <row r="22895" spans="15:15" x14ac:dyDescent="0.25">
      <c r="O22895" s="8"/>
    </row>
    <row r="22896" spans="15:15" x14ac:dyDescent="0.25">
      <c r="O22896" s="8"/>
    </row>
    <row r="22897" spans="15:15" x14ac:dyDescent="0.25">
      <c r="O22897" s="8"/>
    </row>
    <row r="22898" spans="15:15" x14ac:dyDescent="0.25">
      <c r="O22898" s="8"/>
    </row>
    <row r="22899" spans="15:15" x14ac:dyDescent="0.25">
      <c r="O22899" s="8"/>
    </row>
    <row r="22900" spans="15:15" x14ac:dyDescent="0.25">
      <c r="O22900" s="8"/>
    </row>
    <row r="22901" spans="15:15" x14ac:dyDescent="0.25">
      <c r="O22901" s="8"/>
    </row>
    <row r="22902" spans="15:15" x14ac:dyDescent="0.25">
      <c r="O22902" s="8"/>
    </row>
    <row r="22903" spans="15:15" x14ac:dyDescent="0.25">
      <c r="O22903" s="8"/>
    </row>
    <row r="22904" spans="15:15" x14ac:dyDescent="0.25">
      <c r="O22904" s="8"/>
    </row>
    <row r="22905" spans="15:15" x14ac:dyDescent="0.25">
      <c r="O22905" s="8"/>
    </row>
    <row r="22906" spans="15:15" x14ac:dyDescent="0.25">
      <c r="O22906" s="8"/>
    </row>
    <row r="22907" spans="15:15" x14ac:dyDescent="0.25">
      <c r="O22907" s="8"/>
    </row>
    <row r="22908" spans="15:15" x14ac:dyDescent="0.25">
      <c r="O22908" s="8"/>
    </row>
    <row r="22909" spans="15:15" x14ac:dyDescent="0.25">
      <c r="O22909" s="8"/>
    </row>
    <row r="22910" spans="15:15" x14ac:dyDescent="0.25">
      <c r="O22910" s="8"/>
    </row>
    <row r="22911" spans="15:15" x14ac:dyDescent="0.25">
      <c r="O22911" s="8"/>
    </row>
    <row r="22912" spans="15:15" x14ac:dyDescent="0.25">
      <c r="O22912" s="8"/>
    </row>
    <row r="22913" spans="15:15" x14ac:dyDescent="0.25">
      <c r="O22913" s="8"/>
    </row>
    <row r="22914" spans="15:15" x14ac:dyDescent="0.25">
      <c r="O22914" s="8"/>
    </row>
    <row r="22915" spans="15:15" x14ac:dyDescent="0.25">
      <c r="O22915" s="8"/>
    </row>
    <row r="22916" spans="15:15" x14ac:dyDescent="0.25">
      <c r="O22916" s="8"/>
    </row>
    <row r="22917" spans="15:15" x14ac:dyDescent="0.25">
      <c r="O22917" s="8"/>
    </row>
    <row r="22918" spans="15:15" x14ac:dyDescent="0.25">
      <c r="O22918" s="8"/>
    </row>
    <row r="22919" spans="15:15" x14ac:dyDescent="0.25">
      <c r="O22919" s="8"/>
    </row>
    <row r="22920" spans="15:15" x14ac:dyDescent="0.25">
      <c r="O22920" s="8"/>
    </row>
    <row r="22921" spans="15:15" x14ac:dyDescent="0.25">
      <c r="O22921" s="8"/>
    </row>
    <row r="22922" spans="15:15" x14ac:dyDescent="0.25">
      <c r="O22922" s="8"/>
    </row>
    <row r="22923" spans="15:15" x14ac:dyDescent="0.25">
      <c r="O22923" s="8"/>
    </row>
    <row r="22924" spans="15:15" x14ac:dyDescent="0.25">
      <c r="O22924" s="8"/>
    </row>
    <row r="22925" spans="15:15" x14ac:dyDescent="0.25">
      <c r="O22925" s="8"/>
    </row>
    <row r="22926" spans="15:15" x14ac:dyDescent="0.25">
      <c r="O22926" s="8"/>
    </row>
    <row r="22927" spans="15:15" x14ac:dyDescent="0.25">
      <c r="O22927" s="8"/>
    </row>
    <row r="22928" spans="15:15" x14ac:dyDescent="0.25">
      <c r="O22928" s="8"/>
    </row>
    <row r="22929" spans="15:15" x14ac:dyDescent="0.25">
      <c r="O22929" s="8"/>
    </row>
    <row r="22930" spans="15:15" x14ac:dyDescent="0.25">
      <c r="O22930" s="8"/>
    </row>
    <row r="22931" spans="15:15" x14ac:dyDescent="0.25">
      <c r="O22931" s="8"/>
    </row>
    <row r="22932" spans="15:15" x14ac:dyDescent="0.25">
      <c r="O22932" s="8"/>
    </row>
    <row r="22933" spans="15:15" x14ac:dyDescent="0.25">
      <c r="O22933" s="8"/>
    </row>
    <row r="22934" spans="15:15" x14ac:dyDescent="0.25">
      <c r="O22934" s="8"/>
    </row>
    <row r="22935" spans="15:15" x14ac:dyDescent="0.25">
      <c r="O22935" s="8"/>
    </row>
    <row r="22936" spans="15:15" x14ac:dyDescent="0.25">
      <c r="O22936" s="8"/>
    </row>
    <row r="22937" spans="15:15" x14ac:dyDescent="0.25">
      <c r="O22937" s="8"/>
    </row>
    <row r="22938" spans="15:15" x14ac:dyDescent="0.25">
      <c r="O22938" s="8"/>
    </row>
    <row r="22939" spans="15:15" x14ac:dyDescent="0.25">
      <c r="O22939" s="8"/>
    </row>
    <row r="22940" spans="15:15" x14ac:dyDescent="0.25">
      <c r="O22940" s="8"/>
    </row>
    <row r="22941" spans="15:15" x14ac:dyDescent="0.25">
      <c r="O22941" s="8"/>
    </row>
    <row r="22942" spans="15:15" x14ac:dyDescent="0.25">
      <c r="O22942" s="8"/>
    </row>
    <row r="22943" spans="15:15" x14ac:dyDescent="0.25">
      <c r="O22943" s="8"/>
    </row>
    <row r="22944" spans="15:15" x14ac:dyDescent="0.25">
      <c r="O22944" s="8"/>
    </row>
    <row r="22945" spans="15:15" x14ac:dyDescent="0.25">
      <c r="O22945" s="8"/>
    </row>
    <row r="22946" spans="15:15" x14ac:dyDescent="0.25">
      <c r="O22946" s="8"/>
    </row>
    <row r="22947" spans="15:15" x14ac:dyDescent="0.25">
      <c r="O22947" s="8"/>
    </row>
    <row r="22948" spans="15:15" x14ac:dyDescent="0.25">
      <c r="O22948" s="8"/>
    </row>
    <row r="22949" spans="15:15" x14ac:dyDescent="0.25">
      <c r="O22949" s="8"/>
    </row>
    <row r="22950" spans="15:15" x14ac:dyDescent="0.25">
      <c r="O22950" s="8"/>
    </row>
    <row r="22951" spans="15:15" x14ac:dyDescent="0.25">
      <c r="O22951" s="8"/>
    </row>
    <row r="22952" spans="15:15" x14ac:dyDescent="0.25">
      <c r="O22952" s="8"/>
    </row>
    <row r="22953" spans="15:15" x14ac:dyDescent="0.25">
      <c r="O22953" s="8"/>
    </row>
    <row r="22954" spans="15:15" x14ac:dyDescent="0.25">
      <c r="O22954" s="8"/>
    </row>
    <row r="22955" spans="15:15" x14ac:dyDescent="0.25">
      <c r="O22955" s="8"/>
    </row>
    <row r="22956" spans="15:15" x14ac:dyDescent="0.25">
      <c r="O22956" s="8"/>
    </row>
    <row r="22957" spans="15:15" x14ac:dyDescent="0.25">
      <c r="O22957" s="8"/>
    </row>
    <row r="22958" spans="15:15" x14ac:dyDescent="0.25">
      <c r="O22958" s="8"/>
    </row>
    <row r="22959" spans="15:15" x14ac:dyDescent="0.25">
      <c r="O22959" s="8"/>
    </row>
    <row r="22960" spans="15:15" x14ac:dyDescent="0.25">
      <c r="O22960" s="8"/>
    </row>
    <row r="22961" spans="15:15" x14ac:dyDescent="0.25">
      <c r="O22961" s="8"/>
    </row>
    <row r="22962" spans="15:15" x14ac:dyDescent="0.25">
      <c r="O22962" s="8"/>
    </row>
    <row r="22963" spans="15:15" x14ac:dyDescent="0.25">
      <c r="O22963" s="8"/>
    </row>
    <row r="22964" spans="15:15" x14ac:dyDescent="0.25">
      <c r="O22964" s="8"/>
    </row>
    <row r="22965" spans="15:15" x14ac:dyDescent="0.25">
      <c r="O22965" s="8"/>
    </row>
    <row r="22966" spans="15:15" x14ac:dyDescent="0.25">
      <c r="O22966" s="8"/>
    </row>
    <row r="22967" spans="15:15" x14ac:dyDescent="0.25">
      <c r="O22967" s="8"/>
    </row>
    <row r="22968" spans="15:15" x14ac:dyDescent="0.25">
      <c r="O22968" s="8"/>
    </row>
    <row r="22969" spans="15:15" x14ac:dyDescent="0.25">
      <c r="O22969" s="8"/>
    </row>
    <row r="22970" spans="15:15" x14ac:dyDescent="0.25">
      <c r="O22970" s="8"/>
    </row>
    <row r="22971" spans="15:15" x14ac:dyDescent="0.25">
      <c r="O22971" s="8"/>
    </row>
    <row r="22972" spans="15:15" x14ac:dyDescent="0.25">
      <c r="O22972" s="8"/>
    </row>
    <row r="22973" spans="15:15" x14ac:dyDescent="0.25">
      <c r="O22973" s="8"/>
    </row>
    <row r="22974" spans="15:15" x14ac:dyDescent="0.25">
      <c r="O22974" s="8"/>
    </row>
    <row r="22975" spans="15:15" x14ac:dyDescent="0.25">
      <c r="O22975" s="8"/>
    </row>
    <row r="22976" spans="15:15" x14ac:dyDescent="0.25">
      <c r="O22976" s="8"/>
    </row>
    <row r="22977" spans="15:15" x14ac:dyDescent="0.25">
      <c r="O22977" s="8"/>
    </row>
    <row r="22978" spans="15:15" x14ac:dyDescent="0.25">
      <c r="O22978" s="8"/>
    </row>
    <row r="22979" spans="15:15" x14ac:dyDescent="0.25">
      <c r="O22979" s="8"/>
    </row>
    <row r="22980" spans="15:15" x14ac:dyDescent="0.25">
      <c r="O22980" s="8"/>
    </row>
    <row r="22981" spans="15:15" x14ac:dyDescent="0.25">
      <c r="O22981" s="8"/>
    </row>
    <row r="22982" spans="15:15" x14ac:dyDescent="0.25">
      <c r="O22982" s="8"/>
    </row>
    <row r="22983" spans="15:15" x14ac:dyDescent="0.25">
      <c r="O22983" s="8"/>
    </row>
    <row r="22984" spans="15:15" x14ac:dyDescent="0.25">
      <c r="O22984" s="8"/>
    </row>
    <row r="22985" spans="15:15" x14ac:dyDescent="0.25">
      <c r="O22985" s="8"/>
    </row>
    <row r="22986" spans="15:15" x14ac:dyDescent="0.25">
      <c r="O22986" s="8"/>
    </row>
    <row r="22987" spans="15:15" x14ac:dyDescent="0.25">
      <c r="O22987" s="8"/>
    </row>
    <row r="22988" spans="15:15" x14ac:dyDescent="0.25">
      <c r="O22988" s="8"/>
    </row>
    <row r="22989" spans="15:15" x14ac:dyDescent="0.25">
      <c r="O22989" s="8"/>
    </row>
    <row r="22990" spans="15:15" x14ac:dyDescent="0.25">
      <c r="O22990" s="8"/>
    </row>
    <row r="22991" spans="15:15" x14ac:dyDescent="0.25">
      <c r="O22991" s="8"/>
    </row>
    <row r="22992" spans="15:15" x14ac:dyDescent="0.25">
      <c r="O22992" s="8"/>
    </row>
    <row r="22993" spans="15:15" x14ac:dyDescent="0.25">
      <c r="O22993" s="8"/>
    </row>
    <row r="22994" spans="15:15" x14ac:dyDescent="0.25">
      <c r="O22994" s="8"/>
    </row>
    <row r="22995" spans="15:15" x14ac:dyDescent="0.25">
      <c r="O22995" s="8"/>
    </row>
    <row r="22996" spans="15:15" x14ac:dyDescent="0.25">
      <c r="O22996" s="8"/>
    </row>
    <row r="22997" spans="15:15" x14ac:dyDescent="0.25">
      <c r="O22997" s="8"/>
    </row>
    <row r="22998" spans="15:15" x14ac:dyDescent="0.25">
      <c r="O22998" s="8"/>
    </row>
    <row r="22999" spans="15:15" x14ac:dyDescent="0.25">
      <c r="O22999" s="8"/>
    </row>
    <row r="23000" spans="15:15" x14ac:dyDescent="0.25">
      <c r="O23000" s="8"/>
    </row>
    <row r="23001" spans="15:15" x14ac:dyDescent="0.25">
      <c r="O23001" s="8"/>
    </row>
    <row r="23002" spans="15:15" x14ac:dyDescent="0.25">
      <c r="O23002" s="8"/>
    </row>
    <row r="23003" spans="15:15" x14ac:dyDescent="0.25">
      <c r="O23003" s="8"/>
    </row>
    <row r="23004" spans="15:15" x14ac:dyDescent="0.25">
      <c r="O23004" s="8"/>
    </row>
    <row r="23005" spans="15:15" x14ac:dyDescent="0.25">
      <c r="O23005" s="8"/>
    </row>
    <row r="23006" spans="15:15" x14ac:dyDescent="0.25">
      <c r="O23006" s="8"/>
    </row>
    <row r="23007" spans="15:15" x14ac:dyDescent="0.25">
      <c r="O23007" s="8"/>
    </row>
    <row r="23008" spans="15:15" x14ac:dyDescent="0.25">
      <c r="O23008" s="8"/>
    </row>
    <row r="23009" spans="15:15" x14ac:dyDescent="0.25">
      <c r="O23009" s="8"/>
    </row>
    <row r="23010" spans="15:15" x14ac:dyDescent="0.25">
      <c r="O23010" s="8"/>
    </row>
    <row r="23011" spans="15:15" x14ac:dyDescent="0.25">
      <c r="O23011" s="8"/>
    </row>
    <row r="23012" spans="15:15" x14ac:dyDescent="0.25">
      <c r="O23012" s="8"/>
    </row>
    <row r="23013" spans="15:15" x14ac:dyDescent="0.25">
      <c r="O23013" s="8"/>
    </row>
    <row r="23014" spans="15:15" x14ac:dyDescent="0.25">
      <c r="O23014" s="8"/>
    </row>
    <row r="23015" spans="15:15" x14ac:dyDescent="0.25">
      <c r="O23015" s="8"/>
    </row>
    <row r="23016" spans="15:15" x14ac:dyDescent="0.25">
      <c r="O23016" s="8"/>
    </row>
    <row r="23017" spans="15:15" x14ac:dyDescent="0.25">
      <c r="O23017" s="8"/>
    </row>
    <row r="23018" spans="15:15" x14ac:dyDescent="0.25">
      <c r="O23018" s="8"/>
    </row>
    <row r="23019" spans="15:15" x14ac:dyDescent="0.25">
      <c r="O23019" s="8"/>
    </row>
    <row r="23020" spans="15:15" x14ac:dyDescent="0.25">
      <c r="O23020" s="8"/>
    </row>
    <row r="23021" spans="15:15" x14ac:dyDescent="0.25">
      <c r="O23021" s="8"/>
    </row>
    <row r="23022" spans="15:15" x14ac:dyDescent="0.25">
      <c r="O23022" s="8"/>
    </row>
    <row r="23023" spans="15:15" x14ac:dyDescent="0.25">
      <c r="O23023" s="8"/>
    </row>
    <row r="23024" spans="15:15" x14ac:dyDescent="0.25">
      <c r="O23024" s="8"/>
    </row>
    <row r="23025" spans="15:15" x14ac:dyDescent="0.25">
      <c r="O23025" s="8"/>
    </row>
    <row r="23026" spans="15:15" x14ac:dyDescent="0.25">
      <c r="O23026" s="8"/>
    </row>
    <row r="23027" spans="15:15" x14ac:dyDescent="0.25">
      <c r="O23027" s="8"/>
    </row>
    <row r="23028" spans="15:15" x14ac:dyDescent="0.25">
      <c r="O23028" s="8"/>
    </row>
    <row r="23029" spans="15:15" x14ac:dyDescent="0.25">
      <c r="O23029" s="8"/>
    </row>
    <row r="23030" spans="15:15" x14ac:dyDescent="0.25">
      <c r="O23030" s="8"/>
    </row>
    <row r="23031" spans="15:15" x14ac:dyDescent="0.25">
      <c r="O23031" s="8"/>
    </row>
    <row r="23032" spans="15:15" x14ac:dyDescent="0.25">
      <c r="O23032" s="8"/>
    </row>
    <row r="23033" spans="15:15" x14ac:dyDescent="0.25">
      <c r="O23033" s="8"/>
    </row>
    <row r="23034" spans="15:15" x14ac:dyDescent="0.25">
      <c r="O23034" s="8"/>
    </row>
    <row r="23035" spans="15:15" x14ac:dyDescent="0.25">
      <c r="O23035" s="8"/>
    </row>
    <row r="23036" spans="15:15" x14ac:dyDescent="0.25">
      <c r="O23036" s="8"/>
    </row>
    <row r="23037" spans="15:15" x14ac:dyDescent="0.25">
      <c r="O23037" s="8"/>
    </row>
    <row r="23038" spans="15:15" x14ac:dyDescent="0.25">
      <c r="O23038" s="8"/>
    </row>
    <row r="23039" spans="15:15" x14ac:dyDescent="0.25">
      <c r="O23039" s="8"/>
    </row>
    <row r="23040" spans="15:15" x14ac:dyDescent="0.25">
      <c r="O23040" s="8"/>
    </row>
    <row r="23041" spans="15:15" x14ac:dyDescent="0.25">
      <c r="O23041" s="8"/>
    </row>
    <row r="23042" spans="15:15" x14ac:dyDescent="0.25">
      <c r="O23042" s="8"/>
    </row>
    <row r="23043" spans="15:15" x14ac:dyDescent="0.25">
      <c r="O23043" s="8"/>
    </row>
    <row r="23044" spans="15:15" x14ac:dyDescent="0.25">
      <c r="O23044" s="8"/>
    </row>
    <row r="23045" spans="15:15" x14ac:dyDescent="0.25">
      <c r="O23045" s="8"/>
    </row>
    <row r="23046" spans="15:15" x14ac:dyDescent="0.25">
      <c r="O23046" s="8"/>
    </row>
    <row r="23047" spans="15:15" x14ac:dyDescent="0.25">
      <c r="O23047" s="8"/>
    </row>
    <row r="23048" spans="15:15" x14ac:dyDescent="0.25">
      <c r="O23048" s="8"/>
    </row>
    <row r="23049" spans="15:15" x14ac:dyDescent="0.25">
      <c r="O23049" s="8"/>
    </row>
    <row r="23050" spans="15:15" x14ac:dyDescent="0.25">
      <c r="O23050" s="8"/>
    </row>
    <row r="23051" spans="15:15" x14ac:dyDescent="0.25">
      <c r="O23051" s="8"/>
    </row>
    <row r="23052" spans="15:15" x14ac:dyDescent="0.25">
      <c r="O23052" s="8"/>
    </row>
    <row r="23053" spans="15:15" x14ac:dyDescent="0.25">
      <c r="O23053" s="8"/>
    </row>
    <row r="23054" spans="15:15" x14ac:dyDescent="0.25">
      <c r="O23054" s="8"/>
    </row>
    <row r="23055" spans="15:15" x14ac:dyDescent="0.25">
      <c r="O23055" s="8"/>
    </row>
    <row r="23056" spans="15:15" x14ac:dyDescent="0.25">
      <c r="O23056" s="8"/>
    </row>
    <row r="23057" spans="15:15" x14ac:dyDescent="0.25">
      <c r="O23057" s="8"/>
    </row>
    <row r="23058" spans="15:15" x14ac:dyDescent="0.25">
      <c r="O23058" s="8"/>
    </row>
    <row r="23059" spans="15:15" x14ac:dyDescent="0.25">
      <c r="O23059" s="8"/>
    </row>
    <row r="23060" spans="15:15" x14ac:dyDescent="0.25">
      <c r="O23060" s="8"/>
    </row>
    <row r="23061" spans="15:15" x14ac:dyDescent="0.25">
      <c r="O23061" s="8"/>
    </row>
    <row r="23062" spans="15:15" x14ac:dyDescent="0.25">
      <c r="O23062" s="8"/>
    </row>
    <row r="23063" spans="15:15" x14ac:dyDescent="0.25">
      <c r="O23063" s="8"/>
    </row>
    <row r="23064" spans="15:15" x14ac:dyDescent="0.25">
      <c r="O23064" s="8"/>
    </row>
    <row r="23065" spans="15:15" x14ac:dyDescent="0.25">
      <c r="O23065" s="8"/>
    </row>
    <row r="23066" spans="15:15" x14ac:dyDescent="0.25">
      <c r="O23066" s="8"/>
    </row>
    <row r="23067" spans="15:15" x14ac:dyDescent="0.25">
      <c r="O23067" s="8"/>
    </row>
    <row r="23068" spans="15:15" x14ac:dyDescent="0.25">
      <c r="O23068" s="8"/>
    </row>
    <row r="23069" spans="15:15" x14ac:dyDescent="0.25">
      <c r="O23069" s="8"/>
    </row>
    <row r="23070" spans="15:15" x14ac:dyDescent="0.25">
      <c r="O23070" s="8"/>
    </row>
    <row r="23071" spans="15:15" x14ac:dyDescent="0.25">
      <c r="O23071" s="8"/>
    </row>
    <row r="23072" spans="15:15" x14ac:dyDescent="0.25">
      <c r="O23072" s="8"/>
    </row>
    <row r="23073" spans="15:15" x14ac:dyDescent="0.25">
      <c r="O23073" s="8"/>
    </row>
    <row r="23074" spans="15:15" x14ac:dyDescent="0.25">
      <c r="O23074" s="8"/>
    </row>
    <row r="23075" spans="15:15" x14ac:dyDescent="0.25">
      <c r="O23075" s="8"/>
    </row>
    <row r="23076" spans="15:15" x14ac:dyDescent="0.25">
      <c r="O23076" s="8"/>
    </row>
    <row r="23077" spans="15:15" x14ac:dyDescent="0.25">
      <c r="O23077" s="8"/>
    </row>
    <row r="23078" spans="15:15" x14ac:dyDescent="0.25">
      <c r="O23078" s="8"/>
    </row>
    <row r="23079" spans="15:15" x14ac:dyDescent="0.25">
      <c r="O23079" s="8"/>
    </row>
    <row r="23080" spans="15:15" x14ac:dyDescent="0.25">
      <c r="O23080" s="8"/>
    </row>
    <row r="23081" spans="15:15" x14ac:dyDescent="0.25">
      <c r="O23081" s="8"/>
    </row>
    <row r="23082" spans="15:15" x14ac:dyDescent="0.25">
      <c r="O23082" s="8"/>
    </row>
    <row r="23083" spans="15:15" x14ac:dyDescent="0.25">
      <c r="O23083" s="8"/>
    </row>
    <row r="23084" spans="15:15" x14ac:dyDescent="0.25">
      <c r="O23084" s="8"/>
    </row>
    <row r="23085" spans="15:15" x14ac:dyDescent="0.25">
      <c r="O23085" s="8"/>
    </row>
    <row r="23086" spans="15:15" x14ac:dyDescent="0.25">
      <c r="O23086" s="8"/>
    </row>
    <row r="23087" spans="15:15" x14ac:dyDescent="0.25">
      <c r="O23087" s="8"/>
    </row>
    <row r="23088" spans="15:15" x14ac:dyDescent="0.25">
      <c r="O23088" s="8"/>
    </row>
    <row r="23089" spans="15:15" x14ac:dyDescent="0.25">
      <c r="O23089" s="8"/>
    </row>
    <row r="23090" spans="15:15" x14ac:dyDescent="0.25">
      <c r="O23090" s="8"/>
    </row>
    <row r="23091" spans="15:15" x14ac:dyDescent="0.25">
      <c r="O23091" s="8"/>
    </row>
    <row r="23092" spans="15:15" x14ac:dyDescent="0.25">
      <c r="O23092" s="8"/>
    </row>
    <row r="23093" spans="15:15" x14ac:dyDescent="0.25">
      <c r="O23093" s="8"/>
    </row>
    <row r="23094" spans="15:15" x14ac:dyDescent="0.25">
      <c r="O23094" s="8"/>
    </row>
    <row r="23095" spans="15:15" x14ac:dyDescent="0.25">
      <c r="O23095" s="8"/>
    </row>
    <row r="23096" spans="15:15" x14ac:dyDescent="0.25">
      <c r="O23096" s="8"/>
    </row>
    <row r="23097" spans="15:15" x14ac:dyDescent="0.25">
      <c r="O23097" s="8"/>
    </row>
    <row r="23098" spans="15:15" x14ac:dyDescent="0.25">
      <c r="O23098" s="8"/>
    </row>
    <row r="23099" spans="15:15" x14ac:dyDescent="0.25">
      <c r="O23099" s="8"/>
    </row>
    <row r="23100" spans="15:15" x14ac:dyDescent="0.25">
      <c r="O23100" s="8"/>
    </row>
    <row r="23101" spans="15:15" x14ac:dyDescent="0.25">
      <c r="O23101" s="8"/>
    </row>
    <row r="23102" spans="15:15" x14ac:dyDescent="0.25">
      <c r="O23102" s="8"/>
    </row>
    <row r="23103" spans="15:15" x14ac:dyDescent="0.25">
      <c r="O23103" s="8"/>
    </row>
    <row r="23104" spans="15:15" x14ac:dyDescent="0.25">
      <c r="O23104" s="8"/>
    </row>
    <row r="23105" spans="15:15" x14ac:dyDescent="0.25">
      <c r="O23105" s="8"/>
    </row>
    <row r="23106" spans="15:15" x14ac:dyDescent="0.25">
      <c r="O23106" s="8"/>
    </row>
    <row r="23107" spans="15:15" x14ac:dyDescent="0.25">
      <c r="O23107" s="8"/>
    </row>
    <row r="23108" spans="15:15" x14ac:dyDescent="0.25">
      <c r="O23108" s="8"/>
    </row>
    <row r="23109" spans="15:15" x14ac:dyDescent="0.25">
      <c r="O23109" s="8"/>
    </row>
    <row r="23110" spans="15:15" x14ac:dyDescent="0.25">
      <c r="O23110" s="8"/>
    </row>
    <row r="23111" spans="15:15" x14ac:dyDescent="0.25">
      <c r="O23111" s="8"/>
    </row>
    <row r="23112" spans="15:15" x14ac:dyDescent="0.25">
      <c r="O23112" s="8"/>
    </row>
    <row r="23113" spans="15:15" x14ac:dyDescent="0.25">
      <c r="O23113" s="8"/>
    </row>
    <row r="23114" spans="15:15" x14ac:dyDescent="0.25">
      <c r="O23114" s="8"/>
    </row>
    <row r="23115" spans="15:15" x14ac:dyDescent="0.25">
      <c r="O23115" s="8"/>
    </row>
    <row r="23116" spans="15:15" x14ac:dyDescent="0.25">
      <c r="O23116" s="8"/>
    </row>
    <row r="23117" spans="15:15" x14ac:dyDescent="0.25">
      <c r="O23117" s="8"/>
    </row>
    <row r="23118" spans="15:15" x14ac:dyDescent="0.25">
      <c r="O23118" s="8"/>
    </row>
    <row r="23119" spans="15:15" x14ac:dyDescent="0.25">
      <c r="O23119" s="8"/>
    </row>
    <row r="23120" spans="15:15" x14ac:dyDescent="0.25">
      <c r="O23120" s="8"/>
    </row>
    <row r="23121" spans="15:15" x14ac:dyDescent="0.25">
      <c r="O23121" s="8"/>
    </row>
    <row r="23122" spans="15:15" x14ac:dyDescent="0.25">
      <c r="O23122" s="8"/>
    </row>
    <row r="23123" spans="15:15" x14ac:dyDescent="0.25">
      <c r="O23123" s="8"/>
    </row>
    <row r="23124" spans="15:15" x14ac:dyDescent="0.25">
      <c r="O23124" s="8"/>
    </row>
    <row r="23125" spans="15:15" x14ac:dyDescent="0.25">
      <c r="O23125" s="8"/>
    </row>
    <row r="23126" spans="15:15" x14ac:dyDescent="0.25">
      <c r="O23126" s="8"/>
    </row>
    <row r="23127" spans="15:15" x14ac:dyDescent="0.25">
      <c r="O23127" s="8"/>
    </row>
    <row r="23128" spans="15:15" x14ac:dyDescent="0.25">
      <c r="O23128" s="8"/>
    </row>
    <row r="23129" spans="15:15" x14ac:dyDescent="0.25">
      <c r="O23129" s="8"/>
    </row>
    <row r="23130" spans="15:15" x14ac:dyDescent="0.25">
      <c r="O23130" s="8"/>
    </row>
    <row r="23131" spans="15:15" x14ac:dyDescent="0.25">
      <c r="O23131" s="8"/>
    </row>
    <row r="23132" spans="15:15" x14ac:dyDescent="0.25">
      <c r="O23132" s="8"/>
    </row>
    <row r="23133" spans="15:15" x14ac:dyDescent="0.25">
      <c r="O23133" s="8"/>
    </row>
    <row r="23134" spans="15:15" x14ac:dyDescent="0.25">
      <c r="O23134" s="8"/>
    </row>
    <row r="23135" spans="15:15" x14ac:dyDescent="0.25">
      <c r="O23135" s="8"/>
    </row>
    <row r="23136" spans="15:15" x14ac:dyDescent="0.25">
      <c r="O23136" s="8"/>
    </row>
    <row r="23137" spans="15:15" x14ac:dyDescent="0.25">
      <c r="O23137" s="8"/>
    </row>
    <row r="23138" spans="15:15" x14ac:dyDescent="0.25">
      <c r="O23138" s="8"/>
    </row>
    <row r="23139" spans="15:15" x14ac:dyDescent="0.25">
      <c r="O23139" s="8"/>
    </row>
    <row r="23140" spans="15:15" x14ac:dyDescent="0.25">
      <c r="O23140" s="8"/>
    </row>
    <row r="23141" spans="15:15" x14ac:dyDescent="0.25">
      <c r="O23141" s="8"/>
    </row>
    <row r="23142" spans="15:15" x14ac:dyDescent="0.25">
      <c r="O23142" s="8"/>
    </row>
    <row r="23143" spans="15:15" x14ac:dyDescent="0.25">
      <c r="O23143" s="8"/>
    </row>
    <row r="23144" spans="15:15" x14ac:dyDescent="0.25">
      <c r="O23144" s="8"/>
    </row>
    <row r="23145" spans="15:15" x14ac:dyDescent="0.25">
      <c r="O23145" s="8"/>
    </row>
    <row r="23146" spans="15:15" x14ac:dyDescent="0.25">
      <c r="O23146" s="8"/>
    </row>
    <row r="23147" spans="15:15" x14ac:dyDescent="0.25">
      <c r="O23147" s="8"/>
    </row>
    <row r="23148" spans="15:15" x14ac:dyDescent="0.25">
      <c r="O23148" s="8"/>
    </row>
    <row r="23149" spans="15:15" x14ac:dyDescent="0.25">
      <c r="O23149" s="8"/>
    </row>
    <row r="23150" spans="15:15" x14ac:dyDescent="0.25">
      <c r="O23150" s="8"/>
    </row>
    <row r="23151" spans="15:15" x14ac:dyDescent="0.25">
      <c r="O23151" s="8"/>
    </row>
    <row r="23152" spans="15:15" x14ac:dyDescent="0.25">
      <c r="O23152" s="8"/>
    </row>
    <row r="23153" spans="15:15" x14ac:dyDescent="0.25">
      <c r="O23153" s="8"/>
    </row>
    <row r="23154" spans="15:15" x14ac:dyDescent="0.25">
      <c r="O23154" s="8"/>
    </row>
    <row r="23155" spans="15:15" x14ac:dyDescent="0.25">
      <c r="O23155" s="8"/>
    </row>
    <row r="23156" spans="15:15" x14ac:dyDescent="0.25">
      <c r="O23156" s="8"/>
    </row>
    <row r="23157" spans="15:15" x14ac:dyDescent="0.25">
      <c r="O23157" s="8"/>
    </row>
    <row r="23158" spans="15:15" x14ac:dyDescent="0.25">
      <c r="O23158" s="8"/>
    </row>
    <row r="23159" spans="15:15" x14ac:dyDescent="0.25">
      <c r="O23159" s="8"/>
    </row>
    <row r="23160" spans="15:15" x14ac:dyDescent="0.25">
      <c r="O23160" s="8"/>
    </row>
    <row r="23161" spans="15:15" x14ac:dyDescent="0.25">
      <c r="O23161" s="8"/>
    </row>
    <row r="23162" spans="15:15" x14ac:dyDescent="0.25">
      <c r="O23162" s="8"/>
    </row>
    <row r="23163" spans="15:15" x14ac:dyDescent="0.25">
      <c r="O23163" s="8"/>
    </row>
    <row r="23164" spans="15:15" x14ac:dyDescent="0.25">
      <c r="O23164" s="8"/>
    </row>
    <row r="23165" spans="15:15" x14ac:dyDescent="0.25">
      <c r="O23165" s="8"/>
    </row>
    <row r="23166" spans="15:15" x14ac:dyDescent="0.25">
      <c r="O23166" s="8"/>
    </row>
    <row r="23167" spans="15:15" x14ac:dyDescent="0.25">
      <c r="O23167" s="8"/>
    </row>
    <row r="23168" spans="15:15" x14ac:dyDescent="0.25">
      <c r="O23168" s="8"/>
    </row>
    <row r="23169" spans="15:15" x14ac:dyDescent="0.25">
      <c r="O23169" s="8"/>
    </row>
    <row r="23170" spans="15:15" x14ac:dyDescent="0.25">
      <c r="O23170" s="8"/>
    </row>
    <row r="23171" spans="15:15" x14ac:dyDescent="0.25">
      <c r="O23171" s="8"/>
    </row>
    <row r="23172" spans="15:15" x14ac:dyDescent="0.25">
      <c r="O23172" s="8"/>
    </row>
    <row r="23173" spans="15:15" x14ac:dyDescent="0.25">
      <c r="O23173" s="8"/>
    </row>
    <row r="23174" spans="15:15" x14ac:dyDescent="0.25">
      <c r="O23174" s="8"/>
    </row>
    <row r="23175" spans="15:15" x14ac:dyDescent="0.25">
      <c r="O23175" s="8"/>
    </row>
    <row r="23176" spans="15:15" x14ac:dyDescent="0.25">
      <c r="O23176" s="8"/>
    </row>
    <row r="23177" spans="15:15" x14ac:dyDescent="0.25">
      <c r="O23177" s="8"/>
    </row>
    <row r="23178" spans="15:15" x14ac:dyDescent="0.25">
      <c r="O23178" s="8"/>
    </row>
    <row r="23179" spans="15:15" x14ac:dyDescent="0.25">
      <c r="O23179" s="8"/>
    </row>
    <row r="23180" spans="15:15" x14ac:dyDescent="0.25">
      <c r="O23180" s="8"/>
    </row>
    <row r="23181" spans="15:15" x14ac:dyDescent="0.25">
      <c r="O23181" s="8"/>
    </row>
    <row r="23182" spans="15:15" x14ac:dyDescent="0.25">
      <c r="O23182" s="8"/>
    </row>
    <row r="23183" spans="15:15" x14ac:dyDescent="0.25">
      <c r="O23183" s="8"/>
    </row>
    <row r="23184" spans="15:15" x14ac:dyDescent="0.25">
      <c r="O23184" s="8"/>
    </row>
    <row r="23185" spans="15:15" x14ac:dyDescent="0.25">
      <c r="O23185" s="8"/>
    </row>
    <row r="23186" spans="15:15" x14ac:dyDescent="0.25">
      <c r="O23186" s="8"/>
    </row>
    <row r="23187" spans="15:15" x14ac:dyDescent="0.25">
      <c r="O23187" s="8"/>
    </row>
    <row r="23188" spans="15:15" x14ac:dyDescent="0.25">
      <c r="O23188" s="8"/>
    </row>
    <row r="23189" spans="15:15" x14ac:dyDescent="0.25">
      <c r="O23189" s="8"/>
    </row>
    <row r="23190" spans="15:15" x14ac:dyDescent="0.25">
      <c r="O23190" s="8"/>
    </row>
    <row r="23191" spans="15:15" x14ac:dyDescent="0.25">
      <c r="O23191" s="8"/>
    </row>
    <row r="23192" spans="15:15" x14ac:dyDescent="0.25">
      <c r="O23192" s="8"/>
    </row>
    <row r="23193" spans="15:15" x14ac:dyDescent="0.25">
      <c r="O23193" s="8"/>
    </row>
    <row r="23194" spans="15:15" x14ac:dyDescent="0.25">
      <c r="O23194" s="8"/>
    </row>
    <row r="23195" spans="15:15" x14ac:dyDescent="0.25">
      <c r="O23195" s="8"/>
    </row>
    <row r="23196" spans="15:15" x14ac:dyDescent="0.25">
      <c r="O23196" s="8"/>
    </row>
    <row r="23197" spans="15:15" x14ac:dyDescent="0.25">
      <c r="O23197" s="8"/>
    </row>
    <row r="23198" spans="15:15" x14ac:dyDescent="0.25">
      <c r="O23198" s="8"/>
    </row>
    <row r="23199" spans="15:15" x14ac:dyDescent="0.25">
      <c r="O23199" s="8"/>
    </row>
    <row r="23200" spans="15:15" x14ac:dyDescent="0.25">
      <c r="O23200" s="8"/>
    </row>
    <row r="23201" spans="15:15" x14ac:dyDescent="0.25">
      <c r="O23201" s="8"/>
    </row>
    <row r="23202" spans="15:15" x14ac:dyDescent="0.25">
      <c r="O23202" s="8"/>
    </row>
    <row r="23203" spans="15:15" x14ac:dyDescent="0.25">
      <c r="O23203" s="8"/>
    </row>
    <row r="23204" spans="15:15" x14ac:dyDescent="0.25">
      <c r="O23204" s="8"/>
    </row>
    <row r="23205" spans="15:15" x14ac:dyDescent="0.25">
      <c r="O23205" s="8"/>
    </row>
    <row r="23206" spans="15:15" x14ac:dyDescent="0.25">
      <c r="O23206" s="8"/>
    </row>
    <row r="23207" spans="15:15" x14ac:dyDescent="0.25">
      <c r="O23207" s="8"/>
    </row>
    <row r="23208" spans="15:15" x14ac:dyDescent="0.25">
      <c r="O23208" s="8"/>
    </row>
    <row r="23209" spans="15:15" x14ac:dyDescent="0.25">
      <c r="O23209" s="8"/>
    </row>
    <row r="23210" spans="15:15" x14ac:dyDescent="0.25">
      <c r="O23210" s="8"/>
    </row>
    <row r="23211" spans="15:15" x14ac:dyDescent="0.25">
      <c r="O23211" s="8"/>
    </row>
    <row r="23212" spans="15:15" x14ac:dyDescent="0.25">
      <c r="O23212" s="8"/>
    </row>
    <row r="23213" spans="15:15" x14ac:dyDescent="0.25">
      <c r="O23213" s="8"/>
    </row>
    <row r="23214" spans="15:15" x14ac:dyDescent="0.25">
      <c r="O23214" s="8"/>
    </row>
    <row r="23215" spans="15:15" x14ac:dyDescent="0.25">
      <c r="O23215" s="8"/>
    </row>
    <row r="23216" spans="15:15" x14ac:dyDescent="0.25">
      <c r="O23216" s="8"/>
    </row>
    <row r="23217" spans="15:15" x14ac:dyDescent="0.25">
      <c r="O23217" s="8"/>
    </row>
    <row r="23218" spans="15:15" x14ac:dyDescent="0.25">
      <c r="O23218" s="8"/>
    </row>
    <row r="23219" spans="15:15" x14ac:dyDescent="0.25">
      <c r="O23219" s="8"/>
    </row>
    <row r="23220" spans="15:15" x14ac:dyDescent="0.25">
      <c r="O23220" s="8"/>
    </row>
    <row r="23221" spans="15:15" x14ac:dyDescent="0.25">
      <c r="O23221" s="8"/>
    </row>
    <row r="23222" spans="15:15" x14ac:dyDescent="0.25">
      <c r="O23222" s="8"/>
    </row>
    <row r="23223" spans="15:15" x14ac:dyDescent="0.25">
      <c r="O23223" s="8"/>
    </row>
    <row r="23224" spans="15:15" x14ac:dyDescent="0.25">
      <c r="O23224" s="8"/>
    </row>
    <row r="23225" spans="15:15" x14ac:dyDescent="0.25">
      <c r="O23225" s="8"/>
    </row>
    <row r="23226" spans="15:15" x14ac:dyDescent="0.25">
      <c r="O23226" s="8"/>
    </row>
    <row r="23227" spans="15:15" x14ac:dyDescent="0.25">
      <c r="O23227" s="8"/>
    </row>
    <row r="23228" spans="15:15" x14ac:dyDescent="0.25">
      <c r="O23228" s="8"/>
    </row>
    <row r="23229" spans="15:15" x14ac:dyDescent="0.25">
      <c r="O23229" s="8"/>
    </row>
    <row r="23230" spans="15:15" x14ac:dyDescent="0.25">
      <c r="O23230" s="8"/>
    </row>
    <row r="23231" spans="15:15" x14ac:dyDescent="0.25">
      <c r="O23231" s="8"/>
    </row>
    <row r="23232" spans="15:15" x14ac:dyDescent="0.25">
      <c r="O23232" s="8"/>
    </row>
    <row r="23233" spans="15:15" x14ac:dyDescent="0.25">
      <c r="O23233" s="8"/>
    </row>
    <row r="23234" spans="15:15" x14ac:dyDescent="0.25">
      <c r="O23234" s="8"/>
    </row>
    <row r="23235" spans="15:15" x14ac:dyDescent="0.25">
      <c r="O23235" s="8"/>
    </row>
    <row r="23236" spans="15:15" x14ac:dyDescent="0.25">
      <c r="O23236" s="8"/>
    </row>
    <row r="23237" spans="15:15" x14ac:dyDescent="0.25">
      <c r="O23237" s="8"/>
    </row>
    <row r="23238" spans="15:15" x14ac:dyDescent="0.25">
      <c r="O23238" s="8"/>
    </row>
    <row r="23239" spans="15:15" x14ac:dyDescent="0.25">
      <c r="O23239" s="8"/>
    </row>
    <row r="23240" spans="15:15" x14ac:dyDescent="0.25">
      <c r="O23240" s="8"/>
    </row>
    <row r="23241" spans="15:15" x14ac:dyDescent="0.25">
      <c r="O23241" s="8"/>
    </row>
    <row r="23242" spans="15:15" x14ac:dyDescent="0.25">
      <c r="O23242" s="8"/>
    </row>
    <row r="23243" spans="15:15" x14ac:dyDescent="0.25">
      <c r="O23243" s="8"/>
    </row>
    <row r="23244" spans="15:15" x14ac:dyDescent="0.25">
      <c r="O23244" s="8"/>
    </row>
    <row r="23245" spans="15:15" x14ac:dyDescent="0.25">
      <c r="O23245" s="8"/>
    </row>
    <row r="23246" spans="15:15" x14ac:dyDescent="0.25">
      <c r="O23246" s="8"/>
    </row>
    <row r="23247" spans="15:15" x14ac:dyDescent="0.25">
      <c r="O23247" s="8"/>
    </row>
    <row r="23248" spans="15:15" x14ac:dyDescent="0.25">
      <c r="O23248" s="8"/>
    </row>
    <row r="23249" spans="15:15" x14ac:dyDescent="0.25">
      <c r="O23249" s="8"/>
    </row>
    <row r="23250" spans="15:15" x14ac:dyDescent="0.25">
      <c r="O23250" s="8"/>
    </row>
    <row r="23251" spans="15:15" x14ac:dyDescent="0.25">
      <c r="O23251" s="8"/>
    </row>
    <row r="23252" spans="15:15" x14ac:dyDescent="0.25">
      <c r="O23252" s="8"/>
    </row>
    <row r="23253" spans="15:15" x14ac:dyDescent="0.25">
      <c r="O23253" s="8"/>
    </row>
    <row r="23254" spans="15:15" x14ac:dyDescent="0.25">
      <c r="O23254" s="8"/>
    </row>
    <row r="23255" spans="15:15" x14ac:dyDescent="0.25">
      <c r="O23255" s="8"/>
    </row>
    <row r="23256" spans="15:15" x14ac:dyDescent="0.25">
      <c r="O23256" s="8"/>
    </row>
    <row r="23257" spans="15:15" x14ac:dyDescent="0.25">
      <c r="O23257" s="8"/>
    </row>
    <row r="23258" spans="15:15" x14ac:dyDescent="0.25">
      <c r="O23258" s="8"/>
    </row>
    <row r="23259" spans="15:15" x14ac:dyDescent="0.25">
      <c r="O23259" s="8"/>
    </row>
    <row r="23260" spans="15:15" x14ac:dyDescent="0.25">
      <c r="O23260" s="8"/>
    </row>
    <row r="23261" spans="15:15" x14ac:dyDescent="0.25">
      <c r="O23261" s="8"/>
    </row>
    <row r="23262" spans="15:15" x14ac:dyDescent="0.25">
      <c r="O23262" s="8"/>
    </row>
    <row r="23263" spans="15:15" x14ac:dyDescent="0.25">
      <c r="O23263" s="8"/>
    </row>
    <row r="23264" spans="15:15" x14ac:dyDescent="0.25">
      <c r="O23264" s="8"/>
    </row>
    <row r="23265" spans="15:15" x14ac:dyDescent="0.25">
      <c r="O23265" s="8"/>
    </row>
    <row r="23266" spans="15:15" x14ac:dyDescent="0.25">
      <c r="O23266" s="8"/>
    </row>
    <row r="23267" spans="15:15" x14ac:dyDescent="0.25">
      <c r="O23267" s="8"/>
    </row>
    <row r="23268" spans="15:15" x14ac:dyDescent="0.25">
      <c r="O23268" s="8"/>
    </row>
    <row r="23269" spans="15:15" x14ac:dyDescent="0.25">
      <c r="O23269" s="8"/>
    </row>
    <row r="23270" spans="15:15" x14ac:dyDescent="0.25">
      <c r="O23270" s="8"/>
    </row>
    <row r="23271" spans="15:15" x14ac:dyDescent="0.25">
      <c r="O23271" s="8"/>
    </row>
    <row r="23272" spans="15:15" x14ac:dyDescent="0.25">
      <c r="O23272" s="8"/>
    </row>
    <row r="23273" spans="15:15" x14ac:dyDescent="0.25">
      <c r="O23273" s="8"/>
    </row>
    <row r="23274" spans="15:15" x14ac:dyDescent="0.25">
      <c r="O23274" s="8"/>
    </row>
    <row r="23275" spans="15:15" x14ac:dyDescent="0.25">
      <c r="O23275" s="8"/>
    </row>
    <row r="23276" spans="15:15" x14ac:dyDescent="0.25">
      <c r="O23276" s="8"/>
    </row>
    <row r="23277" spans="15:15" x14ac:dyDescent="0.25">
      <c r="O23277" s="8"/>
    </row>
    <row r="23278" spans="15:15" x14ac:dyDescent="0.25">
      <c r="O23278" s="8"/>
    </row>
    <row r="23279" spans="15:15" x14ac:dyDescent="0.25">
      <c r="O23279" s="8"/>
    </row>
    <row r="23280" spans="15:15" x14ac:dyDescent="0.25">
      <c r="O23280" s="8"/>
    </row>
    <row r="23281" spans="15:15" x14ac:dyDescent="0.25">
      <c r="O23281" s="8"/>
    </row>
    <row r="23282" spans="15:15" x14ac:dyDescent="0.25">
      <c r="O23282" s="8"/>
    </row>
    <row r="23283" spans="15:15" x14ac:dyDescent="0.25">
      <c r="O23283" s="8"/>
    </row>
    <row r="23284" spans="15:15" x14ac:dyDescent="0.25">
      <c r="O23284" s="8"/>
    </row>
    <row r="23285" spans="15:15" x14ac:dyDescent="0.25">
      <c r="O23285" s="8"/>
    </row>
    <row r="23286" spans="15:15" x14ac:dyDescent="0.25">
      <c r="O23286" s="8"/>
    </row>
    <row r="23287" spans="15:15" x14ac:dyDescent="0.25">
      <c r="O23287" s="8"/>
    </row>
    <row r="23288" spans="15:15" x14ac:dyDescent="0.25">
      <c r="O23288" s="8"/>
    </row>
    <row r="23289" spans="15:15" x14ac:dyDescent="0.25">
      <c r="O23289" s="8"/>
    </row>
    <row r="23290" spans="15:15" x14ac:dyDescent="0.25">
      <c r="O23290" s="8"/>
    </row>
    <row r="23291" spans="15:15" x14ac:dyDescent="0.25">
      <c r="O23291" s="8"/>
    </row>
    <row r="23292" spans="15:15" x14ac:dyDescent="0.25">
      <c r="O23292" s="8"/>
    </row>
    <row r="23293" spans="15:15" x14ac:dyDescent="0.25">
      <c r="O23293" s="8"/>
    </row>
    <row r="23294" spans="15:15" x14ac:dyDescent="0.25">
      <c r="O23294" s="8"/>
    </row>
    <row r="23295" spans="15:15" x14ac:dyDescent="0.25">
      <c r="O23295" s="8"/>
    </row>
    <row r="23296" spans="15:15" x14ac:dyDescent="0.25">
      <c r="O23296" s="8"/>
    </row>
    <row r="23297" spans="15:15" x14ac:dyDescent="0.25">
      <c r="O23297" s="8"/>
    </row>
    <row r="23298" spans="15:15" x14ac:dyDescent="0.25">
      <c r="O23298" s="8"/>
    </row>
    <row r="23299" spans="15:15" x14ac:dyDescent="0.25">
      <c r="O23299" s="8"/>
    </row>
    <row r="23300" spans="15:15" x14ac:dyDescent="0.25">
      <c r="O23300" s="8"/>
    </row>
    <row r="23301" spans="15:15" x14ac:dyDescent="0.25">
      <c r="O23301" s="8"/>
    </row>
    <row r="23302" spans="15:15" x14ac:dyDescent="0.25">
      <c r="O23302" s="8"/>
    </row>
    <row r="23303" spans="15:15" x14ac:dyDescent="0.25">
      <c r="O23303" s="8"/>
    </row>
    <row r="23304" spans="15:15" x14ac:dyDescent="0.25">
      <c r="O23304" s="8"/>
    </row>
    <row r="23305" spans="15:15" x14ac:dyDescent="0.25">
      <c r="O23305" s="8"/>
    </row>
    <row r="23306" spans="15:15" x14ac:dyDescent="0.25">
      <c r="O23306" s="8"/>
    </row>
    <row r="23307" spans="15:15" x14ac:dyDescent="0.25">
      <c r="O23307" s="8"/>
    </row>
    <row r="23308" spans="15:15" x14ac:dyDescent="0.25">
      <c r="O23308" s="8"/>
    </row>
    <row r="23309" spans="15:15" x14ac:dyDescent="0.25">
      <c r="O23309" s="8"/>
    </row>
    <row r="23310" spans="15:15" x14ac:dyDescent="0.25">
      <c r="O23310" s="8"/>
    </row>
    <row r="23311" spans="15:15" x14ac:dyDescent="0.25">
      <c r="O23311" s="8"/>
    </row>
    <row r="23312" spans="15:15" x14ac:dyDescent="0.25">
      <c r="O23312" s="8"/>
    </row>
    <row r="23313" spans="15:15" x14ac:dyDescent="0.25">
      <c r="O23313" s="8"/>
    </row>
    <row r="23314" spans="15:15" x14ac:dyDescent="0.25">
      <c r="O23314" s="8"/>
    </row>
    <row r="23315" spans="15:15" x14ac:dyDescent="0.25">
      <c r="O23315" s="8"/>
    </row>
    <row r="23316" spans="15:15" x14ac:dyDescent="0.25">
      <c r="O23316" s="8"/>
    </row>
    <row r="23317" spans="15:15" x14ac:dyDescent="0.25">
      <c r="O23317" s="8"/>
    </row>
    <row r="23318" spans="15:15" x14ac:dyDescent="0.25">
      <c r="O23318" s="8"/>
    </row>
    <row r="23319" spans="15:15" x14ac:dyDescent="0.25">
      <c r="O23319" s="8"/>
    </row>
    <row r="23320" spans="15:15" x14ac:dyDescent="0.25">
      <c r="O23320" s="8"/>
    </row>
    <row r="23321" spans="15:15" x14ac:dyDescent="0.25">
      <c r="O23321" s="8"/>
    </row>
    <row r="23322" spans="15:15" x14ac:dyDescent="0.25">
      <c r="O23322" s="8"/>
    </row>
    <row r="23323" spans="15:15" x14ac:dyDescent="0.25">
      <c r="O23323" s="8"/>
    </row>
    <row r="23324" spans="15:15" x14ac:dyDescent="0.25">
      <c r="O23324" s="8"/>
    </row>
    <row r="23325" spans="15:15" x14ac:dyDescent="0.25">
      <c r="O23325" s="8"/>
    </row>
    <row r="23326" spans="15:15" x14ac:dyDescent="0.25">
      <c r="O23326" s="8"/>
    </row>
    <row r="23327" spans="15:15" x14ac:dyDescent="0.25">
      <c r="O23327" s="8"/>
    </row>
    <row r="23328" spans="15:15" x14ac:dyDescent="0.25">
      <c r="O23328" s="8"/>
    </row>
    <row r="23329" spans="15:15" x14ac:dyDescent="0.25">
      <c r="O23329" s="8"/>
    </row>
    <row r="23330" spans="15:15" x14ac:dyDescent="0.25">
      <c r="O23330" s="8"/>
    </row>
    <row r="23331" spans="15:15" x14ac:dyDescent="0.25">
      <c r="O23331" s="8"/>
    </row>
    <row r="23332" spans="15:15" x14ac:dyDescent="0.25">
      <c r="O23332" s="8"/>
    </row>
    <row r="23333" spans="15:15" x14ac:dyDescent="0.25">
      <c r="O23333" s="8"/>
    </row>
    <row r="23334" spans="15:15" x14ac:dyDescent="0.25">
      <c r="O23334" s="8"/>
    </row>
    <row r="23335" spans="15:15" x14ac:dyDescent="0.25">
      <c r="O23335" s="8"/>
    </row>
    <row r="23336" spans="15:15" x14ac:dyDescent="0.25">
      <c r="O23336" s="8"/>
    </row>
    <row r="23337" spans="15:15" x14ac:dyDescent="0.25">
      <c r="O23337" s="8"/>
    </row>
    <row r="23338" spans="15:15" x14ac:dyDescent="0.25">
      <c r="O23338" s="8"/>
    </row>
    <row r="23339" spans="15:15" x14ac:dyDescent="0.25">
      <c r="O23339" s="8"/>
    </row>
    <row r="23340" spans="15:15" x14ac:dyDescent="0.25">
      <c r="O23340" s="8"/>
    </row>
    <row r="23341" spans="15:15" x14ac:dyDescent="0.25">
      <c r="O23341" s="8"/>
    </row>
    <row r="23342" spans="15:15" x14ac:dyDescent="0.25">
      <c r="O23342" s="8"/>
    </row>
    <row r="23343" spans="15:15" x14ac:dyDescent="0.25">
      <c r="O23343" s="8"/>
    </row>
    <row r="23344" spans="15:15" x14ac:dyDescent="0.25">
      <c r="O23344" s="8"/>
    </row>
    <row r="23345" spans="15:15" x14ac:dyDescent="0.25">
      <c r="O23345" s="8"/>
    </row>
    <row r="23346" spans="15:15" x14ac:dyDescent="0.25">
      <c r="O23346" s="8"/>
    </row>
    <row r="23347" spans="15:15" x14ac:dyDescent="0.25">
      <c r="O23347" s="8"/>
    </row>
    <row r="23348" spans="15:15" x14ac:dyDescent="0.25">
      <c r="O23348" s="8"/>
    </row>
    <row r="23349" spans="15:15" x14ac:dyDescent="0.25">
      <c r="O23349" s="8"/>
    </row>
    <row r="23350" spans="15:15" x14ac:dyDescent="0.25">
      <c r="O23350" s="8"/>
    </row>
    <row r="23351" spans="15:15" x14ac:dyDescent="0.25">
      <c r="O23351" s="8"/>
    </row>
    <row r="23352" spans="15:15" x14ac:dyDescent="0.25">
      <c r="O23352" s="8"/>
    </row>
    <row r="23353" spans="15:15" x14ac:dyDescent="0.25">
      <c r="O23353" s="8"/>
    </row>
    <row r="23354" spans="15:15" x14ac:dyDescent="0.25">
      <c r="O23354" s="8"/>
    </row>
    <row r="23355" spans="15:15" x14ac:dyDescent="0.25">
      <c r="O23355" s="8"/>
    </row>
    <row r="23356" spans="15:15" x14ac:dyDescent="0.25">
      <c r="O23356" s="8"/>
    </row>
    <row r="23357" spans="15:15" x14ac:dyDescent="0.25">
      <c r="O23357" s="8"/>
    </row>
    <row r="23358" spans="15:15" x14ac:dyDescent="0.25">
      <c r="O23358" s="8"/>
    </row>
    <row r="23359" spans="15:15" x14ac:dyDescent="0.25">
      <c r="O23359" s="8"/>
    </row>
    <row r="23360" spans="15:15" x14ac:dyDescent="0.25">
      <c r="O23360" s="8"/>
    </row>
    <row r="23361" spans="15:15" x14ac:dyDescent="0.25">
      <c r="O23361" s="8"/>
    </row>
    <row r="23362" spans="15:15" x14ac:dyDescent="0.25">
      <c r="O23362" s="8"/>
    </row>
    <row r="23363" spans="15:15" x14ac:dyDescent="0.25">
      <c r="O23363" s="8"/>
    </row>
    <row r="23364" spans="15:15" x14ac:dyDescent="0.25">
      <c r="O23364" s="8"/>
    </row>
    <row r="23365" spans="15:15" x14ac:dyDescent="0.25">
      <c r="O23365" s="8"/>
    </row>
    <row r="23366" spans="15:15" x14ac:dyDescent="0.25">
      <c r="O23366" s="8"/>
    </row>
    <row r="23367" spans="15:15" x14ac:dyDescent="0.25">
      <c r="O23367" s="8"/>
    </row>
    <row r="23368" spans="15:15" x14ac:dyDescent="0.25">
      <c r="O23368" s="8"/>
    </row>
    <row r="23369" spans="15:15" x14ac:dyDescent="0.25">
      <c r="O23369" s="8"/>
    </row>
    <row r="23370" spans="15:15" x14ac:dyDescent="0.25">
      <c r="O23370" s="8"/>
    </row>
    <row r="23371" spans="15:15" x14ac:dyDescent="0.25">
      <c r="O23371" s="8"/>
    </row>
    <row r="23372" spans="15:15" x14ac:dyDescent="0.25">
      <c r="O23372" s="8"/>
    </row>
    <row r="23373" spans="15:15" x14ac:dyDescent="0.25">
      <c r="O23373" s="8"/>
    </row>
    <row r="23374" spans="15:15" x14ac:dyDescent="0.25">
      <c r="O23374" s="8"/>
    </row>
    <row r="23375" spans="15:15" x14ac:dyDescent="0.25">
      <c r="O23375" s="8"/>
    </row>
    <row r="23376" spans="15:15" x14ac:dyDescent="0.25">
      <c r="O23376" s="8"/>
    </row>
    <row r="23377" spans="15:15" x14ac:dyDescent="0.25">
      <c r="O23377" s="8"/>
    </row>
    <row r="23378" spans="15:15" x14ac:dyDescent="0.25">
      <c r="O23378" s="8"/>
    </row>
    <row r="23379" spans="15:15" x14ac:dyDescent="0.25">
      <c r="O23379" s="8"/>
    </row>
    <row r="23380" spans="15:15" x14ac:dyDescent="0.25">
      <c r="O23380" s="8"/>
    </row>
    <row r="23381" spans="15:15" x14ac:dyDescent="0.25">
      <c r="O23381" s="8"/>
    </row>
    <row r="23382" spans="15:15" x14ac:dyDescent="0.25">
      <c r="O23382" s="8"/>
    </row>
    <row r="23383" spans="15:15" x14ac:dyDescent="0.25">
      <c r="O23383" s="8"/>
    </row>
    <row r="23384" spans="15:15" x14ac:dyDescent="0.25">
      <c r="O23384" s="8"/>
    </row>
    <row r="23385" spans="15:15" x14ac:dyDescent="0.25">
      <c r="O23385" s="8"/>
    </row>
    <row r="23386" spans="15:15" x14ac:dyDescent="0.25">
      <c r="O23386" s="8"/>
    </row>
    <row r="23387" spans="15:15" x14ac:dyDescent="0.25">
      <c r="O23387" s="8"/>
    </row>
    <row r="23388" spans="15:15" x14ac:dyDescent="0.25">
      <c r="O23388" s="8"/>
    </row>
    <row r="23389" spans="15:15" x14ac:dyDescent="0.25">
      <c r="O23389" s="8"/>
    </row>
    <row r="23390" spans="15:15" x14ac:dyDescent="0.25">
      <c r="O23390" s="8"/>
    </row>
    <row r="23391" spans="15:15" x14ac:dyDescent="0.25">
      <c r="O23391" s="8"/>
    </row>
    <row r="23392" spans="15:15" x14ac:dyDescent="0.25">
      <c r="O23392" s="8"/>
    </row>
    <row r="23393" spans="15:15" x14ac:dyDescent="0.25">
      <c r="O23393" s="8"/>
    </row>
    <row r="23394" spans="15:15" x14ac:dyDescent="0.25">
      <c r="O23394" s="8"/>
    </row>
    <row r="23395" spans="15:15" x14ac:dyDescent="0.25">
      <c r="O23395" s="8"/>
    </row>
    <row r="23396" spans="15:15" x14ac:dyDescent="0.25">
      <c r="O23396" s="8"/>
    </row>
    <row r="23397" spans="15:15" x14ac:dyDescent="0.25">
      <c r="O23397" s="8"/>
    </row>
    <row r="23398" spans="15:15" x14ac:dyDescent="0.25">
      <c r="O23398" s="8"/>
    </row>
    <row r="23399" spans="15:15" x14ac:dyDescent="0.25">
      <c r="O23399" s="8"/>
    </row>
    <row r="23400" spans="15:15" x14ac:dyDescent="0.25">
      <c r="O23400" s="8"/>
    </row>
    <row r="23401" spans="15:15" x14ac:dyDescent="0.25">
      <c r="O23401" s="8"/>
    </row>
    <row r="23402" spans="15:15" x14ac:dyDescent="0.25">
      <c r="O23402" s="8"/>
    </row>
    <row r="23403" spans="15:15" x14ac:dyDescent="0.25">
      <c r="O23403" s="8"/>
    </row>
    <row r="23404" spans="15:15" x14ac:dyDescent="0.25">
      <c r="O23404" s="8"/>
    </row>
    <row r="23405" spans="15:15" x14ac:dyDescent="0.25">
      <c r="O23405" s="8"/>
    </row>
    <row r="23406" spans="15:15" x14ac:dyDescent="0.25">
      <c r="O23406" s="8"/>
    </row>
    <row r="23407" spans="15:15" x14ac:dyDescent="0.25">
      <c r="O23407" s="8"/>
    </row>
    <row r="23408" spans="15:15" x14ac:dyDescent="0.25">
      <c r="O23408" s="8"/>
    </row>
    <row r="23409" spans="15:15" x14ac:dyDescent="0.25">
      <c r="O23409" s="8"/>
    </row>
    <row r="23410" spans="15:15" x14ac:dyDescent="0.25">
      <c r="O23410" s="8"/>
    </row>
    <row r="23411" spans="15:15" x14ac:dyDescent="0.25">
      <c r="O23411" s="8"/>
    </row>
    <row r="23412" spans="15:15" x14ac:dyDescent="0.25">
      <c r="O23412" s="8"/>
    </row>
    <row r="23413" spans="15:15" x14ac:dyDescent="0.25">
      <c r="O23413" s="8"/>
    </row>
    <row r="23414" spans="15:15" x14ac:dyDescent="0.25">
      <c r="O23414" s="8"/>
    </row>
    <row r="23415" spans="15:15" x14ac:dyDescent="0.25">
      <c r="O23415" s="8"/>
    </row>
    <row r="23416" spans="15:15" x14ac:dyDescent="0.25">
      <c r="O23416" s="8"/>
    </row>
    <row r="23417" spans="15:15" x14ac:dyDescent="0.25">
      <c r="O23417" s="8"/>
    </row>
    <row r="23418" spans="15:15" x14ac:dyDescent="0.25">
      <c r="O23418" s="8"/>
    </row>
    <row r="23419" spans="15:15" x14ac:dyDescent="0.25">
      <c r="O23419" s="8"/>
    </row>
    <row r="23420" spans="15:15" x14ac:dyDescent="0.25">
      <c r="O23420" s="8"/>
    </row>
    <row r="23421" spans="15:15" x14ac:dyDescent="0.25">
      <c r="O23421" s="8"/>
    </row>
    <row r="23422" spans="15:15" x14ac:dyDescent="0.25">
      <c r="O23422" s="8"/>
    </row>
    <row r="23423" spans="15:15" x14ac:dyDescent="0.25">
      <c r="O23423" s="8"/>
    </row>
    <row r="23424" spans="15:15" x14ac:dyDescent="0.25">
      <c r="O23424" s="8"/>
    </row>
    <row r="23425" spans="15:15" x14ac:dyDescent="0.25">
      <c r="O23425" s="8"/>
    </row>
    <row r="23426" spans="15:15" x14ac:dyDescent="0.25">
      <c r="O23426" s="8"/>
    </row>
    <row r="23427" spans="15:15" x14ac:dyDescent="0.25">
      <c r="O23427" s="8"/>
    </row>
    <row r="23428" spans="15:15" x14ac:dyDescent="0.25">
      <c r="O23428" s="8"/>
    </row>
    <row r="23429" spans="15:15" x14ac:dyDescent="0.25">
      <c r="O23429" s="8"/>
    </row>
    <row r="23430" spans="15:15" x14ac:dyDescent="0.25">
      <c r="O23430" s="8"/>
    </row>
    <row r="23431" spans="15:15" x14ac:dyDescent="0.25">
      <c r="O23431" s="8"/>
    </row>
    <row r="23432" spans="15:15" x14ac:dyDescent="0.25">
      <c r="O23432" s="8"/>
    </row>
    <row r="23433" spans="15:15" x14ac:dyDescent="0.25">
      <c r="O23433" s="8"/>
    </row>
    <row r="23434" spans="15:15" x14ac:dyDescent="0.25">
      <c r="O23434" s="8"/>
    </row>
    <row r="23435" spans="15:15" x14ac:dyDescent="0.25">
      <c r="O23435" s="8"/>
    </row>
    <row r="23436" spans="15:15" x14ac:dyDescent="0.25">
      <c r="O23436" s="8"/>
    </row>
    <row r="23437" spans="15:15" x14ac:dyDescent="0.25">
      <c r="O23437" s="8"/>
    </row>
    <row r="23438" spans="15:15" x14ac:dyDescent="0.25">
      <c r="O23438" s="8"/>
    </row>
    <row r="23439" spans="15:15" x14ac:dyDescent="0.25">
      <c r="O23439" s="8"/>
    </row>
    <row r="23440" spans="15:15" x14ac:dyDescent="0.25">
      <c r="O23440" s="8"/>
    </row>
    <row r="23441" spans="15:15" x14ac:dyDescent="0.25">
      <c r="O23441" s="8"/>
    </row>
    <row r="23442" spans="15:15" x14ac:dyDescent="0.25">
      <c r="O23442" s="8"/>
    </row>
    <row r="23443" spans="15:15" x14ac:dyDescent="0.25">
      <c r="O23443" s="8"/>
    </row>
    <row r="23444" spans="15:15" x14ac:dyDescent="0.25">
      <c r="O23444" s="8"/>
    </row>
    <row r="23445" spans="15:15" x14ac:dyDescent="0.25">
      <c r="O23445" s="8"/>
    </row>
    <row r="23446" spans="15:15" x14ac:dyDescent="0.25">
      <c r="O23446" s="8"/>
    </row>
    <row r="23447" spans="15:15" x14ac:dyDescent="0.25">
      <c r="O23447" s="8"/>
    </row>
    <row r="23448" spans="15:15" x14ac:dyDescent="0.25">
      <c r="O23448" s="8"/>
    </row>
    <row r="23449" spans="15:15" x14ac:dyDescent="0.25">
      <c r="O23449" s="8"/>
    </row>
    <row r="23450" spans="15:15" x14ac:dyDescent="0.25">
      <c r="O23450" s="8"/>
    </row>
    <row r="23451" spans="15:15" x14ac:dyDescent="0.25">
      <c r="O23451" s="8"/>
    </row>
    <row r="23452" spans="15:15" x14ac:dyDescent="0.25">
      <c r="O23452" s="8"/>
    </row>
    <row r="23453" spans="15:15" x14ac:dyDescent="0.25">
      <c r="O23453" s="8"/>
    </row>
    <row r="23454" spans="15:15" x14ac:dyDescent="0.25">
      <c r="O23454" s="8"/>
    </row>
    <row r="23455" spans="15:15" x14ac:dyDescent="0.25">
      <c r="O23455" s="8"/>
    </row>
    <row r="23456" spans="15:15" x14ac:dyDescent="0.25">
      <c r="O23456" s="8"/>
    </row>
    <row r="23457" spans="15:15" x14ac:dyDescent="0.25">
      <c r="O23457" s="8"/>
    </row>
    <row r="23458" spans="15:15" x14ac:dyDescent="0.25">
      <c r="O23458" s="8"/>
    </row>
    <row r="23459" spans="15:15" x14ac:dyDescent="0.25">
      <c r="O23459" s="8"/>
    </row>
    <row r="23460" spans="15:15" x14ac:dyDescent="0.25">
      <c r="O23460" s="8"/>
    </row>
    <row r="23461" spans="15:15" x14ac:dyDescent="0.25">
      <c r="O23461" s="8"/>
    </row>
    <row r="23462" spans="15:15" x14ac:dyDescent="0.25">
      <c r="O23462" s="8"/>
    </row>
    <row r="23463" spans="15:15" x14ac:dyDescent="0.25">
      <c r="O23463" s="8"/>
    </row>
    <row r="23464" spans="15:15" x14ac:dyDescent="0.25">
      <c r="O23464" s="8"/>
    </row>
    <row r="23465" spans="15:15" x14ac:dyDescent="0.25">
      <c r="O23465" s="8"/>
    </row>
    <row r="23466" spans="15:15" x14ac:dyDescent="0.25">
      <c r="O23466" s="8"/>
    </row>
    <row r="23467" spans="15:15" x14ac:dyDescent="0.25">
      <c r="O23467" s="8"/>
    </row>
    <row r="23468" spans="15:15" x14ac:dyDescent="0.25">
      <c r="O23468" s="8"/>
    </row>
    <row r="23469" spans="15:15" x14ac:dyDescent="0.25">
      <c r="O23469" s="8"/>
    </row>
    <row r="23470" spans="15:15" x14ac:dyDescent="0.25">
      <c r="O23470" s="8"/>
    </row>
    <row r="23471" spans="15:15" x14ac:dyDescent="0.25">
      <c r="O23471" s="8"/>
    </row>
    <row r="23472" spans="15:15" x14ac:dyDescent="0.25">
      <c r="O23472" s="8"/>
    </row>
    <row r="23473" spans="15:15" x14ac:dyDescent="0.25">
      <c r="O23473" s="8"/>
    </row>
    <row r="23474" spans="15:15" x14ac:dyDescent="0.25">
      <c r="O23474" s="8"/>
    </row>
    <row r="23475" spans="15:15" x14ac:dyDescent="0.25">
      <c r="O23475" s="8"/>
    </row>
    <row r="23476" spans="15:15" x14ac:dyDescent="0.25">
      <c r="O23476" s="8"/>
    </row>
    <row r="23477" spans="15:15" x14ac:dyDescent="0.25">
      <c r="O23477" s="8"/>
    </row>
    <row r="23478" spans="15:15" x14ac:dyDescent="0.25">
      <c r="O23478" s="8"/>
    </row>
    <row r="23479" spans="15:15" x14ac:dyDescent="0.25">
      <c r="O23479" s="8"/>
    </row>
    <row r="23480" spans="15:15" x14ac:dyDescent="0.25">
      <c r="O23480" s="8"/>
    </row>
    <row r="23481" spans="15:15" x14ac:dyDescent="0.25">
      <c r="O23481" s="8"/>
    </row>
    <row r="23482" spans="15:15" x14ac:dyDescent="0.25">
      <c r="O23482" s="8"/>
    </row>
    <row r="23483" spans="15:15" x14ac:dyDescent="0.25">
      <c r="O23483" s="8"/>
    </row>
    <row r="23484" spans="15:15" x14ac:dyDescent="0.25">
      <c r="O23484" s="8"/>
    </row>
    <row r="23485" spans="15:15" x14ac:dyDescent="0.25">
      <c r="O23485" s="8"/>
    </row>
    <row r="23486" spans="15:15" x14ac:dyDescent="0.25">
      <c r="O23486" s="8"/>
    </row>
    <row r="23487" spans="15:15" x14ac:dyDescent="0.25">
      <c r="O23487" s="8"/>
    </row>
    <row r="23488" spans="15:15" x14ac:dyDescent="0.25">
      <c r="O23488" s="8"/>
    </row>
    <row r="23489" spans="15:15" x14ac:dyDescent="0.25">
      <c r="O23489" s="8"/>
    </row>
    <row r="23490" spans="15:15" x14ac:dyDescent="0.25">
      <c r="O23490" s="8"/>
    </row>
    <row r="23491" spans="15:15" x14ac:dyDescent="0.25">
      <c r="O23491" s="8"/>
    </row>
    <row r="23492" spans="15:15" x14ac:dyDescent="0.25">
      <c r="O23492" s="8"/>
    </row>
    <row r="23493" spans="15:15" x14ac:dyDescent="0.25">
      <c r="O23493" s="8"/>
    </row>
    <row r="23494" spans="15:15" x14ac:dyDescent="0.25">
      <c r="O23494" s="8"/>
    </row>
    <row r="23495" spans="15:15" x14ac:dyDescent="0.25">
      <c r="O23495" s="8"/>
    </row>
    <row r="23496" spans="15:15" x14ac:dyDescent="0.25">
      <c r="O23496" s="8"/>
    </row>
    <row r="23497" spans="15:15" x14ac:dyDescent="0.25">
      <c r="O23497" s="8"/>
    </row>
    <row r="23498" spans="15:15" x14ac:dyDescent="0.25">
      <c r="O23498" s="8"/>
    </row>
    <row r="23499" spans="15:15" x14ac:dyDescent="0.25">
      <c r="O23499" s="8"/>
    </row>
    <row r="23500" spans="15:15" x14ac:dyDescent="0.25">
      <c r="O23500" s="8"/>
    </row>
    <row r="23501" spans="15:15" x14ac:dyDescent="0.25">
      <c r="O23501" s="8"/>
    </row>
    <row r="23502" spans="15:15" x14ac:dyDescent="0.25">
      <c r="O23502" s="8"/>
    </row>
    <row r="23503" spans="15:15" x14ac:dyDescent="0.25">
      <c r="O23503" s="8"/>
    </row>
    <row r="23504" spans="15:15" x14ac:dyDescent="0.25">
      <c r="O23504" s="8"/>
    </row>
    <row r="23505" spans="15:15" x14ac:dyDescent="0.25">
      <c r="O23505" s="8"/>
    </row>
    <row r="23506" spans="15:15" x14ac:dyDescent="0.25">
      <c r="O23506" s="8"/>
    </row>
    <row r="23507" spans="15:15" x14ac:dyDescent="0.25">
      <c r="O23507" s="8"/>
    </row>
    <row r="23508" spans="15:15" x14ac:dyDescent="0.25">
      <c r="O23508" s="8"/>
    </row>
    <row r="23509" spans="15:15" x14ac:dyDescent="0.25">
      <c r="O23509" s="8"/>
    </row>
    <row r="23510" spans="15:15" x14ac:dyDescent="0.25">
      <c r="O23510" s="8"/>
    </row>
    <row r="23511" spans="15:15" x14ac:dyDescent="0.25">
      <c r="O23511" s="8"/>
    </row>
    <row r="23512" spans="15:15" x14ac:dyDescent="0.25">
      <c r="O23512" s="8"/>
    </row>
    <row r="23513" spans="15:15" x14ac:dyDescent="0.25">
      <c r="O23513" s="8"/>
    </row>
    <row r="23514" spans="15:15" x14ac:dyDescent="0.25">
      <c r="O23514" s="8"/>
    </row>
    <row r="23515" spans="15:15" x14ac:dyDescent="0.25">
      <c r="O23515" s="8"/>
    </row>
    <row r="23516" spans="15:15" x14ac:dyDescent="0.25">
      <c r="O23516" s="8"/>
    </row>
    <row r="23517" spans="15:15" x14ac:dyDescent="0.25">
      <c r="O23517" s="8"/>
    </row>
    <row r="23518" spans="15:15" x14ac:dyDescent="0.25">
      <c r="O23518" s="8"/>
    </row>
    <row r="23519" spans="15:15" x14ac:dyDescent="0.25">
      <c r="O23519" s="8"/>
    </row>
    <row r="23520" spans="15:15" x14ac:dyDescent="0.25">
      <c r="O23520" s="8"/>
    </row>
    <row r="23521" spans="15:15" x14ac:dyDescent="0.25">
      <c r="O23521" s="8"/>
    </row>
    <row r="23522" spans="15:15" x14ac:dyDescent="0.25">
      <c r="O23522" s="8"/>
    </row>
    <row r="23523" spans="15:15" x14ac:dyDescent="0.25">
      <c r="O23523" s="8"/>
    </row>
    <row r="23524" spans="15:15" x14ac:dyDescent="0.25">
      <c r="O23524" s="8"/>
    </row>
    <row r="23525" spans="15:15" x14ac:dyDescent="0.25">
      <c r="O23525" s="8"/>
    </row>
    <row r="23526" spans="15:15" x14ac:dyDescent="0.25">
      <c r="O23526" s="8"/>
    </row>
    <row r="23527" spans="15:15" x14ac:dyDescent="0.25">
      <c r="O23527" s="8"/>
    </row>
    <row r="23528" spans="15:15" x14ac:dyDescent="0.25">
      <c r="O23528" s="8"/>
    </row>
    <row r="23529" spans="15:15" x14ac:dyDescent="0.25">
      <c r="O23529" s="8"/>
    </row>
    <row r="23530" spans="15:15" x14ac:dyDescent="0.25">
      <c r="O23530" s="8"/>
    </row>
    <row r="23531" spans="15:15" x14ac:dyDescent="0.25">
      <c r="O23531" s="8"/>
    </row>
    <row r="23532" spans="15:15" x14ac:dyDescent="0.25">
      <c r="O23532" s="8"/>
    </row>
    <row r="23533" spans="15:15" x14ac:dyDescent="0.25">
      <c r="O23533" s="8"/>
    </row>
    <row r="23534" spans="15:15" x14ac:dyDescent="0.25">
      <c r="O23534" s="8"/>
    </row>
    <row r="23535" spans="15:15" x14ac:dyDescent="0.25">
      <c r="O23535" s="8"/>
    </row>
    <row r="23536" spans="15:15" x14ac:dyDescent="0.25">
      <c r="O23536" s="8"/>
    </row>
    <row r="23537" spans="15:15" x14ac:dyDescent="0.25">
      <c r="O23537" s="8"/>
    </row>
    <row r="23538" spans="15:15" x14ac:dyDescent="0.25">
      <c r="O23538" s="8"/>
    </row>
    <row r="23539" spans="15:15" x14ac:dyDescent="0.25">
      <c r="O23539" s="8"/>
    </row>
    <row r="23540" spans="15:15" x14ac:dyDescent="0.25">
      <c r="O23540" s="8"/>
    </row>
    <row r="23541" spans="15:15" x14ac:dyDescent="0.25">
      <c r="O23541" s="8"/>
    </row>
    <row r="23542" spans="15:15" x14ac:dyDescent="0.25">
      <c r="O23542" s="8"/>
    </row>
    <row r="23543" spans="15:15" x14ac:dyDescent="0.25">
      <c r="O23543" s="8"/>
    </row>
    <row r="23544" spans="15:15" x14ac:dyDescent="0.25">
      <c r="O23544" s="8"/>
    </row>
    <row r="23545" spans="15:15" x14ac:dyDescent="0.25">
      <c r="O23545" s="8"/>
    </row>
    <row r="23546" spans="15:15" x14ac:dyDescent="0.25">
      <c r="O23546" s="8"/>
    </row>
    <row r="23547" spans="15:15" x14ac:dyDescent="0.25">
      <c r="O23547" s="8"/>
    </row>
    <row r="23548" spans="15:15" x14ac:dyDescent="0.25">
      <c r="O23548" s="8"/>
    </row>
    <row r="23549" spans="15:15" x14ac:dyDescent="0.25">
      <c r="O23549" s="8"/>
    </row>
    <row r="23550" spans="15:15" x14ac:dyDescent="0.25">
      <c r="O23550" s="8"/>
    </row>
    <row r="23551" spans="15:15" x14ac:dyDescent="0.25">
      <c r="O23551" s="8"/>
    </row>
    <row r="23552" spans="15:15" x14ac:dyDescent="0.25">
      <c r="O23552" s="8"/>
    </row>
    <row r="23553" spans="15:15" x14ac:dyDescent="0.25">
      <c r="O23553" s="8"/>
    </row>
    <row r="23554" spans="15:15" x14ac:dyDescent="0.25">
      <c r="O23554" s="8"/>
    </row>
    <row r="23555" spans="15:15" x14ac:dyDescent="0.25">
      <c r="O23555" s="8"/>
    </row>
    <row r="23556" spans="15:15" x14ac:dyDescent="0.25">
      <c r="O23556" s="8"/>
    </row>
    <row r="23557" spans="15:15" x14ac:dyDescent="0.25">
      <c r="O23557" s="8"/>
    </row>
    <row r="23558" spans="15:15" x14ac:dyDescent="0.25">
      <c r="O23558" s="8"/>
    </row>
    <row r="23559" spans="15:15" x14ac:dyDescent="0.25">
      <c r="O23559" s="8"/>
    </row>
    <row r="23560" spans="15:15" x14ac:dyDescent="0.25">
      <c r="O23560" s="8"/>
    </row>
    <row r="23561" spans="15:15" x14ac:dyDescent="0.25">
      <c r="O23561" s="8"/>
    </row>
    <row r="23562" spans="15:15" x14ac:dyDescent="0.25">
      <c r="O23562" s="8"/>
    </row>
    <row r="23563" spans="15:15" x14ac:dyDescent="0.25">
      <c r="O23563" s="8"/>
    </row>
    <row r="23564" spans="15:15" x14ac:dyDescent="0.25">
      <c r="O23564" s="8"/>
    </row>
    <row r="23565" spans="15:15" x14ac:dyDescent="0.25">
      <c r="O23565" s="8"/>
    </row>
    <row r="23566" spans="15:15" x14ac:dyDescent="0.25">
      <c r="O23566" s="8"/>
    </row>
    <row r="23567" spans="15:15" x14ac:dyDescent="0.25">
      <c r="O23567" s="8"/>
    </row>
    <row r="23568" spans="15:15" x14ac:dyDescent="0.25">
      <c r="O23568" s="8"/>
    </row>
    <row r="23569" spans="15:15" x14ac:dyDescent="0.25">
      <c r="O23569" s="8"/>
    </row>
    <row r="23570" spans="15:15" x14ac:dyDescent="0.25">
      <c r="O23570" s="8"/>
    </row>
    <row r="23571" spans="15:15" x14ac:dyDescent="0.25">
      <c r="O23571" s="8"/>
    </row>
    <row r="23572" spans="15:15" x14ac:dyDescent="0.25">
      <c r="O23572" s="8"/>
    </row>
    <row r="23573" spans="15:15" x14ac:dyDescent="0.25">
      <c r="O23573" s="8"/>
    </row>
    <row r="23574" spans="15:15" x14ac:dyDescent="0.25">
      <c r="O23574" s="8"/>
    </row>
    <row r="23575" spans="15:15" x14ac:dyDescent="0.25">
      <c r="O23575" s="8"/>
    </row>
    <row r="23576" spans="15:15" x14ac:dyDescent="0.25">
      <c r="O23576" s="8"/>
    </row>
    <row r="23577" spans="15:15" x14ac:dyDescent="0.25">
      <c r="O23577" s="8"/>
    </row>
    <row r="23578" spans="15:15" x14ac:dyDescent="0.25">
      <c r="O23578" s="8"/>
    </row>
    <row r="23579" spans="15:15" x14ac:dyDescent="0.25">
      <c r="O23579" s="8"/>
    </row>
    <row r="23580" spans="15:15" x14ac:dyDescent="0.25">
      <c r="O23580" s="8"/>
    </row>
    <row r="23581" spans="15:15" x14ac:dyDescent="0.25">
      <c r="O23581" s="8"/>
    </row>
    <row r="23582" spans="15:15" x14ac:dyDescent="0.25">
      <c r="O23582" s="8"/>
    </row>
    <row r="23583" spans="15:15" x14ac:dyDescent="0.25">
      <c r="O23583" s="8"/>
    </row>
    <row r="23584" spans="15:15" x14ac:dyDescent="0.25">
      <c r="O23584" s="8"/>
    </row>
    <row r="23585" spans="15:15" x14ac:dyDescent="0.25">
      <c r="O23585" s="8"/>
    </row>
    <row r="23586" spans="15:15" x14ac:dyDescent="0.25">
      <c r="O23586" s="8"/>
    </row>
    <row r="23587" spans="15:15" x14ac:dyDescent="0.25">
      <c r="O23587" s="8"/>
    </row>
    <row r="23588" spans="15:15" x14ac:dyDescent="0.25">
      <c r="O23588" s="8"/>
    </row>
    <row r="23589" spans="15:15" x14ac:dyDescent="0.25">
      <c r="O23589" s="8"/>
    </row>
    <row r="23590" spans="15:15" x14ac:dyDescent="0.25">
      <c r="O23590" s="8"/>
    </row>
    <row r="23591" spans="15:15" x14ac:dyDescent="0.25">
      <c r="O23591" s="8"/>
    </row>
    <row r="23592" spans="15:15" x14ac:dyDescent="0.25">
      <c r="O23592" s="8"/>
    </row>
    <row r="23593" spans="15:15" x14ac:dyDescent="0.25">
      <c r="O23593" s="8"/>
    </row>
    <row r="23594" spans="15:15" x14ac:dyDescent="0.25">
      <c r="O23594" s="8"/>
    </row>
    <row r="23595" spans="15:15" x14ac:dyDescent="0.25">
      <c r="O23595" s="8"/>
    </row>
    <row r="23596" spans="15:15" x14ac:dyDescent="0.25">
      <c r="O23596" s="8"/>
    </row>
    <row r="23597" spans="15:15" x14ac:dyDescent="0.25">
      <c r="O23597" s="8"/>
    </row>
    <row r="23598" spans="15:15" x14ac:dyDescent="0.25">
      <c r="O23598" s="8"/>
    </row>
    <row r="23599" spans="15:15" x14ac:dyDescent="0.25">
      <c r="O23599" s="8"/>
    </row>
    <row r="23600" spans="15:15" x14ac:dyDescent="0.25">
      <c r="O23600" s="8"/>
    </row>
    <row r="23601" spans="15:15" x14ac:dyDescent="0.25">
      <c r="O23601" s="8"/>
    </row>
    <row r="23602" spans="15:15" x14ac:dyDescent="0.25">
      <c r="O23602" s="8"/>
    </row>
    <row r="23603" spans="15:15" x14ac:dyDescent="0.25">
      <c r="O23603" s="8"/>
    </row>
    <row r="23604" spans="15:15" x14ac:dyDescent="0.25">
      <c r="O23604" s="8"/>
    </row>
    <row r="23605" spans="15:15" x14ac:dyDescent="0.25">
      <c r="O23605" s="8"/>
    </row>
    <row r="23606" spans="15:15" x14ac:dyDescent="0.25">
      <c r="O23606" s="8"/>
    </row>
    <row r="23607" spans="15:15" x14ac:dyDescent="0.25">
      <c r="O23607" s="8"/>
    </row>
    <row r="23608" spans="15:15" x14ac:dyDescent="0.25">
      <c r="O23608" s="8"/>
    </row>
    <row r="23609" spans="15:15" x14ac:dyDescent="0.25">
      <c r="O23609" s="8"/>
    </row>
    <row r="23610" spans="15:15" x14ac:dyDescent="0.25">
      <c r="O23610" s="8"/>
    </row>
    <row r="23611" spans="15:15" x14ac:dyDescent="0.25">
      <c r="O23611" s="8"/>
    </row>
    <row r="23612" spans="15:15" x14ac:dyDescent="0.25">
      <c r="O23612" s="8"/>
    </row>
    <row r="23613" spans="15:15" x14ac:dyDescent="0.25">
      <c r="O23613" s="8"/>
    </row>
    <row r="23614" spans="15:15" x14ac:dyDescent="0.25">
      <c r="O23614" s="8"/>
    </row>
    <row r="23615" spans="15:15" x14ac:dyDescent="0.25">
      <c r="O23615" s="8"/>
    </row>
    <row r="23616" spans="15:15" x14ac:dyDescent="0.25">
      <c r="O23616" s="8"/>
    </row>
    <row r="23617" spans="15:15" x14ac:dyDescent="0.25">
      <c r="O23617" s="8"/>
    </row>
    <row r="23618" spans="15:15" x14ac:dyDescent="0.25">
      <c r="O23618" s="8"/>
    </row>
    <row r="23619" spans="15:15" x14ac:dyDescent="0.25">
      <c r="O23619" s="8"/>
    </row>
    <row r="23620" spans="15:15" x14ac:dyDescent="0.25">
      <c r="O23620" s="8"/>
    </row>
    <row r="23621" spans="15:15" x14ac:dyDescent="0.25">
      <c r="O23621" s="8"/>
    </row>
    <row r="23622" spans="15:15" x14ac:dyDescent="0.25">
      <c r="O23622" s="8"/>
    </row>
    <row r="23623" spans="15:15" x14ac:dyDescent="0.25">
      <c r="O23623" s="8"/>
    </row>
    <row r="23624" spans="15:15" x14ac:dyDescent="0.25">
      <c r="O23624" s="8"/>
    </row>
    <row r="23625" spans="15:15" x14ac:dyDescent="0.25">
      <c r="O23625" s="8"/>
    </row>
    <row r="23626" spans="15:15" x14ac:dyDescent="0.25">
      <c r="O23626" s="8"/>
    </row>
    <row r="23627" spans="15:15" x14ac:dyDescent="0.25">
      <c r="O23627" s="8"/>
    </row>
    <row r="23628" spans="15:15" x14ac:dyDescent="0.25">
      <c r="O23628" s="8"/>
    </row>
    <row r="23629" spans="15:15" x14ac:dyDescent="0.25">
      <c r="O23629" s="8"/>
    </row>
    <row r="23630" spans="15:15" x14ac:dyDescent="0.25">
      <c r="O23630" s="8"/>
    </row>
    <row r="23631" spans="15:15" x14ac:dyDescent="0.25">
      <c r="O23631" s="8"/>
    </row>
    <row r="23632" spans="15:15" x14ac:dyDescent="0.25">
      <c r="O23632" s="8"/>
    </row>
    <row r="23633" spans="15:15" x14ac:dyDescent="0.25">
      <c r="O23633" s="8"/>
    </row>
    <row r="23634" spans="15:15" x14ac:dyDescent="0.25">
      <c r="O23634" s="8"/>
    </row>
    <row r="23635" spans="15:15" x14ac:dyDescent="0.25">
      <c r="O23635" s="8"/>
    </row>
    <row r="23636" spans="15:15" x14ac:dyDescent="0.25">
      <c r="O23636" s="8"/>
    </row>
    <row r="23637" spans="15:15" x14ac:dyDescent="0.25">
      <c r="O23637" s="8"/>
    </row>
    <row r="23638" spans="15:15" x14ac:dyDescent="0.25">
      <c r="O23638" s="8"/>
    </row>
    <row r="23639" spans="15:15" x14ac:dyDescent="0.25">
      <c r="O23639" s="8"/>
    </row>
    <row r="23640" spans="15:15" x14ac:dyDescent="0.25">
      <c r="O23640" s="8"/>
    </row>
    <row r="23641" spans="15:15" x14ac:dyDescent="0.25">
      <c r="O23641" s="8"/>
    </row>
    <row r="23642" spans="15:15" x14ac:dyDescent="0.25">
      <c r="O23642" s="8"/>
    </row>
    <row r="23643" spans="15:15" x14ac:dyDescent="0.25">
      <c r="O23643" s="8"/>
    </row>
    <row r="23644" spans="15:15" x14ac:dyDescent="0.25">
      <c r="O23644" s="8"/>
    </row>
    <row r="23645" spans="15:15" x14ac:dyDescent="0.25">
      <c r="O23645" s="8"/>
    </row>
    <row r="23646" spans="15:15" x14ac:dyDescent="0.25">
      <c r="O23646" s="8"/>
    </row>
    <row r="23647" spans="15:15" x14ac:dyDescent="0.25">
      <c r="O23647" s="8"/>
    </row>
    <row r="23648" spans="15:15" x14ac:dyDescent="0.25">
      <c r="O23648" s="8"/>
    </row>
    <row r="23649" spans="15:15" x14ac:dyDescent="0.25">
      <c r="O23649" s="8"/>
    </row>
    <row r="23650" spans="15:15" x14ac:dyDescent="0.25">
      <c r="O23650" s="8"/>
    </row>
    <row r="23651" spans="15:15" x14ac:dyDescent="0.25">
      <c r="O23651" s="8"/>
    </row>
    <row r="23652" spans="15:15" x14ac:dyDescent="0.25">
      <c r="O23652" s="8"/>
    </row>
    <row r="23653" spans="15:15" x14ac:dyDescent="0.25">
      <c r="O23653" s="8"/>
    </row>
    <row r="23654" spans="15:15" x14ac:dyDescent="0.25">
      <c r="O23654" s="8"/>
    </row>
    <row r="23655" spans="15:15" x14ac:dyDescent="0.25">
      <c r="O23655" s="8"/>
    </row>
    <row r="23656" spans="15:15" x14ac:dyDescent="0.25">
      <c r="O23656" s="8"/>
    </row>
    <row r="23657" spans="15:15" x14ac:dyDescent="0.25">
      <c r="O23657" s="8"/>
    </row>
    <row r="23658" spans="15:15" x14ac:dyDescent="0.25">
      <c r="O23658" s="8"/>
    </row>
    <row r="23659" spans="15:15" x14ac:dyDescent="0.25">
      <c r="O23659" s="8"/>
    </row>
    <row r="23660" spans="15:15" x14ac:dyDescent="0.25">
      <c r="O23660" s="8"/>
    </row>
    <row r="23661" spans="15:15" x14ac:dyDescent="0.25">
      <c r="O23661" s="8"/>
    </row>
    <row r="23662" spans="15:15" x14ac:dyDescent="0.25">
      <c r="O23662" s="8"/>
    </row>
    <row r="23663" spans="15:15" x14ac:dyDescent="0.25">
      <c r="O23663" s="8"/>
    </row>
    <row r="23664" spans="15:15" x14ac:dyDescent="0.25">
      <c r="O23664" s="8"/>
    </row>
    <row r="23665" spans="15:15" x14ac:dyDescent="0.25">
      <c r="O23665" s="8"/>
    </row>
    <row r="23666" spans="15:15" x14ac:dyDescent="0.25">
      <c r="O23666" s="8"/>
    </row>
    <row r="23667" spans="15:15" x14ac:dyDescent="0.25">
      <c r="O23667" s="8"/>
    </row>
    <row r="23668" spans="15:15" x14ac:dyDescent="0.25">
      <c r="O23668" s="8"/>
    </row>
    <row r="23669" spans="15:15" x14ac:dyDescent="0.25">
      <c r="O23669" s="8"/>
    </row>
    <row r="23670" spans="15:15" x14ac:dyDescent="0.25">
      <c r="O23670" s="8"/>
    </row>
    <row r="23671" spans="15:15" x14ac:dyDescent="0.25">
      <c r="O23671" s="8"/>
    </row>
    <row r="23672" spans="15:15" x14ac:dyDescent="0.25">
      <c r="O23672" s="8"/>
    </row>
    <row r="23673" spans="15:15" x14ac:dyDescent="0.25">
      <c r="O23673" s="8"/>
    </row>
    <row r="23674" spans="15:15" x14ac:dyDescent="0.25">
      <c r="O23674" s="8"/>
    </row>
    <row r="23675" spans="15:15" x14ac:dyDescent="0.25">
      <c r="O23675" s="8"/>
    </row>
    <row r="23676" spans="15:15" x14ac:dyDescent="0.25">
      <c r="O23676" s="8"/>
    </row>
    <row r="23677" spans="15:15" x14ac:dyDescent="0.25">
      <c r="O23677" s="8"/>
    </row>
    <row r="23678" spans="15:15" x14ac:dyDescent="0.25">
      <c r="O23678" s="8"/>
    </row>
    <row r="23679" spans="15:15" x14ac:dyDescent="0.25">
      <c r="O23679" s="8"/>
    </row>
    <row r="23680" spans="15:15" x14ac:dyDescent="0.25">
      <c r="O23680" s="8"/>
    </row>
    <row r="23681" spans="15:15" x14ac:dyDescent="0.25">
      <c r="O23681" s="8"/>
    </row>
    <row r="23682" spans="15:15" x14ac:dyDescent="0.25">
      <c r="O23682" s="8"/>
    </row>
    <row r="23683" spans="15:15" x14ac:dyDescent="0.25">
      <c r="O23683" s="8"/>
    </row>
    <row r="23684" spans="15:15" x14ac:dyDescent="0.25">
      <c r="O23684" s="8"/>
    </row>
    <row r="23685" spans="15:15" x14ac:dyDescent="0.25">
      <c r="O23685" s="8"/>
    </row>
    <row r="23686" spans="15:15" x14ac:dyDescent="0.25">
      <c r="O23686" s="8"/>
    </row>
    <row r="23687" spans="15:15" x14ac:dyDescent="0.25">
      <c r="O23687" s="8"/>
    </row>
    <row r="23688" spans="15:15" x14ac:dyDescent="0.25">
      <c r="O23688" s="8"/>
    </row>
    <row r="23689" spans="15:15" x14ac:dyDescent="0.25">
      <c r="O23689" s="8"/>
    </row>
    <row r="23690" spans="15:15" x14ac:dyDescent="0.25">
      <c r="O23690" s="8"/>
    </row>
    <row r="23691" spans="15:15" x14ac:dyDescent="0.25">
      <c r="O23691" s="8"/>
    </row>
    <row r="23692" spans="15:15" x14ac:dyDescent="0.25">
      <c r="O23692" s="8"/>
    </row>
    <row r="23693" spans="15:15" x14ac:dyDescent="0.25">
      <c r="O23693" s="8"/>
    </row>
    <row r="23694" spans="15:15" x14ac:dyDescent="0.25">
      <c r="O23694" s="8"/>
    </row>
    <row r="23695" spans="15:15" x14ac:dyDescent="0.25">
      <c r="O23695" s="8"/>
    </row>
    <row r="23696" spans="15:15" x14ac:dyDescent="0.25">
      <c r="O23696" s="8"/>
    </row>
    <row r="23697" spans="15:15" x14ac:dyDescent="0.25">
      <c r="O23697" s="8"/>
    </row>
    <row r="23698" spans="15:15" x14ac:dyDescent="0.25">
      <c r="O23698" s="8"/>
    </row>
    <row r="23699" spans="15:15" x14ac:dyDescent="0.25">
      <c r="O23699" s="8"/>
    </row>
    <row r="23700" spans="15:15" x14ac:dyDescent="0.25">
      <c r="O23700" s="8"/>
    </row>
    <row r="23701" spans="15:15" x14ac:dyDescent="0.25">
      <c r="O23701" s="8"/>
    </row>
    <row r="23702" spans="15:15" x14ac:dyDescent="0.25">
      <c r="O23702" s="8"/>
    </row>
    <row r="23703" spans="15:15" x14ac:dyDescent="0.25">
      <c r="O23703" s="8"/>
    </row>
    <row r="23704" spans="15:15" x14ac:dyDescent="0.25">
      <c r="O23704" s="8"/>
    </row>
    <row r="23705" spans="15:15" x14ac:dyDescent="0.25">
      <c r="O23705" s="8"/>
    </row>
    <row r="23706" spans="15:15" x14ac:dyDescent="0.25">
      <c r="O23706" s="8"/>
    </row>
    <row r="23707" spans="15:15" x14ac:dyDescent="0.25">
      <c r="O23707" s="8"/>
    </row>
    <row r="23708" spans="15:15" x14ac:dyDescent="0.25">
      <c r="O23708" s="8"/>
    </row>
    <row r="23709" spans="15:15" x14ac:dyDescent="0.25">
      <c r="O23709" s="8"/>
    </row>
    <row r="23710" spans="15:15" x14ac:dyDescent="0.25">
      <c r="O23710" s="8"/>
    </row>
    <row r="23711" spans="15:15" x14ac:dyDescent="0.25">
      <c r="O23711" s="8"/>
    </row>
    <row r="23712" spans="15:15" x14ac:dyDescent="0.25">
      <c r="O23712" s="8"/>
    </row>
    <row r="23713" spans="15:15" x14ac:dyDescent="0.25">
      <c r="O23713" s="8"/>
    </row>
    <row r="23714" spans="15:15" x14ac:dyDescent="0.25">
      <c r="O23714" s="8"/>
    </row>
    <row r="23715" spans="15:15" x14ac:dyDescent="0.25">
      <c r="O23715" s="8"/>
    </row>
    <row r="23716" spans="15:15" x14ac:dyDescent="0.25">
      <c r="O23716" s="8"/>
    </row>
    <row r="23717" spans="15:15" x14ac:dyDescent="0.25">
      <c r="O23717" s="8"/>
    </row>
    <row r="23718" spans="15:15" x14ac:dyDescent="0.25">
      <c r="O23718" s="8"/>
    </row>
    <row r="23719" spans="15:15" x14ac:dyDescent="0.25">
      <c r="O23719" s="8"/>
    </row>
    <row r="23720" spans="15:15" x14ac:dyDescent="0.25">
      <c r="O23720" s="8"/>
    </row>
    <row r="23721" spans="15:15" x14ac:dyDescent="0.25">
      <c r="O23721" s="8"/>
    </row>
    <row r="23722" spans="15:15" x14ac:dyDescent="0.25">
      <c r="O23722" s="8"/>
    </row>
    <row r="23723" spans="15:15" x14ac:dyDescent="0.25">
      <c r="O23723" s="8"/>
    </row>
    <row r="23724" spans="15:15" x14ac:dyDescent="0.25">
      <c r="O23724" s="8"/>
    </row>
    <row r="23725" spans="15:15" x14ac:dyDescent="0.25">
      <c r="O23725" s="8"/>
    </row>
    <row r="23726" spans="15:15" x14ac:dyDescent="0.25">
      <c r="O23726" s="8"/>
    </row>
    <row r="23727" spans="15:15" x14ac:dyDescent="0.25">
      <c r="O23727" s="8"/>
    </row>
    <row r="23728" spans="15:15" x14ac:dyDescent="0.25">
      <c r="O23728" s="8"/>
    </row>
    <row r="23729" spans="15:15" x14ac:dyDescent="0.25">
      <c r="O23729" s="8"/>
    </row>
    <row r="23730" spans="15:15" x14ac:dyDescent="0.25">
      <c r="O23730" s="8"/>
    </row>
    <row r="23731" spans="15:15" x14ac:dyDescent="0.25">
      <c r="O23731" s="8"/>
    </row>
    <row r="23732" spans="15:15" x14ac:dyDescent="0.25">
      <c r="O23732" s="8"/>
    </row>
    <row r="23733" spans="15:15" x14ac:dyDescent="0.25">
      <c r="O23733" s="8"/>
    </row>
    <row r="23734" spans="15:15" x14ac:dyDescent="0.25">
      <c r="O23734" s="8"/>
    </row>
    <row r="23735" spans="15:15" x14ac:dyDescent="0.25">
      <c r="O23735" s="8"/>
    </row>
    <row r="23736" spans="15:15" x14ac:dyDescent="0.25">
      <c r="O23736" s="8"/>
    </row>
    <row r="23737" spans="15:15" x14ac:dyDescent="0.25">
      <c r="O23737" s="8"/>
    </row>
    <row r="23738" spans="15:15" x14ac:dyDescent="0.25">
      <c r="O23738" s="8"/>
    </row>
    <row r="23739" spans="15:15" x14ac:dyDescent="0.25">
      <c r="O23739" s="8"/>
    </row>
    <row r="23740" spans="15:15" x14ac:dyDescent="0.25">
      <c r="O23740" s="8"/>
    </row>
    <row r="23741" spans="15:15" x14ac:dyDescent="0.25">
      <c r="O23741" s="8"/>
    </row>
    <row r="23742" spans="15:15" x14ac:dyDescent="0.25">
      <c r="O23742" s="8"/>
    </row>
    <row r="23743" spans="15:15" x14ac:dyDescent="0.25">
      <c r="O23743" s="8"/>
    </row>
    <row r="23744" spans="15:15" x14ac:dyDescent="0.25">
      <c r="O23744" s="8"/>
    </row>
    <row r="23745" spans="15:15" x14ac:dyDescent="0.25">
      <c r="O23745" s="8"/>
    </row>
    <row r="23746" spans="15:15" x14ac:dyDescent="0.25">
      <c r="O23746" s="8"/>
    </row>
    <row r="23747" spans="15:15" x14ac:dyDescent="0.25">
      <c r="O23747" s="8"/>
    </row>
    <row r="23748" spans="15:15" x14ac:dyDescent="0.25">
      <c r="O23748" s="8"/>
    </row>
    <row r="23749" spans="15:15" x14ac:dyDescent="0.25">
      <c r="O23749" s="8"/>
    </row>
    <row r="23750" spans="15:15" x14ac:dyDescent="0.25">
      <c r="O23750" s="8"/>
    </row>
    <row r="23751" spans="15:15" x14ac:dyDescent="0.25">
      <c r="O23751" s="8"/>
    </row>
    <row r="23752" spans="15:15" x14ac:dyDescent="0.25">
      <c r="O23752" s="8"/>
    </row>
    <row r="23753" spans="15:15" x14ac:dyDescent="0.25">
      <c r="O23753" s="8"/>
    </row>
    <row r="23754" spans="15:15" x14ac:dyDescent="0.25">
      <c r="O23754" s="8"/>
    </row>
    <row r="23755" spans="15:15" x14ac:dyDescent="0.25">
      <c r="O23755" s="8"/>
    </row>
    <row r="23756" spans="15:15" x14ac:dyDescent="0.25">
      <c r="O23756" s="8"/>
    </row>
    <row r="23757" spans="15:15" x14ac:dyDescent="0.25">
      <c r="O23757" s="8"/>
    </row>
    <row r="23758" spans="15:15" x14ac:dyDescent="0.25">
      <c r="O23758" s="8"/>
    </row>
    <row r="23759" spans="15:15" x14ac:dyDescent="0.25">
      <c r="O23759" s="8"/>
    </row>
    <row r="23760" spans="15:15" x14ac:dyDescent="0.25">
      <c r="O23760" s="8"/>
    </row>
    <row r="23761" spans="15:15" x14ac:dyDescent="0.25">
      <c r="O23761" s="8"/>
    </row>
    <row r="23762" spans="15:15" x14ac:dyDescent="0.25">
      <c r="O23762" s="8"/>
    </row>
    <row r="23763" spans="15:15" x14ac:dyDescent="0.25">
      <c r="O23763" s="8"/>
    </row>
    <row r="23764" spans="15:15" x14ac:dyDescent="0.25">
      <c r="O23764" s="8"/>
    </row>
    <row r="23765" spans="15:15" x14ac:dyDescent="0.25">
      <c r="O23765" s="8"/>
    </row>
    <row r="23766" spans="15:15" x14ac:dyDescent="0.25">
      <c r="O23766" s="8"/>
    </row>
    <row r="23767" spans="15:15" x14ac:dyDescent="0.25">
      <c r="O23767" s="8"/>
    </row>
    <row r="23768" spans="15:15" x14ac:dyDescent="0.25">
      <c r="O23768" s="8"/>
    </row>
    <row r="23769" spans="15:15" x14ac:dyDescent="0.25">
      <c r="O23769" s="8"/>
    </row>
    <row r="23770" spans="15:15" x14ac:dyDescent="0.25">
      <c r="O23770" s="8"/>
    </row>
    <row r="23771" spans="15:15" x14ac:dyDescent="0.25">
      <c r="O23771" s="8"/>
    </row>
    <row r="23772" spans="15:15" x14ac:dyDescent="0.25">
      <c r="O23772" s="8"/>
    </row>
    <row r="23773" spans="15:15" x14ac:dyDescent="0.25">
      <c r="O23773" s="8"/>
    </row>
    <row r="23774" spans="15:15" x14ac:dyDescent="0.25">
      <c r="O23774" s="8"/>
    </row>
    <row r="23775" spans="15:15" x14ac:dyDescent="0.25">
      <c r="O23775" s="8"/>
    </row>
    <row r="23776" spans="15:15" x14ac:dyDescent="0.25">
      <c r="O23776" s="8"/>
    </row>
    <row r="23777" spans="15:15" x14ac:dyDescent="0.25">
      <c r="O23777" s="8"/>
    </row>
    <row r="23778" spans="15:15" x14ac:dyDescent="0.25">
      <c r="O23778" s="8"/>
    </row>
    <row r="23779" spans="15:15" x14ac:dyDescent="0.25">
      <c r="O23779" s="8"/>
    </row>
    <row r="23780" spans="15:15" x14ac:dyDescent="0.25">
      <c r="O23780" s="8"/>
    </row>
    <row r="23781" spans="15:15" x14ac:dyDescent="0.25">
      <c r="O23781" s="8"/>
    </row>
    <row r="23782" spans="15:15" x14ac:dyDescent="0.25">
      <c r="O23782" s="8"/>
    </row>
    <row r="23783" spans="15:15" x14ac:dyDescent="0.25">
      <c r="O23783" s="8"/>
    </row>
    <row r="23784" spans="15:15" x14ac:dyDescent="0.25">
      <c r="O23784" s="8"/>
    </row>
    <row r="23785" spans="15:15" x14ac:dyDescent="0.25">
      <c r="O23785" s="8"/>
    </row>
    <row r="23786" spans="15:15" x14ac:dyDescent="0.25">
      <c r="O23786" s="8"/>
    </row>
    <row r="23787" spans="15:15" x14ac:dyDescent="0.25">
      <c r="O23787" s="8"/>
    </row>
    <row r="23788" spans="15:15" x14ac:dyDescent="0.25">
      <c r="O23788" s="8"/>
    </row>
    <row r="23789" spans="15:15" x14ac:dyDescent="0.25">
      <c r="O23789" s="8"/>
    </row>
    <row r="23790" spans="15:15" x14ac:dyDescent="0.25">
      <c r="O23790" s="8"/>
    </row>
    <row r="23791" spans="15:15" x14ac:dyDescent="0.25">
      <c r="O23791" s="8"/>
    </row>
    <row r="23792" spans="15:15" x14ac:dyDescent="0.25">
      <c r="O23792" s="8"/>
    </row>
    <row r="23793" spans="15:15" x14ac:dyDescent="0.25">
      <c r="O23793" s="8"/>
    </row>
    <row r="23794" spans="15:15" x14ac:dyDescent="0.25">
      <c r="O23794" s="8"/>
    </row>
    <row r="23795" spans="15:15" x14ac:dyDescent="0.25">
      <c r="O23795" s="8"/>
    </row>
    <row r="23796" spans="15:15" x14ac:dyDescent="0.25">
      <c r="O23796" s="8"/>
    </row>
    <row r="23797" spans="15:15" x14ac:dyDescent="0.25">
      <c r="O23797" s="8"/>
    </row>
    <row r="23798" spans="15:15" x14ac:dyDescent="0.25">
      <c r="O23798" s="8"/>
    </row>
    <row r="23799" spans="15:15" x14ac:dyDescent="0.25">
      <c r="O23799" s="8"/>
    </row>
    <row r="23800" spans="15:15" x14ac:dyDescent="0.25">
      <c r="O23800" s="8"/>
    </row>
    <row r="23801" spans="15:15" x14ac:dyDescent="0.25">
      <c r="O23801" s="8"/>
    </row>
    <row r="23802" spans="15:15" x14ac:dyDescent="0.25">
      <c r="O23802" s="8"/>
    </row>
    <row r="23803" spans="15:15" x14ac:dyDescent="0.25">
      <c r="O23803" s="8"/>
    </row>
    <row r="23804" spans="15:15" x14ac:dyDescent="0.25">
      <c r="O23804" s="8"/>
    </row>
    <row r="23805" spans="15:15" x14ac:dyDescent="0.25">
      <c r="O23805" s="8"/>
    </row>
    <row r="23806" spans="15:15" x14ac:dyDescent="0.25">
      <c r="O23806" s="8"/>
    </row>
    <row r="23807" spans="15:15" x14ac:dyDescent="0.25">
      <c r="O23807" s="8"/>
    </row>
    <row r="23808" spans="15:15" x14ac:dyDescent="0.25">
      <c r="O23808" s="8"/>
    </row>
    <row r="23809" spans="15:15" x14ac:dyDescent="0.25">
      <c r="O23809" s="8"/>
    </row>
    <row r="23810" spans="15:15" x14ac:dyDescent="0.25">
      <c r="O23810" s="8"/>
    </row>
    <row r="23811" spans="15:15" x14ac:dyDescent="0.25">
      <c r="O23811" s="8"/>
    </row>
    <row r="23812" spans="15:15" x14ac:dyDescent="0.25">
      <c r="O23812" s="8"/>
    </row>
    <row r="23813" spans="15:15" x14ac:dyDescent="0.25">
      <c r="O23813" s="8"/>
    </row>
    <row r="23814" spans="15:15" x14ac:dyDescent="0.25">
      <c r="O23814" s="8"/>
    </row>
    <row r="23815" spans="15:15" x14ac:dyDescent="0.25">
      <c r="O23815" s="8"/>
    </row>
    <row r="23816" spans="15:15" x14ac:dyDescent="0.25">
      <c r="O23816" s="8"/>
    </row>
    <row r="23817" spans="15:15" x14ac:dyDescent="0.25">
      <c r="O23817" s="8"/>
    </row>
    <row r="23818" spans="15:15" x14ac:dyDescent="0.25">
      <c r="O23818" s="8"/>
    </row>
    <row r="23819" spans="15:15" x14ac:dyDescent="0.25">
      <c r="O23819" s="8"/>
    </row>
    <row r="23820" spans="15:15" x14ac:dyDescent="0.25">
      <c r="O23820" s="8"/>
    </row>
    <row r="23821" spans="15:15" x14ac:dyDescent="0.25">
      <c r="O23821" s="8"/>
    </row>
    <row r="23822" spans="15:15" x14ac:dyDescent="0.25">
      <c r="O23822" s="8"/>
    </row>
    <row r="23823" spans="15:15" x14ac:dyDescent="0.25">
      <c r="O23823" s="8"/>
    </row>
    <row r="23824" spans="15:15" x14ac:dyDescent="0.25">
      <c r="O23824" s="8"/>
    </row>
    <row r="23825" spans="15:15" x14ac:dyDescent="0.25">
      <c r="O23825" s="8"/>
    </row>
    <row r="23826" spans="15:15" x14ac:dyDescent="0.25">
      <c r="O23826" s="8"/>
    </row>
    <row r="23827" spans="15:15" x14ac:dyDescent="0.25">
      <c r="O23827" s="8"/>
    </row>
    <row r="23828" spans="15:15" x14ac:dyDescent="0.25">
      <c r="O23828" s="8"/>
    </row>
    <row r="23829" spans="15:15" x14ac:dyDescent="0.25">
      <c r="O23829" s="8"/>
    </row>
    <row r="23830" spans="15:15" x14ac:dyDescent="0.25">
      <c r="O23830" s="8"/>
    </row>
    <row r="23831" spans="15:15" x14ac:dyDescent="0.25">
      <c r="O23831" s="8"/>
    </row>
    <row r="23832" spans="15:15" x14ac:dyDescent="0.25">
      <c r="O23832" s="8"/>
    </row>
    <row r="23833" spans="15:15" x14ac:dyDescent="0.25">
      <c r="O23833" s="8"/>
    </row>
    <row r="23834" spans="15:15" x14ac:dyDescent="0.25">
      <c r="O23834" s="8"/>
    </row>
    <row r="23835" spans="15:15" x14ac:dyDescent="0.25">
      <c r="O23835" s="8"/>
    </row>
    <row r="23836" spans="15:15" x14ac:dyDescent="0.25">
      <c r="O23836" s="8"/>
    </row>
    <row r="23837" spans="15:15" x14ac:dyDescent="0.25">
      <c r="O23837" s="8"/>
    </row>
    <row r="23838" spans="15:15" x14ac:dyDescent="0.25">
      <c r="O23838" s="8"/>
    </row>
    <row r="23839" spans="15:15" x14ac:dyDescent="0.25">
      <c r="O23839" s="8"/>
    </row>
    <row r="23840" spans="15:15" x14ac:dyDescent="0.25">
      <c r="O23840" s="8"/>
    </row>
    <row r="23841" spans="15:15" x14ac:dyDescent="0.25">
      <c r="O23841" s="8"/>
    </row>
    <row r="23842" spans="15:15" x14ac:dyDescent="0.25">
      <c r="O23842" s="8"/>
    </row>
    <row r="23843" spans="15:15" x14ac:dyDescent="0.25">
      <c r="O23843" s="8"/>
    </row>
    <row r="23844" spans="15:15" x14ac:dyDescent="0.25">
      <c r="O23844" s="8"/>
    </row>
    <row r="23845" spans="15:15" x14ac:dyDescent="0.25">
      <c r="O23845" s="8"/>
    </row>
    <row r="23846" spans="15:15" x14ac:dyDescent="0.25">
      <c r="O23846" s="8"/>
    </row>
    <row r="23847" spans="15:15" x14ac:dyDescent="0.25">
      <c r="O23847" s="8"/>
    </row>
    <row r="23848" spans="15:15" x14ac:dyDescent="0.25">
      <c r="O23848" s="8"/>
    </row>
    <row r="23849" spans="15:15" x14ac:dyDescent="0.25">
      <c r="O23849" s="8"/>
    </row>
    <row r="23850" spans="15:15" x14ac:dyDescent="0.25">
      <c r="O23850" s="8"/>
    </row>
    <row r="23851" spans="15:15" x14ac:dyDescent="0.25">
      <c r="O23851" s="8"/>
    </row>
    <row r="23852" spans="15:15" x14ac:dyDescent="0.25">
      <c r="O23852" s="8"/>
    </row>
    <row r="23853" spans="15:15" x14ac:dyDescent="0.25">
      <c r="O23853" s="8"/>
    </row>
    <row r="23854" spans="15:15" x14ac:dyDescent="0.25">
      <c r="O23854" s="8"/>
    </row>
    <row r="23855" spans="15:15" x14ac:dyDescent="0.25">
      <c r="O23855" s="8"/>
    </row>
    <row r="23856" spans="15:15" x14ac:dyDescent="0.25">
      <c r="O23856" s="8"/>
    </row>
    <row r="23857" spans="15:15" x14ac:dyDescent="0.25">
      <c r="O23857" s="8"/>
    </row>
    <row r="23858" spans="15:15" x14ac:dyDescent="0.25">
      <c r="O23858" s="8"/>
    </row>
    <row r="23859" spans="15:15" x14ac:dyDescent="0.25">
      <c r="O23859" s="8"/>
    </row>
    <row r="23860" spans="15:15" x14ac:dyDescent="0.25">
      <c r="O23860" s="8"/>
    </row>
    <row r="23861" spans="15:15" x14ac:dyDescent="0.25">
      <c r="O23861" s="8"/>
    </row>
    <row r="23862" spans="15:15" x14ac:dyDescent="0.25">
      <c r="O23862" s="8"/>
    </row>
    <row r="23863" spans="15:15" x14ac:dyDescent="0.25">
      <c r="O23863" s="8"/>
    </row>
    <row r="23864" spans="15:15" x14ac:dyDescent="0.25">
      <c r="O23864" s="8"/>
    </row>
    <row r="23865" spans="15:15" x14ac:dyDescent="0.25">
      <c r="O23865" s="8"/>
    </row>
    <row r="23866" spans="15:15" x14ac:dyDescent="0.25">
      <c r="O23866" s="8"/>
    </row>
    <row r="23867" spans="15:15" x14ac:dyDescent="0.25">
      <c r="O23867" s="8"/>
    </row>
    <row r="23868" spans="15:15" x14ac:dyDescent="0.25">
      <c r="O23868" s="8"/>
    </row>
    <row r="23869" spans="15:15" x14ac:dyDescent="0.25">
      <c r="O23869" s="8"/>
    </row>
    <row r="23870" spans="15:15" x14ac:dyDescent="0.25">
      <c r="O23870" s="8"/>
    </row>
    <row r="23871" spans="15:15" x14ac:dyDescent="0.25">
      <c r="O23871" s="8"/>
    </row>
    <row r="23872" spans="15:15" x14ac:dyDescent="0.25">
      <c r="O23872" s="8"/>
    </row>
    <row r="23873" spans="15:15" x14ac:dyDescent="0.25">
      <c r="O23873" s="8"/>
    </row>
    <row r="23874" spans="15:15" x14ac:dyDescent="0.25">
      <c r="O23874" s="8"/>
    </row>
    <row r="23875" spans="15:15" x14ac:dyDescent="0.25">
      <c r="O23875" s="8"/>
    </row>
    <row r="23876" spans="15:15" x14ac:dyDescent="0.25">
      <c r="O23876" s="8"/>
    </row>
    <row r="23877" spans="15:15" x14ac:dyDescent="0.25">
      <c r="O23877" s="8"/>
    </row>
    <row r="23878" spans="15:15" x14ac:dyDescent="0.25">
      <c r="O23878" s="8"/>
    </row>
    <row r="23879" spans="15:15" x14ac:dyDescent="0.25">
      <c r="O23879" s="8"/>
    </row>
    <row r="23880" spans="15:15" x14ac:dyDescent="0.25">
      <c r="O23880" s="8"/>
    </row>
    <row r="23881" spans="15:15" x14ac:dyDescent="0.25">
      <c r="O23881" s="8"/>
    </row>
    <row r="23882" spans="15:15" x14ac:dyDescent="0.25">
      <c r="O23882" s="8"/>
    </row>
    <row r="23883" spans="15:15" x14ac:dyDescent="0.25">
      <c r="O23883" s="8"/>
    </row>
    <row r="23884" spans="15:15" x14ac:dyDescent="0.25">
      <c r="O23884" s="8"/>
    </row>
    <row r="23885" spans="15:15" x14ac:dyDescent="0.25">
      <c r="O23885" s="8"/>
    </row>
    <row r="23886" spans="15:15" x14ac:dyDescent="0.25">
      <c r="O23886" s="8"/>
    </row>
    <row r="23887" spans="15:15" x14ac:dyDescent="0.25">
      <c r="O23887" s="8"/>
    </row>
    <row r="23888" spans="15:15" x14ac:dyDescent="0.25">
      <c r="O23888" s="8"/>
    </row>
    <row r="23889" spans="15:15" x14ac:dyDescent="0.25">
      <c r="O23889" s="8"/>
    </row>
    <row r="23890" spans="15:15" x14ac:dyDescent="0.25">
      <c r="O23890" s="8"/>
    </row>
    <row r="23891" spans="15:15" x14ac:dyDescent="0.25">
      <c r="O23891" s="8"/>
    </row>
    <row r="23892" spans="15:15" x14ac:dyDescent="0.25">
      <c r="O23892" s="8"/>
    </row>
    <row r="23893" spans="15:15" x14ac:dyDescent="0.25">
      <c r="O23893" s="8"/>
    </row>
    <row r="23894" spans="15:15" x14ac:dyDescent="0.25">
      <c r="O23894" s="8"/>
    </row>
    <row r="23895" spans="15:15" x14ac:dyDescent="0.25">
      <c r="O23895" s="8"/>
    </row>
    <row r="23896" spans="15:15" x14ac:dyDescent="0.25">
      <c r="O23896" s="8"/>
    </row>
    <row r="23897" spans="15:15" x14ac:dyDescent="0.25">
      <c r="O23897" s="8"/>
    </row>
    <row r="23898" spans="15:15" x14ac:dyDescent="0.25">
      <c r="O23898" s="8"/>
    </row>
    <row r="23899" spans="15:15" x14ac:dyDescent="0.25">
      <c r="O23899" s="8"/>
    </row>
    <row r="23900" spans="15:15" x14ac:dyDescent="0.25">
      <c r="O23900" s="8"/>
    </row>
    <row r="23901" spans="15:15" x14ac:dyDescent="0.25">
      <c r="O23901" s="8"/>
    </row>
    <row r="23902" spans="15:15" x14ac:dyDescent="0.25">
      <c r="O23902" s="8"/>
    </row>
    <row r="23903" spans="15:15" x14ac:dyDescent="0.25">
      <c r="O23903" s="8"/>
    </row>
    <row r="23904" spans="15:15" x14ac:dyDescent="0.25">
      <c r="O23904" s="8"/>
    </row>
    <row r="23905" spans="15:15" x14ac:dyDescent="0.25">
      <c r="O23905" s="8"/>
    </row>
    <row r="23906" spans="15:15" x14ac:dyDescent="0.25">
      <c r="O23906" s="8"/>
    </row>
    <row r="23907" spans="15:15" x14ac:dyDescent="0.25">
      <c r="O23907" s="8"/>
    </row>
    <row r="23908" spans="15:15" x14ac:dyDescent="0.25">
      <c r="O23908" s="8"/>
    </row>
    <row r="23909" spans="15:15" x14ac:dyDescent="0.25">
      <c r="O23909" s="8"/>
    </row>
    <row r="23910" spans="15:15" x14ac:dyDescent="0.25">
      <c r="O23910" s="8"/>
    </row>
    <row r="23911" spans="15:15" x14ac:dyDescent="0.25">
      <c r="O23911" s="8"/>
    </row>
    <row r="23912" spans="15:15" x14ac:dyDescent="0.25">
      <c r="O23912" s="8"/>
    </row>
    <row r="23913" spans="15:15" x14ac:dyDescent="0.25">
      <c r="O23913" s="8"/>
    </row>
    <row r="23914" spans="15:15" x14ac:dyDescent="0.25">
      <c r="O23914" s="8"/>
    </row>
    <row r="23915" spans="15:15" x14ac:dyDescent="0.25">
      <c r="O23915" s="8"/>
    </row>
    <row r="23916" spans="15:15" x14ac:dyDescent="0.25">
      <c r="O23916" s="8"/>
    </row>
    <row r="23917" spans="15:15" x14ac:dyDescent="0.25">
      <c r="O23917" s="8"/>
    </row>
    <row r="23918" spans="15:15" x14ac:dyDescent="0.25">
      <c r="O23918" s="8"/>
    </row>
    <row r="23919" spans="15:15" x14ac:dyDescent="0.25">
      <c r="O23919" s="8"/>
    </row>
    <row r="23920" spans="15:15" x14ac:dyDescent="0.25">
      <c r="O23920" s="8"/>
    </row>
    <row r="23921" spans="15:15" x14ac:dyDescent="0.25">
      <c r="O23921" s="8"/>
    </row>
    <row r="23922" spans="15:15" x14ac:dyDescent="0.25">
      <c r="O23922" s="8"/>
    </row>
    <row r="23923" spans="15:15" x14ac:dyDescent="0.25">
      <c r="O23923" s="8"/>
    </row>
    <row r="23924" spans="15:15" x14ac:dyDescent="0.25">
      <c r="O23924" s="8"/>
    </row>
    <row r="23925" spans="15:15" x14ac:dyDescent="0.25">
      <c r="O23925" s="8"/>
    </row>
    <row r="23926" spans="15:15" x14ac:dyDescent="0.25">
      <c r="O23926" s="8"/>
    </row>
    <row r="23927" spans="15:15" x14ac:dyDescent="0.25">
      <c r="O23927" s="8"/>
    </row>
    <row r="23928" spans="15:15" x14ac:dyDescent="0.25">
      <c r="O23928" s="8"/>
    </row>
    <row r="23929" spans="15:15" x14ac:dyDescent="0.25">
      <c r="O23929" s="8"/>
    </row>
    <row r="23930" spans="15:15" x14ac:dyDescent="0.25">
      <c r="O23930" s="8"/>
    </row>
    <row r="23931" spans="15:15" x14ac:dyDescent="0.25">
      <c r="O23931" s="8"/>
    </row>
    <row r="23932" spans="15:15" x14ac:dyDescent="0.25">
      <c r="O23932" s="8"/>
    </row>
    <row r="23933" spans="15:15" x14ac:dyDescent="0.25">
      <c r="O23933" s="8"/>
    </row>
    <row r="23934" spans="15:15" x14ac:dyDescent="0.25">
      <c r="O23934" s="8"/>
    </row>
    <row r="23935" spans="15:15" x14ac:dyDescent="0.25">
      <c r="O23935" s="8"/>
    </row>
    <row r="23936" spans="15:15" x14ac:dyDescent="0.25">
      <c r="O23936" s="8"/>
    </row>
    <row r="23937" spans="15:15" x14ac:dyDescent="0.25">
      <c r="O23937" s="8"/>
    </row>
    <row r="23938" spans="15:15" x14ac:dyDescent="0.25">
      <c r="O23938" s="8"/>
    </row>
    <row r="23939" spans="15:15" x14ac:dyDescent="0.25">
      <c r="O23939" s="8"/>
    </row>
    <row r="23940" spans="15:15" x14ac:dyDescent="0.25">
      <c r="O23940" s="8"/>
    </row>
    <row r="23941" spans="15:15" x14ac:dyDescent="0.25">
      <c r="O23941" s="8"/>
    </row>
    <row r="23942" spans="15:15" x14ac:dyDescent="0.25">
      <c r="O23942" s="8"/>
    </row>
    <row r="23943" spans="15:15" x14ac:dyDescent="0.25">
      <c r="O23943" s="8"/>
    </row>
    <row r="23944" spans="15:15" x14ac:dyDescent="0.25">
      <c r="O23944" s="8"/>
    </row>
    <row r="23945" spans="15:15" x14ac:dyDescent="0.25">
      <c r="O23945" s="8"/>
    </row>
    <row r="23946" spans="15:15" x14ac:dyDescent="0.25">
      <c r="O23946" s="8"/>
    </row>
    <row r="23947" spans="15:15" x14ac:dyDescent="0.25">
      <c r="O23947" s="8"/>
    </row>
    <row r="23948" spans="15:15" x14ac:dyDescent="0.25">
      <c r="O23948" s="8"/>
    </row>
    <row r="23949" spans="15:15" x14ac:dyDescent="0.25">
      <c r="O23949" s="8"/>
    </row>
    <row r="23950" spans="15:15" x14ac:dyDescent="0.25">
      <c r="O23950" s="8"/>
    </row>
    <row r="23951" spans="15:15" x14ac:dyDescent="0.25">
      <c r="O23951" s="8"/>
    </row>
    <row r="23952" spans="15:15" x14ac:dyDescent="0.25">
      <c r="O23952" s="8"/>
    </row>
    <row r="23953" spans="15:15" x14ac:dyDescent="0.25">
      <c r="O23953" s="8"/>
    </row>
    <row r="23954" spans="15:15" x14ac:dyDescent="0.25">
      <c r="O23954" s="8"/>
    </row>
    <row r="23955" spans="15:15" x14ac:dyDescent="0.25">
      <c r="O23955" s="8"/>
    </row>
    <row r="23956" spans="15:15" x14ac:dyDescent="0.25">
      <c r="O23956" s="8"/>
    </row>
    <row r="23957" spans="15:15" x14ac:dyDescent="0.25">
      <c r="O23957" s="8"/>
    </row>
    <row r="23958" spans="15:15" x14ac:dyDescent="0.25">
      <c r="O23958" s="8"/>
    </row>
    <row r="23959" spans="15:15" x14ac:dyDescent="0.25">
      <c r="O23959" s="8"/>
    </row>
    <row r="23960" spans="15:15" x14ac:dyDescent="0.25">
      <c r="O23960" s="8"/>
    </row>
    <row r="23961" spans="15:15" x14ac:dyDescent="0.25">
      <c r="O23961" s="8"/>
    </row>
    <row r="23962" spans="15:15" x14ac:dyDescent="0.25">
      <c r="O23962" s="8"/>
    </row>
    <row r="23963" spans="15:15" x14ac:dyDescent="0.25">
      <c r="O23963" s="8"/>
    </row>
    <row r="23964" spans="15:15" x14ac:dyDescent="0.25">
      <c r="O23964" s="8"/>
    </row>
    <row r="23965" spans="15:15" x14ac:dyDescent="0.25">
      <c r="O23965" s="8"/>
    </row>
    <row r="23966" spans="15:15" x14ac:dyDescent="0.25">
      <c r="O23966" s="8"/>
    </row>
    <row r="23967" spans="15:15" x14ac:dyDescent="0.25">
      <c r="O23967" s="8"/>
    </row>
    <row r="23968" spans="15:15" x14ac:dyDescent="0.25">
      <c r="O23968" s="8"/>
    </row>
    <row r="23969" spans="15:15" x14ac:dyDescent="0.25">
      <c r="O23969" s="8"/>
    </row>
    <row r="23970" spans="15:15" x14ac:dyDescent="0.25">
      <c r="O23970" s="8"/>
    </row>
    <row r="23971" spans="15:15" x14ac:dyDescent="0.25">
      <c r="O23971" s="8"/>
    </row>
    <row r="23972" spans="15:15" x14ac:dyDescent="0.25">
      <c r="O23972" s="8"/>
    </row>
    <row r="23973" spans="15:15" x14ac:dyDescent="0.25">
      <c r="O23973" s="8"/>
    </row>
    <row r="23974" spans="15:15" x14ac:dyDescent="0.25">
      <c r="O23974" s="8"/>
    </row>
    <row r="23975" spans="15:15" x14ac:dyDescent="0.25">
      <c r="O23975" s="8"/>
    </row>
    <row r="23976" spans="15:15" x14ac:dyDescent="0.25">
      <c r="O23976" s="8"/>
    </row>
    <row r="23977" spans="15:15" x14ac:dyDescent="0.25">
      <c r="O23977" s="8"/>
    </row>
    <row r="23978" spans="15:15" x14ac:dyDescent="0.25">
      <c r="O23978" s="8"/>
    </row>
    <row r="23979" spans="15:15" x14ac:dyDescent="0.25">
      <c r="O23979" s="8"/>
    </row>
    <row r="23980" spans="15:15" x14ac:dyDescent="0.25">
      <c r="O23980" s="8"/>
    </row>
    <row r="23981" spans="15:15" x14ac:dyDescent="0.25">
      <c r="O23981" s="8"/>
    </row>
    <row r="23982" spans="15:15" x14ac:dyDescent="0.25">
      <c r="O23982" s="8"/>
    </row>
    <row r="23983" spans="15:15" x14ac:dyDescent="0.25">
      <c r="O23983" s="8"/>
    </row>
    <row r="23984" spans="15:15" x14ac:dyDescent="0.25">
      <c r="O23984" s="8"/>
    </row>
    <row r="23985" spans="15:15" x14ac:dyDescent="0.25">
      <c r="O23985" s="8"/>
    </row>
    <row r="23986" spans="15:15" x14ac:dyDescent="0.25">
      <c r="O23986" s="8"/>
    </row>
    <row r="23987" spans="15:15" x14ac:dyDescent="0.25">
      <c r="O23987" s="8"/>
    </row>
    <row r="23988" spans="15:15" x14ac:dyDescent="0.25">
      <c r="O23988" s="8"/>
    </row>
    <row r="23989" spans="15:15" x14ac:dyDescent="0.25">
      <c r="O23989" s="8"/>
    </row>
    <row r="23990" spans="15:15" x14ac:dyDescent="0.25">
      <c r="O23990" s="8"/>
    </row>
    <row r="23991" spans="15:15" x14ac:dyDescent="0.25">
      <c r="O23991" s="8"/>
    </row>
    <row r="23992" spans="15:15" x14ac:dyDescent="0.25">
      <c r="O23992" s="8"/>
    </row>
    <row r="23993" spans="15:15" x14ac:dyDescent="0.25">
      <c r="O23993" s="8"/>
    </row>
    <row r="23994" spans="15:15" x14ac:dyDescent="0.25">
      <c r="O23994" s="8"/>
    </row>
    <row r="23995" spans="15:15" x14ac:dyDescent="0.25">
      <c r="O23995" s="8"/>
    </row>
    <row r="23996" spans="15:15" x14ac:dyDescent="0.25">
      <c r="O23996" s="8"/>
    </row>
    <row r="23997" spans="15:15" x14ac:dyDescent="0.25">
      <c r="O23997" s="8"/>
    </row>
    <row r="23998" spans="15:15" x14ac:dyDescent="0.25">
      <c r="O23998" s="8"/>
    </row>
    <row r="23999" spans="15:15" x14ac:dyDescent="0.25">
      <c r="O23999" s="8"/>
    </row>
    <row r="24000" spans="15:15" x14ac:dyDescent="0.25">
      <c r="O24000" s="8"/>
    </row>
    <row r="24001" spans="15:15" x14ac:dyDescent="0.25">
      <c r="O24001" s="8"/>
    </row>
    <row r="24002" spans="15:15" x14ac:dyDescent="0.25">
      <c r="O24002" s="8"/>
    </row>
    <row r="24003" spans="15:15" x14ac:dyDescent="0.25">
      <c r="O24003" s="8"/>
    </row>
    <row r="24004" spans="15:15" x14ac:dyDescent="0.25">
      <c r="O24004" s="8"/>
    </row>
    <row r="24005" spans="15:15" x14ac:dyDescent="0.25">
      <c r="O24005" s="8"/>
    </row>
    <row r="24006" spans="15:15" x14ac:dyDescent="0.25">
      <c r="O24006" s="8"/>
    </row>
    <row r="24007" spans="15:15" x14ac:dyDescent="0.25">
      <c r="O24007" s="8"/>
    </row>
    <row r="24008" spans="15:15" x14ac:dyDescent="0.25">
      <c r="O24008" s="8"/>
    </row>
    <row r="24009" spans="15:15" x14ac:dyDescent="0.25">
      <c r="O24009" s="8"/>
    </row>
    <row r="24010" spans="15:15" x14ac:dyDescent="0.25">
      <c r="O24010" s="8"/>
    </row>
    <row r="24011" spans="15:15" x14ac:dyDescent="0.25">
      <c r="O24011" s="8"/>
    </row>
    <row r="24012" spans="15:15" x14ac:dyDescent="0.25">
      <c r="O24012" s="8"/>
    </row>
    <row r="24013" spans="15:15" x14ac:dyDescent="0.25">
      <c r="O24013" s="8"/>
    </row>
    <row r="24014" spans="15:15" x14ac:dyDescent="0.25">
      <c r="O24014" s="8"/>
    </row>
    <row r="24015" spans="15:15" x14ac:dyDescent="0.25">
      <c r="O24015" s="8"/>
    </row>
    <row r="24016" spans="15:15" x14ac:dyDescent="0.25">
      <c r="O24016" s="8"/>
    </row>
    <row r="24017" spans="15:15" x14ac:dyDescent="0.25">
      <c r="O24017" s="8"/>
    </row>
    <row r="24018" spans="15:15" x14ac:dyDescent="0.25">
      <c r="O24018" s="8"/>
    </row>
    <row r="24019" spans="15:15" x14ac:dyDescent="0.25">
      <c r="O24019" s="8"/>
    </row>
    <row r="24020" spans="15:15" x14ac:dyDescent="0.25">
      <c r="O24020" s="8"/>
    </row>
    <row r="24021" spans="15:15" x14ac:dyDescent="0.25">
      <c r="O24021" s="8"/>
    </row>
    <row r="24022" spans="15:15" x14ac:dyDescent="0.25">
      <c r="O24022" s="8"/>
    </row>
    <row r="24023" spans="15:15" x14ac:dyDescent="0.25">
      <c r="O24023" s="8"/>
    </row>
    <row r="24024" spans="15:15" x14ac:dyDescent="0.25">
      <c r="O24024" s="8"/>
    </row>
    <row r="24025" spans="15:15" x14ac:dyDescent="0.25">
      <c r="O24025" s="8"/>
    </row>
    <row r="24026" spans="15:15" x14ac:dyDescent="0.25">
      <c r="O24026" s="8"/>
    </row>
    <row r="24027" spans="15:15" x14ac:dyDescent="0.25">
      <c r="O24027" s="8"/>
    </row>
    <row r="24028" spans="15:15" x14ac:dyDescent="0.25">
      <c r="O24028" s="8"/>
    </row>
    <row r="24029" spans="15:15" x14ac:dyDescent="0.25">
      <c r="O24029" s="8"/>
    </row>
    <row r="24030" spans="15:15" x14ac:dyDescent="0.25">
      <c r="O24030" s="8"/>
    </row>
    <row r="24031" spans="15:15" x14ac:dyDescent="0.25">
      <c r="O24031" s="8"/>
    </row>
    <row r="24032" spans="15:15" x14ac:dyDescent="0.25">
      <c r="O24032" s="8"/>
    </row>
    <row r="24033" spans="15:15" x14ac:dyDescent="0.25">
      <c r="O24033" s="8"/>
    </row>
    <row r="24034" spans="15:15" x14ac:dyDescent="0.25">
      <c r="O24034" s="8"/>
    </row>
    <row r="24035" spans="15:15" x14ac:dyDescent="0.25">
      <c r="O24035" s="8"/>
    </row>
    <row r="24036" spans="15:15" x14ac:dyDescent="0.25">
      <c r="O24036" s="8"/>
    </row>
    <row r="24037" spans="15:15" x14ac:dyDescent="0.25">
      <c r="O24037" s="8"/>
    </row>
    <row r="24038" spans="15:15" x14ac:dyDescent="0.25">
      <c r="O24038" s="8"/>
    </row>
    <row r="24039" spans="15:15" x14ac:dyDescent="0.25">
      <c r="O24039" s="8"/>
    </row>
    <row r="24040" spans="15:15" x14ac:dyDescent="0.25">
      <c r="O24040" s="8"/>
    </row>
    <row r="24041" spans="15:15" x14ac:dyDescent="0.25">
      <c r="O24041" s="8"/>
    </row>
    <row r="24042" spans="15:15" x14ac:dyDescent="0.25">
      <c r="O24042" s="8"/>
    </row>
    <row r="24043" spans="15:15" x14ac:dyDescent="0.25">
      <c r="O24043" s="8"/>
    </row>
    <row r="24044" spans="15:15" x14ac:dyDescent="0.25">
      <c r="O24044" s="8"/>
    </row>
    <row r="24045" spans="15:15" x14ac:dyDescent="0.25">
      <c r="O24045" s="8"/>
    </row>
    <row r="24046" spans="15:15" x14ac:dyDescent="0.25">
      <c r="O24046" s="8"/>
    </row>
    <row r="24047" spans="15:15" x14ac:dyDescent="0.25">
      <c r="O24047" s="8"/>
    </row>
    <row r="24048" spans="15:15" x14ac:dyDescent="0.25">
      <c r="O24048" s="8"/>
    </row>
    <row r="24049" spans="15:15" x14ac:dyDescent="0.25">
      <c r="O24049" s="8"/>
    </row>
    <row r="24050" spans="15:15" x14ac:dyDescent="0.25">
      <c r="O24050" s="8"/>
    </row>
    <row r="24051" spans="15:15" x14ac:dyDescent="0.25">
      <c r="O24051" s="8"/>
    </row>
    <row r="24052" spans="15:15" x14ac:dyDescent="0.25">
      <c r="O24052" s="8"/>
    </row>
    <row r="24053" spans="15:15" x14ac:dyDescent="0.25">
      <c r="O24053" s="8"/>
    </row>
    <row r="24054" spans="15:15" x14ac:dyDescent="0.25">
      <c r="O24054" s="8"/>
    </row>
    <row r="24055" spans="15:15" x14ac:dyDescent="0.25">
      <c r="O24055" s="8"/>
    </row>
    <row r="24056" spans="15:15" x14ac:dyDescent="0.25">
      <c r="O24056" s="8"/>
    </row>
    <row r="24057" spans="15:15" x14ac:dyDescent="0.25">
      <c r="O24057" s="8"/>
    </row>
    <row r="24058" spans="15:15" x14ac:dyDescent="0.25">
      <c r="O24058" s="8"/>
    </row>
    <row r="24059" spans="15:15" x14ac:dyDescent="0.25">
      <c r="O24059" s="8"/>
    </row>
    <row r="24060" spans="15:15" x14ac:dyDescent="0.25">
      <c r="O24060" s="8"/>
    </row>
    <row r="24061" spans="15:15" x14ac:dyDescent="0.25">
      <c r="O24061" s="8"/>
    </row>
    <row r="24062" spans="15:15" x14ac:dyDescent="0.25">
      <c r="O24062" s="8"/>
    </row>
    <row r="24063" spans="15:15" x14ac:dyDescent="0.25">
      <c r="O24063" s="8"/>
    </row>
    <row r="24064" spans="15:15" x14ac:dyDescent="0.25">
      <c r="O24064" s="8"/>
    </row>
    <row r="24065" spans="15:15" x14ac:dyDescent="0.25">
      <c r="O24065" s="8"/>
    </row>
    <row r="24066" spans="15:15" x14ac:dyDescent="0.25">
      <c r="O24066" s="8"/>
    </row>
    <row r="24067" spans="15:15" x14ac:dyDescent="0.25">
      <c r="O24067" s="8"/>
    </row>
    <row r="24068" spans="15:15" x14ac:dyDescent="0.25">
      <c r="O24068" s="8"/>
    </row>
    <row r="24069" spans="15:15" x14ac:dyDescent="0.25">
      <c r="O24069" s="8"/>
    </row>
    <row r="24070" spans="15:15" x14ac:dyDescent="0.25">
      <c r="O24070" s="8"/>
    </row>
    <row r="24071" spans="15:15" x14ac:dyDescent="0.25">
      <c r="O24071" s="8"/>
    </row>
    <row r="24072" spans="15:15" x14ac:dyDescent="0.25">
      <c r="O24072" s="8"/>
    </row>
    <row r="24073" spans="15:15" x14ac:dyDescent="0.25">
      <c r="O24073" s="8"/>
    </row>
    <row r="24074" spans="15:15" x14ac:dyDescent="0.25">
      <c r="O24074" s="8"/>
    </row>
    <row r="24075" spans="15:15" x14ac:dyDescent="0.25">
      <c r="O24075" s="8"/>
    </row>
    <row r="24076" spans="15:15" x14ac:dyDescent="0.25">
      <c r="O24076" s="8"/>
    </row>
    <row r="24077" spans="15:15" x14ac:dyDescent="0.25">
      <c r="O24077" s="8"/>
    </row>
    <row r="24078" spans="15:15" x14ac:dyDescent="0.25">
      <c r="O24078" s="8"/>
    </row>
    <row r="24079" spans="15:15" x14ac:dyDescent="0.25">
      <c r="O24079" s="8"/>
    </row>
    <row r="24080" spans="15:15" x14ac:dyDescent="0.25">
      <c r="O24080" s="8"/>
    </row>
    <row r="24081" spans="15:15" x14ac:dyDescent="0.25">
      <c r="O24081" s="8"/>
    </row>
    <row r="24082" spans="15:15" x14ac:dyDescent="0.25">
      <c r="O24082" s="8"/>
    </row>
    <row r="24083" spans="15:15" x14ac:dyDescent="0.25">
      <c r="O24083" s="8"/>
    </row>
    <row r="24084" spans="15:15" x14ac:dyDescent="0.25">
      <c r="O24084" s="8"/>
    </row>
    <row r="24085" spans="15:15" x14ac:dyDescent="0.25">
      <c r="O24085" s="8"/>
    </row>
    <row r="24086" spans="15:15" x14ac:dyDescent="0.25">
      <c r="O24086" s="8"/>
    </row>
    <row r="24087" spans="15:15" x14ac:dyDescent="0.25">
      <c r="O24087" s="8"/>
    </row>
    <row r="24088" spans="15:15" x14ac:dyDescent="0.25">
      <c r="O24088" s="8"/>
    </row>
    <row r="24089" spans="15:15" x14ac:dyDescent="0.25">
      <c r="O24089" s="8"/>
    </row>
    <row r="24090" spans="15:15" x14ac:dyDescent="0.25">
      <c r="O24090" s="8"/>
    </row>
    <row r="24091" spans="15:15" x14ac:dyDescent="0.25">
      <c r="O24091" s="8"/>
    </row>
    <row r="24092" spans="15:15" x14ac:dyDescent="0.25">
      <c r="O24092" s="8"/>
    </row>
    <row r="24093" spans="15:15" x14ac:dyDescent="0.25">
      <c r="O24093" s="8"/>
    </row>
    <row r="24094" spans="15:15" x14ac:dyDescent="0.25">
      <c r="O24094" s="8"/>
    </row>
    <row r="24095" spans="15:15" x14ac:dyDescent="0.25">
      <c r="O24095" s="8"/>
    </row>
    <row r="24096" spans="15:15" x14ac:dyDescent="0.25">
      <c r="O24096" s="8"/>
    </row>
    <row r="24097" spans="15:15" x14ac:dyDescent="0.25">
      <c r="O24097" s="8"/>
    </row>
    <row r="24098" spans="15:15" x14ac:dyDescent="0.25">
      <c r="O24098" s="8"/>
    </row>
    <row r="24099" spans="15:15" x14ac:dyDescent="0.25">
      <c r="O24099" s="8"/>
    </row>
    <row r="24100" spans="15:15" x14ac:dyDescent="0.25">
      <c r="O24100" s="8"/>
    </row>
    <row r="24101" spans="15:15" x14ac:dyDescent="0.25">
      <c r="O24101" s="8"/>
    </row>
    <row r="24102" spans="15:15" x14ac:dyDescent="0.25">
      <c r="O24102" s="8"/>
    </row>
    <row r="24103" spans="15:15" x14ac:dyDescent="0.25">
      <c r="O24103" s="8"/>
    </row>
    <row r="24104" spans="15:15" x14ac:dyDescent="0.25">
      <c r="O24104" s="8"/>
    </row>
    <row r="24105" spans="15:15" x14ac:dyDescent="0.25">
      <c r="O24105" s="8"/>
    </row>
    <row r="24106" spans="15:15" x14ac:dyDescent="0.25">
      <c r="O24106" s="8"/>
    </row>
    <row r="24107" spans="15:15" x14ac:dyDescent="0.25">
      <c r="O24107" s="8"/>
    </row>
    <row r="24108" spans="15:15" x14ac:dyDescent="0.25">
      <c r="O24108" s="8"/>
    </row>
    <row r="24109" spans="15:15" x14ac:dyDescent="0.25">
      <c r="O24109" s="8"/>
    </row>
    <row r="24110" spans="15:15" x14ac:dyDescent="0.25">
      <c r="O24110" s="8"/>
    </row>
    <row r="24111" spans="15:15" x14ac:dyDescent="0.25">
      <c r="O24111" s="8"/>
    </row>
    <row r="24112" spans="15:15" x14ac:dyDescent="0.25">
      <c r="O24112" s="8"/>
    </row>
    <row r="24113" spans="15:15" x14ac:dyDescent="0.25">
      <c r="O24113" s="8"/>
    </row>
    <row r="24114" spans="15:15" x14ac:dyDescent="0.25">
      <c r="O24114" s="8"/>
    </row>
    <row r="24115" spans="15:15" x14ac:dyDescent="0.25">
      <c r="O24115" s="8"/>
    </row>
    <row r="24116" spans="15:15" x14ac:dyDescent="0.25">
      <c r="O24116" s="8"/>
    </row>
    <row r="24117" spans="15:15" x14ac:dyDescent="0.25">
      <c r="O24117" s="8"/>
    </row>
    <row r="24118" spans="15:15" x14ac:dyDescent="0.25">
      <c r="O24118" s="8"/>
    </row>
    <row r="24119" spans="15:15" x14ac:dyDescent="0.25">
      <c r="O24119" s="8"/>
    </row>
    <row r="24120" spans="15:15" x14ac:dyDescent="0.25">
      <c r="O24120" s="8"/>
    </row>
    <row r="24121" spans="15:15" x14ac:dyDescent="0.25">
      <c r="O24121" s="8"/>
    </row>
    <row r="24122" spans="15:15" x14ac:dyDescent="0.25">
      <c r="O24122" s="8"/>
    </row>
    <row r="24123" spans="15:15" x14ac:dyDescent="0.25">
      <c r="O24123" s="8"/>
    </row>
    <row r="24124" spans="15:15" x14ac:dyDescent="0.25">
      <c r="O24124" s="8"/>
    </row>
    <row r="24125" spans="15:15" x14ac:dyDescent="0.25">
      <c r="O24125" s="8"/>
    </row>
    <row r="24126" spans="15:15" x14ac:dyDescent="0.25">
      <c r="O24126" s="8"/>
    </row>
    <row r="24127" spans="15:15" x14ac:dyDescent="0.25">
      <c r="O24127" s="8"/>
    </row>
    <row r="24128" spans="15:15" x14ac:dyDescent="0.25">
      <c r="O24128" s="8"/>
    </row>
    <row r="24129" spans="15:15" x14ac:dyDescent="0.25">
      <c r="O24129" s="8"/>
    </row>
    <row r="24130" spans="15:15" x14ac:dyDescent="0.25">
      <c r="O24130" s="8"/>
    </row>
    <row r="24131" spans="15:15" x14ac:dyDescent="0.25">
      <c r="O24131" s="8"/>
    </row>
    <row r="24132" spans="15:15" x14ac:dyDescent="0.25">
      <c r="O24132" s="8"/>
    </row>
    <row r="24133" spans="15:15" x14ac:dyDescent="0.25">
      <c r="O24133" s="8"/>
    </row>
    <row r="24134" spans="15:15" x14ac:dyDescent="0.25">
      <c r="O24134" s="8"/>
    </row>
    <row r="24135" spans="15:15" x14ac:dyDescent="0.25">
      <c r="O24135" s="8"/>
    </row>
    <row r="24136" spans="15:15" x14ac:dyDescent="0.25">
      <c r="O24136" s="8"/>
    </row>
    <row r="24137" spans="15:15" x14ac:dyDescent="0.25">
      <c r="O24137" s="8"/>
    </row>
    <row r="24138" spans="15:15" x14ac:dyDescent="0.25">
      <c r="O24138" s="8"/>
    </row>
    <row r="24139" spans="15:15" x14ac:dyDescent="0.25">
      <c r="O24139" s="8"/>
    </row>
    <row r="24140" spans="15:15" x14ac:dyDescent="0.25">
      <c r="O24140" s="8"/>
    </row>
    <row r="24141" spans="15:15" x14ac:dyDescent="0.25">
      <c r="O24141" s="8"/>
    </row>
    <row r="24142" spans="15:15" x14ac:dyDescent="0.25">
      <c r="O24142" s="8"/>
    </row>
    <row r="24143" spans="15:15" x14ac:dyDescent="0.25">
      <c r="O24143" s="8"/>
    </row>
    <row r="24144" spans="15:15" x14ac:dyDescent="0.25">
      <c r="O24144" s="8"/>
    </row>
    <row r="24145" spans="15:15" x14ac:dyDescent="0.25">
      <c r="O24145" s="8"/>
    </row>
    <row r="24146" spans="15:15" x14ac:dyDescent="0.25">
      <c r="O24146" s="8"/>
    </row>
    <row r="24147" spans="15:15" x14ac:dyDescent="0.25">
      <c r="O24147" s="8"/>
    </row>
    <row r="24148" spans="15:15" x14ac:dyDescent="0.25">
      <c r="O24148" s="8"/>
    </row>
    <row r="24149" spans="15:15" x14ac:dyDescent="0.25">
      <c r="O24149" s="8"/>
    </row>
    <row r="24150" spans="15:15" x14ac:dyDescent="0.25">
      <c r="O24150" s="8"/>
    </row>
    <row r="24151" spans="15:15" x14ac:dyDescent="0.25">
      <c r="O24151" s="8"/>
    </row>
    <row r="24152" spans="15:15" x14ac:dyDescent="0.25">
      <c r="O24152" s="8"/>
    </row>
    <row r="24153" spans="15:15" x14ac:dyDescent="0.25">
      <c r="O24153" s="8"/>
    </row>
    <row r="24154" spans="15:15" x14ac:dyDescent="0.25">
      <c r="O24154" s="8"/>
    </row>
    <row r="24155" spans="15:15" x14ac:dyDescent="0.25">
      <c r="O24155" s="8"/>
    </row>
    <row r="24156" spans="15:15" x14ac:dyDescent="0.25">
      <c r="O24156" s="8"/>
    </row>
    <row r="24157" spans="15:15" x14ac:dyDescent="0.25">
      <c r="O24157" s="8"/>
    </row>
    <row r="24158" spans="15:15" x14ac:dyDescent="0.25">
      <c r="O24158" s="8"/>
    </row>
    <row r="24159" spans="15:15" x14ac:dyDescent="0.25">
      <c r="O24159" s="8"/>
    </row>
    <row r="24160" spans="15:15" x14ac:dyDescent="0.25">
      <c r="O24160" s="8"/>
    </row>
    <row r="24161" spans="15:15" x14ac:dyDescent="0.25">
      <c r="O24161" s="8"/>
    </row>
    <row r="24162" spans="15:15" x14ac:dyDescent="0.25">
      <c r="O24162" s="8"/>
    </row>
    <row r="24163" spans="15:15" x14ac:dyDescent="0.25">
      <c r="O24163" s="8"/>
    </row>
    <row r="24164" spans="15:15" x14ac:dyDescent="0.25">
      <c r="O24164" s="8"/>
    </row>
    <row r="24165" spans="15:15" x14ac:dyDescent="0.25">
      <c r="O24165" s="8"/>
    </row>
    <row r="24166" spans="15:15" x14ac:dyDescent="0.25">
      <c r="O24166" s="8"/>
    </row>
    <row r="24167" spans="15:15" x14ac:dyDescent="0.25">
      <c r="O24167" s="8"/>
    </row>
    <row r="24168" spans="15:15" x14ac:dyDescent="0.25">
      <c r="O24168" s="8"/>
    </row>
    <row r="24169" spans="15:15" x14ac:dyDescent="0.25">
      <c r="O24169" s="8"/>
    </row>
    <row r="24170" spans="15:15" x14ac:dyDescent="0.25">
      <c r="O24170" s="8"/>
    </row>
    <row r="24171" spans="15:15" x14ac:dyDescent="0.25">
      <c r="O24171" s="8"/>
    </row>
    <row r="24172" spans="15:15" x14ac:dyDescent="0.25">
      <c r="O24172" s="8"/>
    </row>
    <row r="24173" spans="15:15" x14ac:dyDescent="0.25">
      <c r="O24173" s="8"/>
    </row>
    <row r="24174" spans="15:15" x14ac:dyDescent="0.25">
      <c r="O24174" s="8"/>
    </row>
    <row r="24175" spans="15:15" x14ac:dyDescent="0.25">
      <c r="O24175" s="8"/>
    </row>
    <row r="24176" spans="15:15" x14ac:dyDescent="0.25">
      <c r="O24176" s="8"/>
    </row>
    <row r="24177" spans="15:15" x14ac:dyDescent="0.25">
      <c r="O24177" s="8"/>
    </row>
    <row r="24178" spans="15:15" x14ac:dyDescent="0.25">
      <c r="O24178" s="8"/>
    </row>
    <row r="24179" spans="15:15" x14ac:dyDescent="0.25">
      <c r="O24179" s="8"/>
    </row>
    <row r="24180" spans="15:15" x14ac:dyDescent="0.25">
      <c r="O24180" s="8"/>
    </row>
    <row r="24181" spans="15:15" x14ac:dyDescent="0.25">
      <c r="O24181" s="8"/>
    </row>
    <row r="24182" spans="15:15" x14ac:dyDescent="0.25">
      <c r="O24182" s="8"/>
    </row>
    <row r="24183" spans="15:15" x14ac:dyDescent="0.25">
      <c r="O24183" s="8"/>
    </row>
    <row r="24184" spans="15:15" x14ac:dyDescent="0.25">
      <c r="O24184" s="8"/>
    </row>
    <row r="24185" spans="15:15" x14ac:dyDescent="0.25">
      <c r="O24185" s="8"/>
    </row>
    <row r="24186" spans="15:15" x14ac:dyDescent="0.25">
      <c r="O24186" s="8"/>
    </row>
    <row r="24187" spans="15:15" x14ac:dyDescent="0.25">
      <c r="O24187" s="8"/>
    </row>
    <row r="24188" spans="15:15" x14ac:dyDescent="0.25">
      <c r="O24188" s="8"/>
    </row>
    <row r="24189" spans="15:15" x14ac:dyDescent="0.25">
      <c r="O24189" s="8"/>
    </row>
    <row r="24190" spans="15:15" x14ac:dyDescent="0.25">
      <c r="O24190" s="8"/>
    </row>
    <row r="24191" spans="15:15" x14ac:dyDescent="0.25">
      <c r="O24191" s="8"/>
    </row>
    <row r="24192" spans="15:15" x14ac:dyDescent="0.25">
      <c r="O24192" s="8"/>
    </row>
    <row r="24193" spans="15:15" x14ac:dyDescent="0.25">
      <c r="O24193" s="8"/>
    </row>
    <row r="24194" spans="15:15" x14ac:dyDescent="0.25">
      <c r="O24194" s="8"/>
    </row>
    <row r="24195" spans="15:15" x14ac:dyDescent="0.25">
      <c r="O24195" s="8"/>
    </row>
    <row r="24196" spans="15:15" x14ac:dyDescent="0.25">
      <c r="O24196" s="8"/>
    </row>
    <row r="24197" spans="15:15" x14ac:dyDescent="0.25">
      <c r="O24197" s="8"/>
    </row>
    <row r="24198" spans="15:15" x14ac:dyDescent="0.25">
      <c r="O24198" s="8"/>
    </row>
    <row r="24199" spans="15:15" x14ac:dyDescent="0.25">
      <c r="O24199" s="8"/>
    </row>
    <row r="24200" spans="15:15" x14ac:dyDescent="0.25">
      <c r="O24200" s="8"/>
    </row>
    <row r="24201" spans="15:15" x14ac:dyDescent="0.25">
      <c r="O24201" s="8"/>
    </row>
    <row r="24202" spans="15:15" x14ac:dyDescent="0.25">
      <c r="O24202" s="8"/>
    </row>
    <row r="24203" spans="15:15" x14ac:dyDescent="0.25">
      <c r="O24203" s="8"/>
    </row>
    <row r="24204" spans="15:15" x14ac:dyDescent="0.25">
      <c r="O24204" s="8"/>
    </row>
    <row r="24205" spans="15:15" x14ac:dyDescent="0.25">
      <c r="O24205" s="8"/>
    </row>
    <row r="24206" spans="15:15" x14ac:dyDescent="0.25">
      <c r="O24206" s="8"/>
    </row>
    <row r="24207" spans="15:15" x14ac:dyDescent="0.25">
      <c r="O24207" s="8"/>
    </row>
    <row r="24208" spans="15:15" x14ac:dyDescent="0.25">
      <c r="O24208" s="8"/>
    </row>
    <row r="24209" spans="15:15" x14ac:dyDescent="0.25">
      <c r="O24209" s="8"/>
    </row>
    <row r="24210" spans="15:15" x14ac:dyDescent="0.25">
      <c r="O24210" s="8"/>
    </row>
    <row r="24211" spans="15:15" x14ac:dyDescent="0.25">
      <c r="O24211" s="8"/>
    </row>
    <row r="24212" spans="15:15" x14ac:dyDescent="0.25">
      <c r="O24212" s="8"/>
    </row>
    <row r="24213" spans="15:15" x14ac:dyDescent="0.25">
      <c r="O24213" s="8"/>
    </row>
    <row r="24214" spans="15:15" x14ac:dyDescent="0.25">
      <c r="O24214" s="8"/>
    </row>
    <row r="24215" spans="15:15" x14ac:dyDescent="0.25">
      <c r="O24215" s="8"/>
    </row>
    <row r="24216" spans="15:15" x14ac:dyDescent="0.25">
      <c r="O24216" s="8"/>
    </row>
    <row r="24217" spans="15:15" x14ac:dyDescent="0.25">
      <c r="O24217" s="8"/>
    </row>
    <row r="24218" spans="15:15" x14ac:dyDescent="0.25">
      <c r="O24218" s="8"/>
    </row>
    <row r="24219" spans="15:15" x14ac:dyDescent="0.25">
      <c r="O24219" s="8"/>
    </row>
    <row r="24220" spans="15:15" x14ac:dyDescent="0.25">
      <c r="O24220" s="8"/>
    </row>
    <row r="24221" spans="15:15" x14ac:dyDescent="0.25">
      <c r="O24221" s="8"/>
    </row>
    <row r="24222" spans="15:15" x14ac:dyDescent="0.25">
      <c r="O24222" s="8"/>
    </row>
    <row r="24223" spans="15:15" x14ac:dyDescent="0.25">
      <c r="O24223" s="8"/>
    </row>
    <row r="24224" spans="15:15" x14ac:dyDescent="0.25">
      <c r="O24224" s="8"/>
    </row>
    <row r="24225" spans="15:15" x14ac:dyDescent="0.25">
      <c r="O24225" s="8"/>
    </row>
    <row r="24226" spans="15:15" x14ac:dyDescent="0.25">
      <c r="O24226" s="8"/>
    </row>
    <row r="24227" spans="15:15" x14ac:dyDescent="0.25">
      <c r="O24227" s="8"/>
    </row>
    <row r="24228" spans="15:15" x14ac:dyDescent="0.25">
      <c r="O24228" s="8"/>
    </row>
    <row r="24229" spans="15:15" x14ac:dyDescent="0.25">
      <c r="O24229" s="8"/>
    </row>
    <row r="24230" spans="15:15" x14ac:dyDescent="0.25">
      <c r="O24230" s="8"/>
    </row>
    <row r="24231" spans="15:15" x14ac:dyDescent="0.25">
      <c r="O24231" s="8"/>
    </row>
    <row r="24232" spans="15:15" x14ac:dyDescent="0.25">
      <c r="O24232" s="8"/>
    </row>
    <row r="24233" spans="15:15" x14ac:dyDescent="0.25">
      <c r="O24233" s="8"/>
    </row>
    <row r="24234" spans="15:15" x14ac:dyDescent="0.25">
      <c r="O24234" s="8"/>
    </row>
    <row r="24235" spans="15:15" x14ac:dyDescent="0.25">
      <c r="O24235" s="8"/>
    </row>
    <row r="24236" spans="15:15" x14ac:dyDescent="0.25">
      <c r="O24236" s="8"/>
    </row>
    <row r="24237" spans="15:15" x14ac:dyDescent="0.25">
      <c r="O24237" s="8"/>
    </row>
    <row r="24238" spans="15:15" x14ac:dyDescent="0.25">
      <c r="O24238" s="8"/>
    </row>
    <row r="24239" spans="15:15" x14ac:dyDescent="0.25">
      <c r="O24239" s="8"/>
    </row>
    <row r="24240" spans="15:15" x14ac:dyDescent="0.25">
      <c r="O24240" s="8"/>
    </row>
    <row r="24241" spans="15:15" x14ac:dyDescent="0.25">
      <c r="O24241" s="8"/>
    </row>
    <row r="24242" spans="15:15" x14ac:dyDescent="0.25">
      <c r="O24242" s="8"/>
    </row>
    <row r="24243" spans="15:15" x14ac:dyDescent="0.25">
      <c r="O24243" s="8"/>
    </row>
    <row r="24244" spans="15:15" x14ac:dyDescent="0.25">
      <c r="O24244" s="8"/>
    </row>
    <row r="24245" spans="15:15" x14ac:dyDescent="0.25">
      <c r="O24245" s="8"/>
    </row>
    <row r="24246" spans="15:15" x14ac:dyDescent="0.25">
      <c r="O24246" s="8"/>
    </row>
    <row r="24247" spans="15:15" x14ac:dyDescent="0.25">
      <c r="O24247" s="8"/>
    </row>
    <row r="24248" spans="15:15" x14ac:dyDescent="0.25">
      <c r="O24248" s="8"/>
    </row>
    <row r="24249" spans="15:15" x14ac:dyDescent="0.25">
      <c r="O24249" s="8"/>
    </row>
    <row r="24250" spans="15:15" x14ac:dyDescent="0.25">
      <c r="O24250" s="8"/>
    </row>
    <row r="24251" spans="15:15" x14ac:dyDescent="0.25">
      <c r="O24251" s="8"/>
    </row>
    <row r="24252" spans="15:15" x14ac:dyDescent="0.25">
      <c r="O24252" s="8"/>
    </row>
    <row r="24253" spans="15:15" x14ac:dyDescent="0.25">
      <c r="O24253" s="8"/>
    </row>
    <row r="24254" spans="15:15" x14ac:dyDescent="0.25">
      <c r="O24254" s="8"/>
    </row>
    <row r="24255" spans="15:15" x14ac:dyDescent="0.25">
      <c r="O24255" s="8"/>
    </row>
    <row r="24256" spans="15:15" x14ac:dyDescent="0.25">
      <c r="O24256" s="8"/>
    </row>
    <row r="24257" spans="15:15" x14ac:dyDescent="0.25">
      <c r="O24257" s="8"/>
    </row>
    <row r="24258" spans="15:15" x14ac:dyDescent="0.25">
      <c r="O24258" s="8"/>
    </row>
    <row r="24259" spans="15:15" x14ac:dyDescent="0.25">
      <c r="O24259" s="8"/>
    </row>
    <row r="24260" spans="15:15" x14ac:dyDescent="0.25">
      <c r="O24260" s="8"/>
    </row>
    <row r="24261" spans="15:15" x14ac:dyDescent="0.25">
      <c r="O24261" s="8"/>
    </row>
    <row r="24262" spans="15:15" x14ac:dyDescent="0.25">
      <c r="O24262" s="8"/>
    </row>
    <row r="24263" spans="15:15" x14ac:dyDescent="0.25">
      <c r="O24263" s="8"/>
    </row>
    <row r="24264" spans="15:15" x14ac:dyDescent="0.25">
      <c r="O24264" s="8"/>
    </row>
    <row r="24265" spans="15:15" x14ac:dyDescent="0.25">
      <c r="O24265" s="8"/>
    </row>
    <row r="24266" spans="15:15" x14ac:dyDescent="0.25">
      <c r="O24266" s="8"/>
    </row>
    <row r="24267" spans="15:15" x14ac:dyDescent="0.25">
      <c r="O24267" s="8"/>
    </row>
    <row r="24268" spans="15:15" x14ac:dyDescent="0.25">
      <c r="O24268" s="8"/>
    </row>
    <row r="24269" spans="15:15" x14ac:dyDescent="0.25">
      <c r="O24269" s="8"/>
    </row>
    <row r="24270" spans="15:15" x14ac:dyDescent="0.25">
      <c r="O24270" s="8"/>
    </row>
    <row r="24271" spans="15:15" x14ac:dyDescent="0.25">
      <c r="O24271" s="8"/>
    </row>
    <row r="24272" spans="15:15" x14ac:dyDescent="0.25">
      <c r="O24272" s="8"/>
    </row>
    <row r="24273" spans="15:15" x14ac:dyDescent="0.25">
      <c r="O24273" s="8"/>
    </row>
    <row r="24274" spans="15:15" x14ac:dyDescent="0.25">
      <c r="O24274" s="8"/>
    </row>
    <row r="24275" spans="15:15" x14ac:dyDescent="0.25">
      <c r="O24275" s="8"/>
    </row>
    <row r="24276" spans="15:15" x14ac:dyDescent="0.25">
      <c r="O24276" s="8"/>
    </row>
    <row r="24277" spans="15:15" x14ac:dyDescent="0.25">
      <c r="O24277" s="8"/>
    </row>
    <row r="24278" spans="15:15" x14ac:dyDescent="0.25">
      <c r="O24278" s="8"/>
    </row>
    <row r="24279" spans="15:15" x14ac:dyDescent="0.25">
      <c r="O24279" s="8"/>
    </row>
    <row r="24280" spans="15:15" x14ac:dyDescent="0.25">
      <c r="O24280" s="8"/>
    </row>
    <row r="24281" spans="15:15" x14ac:dyDescent="0.25">
      <c r="O24281" s="8"/>
    </row>
    <row r="24282" spans="15:15" x14ac:dyDescent="0.25">
      <c r="O24282" s="8"/>
    </row>
    <row r="24283" spans="15:15" x14ac:dyDescent="0.25">
      <c r="O24283" s="8"/>
    </row>
    <row r="24284" spans="15:15" x14ac:dyDescent="0.25">
      <c r="O24284" s="8"/>
    </row>
    <row r="24285" spans="15:15" x14ac:dyDescent="0.25">
      <c r="O24285" s="8"/>
    </row>
    <row r="24286" spans="15:15" x14ac:dyDescent="0.25">
      <c r="O24286" s="8"/>
    </row>
    <row r="24287" spans="15:15" x14ac:dyDescent="0.25">
      <c r="O24287" s="8"/>
    </row>
    <row r="24288" spans="15:15" x14ac:dyDescent="0.25">
      <c r="O24288" s="8"/>
    </row>
    <row r="24289" spans="15:15" x14ac:dyDescent="0.25">
      <c r="O24289" s="8"/>
    </row>
    <row r="24290" spans="15:15" x14ac:dyDescent="0.25">
      <c r="O24290" s="8"/>
    </row>
    <row r="24291" spans="15:15" x14ac:dyDescent="0.25">
      <c r="O24291" s="8"/>
    </row>
    <row r="24292" spans="15:15" x14ac:dyDescent="0.25">
      <c r="O24292" s="8"/>
    </row>
    <row r="24293" spans="15:15" x14ac:dyDescent="0.25">
      <c r="O24293" s="8"/>
    </row>
    <row r="24294" spans="15:15" x14ac:dyDescent="0.25">
      <c r="O24294" s="8"/>
    </row>
    <row r="24295" spans="15:15" x14ac:dyDescent="0.25">
      <c r="O24295" s="8"/>
    </row>
    <row r="24296" spans="15:15" x14ac:dyDescent="0.25">
      <c r="O24296" s="8"/>
    </row>
    <row r="24297" spans="15:15" x14ac:dyDescent="0.25">
      <c r="O24297" s="8"/>
    </row>
    <row r="24298" spans="15:15" x14ac:dyDescent="0.25">
      <c r="O24298" s="8"/>
    </row>
    <row r="24299" spans="15:15" x14ac:dyDescent="0.25">
      <c r="O24299" s="8"/>
    </row>
    <row r="24300" spans="15:15" x14ac:dyDescent="0.25">
      <c r="O24300" s="8"/>
    </row>
    <row r="24301" spans="15:15" x14ac:dyDescent="0.25">
      <c r="O24301" s="8"/>
    </row>
    <row r="24302" spans="15:15" x14ac:dyDescent="0.25">
      <c r="O24302" s="8"/>
    </row>
    <row r="24303" spans="15:15" x14ac:dyDescent="0.25">
      <c r="O24303" s="8"/>
    </row>
    <row r="24304" spans="15:15" x14ac:dyDescent="0.25">
      <c r="O24304" s="8"/>
    </row>
    <row r="24305" spans="15:15" x14ac:dyDescent="0.25">
      <c r="O24305" s="8"/>
    </row>
    <row r="24306" spans="15:15" x14ac:dyDescent="0.25">
      <c r="O24306" s="8"/>
    </row>
    <row r="24307" spans="15:15" x14ac:dyDescent="0.25">
      <c r="O24307" s="8"/>
    </row>
    <row r="24308" spans="15:15" x14ac:dyDescent="0.25">
      <c r="O24308" s="8"/>
    </row>
    <row r="24309" spans="15:15" x14ac:dyDescent="0.25">
      <c r="O24309" s="8"/>
    </row>
    <row r="24310" spans="15:15" x14ac:dyDescent="0.25">
      <c r="O24310" s="8"/>
    </row>
    <row r="24311" spans="15:15" x14ac:dyDescent="0.25">
      <c r="O24311" s="8"/>
    </row>
    <row r="24312" spans="15:15" x14ac:dyDescent="0.25">
      <c r="O24312" s="8"/>
    </row>
    <row r="24313" spans="15:15" x14ac:dyDescent="0.25">
      <c r="O24313" s="8"/>
    </row>
    <row r="24314" spans="15:15" x14ac:dyDescent="0.25">
      <c r="O24314" s="8"/>
    </row>
    <row r="24315" spans="15:15" x14ac:dyDescent="0.25">
      <c r="O24315" s="8"/>
    </row>
    <row r="24316" spans="15:15" x14ac:dyDescent="0.25">
      <c r="O24316" s="8"/>
    </row>
    <row r="24317" spans="15:15" x14ac:dyDescent="0.25">
      <c r="O24317" s="8"/>
    </row>
    <row r="24318" spans="15:15" x14ac:dyDescent="0.25">
      <c r="O24318" s="8"/>
    </row>
    <row r="24319" spans="15:15" x14ac:dyDescent="0.25">
      <c r="O24319" s="8"/>
    </row>
    <row r="24320" spans="15:15" x14ac:dyDescent="0.25">
      <c r="O24320" s="8"/>
    </row>
    <row r="24321" spans="15:15" x14ac:dyDescent="0.25">
      <c r="O24321" s="8"/>
    </row>
    <row r="24322" spans="15:15" x14ac:dyDescent="0.25">
      <c r="O24322" s="8"/>
    </row>
    <row r="24323" spans="15:15" x14ac:dyDescent="0.25">
      <c r="O24323" s="8"/>
    </row>
    <row r="24324" spans="15:15" x14ac:dyDescent="0.25">
      <c r="O24324" s="8"/>
    </row>
    <row r="24325" spans="15:15" x14ac:dyDescent="0.25">
      <c r="O24325" s="8"/>
    </row>
    <row r="24326" spans="15:15" x14ac:dyDescent="0.25">
      <c r="O24326" s="8"/>
    </row>
    <row r="24327" spans="15:15" x14ac:dyDescent="0.25">
      <c r="O24327" s="8"/>
    </row>
    <row r="24328" spans="15:15" x14ac:dyDescent="0.25">
      <c r="O24328" s="8"/>
    </row>
    <row r="24329" spans="15:15" x14ac:dyDescent="0.25">
      <c r="O24329" s="8"/>
    </row>
    <row r="24330" spans="15:15" x14ac:dyDescent="0.25">
      <c r="O24330" s="8"/>
    </row>
    <row r="24331" spans="15:15" x14ac:dyDescent="0.25">
      <c r="O24331" s="8"/>
    </row>
    <row r="24332" spans="15:15" x14ac:dyDescent="0.25">
      <c r="O24332" s="8"/>
    </row>
    <row r="24333" spans="15:15" x14ac:dyDescent="0.25">
      <c r="O24333" s="8"/>
    </row>
    <row r="24334" spans="15:15" x14ac:dyDescent="0.25">
      <c r="O24334" s="8"/>
    </row>
    <row r="24335" spans="15:15" x14ac:dyDescent="0.25">
      <c r="O24335" s="8"/>
    </row>
    <row r="24336" spans="15:15" x14ac:dyDescent="0.25">
      <c r="O24336" s="8"/>
    </row>
    <row r="24337" spans="15:15" x14ac:dyDescent="0.25">
      <c r="O24337" s="8"/>
    </row>
    <row r="24338" spans="15:15" x14ac:dyDescent="0.25">
      <c r="O24338" s="8"/>
    </row>
    <row r="24339" spans="15:15" x14ac:dyDescent="0.25">
      <c r="O24339" s="8"/>
    </row>
    <row r="24340" spans="15:15" x14ac:dyDescent="0.25">
      <c r="O24340" s="8"/>
    </row>
    <row r="24341" spans="15:15" x14ac:dyDescent="0.25">
      <c r="O24341" s="8"/>
    </row>
    <row r="24342" spans="15:15" x14ac:dyDescent="0.25">
      <c r="O24342" s="8"/>
    </row>
    <row r="24343" spans="15:15" x14ac:dyDescent="0.25">
      <c r="O24343" s="8"/>
    </row>
    <row r="24344" spans="15:15" x14ac:dyDescent="0.25">
      <c r="O24344" s="8"/>
    </row>
    <row r="24345" spans="15:15" x14ac:dyDescent="0.25">
      <c r="O24345" s="8"/>
    </row>
    <row r="24346" spans="15:15" x14ac:dyDescent="0.25">
      <c r="O24346" s="8"/>
    </row>
    <row r="24347" spans="15:15" x14ac:dyDescent="0.25">
      <c r="O24347" s="8"/>
    </row>
    <row r="24348" spans="15:15" x14ac:dyDescent="0.25">
      <c r="O24348" s="8"/>
    </row>
    <row r="24349" spans="15:15" x14ac:dyDescent="0.25">
      <c r="O24349" s="8"/>
    </row>
    <row r="24350" spans="15:15" x14ac:dyDescent="0.25">
      <c r="O24350" s="8"/>
    </row>
    <row r="24351" spans="15:15" x14ac:dyDescent="0.25">
      <c r="O24351" s="8"/>
    </row>
    <row r="24352" spans="15:15" x14ac:dyDescent="0.25">
      <c r="O24352" s="8"/>
    </row>
    <row r="24353" spans="15:15" x14ac:dyDescent="0.25">
      <c r="O24353" s="8"/>
    </row>
    <row r="24354" spans="15:15" x14ac:dyDescent="0.25">
      <c r="O24354" s="8"/>
    </row>
    <row r="24355" spans="15:15" x14ac:dyDescent="0.25">
      <c r="O24355" s="8"/>
    </row>
    <row r="24356" spans="15:15" x14ac:dyDescent="0.25">
      <c r="O24356" s="8"/>
    </row>
    <row r="24357" spans="15:15" x14ac:dyDescent="0.25">
      <c r="O24357" s="8"/>
    </row>
    <row r="24358" spans="15:15" x14ac:dyDescent="0.25">
      <c r="O24358" s="8"/>
    </row>
    <row r="24359" spans="15:15" x14ac:dyDescent="0.25">
      <c r="O24359" s="8"/>
    </row>
    <row r="24360" spans="15:15" x14ac:dyDescent="0.25">
      <c r="O24360" s="8"/>
    </row>
    <row r="24361" spans="15:15" x14ac:dyDescent="0.25">
      <c r="O24361" s="8"/>
    </row>
    <row r="24362" spans="15:15" x14ac:dyDescent="0.25">
      <c r="O24362" s="8"/>
    </row>
    <row r="24363" spans="15:15" x14ac:dyDescent="0.25">
      <c r="O24363" s="8"/>
    </row>
    <row r="24364" spans="15:15" x14ac:dyDescent="0.25">
      <c r="O24364" s="8"/>
    </row>
    <row r="24365" spans="15:15" x14ac:dyDescent="0.25">
      <c r="O24365" s="8"/>
    </row>
    <row r="24366" spans="15:15" x14ac:dyDescent="0.25">
      <c r="O24366" s="8"/>
    </row>
    <row r="24367" spans="15:15" x14ac:dyDescent="0.25">
      <c r="O24367" s="8"/>
    </row>
    <row r="24368" spans="15:15" x14ac:dyDescent="0.25">
      <c r="O24368" s="8"/>
    </row>
    <row r="24369" spans="15:15" x14ac:dyDescent="0.25">
      <c r="O24369" s="8"/>
    </row>
    <row r="24370" spans="15:15" x14ac:dyDescent="0.25">
      <c r="O24370" s="8"/>
    </row>
    <row r="24371" spans="15:15" x14ac:dyDescent="0.25">
      <c r="O24371" s="8"/>
    </row>
    <row r="24372" spans="15:15" x14ac:dyDescent="0.25">
      <c r="O24372" s="8"/>
    </row>
    <row r="24373" spans="15:15" x14ac:dyDescent="0.25">
      <c r="O24373" s="8"/>
    </row>
    <row r="24374" spans="15:15" x14ac:dyDescent="0.25">
      <c r="O24374" s="8"/>
    </row>
    <row r="24375" spans="15:15" x14ac:dyDescent="0.25">
      <c r="O24375" s="8"/>
    </row>
    <row r="24376" spans="15:15" x14ac:dyDescent="0.25">
      <c r="O24376" s="8"/>
    </row>
    <row r="24377" spans="15:15" x14ac:dyDescent="0.25">
      <c r="O24377" s="8"/>
    </row>
    <row r="24378" spans="15:15" x14ac:dyDescent="0.25">
      <c r="O24378" s="8"/>
    </row>
    <row r="24379" spans="15:15" x14ac:dyDescent="0.25">
      <c r="O24379" s="8"/>
    </row>
    <row r="24380" spans="15:15" x14ac:dyDescent="0.25">
      <c r="O24380" s="8"/>
    </row>
    <row r="24381" spans="15:15" x14ac:dyDescent="0.25">
      <c r="O24381" s="8"/>
    </row>
    <row r="24382" spans="15:15" x14ac:dyDescent="0.25">
      <c r="O24382" s="8"/>
    </row>
    <row r="24383" spans="15:15" x14ac:dyDescent="0.25">
      <c r="O24383" s="8"/>
    </row>
    <row r="24384" spans="15:15" x14ac:dyDescent="0.25">
      <c r="O24384" s="8"/>
    </row>
    <row r="24385" spans="15:15" x14ac:dyDescent="0.25">
      <c r="O24385" s="8"/>
    </row>
    <row r="24386" spans="15:15" x14ac:dyDescent="0.25">
      <c r="O24386" s="8"/>
    </row>
    <row r="24387" spans="15:15" x14ac:dyDescent="0.25">
      <c r="O24387" s="8"/>
    </row>
    <row r="24388" spans="15:15" x14ac:dyDescent="0.25">
      <c r="O24388" s="8"/>
    </row>
    <row r="24389" spans="15:15" x14ac:dyDescent="0.25">
      <c r="O24389" s="8"/>
    </row>
    <row r="24390" spans="15:15" x14ac:dyDescent="0.25">
      <c r="O24390" s="8"/>
    </row>
    <row r="24391" spans="15:15" x14ac:dyDescent="0.25">
      <c r="O24391" s="8"/>
    </row>
    <row r="24392" spans="15:15" x14ac:dyDescent="0.25">
      <c r="O24392" s="8"/>
    </row>
    <row r="24393" spans="15:15" x14ac:dyDescent="0.25">
      <c r="O24393" s="8"/>
    </row>
    <row r="24394" spans="15:15" x14ac:dyDescent="0.25">
      <c r="O24394" s="8"/>
    </row>
    <row r="24395" spans="15:15" x14ac:dyDescent="0.25">
      <c r="O24395" s="8"/>
    </row>
    <row r="24396" spans="15:15" x14ac:dyDescent="0.25">
      <c r="O24396" s="8"/>
    </row>
    <row r="24397" spans="15:15" x14ac:dyDescent="0.25">
      <c r="O24397" s="8"/>
    </row>
    <row r="24398" spans="15:15" x14ac:dyDescent="0.25">
      <c r="O24398" s="8"/>
    </row>
    <row r="24399" spans="15:15" x14ac:dyDescent="0.25">
      <c r="O24399" s="8"/>
    </row>
    <row r="24400" spans="15:15" x14ac:dyDescent="0.25">
      <c r="O24400" s="8"/>
    </row>
    <row r="24401" spans="15:15" x14ac:dyDescent="0.25">
      <c r="O24401" s="8"/>
    </row>
    <row r="24402" spans="15:15" x14ac:dyDescent="0.25">
      <c r="O24402" s="8"/>
    </row>
    <row r="24403" spans="15:15" x14ac:dyDescent="0.25">
      <c r="O24403" s="8"/>
    </row>
    <row r="24404" spans="15:15" x14ac:dyDescent="0.25">
      <c r="O24404" s="8"/>
    </row>
    <row r="24405" spans="15:15" x14ac:dyDescent="0.25">
      <c r="O24405" s="8"/>
    </row>
    <row r="24406" spans="15:15" x14ac:dyDescent="0.25">
      <c r="O24406" s="8"/>
    </row>
    <row r="24407" spans="15:15" x14ac:dyDescent="0.25">
      <c r="O24407" s="8"/>
    </row>
    <row r="24408" spans="15:15" x14ac:dyDescent="0.25">
      <c r="O24408" s="8"/>
    </row>
    <row r="24409" spans="15:15" x14ac:dyDescent="0.25">
      <c r="O24409" s="8"/>
    </row>
    <row r="24410" spans="15:15" x14ac:dyDescent="0.25">
      <c r="O24410" s="8"/>
    </row>
    <row r="24411" spans="15:15" x14ac:dyDescent="0.25">
      <c r="O24411" s="8"/>
    </row>
    <row r="24412" spans="15:15" x14ac:dyDescent="0.25">
      <c r="O24412" s="8"/>
    </row>
    <row r="24413" spans="15:15" x14ac:dyDescent="0.25">
      <c r="O24413" s="8"/>
    </row>
    <row r="24414" spans="15:15" x14ac:dyDescent="0.25">
      <c r="O24414" s="8"/>
    </row>
    <row r="24415" spans="15:15" x14ac:dyDescent="0.25">
      <c r="O24415" s="8"/>
    </row>
    <row r="24416" spans="15:15" x14ac:dyDescent="0.25">
      <c r="O24416" s="8"/>
    </row>
    <row r="24417" spans="15:15" x14ac:dyDescent="0.25">
      <c r="O24417" s="8"/>
    </row>
    <row r="24418" spans="15:15" x14ac:dyDescent="0.25">
      <c r="O24418" s="8"/>
    </row>
    <row r="24419" spans="15:15" x14ac:dyDescent="0.25">
      <c r="O24419" s="8"/>
    </row>
    <row r="24420" spans="15:15" x14ac:dyDescent="0.25">
      <c r="O24420" s="8"/>
    </row>
    <row r="24421" spans="15:15" x14ac:dyDescent="0.25">
      <c r="O24421" s="8"/>
    </row>
    <row r="24422" spans="15:15" x14ac:dyDescent="0.25">
      <c r="O24422" s="8"/>
    </row>
    <row r="24423" spans="15:15" x14ac:dyDescent="0.25">
      <c r="O24423" s="8"/>
    </row>
    <row r="24424" spans="15:15" x14ac:dyDescent="0.25">
      <c r="O24424" s="8"/>
    </row>
    <row r="24425" spans="15:15" x14ac:dyDescent="0.25">
      <c r="O24425" s="8"/>
    </row>
    <row r="24426" spans="15:15" x14ac:dyDescent="0.25">
      <c r="O24426" s="8"/>
    </row>
    <row r="24427" spans="15:15" x14ac:dyDescent="0.25">
      <c r="O24427" s="8"/>
    </row>
    <row r="24428" spans="15:15" x14ac:dyDescent="0.25">
      <c r="O24428" s="8"/>
    </row>
    <row r="24429" spans="15:15" x14ac:dyDescent="0.25">
      <c r="O24429" s="8"/>
    </row>
    <row r="24430" spans="15:15" x14ac:dyDescent="0.25">
      <c r="O24430" s="8"/>
    </row>
    <row r="24431" spans="15:15" x14ac:dyDescent="0.25">
      <c r="O24431" s="8"/>
    </row>
    <row r="24432" spans="15:15" x14ac:dyDescent="0.25">
      <c r="O24432" s="8"/>
    </row>
    <row r="24433" spans="15:15" x14ac:dyDescent="0.25">
      <c r="O24433" s="8"/>
    </row>
    <row r="24434" spans="15:15" x14ac:dyDescent="0.25">
      <c r="O24434" s="8"/>
    </row>
    <row r="24435" spans="15:15" x14ac:dyDescent="0.25">
      <c r="O24435" s="8"/>
    </row>
    <row r="24436" spans="15:15" x14ac:dyDescent="0.25">
      <c r="O24436" s="8"/>
    </row>
    <row r="24437" spans="15:15" x14ac:dyDescent="0.25">
      <c r="O24437" s="8"/>
    </row>
    <row r="24438" spans="15:15" x14ac:dyDescent="0.25">
      <c r="O24438" s="8"/>
    </row>
    <row r="24439" spans="15:15" x14ac:dyDescent="0.25">
      <c r="O24439" s="8"/>
    </row>
    <row r="24440" spans="15:15" x14ac:dyDescent="0.25">
      <c r="O24440" s="8"/>
    </row>
    <row r="24441" spans="15:15" x14ac:dyDescent="0.25">
      <c r="O24441" s="8"/>
    </row>
    <row r="24442" spans="15:15" x14ac:dyDescent="0.25">
      <c r="O24442" s="8"/>
    </row>
    <row r="24443" spans="15:15" x14ac:dyDescent="0.25">
      <c r="O24443" s="8"/>
    </row>
    <row r="24444" spans="15:15" x14ac:dyDescent="0.25">
      <c r="O24444" s="8"/>
    </row>
    <row r="24445" spans="15:15" x14ac:dyDescent="0.25">
      <c r="O24445" s="8"/>
    </row>
    <row r="24446" spans="15:15" x14ac:dyDescent="0.25">
      <c r="O24446" s="8"/>
    </row>
    <row r="24447" spans="15:15" x14ac:dyDescent="0.25">
      <c r="O24447" s="8"/>
    </row>
    <row r="24448" spans="15:15" x14ac:dyDescent="0.25">
      <c r="O24448" s="8"/>
    </row>
    <row r="24449" spans="15:15" x14ac:dyDescent="0.25">
      <c r="O24449" s="8"/>
    </row>
    <row r="24450" spans="15:15" x14ac:dyDescent="0.25">
      <c r="O24450" s="8"/>
    </row>
    <row r="24451" spans="15:15" x14ac:dyDescent="0.25">
      <c r="O24451" s="8"/>
    </row>
    <row r="24452" spans="15:15" x14ac:dyDescent="0.25">
      <c r="O24452" s="8"/>
    </row>
    <row r="24453" spans="15:15" x14ac:dyDescent="0.25">
      <c r="O24453" s="8"/>
    </row>
    <row r="24454" spans="15:15" x14ac:dyDescent="0.25">
      <c r="O24454" s="8"/>
    </row>
    <row r="24455" spans="15:15" x14ac:dyDescent="0.25">
      <c r="O24455" s="8"/>
    </row>
    <row r="24456" spans="15:15" x14ac:dyDescent="0.25">
      <c r="O24456" s="8"/>
    </row>
    <row r="24457" spans="15:15" x14ac:dyDescent="0.25">
      <c r="O24457" s="8"/>
    </row>
    <row r="24458" spans="15:15" x14ac:dyDescent="0.25">
      <c r="O24458" s="8"/>
    </row>
    <row r="24459" spans="15:15" x14ac:dyDescent="0.25">
      <c r="O24459" s="8"/>
    </row>
    <row r="24460" spans="15:15" x14ac:dyDescent="0.25">
      <c r="O24460" s="8"/>
    </row>
    <row r="24461" spans="15:15" x14ac:dyDescent="0.25">
      <c r="O24461" s="8"/>
    </row>
    <row r="24462" spans="15:15" x14ac:dyDescent="0.25">
      <c r="O24462" s="8"/>
    </row>
    <row r="24463" spans="15:15" x14ac:dyDescent="0.25">
      <c r="O24463" s="8"/>
    </row>
    <row r="24464" spans="15:15" x14ac:dyDescent="0.25">
      <c r="O24464" s="8"/>
    </row>
    <row r="24465" spans="15:15" x14ac:dyDescent="0.25">
      <c r="O24465" s="8"/>
    </row>
    <row r="24466" spans="15:15" x14ac:dyDescent="0.25">
      <c r="O24466" s="8"/>
    </row>
    <row r="24467" spans="15:15" x14ac:dyDescent="0.25">
      <c r="O24467" s="8"/>
    </row>
    <row r="24468" spans="15:15" x14ac:dyDescent="0.25">
      <c r="O24468" s="8"/>
    </row>
    <row r="24469" spans="15:15" x14ac:dyDescent="0.25">
      <c r="O24469" s="8"/>
    </row>
    <row r="24470" spans="15:15" x14ac:dyDescent="0.25">
      <c r="O24470" s="8"/>
    </row>
    <row r="24471" spans="15:15" x14ac:dyDescent="0.25">
      <c r="O24471" s="8"/>
    </row>
    <row r="24472" spans="15:15" x14ac:dyDescent="0.25">
      <c r="O24472" s="8"/>
    </row>
    <row r="24473" spans="15:15" x14ac:dyDescent="0.25">
      <c r="O24473" s="8"/>
    </row>
    <row r="24474" spans="15:15" x14ac:dyDescent="0.25">
      <c r="O24474" s="8"/>
    </row>
    <row r="24475" spans="15:15" x14ac:dyDescent="0.25">
      <c r="O24475" s="8"/>
    </row>
    <row r="24476" spans="15:15" x14ac:dyDescent="0.25">
      <c r="O24476" s="8"/>
    </row>
    <row r="24477" spans="15:15" x14ac:dyDescent="0.25">
      <c r="O24477" s="8"/>
    </row>
    <row r="24478" spans="15:15" x14ac:dyDescent="0.25">
      <c r="O24478" s="8"/>
    </row>
    <row r="24479" spans="15:15" x14ac:dyDescent="0.25">
      <c r="O24479" s="8"/>
    </row>
    <row r="24480" spans="15:15" x14ac:dyDescent="0.25">
      <c r="O24480" s="8"/>
    </row>
    <row r="24481" spans="15:15" x14ac:dyDescent="0.25">
      <c r="O24481" s="8"/>
    </row>
    <row r="24482" spans="15:15" x14ac:dyDescent="0.25">
      <c r="O24482" s="8"/>
    </row>
    <row r="24483" spans="15:15" x14ac:dyDescent="0.25">
      <c r="O24483" s="8"/>
    </row>
    <row r="24484" spans="15:15" x14ac:dyDescent="0.25">
      <c r="O24484" s="8"/>
    </row>
    <row r="24485" spans="15:15" x14ac:dyDescent="0.25">
      <c r="O24485" s="8"/>
    </row>
    <row r="24486" spans="15:15" x14ac:dyDescent="0.25">
      <c r="O24486" s="8"/>
    </row>
    <row r="24487" spans="15:15" x14ac:dyDescent="0.25">
      <c r="O24487" s="8"/>
    </row>
    <row r="24488" spans="15:15" x14ac:dyDescent="0.25">
      <c r="O24488" s="8"/>
    </row>
    <row r="24489" spans="15:15" x14ac:dyDescent="0.25">
      <c r="O24489" s="8"/>
    </row>
    <row r="24490" spans="15:15" x14ac:dyDescent="0.25">
      <c r="O24490" s="8"/>
    </row>
    <row r="24491" spans="15:15" x14ac:dyDescent="0.25">
      <c r="O24491" s="8"/>
    </row>
    <row r="24492" spans="15:15" x14ac:dyDescent="0.25">
      <c r="O24492" s="8"/>
    </row>
    <row r="24493" spans="15:15" x14ac:dyDescent="0.25">
      <c r="O24493" s="8"/>
    </row>
    <row r="24494" spans="15:15" x14ac:dyDescent="0.25">
      <c r="O24494" s="8"/>
    </row>
    <row r="24495" spans="15:15" x14ac:dyDescent="0.25">
      <c r="O24495" s="8"/>
    </row>
    <row r="24496" spans="15:15" x14ac:dyDescent="0.25">
      <c r="O24496" s="8"/>
    </row>
    <row r="24497" spans="15:15" x14ac:dyDescent="0.25">
      <c r="O24497" s="8"/>
    </row>
    <row r="24498" spans="15:15" x14ac:dyDescent="0.25">
      <c r="O24498" s="8"/>
    </row>
    <row r="24499" spans="15:15" x14ac:dyDescent="0.25">
      <c r="O24499" s="8"/>
    </row>
    <row r="24500" spans="15:15" x14ac:dyDescent="0.25">
      <c r="O24500" s="8"/>
    </row>
    <row r="24501" spans="15:15" x14ac:dyDescent="0.25">
      <c r="O24501" s="8"/>
    </row>
    <row r="24502" spans="15:15" x14ac:dyDescent="0.25">
      <c r="O24502" s="8"/>
    </row>
    <row r="24503" spans="15:15" x14ac:dyDescent="0.25">
      <c r="O24503" s="8"/>
    </row>
    <row r="24504" spans="15:15" x14ac:dyDescent="0.25">
      <c r="O24504" s="8"/>
    </row>
    <row r="24505" spans="15:15" x14ac:dyDescent="0.25">
      <c r="O24505" s="8"/>
    </row>
    <row r="24506" spans="15:15" x14ac:dyDescent="0.25">
      <c r="O24506" s="8"/>
    </row>
    <row r="24507" spans="15:15" x14ac:dyDescent="0.25">
      <c r="O24507" s="8"/>
    </row>
    <row r="24508" spans="15:15" x14ac:dyDescent="0.25">
      <c r="O24508" s="8"/>
    </row>
    <row r="24509" spans="15:15" x14ac:dyDescent="0.25">
      <c r="O24509" s="8"/>
    </row>
    <row r="24510" spans="15:15" x14ac:dyDescent="0.25">
      <c r="O24510" s="8"/>
    </row>
    <row r="24511" spans="15:15" x14ac:dyDescent="0.25">
      <c r="O24511" s="8"/>
    </row>
    <row r="24512" spans="15:15" x14ac:dyDescent="0.25">
      <c r="O24512" s="8"/>
    </row>
    <row r="24513" spans="15:15" x14ac:dyDescent="0.25">
      <c r="O24513" s="8"/>
    </row>
    <row r="24514" spans="15:15" x14ac:dyDescent="0.25">
      <c r="O24514" s="8"/>
    </row>
    <row r="24515" spans="15:15" x14ac:dyDescent="0.25">
      <c r="O24515" s="8"/>
    </row>
    <row r="24516" spans="15:15" x14ac:dyDescent="0.25">
      <c r="O24516" s="8"/>
    </row>
    <row r="24517" spans="15:15" x14ac:dyDescent="0.25">
      <c r="O24517" s="8"/>
    </row>
    <row r="24518" spans="15:15" x14ac:dyDescent="0.25">
      <c r="O24518" s="8"/>
    </row>
    <row r="24519" spans="15:15" x14ac:dyDescent="0.25">
      <c r="O24519" s="8"/>
    </row>
    <row r="24520" spans="15:15" x14ac:dyDescent="0.25">
      <c r="O24520" s="8"/>
    </row>
    <row r="24521" spans="15:15" x14ac:dyDescent="0.25">
      <c r="O24521" s="8"/>
    </row>
    <row r="24522" spans="15:15" x14ac:dyDescent="0.25">
      <c r="O24522" s="8"/>
    </row>
    <row r="24523" spans="15:15" x14ac:dyDescent="0.25">
      <c r="O24523" s="8"/>
    </row>
    <row r="24524" spans="15:15" x14ac:dyDescent="0.25">
      <c r="O24524" s="8"/>
    </row>
    <row r="24525" spans="15:15" x14ac:dyDescent="0.25">
      <c r="O24525" s="8"/>
    </row>
    <row r="24526" spans="15:15" x14ac:dyDescent="0.25">
      <c r="O24526" s="8"/>
    </row>
    <row r="24527" spans="15:15" x14ac:dyDescent="0.25">
      <c r="O24527" s="8"/>
    </row>
    <row r="24528" spans="15:15" x14ac:dyDescent="0.25">
      <c r="O24528" s="8"/>
    </row>
    <row r="24529" spans="15:15" x14ac:dyDescent="0.25">
      <c r="O24529" s="8"/>
    </row>
    <row r="24530" spans="15:15" x14ac:dyDescent="0.25">
      <c r="O24530" s="8"/>
    </row>
    <row r="24531" spans="15:15" x14ac:dyDescent="0.25">
      <c r="O24531" s="8"/>
    </row>
    <row r="24532" spans="15:15" x14ac:dyDescent="0.25">
      <c r="O24532" s="8"/>
    </row>
    <row r="24533" spans="15:15" x14ac:dyDescent="0.25">
      <c r="O24533" s="8"/>
    </row>
    <row r="24534" spans="15:15" x14ac:dyDescent="0.25">
      <c r="O24534" s="8"/>
    </row>
    <row r="24535" spans="15:15" x14ac:dyDescent="0.25">
      <c r="O24535" s="8"/>
    </row>
    <row r="24536" spans="15:15" x14ac:dyDescent="0.25">
      <c r="O24536" s="8"/>
    </row>
    <row r="24537" spans="15:15" x14ac:dyDescent="0.25">
      <c r="O24537" s="8"/>
    </row>
    <row r="24538" spans="15:15" x14ac:dyDescent="0.25">
      <c r="O24538" s="8"/>
    </row>
    <row r="24539" spans="15:15" x14ac:dyDescent="0.25">
      <c r="O24539" s="8"/>
    </row>
    <row r="24540" spans="15:15" x14ac:dyDescent="0.25">
      <c r="O24540" s="8"/>
    </row>
    <row r="24541" spans="15:15" x14ac:dyDescent="0.25">
      <c r="O24541" s="8"/>
    </row>
    <row r="24542" spans="15:15" x14ac:dyDescent="0.25">
      <c r="O24542" s="8"/>
    </row>
    <row r="24543" spans="15:15" x14ac:dyDescent="0.25">
      <c r="O24543" s="8"/>
    </row>
    <row r="24544" spans="15:15" x14ac:dyDescent="0.25">
      <c r="O24544" s="8"/>
    </row>
    <row r="24545" spans="15:15" x14ac:dyDescent="0.25">
      <c r="O24545" s="8"/>
    </row>
    <row r="24546" spans="15:15" x14ac:dyDescent="0.25">
      <c r="O24546" s="8"/>
    </row>
    <row r="24547" spans="15:15" x14ac:dyDescent="0.25">
      <c r="O24547" s="8"/>
    </row>
    <row r="24548" spans="15:15" x14ac:dyDescent="0.25">
      <c r="O24548" s="8"/>
    </row>
    <row r="24549" spans="15:15" x14ac:dyDescent="0.25">
      <c r="O24549" s="8"/>
    </row>
    <row r="24550" spans="15:15" x14ac:dyDescent="0.25">
      <c r="O24550" s="8"/>
    </row>
    <row r="24551" spans="15:15" x14ac:dyDescent="0.25">
      <c r="O24551" s="8"/>
    </row>
    <row r="24552" spans="15:15" x14ac:dyDescent="0.25">
      <c r="O24552" s="8"/>
    </row>
    <row r="24553" spans="15:15" x14ac:dyDescent="0.25">
      <c r="O24553" s="8"/>
    </row>
    <row r="24554" spans="15:15" x14ac:dyDescent="0.25">
      <c r="O24554" s="8"/>
    </row>
    <row r="24555" spans="15:15" x14ac:dyDescent="0.25">
      <c r="O24555" s="8"/>
    </row>
    <row r="24556" spans="15:15" x14ac:dyDescent="0.25">
      <c r="O24556" s="8"/>
    </row>
    <row r="24557" spans="15:15" x14ac:dyDescent="0.25">
      <c r="O24557" s="8"/>
    </row>
    <row r="24558" spans="15:15" x14ac:dyDescent="0.25">
      <c r="O24558" s="8"/>
    </row>
    <row r="24559" spans="15:15" x14ac:dyDescent="0.25">
      <c r="O24559" s="8"/>
    </row>
    <row r="24560" spans="15:15" x14ac:dyDescent="0.25">
      <c r="O24560" s="8"/>
    </row>
    <row r="24561" spans="15:15" x14ac:dyDescent="0.25">
      <c r="O24561" s="8"/>
    </row>
    <row r="24562" spans="15:15" x14ac:dyDescent="0.25">
      <c r="O24562" s="8"/>
    </row>
    <row r="24563" spans="15:15" x14ac:dyDescent="0.25">
      <c r="O24563" s="8"/>
    </row>
    <row r="24564" spans="15:15" x14ac:dyDescent="0.25">
      <c r="O24564" s="8"/>
    </row>
    <row r="24565" spans="15:15" x14ac:dyDescent="0.25">
      <c r="O24565" s="8"/>
    </row>
    <row r="24566" spans="15:15" x14ac:dyDescent="0.25">
      <c r="O24566" s="8"/>
    </row>
    <row r="24567" spans="15:15" x14ac:dyDescent="0.25">
      <c r="O24567" s="8"/>
    </row>
    <row r="24568" spans="15:15" x14ac:dyDescent="0.25">
      <c r="O24568" s="8"/>
    </row>
    <row r="24569" spans="15:15" x14ac:dyDescent="0.25">
      <c r="O24569" s="8"/>
    </row>
    <row r="24570" spans="15:15" x14ac:dyDescent="0.25">
      <c r="O24570" s="8"/>
    </row>
    <row r="24571" spans="15:15" x14ac:dyDescent="0.25">
      <c r="O24571" s="8"/>
    </row>
    <row r="24572" spans="15:15" x14ac:dyDescent="0.25">
      <c r="O24572" s="8"/>
    </row>
    <row r="24573" spans="15:15" x14ac:dyDescent="0.25">
      <c r="O24573" s="8"/>
    </row>
    <row r="24574" spans="15:15" x14ac:dyDescent="0.25">
      <c r="O24574" s="8"/>
    </row>
    <row r="24575" spans="15:15" x14ac:dyDescent="0.25">
      <c r="O24575" s="8"/>
    </row>
    <row r="24576" spans="15:15" x14ac:dyDescent="0.25">
      <c r="O24576" s="8"/>
    </row>
    <row r="24577" spans="15:15" x14ac:dyDescent="0.25">
      <c r="O24577" s="8"/>
    </row>
    <row r="24578" spans="15:15" x14ac:dyDescent="0.25">
      <c r="O24578" s="8"/>
    </row>
    <row r="24579" spans="15:15" x14ac:dyDescent="0.25">
      <c r="O24579" s="8"/>
    </row>
    <row r="24580" spans="15:15" x14ac:dyDescent="0.25">
      <c r="O24580" s="8"/>
    </row>
    <row r="24581" spans="15:15" x14ac:dyDescent="0.25">
      <c r="O24581" s="8"/>
    </row>
    <row r="24582" spans="15:15" x14ac:dyDescent="0.25">
      <c r="O24582" s="8"/>
    </row>
    <row r="24583" spans="15:15" x14ac:dyDescent="0.25">
      <c r="O24583" s="8"/>
    </row>
    <row r="24584" spans="15:15" x14ac:dyDescent="0.25">
      <c r="O24584" s="8"/>
    </row>
    <row r="24585" spans="15:15" x14ac:dyDescent="0.25">
      <c r="O24585" s="8"/>
    </row>
    <row r="24586" spans="15:15" x14ac:dyDescent="0.25">
      <c r="O24586" s="8"/>
    </row>
    <row r="24587" spans="15:15" x14ac:dyDescent="0.25">
      <c r="O24587" s="8"/>
    </row>
    <row r="24588" spans="15:15" x14ac:dyDescent="0.25">
      <c r="O24588" s="8"/>
    </row>
    <row r="24589" spans="15:15" x14ac:dyDescent="0.25">
      <c r="O24589" s="8"/>
    </row>
    <row r="24590" spans="15:15" x14ac:dyDescent="0.25">
      <c r="O24590" s="8"/>
    </row>
    <row r="24591" spans="15:15" x14ac:dyDescent="0.25">
      <c r="O24591" s="8"/>
    </row>
    <row r="24592" spans="15:15" x14ac:dyDescent="0.25">
      <c r="O24592" s="8"/>
    </row>
    <row r="24593" spans="15:15" x14ac:dyDescent="0.25">
      <c r="O24593" s="8"/>
    </row>
    <row r="24594" spans="15:15" x14ac:dyDescent="0.25">
      <c r="O24594" s="8"/>
    </row>
    <row r="24595" spans="15:15" x14ac:dyDescent="0.25">
      <c r="O24595" s="8"/>
    </row>
    <row r="24596" spans="15:15" x14ac:dyDescent="0.25">
      <c r="O24596" s="8"/>
    </row>
    <row r="24597" spans="15:15" x14ac:dyDescent="0.25">
      <c r="O24597" s="8"/>
    </row>
    <row r="24598" spans="15:15" x14ac:dyDescent="0.25">
      <c r="O24598" s="8"/>
    </row>
    <row r="24599" spans="15:15" x14ac:dyDescent="0.25">
      <c r="O24599" s="8"/>
    </row>
    <row r="24600" spans="15:15" x14ac:dyDescent="0.25">
      <c r="O24600" s="8"/>
    </row>
    <row r="24601" spans="15:15" x14ac:dyDescent="0.25">
      <c r="O24601" s="8"/>
    </row>
    <row r="24602" spans="15:15" x14ac:dyDescent="0.25">
      <c r="O24602" s="8"/>
    </row>
    <row r="24603" spans="15:15" x14ac:dyDescent="0.25">
      <c r="O24603" s="8"/>
    </row>
    <row r="24604" spans="15:15" x14ac:dyDescent="0.25">
      <c r="O24604" s="8"/>
    </row>
    <row r="24605" spans="15:15" x14ac:dyDescent="0.25">
      <c r="O24605" s="8"/>
    </row>
    <row r="24606" spans="15:15" x14ac:dyDescent="0.25">
      <c r="O24606" s="8"/>
    </row>
    <row r="24607" spans="15:15" x14ac:dyDescent="0.25">
      <c r="O24607" s="8"/>
    </row>
    <row r="24608" spans="15:15" x14ac:dyDescent="0.25">
      <c r="O24608" s="8"/>
    </row>
    <row r="24609" spans="15:15" x14ac:dyDescent="0.25">
      <c r="O24609" s="8"/>
    </row>
    <row r="24610" spans="15:15" x14ac:dyDescent="0.25">
      <c r="O24610" s="8"/>
    </row>
    <row r="24611" spans="15:15" x14ac:dyDescent="0.25">
      <c r="O24611" s="8"/>
    </row>
    <row r="24612" spans="15:15" x14ac:dyDescent="0.25">
      <c r="O24612" s="8"/>
    </row>
    <row r="24613" spans="15:15" x14ac:dyDescent="0.25">
      <c r="O24613" s="8"/>
    </row>
    <row r="24614" spans="15:15" x14ac:dyDescent="0.25">
      <c r="O24614" s="8"/>
    </row>
    <row r="24615" spans="15:15" x14ac:dyDescent="0.25">
      <c r="O24615" s="8"/>
    </row>
    <row r="24616" spans="15:15" x14ac:dyDescent="0.25">
      <c r="O24616" s="8"/>
    </row>
    <row r="24617" spans="15:15" x14ac:dyDescent="0.25">
      <c r="O24617" s="8"/>
    </row>
    <row r="24618" spans="15:15" x14ac:dyDescent="0.25">
      <c r="O24618" s="8"/>
    </row>
    <row r="24619" spans="15:15" x14ac:dyDescent="0.25">
      <c r="O24619" s="8"/>
    </row>
    <row r="24620" spans="15:15" x14ac:dyDescent="0.25">
      <c r="O24620" s="8"/>
    </row>
    <row r="24621" spans="15:15" x14ac:dyDescent="0.25">
      <c r="O24621" s="8"/>
    </row>
    <row r="24622" spans="15:15" x14ac:dyDescent="0.25">
      <c r="O24622" s="8"/>
    </row>
    <row r="24623" spans="15:15" x14ac:dyDescent="0.25">
      <c r="O24623" s="8"/>
    </row>
    <row r="24624" spans="15:15" x14ac:dyDescent="0.25">
      <c r="O24624" s="8"/>
    </row>
    <row r="24625" spans="15:15" x14ac:dyDescent="0.25">
      <c r="O24625" s="8"/>
    </row>
    <row r="24626" spans="15:15" x14ac:dyDescent="0.25">
      <c r="O24626" s="8"/>
    </row>
    <row r="24627" spans="15:15" x14ac:dyDescent="0.25">
      <c r="O24627" s="8"/>
    </row>
    <row r="24628" spans="15:15" x14ac:dyDescent="0.25">
      <c r="O24628" s="8"/>
    </row>
    <row r="24629" spans="15:15" x14ac:dyDescent="0.25">
      <c r="O24629" s="8"/>
    </row>
    <row r="24630" spans="15:15" x14ac:dyDescent="0.25">
      <c r="O24630" s="8"/>
    </row>
    <row r="24631" spans="15:15" x14ac:dyDescent="0.25">
      <c r="O24631" s="8"/>
    </row>
    <row r="24632" spans="15:15" x14ac:dyDescent="0.25">
      <c r="O24632" s="8"/>
    </row>
    <row r="24633" spans="15:15" x14ac:dyDescent="0.25">
      <c r="O24633" s="8"/>
    </row>
    <row r="24634" spans="15:15" x14ac:dyDescent="0.25">
      <c r="O24634" s="8"/>
    </row>
    <row r="24635" spans="15:15" x14ac:dyDescent="0.25">
      <c r="O24635" s="8"/>
    </row>
    <row r="24636" spans="15:15" x14ac:dyDescent="0.25">
      <c r="O24636" s="8"/>
    </row>
    <row r="24637" spans="15:15" x14ac:dyDescent="0.25">
      <c r="O24637" s="8"/>
    </row>
    <row r="24638" spans="15:15" x14ac:dyDescent="0.25">
      <c r="O24638" s="8"/>
    </row>
    <row r="24639" spans="15:15" x14ac:dyDescent="0.25">
      <c r="O24639" s="8"/>
    </row>
    <row r="24640" spans="15:15" x14ac:dyDescent="0.25">
      <c r="O24640" s="8"/>
    </row>
    <row r="24641" spans="15:15" x14ac:dyDescent="0.25">
      <c r="O24641" s="8"/>
    </row>
    <row r="24642" spans="15:15" x14ac:dyDescent="0.25">
      <c r="O24642" s="8"/>
    </row>
    <row r="24643" spans="15:15" x14ac:dyDescent="0.25">
      <c r="O24643" s="8"/>
    </row>
    <row r="24644" spans="15:15" x14ac:dyDescent="0.25">
      <c r="O24644" s="8"/>
    </row>
    <row r="24645" spans="15:15" x14ac:dyDescent="0.25">
      <c r="O24645" s="8"/>
    </row>
    <row r="24646" spans="15:15" x14ac:dyDescent="0.25">
      <c r="O24646" s="8"/>
    </row>
    <row r="24647" spans="15:15" x14ac:dyDescent="0.25">
      <c r="O24647" s="8"/>
    </row>
    <row r="24648" spans="15:15" x14ac:dyDescent="0.25">
      <c r="O24648" s="8"/>
    </row>
    <row r="24649" spans="15:15" x14ac:dyDescent="0.25">
      <c r="O24649" s="8"/>
    </row>
    <row r="24650" spans="15:15" x14ac:dyDescent="0.25">
      <c r="O24650" s="8"/>
    </row>
    <row r="24651" spans="15:15" x14ac:dyDescent="0.25">
      <c r="O24651" s="8"/>
    </row>
    <row r="24652" spans="15:15" x14ac:dyDescent="0.25">
      <c r="O24652" s="8"/>
    </row>
    <row r="24653" spans="15:15" x14ac:dyDescent="0.25">
      <c r="O24653" s="8"/>
    </row>
    <row r="24654" spans="15:15" x14ac:dyDescent="0.25">
      <c r="O24654" s="8"/>
    </row>
    <row r="24655" spans="15:15" x14ac:dyDescent="0.25">
      <c r="O24655" s="8"/>
    </row>
    <row r="24656" spans="15:15" x14ac:dyDescent="0.25">
      <c r="O24656" s="8"/>
    </row>
    <row r="24657" spans="15:15" x14ac:dyDescent="0.25">
      <c r="O24657" s="8"/>
    </row>
    <row r="24658" spans="15:15" x14ac:dyDescent="0.25">
      <c r="O24658" s="8"/>
    </row>
    <row r="24659" spans="15:15" x14ac:dyDescent="0.25">
      <c r="O24659" s="8"/>
    </row>
    <row r="24660" spans="15:15" x14ac:dyDescent="0.25">
      <c r="O24660" s="8"/>
    </row>
    <row r="24661" spans="15:15" x14ac:dyDescent="0.25">
      <c r="O24661" s="8"/>
    </row>
    <row r="24662" spans="15:15" x14ac:dyDescent="0.25">
      <c r="O24662" s="8"/>
    </row>
    <row r="24663" spans="15:15" x14ac:dyDescent="0.25">
      <c r="O24663" s="8"/>
    </row>
    <row r="24664" spans="15:15" x14ac:dyDescent="0.25">
      <c r="O24664" s="8"/>
    </row>
    <row r="24665" spans="15:15" x14ac:dyDescent="0.25">
      <c r="O24665" s="8"/>
    </row>
    <row r="24666" spans="15:15" x14ac:dyDescent="0.25">
      <c r="O24666" s="8"/>
    </row>
    <row r="24667" spans="15:15" x14ac:dyDescent="0.25">
      <c r="O24667" s="8"/>
    </row>
    <row r="24668" spans="15:15" x14ac:dyDescent="0.25">
      <c r="O24668" s="8"/>
    </row>
    <row r="24669" spans="15:15" x14ac:dyDescent="0.25">
      <c r="O24669" s="8"/>
    </row>
    <row r="24670" spans="15:15" x14ac:dyDescent="0.25">
      <c r="O24670" s="8"/>
    </row>
    <row r="24671" spans="15:15" x14ac:dyDescent="0.25">
      <c r="O24671" s="8"/>
    </row>
    <row r="24672" spans="15:15" x14ac:dyDescent="0.25">
      <c r="O24672" s="8"/>
    </row>
    <row r="24673" spans="15:15" x14ac:dyDescent="0.25">
      <c r="O24673" s="8"/>
    </row>
    <row r="24674" spans="15:15" x14ac:dyDescent="0.25">
      <c r="O24674" s="8"/>
    </row>
    <row r="24675" spans="15:15" x14ac:dyDescent="0.25">
      <c r="O24675" s="8"/>
    </row>
    <row r="24676" spans="15:15" x14ac:dyDescent="0.25">
      <c r="O24676" s="8"/>
    </row>
    <row r="24677" spans="15:15" x14ac:dyDescent="0.25">
      <c r="O24677" s="8"/>
    </row>
    <row r="24678" spans="15:15" x14ac:dyDescent="0.25">
      <c r="O24678" s="8"/>
    </row>
    <row r="24679" spans="15:15" x14ac:dyDescent="0.25">
      <c r="O24679" s="8"/>
    </row>
    <row r="24680" spans="15:15" x14ac:dyDescent="0.25">
      <c r="O24680" s="8"/>
    </row>
    <row r="24681" spans="15:15" x14ac:dyDescent="0.25">
      <c r="O24681" s="8"/>
    </row>
    <row r="24682" spans="15:15" x14ac:dyDescent="0.25">
      <c r="O24682" s="8"/>
    </row>
    <row r="24683" spans="15:15" x14ac:dyDescent="0.25">
      <c r="O24683" s="8"/>
    </row>
    <row r="24684" spans="15:15" x14ac:dyDescent="0.25">
      <c r="O24684" s="8"/>
    </row>
    <row r="24685" spans="15:15" x14ac:dyDescent="0.25">
      <c r="O24685" s="8"/>
    </row>
    <row r="24686" spans="15:15" x14ac:dyDescent="0.25">
      <c r="O24686" s="8"/>
    </row>
    <row r="24687" spans="15:15" x14ac:dyDescent="0.25">
      <c r="O24687" s="8"/>
    </row>
    <row r="24688" spans="15:15" x14ac:dyDescent="0.25">
      <c r="O24688" s="8"/>
    </row>
    <row r="24689" spans="15:15" x14ac:dyDescent="0.25">
      <c r="O24689" s="8"/>
    </row>
    <row r="24690" spans="15:15" x14ac:dyDescent="0.25">
      <c r="O24690" s="8"/>
    </row>
    <row r="24691" spans="15:15" x14ac:dyDescent="0.25">
      <c r="O24691" s="8"/>
    </row>
    <row r="24692" spans="15:15" x14ac:dyDescent="0.25">
      <c r="O24692" s="8"/>
    </row>
    <row r="24693" spans="15:15" x14ac:dyDescent="0.25">
      <c r="O24693" s="8"/>
    </row>
    <row r="24694" spans="15:15" x14ac:dyDescent="0.25">
      <c r="O24694" s="8"/>
    </row>
    <row r="24695" spans="15:15" x14ac:dyDescent="0.25">
      <c r="O24695" s="8"/>
    </row>
    <row r="24696" spans="15:15" x14ac:dyDescent="0.25">
      <c r="O24696" s="8"/>
    </row>
    <row r="24697" spans="15:15" x14ac:dyDescent="0.25">
      <c r="O24697" s="8"/>
    </row>
    <row r="24698" spans="15:15" x14ac:dyDescent="0.25">
      <c r="O24698" s="8"/>
    </row>
    <row r="24699" spans="15:15" x14ac:dyDescent="0.25">
      <c r="O24699" s="8"/>
    </row>
    <row r="24700" spans="15:15" x14ac:dyDescent="0.25">
      <c r="O24700" s="8"/>
    </row>
    <row r="24701" spans="15:15" x14ac:dyDescent="0.25">
      <c r="O24701" s="8"/>
    </row>
    <row r="24702" spans="15:15" x14ac:dyDescent="0.25">
      <c r="O24702" s="8"/>
    </row>
    <row r="24703" spans="15:15" x14ac:dyDescent="0.25">
      <c r="O24703" s="8"/>
    </row>
    <row r="24704" spans="15:15" x14ac:dyDescent="0.25">
      <c r="O24704" s="8"/>
    </row>
    <row r="24705" spans="15:15" x14ac:dyDescent="0.25">
      <c r="O24705" s="8"/>
    </row>
    <row r="24706" spans="15:15" x14ac:dyDescent="0.25">
      <c r="O24706" s="8"/>
    </row>
    <row r="24707" spans="15:15" x14ac:dyDescent="0.25">
      <c r="O24707" s="8"/>
    </row>
    <row r="24708" spans="15:15" x14ac:dyDescent="0.25">
      <c r="O24708" s="8"/>
    </row>
    <row r="24709" spans="15:15" x14ac:dyDescent="0.25">
      <c r="O24709" s="8"/>
    </row>
    <row r="24710" spans="15:15" x14ac:dyDescent="0.25">
      <c r="O24710" s="8"/>
    </row>
    <row r="24711" spans="15:15" x14ac:dyDescent="0.25">
      <c r="O24711" s="8"/>
    </row>
    <row r="24712" spans="15:15" x14ac:dyDescent="0.25">
      <c r="O24712" s="8"/>
    </row>
    <row r="24713" spans="15:15" x14ac:dyDescent="0.25">
      <c r="O24713" s="8"/>
    </row>
    <row r="24714" spans="15:15" x14ac:dyDescent="0.25">
      <c r="O24714" s="8"/>
    </row>
    <row r="24715" spans="15:15" x14ac:dyDescent="0.25">
      <c r="O24715" s="8"/>
    </row>
    <row r="24716" spans="15:15" x14ac:dyDescent="0.25">
      <c r="O24716" s="8"/>
    </row>
    <row r="24717" spans="15:15" x14ac:dyDescent="0.25">
      <c r="O24717" s="8"/>
    </row>
    <row r="24718" spans="15:15" x14ac:dyDescent="0.25">
      <c r="O24718" s="8"/>
    </row>
    <row r="24719" spans="15:15" x14ac:dyDescent="0.25">
      <c r="O24719" s="8"/>
    </row>
    <row r="24720" spans="15:15" x14ac:dyDescent="0.25">
      <c r="O24720" s="8"/>
    </row>
    <row r="24721" spans="15:15" x14ac:dyDescent="0.25">
      <c r="O24721" s="8"/>
    </row>
    <row r="24722" spans="15:15" x14ac:dyDescent="0.25">
      <c r="O24722" s="8"/>
    </row>
    <row r="24723" spans="15:15" x14ac:dyDescent="0.25">
      <c r="O24723" s="8"/>
    </row>
    <row r="24724" spans="15:15" x14ac:dyDescent="0.25">
      <c r="O24724" s="8"/>
    </row>
    <row r="24725" spans="15:15" x14ac:dyDescent="0.25">
      <c r="O24725" s="8"/>
    </row>
    <row r="24726" spans="15:15" x14ac:dyDescent="0.25">
      <c r="O24726" s="8"/>
    </row>
    <row r="24727" spans="15:15" x14ac:dyDescent="0.25">
      <c r="O24727" s="8"/>
    </row>
    <row r="24728" spans="15:15" x14ac:dyDescent="0.25">
      <c r="O24728" s="8"/>
    </row>
    <row r="24729" spans="15:15" x14ac:dyDescent="0.25">
      <c r="O24729" s="8"/>
    </row>
    <row r="24730" spans="15:15" x14ac:dyDescent="0.25">
      <c r="O24730" s="8"/>
    </row>
    <row r="24731" spans="15:15" x14ac:dyDescent="0.25">
      <c r="O24731" s="8"/>
    </row>
    <row r="24732" spans="15:15" x14ac:dyDescent="0.25">
      <c r="O24732" s="8"/>
    </row>
    <row r="24733" spans="15:15" x14ac:dyDescent="0.25">
      <c r="O24733" s="8"/>
    </row>
    <row r="24734" spans="15:15" x14ac:dyDescent="0.25">
      <c r="O24734" s="8"/>
    </row>
    <row r="24735" spans="15:15" x14ac:dyDescent="0.25">
      <c r="O24735" s="8"/>
    </row>
    <row r="24736" spans="15:15" x14ac:dyDescent="0.25">
      <c r="O24736" s="8"/>
    </row>
    <row r="24737" spans="15:15" x14ac:dyDescent="0.25">
      <c r="O24737" s="8"/>
    </row>
    <row r="24738" spans="15:15" x14ac:dyDescent="0.25">
      <c r="O24738" s="8"/>
    </row>
    <row r="24739" spans="15:15" x14ac:dyDescent="0.25">
      <c r="O24739" s="8"/>
    </row>
    <row r="24740" spans="15:15" x14ac:dyDescent="0.25">
      <c r="O24740" s="8"/>
    </row>
    <row r="24741" spans="15:15" x14ac:dyDescent="0.25">
      <c r="O24741" s="8"/>
    </row>
    <row r="24742" spans="15:15" x14ac:dyDescent="0.25">
      <c r="O24742" s="8"/>
    </row>
    <row r="24743" spans="15:15" x14ac:dyDescent="0.25">
      <c r="O24743" s="8"/>
    </row>
    <row r="24744" spans="15:15" x14ac:dyDescent="0.25">
      <c r="O24744" s="8"/>
    </row>
    <row r="24745" spans="15:15" x14ac:dyDescent="0.25">
      <c r="O24745" s="8"/>
    </row>
    <row r="24746" spans="15:15" x14ac:dyDescent="0.25">
      <c r="O24746" s="8"/>
    </row>
    <row r="24747" spans="15:15" x14ac:dyDescent="0.25">
      <c r="O24747" s="8"/>
    </row>
    <row r="24748" spans="15:15" x14ac:dyDescent="0.25">
      <c r="O24748" s="8"/>
    </row>
    <row r="24749" spans="15:15" x14ac:dyDescent="0.25">
      <c r="O24749" s="8"/>
    </row>
    <row r="24750" spans="15:15" x14ac:dyDescent="0.25">
      <c r="O24750" s="8"/>
    </row>
    <row r="24751" spans="15:15" x14ac:dyDescent="0.25">
      <c r="O24751" s="8"/>
    </row>
    <row r="24752" spans="15:15" x14ac:dyDescent="0.25">
      <c r="O24752" s="8"/>
    </row>
    <row r="24753" spans="15:15" x14ac:dyDescent="0.25">
      <c r="O24753" s="8"/>
    </row>
    <row r="24754" spans="15:15" x14ac:dyDescent="0.25">
      <c r="O24754" s="8"/>
    </row>
    <row r="24755" spans="15:15" x14ac:dyDescent="0.25">
      <c r="O24755" s="8"/>
    </row>
    <row r="24756" spans="15:15" x14ac:dyDescent="0.25">
      <c r="O24756" s="8"/>
    </row>
    <row r="24757" spans="15:15" x14ac:dyDescent="0.25">
      <c r="O24757" s="8"/>
    </row>
    <row r="24758" spans="15:15" x14ac:dyDescent="0.25">
      <c r="O24758" s="8"/>
    </row>
    <row r="24759" spans="15:15" x14ac:dyDescent="0.25">
      <c r="O24759" s="8"/>
    </row>
    <row r="24760" spans="15:15" x14ac:dyDescent="0.25">
      <c r="O24760" s="8"/>
    </row>
    <row r="24761" spans="15:15" x14ac:dyDescent="0.25">
      <c r="O24761" s="8"/>
    </row>
    <row r="24762" spans="15:15" x14ac:dyDescent="0.25">
      <c r="O24762" s="8"/>
    </row>
    <row r="24763" spans="15:15" x14ac:dyDescent="0.25">
      <c r="O24763" s="8"/>
    </row>
    <row r="24764" spans="15:15" x14ac:dyDescent="0.25">
      <c r="O24764" s="8"/>
    </row>
    <row r="24765" spans="15:15" x14ac:dyDescent="0.25">
      <c r="O24765" s="8"/>
    </row>
    <row r="24766" spans="15:15" x14ac:dyDescent="0.25">
      <c r="O24766" s="8"/>
    </row>
    <row r="24767" spans="15:15" x14ac:dyDescent="0.25">
      <c r="O24767" s="8"/>
    </row>
    <row r="24768" spans="15:15" x14ac:dyDescent="0.25">
      <c r="O24768" s="8"/>
    </row>
    <row r="24769" spans="15:15" x14ac:dyDescent="0.25">
      <c r="O24769" s="8"/>
    </row>
    <row r="24770" spans="15:15" x14ac:dyDescent="0.25">
      <c r="O24770" s="8"/>
    </row>
    <row r="24771" spans="15:15" x14ac:dyDescent="0.25">
      <c r="O24771" s="8"/>
    </row>
    <row r="24772" spans="15:15" x14ac:dyDescent="0.25">
      <c r="O24772" s="8"/>
    </row>
    <row r="24773" spans="15:15" x14ac:dyDescent="0.25">
      <c r="O24773" s="8"/>
    </row>
    <row r="24774" spans="15:15" x14ac:dyDescent="0.25">
      <c r="O24774" s="8"/>
    </row>
    <row r="24775" spans="15:15" x14ac:dyDescent="0.25">
      <c r="O24775" s="8"/>
    </row>
    <row r="24776" spans="15:15" x14ac:dyDescent="0.25">
      <c r="O24776" s="8"/>
    </row>
    <row r="24777" spans="15:15" x14ac:dyDescent="0.25">
      <c r="O24777" s="8"/>
    </row>
    <row r="24778" spans="15:15" x14ac:dyDescent="0.25">
      <c r="O24778" s="8"/>
    </row>
    <row r="24779" spans="15:15" x14ac:dyDescent="0.25">
      <c r="O24779" s="8"/>
    </row>
    <row r="24780" spans="15:15" x14ac:dyDescent="0.25">
      <c r="O24780" s="8"/>
    </row>
    <row r="24781" spans="15:15" x14ac:dyDescent="0.25">
      <c r="O24781" s="8"/>
    </row>
    <row r="24782" spans="15:15" x14ac:dyDescent="0.25">
      <c r="O24782" s="8"/>
    </row>
    <row r="24783" spans="15:15" x14ac:dyDescent="0.25">
      <c r="O24783" s="8"/>
    </row>
    <row r="24784" spans="15:15" x14ac:dyDescent="0.25">
      <c r="O24784" s="8"/>
    </row>
    <row r="24785" spans="15:15" x14ac:dyDescent="0.25">
      <c r="O24785" s="8"/>
    </row>
    <row r="24786" spans="15:15" x14ac:dyDescent="0.25">
      <c r="O24786" s="8"/>
    </row>
    <row r="24787" spans="15:15" x14ac:dyDescent="0.25">
      <c r="O24787" s="8"/>
    </row>
    <row r="24788" spans="15:15" x14ac:dyDescent="0.25">
      <c r="O24788" s="8"/>
    </row>
    <row r="24789" spans="15:15" x14ac:dyDescent="0.25">
      <c r="O24789" s="8"/>
    </row>
    <row r="24790" spans="15:15" x14ac:dyDescent="0.25">
      <c r="O24790" s="8"/>
    </row>
    <row r="24791" spans="15:15" x14ac:dyDescent="0.25">
      <c r="O24791" s="8"/>
    </row>
    <row r="24792" spans="15:15" x14ac:dyDescent="0.25">
      <c r="O24792" s="8"/>
    </row>
    <row r="24793" spans="15:15" x14ac:dyDescent="0.25">
      <c r="O24793" s="8"/>
    </row>
    <row r="24794" spans="15:15" x14ac:dyDescent="0.25">
      <c r="O24794" s="8"/>
    </row>
    <row r="24795" spans="15:15" x14ac:dyDescent="0.25">
      <c r="O24795" s="8"/>
    </row>
    <row r="24796" spans="15:15" x14ac:dyDescent="0.25">
      <c r="O24796" s="8"/>
    </row>
    <row r="24797" spans="15:15" x14ac:dyDescent="0.25">
      <c r="O24797" s="8"/>
    </row>
    <row r="24798" spans="15:15" x14ac:dyDescent="0.25">
      <c r="O24798" s="8"/>
    </row>
    <row r="24799" spans="15:15" x14ac:dyDescent="0.25">
      <c r="O24799" s="8"/>
    </row>
    <row r="24800" spans="15:15" x14ac:dyDescent="0.25">
      <c r="O24800" s="8"/>
    </row>
    <row r="24801" spans="15:15" x14ac:dyDescent="0.25">
      <c r="O24801" s="8"/>
    </row>
    <row r="24802" spans="15:15" x14ac:dyDescent="0.25">
      <c r="O24802" s="8"/>
    </row>
    <row r="24803" spans="15:15" x14ac:dyDescent="0.25">
      <c r="O24803" s="8"/>
    </row>
    <row r="24804" spans="15:15" x14ac:dyDescent="0.25">
      <c r="O24804" s="8"/>
    </row>
    <row r="24805" spans="15:15" x14ac:dyDescent="0.25">
      <c r="O24805" s="8"/>
    </row>
    <row r="24806" spans="15:15" x14ac:dyDescent="0.25">
      <c r="O24806" s="8"/>
    </row>
    <row r="24807" spans="15:15" x14ac:dyDescent="0.25">
      <c r="O24807" s="8"/>
    </row>
    <row r="24808" spans="15:15" x14ac:dyDescent="0.25">
      <c r="O24808" s="8"/>
    </row>
    <row r="24809" spans="15:15" x14ac:dyDescent="0.25">
      <c r="O24809" s="8"/>
    </row>
    <row r="24810" spans="15:15" x14ac:dyDescent="0.25">
      <c r="O24810" s="8"/>
    </row>
    <row r="24811" spans="15:15" x14ac:dyDescent="0.25">
      <c r="O24811" s="8"/>
    </row>
    <row r="24812" spans="15:15" x14ac:dyDescent="0.25">
      <c r="O24812" s="8"/>
    </row>
    <row r="24813" spans="15:15" x14ac:dyDescent="0.25">
      <c r="O24813" s="8"/>
    </row>
    <row r="24814" spans="15:15" x14ac:dyDescent="0.25">
      <c r="O24814" s="8"/>
    </row>
    <row r="24815" spans="15:15" x14ac:dyDescent="0.25">
      <c r="O24815" s="8"/>
    </row>
    <row r="24816" spans="15:15" x14ac:dyDescent="0.25">
      <c r="O24816" s="8"/>
    </row>
    <row r="24817" spans="15:15" x14ac:dyDescent="0.25">
      <c r="O24817" s="8"/>
    </row>
    <row r="24818" spans="15:15" x14ac:dyDescent="0.25">
      <c r="O24818" s="8"/>
    </row>
    <row r="24819" spans="15:15" x14ac:dyDescent="0.25">
      <c r="O24819" s="8"/>
    </row>
    <row r="24820" spans="15:15" x14ac:dyDescent="0.25">
      <c r="O24820" s="8"/>
    </row>
    <row r="24821" spans="15:15" x14ac:dyDescent="0.25">
      <c r="O24821" s="8"/>
    </row>
    <row r="24822" spans="15:15" x14ac:dyDescent="0.25">
      <c r="O24822" s="8"/>
    </row>
    <row r="24823" spans="15:15" x14ac:dyDescent="0.25">
      <c r="O24823" s="8"/>
    </row>
    <row r="24824" spans="15:15" x14ac:dyDescent="0.25">
      <c r="O24824" s="8"/>
    </row>
    <row r="24825" spans="15:15" x14ac:dyDescent="0.25">
      <c r="O24825" s="8"/>
    </row>
    <row r="24826" spans="15:15" x14ac:dyDescent="0.25">
      <c r="O24826" s="8"/>
    </row>
    <row r="24827" spans="15:15" x14ac:dyDescent="0.25">
      <c r="O24827" s="8"/>
    </row>
    <row r="24828" spans="15:15" x14ac:dyDescent="0.25">
      <c r="O24828" s="8"/>
    </row>
    <row r="24829" spans="15:15" x14ac:dyDescent="0.25">
      <c r="O24829" s="8"/>
    </row>
    <row r="24830" spans="15:15" x14ac:dyDescent="0.25">
      <c r="O24830" s="8"/>
    </row>
    <row r="24831" spans="15:15" x14ac:dyDescent="0.25">
      <c r="O24831" s="8"/>
    </row>
    <row r="24832" spans="15:15" x14ac:dyDescent="0.25">
      <c r="O24832" s="8"/>
    </row>
    <row r="24833" spans="15:15" x14ac:dyDescent="0.25">
      <c r="O24833" s="8"/>
    </row>
    <row r="24834" spans="15:15" x14ac:dyDescent="0.25">
      <c r="O24834" s="8"/>
    </row>
    <row r="24835" spans="15:15" x14ac:dyDescent="0.25">
      <c r="O24835" s="8"/>
    </row>
    <row r="24836" spans="15:15" x14ac:dyDescent="0.25">
      <c r="O24836" s="8"/>
    </row>
    <row r="24837" spans="15:15" x14ac:dyDescent="0.25">
      <c r="O24837" s="8"/>
    </row>
    <row r="24838" spans="15:15" x14ac:dyDescent="0.25">
      <c r="O24838" s="8"/>
    </row>
    <row r="24839" spans="15:15" x14ac:dyDescent="0.25">
      <c r="O24839" s="8"/>
    </row>
    <row r="24840" spans="15:15" x14ac:dyDescent="0.25">
      <c r="O24840" s="8"/>
    </row>
    <row r="24841" spans="15:15" x14ac:dyDescent="0.25">
      <c r="O24841" s="8"/>
    </row>
    <row r="24842" spans="15:15" x14ac:dyDescent="0.25">
      <c r="O24842" s="8"/>
    </row>
    <row r="24843" spans="15:15" x14ac:dyDescent="0.25">
      <c r="O24843" s="8"/>
    </row>
    <row r="24844" spans="15:15" x14ac:dyDescent="0.25">
      <c r="O24844" s="8"/>
    </row>
    <row r="24845" spans="15:15" x14ac:dyDescent="0.25">
      <c r="O24845" s="8"/>
    </row>
    <row r="24846" spans="15:15" x14ac:dyDescent="0.25">
      <c r="O24846" s="8"/>
    </row>
    <row r="24847" spans="15:15" x14ac:dyDescent="0.25">
      <c r="O24847" s="8"/>
    </row>
    <row r="24848" spans="15:15" x14ac:dyDescent="0.25">
      <c r="O24848" s="8"/>
    </row>
    <row r="24849" spans="15:15" x14ac:dyDescent="0.25">
      <c r="O24849" s="8"/>
    </row>
    <row r="24850" spans="15:15" x14ac:dyDescent="0.25">
      <c r="O24850" s="8"/>
    </row>
    <row r="24851" spans="15:15" x14ac:dyDescent="0.25">
      <c r="O24851" s="8"/>
    </row>
    <row r="24852" spans="15:15" x14ac:dyDescent="0.25">
      <c r="O24852" s="8"/>
    </row>
    <row r="24853" spans="15:15" x14ac:dyDescent="0.25">
      <c r="O24853" s="8"/>
    </row>
    <row r="24854" spans="15:15" x14ac:dyDescent="0.25">
      <c r="O24854" s="8"/>
    </row>
    <row r="24855" spans="15:15" x14ac:dyDescent="0.25">
      <c r="O24855" s="8"/>
    </row>
    <row r="24856" spans="15:15" x14ac:dyDescent="0.25">
      <c r="O24856" s="8"/>
    </row>
    <row r="24857" spans="15:15" x14ac:dyDescent="0.25">
      <c r="O24857" s="8"/>
    </row>
    <row r="24858" spans="15:15" x14ac:dyDescent="0.25">
      <c r="O24858" s="8"/>
    </row>
    <row r="24859" spans="15:15" x14ac:dyDescent="0.25">
      <c r="O24859" s="8"/>
    </row>
    <row r="24860" spans="15:15" x14ac:dyDescent="0.25">
      <c r="O24860" s="8"/>
    </row>
    <row r="24861" spans="15:15" x14ac:dyDescent="0.25">
      <c r="O24861" s="8"/>
    </row>
    <row r="24862" spans="15:15" x14ac:dyDescent="0.25">
      <c r="O24862" s="8"/>
    </row>
    <row r="24863" spans="15:15" x14ac:dyDescent="0.25">
      <c r="O24863" s="8"/>
    </row>
    <row r="24864" spans="15:15" x14ac:dyDescent="0.25">
      <c r="O24864" s="8"/>
    </row>
    <row r="24865" spans="15:15" x14ac:dyDescent="0.25">
      <c r="O24865" s="8"/>
    </row>
    <row r="24866" spans="15:15" x14ac:dyDescent="0.25">
      <c r="O24866" s="8"/>
    </row>
    <row r="24867" spans="15:15" x14ac:dyDescent="0.25">
      <c r="O24867" s="8"/>
    </row>
    <row r="24868" spans="15:15" x14ac:dyDescent="0.25">
      <c r="O24868" s="8"/>
    </row>
    <row r="24869" spans="15:15" x14ac:dyDescent="0.25">
      <c r="O24869" s="8"/>
    </row>
    <row r="24870" spans="15:15" x14ac:dyDescent="0.25">
      <c r="O24870" s="8"/>
    </row>
    <row r="24871" spans="15:15" x14ac:dyDescent="0.25">
      <c r="O24871" s="8"/>
    </row>
    <row r="24872" spans="15:15" x14ac:dyDescent="0.25">
      <c r="O24872" s="8"/>
    </row>
    <row r="24873" spans="15:15" x14ac:dyDescent="0.25">
      <c r="O24873" s="8"/>
    </row>
    <row r="24874" spans="15:15" x14ac:dyDescent="0.25">
      <c r="O24874" s="8"/>
    </row>
    <row r="24875" spans="15:15" x14ac:dyDescent="0.25">
      <c r="O24875" s="8"/>
    </row>
    <row r="24876" spans="15:15" x14ac:dyDescent="0.25">
      <c r="O24876" s="8"/>
    </row>
    <row r="24877" spans="15:15" x14ac:dyDescent="0.25">
      <c r="O24877" s="8"/>
    </row>
    <row r="24878" spans="15:15" x14ac:dyDescent="0.25">
      <c r="O24878" s="8"/>
    </row>
    <row r="24879" spans="15:15" x14ac:dyDescent="0.25">
      <c r="O24879" s="8"/>
    </row>
    <row r="24880" spans="15:15" x14ac:dyDescent="0.25">
      <c r="O24880" s="8"/>
    </row>
    <row r="24881" spans="15:15" x14ac:dyDescent="0.25">
      <c r="O24881" s="8"/>
    </row>
    <row r="24882" spans="15:15" x14ac:dyDescent="0.25">
      <c r="O24882" s="8"/>
    </row>
    <row r="24883" spans="15:15" x14ac:dyDescent="0.25">
      <c r="O24883" s="8"/>
    </row>
    <row r="24884" spans="15:15" x14ac:dyDescent="0.25">
      <c r="O24884" s="8"/>
    </row>
    <row r="24885" spans="15:15" x14ac:dyDescent="0.25">
      <c r="O24885" s="8"/>
    </row>
    <row r="24886" spans="15:15" x14ac:dyDescent="0.25">
      <c r="O24886" s="8"/>
    </row>
    <row r="24887" spans="15:15" x14ac:dyDescent="0.25">
      <c r="O24887" s="8"/>
    </row>
    <row r="24888" spans="15:15" x14ac:dyDescent="0.25">
      <c r="O24888" s="8"/>
    </row>
    <row r="24889" spans="15:15" x14ac:dyDescent="0.25">
      <c r="O24889" s="8"/>
    </row>
    <row r="24890" spans="15:15" x14ac:dyDescent="0.25">
      <c r="O24890" s="8"/>
    </row>
    <row r="24891" spans="15:15" x14ac:dyDescent="0.25">
      <c r="O24891" s="8"/>
    </row>
    <row r="24892" spans="15:15" x14ac:dyDescent="0.25">
      <c r="O24892" s="8"/>
    </row>
    <row r="24893" spans="15:15" x14ac:dyDescent="0.25">
      <c r="O24893" s="8"/>
    </row>
    <row r="24894" spans="15:15" x14ac:dyDescent="0.25">
      <c r="O24894" s="8"/>
    </row>
    <row r="24895" spans="15:15" x14ac:dyDescent="0.25">
      <c r="O24895" s="8"/>
    </row>
    <row r="24896" spans="15:15" x14ac:dyDescent="0.25">
      <c r="O24896" s="8"/>
    </row>
    <row r="24897" spans="15:15" x14ac:dyDescent="0.25">
      <c r="O24897" s="8"/>
    </row>
    <row r="24898" spans="15:15" x14ac:dyDescent="0.25">
      <c r="O24898" s="8"/>
    </row>
    <row r="24899" spans="15:15" x14ac:dyDescent="0.25">
      <c r="O24899" s="8"/>
    </row>
    <row r="24900" spans="15:15" x14ac:dyDescent="0.25">
      <c r="O24900" s="8"/>
    </row>
    <row r="24901" spans="15:15" x14ac:dyDescent="0.25">
      <c r="O24901" s="8"/>
    </row>
    <row r="24902" spans="15:15" x14ac:dyDescent="0.25">
      <c r="O24902" s="8"/>
    </row>
    <row r="24903" spans="15:15" x14ac:dyDescent="0.25">
      <c r="O24903" s="8"/>
    </row>
    <row r="24904" spans="15:15" x14ac:dyDescent="0.25">
      <c r="O24904" s="8"/>
    </row>
    <row r="24905" spans="15:15" x14ac:dyDescent="0.25">
      <c r="O24905" s="8"/>
    </row>
    <row r="24906" spans="15:15" x14ac:dyDescent="0.25">
      <c r="O24906" s="8"/>
    </row>
    <row r="24907" spans="15:15" x14ac:dyDescent="0.25">
      <c r="O24907" s="8"/>
    </row>
    <row r="24908" spans="15:15" x14ac:dyDescent="0.25">
      <c r="O24908" s="8"/>
    </row>
    <row r="24909" spans="15:15" x14ac:dyDescent="0.25">
      <c r="O24909" s="8"/>
    </row>
    <row r="24910" spans="15:15" x14ac:dyDescent="0.25">
      <c r="O24910" s="8"/>
    </row>
    <row r="24911" spans="15:15" x14ac:dyDescent="0.25">
      <c r="O24911" s="8"/>
    </row>
    <row r="24912" spans="15:15" x14ac:dyDescent="0.25">
      <c r="O24912" s="8"/>
    </row>
    <row r="24913" spans="15:15" x14ac:dyDescent="0.25">
      <c r="O24913" s="8"/>
    </row>
    <row r="24914" spans="15:15" x14ac:dyDescent="0.25">
      <c r="O24914" s="8"/>
    </row>
    <row r="24915" spans="15:15" x14ac:dyDescent="0.25">
      <c r="O24915" s="8"/>
    </row>
    <row r="24916" spans="15:15" x14ac:dyDescent="0.25">
      <c r="O24916" s="8"/>
    </row>
    <row r="24917" spans="15:15" x14ac:dyDescent="0.25">
      <c r="O24917" s="8"/>
    </row>
    <row r="24918" spans="15:15" x14ac:dyDescent="0.25">
      <c r="O24918" s="8"/>
    </row>
    <row r="24919" spans="15:15" x14ac:dyDescent="0.25">
      <c r="O24919" s="8"/>
    </row>
    <row r="24920" spans="15:15" x14ac:dyDescent="0.25">
      <c r="O24920" s="8"/>
    </row>
    <row r="24921" spans="15:15" x14ac:dyDescent="0.25">
      <c r="O24921" s="8"/>
    </row>
    <row r="24922" spans="15:15" x14ac:dyDescent="0.25">
      <c r="O24922" s="8"/>
    </row>
    <row r="24923" spans="15:15" x14ac:dyDescent="0.25">
      <c r="O24923" s="8"/>
    </row>
    <row r="24924" spans="15:15" x14ac:dyDescent="0.25">
      <c r="O24924" s="8"/>
    </row>
    <row r="24925" spans="15:15" x14ac:dyDescent="0.25">
      <c r="O24925" s="8"/>
    </row>
    <row r="24926" spans="15:15" x14ac:dyDescent="0.25">
      <c r="O24926" s="8"/>
    </row>
    <row r="24927" spans="15:15" x14ac:dyDescent="0.25">
      <c r="O24927" s="8"/>
    </row>
    <row r="24928" spans="15:15" x14ac:dyDescent="0.25">
      <c r="O24928" s="8"/>
    </row>
    <row r="24929" spans="15:15" x14ac:dyDescent="0.25">
      <c r="O24929" s="8"/>
    </row>
    <row r="24930" spans="15:15" x14ac:dyDescent="0.25">
      <c r="O24930" s="8"/>
    </row>
    <row r="24931" spans="15:15" x14ac:dyDescent="0.25">
      <c r="O24931" s="8"/>
    </row>
    <row r="24932" spans="15:15" x14ac:dyDescent="0.25">
      <c r="O24932" s="8"/>
    </row>
    <row r="24933" spans="15:15" x14ac:dyDescent="0.25">
      <c r="O24933" s="8"/>
    </row>
    <row r="24934" spans="15:15" x14ac:dyDescent="0.25">
      <c r="O24934" s="8"/>
    </row>
    <row r="24935" spans="15:15" x14ac:dyDescent="0.25">
      <c r="O24935" s="8"/>
    </row>
    <row r="24936" spans="15:15" x14ac:dyDescent="0.25">
      <c r="O24936" s="8"/>
    </row>
    <row r="24937" spans="15:15" x14ac:dyDescent="0.25">
      <c r="O24937" s="8"/>
    </row>
    <row r="24938" spans="15:15" x14ac:dyDescent="0.25">
      <c r="O24938" s="8"/>
    </row>
    <row r="24939" spans="15:15" x14ac:dyDescent="0.25">
      <c r="O24939" s="8"/>
    </row>
    <row r="24940" spans="15:15" x14ac:dyDescent="0.25">
      <c r="O24940" s="8"/>
    </row>
    <row r="24941" spans="15:15" x14ac:dyDescent="0.25">
      <c r="O24941" s="8"/>
    </row>
    <row r="24942" spans="15:15" x14ac:dyDescent="0.25">
      <c r="O24942" s="8"/>
    </row>
    <row r="24943" spans="15:15" x14ac:dyDescent="0.25">
      <c r="O24943" s="8"/>
    </row>
    <row r="24944" spans="15:15" x14ac:dyDescent="0.25">
      <c r="O24944" s="8"/>
    </row>
    <row r="24945" spans="15:15" x14ac:dyDescent="0.25">
      <c r="O24945" s="8"/>
    </row>
    <row r="24946" spans="15:15" x14ac:dyDescent="0.25">
      <c r="O24946" s="8"/>
    </row>
    <row r="24947" spans="15:15" x14ac:dyDescent="0.25">
      <c r="O24947" s="8"/>
    </row>
    <row r="24948" spans="15:15" x14ac:dyDescent="0.25">
      <c r="O24948" s="8"/>
    </row>
    <row r="24949" spans="15:15" x14ac:dyDescent="0.25">
      <c r="O24949" s="8"/>
    </row>
    <row r="24950" spans="15:15" x14ac:dyDescent="0.25">
      <c r="O24950" s="8"/>
    </row>
    <row r="24951" spans="15:15" x14ac:dyDescent="0.25">
      <c r="O24951" s="8"/>
    </row>
    <row r="24952" spans="15:15" x14ac:dyDescent="0.25">
      <c r="O24952" s="8"/>
    </row>
    <row r="24953" spans="15:15" x14ac:dyDescent="0.25">
      <c r="O24953" s="8"/>
    </row>
    <row r="24954" spans="15:15" x14ac:dyDescent="0.25">
      <c r="O24954" s="8"/>
    </row>
    <row r="24955" spans="15:15" x14ac:dyDescent="0.25">
      <c r="O24955" s="8"/>
    </row>
    <row r="24956" spans="15:15" x14ac:dyDescent="0.25">
      <c r="O24956" s="8"/>
    </row>
    <row r="24957" spans="15:15" x14ac:dyDescent="0.25">
      <c r="O24957" s="8"/>
    </row>
    <row r="24958" spans="15:15" x14ac:dyDescent="0.25">
      <c r="O24958" s="8"/>
    </row>
    <row r="24959" spans="15:15" x14ac:dyDescent="0.25">
      <c r="O24959" s="8"/>
    </row>
    <row r="24960" spans="15:15" x14ac:dyDescent="0.25">
      <c r="O24960" s="8"/>
    </row>
    <row r="24961" spans="15:15" x14ac:dyDescent="0.25">
      <c r="O24961" s="8"/>
    </row>
    <row r="24962" spans="15:15" x14ac:dyDescent="0.25">
      <c r="O24962" s="8"/>
    </row>
    <row r="24963" spans="15:15" x14ac:dyDescent="0.25">
      <c r="O24963" s="8"/>
    </row>
    <row r="24964" spans="15:15" x14ac:dyDescent="0.25">
      <c r="O24964" s="8"/>
    </row>
    <row r="24965" spans="15:15" x14ac:dyDescent="0.25">
      <c r="O24965" s="8"/>
    </row>
    <row r="24966" spans="15:15" x14ac:dyDescent="0.25">
      <c r="O24966" s="8"/>
    </row>
    <row r="24967" spans="15:15" x14ac:dyDescent="0.25">
      <c r="O24967" s="8"/>
    </row>
    <row r="24968" spans="15:15" x14ac:dyDescent="0.25">
      <c r="O24968" s="8"/>
    </row>
    <row r="24969" spans="15:15" x14ac:dyDescent="0.25">
      <c r="O24969" s="8"/>
    </row>
    <row r="24970" spans="15:15" x14ac:dyDescent="0.25">
      <c r="O24970" s="8"/>
    </row>
    <row r="24971" spans="15:15" x14ac:dyDescent="0.25">
      <c r="O24971" s="8"/>
    </row>
    <row r="24972" spans="15:15" x14ac:dyDescent="0.25">
      <c r="O24972" s="8"/>
    </row>
    <row r="24973" spans="15:15" x14ac:dyDescent="0.25">
      <c r="O24973" s="8"/>
    </row>
    <row r="24974" spans="15:15" x14ac:dyDescent="0.25">
      <c r="O24974" s="8"/>
    </row>
    <row r="24975" spans="15:15" x14ac:dyDescent="0.25">
      <c r="O24975" s="8"/>
    </row>
    <row r="24976" spans="15:15" x14ac:dyDescent="0.25">
      <c r="O24976" s="8"/>
    </row>
    <row r="24977" spans="15:15" x14ac:dyDescent="0.25">
      <c r="O24977" s="8"/>
    </row>
    <row r="24978" spans="15:15" x14ac:dyDescent="0.25">
      <c r="O24978" s="8"/>
    </row>
    <row r="24979" spans="15:15" x14ac:dyDescent="0.25">
      <c r="O24979" s="8"/>
    </row>
    <row r="24980" spans="15:15" x14ac:dyDescent="0.25">
      <c r="O24980" s="8"/>
    </row>
    <row r="24981" spans="15:15" x14ac:dyDescent="0.25">
      <c r="O24981" s="8"/>
    </row>
    <row r="24982" spans="15:15" x14ac:dyDescent="0.25">
      <c r="O24982" s="8"/>
    </row>
    <row r="24983" spans="15:15" x14ac:dyDescent="0.25">
      <c r="O24983" s="8"/>
    </row>
    <row r="24984" spans="15:15" x14ac:dyDescent="0.25">
      <c r="O24984" s="8"/>
    </row>
    <row r="24985" spans="15:15" x14ac:dyDescent="0.25">
      <c r="O24985" s="8"/>
    </row>
    <row r="24986" spans="15:15" x14ac:dyDescent="0.25">
      <c r="O24986" s="8"/>
    </row>
    <row r="24987" spans="15:15" x14ac:dyDescent="0.25">
      <c r="O24987" s="8"/>
    </row>
    <row r="24988" spans="15:15" x14ac:dyDescent="0.25">
      <c r="O24988" s="8"/>
    </row>
    <row r="24989" spans="15:15" x14ac:dyDescent="0.25">
      <c r="O24989" s="8"/>
    </row>
    <row r="24990" spans="15:15" x14ac:dyDescent="0.25">
      <c r="O24990" s="8"/>
    </row>
    <row r="24991" spans="15:15" x14ac:dyDescent="0.25">
      <c r="O24991" s="8"/>
    </row>
    <row r="24992" spans="15:15" x14ac:dyDescent="0.25">
      <c r="O24992" s="8"/>
    </row>
    <row r="24993" spans="15:15" x14ac:dyDescent="0.25">
      <c r="O24993" s="8"/>
    </row>
    <row r="24994" spans="15:15" x14ac:dyDescent="0.25">
      <c r="O24994" s="8"/>
    </row>
    <row r="24995" spans="15:15" x14ac:dyDescent="0.25">
      <c r="O24995" s="8"/>
    </row>
    <row r="24996" spans="15:15" x14ac:dyDescent="0.25">
      <c r="O24996" s="8"/>
    </row>
    <row r="24997" spans="15:15" x14ac:dyDescent="0.25">
      <c r="O24997" s="8"/>
    </row>
    <row r="24998" spans="15:15" x14ac:dyDescent="0.25">
      <c r="O24998" s="8"/>
    </row>
    <row r="24999" spans="15:15" x14ac:dyDescent="0.25">
      <c r="O24999" s="8"/>
    </row>
    <row r="25000" spans="15:15" x14ac:dyDescent="0.25">
      <c r="O25000" s="8"/>
    </row>
    <row r="25001" spans="15:15" x14ac:dyDescent="0.25">
      <c r="O25001" s="8"/>
    </row>
    <row r="25002" spans="15:15" x14ac:dyDescent="0.25">
      <c r="O25002" s="8"/>
    </row>
    <row r="25003" spans="15:15" x14ac:dyDescent="0.25">
      <c r="O25003" s="8"/>
    </row>
    <row r="25004" spans="15:15" x14ac:dyDescent="0.25">
      <c r="O25004" s="8"/>
    </row>
    <row r="25005" spans="15:15" x14ac:dyDescent="0.25">
      <c r="O25005" s="8"/>
    </row>
    <row r="25006" spans="15:15" x14ac:dyDescent="0.25">
      <c r="O25006" s="8"/>
    </row>
    <row r="25007" spans="15:15" x14ac:dyDescent="0.25">
      <c r="O25007" s="8"/>
    </row>
    <row r="25008" spans="15:15" x14ac:dyDescent="0.25">
      <c r="O25008" s="8"/>
    </row>
    <row r="25009" spans="15:15" x14ac:dyDescent="0.25">
      <c r="O25009" s="8"/>
    </row>
    <row r="25010" spans="15:15" x14ac:dyDescent="0.25">
      <c r="O25010" s="8"/>
    </row>
    <row r="25011" spans="15:15" x14ac:dyDescent="0.25">
      <c r="O25011" s="8"/>
    </row>
    <row r="25012" spans="15:15" x14ac:dyDescent="0.25">
      <c r="O25012" s="8"/>
    </row>
    <row r="25013" spans="15:15" x14ac:dyDescent="0.25">
      <c r="O25013" s="8"/>
    </row>
    <row r="25014" spans="15:15" x14ac:dyDescent="0.25">
      <c r="O25014" s="8"/>
    </row>
    <row r="25015" spans="15:15" x14ac:dyDescent="0.25">
      <c r="O25015" s="8"/>
    </row>
    <row r="25016" spans="15:15" x14ac:dyDescent="0.25">
      <c r="O25016" s="8"/>
    </row>
    <row r="25017" spans="15:15" x14ac:dyDescent="0.25">
      <c r="O25017" s="8"/>
    </row>
    <row r="25018" spans="15:15" x14ac:dyDescent="0.25">
      <c r="O25018" s="8"/>
    </row>
    <row r="25019" spans="15:15" x14ac:dyDescent="0.25">
      <c r="O25019" s="8"/>
    </row>
    <row r="25020" spans="15:15" x14ac:dyDescent="0.25">
      <c r="O25020" s="8"/>
    </row>
    <row r="25021" spans="15:15" x14ac:dyDescent="0.25">
      <c r="O25021" s="8"/>
    </row>
    <row r="25022" spans="15:15" x14ac:dyDescent="0.25">
      <c r="O25022" s="8"/>
    </row>
    <row r="25023" spans="15:15" x14ac:dyDescent="0.25">
      <c r="O25023" s="8"/>
    </row>
    <row r="25024" spans="15:15" x14ac:dyDescent="0.25">
      <c r="O25024" s="8"/>
    </row>
    <row r="25025" spans="15:15" x14ac:dyDescent="0.25">
      <c r="O25025" s="8"/>
    </row>
    <row r="25026" spans="15:15" x14ac:dyDescent="0.25">
      <c r="O25026" s="8"/>
    </row>
    <row r="25027" spans="15:15" x14ac:dyDescent="0.25">
      <c r="O25027" s="8"/>
    </row>
    <row r="25028" spans="15:15" x14ac:dyDescent="0.25">
      <c r="O25028" s="8"/>
    </row>
    <row r="25029" spans="15:15" x14ac:dyDescent="0.25">
      <c r="O25029" s="8"/>
    </row>
    <row r="25030" spans="15:15" x14ac:dyDescent="0.25">
      <c r="O25030" s="8"/>
    </row>
    <row r="25031" spans="15:15" x14ac:dyDescent="0.25">
      <c r="O25031" s="8"/>
    </row>
    <row r="25032" spans="15:15" x14ac:dyDescent="0.25">
      <c r="O25032" s="8"/>
    </row>
    <row r="25033" spans="15:15" x14ac:dyDescent="0.25">
      <c r="O25033" s="8"/>
    </row>
    <row r="25034" spans="15:15" x14ac:dyDescent="0.25">
      <c r="O25034" s="8"/>
    </row>
    <row r="25035" spans="15:15" x14ac:dyDescent="0.25">
      <c r="O25035" s="8"/>
    </row>
    <row r="25036" spans="15:15" x14ac:dyDescent="0.25">
      <c r="O25036" s="8"/>
    </row>
    <row r="25037" spans="15:15" x14ac:dyDescent="0.25">
      <c r="O25037" s="8"/>
    </row>
    <row r="25038" spans="15:15" x14ac:dyDescent="0.25">
      <c r="O25038" s="8"/>
    </row>
    <row r="25039" spans="15:15" x14ac:dyDescent="0.25">
      <c r="O25039" s="8"/>
    </row>
    <row r="25040" spans="15:15" x14ac:dyDescent="0.25">
      <c r="O25040" s="8"/>
    </row>
    <row r="25041" spans="15:15" x14ac:dyDescent="0.25">
      <c r="O25041" s="8"/>
    </row>
    <row r="25042" spans="15:15" x14ac:dyDescent="0.25">
      <c r="O25042" s="8"/>
    </row>
    <row r="25043" spans="15:15" x14ac:dyDescent="0.25">
      <c r="O25043" s="8"/>
    </row>
    <row r="25044" spans="15:15" x14ac:dyDescent="0.25">
      <c r="O25044" s="8"/>
    </row>
    <row r="25045" spans="15:15" x14ac:dyDescent="0.25">
      <c r="O25045" s="8"/>
    </row>
    <row r="25046" spans="15:15" x14ac:dyDescent="0.25">
      <c r="O25046" s="8"/>
    </row>
    <row r="25047" spans="15:15" x14ac:dyDescent="0.25">
      <c r="O25047" s="8"/>
    </row>
    <row r="25048" spans="15:15" x14ac:dyDescent="0.25">
      <c r="O25048" s="8"/>
    </row>
    <row r="25049" spans="15:15" x14ac:dyDescent="0.25">
      <c r="O25049" s="8"/>
    </row>
    <row r="25050" spans="15:15" x14ac:dyDescent="0.25">
      <c r="O25050" s="8"/>
    </row>
    <row r="25051" spans="15:15" x14ac:dyDescent="0.25">
      <c r="O25051" s="8"/>
    </row>
    <row r="25052" spans="15:15" x14ac:dyDescent="0.25">
      <c r="O25052" s="8"/>
    </row>
    <row r="25053" spans="15:15" x14ac:dyDescent="0.25">
      <c r="O25053" s="8"/>
    </row>
    <row r="25054" spans="15:15" x14ac:dyDescent="0.25">
      <c r="O25054" s="8"/>
    </row>
    <row r="25055" spans="15:15" x14ac:dyDescent="0.25">
      <c r="O25055" s="8"/>
    </row>
    <row r="25056" spans="15:15" x14ac:dyDescent="0.25">
      <c r="O25056" s="8"/>
    </row>
    <row r="25057" spans="15:15" x14ac:dyDescent="0.25">
      <c r="O25057" s="8"/>
    </row>
    <row r="25058" spans="15:15" x14ac:dyDescent="0.25">
      <c r="O25058" s="8"/>
    </row>
    <row r="25059" spans="15:15" x14ac:dyDescent="0.25">
      <c r="O25059" s="8"/>
    </row>
    <row r="25060" spans="15:15" x14ac:dyDescent="0.25">
      <c r="O25060" s="8"/>
    </row>
    <row r="25061" spans="15:15" x14ac:dyDescent="0.25">
      <c r="O25061" s="8"/>
    </row>
    <row r="25062" spans="15:15" x14ac:dyDescent="0.25">
      <c r="O25062" s="8"/>
    </row>
    <row r="25063" spans="15:15" x14ac:dyDescent="0.25">
      <c r="O25063" s="8"/>
    </row>
    <row r="25064" spans="15:15" x14ac:dyDescent="0.25">
      <c r="O25064" s="8"/>
    </row>
    <row r="25065" spans="15:15" x14ac:dyDescent="0.25">
      <c r="O25065" s="8"/>
    </row>
    <row r="25066" spans="15:15" x14ac:dyDescent="0.25">
      <c r="O25066" s="8"/>
    </row>
    <row r="25067" spans="15:15" x14ac:dyDescent="0.25">
      <c r="O25067" s="8"/>
    </row>
    <row r="25068" spans="15:15" x14ac:dyDescent="0.25">
      <c r="O25068" s="8"/>
    </row>
    <row r="25069" spans="15:15" x14ac:dyDescent="0.25">
      <c r="O25069" s="8"/>
    </row>
    <row r="25070" spans="15:15" x14ac:dyDescent="0.25">
      <c r="O25070" s="8"/>
    </row>
    <row r="25071" spans="15:15" x14ac:dyDescent="0.25">
      <c r="O25071" s="8"/>
    </row>
    <row r="25072" spans="15:15" x14ac:dyDescent="0.25">
      <c r="O25072" s="8"/>
    </row>
    <row r="25073" spans="15:15" x14ac:dyDescent="0.25">
      <c r="O25073" s="8"/>
    </row>
    <row r="25074" spans="15:15" x14ac:dyDescent="0.25">
      <c r="O25074" s="8"/>
    </row>
    <row r="25075" spans="15:15" x14ac:dyDescent="0.25">
      <c r="O25075" s="8"/>
    </row>
    <row r="25076" spans="15:15" x14ac:dyDescent="0.25">
      <c r="O25076" s="8"/>
    </row>
    <row r="25077" spans="15:15" x14ac:dyDescent="0.25">
      <c r="O25077" s="8"/>
    </row>
    <row r="25078" spans="15:15" x14ac:dyDescent="0.25">
      <c r="O25078" s="8"/>
    </row>
    <row r="25079" spans="15:15" x14ac:dyDescent="0.25">
      <c r="O25079" s="8"/>
    </row>
    <row r="25080" spans="15:15" x14ac:dyDescent="0.25">
      <c r="O25080" s="8"/>
    </row>
    <row r="25081" spans="15:15" x14ac:dyDescent="0.25">
      <c r="O25081" s="8"/>
    </row>
    <row r="25082" spans="15:15" x14ac:dyDescent="0.25">
      <c r="O25082" s="8"/>
    </row>
    <row r="25083" spans="15:15" x14ac:dyDescent="0.25">
      <c r="O25083" s="8"/>
    </row>
    <row r="25084" spans="15:15" x14ac:dyDescent="0.25">
      <c r="O25084" s="8"/>
    </row>
    <row r="25085" spans="15:15" x14ac:dyDescent="0.25">
      <c r="O25085" s="8"/>
    </row>
    <row r="25086" spans="15:15" x14ac:dyDescent="0.25">
      <c r="O25086" s="8"/>
    </row>
    <row r="25087" spans="15:15" x14ac:dyDescent="0.25">
      <c r="O25087" s="8"/>
    </row>
    <row r="25088" spans="15:15" x14ac:dyDescent="0.25">
      <c r="O25088" s="8"/>
    </row>
    <row r="25089" spans="15:15" x14ac:dyDescent="0.25">
      <c r="O25089" s="8"/>
    </row>
    <row r="25090" spans="15:15" x14ac:dyDescent="0.25">
      <c r="O25090" s="8"/>
    </row>
    <row r="25091" spans="15:15" x14ac:dyDescent="0.25">
      <c r="O25091" s="8"/>
    </row>
    <row r="25092" spans="15:15" x14ac:dyDescent="0.25">
      <c r="O25092" s="8"/>
    </row>
    <row r="25093" spans="15:15" x14ac:dyDescent="0.25">
      <c r="O25093" s="8"/>
    </row>
    <row r="25094" spans="15:15" x14ac:dyDescent="0.25">
      <c r="O25094" s="8"/>
    </row>
    <row r="25095" spans="15:15" x14ac:dyDescent="0.25">
      <c r="O25095" s="8"/>
    </row>
    <row r="25096" spans="15:15" x14ac:dyDescent="0.25">
      <c r="O25096" s="8"/>
    </row>
    <row r="25097" spans="15:15" x14ac:dyDescent="0.25">
      <c r="O25097" s="8"/>
    </row>
    <row r="25098" spans="15:15" x14ac:dyDescent="0.25">
      <c r="O25098" s="8"/>
    </row>
    <row r="25099" spans="15:15" x14ac:dyDescent="0.25">
      <c r="O25099" s="8"/>
    </row>
    <row r="25100" spans="15:15" x14ac:dyDescent="0.25">
      <c r="O25100" s="8"/>
    </row>
    <row r="25101" spans="15:15" x14ac:dyDescent="0.25">
      <c r="O25101" s="8"/>
    </row>
    <row r="25102" spans="15:15" x14ac:dyDescent="0.25">
      <c r="O25102" s="8"/>
    </row>
    <row r="25103" spans="15:15" x14ac:dyDescent="0.25">
      <c r="O25103" s="8"/>
    </row>
    <row r="25104" spans="15:15" x14ac:dyDescent="0.25">
      <c r="O25104" s="8"/>
    </row>
    <row r="25105" spans="15:15" x14ac:dyDescent="0.25">
      <c r="O25105" s="8"/>
    </row>
    <row r="25106" spans="15:15" x14ac:dyDescent="0.25">
      <c r="O25106" s="8"/>
    </row>
    <row r="25107" spans="15:15" x14ac:dyDescent="0.25">
      <c r="O25107" s="8"/>
    </row>
    <row r="25108" spans="15:15" x14ac:dyDescent="0.25">
      <c r="O25108" s="8"/>
    </row>
    <row r="25109" spans="15:15" x14ac:dyDescent="0.25">
      <c r="O25109" s="8"/>
    </row>
    <row r="25110" spans="15:15" x14ac:dyDescent="0.25">
      <c r="O25110" s="8"/>
    </row>
    <row r="25111" spans="15:15" x14ac:dyDescent="0.25">
      <c r="O25111" s="8"/>
    </row>
    <row r="25112" spans="15:15" x14ac:dyDescent="0.25">
      <c r="O25112" s="8"/>
    </row>
    <row r="25113" spans="15:15" x14ac:dyDescent="0.25">
      <c r="O25113" s="8"/>
    </row>
    <row r="25114" spans="15:15" x14ac:dyDescent="0.25">
      <c r="O25114" s="8"/>
    </row>
    <row r="25115" spans="15:15" x14ac:dyDescent="0.25">
      <c r="O25115" s="8"/>
    </row>
    <row r="25116" spans="15:15" x14ac:dyDescent="0.25">
      <c r="O25116" s="8"/>
    </row>
    <row r="25117" spans="15:15" x14ac:dyDescent="0.25">
      <c r="O25117" s="8"/>
    </row>
    <row r="25118" spans="15:15" x14ac:dyDescent="0.25">
      <c r="O25118" s="8"/>
    </row>
    <row r="25119" spans="15:15" x14ac:dyDescent="0.25">
      <c r="O25119" s="8"/>
    </row>
    <row r="25120" spans="15:15" x14ac:dyDescent="0.25">
      <c r="O25120" s="8"/>
    </row>
    <row r="25121" spans="15:15" x14ac:dyDescent="0.25">
      <c r="O25121" s="8"/>
    </row>
    <row r="25122" spans="15:15" x14ac:dyDescent="0.25">
      <c r="O25122" s="8"/>
    </row>
    <row r="25123" spans="15:15" x14ac:dyDescent="0.25">
      <c r="O25123" s="8"/>
    </row>
    <row r="25124" spans="15:15" x14ac:dyDescent="0.25">
      <c r="O25124" s="8"/>
    </row>
    <row r="25125" spans="15:15" x14ac:dyDescent="0.25">
      <c r="O25125" s="8"/>
    </row>
    <row r="25126" spans="15:15" x14ac:dyDescent="0.25">
      <c r="O25126" s="8"/>
    </row>
    <row r="25127" spans="15:15" x14ac:dyDescent="0.25">
      <c r="O25127" s="8"/>
    </row>
    <row r="25128" spans="15:15" x14ac:dyDescent="0.25">
      <c r="O25128" s="8"/>
    </row>
    <row r="25129" spans="15:15" x14ac:dyDescent="0.25">
      <c r="O25129" s="8"/>
    </row>
    <row r="25130" spans="15:15" x14ac:dyDescent="0.25">
      <c r="O25130" s="8"/>
    </row>
    <row r="25131" spans="15:15" x14ac:dyDescent="0.25">
      <c r="O25131" s="8"/>
    </row>
    <row r="25132" spans="15:15" x14ac:dyDescent="0.25">
      <c r="O25132" s="8"/>
    </row>
    <row r="25133" spans="15:15" x14ac:dyDescent="0.25">
      <c r="O25133" s="8"/>
    </row>
    <row r="25134" spans="15:15" x14ac:dyDescent="0.25">
      <c r="O25134" s="8"/>
    </row>
    <row r="25135" spans="15:15" x14ac:dyDescent="0.25">
      <c r="O25135" s="8"/>
    </row>
    <row r="25136" spans="15:15" x14ac:dyDescent="0.25">
      <c r="O25136" s="8"/>
    </row>
    <row r="25137" spans="15:15" x14ac:dyDescent="0.25">
      <c r="O25137" s="8"/>
    </row>
    <row r="25138" spans="15:15" x14ac:dyDescent="0.25">
      <c r="O25138" s="8"/>
    </row>
    <row r="25139" spans="15:15" x14ac:dyDescent="0.25">
      <c r="O25139" s="8"/>
    </row>
    <row r="25140" spans="15:15" x14ac:dyDescent="0.25">
      <c r="O25140" s="8"/>
    </row>
    <row r="25141" spans="15:15" x14ac:dyDescent="0.25">
      <c r="O25141" s="8"/>
    </row>
    <row r="25142" spans="15:15" x14ac:dyDescent="0.25">
      <c r="O25142" s="8"/>
    </row>
    <row r="25143" spans="15:15" x14ac:dyDescent="0.25">
      <c r="O25143" s="8"/>
    </row>
    <row r="25144" spans="15:15" x14ac:dyDescent="0.25">
      <c r="O25144" s="8"/>
    </row>
    <row r="25145" spans="15:15" x14ac:dyDescent="0.25">
      <c r="O25145" s="8"/>
    </row>
    <row r="25146" spans="15:15" x14ac:dyDescent="0.25">
      <c r="O25146" s="8"/>
    </row>
    <row r="25147" spans="15:15" x14ac:dyDescent="0.25">
      <c r="O25147" s="8"/>
    </row>
    <row r="25148" spans="15:15" x14ac:dyDescent="0.25">
      <c r="O25148" s="8"/>
    </row>
    <row r="25149" spans="15:15" x14ac:dyDescent="0.25">
      <c r="O25149" s="8"/>
    </row>
    <row r="25150" spans="15:15" x14ac:dyDescent="0.25">
      <c r="O25150" s="8"/>
    </row>
    <row r="25151" spans="15:15" x14ac:dyDescent="0.25">
      <c r="O25151" s="8"/>
    </row>
    <row r="25152" spans="15:15" x14ac:dyDescent="0.25">
      <c r="O25152" s="8"/>
    </row>
    <row r="25153" spans="15:15" x14ac:dyDescent="0.25">
      <c r="O25153" s="8"/>
    </row>
    <row r="25154" spans="15:15" x14ac:dyDescent="0.25">
      <c r="O25154" s="8"/>
    </row>
    <row r="25155" spans="15:15" x14ac:dyDescent="0.25">
      <c r="O25155" s="8"/>
    </row>
    <row r="25156" spans="15:15" x14ac:dyDescent="0.25">
      <c r="O25156" s="8"/>
    </row>
    <row r="25157" spans="15:15" x14ac:dyDescent="0.25">
      <c r="O25157" s="8"/>
    </row>
    <row r="25158" spans="15:15" x14ac:dyDescent="0.25">
      <c r="O25158" s="8"/>
    </row>
    <row r="25159" spans="15:15" x14ac:dyDescent="0.25">
      <c r="O25159" s="8"/>
    </row>
    <row r="25160" spans="15:15" x14ac:dyDescent="0.25">
      <c r="O25160" s="8"/>
    </row>
    <row r="25161" spans="15:15" x14ac:dyDescent="0.25">
      <c r="O25161" s="8"/>
    </row>
    <row r="25162" spans="15:15" x14ac:dyDescent="0.25">
      <c r="O25162" s="8"/>
    </row>
    <row r="25163" spans="15:15" x14ac:dyDescent="0.25">
      <c r="O25163" s="8"/>
    </row>
    <row r="25164" spans="15:15" x14ac:dyDescent="0.25">
      <c r="O25164" s="8"/>
    </row>
    <row r="25165" spans="15:15" x14ac:dyDescent="0.25">
      <c r="O25165" s="8"/>
    </row>
    <row r="25166" spans="15:15" x14ac:dyDescent="0.25">
      <c r="O25166" s="8"/>
    </row>
    <row r="25167" spans="15:15" x14ac:dyDescent="0.25">
      <c r="O25167" s="8"/>
    </row>
    <row r="25168" spans="15:15" x14ac:dyDescent="0.25">
      <c r="O25168" s="8"/>
    </row>
    <row r="25169" spans="15:15" x14ac:dyDescent="0.25">
      <c r="O25169" s="8"/>
    </row>
    <row r="25170" spans="15:15" x14ac:dyDescent="0.25">
      <c r="O25170" s="8"/>
    </row>
    <row r="25171" spans="15:15" x14ac:dyDescent="0.25">
      <c r="O25171" s="8"/>
    </row>
    <row r="25172" spans="15:15" x14ac:dyDescent="0.25">
      <c r="O25172" s="8"/>
    </row>
    <row r="25173" spans="15:15" x14ac:dyDescent="0.25">
      <c r="O25173" s="8"/>
    </row>
    <row r="25174" spans="15:15" x14ac:dyDescent="0.25">
      <c r="O25174" s="8"/>
    </row>
    <row r="25175" spans="15:15" x14ac:dyDescent="0.25">
      <c r="O25175" s="8"/>
    </row>
    <row r="25176" spans="15:15" x14ac:dyDescent="0.25">
      <c r="O25176" s="8"/>
    </row>
    <row r="25177" spans="15:15" x14ac:dyDescent="0.25">
      <c r="O25177" s="8"/>
    </row>
    <row r="25178" spans="15:15" x14ac:dyDescent="0.25">
      <c r="O25178" s="8"/>
    </row>
    <row r="25179" spans="15:15" x14ac:dyDescent="0.25">
      <c r="O25179" s="8"/>
    </row>
    <row r="25180" spans="15:15" x14ac:dyDescent="0.25">
      <c r="O25180" s="8"/>
    </row>
    <row r="25181" spans="15:15" x14ac:dyDescent="0.25">
      <c r="O25181" s="8"/>
    </row>
    <row r="25182" spans="15:15" x14ac:dyDescent="0.25">
      <c r="O25182" s="8"/>
    </row>
    <row r="25183" spans="15:15" x14ac:dyDescent="0.25">
      <c r="O25183" s="8"/>
    </row>
    <row r="25184" spans="15:15" x14ac:dyDescent="0.25">
      <c r="O25184" s="8"/>
    </row>
    <row r="25185" spans="15:15" x14ac:dyDescent="0.25">
      <c r="O25185" s="8"/>
    </row>
    <row r="25186" spans="15:15" x14ac:dyDescent="0.25">
      <c r="O25186" s="8"/>
    </row>
    <row r="25187" spans="15:15" x14ac:dyDescent="0.25">
      <c r="O25187" s="8"/>
    </row>
    <row r="25188" spans="15:15" x14ac:dyDescent="0.25">
      <c r="O25188" s="8"/>
    </row>
    <row r="25189" spans="15:15" x14ac:dyDescent="0.25">
      <c r="O25189" s="8"/>
    </row>
    <row r="25190" spans="15:15" x14ac:dyDescent="0.25">
      <c r="O25190" s="8"/>
    </row>
    <row r="25191" spans="15:15" x14ac:dyDescent="0.25">
      <c r="O25191" s="8"/>
    </row>
    <row r="25192" spans="15:15" x14ac:dyDescent="0.25">
      <c r="O25192" s="8"/>
    </row>
    <row r="25193" spans="15:15" x14ac:dyDescent="0.25">
      <c r="O25193" s="8"/>
    </row>
    <row r="25194" spans="15:15" x14ac:dyDescent="0.25">
      <c r="O25194" s="8"/>
    </row>
    <row r="25195" spans="15:15" x14ac:dyDescent="0.25">
      <c r="O25195" s="8"/>
    </row>
    <row r="25196" spans="15:15" x14ac:dyDescent="0.25">
      <c r="O25196" s="8"/>
    </row>
    <row r="25197" spans="15:15" x14ac:dyDescent="0.25">
      <c r="O25197" s="8"/>
    </row>
    <row r="25198" spans="15:15" x14ac:dyDescent="0.25">
      <c r="O25198" s="8"/>
    </row>
    <row r="25199" spans="15:15" x14ac:dyDescent="0.25">
      <c r="O25199" s="8"/>
    </row>
    <row r="25200" spans="15:15" x14ac:dyDescent="0.25">
      <c r="O25200" s="8"/>
    </row>
    <row r="25201" spans="15:15" x14ac:dyDescent="0.25">
      <c r="O25201" s="8"/>
    </row>
    <row r="25202" spans="15:15" x14ac:dyDescent="0.25">
      <c r="O25202" s="8"/>
    </row>
    <row r="25203" spans="15:15" x14ac:dyDescent="0.25">
      <c r="O25203" s="8"/>
    </row>
    <row r="25204" spans="15:15" x14ac:dyDescent="0.25">
      <c r="O25204" s="8"/>
    </row>
    <row r="25205" spans="15:15" x14ac:dyDescent="0.25">
      <c r="O25205" s="8"/>
    </row>
    <row r="25206" spans="15:15" x14ac:dyDescent="0.25">
      <c r="O25206" s="8"/>
    </row>
    <row r="25207" spans="15:15" x14ac:dyDescent="0.25">
      <c r="O25207" s="8"/>
    </row>
    <row r="25208" spans="15:15" x14ac:dyDescent="0.25">
      <c r="O25208" s="8"/>
    </row>
    <row r="25209" spans="15:15" x14ac:dyDescent="0.25">
      <c r="O25209" s="8"/>
    </row>
    <row r="25210" spans="15:15" x14ac:dyDescent="0.25">
      <c r="O25210" s="8"/>
    </row>
    <row r="25211" spans="15:15" x14ac:dyDescent="0.25">
      <c r="O25211" s="8"/>
    </row>
    <row r="25212" spans="15:15" x14ac:dyDescent="0.25">
      <c r="O25212" s="8"/>
    </row>
    <row r="25213" spans="15:15" x14ac:dyDescent="0.25">
      <c r="O25213" s="8"/>
    </row>
    <row r="25214" spans="15:15" x14ac:dyDescent="0.25">
      <c r="O25214" s="8"/>
    </row>
    <row r="25215" spans="15:15" x14ac:dyDescent="0.25">
      <c r="O25215" s="8"/>
    </row>
    <row r="25216" spans="15:15" x14ac:dyDescent="0.25">
      <c r="O25216" s="8"/>
    </row>
    <row r="25217" spans="15:15" x14ac:dyDescent="0.25">
      <c r="O25217" s="8"/>
    </row>
    <row r="25218" spans="15:15" x14ac:dyDescent="0.25">
      <c r="O25218" s="8"/>
    </row>
    <row r="25219" spans="15:15" x14ac:dyDescent="0.25">
      <c r="O25219" s="8"/>
    </row>
    <row r="25220" spans="15:15" x14ac:dyDescent="0.25">
      <c r="O25220" s="8"/>
    </row>
    <row r="25221" spans="15:15" x14ac:dyDescent="0.25">
      <c r="O25221" s="8"/>
    </row>
    <row r="25222" spans="15:15" x14ac:dyDescent="0.25">
      <c r="O25222" s="8"/>
    </row>
    <row r="25223" spans="15:15" x14ac:dyDescent="0.25">
      <c r="O25223" s="8"/>
    </row>
    <row r="25224" spans="15:15" x14ac:dyDescent="0.25">
      <c r="O25224" s="8"/>
    </row>
    <row r="25225" spans="15:15" x14ac:dyDescent="0.25">
      <c r="O25225" s="8"/>
    </row>
    <row r="25226" spans="15:15" x14ac:dyDescent="0.25">
      <c r="O25226" s="8"/>
    </row>
    <row r="25227" spans="15:15" x14ac:dyDescent="0.25">
      <c r="O25227" s="8"/>
    </row>
    <row r="25228" spans="15:15" x14ac:dyDescent="0.25">
      <c r="O25228" s="8"/>
    </row>
    <row r="25229" spans="15:15" x14ac:dyDescent="0.25">
      <c r="O25229" s="8"/>
    </row>
    <row r="25230" spans="15:15" x14ac:dyDescent="0.25">
      <c r="O25230" s="8"/>
    </row>
    <row r="25231" spans="15:15" x14ac:dyDescent="0.25">
      <c r="O25231" s="8"/>
    </row>
    <row r="25232" spans="15:15" x14ac:dyDescent="0.25">
      <c r="O25232" s="8"/>
    </row>
    <row r="25233" spans="15:15" x14ac:dyDescent="0.25">
      <c r="O25233" s="8"/>
    </row>
    <row r="25234" spans="15:15" x14ac:dyDescent="0.25">
      <c r="O25234" s="8"/>
    </row>
    <row r="25235" spans="15:15" x14ac:dyDescent="0.25">
      <c r="O25235" s="8"/>
    </row>
    <row r="25236" spans="15:15" x14ac:dyDescent="0.25">
      <c r="O25236" s="8"/>
    </row>
    <row r="25237" spans="15:15" x14ac:dyDescent="0.25">
      <c r="O25237" s="8"/>
    </row>
    <row r="25238" spans="15:15" x14ac:dyDescent="0.25">
      <c r="O25238" s="8"/>
    </row>
    <row r="25239" spans="15:15" x14ac:dyDescent="0.25">
      <c r="O25239" s="8"/>
    </row>
    <row r="25240" spans="15:15" x14ac:dyDescent="0.25">
      <c r="O25240" s="8"/>
    </row>
    <row r="25241" spans="15:15" x14ac:dyDescent="0.25">
      <c r="O25241" s="8"/>
    </row>
    <row r="25242" spans="15:15" x14ac:dyDescent="0.25">
      <c r="O25242" s="8"/>
    </row>
    <row r="25243" spans="15:15" x14ac:dyDescent="0.25">
      <c r="O25243" s="8"/>
    </row>
    <row r="25244" spans="15:15" x14ac:dyDescent="0.25">
      <c r="O25244" s="8"/>
    </row>
    <row r="25245" spans="15:15" x14ac:dyDescent="0.25">
      <c r="O25245" s="8"/>
    </row>
    <row r="25246" spans="15:15" x14ac:dyDescent="0.25">
      <c r="O25246" s="8"/>
    </row>
    <row r="25247" spans="15:15" x14ac:dyDescent="0.25">
      <c r="O25247" s="8"/>
    </row>
    <row r="25248" spans="15:15" x14ac:dyDescent="0.25">
      <c r="O25248" s="8"/>
    </row>
    <row r="25249" spans="15:15" x14ac:dyDescent="0.25">
      <c r="O25249" s="8"/>
    </row>
    <row r="25250" spans="15:15" x14ac:dyDescent="0.25">
      <c r="O25250" s="8"/>
    </row>
    <row r="25251" spans="15:15" x14ac:dyDescent="0.25">
      <c r="O25251" s="8"/>
    </row>
    <row r="25252" spans="15:15" x14ac:dyDescent="0.25">
      <c r="O25252" s="8"/>
    </row>
    <row r="25253" spans="15:15" x14ac:dyDescent="0.25">
      <c r="O25253" s="8"/>
    </row>
    <row r="25254" spans="15:15" x14ac:dyDescent="0.25">
      <c r="O25254" s="8"/>
    </row>
    <row r="25255" spans="15:15" x14ac:dyDescent="0.25">
      <c r="O25255" s="8"/>
    </row>
    <row r="25256" spans="15:15" x14ac:dyDescent="0.25">
      <c r="O25256" s="8"/>
    </row>
    <row r="25257" spans="15:15" x14ac:dyDescent="0.25">
      <c r="O25257" s="8"/>
    </row>
    <row r="25258" spans="15:15" x14ac:dyDescent="0.25">
      <c r="O25258" s="8"/>
    </row>
    <row r="25259" spans="15:15" x14ac:dyDescent="0.25">
      <c r="O25259" s="8"/>
    </row>
    <row r="25260" spans="15:15" x14ac:dyDescent="0.25">
      <c r="O25260" s="8"/>
    </row>
    <row r="25261" spans="15:15" x14ac:dyDescent="0.25">
      <c r="O25261" s="8"/>
    </row>
    <row r="25262" spans="15:15" x14ac:dyDescent="0.25">
      <c r="O25262" s="8"/>
    </row>
    <row r="25263" spans="15:15" x14ac:dyDescent="0.25">
      <c r="O25263" s="8"/>
    </row>
    <row r="25264" spans="15:15" x14ac:dyDescent="0.25">
      <c r="O25264" s="8"/>
    </row>
    <row r="25265" spans="15:15" x14ac:dyDescent="0.25">
      <c r="O25265" s="8"/>
    </row>
    <row r="25266" spans="15:15" x14ac:dyDescent="0.25">
      <c r="O25266" s="8"/>
    </row>
    <row r="25267" spans="15:15" x14ac:dyDescent="0.25">
      <c r="O25267" s="8"/>
    </row>
    <row r="25268" spans="15:15" x14ac:dyDescent="0.25">
      <c r="O25268" s="8"/>
    </row>
    <row r="25269" spans="15:15" x14ac:dyDescent="0.25">
      <c r="O25269" s="8"/>
    </row>
    <row r="25270" spans="15:15" x14ac:dyDescent="0.25">
      <c r="O25270" s="8"/>
    </row>
    <row r="25271" spans="15:15" x14ac:dyDescent="0.25">
      <c r="O25271" s="8"/>
    </row>
    <row r="25272" spans="15:15" x14ac:dyDescent="0.25">
      <c r="O25272" s="8"/>
    </row>
    <row r="25273" spans="15:15" x14ac:dyDescent="0.25">
      <c r="O25273" s="8"/>
    </row>
    <row r="25274" spans="15:15" x14ac:dyDescent="0.25">
      <c r="O25274" s="8"/>
    </row>
    <row r="25275" spans="15:15" x14ac:dyDescent="0.25">
      <c r="O25275" s="8"/>
    </row>
    <row r="25276" spans="15:15" x14ac:dyDescent="0.25">
      <c r="O25276" s="8"/>
    </row>
    <row r="25277" spans="15:15" x14ac:dyDescent="0.25">
      <c r="O25277" s="8"/>
    </row>
    <row r="25278" spans="15:15" x14ac:dyDescent="0.25">
      <c r="O25278" s="8"/>
    </row>
    <row r="25279" spans="15:15" x14ac:dyDescent="0.25">
      <c r="O25279" s="8"/>
    </row>
    <row r="25280" spans="15:15" x14ac:dyDescent="0.25">
      <c r="O25280" s="8"/>
    </row>
    <row r="25281" spans="15:15" x14ac:dyDescent="0.25">
      <c r="O25281" s="8"/>
    </row>
    <row r="25282" spans="15:15" x14ac:dyDescent="0.25">
      <c r="O25282" s="8"/>
    </row>
    <row r="25283" spans="15:15" x14ac:dyDescent="0.25">
      <c r="O25283" s="8"/>
    </row>
    <row r="25284" spans="15:15" x14ac:dyDescent="0.25">
      <c r="O25284" s="8"/>
    </row>
    <row r="25285" spans="15:15" x14ac:dyDescent="0.25">
      <c r="O25285" s="8"/>
    </row>
    <row r="25286" spans="15:15" x14ac:dyDescent="0.25">
      <c r="O25286" s="8"/>
    </row>
    <row r="25287" spans="15:15" x14ac:dyDescent="0.25">
      <c r="O25287" s="8"/>
    </row>
    <row r="25288" spans="15:15" x14ac:dyDescent="0.25">
      <c r="O25288" s="8"/>
    </row>
    <row r="25289" spans="15:15" x14ac:dyDescent="0.25">
      <c r="O25289" s="8"/>
    </row>
    <row r="25290" spans="15:15" x14ac:dyDescent="0.25">
      <c r="O25290" s="8"/>
    </row>
    <row r="25291" spans="15:15" x14ac:dyDescent="0.25">
      <c r="O25291" s="8"/>
    </row>
    <row r="25292" spans="15:15" x14ac:dyDescent="0.25">
      <c r="O25292" s="8"/>
    </row>
    <row r="25293" spans="15:15" x14ac:dyDescent="0.25">
      <c r="O25293" s="8"/>
    </row>
    <row r="25294" spans="15:15" x14ac:dyDescent="0.25">
      <c r="O25294" s="8"/>
    </row>
    <row r="25295" spans="15:15" x14ac:dyDescent="0.25">
      <c r="O25295" s="8"/>
    </row>
    <row r="25296" spans="15:15" x14ac:dyDescent="0.25">
      <c r="O25296" s="8"/>
    </row>
    <row r="25297" spans="15:15" x14ac:dyDescent="0.25">
      <c r="O25297" s="8"/>
    </row>
    <row r="25298" spans="15:15" x14ac:dyDescent="0.25">
      <c r="O25298" s="8"/>
    </row>
    <row r="25299" spans="15:15" x14ac:dyDescent="0.25">
      <c r="O25299" s="8"/>
    </row>
    <row r="25300" spans="15:15" x14ac:dyDescent="0.25">
      <c r="O25300" s="8"/>
    </row>
    <row r="25301" spans="15:15" x14ac:dyDescent="0.25">
      <c r="O25301" s="8"/>
    </row>
    <row r="25302" spans="15:15" x14ac:dyDescent="0.25">
      <c r="O25302" s="8"/>
    </row>
    <row r="25303" spans="15:15" x14ac:dyDescent="0.25">
      <c r="O25303" s="8"/>
    </row>
    <row r="25304" spans="15:15" x14ac:dyDescent="0.25">
      <c r="O25304" s="8"/>
    </row>
    <row r="25305" spans="15:15" x14ac:dyDescent="0.25">
      <c r="O25305" s="8"/>
    </row>
    <row r="25306" spans="15:15" x14ac:dyDescent="0.25">
      <c r="O25306" s="8"/>
    </row>
    <row r="25307" spans="15:15" x14ac:dyDescent="0.25">
      <c r="O25307" s="8"/>
    </row>
    <row r="25308" spans="15:15" x14ac:dyDescent="0.25">
      <c r="O25308" s="8"/>
    </row>
    <row r="25309" spans="15:15" x14ac:dyDescent="0.25">
      <c r="O25309" s="8"/>
    </row>
    <row r="25310" spans="15:15" x14ac:dyDescent="0.25">
      <c r="O25310" s="8"/>
    </row>
    <row r="25311" spans="15:15" x14ac:dyDescent="0.25">
      <c r="O25311" s="8"/>
    </row>
    <row r="25312" spans="15:15" x14ac:dyDescent="0.25">
      <c r="O25312" s="8"/>
    </row>
    <row r="25313" spans="15:15" x14ac:dyDescent="0.25">
      <c r="O25313" s="8"/>
    </row>
    <row r="25314" spans="15:15" x14ac:dyDescent="0.25">
      <c r="O25314" s="8"/>
    </row>
    <row r="25315" spans="15:15" x14ac:dyDescent="0.25">
      <c r="O25315" s="8"/>
    </row>
    <row r="25316" spans="15:15" x14ac:dyDescent="0.25">
      <c r="O25316" s="8"/>
    </row>
    <row r="25317" spans="15:15" x14ac:dyDescent="0.25">
      <c r="O25317" s="8"/>
    </row>
    <row r="25318" spans="15:15" x14ac:dyDescent="0.25">
      <c r="O25318" s="8"/>
    </row>
    <row r="25319" spans="15:15" x14ac:dyDescent="0.25">
      <c r="O25319" s="8"/>
    </row>
    <row r="25320" spans="15:15" x14ac:dyDescent="0.25">
      <c r="O25320" s="8"/>
    </row>
    <row r="25321" spans="15:15" x14ac:dyDescent="0.25">
      <c r="O25321" s="8"/>
    </row>
    <row r="25322" spans="15:15" x14ac:dyDescent="0.25">
      <c r="O25322" s="8"/>
    </row>
    <row r="25323" spans="15:15" x14ac:dyDescent="0.25">
      <c r="O25323" s="8"/>
    </row>
    <row r="25324" spans="15:15" x14ac:dyDescent="0.25">
      <c r="O25324" s="8"/>
    </row>
    <row r="25325" spans="15:15" x14ac:dyDescent="0.25">
      <c r="O25325" s="8"/>
    </row>
    <row r="25326" spans="15:15" x14ac:dyDescent="0.25">
      <c r="O25326" s="8"/>
    </row>
    <row r="25327" spans="15:15" x14ac:dyDescent="0.25">
      <c r="O25327" s="8"/>
    </row>
    <row r="25328" spans="15:15" x14ac:dyDescent="0.25">
      <c r="O25328" s="8"/>
    </row>
    <row r="25329" spans="15:15" x14ac:dyDescent="0.25">
      <c r="O25329" s="8"/>
    </row>
    <row r="25330" spans="15:15" x14ac:dyDescent="0.25">
      <c r="O25330" s="8"/>
    </row>
    <row r="25331" spans="15:15" x14ac:dyDescent="0.25">
      <c r="O25331" s="8"/>
    </row>
    <row r="25332" spans="15:15" x14ac:dyDescent="0.25">
      <c r="O25332" s="8"/>
    </row>
    <row r="25333" spans="15:15" x14ac:dyDescent="0.25">
      <c r="O25333" s="8"/>
    </row>
    <row r="25334" spans="15:15" x14ac:dyDescent="0.25">
      <c r="O25334" s="8"/>
    </row>
    <row r="25335" spans="15:15" x14ac:dyDescent="0.25">
      <c r="O25335" s="8"/>
    </row>
    <row r="25336" spans="15:15" x14ac:dyDescent="0.25">
      <c r="O25336" s="8"/>
    </row>
    <row r="25337" spans="15:15" x14ac:dyDescent="0.25">
      <c r="O25337" s="8"/>
    </row>
    <row r="25338" spans="15:15" x14ac:dyDescent="0.25">
      <c r="O25338" s="8"/>
    </row>
    <row r="25339" spans="15:15" x14ac:dyDescent="0.25">
      <c r="O25339" s="8"/>
    </row>
    <row r="25340" spans="15:15" x14ac:dyDescent="0.25">
      <c r="O25340" s="8"/>
    </row>
    <row r="25341" spans="15:15" x14ac:dyDescent="0.25">
      <c r="O25341" s="8"/>
    </row>
    <row r="25342" spans="15:15" x14ac:dyDescent="0.25">
      <c r="O25342" s="8"/>
    </row>
    <row r="25343" spans="15:15" x14ac:dyDescent="0.25">
      <c r="O25343" s="8"/>
    </row>
    <row r="25344" spans="15:15" x14ac:dyDescent="0.25">
      <c r="O25344" s="8"/>
    </row>
    <row r="25345" spans="15:15" x14ac:dyDescent="0.25">
      <c r="O25345" s="8"/>
    </row>
    <row r="25346" spans="15:15" x14ac:dyDescent="0.25">
      <c r="O25346" s="8"/>
    </row>
    <row r="25347" spans="15:15" x14ac:dyDescent="0.25">
      <c r="O25347" s="8"/>
    </row>
    <row r="25348" spans="15:15" x14ac:dyDescent="0.25">
      <c r="O25348" s="8"/>
    </row>
    <row r="25349" spans="15:15" x14ac:dyDescent="0.25">
      <c r="O25349" s="8"/>
    </row>
    <row r="25350" spans="15:15" x14ac:dyDescent="0.25">
      <c r="O25350" s="8"/>
    </row>
    <row r="25351" spans="15:15" x14ac:dyDescent="0.25">
      <c r="O25351" s="8"/>
    </row>
    <row r="25352" spans="15:15" x14ac:dyDescent="0.25">
      <c r="O25352" s="8"/>
    </row>
    <row r="25353" spans="15:15" x14ac:dyDescent="0.25">
      <c r="O25353" s="8"/>
    </row>
    <row r="25354" spans="15:15" x14ac:dyDescent="0.25">
      <c r="O25354" s="8"/>
    </row>
    <row r="25355" spans="15:15" x14ac:dyDescent="0.25">
      <c r="O25355" s="8"/>
    </row>
    <row r="25356" spans="15:15" x14ac:dyDescent="0.25">
      <c r="O25356" s="8"/>
    </row>
    <row r="25357" spans="15:15" x14ac:dyDescent="0.25">
      <c r="O25357" s="8"/>
    </row>
    <row r="25358" spans="15:15" x14ac:dyDescent="0.25">
      <c r="O25358" s="8"/>
    </row>
    <row r="25359" spans="15:15" x14ac:dyDescent="0.25">
      <c r="O25359" s="8"/>
    </row>
    <row r="25360" spans="15:15" x14ac:dyDescent="0.25">
      <c r="O25360" s="8"/>
    </row>
    <row r="25361" spans="15:15" x14ac:dyDescent="0.25">
      <c r="O25361" s="8"/>
    </row>
    <row r="25362" spans="15:15" x14ac:dyDescent="0.25">
      <c r="O25362" s="8"/>
    </row>
    <row r="25363" spans="15:15" x14ac:dyDescent="0.25">
      <c r="O25363" s="8"/>
    </row>
    <row r="25364" spans="15:15" x14ac:dyDescent="0.25">
      <c r="O25364" s="8"/>
    </row>
    <row r="25365" spans="15:15" x14ac:dyDescent="0.25">
      <c r="O25365" s="8"/>
    </row>
    <row r="25366" spans="15:15" x14ac:dyDescent="0.25">
      <c r="O25366" s="8"/>
    </row>
    <row r="25367" spans="15:15" x14ac:dyDescent="0.25">
      <c r="O25367" s="8"/>
    </row>
    <row r="25368" spans="15:15" x14ac:dyDescent="0.25">
      <c r="O25368" s="8"/>
    </row>
    <row r="25369" spans="15:15" x14ac:dyDescent="0.25">
      <c r="O25369" s="8"/>
    </row>
    <row r="25370" spans="15:15" x14ac:dyDescent="0.25">
      <c r="O25370" s="8"/>
    </row>
    <row r="25371" spans="15:15" x14ac:dyDescent="0.25">
      <c r="O25371" s="8"/>
    </row>
    <row r="25372" spans="15:15" x14ac:dyDescent="0.25">
      <c r="O25372" s="8"/>
    </row>
    <row r="25373" spans="15:15" x14ac:dyDescent="0.25">
      <c r="O25373" s="8"/>
    </row>
    <row r="25374" spans="15:15" x14ac:dyDescent="0.25">
      <c r="O25374" s="8"/>
    </row>
    <row r="25375" spans="15:15" x14ac:dyDescent="0.25">
      <c r="O25375" s="8"/>
    </row>
    <row r="25376" spans="15:15" x14ac:dyDescent="0.25">
      <c r="O25376" s="8"/>
    </row>
    <row r="25377" spans="15:15" x14ac:dyDescent="0.25">
      <c r="O25377" s="8"/>
    </row>
    <row r="25378" spans="15:15" x14ac:dyDescent="0.25">
      <c r="O25378" s="8"/>
    </row>
    <row r="25379" spans="15:15" x14ac:dyDescent="0.25">
      <c r="O25379" s="8"/>
    </row>
    <row r="25380" spans="15:15" x14ac:dyDescent="0.25">
      <c r="O25380" s="8"/>
    </row>
    <row r="25381" spans="15:15" x14ac:dyDescent="0.25">
      <c r="O25381" s="8"/>
    </row>
    <row r="25382" spans="15:15" x14ac:dyDescent="0.25">
      <c r="O25382" s="8"/>
    </row>
    <row r="25383" spans="15:15" x14ac:dyDescent="0.25">
      <c r="O25383" s="8"/>
    </row>
    <row r="25384" spans="15:15" x14ac:dyDescent="0.25">
      <c r="O25384" s="8"/>
    </row>
    <row r="25385" spans="15:15" x14ac:dyDescent="0.25">
      <c r="O25385" s="8"/>
    </row>
    <row r="25386" spans="15:15" x14ac:dyDescent="0.25">
      <c r="O25386" s="8"/>
    </row>
    <row r="25387" spans="15:15" x14ac:dyDescent="0.25">
      <c r="O25387" s="8"/>
    </row>
    <row r="25388" spans="15:15" x14ac:dyDescent="0.25">
      <c r="O25388" s="8"/>
    </row>
    <row r="25389" spans="15:15" x14ac:dyDescent="0.25">
      <c r="O25389" s="8"/>
    </row>
    <row r="25390" spans="15:15" x14ac:dyDescent="0.25">
      <c r="O25390" s="8"/>
    </row>
    <row r="25391" spans="15:15" x14ac:dyDescent="0.25">
      <c r="O25391" s="8"/>
    </row>
    <row r="25392" spans="15:15" x14ac:dyDescent="0.25">
      <c r="O25392" s="8"/>
    </row>
    <row r="25393" spans="15:15" x14ac:dyDescent="0.25">
      <c r="O25393" s="8"/>
    </row>
    <row r="25394" spans="15:15" x14ac:dyDescent="0.25">
      <c r="O25394" s="8"/>
    </row>
    <row r="25395" spans="15:15" x14ac:dyDescent="0.25">
      <c r="O25395" s="8"/>
    </row>
    <row r="25396" spans="15:15" x14ac:dyDescent="0.25">
      <c r="O25396" s="8"/>
    </row>
    <row r="25397" spans="15:15" x14ac:dyDescent="0.25">
      <c r="O25397" s="8"/>
    </row>
    <row r="25398" spans="15:15" x14ac:dyDescent="0.25">
      <c r="O25398" s="8"/>
    </row>
    <row r="25399" spans="15:15" x14ac:dyDescent="0.25">
      <c r="O25399" s="8"/>
    </row>
    <row r="25400" spans="15:15" x14ac:dyDescent="0.25">
      <c r="O25400" s="8"/>
    </row>
    <row r="25401" spans="15:15" x14ac:dyDescent="0.25">
      <c r="O25401" s="8"/>
    </row>
    <row r="25402" spans="15:15" x14ac:dyDescent="0.25">
      <c r="O25402" s="8"/>
    </row>
    <row r="25403" spans="15:15" x14ac:dyDescent="0.25">
      <c r="O25403" s="8"/>
    </row>
    <row r="25404" spans="15:15" x14ac:dyDescent="0.25">
      <c r="O25404" s="8"/>
    </row>
    <row r="25405" spans="15:15" x14ac:dyDescent="0.25">
      <c r="O25405" s="8"/>
    </row>
    <row r="25406" spans="15:15" x14ac:dyDescent="0.25">
      <c r="O25406" s="8"/>
    </row>
    <row r="25407" spans="15:15" x14ac:dyDescent="0.25">
      <c r="O25407" s="8"/>
    </row>
    <row r="25408" spans="15:15" x14ac:dyDescent="0.25">
      <c r="O25408" s="8"/>
    </row>
    <row r="25409" spans="15:15" x14ac:dyDescent="0.25">
      <c r="O25409" s="8"/>
    </row>
    <row r="25410" spans="15:15" x14ac:dyDescent="0.25">
      <c r="O25410" s="8"/>
    </row>
    <row r="25411" spans="15:15" x14ac:dyDescent="0.25">
      <c r="O25411" s="8"/>
    </row>
    <row r="25412" spans="15:15" x14ac:dyDescent="0.25">
      <c r="O25412" s="8"/>
    </row>
    <row r="25413" spans="15:15" x14ac:dyDescent="0.25">
      <c r="O25413" s="8"/>
    </row>
    <row r="25414" spans="15:15" x14ac:dyDescent="0.25">
      <c r="O25414" s="8"/>
    </row>
    <row r="25415" spans="15:15" x14ac:dyDescent="0.25">
      <c r="O25415" s="8"/>
    </row>
    <row r="25416" spans="15:15" x14ac:dyDescent="0.25">
      <c r="O25416" s="8"/>
    </row>
    <row r="25417" spans="15:15" x14ac:dyDescent="0.25">
      <c r="O25417" s="8"/>
    </row>
    <row r="25418" spans="15:15" x14ac:dyDescent="0.25">
      <c r="O25418" s="8"/>
    </row>
    <row r="25419" spans="15:15" x14ac:dyDescent="0.25">
      <c r="O25419" s="8"/>
    </row>
    <row r="25420" spans="15:15" x14ac:dyDescent="0.25">
      <c r="O25420" s="8"/>
    </row>
    <row r="25421" spans="15:15" x14ac:dyDescent="0.25">
      <c r="O25421" s="8"/>
    </row>
    <row r="25422" spans="15:15" x14ac:dyDescent="0.25">
      <c r="O25422" s="8"/>
    </row>
    <row r="25423" spans="15:15" x14ac:dyDescent="0.25">
      <c r="O25423" s="8"/>
    </row>
    <row r="25424" spans="15:15" x14ac:dyDescent="0.25">
      <c r="O25424" s="8"/>
    </row>
    <row r="25425" spans="15:15" x14ac:dyDescent="0.25">
      <c r="O25425" s="8"/>
    </row>
    <row r="25426" spans="15:15" x14ac:dyDescent="0.25">
      <c r="O25426" s="8"/>
    </row>
    <row r="25427" spans="15:15" x14ac:dyDescent="0.25">
      <c r="O25427" s="8"/>
    </row>
    <row r="25428" spans="15:15" x14ac:dyDescent="0.25">
      <c r="O25428" s="8"/>
    </row>
    <row r="25429" spans="15:15" x14ac:dyDescent="0.25">
      <c r="O25429" s="8"/>
    </row>
    <row r="25430" spans="15:15" x14ac:dyDescent="0.25">
      <c r="O25430" s="8"/>
    </row>
    <row r="25431" spans="15:15" x14ac:dyDescent="0.25">
      <c r="O25431" s="8"/>
    </row>
    <row r="25432" spans="15:15" x14ac:dyDescent="0.25">
      <c r="O25432" s="8"/>
    </row>
    <row r="25433" spans="15:15" x14ac:dyDescent="0.25">
      <c r="O25433" s="8"/>
    </row>
    <row r="25434" spans="15:15" x14ac:dyDescent="0.25">
      <c r="O25434" s="8"/>
    </row>
    <row r="25435" spans="15:15" x14ac:dyDescent="0.25">
      <c r="O25435" s="8"/>
    </row>
    <row r="25436" spans="15:15" x14ac:dyDescent="0.25">
      <c r="O25436" s="8"/>
    </row>
    <row r="25437" spans="15:15" x14ac:dyDescent="0.25">
      <c r="O25437" s="8"/>
    </row>
    <row r="25438" spans="15:15" x14ac:dyDescent="0.25">
      <c r="O25438" s="8"/>
    </row>
    <row r="25439" spans="15:15" x14ac:dyDescent="0.25">
      <c r="O25439" s="8"/>
    </row>
    <row r="25440" spans="15:15" x14ac:dyDescent="0.25">
      <c r="O25440" s="8"/>
    </row>
    <row r="25441" spans="15:15" x14ac:dyDescent="0.25">
      <c r="O25441" s="8"/>
    </row>
    <row r="25442" spans="15:15" x14ac:dyDescent="0.25">
      <c r="O25442" s="8"/>
    </row>
    <row r="25443" spans="15:15" x14ac:dyDescent="0.25">
      <c r="O25443" s="8"/>
    </row>
    <row r="25444" spans="15:15" x14ac:dyDescent="0.25">
      <c r="O25444" s="8"/>
    </row>
    <row r="25445" spans="15:15" x14ac:dyDescent="0.25">
      <c r="O25445" s="8"/>
    </row>
    <row r="25446" spans="15:15" x14ac:dyDescent="0.25">
      <c r="O25446" s="8"/>
    </row>
    <row r="25447" spans="15:15" x14ac:dyDescent="0.25">
      <c r="O25447" s="8"/>
    </row>
    <row r="25448" spans="15:15" x14ac:dyDescent="0.25">
      <c r="O25448" s="8"/>
    </row>
    <row r="25449" spans="15:15" x14ac:dyDescent="0.25">
      <c r="O25449" s="8"/>
    </row>
    <row r="25450" spans="15:15" x14ac:dyDescent="0.25">
      <c r="O25450" s="8"/>
    </row>
    <row r="25451" spans="15:15" x14ac:dyDescent="0.25">
      <c r="O25451" s="8"/>
    </row>
    <row r="25452" spans="15:15" x14ac:dyDescent="0.25">
      <c r="O25452" s="8"/>
    </row>
    <row r="25453" spans="15:15" x14ac:dyDescent="0.25">
      <c r="O25453" s="8"/>
    </row>
    <row r="25454" spans="15:15" x14ac:dyDescent="0.25">
      <c r="O25454" s="8"/>
    </row>
    <row r="25455" spans="15:15" x14ac:dyDescent="0.25">
      <c r="O25455" s="8"/>
    </row>
    <row r="25456" spans="15:15" x14ac:dyDescent="0.25">
      <c r="O25456" s="8"/>
    </row>
    <row r="25457" spans="15:15" x14ac:dyDescent="0.25">
      <c r="O25457" s="8"/>
    </row>
    <row r="25458" spans="15:15" x14ac:dyDescent="0.25">
      <c r="O25458" s="8"/>
    </row>
    <row r="25459" spans="15:15" x14ac:dyDescent="0.25">
      <c r="O25459" s="8"/>
    </row>
    <row r="25460" spans="15:15" x14ac:dyDescent="0.25">
      <c r="O25460" s="8"/>
    </row>
    <row r="25461" spans="15:15" x14ac:dyDescent="0.25">
      <c r="O25461" s="8"/>
    </row>
    <row r="25462" spans="15:15" x14ac:dyDescent="0.25">
      <c r="O25462" s="8"/>
    </row>
    <row r="25463" spans="15:15" x14ac:dyDescent="0.25">
      <c r="O25463" s="8"/>
    </row>
    <row r="25464" spans="15:15" x14ac:dyDescent="0.25">
      <c r="O25464" s="8"/>
    </row>
    <row r="25465" spans="15:15" x14ac:dyDescent="0.25">
      <c r="O25465" s="8"/>
    </row>
    <row r="25466" spans="15:15" x14ac:dyDescent="0.25">
      <c r="O25466" s="8"/>
    </row>
    <row r="25467" spans="15:15" x14ac:dyDescent="0.25">
      <c r="O25467" s="8"/>
    </row>
    <row r="25468" spans="15:15" x14ac:dyDescent="0.25">
      <c r="O25468" s="8"/>
    </row>
    <row r="25469" spans="15:15" x14ac:dyDescent="0.25">
      <c r="O25469" s="8"/>
    </row>
    <row r="25470" spans="15:15" x14ac:dyDescent="0.25">
      <c r="O25470" s="8"/>
    </row>
    <row r="25471" spans="15:15" x14ac:dyDescent="0.25">
      <c r="O25471" s="8"/>
    </row>
    <row r="25472" spans="15:15" x14ac:dyDescent="0.25">
      <c r="O25472" s="8"/>
    </row>
    <row r="25473" spans="15:15" x14ac:dyDescent="0.25">
      <c r="O25473" s="8"/>
    </row>
    <row r="25474" spans="15:15" x14ac:dyDescent="0.25">
      <c r="O25474" s="8"/>
    </row>
    <row r="25475" spans="15:15" x14ac:dyDescent="0.25">
      <c r="O25475" s="8"/>
    </row>
    <row r="25476" spans="15:15" x14ac:dyDescent="0.25">
      <c r="O25476" s="8"/>
    </row>
    <row r="25477" spans="15:15" x14ac:dyDescent="0.25">
      <c r="O25477" s="8"/>
    </row>
    <row r="25478" spans="15:15" x14ac:dyDescent="0.25">
      <c r="O25478" s="8"/>
    </row>
    <row r="25479" spans="15:15" x14ac:dyDescent="0.25">
      <c r="O25479" s="8"/>
    </row>
    <row r="25480" spans="15:15" x14ac:dyDescent="0.25">
      <c r="O25480" s="8"/>
    </row>
    <row r="25481" spans="15:15" x14ac:dyDescent="0.25">
      <c r="O25481" s="8"/>
    </row>
    <row r="25482" spans="15:15" x14ac:dyDescent="0.25">
      <c r="O25482" s="8"/>
    </row>
    <row r="25483" spans="15:15" x14ac:dyDescent="0.25">
      <c r="O25483" s="8"/>
    </row>
    <row r="25484" spans="15:15" x14ac:dyDescent="0.25">
      <c r="O25484" s="8"/>
    </row>
    <row r="25485" spans="15:15" x14ac:dyDescent="0.25">
      <c r="O25485" s="8"/>
    </row>
    <row r="25486" spans="15:15" x14ac:dyDescent="0.25">
      <c r="O25486" s="8"/>
    </row>
    <row r="25487" spans="15:15" x14ac:dyDescent="0.25">
      <c r="O25487" s="8"/>
    </row>
    <row r="25488" spans="15:15" x14ac:dyDescent="0.25">
      <c r="O25488" s="8"/>
    </row>
    <row r="25489" spans="15:15" x14ac:dyDescent="0.25">
      <c r="O25489" s="8"/>
    </row>
    <row r="25490" spans="15:15" x14ac:dyDescent="0.25">
      <c r="O25490" s="8"/>
    </row>
    <row r="25491" spans="15:15" x14ac:dyDescent="0.25">
      <c r="O25491" s="8"/>
    </row>
    <row r="25492" spans="15:15" x14ac:dyDescent="0.25">
      <c r="O25492" s="8"/>
    </row>
    <row r="25493" spans="15:15" x14ac:dyDescent="0.25">
      <c r="O25493" s="8"/>
    </row>
    <row r="25494" spans="15:15" x14ac:dyDescent="0.25">
      <c r="O25494" s="8"/>
    </row>
    <row r="25495" spans="15:15" x14ac:dyDescent="0.25">
      <c r="O25495" s="8"/>
    </row>
    <row r="25496" spans="15:15" x14ac:dyDescent="0.25">
      <c r="O25496" s="8"/>
    </row>
    <row r="25497" spans="15:15" x14ac:dyDescent="0.25">
      <c r="O25497" s="8"/>
    </row>
    <row r="25498" spans="15:15" x14ac:dyDescent="0.25">
      <c r="O25498" s="8"/>
    </row>
    <row r="25499" spans="15:15" x14ac:dyDescent="0.25">
      <c r="O25499" s="8"/>
    </row>
    <row r="25500" spans="15:15" x14ac:dyDescent="0.25">
      <c r="O25500" s="8"/>
    </row>
    <row r="25501" spans="15:15" x14ac:dyDescent="0.25">
      <c r="O25501" s="8"/>
    </row>
    <row r="25502" spans="15:15" x14ac:dyDescent="0.25">
      <c r="O25502" s="8"/>
    </row>
    <row r="25503" spans="15:15" x14ac:dyDescent="0.25">
      <c r="O25503" s="8"/>
    </row>
    <row r="25504" spans="15:15" x14ac:dyDescent="0.25">
      <c r="O25504" s="8"/>
    </row>
    <row r="25505" spans="15:15" x14ac:dyDescent="0.25">
      <c r="O25505" s="8"/>
    </row>
    <row r="25506" spans="15:15" x14ac:dyDescent="0.25">
      <c r="O25506" s="8"/>
    </row>
    <row r="25507" spans="15:15" x14ac:dyDescent="0.25">
      <c r="O25507" s="8"/>
    </row>
    <row r="25508" spans="15:15" x14ac:dyDescent="0.25">
      <c r="O25508" s="8"/>
    </row>
    <row r="25509" spans="15:15" x14ac:dyDescent="0.25">
      <c r="O25509" s="8"/>
    </row>
    <row r="25510" spans="15:15" x14ac:dyDescent="0.25">
      <c r="O25510" s="8"/>
    </row>
    <row r="25511" spans="15:15" x14ac:dyDescent="0.25">
      <c r="O25511" s="8"/>
    </row>
    <row r="25512" spans="15:15" x14ac:dyDescent="0.25">
      <c r="O25512" s="8"/>
    </row>
    <row r="25513" spans="15:15" x14ac:dyDescent="0.25">
      <c r="O25513" s="8"/>
    </row>
    <row r="25514" spans="15:15" x14ac:dyDescent="0.25">
      <c r="O25514" s="8"/>
    </row>
    <row r="25515" spans="15:15" x14ac:dyDescent="0.25">
      <c r="O25515" s="8"/>
    </row>
    <row r="25516" spans="15:15" x14ac:dyDescent="0.25">
      <c r="O25516" s="8"/>
    </row>
    <row r="25517" spans="15:15" x14ac:dyDescent="0.25">
      <c r="O25517" s="8"/>
    </row>
    <row r="25518" spans="15:15" x14ac:dyDescent="0.25">
      <c r="O25518" s="8"/>
    </row>
    <row r="25519" spans="15:15" x14ac:dyDescent="0.25">
      <c r="O25519" s="8"/>
    </row>
    <row r="25520" spans="15:15" x14ac:dyDescent="0.25">
      <c r="O25520" s="8"/>
    </row>
    <row r="25521" spans="15:15" x14ac:dyDescent="0.25">
      <c r="O25521" s="8"/>
    </row>
    <row r="25522" spans="15:15" x14ac:dyDescent="0.25">
      <c r="O25522" s="8"/>
    </row>
    <row r="25523" spans="15:15" x14ac:dyDescent="0.25">
      <c r="O25523" s="8"/>
    </row>
    <row r="25524" spans="15:15" x14ac:dyDescent="0.25">
      <c r="O25524" s="8"/>
    </row>
    <row r="25525" spans="15:15" x14ac:dyDescent="0.25">
      <c r="O25525" s="8"/>
    </row>
    <row r="25526" spans="15:15" x14ac:dyDescent="0.25">
      <c r="O25526" s="8"/>
    </row>
    <row r="25527" spans="15:15" x14ac:dyDescent="0.25">
      <c r="O25527" s="8"/>
    </row>
    <row r="25528" spans="15:15" x14ac:dyDescent="0.25">
      <c r="O25528" s="8"/>
    </row>
    <row r="25529" spans="15:15" x14ac:dyDescent="0.25">
      <c r="O25529" s="8"/>
    </row>
    <row r="25530" spans="15:15" x14ac:dyDescent="0.25">
      <c r="O25530" s="8"/>
    </row>
    <row r="25531" spans="15:15" x14ac:dyDescent="0.25">
      <c r="O25531" s="8"/>
    </row>
    <row r="25532" spans="15:15" x14ac:dyDescent="0.25">
      <c r="O25532" s="8"/>
    </row>
    <row r="25533" spans="15:15" x14ac:dyDescent="0.25">
      <c r="O25533" s="8"/>
    </row>
    <row r="25534" spans="15:15" x14ac:dyDescent="0.25">
      <c r="O25534" s="8"/>
    </row>
    <row r="25535" spans="15:15" x14ac:dyDescent="0.25">
      <c r="O25535" s="8"/>
    </row>
    <row r="25536" spans="15:15" x14ac:dyDescent="0.25">
      <c r="O25536" s="8"/>
    </row>
    <row r="25537" spans="15:15" x14ac:dyDescent="0.25">
      <c r="O25537" s="8"/>
    </row>
    <row r="25538" spans="15:15" x14ac:dyDescent="0.25">
      <c r="O25538" s="8"/>
    </row>
    <row r="25539" spans="15:15" x14ac:dyDescent="0.25">
      <c r="O25539" s="8"/>
    </row>
    <row r="25540" spans="15:15" x14ac:dyDescent="0.25">
      <c r="O25540" s="8"/>
    </row>
    <row r="25541" spans="15:15" x14ac:dyDescent="0.25">
      <c r="O25541" s="8"/>
    </row>
    <row r="25542" spans="15:15" x14ac:dyDescent="0.25">
      <c r="O25542" s="8"/>
    </row>
    <row r="25543" spans="15:15" x14ac:dyDescent="0.25">
      <c r="O25543" s="8"/>
    </row>
    <row r="25544" spans="15:15" x14ac:dyDescent="0.25">
      <c r="O25544" s="8"/>
    </row>
    <row r="25545" spans="15:15" x14ac:dyDescent="0.25">
      <c r="O25545" s="8"/>
    </row>
    <row r="25546" spans="15:15" x14ac:dyDescent="0.25">
      <c r="O25546" s="8"/>
    </row>
    <row r="25547" spans="15:15" x14ac:dyDescent="0.25">
      <c r="O25547" s="8"/>
    </row>
    <row r="25548" spans="15:15" x14ac:dyDescent="0.25">
      <c r="O25548" s="8"/>
    </row>
    <row r="25549" spans="15:15" x14ac:dyDescent="0.25">
      <c r="O25549" s="8"/>
    </row>
    <row r="25550" spans="15:15" x14ac:dyDescent="0.25">
      <c r="O25550" s="8"/>
    </row>
    <row r="25551" spans="15:15" x14ac:dyDescent="0.25">
      <c r="O25551" s="8"/>
    </row>
    <row r="25552" spans="15:15" x14ac:dyDescent="0.25">
      <c r="O25552" s="8"/>
    </row>
    <row r="25553" spans="15:15" x14ac:dyDescent="0.25">
      <c r="O25553" s="8"/>
    </row>
    <row r="25554" spans="15:15" x14ac:dyDescent="0.25">
      <c r="O25554" s="8"/>
    </row>
    <row r="25555" spans="15:15" x14ac:dyDescent="0.25">
      <c r="O25555" s="8"/>
    </row>
    <row r="25556" spans="15:15" x14ac:dyDescent="0.25">
      <c r="O25556" s="8"/>
    </row>
    <row r="25557" spans="15:15" x14ac:dyDescent="0.25">
      <c r="O25557" s="8"/>
    </row>
    <row r="25558" spans="15:15" x14ac:dyDescent="0.25">
      <c r="O25558" s="8"/>
    </row>
    <row r="25559" spans="15:15" x14ac:dyDescent="0.25">
      <c r="O25559" s="8"/>
    </row>
    <row r="25560" spans="15:15" x14ac:dyDescent="0.25">
      <c r="O25560" s="8"/>
    </row>
    <row r="25561" spans="15:15" x14ac:dyDescent="0.25">
      <c r="O25561" s="8"/>
    </row>
    <row r="25562" spans="15:15" x14ac:dyDescent="0.25">
      <c r="O25562" s="8"/>
    </row>
    <row r="25563" spans="15:15" x14ac:dyDescent="0.25">
      <c r="O25563" s="8"/>
    </row>
    <row r="25564" spans="15:15" x14ac:dyDescent="0.25">
      <c r="O25564" s="8"/>
    </row>
    <row r="25565" spans="15:15" x14ac:dyDescent="0.25">
      <c r="O25565" s="8"/>
    </row>
    <row r="25566" spans="15:15" x14ac:dyDescent="0.25">
      <c r="O25566" s="8"/>
    </row>
    <row r="25567" spans="15:15" x14ac:dyDescent="0.25">
      <c r="O25567" s="8"/>
    </row>
    <row r="25568" spans="15:15" x14ac:dyDescent="0.25">
      <c r="O25568" s="8"/>
    </row>
    <row r="25569" spans="15:15" x14ac:dyDescent="0.25">
      <c r="O25569" s="8"/>
    </row>
    <row r="25570" spans="15:15" x14ac:dyDescent="0.25">
      <c r="O25570" s="8"/>
    </row>
    <row r="25571" spans="15:15" x14ac:dyDescent="0.25">
      <c r="O25571" s="8"/>
    </row>
    <row r="25572" spans="15:15" x14ac:dyDescent="0.25">
      <c r="O25572" s="8"/>
    </row>
    <row r="25573" spans="15:15" x14ac:dyDescent="0.25">
      <c r="O25573" s="8"/>
    </row>
    <row r="25574" spans="15:15" x14ac:dyDescent="0.25">
      <c r="O25574" s="8"/>
    </row>
    <row r="25575" spans="15:15" x14ac:dyDescent="0.25">
      <c r="O25575" s="8"/>
    </row>
    <row r="25576" spans="15:15" x14ac:dyDescent="0.25">
      <c r="O25576" s="8"/>
    </row>
    <row r="25577" spans="15:15" x14ac:dyDescent="0.25">
      <c r="O25577" s="8"/>
    </row>
    <row r="25578" spans="15:15" x14ac:dyDescent="0.25">
      <c r="O25578" s="8"/>
    </row>
    <row r="25579" spans="15:15" x14ac:dyDescent="0.25">
      <c r="O25579" s="8"/>
    </row>
    <row r="25580" spans="15:15" x14ac:dyDescent="0.25">
      <c r="O25580" s="8"/>
    </row>
    <row r="25581" spans="15:15" x14ac:dyDescent="0.25">
      <c r="O25581" s="8"/>
    </row>
    <row r="25582" spans="15:15" x14ac:dyDescent="0.25">
      <c r="O25582" s="8"/>
    </row>
    <row r="25583" spans="15:15" x14ac:dyDescent="0.25">
      <c r="O25583" s="8"/>
    </row>
    <row r="25584" spans="15:15" x14ac:dyDescent="0.25">
      <c r="O25584" s="8"/>
    </row>
    <row r="25585" spans="15:15" x14ac:dyDescent="0.25">
      <c r="O25585" s="8"/>
    </row>
    <row r="25586" spans="15:15" x14ac:dyDescent="0.25">
      <c r="O25586" s="8"/>
    </row>
    <row r="25587" spans="15:15" x14ac:dyDescent="0.25">
      <c r="O25587" s="8"/>
    </row>
    <row r="25588" spans="15:15" x14ac:dyDescent="0.25">
      <c r="O25588" s="8"/>
    </row>
    <row r="25589" spans="15:15" x14ac:dyDescent="0.25">
      <c r="O25589" s="8"/>
    </row>
    <row r="25590" spans="15:15" x14ac:dyDescent="0.25">
      <c r="O25590" s="8"/>
    </row>
    <row r="25591" spans="15:15" x14ac:dyDescent="0.25">
      <c r="O25591" s="8"/>
    </row>
    <row r="25592" spans="15:15" x14ac:dyDescent="0.25">
      <c r="O25592" s="8"/>
    </row>
    <row r="25593" spans="15:15" x14ac:dyDescent="0.25">
      <c r="O25593" s="8"/>
    </row>
    <row r="25594" spans="15:15" x14ac:dyDescent="0.25">
      <c r="O25594" s="8"/>
    </row>
    <row r="25595" spans="15:15" x14ac:dyDescent="0.25">
      <c r="O25595" s="8"/>
    </row>
    <row r="25596" spans="15:15" x14ac:dyDescent="0.25">
      <c r="O25596" s="8"/>
    </row>
    <row r="25597" spans="15:15" x14ac:dyDescent="0.25">
      <c r="O25597" s="8"/>
    </row>
    <row r="25598" spans="15:15" x14ac:dyDescent="0.25">
      <c r="O25598" s="8"/>
    </row>
    <row r="25599" spans="15:15" x14ac:dyDescent="0.25">
      <c r="O25599" s="8"/>
    </row>
    <row r="25600" spans="15:15" x14ac:dyDescent="0.25">
      <c r="O25600" s="8"/>
    </row>
    <row r="25601" spans="15:15" x14ac:dyDescent="0.25">
      <c r="O25601" s="8"/>
    </row>
    <row r="25602" spans="15:15" x14ac:dyDescent="0.25">
      <c r="O25602" s="8"/>
    </row>
    <row r="25603" spans="15:15" x14ac:dyDescent="0.25">
      <c r="O25603" s="8"/>
    </row>
    <row r="25604" spans="15:15" x14ac:dyDescent="0.25">
      <c r="O25604" s="8"/>
    </row>
    <row r="25605" spans="15:15" x14ac:dyDescent="0.25">
      <c r="O25605" s="8"/>
    </row>
    <row r="25606" spans="15:15" x14ac:dyDescent="0.25">
      <c r="O25606" s="8"/>
    </row>
    <row r="25607" spans="15:15" x14ac:dyDescent="0.25">
      <c r="O25607" s="8"/>
    </row>
    <row r="25608" spans="15:15" x14ac:dyDescent="0.25">
      <c r="O25608" s="8"/>
    </row>
    <row r="25609" spans="15:15" x14ac:dyDescent="0.25">
      <c r="O25609" s="8"/>
    </row>
    <row r="25610" spans="15:15" x14ac:dyDescent="0.25">
      <c r="O25610" s="8"/>
    </row>
    <row r="25611" spans="15:15" x14ac:dyDescent="0.25">
      <c r="O25611" s="8"/>
    </row>
    <row r="25612" spans="15:15" x14ac:dyDescent="0.25">
      <c r="O25612" s="8"/>
    </row>
    <row r="25613" spans="15:15" x14ac:dyDescent="0.25">
      <c r="O25613" s="8"/>
    </row>
    <row r="25614" spans="15:15" x14ac:dyDescent="0.25">
      <c r="O25614" s="8"/>
    </row>
    <row r="25615" spans="15:15" x14ac:dyDescent="0.25">
      <c r="O25615" s="8"/>
    </row>
    <row r="25616" spans="15:15" x14ac:dyDescent="0.25">
      <c r="O25616" s="8"/>
    </row>
    <row r="25617" spans="15:15" x14ac:dyDescent="0.25">
      <c r="O25617" s="8"/>
    </row>
    <row r="25618" spans="15:15" x14ac:dyDescent="0.25">
      <c r="O25618" s="8"/>
    </row>
    <row r="25619" spans="15:15" x14ac:dyDescent="0.25">
      <c r="O25619" s="8"/>
    </row>
    <row r="25620" spans="15:15" x14ac:dyDescent="0.25">
      <c r="O25620" s="8"/>
    </row>
    <row r="25621" spans="15:15" x14ac:dyDescent="0.25">
      <c r="O25621" s="8"/>
    </row>
    <row r="25622" spans="15:15" x14ac:dyDescent="0.25">
      <c r="O25622" s="8"/>
    </row>
    <row r="25623" spans="15:15" x14ac:dyDescent="0.25">
      <c r="O25623" s="8"/>
    </row>
    <row r="25624" spans="15:15" x14ac:dyDescent="0.25">
      <c r="O25624" s="8"/>
    </row>
    <row r="25625" spans="15:15" x14ac:dyDescent="0.25">
      <c r="O25625" s="8"/>
    </row>
    <row r="25626" spans="15:15" x14ac:dyDescent="0.25">
      <c r="O25626" s="8"/>
    </row>
    <row r="25627" spans="15:15" x14ac:dyDescent="0.25">
      <c r="O25627" s="8"/>
    </row>
    <row r="25628" spans="15:15" x14ac:dyDescent="0.25">
      <c r="O25628" s="8"/>
    </row>
    <row r="25629" spans="15:15" x14ac:dyDescent="0.25">
      <c r="O25629" s="8"/>
    </row>
    <row r="25630" spans="15:15" x14ac:dyDescent="0.25">
      <c r="O25630" s="8"/>
    </row>
    <row r="25631" spans="15:15" x14ac:dyDescent="0.25">
      <c r="O25631" s="8"/>
    </row>
    <row r="25632" spans="15:15" x14ac:dyDescent="0.25">
      <c r="O25632" s="8"/>
    </row>
    <row r="25633" spans="15:15" x14ac:dyDescent="0.25">
      <c r="O25633" s="8"/>
    </row>
    <row r="25634" spans="15:15" x14ac:dyDescent="0.25">
      <c r="O25634" s="8"/>
    </row>
    <row r="25635" spans="15:15" x14ac:dyDescent="0.25">
      <c r="O25635" s="8"/>
    </row>
    <row r="25636" spans="15:15" x14ac:dyDescent="0.25">
      <c r="O25636" s="8"/>
    </row>
    <row r="25637" spans="15:15" x14ac:dyDescent="0.25">
      <c r="O25637" s="8"/>
    </row>
    <row r="25638" spans="15:15" x14ac:dyDescent="0.25">
      <c r="O25638" s="8"/>
    </row>
    <row r="25639" spans="15:15" x14ac:dyDescent="0.25">
      <c r="O25639" s="8"/>
    </row>
    <row r="25640" spans="15:15" x14ac:dyDescent="0.25">
      <c r="O25640" s="8"/>
    </row>
    <row r="25641" spans="15:15" x14ac:dyDescent="0.25">
      <c r="O25641" s="8"/>
    </row>
    <row r="25642" spans="15:15" x14ac:dyDescent="0.25">
      <c r="O25642" s="8"/>
    </row>
    <row r="25643" spans="15:15" x14ac:dyDescent="0.25">
      <c r="O25643" s="8"/>
    </row>
    <row r="25644" spans="15:15" x14ac:dyDescent="0.25">
      <c r="O25644" s="8"/>
    </row>
    <row r="25645" spans="15:15" x14ac:dyDescent="0.25">
      <c r="O25645" s="8"/>
    </row>
    <row r="25646" spans="15:15" x14ac:dyDescent="0.25">
      <c r="O25646" s="8"/>
    </row>
    <row r="25647" spans="15:15" x14ac:dyDescent="0.25">
      <c r="O25647" s="8"/>
    </row>
    <row r="25648" spans="15:15" x14ac:dyDescent="0.25">
      <c r="O25648" s="8"/>
    </row>
    <row r="25649" spans="15:15" x14ac:dyDescent="0.25">
      <c r="O25649" s="8"/>
    </row>
    <row r="25650" spans="15:15" x14ac:dyDescent="0.25">
      <c r="O25650" s="8"/>
    </row>
    <row r="25651" spans="15:15" x14ac:dyDescent="0.25">
      <c r="O25651" s="8"/>
    </row>
    <row r="25652" spans="15:15" x14ac:dyDescent="0.25">
      <c r="O25652" s="8"/>
    </row>
    <row r="25653" spans="15:15" x14ac:dyDescent="0.25">
      <c r="O25653" s="8"/>
    </row>
    <row r="25654" spans="15:15" x14ac:dyDescent="0.25">
      <c r="O25654" s="8"/>
    </row>
    <row r="25655" spans="15:15" x14ac:dyDescent="0.25">
      <c r="O25655" s="8"/>
    </row>
    <row r="25656" spans="15:15" x14ac:dyDescent="0.25">
      <c r="O25656" s="8"/>
    </row>
    <row r="25657" spans="15:15" x14ac:dyDescent="0.25">
      <c r="O25657" s="8"/>
    </row>
    <row r="25658" spans="15:15" x14ac:dyDescent="0.25">
      <c r="O25658" s="8"/>
    </row>
    <row r="25659" spans="15:15" x14ac:dyDescent="0.25">
      <c r="O25659" s="8"/>
    </row>
    <row r="25660" spans="15:15" x14ac:dyDescent="0.25">
      <c r="O25660" s="8"/>
    </row>
    <row r="25661" spans="15:15" x14ac:dyDescent="0.25">
      <c r="O25661" s="8"/>
    </row>
    <row r="25662" spans="15:15" x14ac:dyDescent="0.25">
      <c r="O25662" s="8"/>
    </row>
    <row r="25663" spans="15:15" x14ac:dyDescent="0.25">
      <c r="O25663" s="8"/>
    </row>
    <row r="25664" spans="15:15" x14ac:dyDescent="0.25">
      <c r="O25664" s="8"/>
    </row>
    <row r="25665" spans="15:15" x14ac:dyDescent="0.25">
      <c r="O25665" s="8"/>
    </row>
    <row r="25666" spans="15:15" x14ac:dyDescent="0.25">
      <c r="O25666" s="8"/>
    </row>
    <row r="25667" spans="15:15" x14ac:dyDescent="0.25">
      <c r="O25667" s="8"/>
    </row>
    <row r="25668" spans="15:15" x14ac:dyDescent="0.25">
      <c r="O25668" s="8"/>
    </row>
    <row r="25669" spans="15:15" x14ac:dyDescent="0.25">
      <c r="O25669" s="8"/>
    </row>
    <row r="25670" spans="15:15" x14ac:dyDescent="0.25">
      <c r="O25670" s="8"/>
    </row>
    <row r="25671" spans="15:15" x14ac:dyDescent="0.25">
      <c r="O25671" s="8"/>
    </row>
    <row r="25672" spans="15:15" x14ac:dyDescent="0.25">
      <c r="O25672" s="8"/>
    </row>
    <row r="25673" spans="15:15" x14ac:dyDescent="0.25">
      <c r="O25673" s="8"/>
    </row>
    <row r="25674" spans="15:15" x14ac:dyDescent="0.25">
      <c r="O25674" s="8"/>
    </row>
    <row r="25675" spans="15:15" x14ac:dyDescent="0.25">
      <c r="O25675" s="8"/>
    </row>
    <row r="25676" spans="15:15" x14ac:dyDescent="0.25">
      <c r="O25676" s="8"/>
    </row>
    <row r="25677" spans="15:15" x14ac:dyDescent="0.25">
      <c r="O25677" s="8"/>
    </row>
    <row r="25678" spans="15:15" x14ac:dyDescent="0.25">
      <c r="O25678" s="8"/>
    </row>
    <row r="25679" spans="15:15" x14ac:dyDescent="0.25">
      <c r="O25679" s="8"/>
    </row>
    <row r="25680" spans="15:15" x14ac:dyDescent="0.25">
      <c r="O25680" s="8"/>
    </row>
    <row r="25681" spans="15:15" x14ac:dyDescent="0.25">
      <c r="O25681" s="8"/>
    </row>
    <row r="25682" spans="15:15" x14ac:dyDescent="0.25">
      <c r="O25682" s="8"/>
    </row>
    <row r="25683" spans="15:15" x14ac:dyDescent="0.25">
      <c r="O25683" s="8"/>
    </row>
    <row r="25684" spans="15:15" x14ac:dyDescent="0.25">
      <c r="O25684" s="8"/>
    </row>
    <row r="25685" spans="15:15" x14ac:dyDescent="0.25">
      <c r="O25685" s="8"/>
    </row>
    <row r="25686" spans="15:15" x14ac:dyDescent="0.25">
      <c r="O25686" s="8"/>
    </row>
    <row r="25687" spans="15:15" x14ac:dyDescent="0.25">
      <c r="O25687" s="8"/>
    </row>
    <row r="25688" spans="15:15" x14ac:dyDescent="0.25">
      <c r="O25688" s="8"/>
    </row>
    <row r="25689" spans="15:15" x14ac:dyDescent="0.25">
      <c r="O25689" s="8"/>
    </row>
    <row r="25690" spans="15:15" x14ac:dyDescent="0.25">
      <c r="O25690" s="8"/>
    </row>
    <row r="25691" spans="15:15" x14ac:dyDescent="0.25">
      <c r="O25691" s="8"/>
    </row>
    <row r="25692" spans="15:15" x14ac:dyDescent="0.25">
      <c r="O25692" s="8"/>
    </row>
    <row r="25693" spans="15:15" x14ac:dyDescent="0.25">
      <c r="O25693" s="8"/>
    </row>
    <row r="25694" spans="15:15" x14ac:dyDescent="0.25">
      <c r="O25694" s="8"/>
    </row>
    <row r="25695" spans="15:15" x14ac:dyDescent="0.25">
      <c r="O25695" s="8"/>
    </row>
    <row r="25696" spans="15:15" x14ac:dyDescent="0.25">
      <c r="O25696" s="8"/>
    </row>
    <row r="25697" spans="15:15" x14ac:dyDescent="0.25">
      <c r="O25697" s="8"/>
    </row>
    <row r="25698" spans="15:15" x14ac:dyDescent="0.25">
      <c r="O25698" s="8"/>
    </row>
    <row r="25699" spans="15:15" x14ac:dyDescent="0.25">
      <c r="O25699" s="8"/>
    </row>
    <row r="25700" spans="15:15" x14ac:dyDescent="0.25">
      <c r="O25700" s="8"/>
    </row>
    <row r="25701" spans="15:15" x14ac:dyDescent="0.25">
      <c r="O25701" s="8"/>
    </row>
    <row r="25702" spans="15:15" x14ac:dyDescent="0.25">
      <c r="O25702" s="8"/>
    </row>
    <row r="25703" spans="15:15" x14ac:dyDescent="0.25">
      <c r="O25703" s="8"/>
    </row>
    <row r="25704" spans="15:15" x14ac:dyDescent="0.25">
      <c r="O25704" s="8"/>
    </row>
    <row r="25705" spans="15:15" x14ac:dyDescent="0.25">
      <c r="O25705" s="8"/>
    </row>
    <row r="25706" spans="15:15" x14ac:dyDescent="0.25">
      <c r="O25706" s="8"/>
    </row>
    <row r="25707" spans="15:15" x14ac:dyDescent="0.25">
      <c r="O25707" s="8"/>
    </row>
    <row r="25708" spans="15:15" x14ac:dyDescent="0.25">
      <c r="O25708" s="8"/>
    </row>
    <row r="25709" spans="15:15" x14ac:dyDescent="0.25">
      <c r="O25709" s="8"/>
    </row>
    <row r="25710" spans="15:15" x14ac:dyDescent="0.25">
      <c r="O25710" s="8"/>
    </row>
    <row r="25711" spans="15:15" x14ac:dyDescent="0.25">
      <c r="O25711" s="8"/>
    </row>
    <row r="25712" spans="15:15" x14ac:dyDescent="0.25">
      <c r="O25712" s="8"/>
    </row>
    <row r="25713" spans="15:15" x14ac:dyDescent="0.25">
      <c r="O25713" s="8"/>
    </row>
    <row r="25714" spans="15:15" x14ac:dyDescent="0.25">
      <c r="O25714" s="8"/>
    </row>
    <row r="25715" spans="15:15" x14ac:dyDescent="0.25">
      <c r="O25715" s="8"/>
    </row>
    <row r="25716" spans="15:15" x14ac:dyDescent="0.25">
      <c r="O25716" s="8"/>
    </row>
    <row r="25717" spans="15:15" x14ac:dyDescent="0.25">
      <c r="O25717" s="8"/>
    </row>
    <row r="25718" spans="15:15" x14ac:dyDescent="0.25">
      <c r="O25718" s="8"/>
    </row>
    <row r="25719" spans="15:15" x14ac:dyDescent="0.25">
      <c r="O25719" s="8"/>
    </row>
    <row r="25720" spans="15:15" x14ac:dyDescent="0.25">
      <c r="O25720" s="8"/>
    </row>
    <row r="25721" spans="15:15" x14ac:dyDescent="0.25">
      <c r="O25721" s="8"/>
    </row>
    <row r="25722" spans="15:15" x14ac:dyDescent="0.25">
      <c r="O25722" s="8"/>
    </row>
    <row r="25723" spans="15:15" x14ac:dyDescent="0.25">
      <c r="O25723" s="8"/>
    </row>
    <row r="25724" spans="15:15" x14ac:dyDescent="0.25">
      <c r="O25724" s="8"/>
    </row>
    <row r="25725" spans="15:15" x14ac:dyDescent="0.25">
      <c r="O25725" s="8"/>
    </row>
    <row r="25726" spans="15:15" x14ac:dyDescent="0.25">
      <c r="O25726" s="8"/>
    </row>
    <row r="25727" spans="15:15" x14ac:dyDescent="0.25">
      <c r="O25727" s="8"/>
    </row>
    <row r="25728" spans="15:15" x14ac:dyDescent="0.25">
      <c r="O25728" s="8"/>
    </row>
    <row r="25729" spans="15:15" x14ac:dyDescent="0.25">
      <c r="O25729" s="8"/>
    </row>
    <row r="25730" spans="15:15" x14ac:dyDescent="0.25">
      <c r="O25730" s="8"/>
    </row>
    <row r="25731" spans="15:15" x14ac:dyDescent="0.25">
      <c r="O25731" s="8"/>
    </row>
    <row r="25732" spans="15:15" x14ac:dyDescent="0.25">
      <c r="O25732" s="8"/>
    </row>
    <row r="25733" spans="15:15" x14ac:dyDescent="0.25">
      <c r="O25733" s="8"/>
    </row>
    <row r="25734" spans="15:15" x14ac:dyDescent="0.25">
      <c r="O25734" s="8"/>
    </row>
    <row r="25735" spans="15:15" x14ac:dyDescent="0.25">
      <c r="O25735" s="8"/>
    </row>
    <row r="25736" spans="15:15" x14ac:dyDescent="0.25">
      <c r="O25736" s="8"/>
    </row>
    <row r="25737" spans="15:15" x14ac:dyDescent="0.25">
      <c r="O25737" s="8"/>
    </row>
    <row r="25738" spans="15:15" x14ac:dyDescent="0.25">
      <c r="O25738" s="8"/>
    </row>
    <row r="25739" spans="15:15" x14ac:dyDescent="0.25">
      <c r="O25739" s="8"/>
    </row>
    <row r="25740" spans="15:15" x14ac:dyDescent="0.25">
      <c r="O25740" s="8"/>
    </row>
    <row r="25741" spans="15:15" x14ac:dyDescent="0.25">
      <c r="O25741" s="8"/>
    </row>
    <row r="25742" spans="15:15" x14ac:dyDescent="0.25">
      <c r="O25742" s="8"/>
    </row>
    <row r="25743" spans="15:15" x14ac:dyDescent="0.25">
      <c r="O25743" s="8"/>
    </row>
    <row r="25744" spans="15:15" x14ac:dyDescent="0.25">
      <c r="O25744" s="8"/>
    </row>
    <row r="25745" spans="15:15" x14ac:dyDescent="0.25">
      <c r="O25745" s="8"/>
    </row>
    <row r="25746" spans="15:15" x14ac:dyDescent="0.25">
      <c r="O25746" s="8"/>
    </row>
    <row r="25747" spans="15:15" x14ac:dyDescent="0.25">
      <c r="O25747" s="8"/>
    </row>
    <row r="25748" spans="15:15" x14ac:dyDescent="0.25">
      <c r="O25748" s="8"/>
    </row>
    <row r="25749" spans="15:15" x14ac:dyDescent="0.25">
      <c r="O25749" s="8"/>
    </row>
    <row r="25750" spans="15:15" x14ac:dyDescent="0.25">
      <c r="O25750" s="8"/>
    </row>
    <row r="25751" spans="15:15" x14ac:dyDescent="0.25">
      <c r="O25751" s="8"/>
    </row>
    <row r="25752" spans="15:15" x14ac:dyDescent="0.25">
      <c r="O25752" s="8"/>
    </row>
    <row r="25753" spans="15:15" x14ac:dyDescent="0.25">
      <c r="O25753" s="8"/>
    </row>
    <row r="25754" spans="15:15" x14ac:dyDescent="0.25">
      <c r="O25754" s="8"/>
    </row>
    <row r="25755" spans="15:15" x14ac:dyDescent="0.25">
      <c r="O25755" s="8"/>
    </row>
    <row r="25756" spans="15:15" x14ac:dyDescent="0.25">
      <c r="O25756" s="8"/>
    </row>
    <row r="25757" spans="15:15" x14ac:dyDescent="0.25">
      <c r="O25757" s="8"/>
    </row>
    <row r="25758" spans="15:15" x14ac:dyDescent="0.25">
      <c r="O25758" s="8"/>
    </row>
    <row r="25759" spans="15:15" x14ac:dyDescent="0.25">
      <c r="O25759" s="8"/>
    </row>
    <row r="25760" spans="15:15" x14ac:dyDescent="0.25">
      <c r="O25760" s="8"/>
    </row>
    <row r="25761" spans="15:15" x14ac:dyDescent="0.25">
      <c r="O25761" s="8"/>
    </row>
    <row r="25762" spans="15:15" x14ac:dyDescent="0.25">
      <c r="O25762" s="8"/>
    </row>
    <row r="25763" spans="15:15" x14ac:dyDescent="0.25">
      <c r="O25763" s="8"/>
    </row>
    <row r="25764" spans="15:15" x14ac:dyDescent="0.25">
      <c r="O25764" s="8"/>
    </row>
    <row r="25765" spans="15:15" x14ac:dyDescent="0.25">
      <c r="O25765" s="8"/>
    </row>
    <row r="25766" spans="15:15" x14ac:dyDescent="0.25">
      <c r="O25766" s="8"/>
    </row>
    <row r="25767" spans="15:15" x14ac:dyDescent="0.25">
      <c r="O25767" s="8"/>
    </row>
    <row r="25768" spans="15:15" x14ac:dyDescent="0.25">
      <c r="O25768" s="8"/>
    </row>
    <row r="25769" spans="15:15" x14ac:dyDescent="0.25">
      <c r="O25769" s="8"/>
    </row>
    <row r="25770" spans="15:15" x14ac:dyDescent="0.25">
      <c r="O25770" s="8"/>
    </row>
    <row r="25771" spans="15:15" x14ac:dyDescent="0.25">
      <c r="O25771" s="8"/>
    </row>
    <row r="25772" spans="15:15" x14ac:dyDescent="0.25">
      <c r="O25772" s="8"/>
    </row>
    <row r="25773" spans="15:15" x14ac:dyDescent="0.25">
      <c r="O25773" s="8"/>
    </row>
    <row r="25774" spans="15:15" x14ac:dyDescent="0.25">
      <c r="O25774" s="8"/>
    </row>
    <row r="25775" spans="15:15" x14ac:dyDescent="0.25">
      <c r="O25775" s="8"/>
    </row>
    <row r="25776" spans="15:15" x14ac:dyDescent="0.25">
      <c r="O25776" s="8"/>
    </row>
    <row r="25777" spans="15:15" x14ac:dyDescent="0.25">
      <c r="O25777" s="8"/>
    </row>
    <row r="25778" spans="15:15" x14ac:dyDescent="0.25">
      <c r="O25778" s="8"/>
    </row>
    <row r="25779" spans="15:15" x14ac:dyDescent="0.25">
      <c r="O25779" s="8"/>
    </row>
    <row r="25780" spans="15:15" x14ac:dyDescent="0.25">
      <c r="O25780" s="8"/>
    </row>
    <row r="25781" spans="15:15" x14ac:dyDescent="0.25">
      <c r="O25781" s="8"/>
    </row>
    <row r="25782" spans="15:15" x14ac:dyDescent="0.25">
      <c r="O25782" s="8"/>
    </row>
    <row r="25783" spans="15:15" x14ac:dyDescent="0.25">
      <c r="O25783" s="8"/>
    </row>
    <row r="25784" spans="15:15" x14ac:dyDescent="0.25">
      <c r="O25784" s="8"/>
    </row>
    <row r="25785" spans="15:15" x14ac:dyDescent="0.25">
      <c r="O25785" s="8"/>
    </row>
    <row r="25786" spans="15:15" x14ac:dyDescent="0.25">
      <c r="O25786" s="8"/>
    </row>
    <row r="25787" spans="15:15" x14ac:dyDescent="0.25">
      <c r="O25787" s="8"/>
    </row>
    <row r="25788" spans="15:15" x14ac:dyDescent="0.25">
      <c r="O25788" s="8"/>
    </row>
    <row r="25789" spans="15:15" x14ac:dyDescent="0.25">
      <c r="O25789" s="8"/>
    </row>
    <row r="25790" spans="15:15" x14ac:dyDescent="0.25">
      <c r="O25790" s="8"/>
    </row>
    <row r="25791" spans="15:15" x14ac:dyDescent="0.25">
      <c r="O25791" s="8"/>
    </row>
    <row r="25792" spans="15:15" x14ac:dyDescent="0.25">
      <c r="O25792" s="8"/>
    </row>
    <row r="25793" spans="15:15" x14ac:dyDescent="0.25">
      <c r="O25793" s="8"/>
    </row>
    <row r="25794" spans="15:15" x14ac:dyDescent="0.25">
      <c r="O25794" s="8"/>
    </row>
    <row r="25795" spans="15:15" x14ac:dyDescent="0.25">
      <c r="O25795" s="8"/>
    </row>
    <row r="25796" spans="15:15" x14ac:dyDescent="0.25">
      <c r="O25796" s="8"/>
    </row>
    <row r="25797" spans="15:15" x14ac:dyDescent="0.25">
      <c r="O25797" s="8"/>
    </row>
    <row r="25798" spans="15:15" x14ac:dyDescent="0.25">
      <c r="O25798" s="8"/>
    </row>
    <row r="25799" spans="15:15" x14ac:dyDescent="0.25">
      <c r="O25799" s="8"/>
    </row>
    <row r="25800" spans="15:15" x14ac:dyDescent="0.25">
      <c r="O25800" s="8"/>
    </row>
    <row r="25801" spans="15:15" x14ac:dyDescent="0.25">
      <c r="O25801" s="8"/>
    </row>
    <row r="25802" spans="15:15" x14ac:dyDescent="0.25">
      <c r="O25802" s="8"/>
    </row>
    <row r="25803" spans="15:15" x14ac:dyDescent="0.25">
      <c r="O25803" s="8"/>
    </row>
    <row r="25804" spans="15:15" x14ac:dyDescent="0.25">
      <c r="O25804" s="8"/>
    </row>
    <row r="25805" spans="15:15" x14ac:dyDescent="0.25">
      <c r="O25805" s="8"/>
    </row>
    <row r="25806" spans="15:15" x14ac:dyDescent="0.25">
      <c r="O25806" s="8"/>
    </row>
    <row r="25807" spans="15:15" x14ac:dyDescent="0.25">
      <c r="O25807" s="8"/>
    </row>
    <row r="25808" spans="15:15" x14ac:dyDescent="0.25">
      <c r="O25808" s="8"/>
    </row>
    <row r="25809" spans="15:15" x14ac:dyDescent="0.25">
      <c r="O25809" s="8"/>
    </row>
    <row r="25810" spans="15:15" x14ac:dyDescent="0.25">
      <c r="O25810" s="8"/>
    </row>
    <row r="25811" spans="15:15" x14ac:dyDescent="0.25">
      <c r="O25811" s="8"/>
    </row>
    <row r="25812" spans="15:15" x14ac:dyDescent="0.25">
      <c r="O25812" s="8"/>
    </row>
    <row r="25813" spans="15:15" x14ac:dyDescent="0.25">
      <c r="O25813" s="8"/>
    </row>
    <row r="25814" spans="15:15" x14ac:dyDescent="0.25">
      <c r="O25814" s="8"/>
    </row>
    <row r="25815" spans="15:15" x14ac:dyDescent="0.25">
      <c r="O25815" s="8"/>
    </row>
    <row r="25816" spans="15:15" x14ac:dyDescent="0.25">
      <c r="O25816" s="8"/>
    </row>
    <row r="25817" spans="15:15" x14ac:dyDescent="0.25">
      <c r="O25817" s="8"/>
    </row>
    <row r="25818" spans="15:15" x14ac:dyDescent="0.25">
      <c r="O25818" s="8"/>
    </row>
    <row r="25819" spans="15:15" x14ac:dyDescent="0.25">
      <c r="O25819" s="8"/>
    </row>
    <row r="25820" spans="15:15" x14ac:dyDescent="0.25">
      <c r="O25820" s="8"/>
    </row>
    <row r="25821" spans="15:15" x14ac:dyDescent="0.25">
      <c r="O25821" s="8"/>
    </row>
    <row r="25822" spans="15:15" x14ac:dyDescent="0.25">
      <c r="O25822" s="8"/>
    </row>
    <row r="25823" spans="15:15" x14ac:dyDescent="0.25">
      <c r="O25823" s="8"/>
    </row>
    <row r="25824" spans="15:15" x14ac:dyDescent="0.25">
      <c r="O25824" s="8"/>
    </row>
    <row r="25825" spans="15:15" x14ac:dyDescent="0.25">
      <c r="O25825" s="8"/>
    </row>
    <row r="25826" spans="15:15" x14ac:dyDescent="0.25">
      <c r="O25826" s="8"/>
    </row>
    <row r="25827" spans="15:15" x14ac:dyDescent="0.25">
      <c r="O25827" s="8"/>
    </row>
    <row r="25828" spans="15:15" x14ac:dyDescent="0.25">
      <c r="O25828" s="8"/>
    </row>
    <row r="25829" spans="15:15" x14ac:dyDescent="0.25">
      <c r="O25829" s="8"/>
    </row>
    <row r="25830" spans="15:15" x14ac:dyDescent="0.25">
      <c r="O25830" s="8"/>
    </row>
    <row r="25831" spans="15:15" x14ac:dyDescent="0.25">
      <c r="O25831" s="8"/>
    </row>
    <row r="25832" spans="15:15" x14ac:dyDescent="0.25">
      <c r="O25832" s="8"/>
    </row>
    <row r="25833" spans="15:15" x14ac:dyDescent="0.25">
      <c r="O25833" s="8"/>
    </row>
    <row r="25834" spans="15:15" x14ac:dyDescent="0.25">
      <c r="O25834" s="8"/>
    </row>
    <row r="25835" spans="15:15" x14ac:dyDescent="0.25">
      <c r="O25835" s="8"/>
    </row>
    <row r="25836" spans="15:15" x14ac:dyDescent="0.25">
      <c r="O25836" s="8"/>
    </row>
    <row r="25837" spans="15:15" x14ac:dyDescent="0.25">
      <c r="O25837" s="8"/>
    </row>
    <row r="25838" spans="15:15" x14ac:dyDescent="0.25">
      <c r="O25838" s="8"/>
    </row>
    <row r="25839" spans="15:15" x14ac:dyDescent="0.25">
      <c r="O25839" s="8"/>
    </row>
    <row r="25840" spans="15:15" x14ac:dyDescent="0.25">
      <c r="O25840" s="8"/>
    </row>
    <row r="25841" spans="15:15" x14ac:dyDescent="0.25">
      <c r="O25841" s="8"/>
    </row>
    <row r="25842" spans="15:15" x14ac:dyDescent="0.25">
      <c r="O25842" s="8"/>
    </row>
    <row r="25843" spans="15:15" x14ac:dyDescent="0.25">
      <c r="O25843" s="8"/>
    </row>
    <row r="25844" spans="15:15" x14ac:dyDescent="0.25">
      <c r="O25844" s="8"/>
    </row>
    <row r="25845" spans="15:15" x14ac:dyDescent="0.25">
      <c r="O25845" s="8"/>
    </row>
    <row r="25846" spans="15:15" x14ac:dyDescent="0.25">
      <c r="O25846" s="8"/>
    </row>
    <row r="25847" spans="15:15" x14ac:dyDescent="0.25">
      <c r="O25847" s="8"/>
    </row>
    <row r="25848" spans="15:15" x14ac:dyDescent="0.25">
      <c r="O25848" s="8"/>
    </row>
    <row r="25849" spans="15:15" x14ac:dyDescent="0.25">
      <c r="O25849" s="8"/>
    </row>
    <row r="25850" spans="15:15" x14ac:dyDescent="0.25">
      <c r="O25850" s="8"/>
    </row>
    <row r="25851" spans="15:15" x14ac:dyDescent="0.25">
      <c r="O25851" s="8"/>
    </row>
    <row r="25852" spans="15:15" x14ac:dyDescent="0.25">
      <c r="O25852" s="8"/>
    </row>
    <row r="25853" spans="15:15" x14ac:dyDescent="0.25">
      <c r="O25853" s="8"/>
    </row>
    <row r="25854" spans="15:15" x14ac:dyDescent="0.25">
      <c r="O25854" s="8"/>
    </row>
    <row r="25855" spans="15:15" x14ac:dyDescent="0.25">
      <c r="O25855" s="8"/>
    </row>
    <row r="25856" spans="15:15" x14ac:dyDescent="0.25">
      <c r="O25856" s="8"/>
    </row>
    <row r="25857" spans="15:15" x14ac:dyDescent="0.25">
      <c r="O25857" s="8"/>
    </row>
    <row r="25858" spans="15:15" x14ac:dyDescent="0.25">
      <c r="O25858" s="8"/>
    </row>
    <row r="25859" spans="15:15" x14ac:dyDescent="0.25">
      <c r="O25859" s="8"/>
    </row>
    <row r="25860" spans="15:15" x14ac:dyDescent="0.25">
      <c r="O25860" s="8"/>
    </row>
    <row r="25861" spans="15:15" x14ac:dyDescent="0.25">
      <c r="O25861" s="8"/>
    </row>
    <row r="25862" spans="15:15" x14ac:dyDescent="0.25">
      <c r="O25862" s="8"/>
    </row>
    <row r="25863" spans="15:15" x14ac:dyDescent="0.25">
      <c r="O25863" s="8"/>
    </row>
    <row r="25864" spans="15:15" x14ac:dyDescent="0.25">
      <c r="O25864" s="8"/>
    </row>
    <row r="25865" spans="15:15" x14ac:dyDescent="0.25">
      <c r="O25865" s="8"/>
    </row>
    <row r="25866" spans="15:15" x14ac:dyDescent="0.25">
      <c r="O25866" s="8"/>
    </row>
    <row r="25867" spans="15:15" x14ac:dyDescent="0.25">
      <c r="O25867" s="8"/>
    </row>
    <row r="25868" spans="15:15" x14ac:dyDescent="0.25">
      <c r="O25868" s="8"/>
    </row>
    <row r="25869" spans="15:15" x14ac:dyDescent="0.25">
      <c r="O25869" s="8"/>
    </row>
    <row r="25870" spans="15:15" x14ac:dyDescent="0.25">
      <c r="O25870" s="8"/>
    </row>
    <row r="25871" spans="15:15" x14ac:dyDescent="0.25">
      <c r="O25871" s="8"/>
    </row>
    <row r="25872" spans="15:15" x14ac:dyDescent="0.25">
      <c r="O25872" s="8"/>
    </row>
    <row r="25873" spans="15:15" x14ac:dyDescent="0.25">
      <c r="O25873" s="8"/>
    </row>
    <row r="25874" spans="15:15" x14ac:dyDescent="0.25">
      <c r="O25874" s="8"/>
    </row>
    <row r="25875" spans="15:15" x14ac:dyDescent="0.25">
      <c r="O25875" s="8"/>
    </row>
    <row r="25876" spans="15:15" x14ac:dyDescent="0.25">
      <c r="O25876" s="8"/>
    </row>
    <row r="25877" spans="15:15" x14ac:dyDescent="0.25">
      <c r="O25877" s="8"/>
    </row>
    <row r="25878" spans="15:15" x14ac:dyDescent="0.25">
      <c r="O25878" s="8"/>
    </row>
    <row r="25879" spans="15:15" x14ac:dyDescent="0.25">
      <c r="O25879" s="8"/>
    </row>
    <row r="25880" spans="15:15" x14ac:dyDescent="0.25">
      <c r="O25880" s="8"/>
    </row>
    <row r="25881" spans="15:15" x14ac:dyDescent="0.25">
      <c r="O25881" s="8"/>
    </row>
    <row r="25882" spans="15:15" x14ac:dyDescent="0.25">
      <c r="O25882" s="8"/>
    </row>
    <row r="25883" spans="15:15" x14ac:dyDescent="0.25">
      <c r="O25883" s="8"/>
    </row>
    <row r="25884" spans="15:15" x14ac:dyDescent="0.25">
      <c r="O25884" s="8"/>
    </row>
    <row r="25885" spans="15:15" x14ac:dyDescent="0.25">
      <c r="O25885" s="8"/>
    </row>
    <row r="25886" spans="15:15" x14ac:dyDescent="0.25">
      <c r="O25886" s="8"/>
    </row>
    <row r="25887" spans="15:15" x14ac:dyDescent="0.25">
      <c r="O25887" s="8"/>
    </row>
    <row r="25888" spans="15:15" x14ac:dyDescent="0.25">
      <c r="O25888" s="8"/>
    </row>
    <row r="25889" spans="15:15" x14ac:dyDescent="0.25">
      <c r="O25889" s="8"/>
    </row>
    <row r="25890" spans="15:15" x14ac:dyDescent="0.25">
      <c r="O25890" s="8"/>
    </row>
    <row r="25891" spans="15:15" x14ac:dyDescent="0.25">
      <c r="O25891" s="8"/>
    </row>
    <row r="25892" spans="15:15" x14ac:dyDescent="0.25">
      <c r="O25892" s="8"/>
    </row>
    <row r="25893" spans="15:15" x14ac:dyDescent="0.25">
      <c r="O25893" s="8"/>
    </row>
    <row r="25894" spans="15:15" x14ac:dyDescent="0.25">
      <c r="O25894" s="8"/>
    </row>
    <row r="25895" spans="15:15" x14ac:dyDescent="0.25">
      <c r="O25895" s="8"/>
    </row>
    <row r="25896" spans="15:15" x14ac:dyDescent="0.25">
      <c r="O25896" s="8"/>
    </row>
    <row r="25897" spans="15:15" x14ac:dyDescent="0.25">
      <c r="O25897" s="8"/>
    </row>
    <row r="25898" spans="15:15" x14ac:dyDescent="0.25">
      <c r="O25898" s="8"/>
    </row>
    <row r="25899" spans="15:15" x14ac:dyDescent="0.25">
      <c r="O25899" s="8"/>
    </row>
    <row r="25900" spans="15:15" x14ac:dyDescent="0.25">
      <c r="O25900" s="8"/>
    </row>
    <row r="25901" spans="15:15" x14ac:dyDescent="0.25">
      <c r="O25901" s="8"/>
    </row>
    <row r="25902" spans="15:15" x14ac:dyDescent="0.25">
      <c r="O25902" s="8"/>
    </row>
    <row r="25903" spans="15:15" x14ac:dyDescent="0.25">
      <c r="O25903" s="8"/>
    </row>
    <row r="25904" spans="15:15" x14ac:dyDescent="0.25">
      <c r="O25904" s="8"/>
    </row>
    <row r="25905" spans="15:15" x14ac:dyDescent="0.25">
      <c r="O25905" s="8"/>
    </row>
    <row r="25906" spans="15:15" x14ac:dyDescent="0.25">
      <c r="O25906" s="8"/>
    </row>
    <row r="25907" spans="15:15" x14ac:dyDescent="0.25">
      <c r="O25907" s="8"/>
    </row>
    <row r="25908" spans="15:15" x14ac:dyDescent="0.25">
      <c r="O25908" s="8"/>
    </row>
    <row r="25909" spans="15:15" x14ac:dyDescent="0.25">
      <c r="O25909" s="8"/>
    </row>
    <row r="25910" spans="15:15" x14ac:dyDescent="0.25">
      <c r="O25910" s="8"/>
    </row>
    <row r="25911" spans="15:15" x14ac:dyDescent="0.25">
      <c r="O25911" s="8"/>
    </row>
    <row r="25912" spans="15:15" x14ac:dyDescent="0.25">
      <c r="O25912" s="8"/>
    </row>
    <row r="25913" spans="15:15" x14ac:dyDescent="0.25">
      <c r="O25913" s="8"/>
    </row>
    <row r="25914" spans="15:15" x14ac:dyDescent="0.25">
      <c r="O25914" s="8"/>
    </row>
    <row r="25915" spans="15:15" x14ac:dyDescent="0.25">
      <c r="O25915" s="8"/>
    </row>
    <row r="25916" spans="15:15" x14ac:dyDescent="0.25">
      <c r="O25916" s="8"/>
    </row>
    <row r="25917" spans="15:15" x14ac:dyDescent="0.25">
      <c r="O25917" s="8"/>
    </row>
    <row r="25918" spans="15:15" x14ac:dyDescent="0.25">
      <c r="O25918" s="8"/>
    </row>
    <row r="25919" spans="15:15" x14ac:dyDescent="0.25">
      <c r="O25919" s="8"/>
    </row>
    <row r="25920" spans="15:15" x14ac:dyDescent="0.25">
      <c r="O25920" s="8"/>
    </row>
    <row r="25921" spans="15:15" x14ac:dyDescent="0.25">
      <c r="O25921" s="8"/>
    </row>
    <row r="25922" spans="15:15" x14ac:dyDescent="0.25">
      <c r="O25922" s="8"/>
    </row>
    <row r="25923" spans="15:15" x14ac:dyDescent="0.25">
      <c r="O25923" s="8"/>
    </row>
    <row r="25924" spans="15:15" x14ac:dyDescent="0.25">
      <c r="O25924" s="8"/>
    </row>
    <row r="25925" spans="15:15" x14ac:dyDescent="0.25">
      <c r="O25925" s="8"/>
    </row>
    <row r="25926" spans="15:15" x14ac:dyDescent="0.25">
      <c r="O25926" s="8"/>
    </row>
    <row r="25927" spans="15:15" x14ac:dyDescent="0.25">
      <c r="O25927" s="8"/>
    </row>
    <row r="25928" spans="15:15" x14ac:dyDescent="0.25">
      <c r="O25928" s="8"/>
    </row>
    <row r="25929" spans="15:15" x14ac:dyDescent="0.25">
      <c r="O25929" s="8"/>
    </row>
    <row r="25930" spans="15:15" x14ac:dyDescent="0.25">
      <c r="O25930" s="8"/>
    </row>
    <row r="25931" spans="15:15" x14ac:dyDescent="0.25">
      <c r="O25931" s="8"/>
    </row>
    <row r="25932" spans="15:15" x14ac:dyDescent="0.25">
      <c r="O25932" s="8"/>
    </row>
    <row r="25933" spans="15:15" x14ac:dyDescent="0.25">
      <c r="O25933" s="8"/>
    </row>
    <row r="25934" spans="15:15" x14ac:dyDescent="0.25">
      <c r="O25934" s="8"/>
    </row>
    <row r="25935" spans="15:15" x14ac:dyDescent="0.25">
      <c r="O25935" s="8"/>
    </row>
    <row r="25936" spans="15:15" x14ac:dyDescent="0.25">
      <c r="O25936" s="8"/>
    </row>
    <row r="25937" spans="15:15" x14ac:dyDescent="0.25">
      <c r="O25937" s="8"/>
    </row>
    <row r="25938" spans="15:15" x14ac:dyDescent="0.25">
      <c r="O25938" s="8"/>
    </row>
    <row r="25939" spans="15:15" x14ac:dyDescent="0.25">
      <c r="O25939" s="8"/>
    </row>
    <row r="25940" spans="15:15" x14ac:dyDescent="0.25">
      <c r="O25940" s="8"/>
    </row>
    <row r="25941" spans="15:15" x14ac:dyDescent="0.25">
      <c r="O25941" s="8"/>
    </row>
    <row r="25942" spans="15:15" x14ac:dyDescent="0.25">
      <c r="O25942" s="8"/>
    </row>
    <row r="25943" spans="15:15" x14ac:dyDescent="0.25">
      <c r="O25943" s="8"/>
    </row>
    <row r="25944" spans="15:15" x14ac:dyDescent="0.25">
      <c r="O25944" s="8"/>
    </row>
    <row r="25945" spans="15:15" x14ac:dyDescent="0.25">
      <c r="O25945" s="8"/>
    </row>
    <row r="25946" spans="15:15" x14ac:dyDescent="0.25">
      <c r="O25946" s="8"/>
    </row>
    <row r="25947" spans="15:15" x14ac:dyDescent="0.25">
      <c r="O25947" s="8"/>
    </row>
    <row r="25948" spans="15:15" x14ac:dyDescent="0.25">
      <c r="O25948" s="8"/>
    </row>
    <row r="25949" spans="15:15" x14ac:dyDescent="0.25">
      <c r="O25949" s="8"/>
    </row>
    <row r="25950" spans="15:15" x14ac:dyDescent="0.25">
      <c r="O25950" s="8"/>
    </row>
    <row r="25951" spans="15:15" x14ac:dyDescent="0.25">
      <c r="O25951" s="8"/>
    </row>
    <row r="25952" spans="15:15" x14ac:dyDescent="0.25">
      <c r="O25952" s="8"/>
    </row>
    <row r="25953" spans="15:15" x14ac:dyDescent="0.25">
      <c r="O25953" s="8"/>
    </row>
    <row r="25954" spans="15:15" x14ac:dyDescent="0.25">
      <c r="O25954" s="8"/>
    </row>
    <row r="25955" spans="15:15" x14ac:dyDescent="0.25">
      <c r="O25955" s="8"/>
    </row>
    <row r="25956" spans="15:15" x14ac:dyDescent="0.25">
      <c r="O25956" s="8"/>
    </row>
    <row r="25957" spans="15:15" x14ac:dyDescent="0.25">
      <c r="O25957" s="8"/>
    </row>
    <row r="25958" spans="15:15" x14ac:dyDescent="0.25">
      <c r="O25958" s="8"/>
    </row>
    <row r="25959" spans="15:15" x14ac:dyDescent="0.25">
      <c r="O25959" s="8"/>
    </row>
    <row r="25960" spans="15:15" x14ac:dyDescent="0.25">
      <c r="O25960" s="8"/>
    </row>
    <row r="25961" spans="15:15" x14ac:dyDescent="0.25">
      <c r="O25961" s="8"/>
    </row>
    <row r="25962" spans="15:15" x14ac:dyDescent="0.25">
      <c r="O25962" s="8"/>
    </row>
    <row r="25963" spans="15:15" x14ac:dyDescent="0.25">
      <c r="O25963" s="8"/>
    </row>
    <row r="25964" spans="15:15" x14ac:dyDescent="0.25">
      <c r="O25964" s="8"/>
    </row>
    <row r="25965" spans="15:15" x14ac:dyDescent="0.25">
      <c r="O25965" s="8"/>
    </row>
    <row r="25966" spans="15:15" x14ac:dyDescent="0.25">
      <c r="O25966" s="8"/>
    </row>
    <row r="25967" spans="15:15" x14ac:dyDescent="0.25">
      <c r="O25967" s="8"/>
    </row>
    <row r="25968" spans="15:15" x14ac:dyDescent="0.25">
      <c r="O25968" s="8"/>
    </row>
    <row r="25969" spans="15:15" x14ac:dyDescent="0.25">
      <c r="O25969" s="8"/>
    </row>
    <row r="25970" spans="15:15" x14ac:dyDescent="0.25">
      <c r="O25970" s="8"/>
    </row>
    <row r="25971" spans="15:15" x14ac:dyDescent="0.25">
      <c r="O25971" s="8"/>
    </row>
    <row r="25972" spans="15:15" x14ac:dyDescent="0.25">
      <c r="O25972" s="8"/>
    </row>
    <row r="25973" spans="15:15" x14ac:dyDescent="0.25">
      <c r="O25973" s="8"/>
    </row>
    <row r="25974" spans="15:15" x14ac:dyDescent="0.25">
      <c r="O25974" s="8"/>
    </row>
    <row r="25975" spans="15:15" x14ac:dyDescent="0.25">
      <c r="O25975" s="8"/>
    </row>
    <row r="25976" spans="15:15" x14ac:dyDescent="0.25">
      <c r="O25976" s="8"/>
    </row>
    <row r="25977" spans="15:15" x14ac:dyDescent="0.25">
      <c r="O25977" s="8"/>
    </row>
    <row r="25978" spans="15:15" x14ac:dyDescent="0.25">
      <c r="O25978" s="8"/>
    </row>
    <row r="25979" spans="15:15" x14ac:dyDescent="0.25">
      <c r="O25979" s="8"/>
    </row>
    <row r="25980" spans="15:15" x14ac:dyDescent="0.25">
      <c r="O25980" s="8"/>
    </row>
    <row r="25981" spans="15:15" x14ac:dyDescent="0.25">
      <c r="O25981" s="8"/>
    </row>
    <row r="25982" spans="15:15" x14ac:dyDescent="0.25">
      <c r="O25982" s="8"/>
    </row>
    <row r="25983" spans="15:15" x14ac:dyDescent="0.25">
      <c r="O25983" s="8"/>
    </row>
    <row r="25984" spans="15:15" x14ac:dyDescent="0.25">
      <c r="O25984" s="8"/>
    </row>
    <row r="25985" spans="15:15" x14ac:dyDescent="0.25">
      <c r="O25985" s="8"/>
    </row>
    <row r="25986" spans="15:15" x14ac:dyDescent="0.25">
      <c r="O25986" s="8"/>
    </row>
    <row r="25987" spans="15:15" x14ac:dyDescent="0.25">
      <c r="O25987" s="8"/>
    </row>
    <row r="25988" spans="15:15" x14ac:dyDescent="0.25">
      <c r="O25988" s="8"/>
    </row>
    <row r="25989" spans="15:15" x14ac:dyDescent="0.25">
      <c r="O25989" s="8"/>
    </row>
    <row r="25990" spans="15:15" x14ac:dyDescent="0.25">
      <c r="O25990" s="8"/>
    </row>
    <row r="25991" spans="15:15" x14ac:dyDescent="0.25">
      <c r="O25991" s="8"/>
    </row>
    <row r="25992" spans="15:15" x14ac:dyDescent="0.25">
      <c r="O25992" s="8"/>
    </row>
    <row r="25993" spans="15:15" x14ac:dyDescent="0.25">
      <c r="O25993" s="8"/>
    </row>
    <row r="25994" spans="15:15" x14ac:dyDescent="0.25">
      <c r="O25994" s="8"/>
    </row>
    <row r="25995" spans="15:15" x14ac:dyDescent="0.25">
      <c r="O25995" s="8"/>
    </row>
    <row r="25996" spans="15:15" x14ac:dyDescent="0.25">
      <c r="O25996" s="8"/>
    </row>
    <row r="25997" spans="15:15" x14ac:dyDescent="0.25">
      <c r="O25997" s="8"/>
    </row>
    <row r="25998" spans="15:15" x14ac:dyDescent="0.25">
      <c r="O25998" s="8"/>
    </row>
    <row r="25999" spans="15:15" x14ac:dyDescent="0.25">
      <c r="O25999" s="8"/>
    </row>
    <row r="26000" spans="15:15" x14ac:dyDescent="0.25">
      <c r="O26000" s="8"/>
    </row>
    <row r="26001" spans="15:15" x14ac:dyDescent="0.25">
      <c r="O26001" s="8"/>
    </row>
    <row r="26002" spans="15:15" x14ac:dyDescent="0.25">
      <c r="O26002" s="8"/>
    </row>
    <row r="26003" spans="15:15" x14ac:dyDescent="0.25">
      <c r="O26003" s="8"/>
    </row>
    <row r="26004" spans="15:15" x14ac:dyDescent="0.25">
      <c r="O26004" s="8"/>
    </row>
    <row r="26005" spans="15:15" x14ac:dyDescent="0.25">
      <c r="O26005" s="8"/>
    </row>
    <row r="26006" spans="15:15" x14ac:dyDescent="0.25">
      <c r="O26006" s="8"/>
    </row>
    <row r="26007" spans="15:15" x14ac:dyDescent="0.25">
      <c r="O26007" s="8"/>
    </row>
    <row r="26008" spans="15:15" x14ac:dyDescent="0.25">
      <c r="O26008" s="8"/>
    </row>
    <row r="26009" spans="15:15" x14ac:dyDescent="0.25">
      <c r="O26009" s="8"/>
    </row>
    <row r="26010" spans="15:15" x14ac:dyDescent="0.25">
      <c r="O26010" s="8"/>
    </row>
    <row r="26011" spans="15:15" x14ac:dyDescent="0.25">
      <c r="O26011" s="8"/>
    </row>
    <row r="26012" spans="15:15" x14ac:dyDescent="0.25">
      <c r="O26012" s="8"/>
    </row>
    <row r="26013" spans="15:15" x14ac:dyDescent="0.25">
      <c r="O26013" s="8"/>
    </row>
    <row r="26014" spans="15:15" x14ac:dyDescent="0.25">
      <c r="O26014" s="8"/>
    </row>
    <row r="26015" spans="15:15" x14ac:dyDescent="0.25">
      <c r="O26015" s="8"/>
    </row>
    <row r="26016" spans="15:15" x14ac:dyDescent="0.25">
      <c r="O26016" s="8"/>
    </row>
    <row r="26017" spans="15:15" x14ac:dyDescent="0.25">
      <c r="O26017" s="8"/>
    </row>
    <row r="26018" spans="15:15" x14ac:dyDescent="0.25">
      <c r="O26018" s="8"/>
    </row>
    <row r="26019" spans="15:15" x14ac:dyDescent="0.25">
      <c r="O26019" s="8"/>
    </row>
    <row r="26020" spans="15:15" x14ac:dyDescent="0.25">
      <c r="O26020" s="8"/>
    </row>
    <row r="26021" spans="15:15" x14ac:dyDescent="0.25">
      <c r="O26021" s="8"/>
    </row>
    <row r="26022" spans="15:15" x14ac:dyDescent="0.25">
      <c r="O26022" s="8"/>
    </row>
    <row r="26023" spans="15:15" x14ac:dyDescent="0.25">
      <c r="O26023" s="8"/>
    </row>
    <row r="26024" spans="15:15" x14ac:dyDescent="0.25">
      <c r="O26024" s="8"/>
    </row>
    <row r="26025" spans="15:15" x14ac:dyDescent="0.25">
      <c r="O26025" s="8"/>
    </row>
    <row r="26026" spans="15:15" x14ac:dyDescent="0.25">
      <c r="O26026" s="8"/>
    </row>
    <row r="26027" spans="15:15" x14ac:dyDescent="0.25">
      <c r="O26027" s="8"/>
    </row>
    <row r="26028" spans="15:15" x14ac:dyDescent="0.25">
      <c r="O26028" s="8"/>
    </row>
    <row r="26029" spans="15:15" x14ac:dyDescent="0.25">
      <c r="O26029" s="8"/>
    </row>
    <row r="26030" spans="15:15" x14ac:dyDescent="0.25">
      <c r="O26030" s="8"/>
    </row>
    <row r="26031" spans="15:15" x14ac:dyDescent="0.25">
      <c r="O26031" s="8"/>
    </row>
    <row r="26032" spans="15:15" x14ac:dyDescent="0.25">
      <c r="O26032" s="8"/>
    </row>
    <row r="26033" spans="15:15" x14ac:dyDescent="0.25">
      <c r="O26033" s="8"/>
    </row>
    <row r="26034" spans="15:15" x14ac:dyDescent="0.25">
      <c r="O26034" s="8"/>
    </row>
    <row r="26035" spans="15:15" x14ac:dyDescent="0.25">
      <c r="O26035" s="8"/>
    </row>
    <row r="26036" spans="15:15" x14ac:dyDescent="0.25">
      <c r="O26036" s="8"/>
    </row>
    <row r="26037" spans="15:15" x14ac:dyDescent="0.25">
      <c r="O26037" s="8"/>
    </row>
    <row r="26038" spans="15:15" x14ac:dyDescent="0.25">
      <c r="O26038" s="8"/>
    </row>
    <row r="26039" spans="15:15" x14ac:dyDescent="0.25">
      <c r="O26039" s="8"/>
    </row>
    <row r="26040" spans="15:15" x14ac:dyDescent="0.25">
      <c r="O26040" s="8"/>
    </row>
    <row r="26041" spans="15:15" x14ac:dyDescent="0.25">
      <c r="O26041" s="8"/>
    </row>
    <row r="26042" spans="15:15" x14ac:dyDescent="0.25">
      <c r="O26042" s="8"/>
    </row>
    <row r="26043" spans="15:15" x14ac:dyDescent="0.25">
      <c r="O26043" s="8"/>
    </row>
    <row r="26044" spans="15:15" x14ac:dyDescent="0.25">
      <c r="O26044" s="8"/>
    </row>
    <row r="26045" spans="15:15" x14ac:dyDescent="0.25">
      <c r="O26045" s="8"/>
    </row>
    <row r="26046" spans="15:15" x14ac:dyDescent="0.25">
      <c r="O26046" s="8"/>
    </row>
    <row r="26047" spans="15:15" x14ac:dyDescent="0.25">
      <c r="O26047" s="8"/>
    </row>
    <row r="26048" spans="15:15" x14ac:dyDescent="0.25">
      <c r="O26048" s="8"/>
    </row>
    <row r="26049" spans="15:15" x14ac:dyDescent="0.25">
      <c r="O26049" s="8"/>
    </row>
    <row r="26050" spans="15:15" x14ac:dyDescent="0.25">
      <c r="O26050" s="8"/>
    </row>
    <row r="26051" spans="15:15" x14ac:dyDescent="0.25">
      <c r="O26051" s="8"/>
    </row>
    <row r="26052" spans="15:15" x14ac:dyDescent="0.25">
      <c r="O26052" s="8"/>
    </row>
    <row r="26053" spans="15:15" x14ac:dyDescent="0.25">
      <c r="O26053" s="8"/>
    </row>
    <row r="26054" spans="15:15" x14ac:dyDescent="0.25">
      <c r="O26054" s="8"/>
    </row>
    <row r="26055" spans="15:15" x14ac:dyDescent="0.25">
      <c r="O26055" s="8"/>
    </row>
    <row r="26056" spans="15:15" x14ac:dyDescent="0.25">
      <c r="O26056" s="8"/>
    </row>
    <row r="26057" spans="15:15" x14ac:dyDescent="0.25">
      <c r="O26057" s="8"/>
    </row>
    <row r="26058" spans="15:15" x14ac:dyDescent="0.25">
      <c r="O26058" s="8"/>
    </row>
    <row r="26059" spans="15:15" x14ac:dyDescent="0.25">
      <c r="O26059" s="8"/>
    </row>
    <row r="26060" spans="15:15" x14ac:dyDescent="0.25">
      <c r="O26060" s="8"/>
    </row>
    <row r="26061" spans="15:15" x14ac:dyDescent="0.25">
      <c r="O26061" s="8"/>
    </row>
    <row r="26062" spans="15:15" x14ac:dyDescent="0.25">
      <c r="O26062" s="8"/>
    </row>
    <row r="26063" spans="15:15" x14ac:dyDescent="0.25">
      <c r="O26063" s="8"/>
    </row>
    <row r="26064" spans="15:15" x14ac:dyDescent="0.25">
      <c r="O26064" s="8"/>
    </row>
    <row r="26065" spans="15:15" x14ac:dyDescent="0.25">
      <c r="O26065" s="8"/>
    </row>
    <row r="26066" spans="15:15" x14ac:dyDescent="0.25">
      <c r="O26066" s="8"/>
    </row>
    <row r="26067" spans="15:15" x14ac:dyDescent="0.25">
      <c r="O26067" s="8"/>
    </row>
    <row r="26068" spans="15:15" x14ac:dyDescent="0.25">
      <c r="O26068" s="8"/>
    </row>
    <row r="26069" spans="15:15" x14ac:dyDescent="0.25">
      <c r="O26069" s="8"/>
    </row>
    <row r="26070" spans="15:15" x14ac:dyDescent="0.25">
      <c r="O26070" s="8"/>
    </row>
    <row r="26071" spans="15:15" x14ac:dyDescent="0.25">
      <c r="O26071" s="8"/>
    </row>
    <row r="26072" spans="15:15" x14ac:dyDescent="0.25">
      <c r="O26072" s="8"/>
    </row>
    <row r="26073" spans="15:15" x14ac:dyDescent="0.25">
      <c r="O26073" s="8"/>
    </row>
    <row r="26074" spans="15:15" x14ac:dyDescent="0.25">
      <c r="O26074" s="8"/>
    </row>
    <row r="26075" spans="15:15" x14ac:dyDescent="0.25">
      <c r="O26075" s="8"/>
    </row>
    <row r="26076" spans="15:15" x14ac:dyDescent="0.25">
      <c r="O26076" s="8"/>
    </row>
    <row r="26077" spans="15:15" x14ac:dyDescent="0.25">
      <c r="O26077" s="8"/>
    </row>
    <row r="26078" spans="15:15" x14ac:dyDescent="0.25">
      <c r="O26078" s="8"/>
    </row>
    <row r="26079" spans="15:15" x14ac:dyDescent="0.25">
      <c r="O26079" s="8"/>
    </row>
    <row r="26080" spans="15:15" x14ac:dyDescent="0.25">
      <c r="O26080" s="8"/>
    </row>
    <row r="26081" spans="15:15" x14ac:dyDescent="0.25">
      <c r="O26081" s="8"/>
    </row>
    <row r="26082" spans="15:15" x14ac:dyDescent="0.25">
      <c r="O26082" s="8"/>
    </row>
    <row r="26083" spans="15:15" x14ac:dyDescent="0.25">
      <c r="O26083" s="8"/>
    </row>
    <row r="26084" spans="15:15" x14ac:dyDescent="0.25">
      <c r="O26084" s="8"/>
    </row>
    <row r="26085" spans="15:15" x14ac:dyDescent="0.25">
      <c r="O26085" s="8"/>
    </row>
    <row r="26086" spans="15:15" x14ac:dyDescent="0.25">
      <c r="O26086" s="8"/>
    </row>
    <row r="26087" spans="15:15" x14ac:dyDescent="0.25">
      <c r="O26087" s="8"/>
    </row>
    <row r="26088" spans="15:15" x14ac:dyDescent="0.25">
      <c r="O26088" s="8"/>
    </row>
    <row r="26089" spans="15:15" x14ac:dyDescent="0.25">
      <c r="O26089" s="8"/>
    </row>
    <row r="26090" spans="15:15" x14ac:dyDescent="0.25">
      <c r="O26090" s="8"/>
    </row>
    <row r="26091" spans="15:15" x14ac:dyDescent="0.25">
      <c r="O26091" s="8"/>
    </row>
    <row r="26092" spans="15:15" x14ac:dyDescent="0.25">
      <c r="O26092" s="8"/>
    </row>
    <row r="26093" spans="15:15" x14ac:dyDescent="0.25">
      <c r="O26093" s="8"/>
    </row>
    <row r="26094" spans="15:15" x14ac:dyDescent="0.25">
      <c r="O26094" s="8"/>
    </row>
    <row r="26095" spans="15:15" x14ac:dyDescent="0.25">
      <c r="O26095" s="8"/>
    </row>
    <row r="26096" spans="15:15" x14ac:dyDescent="0.25">
      <c r="O26096" s="8"/>
    </row>
    <row r="26097" spans="15:15" x14ac:dyDescent="0.25">
      <c r="O26097" s="8"/>
    </row>
    <row r="26098" spans="15:15" x14ac:dyDescent="0.25">
      <c r="O26098" s="8"/>
    </row>
    <row r="26099" spans="15:15" x14ac:dyDescent="0.25">
      <c r="O26099" s="8"/>
    </row>
    <row r="26100" spans="15:15" x14ac:dyDescent="0.25">
      <c r="O26100" s="8"/>
    </row>
    <row r="26101" spans="15:15" x14ac:dyDescent="0.25">
      <c r="O26101" s="8"/>
    </row>
    <row r="26102" spans="15:15" x14ac:dyDescent="0.25">
      <c r="O26102" s="8"/>
    </row>
    <row r="26103" spans="15:15" x14ac:dyDescent="0.25">
      <c r="O26103" s="8"/>
    </row>
    <row r="26104" spans="15:15" x14ac:dyDescent="0.25">
      <c r="O26104" s="8"/>
    </row>
    <row r="26105" spans="15:15" x14ac:dyDescent="0.25">
      <c r="O26105" s="8"/>
    </row>
    <row r="26106" spans="15:15" x14ac:dyDescent="0.25">
      <c r="O26106" s="8"/>
    </row>
    <row r="26107" spans="15:15" x14ac:dyDescent="0.25">
      <c r="O26107" s="8"/>
    </row>
    <row r="26108" spans="15:15" x14ac:dyDescent="0.25">
      <c r="O26108" s="8"/>
    </row>
    <row r="26109" spans="15:15" x14ac:dyDescent="0.25">
      <c r="O26109" s="8"/>
    </row>
    <row r="26110" spans="15:15" x14ac:dyDescent="0.25">
      <c r="O26110" s="8"/>
    </row>
    <row r="26111" spans="15:15" x14ac:dyDescent="0.25">
      <c r="O26111" s="8"/>
    </row>
    <row r="26112" spans="15:15" x14ac:dyDescent="0.25">
      <c r="O26112" s="8"/>
    </row>
    <row r="26113" spans="15:15" x14ac:dyDescent="0.25">
      <c r="O26113" s="8"/>
    </row>
    <row r="26114" spans="15:15" x14ac:dyDescent="0.25">
      <c r="O26114" s="8"/>
    </row>
    <row r="26115" spans="15:15" x14ac:dyDescent="0.25">
      <c r="O26115" s="8"/>
    </row>
    <row r="26116" spans="15:15" x14ac:dyDescent="0.25">
      <c r="O26116" s="8"/>
    </row>
    <row r="26117" spans="15:15" x14ac:dyDescent="0.25">
      <c r="O26117" s="8"/>
    </row>
    <row r="26118" spans="15:15" x14ac:dyDescent="0.25">
      <c r="O26118" s="8"/>
    </row>
    <row r="26119" spans="15:15" x14ac:dyDescent="0.25">
      <c r="O26119" s="8"/>
    </row>
    <row r="26120" spans="15:15" x14ac:dyDescent="0.25">
      <c r="O26120" s="8"/>
    </row>
    <row r="26121" spans="15:15" x14ac:dyDescent="0.25">
      <c r="O26121" s="8"/>
    </row>
    <row r="26122" spans="15:15" x14ac:dyDescent="0.25">
      <c r="O26122" s="8"/>
    </row>
    <row r="26123" spans="15:15" x14ac:dyDescent="0.25">
      <c r="O26123" s="8"/>
    </row>
    <row r="26124" spans="15:15" x14ac:dyDescent="0.25">
      <c r="O26124" s="8"/>
    </row>
    <row r="26125" spans="15:15" x14ac:dyDescent="0.25">
      <c r="O26125" s="8"/>
    </row>
    <row r="26126" spans="15:15" x14ac:dyDescent="0.25">
      <c r="O26126" s="8"/>
    </row>
    <row r="26127" spans="15:15" x14ac:dyDescent="0.25">
      <c r="O26127" s="8"/>
    </row>
    <row r="26128" spans="15:15" x14ac:dyDescent="0.25">
      <c r="O26128" s="8"/>
    </row>
    <row r="26129" spans="15:15" x14ac:dyDescent="0.25">
      <c r="O26129" s="8"/>
    </row>
    <row r="26130" spans="15:15" x14ac:dyDescent="0.25">
      <c r="O26130" s="8"/>
    </row>
    <row r="26131" spans="15:15" x14ac:dyDescent="0.25">
      <c r="O26131" s="8"/>
    </row>
    <row r="26132" spans="15:15" x14ac:dyDescent="0.25">
      <c r="O26132" s="8"/>
    </row>
    <row r="26133" spans="15:15" x14ac:dyDescent="0.25">
      <c r="O26133" s="8"/>
    </row>
    <row r="26134" spans="15:15" x14ac:dyDescent="0.25">
      <c r="O26134" s="8"/>
    </row>
    <row r="26135" spans="15:15" x14ac:dyDescent="0.25">
      <c r="O26135" s="8"/>
    </row>
    <row r="26136" spans="15:15" x14ac:dyDescent="0.25">
      <c r="O26136" s="8"/>
    </row>
    <row r="26137" spans="15:15" x14ac:dyDescent="0.25">
      <c r="O26137" s="8"/>
    </row>
    <row r="26138" spans="15:15" x14ac:dyDescent="0.25">
      <c r="O26138" s="8"/>
    </row>
    <row r="26139" spans="15:15" x14ac:dyDescent="0.25">
      <c r="O26139" s="8"/>
    </row>
    <row r="26140" spans="15:15" x14ac:dyDescent="0.25">
      <c r="O26140" s="8"/>
    </row>
    <row r="26141" spans="15:15" x14ac:dyDescent="0.25">
      <c r="O26141" s="8"/>
    </row>
    <row r="26142" spans="15:15" x14ac:dyDescent="0.25">
      <c r="O26142" s="8"/>
    </row>
    <row r="26143" spans="15:15" x14ac:dyDescent="0.25">
      <c r="O26143" s="8"/>
    </row>
    <row r="26144" spans="15:15" x14ac:dyDescent="0.25">
      <c r="O26144" s="8"/>
    </row>
    <row r="26145" spans="15:15" x14ac:dyDescent="0.25">
      <c r="O26145" s="8"/>
    </row>
    <row r="26146" spans="15:15" x14ac:dyDescent="0.25">
      <c r="O26146" s="8"/>
    </row>
    <row r="26147" spans="15:15" x14ac:dyDescent="0.25">
      <c r="O26147" s="8"/>
    </row>
    <row r="26148" spans="15:15" x14ac:dyDescent="0.25">
      <c r="O26148" s="8"/>
    </row>
    <row r="26149" spans="15:15" x14ac:dyDescent="0.25">
      <c r="O26149" s="8"/>
    </row>
    <row r="26150" spans="15:15" x14ac:dyDescent="0.25">
      <c r="O26150" s="8"/>
    </row>
    <row r="26151" spans="15:15" x14ac:dyDescent="0.25">
      <c r="O26151" s="8"/>
    </row>
    <row r="26152" spans="15:15" x14ac:dyDescent="0.25">
      <c r="O26152" s="8"/>
    </row>
    <row r="26153" spans="15:15" x14ac:dyDescent="0.25">
      <c r="O26153" s="8"/>
    </row>
    <row r="26154" spans="15:15" x14ac:dyDescent="0.25">
      <c r="O26154" s="8"/>
    </row>
    <row r="26155" spans="15:15" x14ac:dyDescent="0.25">
      <c r="O26155" s="8"/>
    </row>
    <row r="26156" spans="15:15" x14ac:dyDescent="0.25">
      <c r="O26156" s="8"/>
    </row>
    <row r="26157" spans="15:15" x14ac:dyDescent="0.25">
      <c r="O26157" s="8"/>
    </row>
    <row r="26158" spans="15:15" x14ac:dyDescent="0.25">
      <c r="O26158" s="8"/>
    </row>
    <row r="26159" spans="15:15" x14ac:dyDescent="0.25">
      <c r="O26159" s="8"/>
    </row>
    <row r="26160" spans="15:15" x14ac:dyDescent="0.25">
      <c r="O26160" s="8"/>
    </row>
    <row r="26161" spans="15:15" x14ac:dyDescent="0.25">
      <c r="O26161" s="8"/>
    </row>
    <row r="26162" spans="15:15" x14ac:dyDescent="0.25">
      <c r="O26162" s="8"/>
    </row>
    <row r="26163" spans="15:15" x14ac:dyDescent="0.25">
      <c r="O26163" s="8"/>
    </row>
    <row r="26164" spans="15:15" x14ac:dyDescent="0.25">
      <c r="O26164" s="8"/>
    </row>
    <row r="26165" spans="15:15" x14ac:dyDescent="0.25">
      <c r="O26165" s="8"/>
    </row>
    <row r="26166" spans="15:15" x14ac:dyDescent="0.25">
      <c r="O26166" s="8"/>
    </row>
    <row r="26167" spans="15:15" x14ac:dyDescent="0.25">
      <c r="O26167" s="8"/>
    </row>
    <row r="26168" spans="15:15" x14ac:dyDescent="0.25">
      <c r="O26168" s="8"/>
    </row>
    <row r="26169" spans="15:15" x14ac:dyDescent="0.25">
      <c r="O26169" s="8"/>
    </row>
    <row r="26170" spans="15:15" x14ac:dyDescent="0.25">
      <c r="O26170" s="8"/>
    </row>
    <row r="26171" spans="15:15" x14ac:dyDescent="0.25">
      <c r="O26171" s="8"/>
    </row>
    <row r="26172" spans="15:15" x14ac:dyDescent="0.25">
      <c r="O26172" s="8"/>
    </row>
    <row r="26173" spans="15:15" x14ac:dyDescent="0.25">
      <c r="O26173" s="8"/>
    </row>
    <row r="26174" spans="15:15" x14ac:dyDescent="0.25">
      <c r="O26174" s="8"/>
    </row>
    <row r="26175" spans="15:15" x14ac:dyDescent="0.25">
      <c r="O26175" s="8"/>
    </row>
    <row r="26176" spans="15:15" x14ac:dyDescent="0.25">
      <c r="O26176" s="8"/>
    </row>
    <row r="26177" spans="15:15" x14ac:dyDescent="0.25">
      <c r="O26177" s="8"/>
    </row>
    <row r="26178" spans="15:15" x14ac:dyDescent="0.25">
      <c r="O26178" s="8"/>
    </row>
    <row r="26179" spans="15:15" x14ac:dyDescent="0.25">
      <c r="O26179" s="8"/>
    </row>
    <row r="26180" spans="15:15" x14ac:dyDescent="0.25">
      <c r="O26180" s="8"/>
    </row>
    <row r="26181" spans="15:15" x14ac:dyDescent="0.25">
      <c r="O26181" s="8"/>
    </row>
    <row r="26182" spans="15:15" x14ac:dyDescent="0.25">
      <c r="O26182" s="8"/>
    </row>
    <row r="26183" spans="15:15" x14ac:dyDescent="0.25">
      <c r="O26183" s="8"/>
    </row>
    <row r="26184" spans="15:15" x14ac:dyDescent="0.25">
      <c r="O26184" s="8"/>
    </row>
    <row r="26185" spans="15:15" x14ac:dyDescent="0.25">
      <c r="O26185" s="8"/>
    </row>
    <row r="26186" spans="15:15" x14ac:dyDescent="0.25">
      <c r="O26186" s="8"/>
    </row>
    <row r="26187" spans="15:15" x14ac:dyDescent="0.25">
      <c r="O26187" s="8"/>
    </row>
    <row r="26188" spans="15:15" x14ac:dyDescent="0.25">
      <c r="O26188" s="8"/>
    </row>
    <row r="26189" spans="15:15" x14ac:dyDescent="0.25">
      <c r="O26189" s="8"/>
    </row>
    <row r="26190" spans="15:15" x14ac:dyDescent="0.25">
      <c r="O26190" s="8"/>
    </row>
    <row r="26191" spans="15:15" x14ac:dyDescent="0.25">
      <c r="O26191" s="8"/>
    </row>
    <row r="26192" spans="15:15" x14ac:dyDescent="0.25">
      <c r="O26192" s="8"/>
    </row>
    <row r="26193" spans="15:15" x14ac:dyDescent="0.25">
      <c r="O26193" s="8"/>
    </row>
    <row r="26194" spans="15:15" x14ac:dyDescent="0.25">
      <c r="O26194" s="8"/>
    </row>
    <row r="26195" spans="15:15" x14ac:dyDescent="0.25">
      <c r="O26195" s="8"/>
    </row>
    <row r="26196" spans="15:15" x14ac:dyDescent="0.25">
      <c r="O26196" s="8"/>
    </row>
    <row r="26197" spans="15:15" x14ac:dyDescent="0.25">
      <c r="O26197" s="8"/>
    </row>
    <row r="26198" spans="15:15" x14ac:dyDescent="0.25">
      <c r="O26198" s="8"/>
    </row>
    <row r="26199" spans="15:15" x14ac:dyDescent="0.25">
      <c r="O26199" s="8"/>
    </row>
    <row r="26200" spans="15:15" x14ac:dyDescent="0.25">
      <c r="O26200" s="8"/>
    </row>
    <row r="26201" spans="15:15" x14ac:dyDescent="0.25">
      <c r="O26201" s="8"/>
    </row>
    <row r="26202" spans="15:15" x14ac:dyDescent="0.25">
      <c r="O26202" s="8"/>
    </row>
    <row r="26203" spans="15:15" x14ac:dyDescent="0.25">
      <c r="O26203" s="8"/>
    </row>
    <row r="26204" spans="15:15" x14ac:dyDescent="0.25">
      <c r="O26204" s="8"/>
    </row>
    <row r="26205" spans="15:15" x14ac:dyDescent="0.25">
      <c r="O26205" s="8"/>
    </row>
    <row r="26206" spans="15:15" x14ac:dyDescent="0.25">
      <c r="O26206" s="8"/>
    </row>
    <row r="26207" spans="15:15" x14ac:dyDescent="0.25">
      <c r="O26207" s="8"/>
    </row>
    <row r="26208" spans="15:15" x14ac:dyDescent="0.25">
      <c r="O26208" s="8"/>
    </row>
    <row r="26209" spans="15:15" x14ac:dyDescent="0.25">
      <c r="O26209" s="8"/>
    </row>
    <row r="26210" spans="15:15" x14ac:dyDescent="0.25">
      <c r="O26210" s="8"/>
    </row>
    <row r="26211" spans="15:15" x14ac:dyDescent="0.25">
      <c r="O26211" s="8"/>
    </row>
    <row r="26212" spans="15:15" x14ac:dyDescent="0.25">
      <c r="O26212" s="8"/>
    </row>
    <row r="26213" spans="15:15" x14ac:dyDescent="0.25">
      <c r="O26213" s="8"/>
    </row>
    <row r="26214" spans="15:15" x14ac:dyDescent="0.25">
      <c r="O26214" s="8"/>
    </row>
    <row r="26215" spans="15:15" x14ac:dyDescent="0.25">
      <c r="O26215" s="8"/>
    </row>
    <row r="26216" spans="15:15" x14ac:dyDescent="0.25">
      <c r="O26216" s="8"/>
    </row>
    <row r="26217" spans="15:15" x14ac:dyDescent="0.25">
      <c r="O26217" s="8"/>
    </row>
    <row r="26218" spans="15:15" x14ac:dyDescent="0.25">
      <c r="O26218" s="8"/>
    </row>
    <row r="26219" spans="15:15" x14ac:dyDescent="0.25">
      <c r="O26219" s="8"/>
    </row>
    <row r="26220" spans="15:15" x14ac:dyDescent="0.25">
      <c r="O26220" s="8"/>
    </row>
    <row r="26221" spans="15:15" x14ac:dyDescent="0.25">
      <c r="O26221" s="8"/>
    </row>
    <row r="26222" spans="15:15" x14ac:dyDescent="0.25">
      <c r="O26222" s="8"/>
    </row>
    <row r="26223" spans="15:15" x14ac:dyDescent="0.25">
      <c r="O26223" s="8"/>
    </row>
    <row r="26224" spans="15:15" x14ac:dyDescent="0.25">
      <c r="O26224" s="8"/>
    </row>
    <row r="26225" spans="15:15" x14ac:dyDescent="0.25">
      <c r="O26225" s="8"/>
    </row>
    <row r="26226" spans="15:15" x14ac:dyDescent="0.25">
      <c r="O26226" s="8"/>
    </row>
    <row r="26227" spans="15:15" x14ac:dyDescent="0.25">
      <c r="O26227" s="8"/>
    </row>
    <row r="26228" spans="15:15" x14ac:dyDescent="0.25">
      <c r="O26228" s="8"/>
    </row>
    <row r="26229" spans="15:15" x14ac:dyDescent="0.25">
      <c r="O26229" s="8"/>
    </row>
    <row r="26230" spans="15:15" x14ac:dyDescent="0.25">
      <c r="O26230" s="8"/>
    </row>
    <row r="26231" spans="15:15" x14ac:dyDescent="0.25">
      <c r="O26231" s="8"/>
    </row>
    <row r="26232" spans="15:15" x14ac:dyDescent="0.25">
      <c r="O26232" s="8"/>
    </row>
    <row r="26233" spans="15:15" x14ac:dyDescent="0.25">
      <c r="O26233" s="8"/>
    </row>
    <row r="26234" spans="15:15" x14ac:dyDescent="0.25">
      <c r="O26234" s="8"/>
    </row>
    <row r="26235" spans="15:15" x14ac:dyDescent="0.25">
      <c r="O26235" s="8"/>
    </row>
    <row r="26236" spans="15:15" x14ac:dyDescent="0.25">
      <c r="O26236" s="8"/>
    </row>
    <row r="26237" spans="15:15" x14ac:dyDescent="0.25">
      <c r="O26237" s="8"/>
    </row>
    <row r="26238" spans="15:15" x14ac:dyDescent="0.25">
      <c r="O26238" s="8"/>
    </row>
    <row r="26239" spans="15:15" x14ac:dyDescent="0.25">
      <c r="O26239" s="8"/>
    </row>
    <row r="26240" spans="15:15" x14ac:dyDescent="0.25">
      <c r="O26240" s="8"/>
    </row>
    <row r="26241" spans="15:15" x14ac:dyDescent="0.25">
      <c r="O26241" s="8"/>
    </row>
    <row r="26242" spans="15:15" x14ac:dyDescent="0.25">
      <c r="O26242" s="8"/>
    </row>
    <row r="26243" spans="15:15" x14ac:dyDescent="0.25">
      <c r="O26243" s="8"/>
    </row>
    <row r="26244" spans="15:15" x14ac:dyDescent="0.25">
      <c r="O26244" s="8"/>
    </row>
    <row r="26245" spans="15:15" x14ac:dyDescent="0.25">
      <c r="O26245" s="8"/>
    </row>
    <row r="26246" spans="15:15" x14ac:dyDescent="0.25">
      <c r="O26246" s="8"/>
    </row>
    <row r="26247" spans="15:15" x14ac:dyDescent="0.25">
      <c r="O26247" s="8"/>
    </row>
    <row r="26248" spans="15:15" x14ac:dyDescent="0.25">
      <c r="O26248" s="8"/>
    </row>
    <row r="26249" spans="15:15" x14ac:dyDescent="0.25">
      <c r="O26249" s="8"/>
    </row>
    <row r="26250" spans="15:15" x14ac:dyDescent="0.25">
      <c r="O26250" s="8"/>
    </row>
    <row r="26251" spans="15:15" x14ac:dyDescent="0.25">
      <c r="O26251" s="8"/>
    </row>
    <row r="26252" spans="15:15" x14ac:dyDescent="0.25">
      <c r="O26252" s="8"/>
    </row>
    <row r="26253" spans="15:15" x14ac:dyDescent="0.25">
      <c r="O26253" s="8"/>
    </row>
    <row r="26254" spans="15:15" x14ac:dyDescent="0.25">
      <c r="O26254" s="8"/>
    </row>
    <row r="26255" spans="15:15" x14ac:dyDescent="0.25">
      <c r="O26255" s="8"/>
    </row>
    <row r="26256" spans="15:15" x14ac:dyDescent="0.25">
      <c r="O26256" s="8"/>
    </row>
    <row r="26257" spans="15:15" x14ac:dyDescent="0.25">
      <c r="O26257" s="8"/>
    </row>
    <row r="26258" spans="15:15" x14ac:dyDescent="0.25">
      <c r="O26258" s="8"/>
    </row>
    <row r="26259" spans="15:15" x14ac:dyDescent="0.25">
      <c r="O26259" s="8"/>
    </row>
    <row r="26260" spans="15:15" x14ac:dyDescent="0.25">
      <c r="O26260" s="8"/>
    </row>
    <row r="26261" spans="15:15" x14ac:dyDescent="0.25">
      <c r="O26261" s="8"/>
    </row>
    <row r="26262" spans="15:15" x14ac:dyDescent="0.25">
      <c r="O26262" s="8"/>
    </row>
    <row r="26263" spans="15:15" x14ac:dyDescent="0.25">
      <c r="O26263" s="8"/>
    </row>
    <row r="26264" spans="15:15" x14ac:dyDescent="0.25">
      <c r="O26264" s="8"/>
    </row>
    <row r="26265" spans="15:15" x14ac:dyDescent="0.25">
      <c r="O26265" s="8"/>
    </row>
    <row r="26266" spans="15:15" x14ac:dyDescent="0.25">
      <c r="O26266" s="8"/>
    </row>
    <row r="26267" spans="15:15" x14ac:dyDescent="0.25">
      <c r="O26267" s="8"/>
    </row>
    <row r="26268" spans="15:15" x14ac:dyDescent="0.25">
      <c r="O26268" s="8"/>
    </row>
    <row r="26269" spans="15:15" x14ac:dyDescent="0.25">
      <c r="O26269" s="8"/>
    </row>
    <row r="26270" spans="15:15" x14ac:dyDescent="0.25">
      <c r="O26270" s="8"/>
    </row>
    <row r="26271" spans="15:15" x14ac:dyDescent="0.25">
      <c r="O26271" s="8"/>
    </row>
    <row r="26272" spans="15:15" x14ac:dyDescent="0.25">
      <c r="O26272" s="8"/>
    </row>
    <row r="26273" spans="15:15" x14ac:dyDescent="0.25">
      <c r="O26273" s="8"/>
    </row>
    <row r="26274" spans="15:15" x14ac:dyDescent="0.25">
      <c r="O26274" s="8"/>
    </row>
    <row r="26275" spans="15:15" x14ac:dyDescent="0.25">
      <c r="O26275" s="8"/>
    </row>
    <row r="26276" spans="15:15" x14ac:dyDescent="0.25">
      <c r="O26276" s="8"/>
    </row>
    <row r="26277" spans="15:15" x14ac:dyDescent="0.25">
      <c r="O26277" s="8"/>
    </row>
    <row r="26278" spans="15:15" x14ac:dyDescent="0.25">
      <c r="O26278" s="8"/>
    </row>
    <row r="26279" spans="15:15" x14ac:dyDescent="0.25">
      <c r="O26279" s="8"/>
    </row>
    <row r="26280" spans="15:15" x14ac:dyDescent="0.25">
      <c r="O26280" s="8"/>
    </row>
    <row r="26281" spans="15:15" x14ac:dyDescent="0.25">
      <c r="O26281" s="8"/>
    </row>
    <row r="26282" spans="15:15" x14ac:dyDescent="0.25">
      <c r="O26282" s="8"/>
    </row>
    <row r="26283" spans="15:15" x14ac:dyDescent="0.25">
      <c r="O26283" s="8"/>
    </row>
    <row r="26284" spans="15:15" x14ac:dyDescent="0.25">
      <c r="O26284" s="8"/>
    </row>
    <row r="26285" spans="15:15" x14ac:dyDescent="0.25">
      <c r="O26285" s="8"/>
    </row>
    <row r="26286" spans="15:15" x14ac:dyDescent="0.25">
      <c r="O26286" s="8"/>
    </row>
    <row r="26287" spans="15:15" x14ac:dyDescent="0.25">
      <c r="O26287" s="8"/>
    </row>
    <row r="26288" spans="15:15" x14ac:dyDescent="0.25">
      <c r="O26288" s="8"/>
    </row>
    <row r="26289" spans="15:15" x14ac:dyDescent="0.25">
      <c r="O26289" s="8"/>
    </row>
    <row r="26290" spans="15:15" x14ac:dyDescent="0.25">
      <c r="O26290" s="8"/>
    </row>
    <row r="26291" spans="15:15" x14ac:dyDescent="0.25">
      <c r="O26291" s="8"/>
    </row>
    <row r="26292" spans="15:15" x14ac:dyDescent="0.25">
      <c r="O26292" s="8"/>
    </row>
    <row r="26293" spans="15:15" x14ac:dyDescent="0.25">
      <c r="O26293" s="8"/>
    </row>
    <row r="26294" spans="15:15" x14ac:dyDescent="0.25">
      <c r="O26294" s="8"/>
    </row>
    <row r="26295" spans="15:15" x14ac:dyDescent="0.25">
      <c r="O26295" s="8"/>
    </row>
    <row r="26296" spans="15:15" x14ac:dyDescent="0.25">
      <c r="O26296" s="8"/>
    </row>
    <row r="26297" spans="15:15" x14ac:dyDescent="0.25">
      <c r="O26297" s="8"/>
    </row>
    <row r="26298" spans="15:15" x14ac:dyDescent="0.25">
      <c r="O26298" s="8"/>
    </row>
    <row r="26299" spans="15:15" x14ac:dyDescent="0.25">
      <c r="O26299" s="8"/>
    </row>
    <row r="26300" spans="15:15" x14ac:dyDescent="0.25">
      <c r="O26300" s="8"/>
    </row>
    <row r="26301" spans="15:15" x14ac:dyDescent="0.25">
      <c r="O26301" s="8"/>
    </row>
    <row r="26302" spans="15:15" x14ac:dyDescent="0.25">
      <c r="O26302" s="8"/>
    </row>
    <row r="26303" spans="15:15" x14ac:dyDescent="0.25">
      <c r="O26303" s="8"/>
    </row>
    <row r="26304" spans="15:15" x14ac:dyDescent="0.25">
      <c r="O26304" s="8"/>
    </row>
    <row r="26305" spans="15:15" x14ac:dyDescent="0.25">
      <c r="O26305" s="8"/>
    </row>
    <row r="26306" spans="15:15" x14ac:dyDescent="0.25">
      <c r="O26306" s="8"/>
    </row>
    <row r="26307" spans="15:15" x14ac:dyDescent="0.25">
      <c r="O26307" s="8"/>
    </row>
    <row r="26308" spans="15:15" x14ac:dyDescent="0.25">
      <c r="O26308" s="8"/>
    </row>
    <row r="26309" spans="15:15" x14ac:dyDescent="0.25">
      <c r="O26309" s="8"/>
    </row>
    <row r="26310" spans="15:15" x14ac:dyDescent="0.25">
      <c r="O26310" s="8"/>
    </row>
    <row r="26311" spans="15:15" x14ac:dyDescent="0.25">
      <c r="O26311" s="8"/>
    </row>
    <row r="26312" spans="15:15" x14ac:dyDescent="0.25">
      <c r="O26312" s="8"/>
    </row>
    <row r="26313" spans="15:15" x14ac:dyDescent="0.25">
      <c r="O26313" s="8"/>
    </row>
    <row r="26314" spans="15:15" x14ac:dyDescent="0.25">
      <c r="O26314" s="8"/>
    </row>
    <row r="26315" spans="15:15" x14ac:dyDescent="0.25">
      <c r="O26315" s="8"/>
    </row>
    <row r="26316" spans="15:15" x14ac:dyDescent="0.25">
      <c r="O26316" s="8"/>
    </row>
    <row r="26317" spans="15:15" x14ac:dyDescent="0.25">
      <c r="O26317" s="8"/>
    </row>
    <row r="26318" spans="15:15" x14ac:dyDescent="0.25">
      <c r="O26318" s="8"/>
    </row>
    <row r="26319" spans="15:15" x14ac:dyDescent="0.25">
      <c r="O26319" s="8"/>
    </row>
    <row r="26320" spans="15:15" x14ac:dyDescent="0.25">
      <c r="O26320" s="8"/>
    </row>
    <row r="26321" spans="15:15" x14ac:dyDescent="0.25">
      <c r="O26321" s="8"/>
    </row>
    <row r="26322" spans="15:15" x14ac:dyDescent="0.25">
      <c r="O26322" s="8"/>
    </row>
    <row r="26323" spans="15:15" x14ac:dyDescent="0.25">
      <c r="O26323" s="8"/>
    </row>
    <row r="26324" spans="15:15" x14ac:dyDescent="0.25">
      <c r="O26324" s="8"/>
    </row>
    <row r="26325" spans="15:15" x14ac:dyDescent="0.25">
      <c r="O26325" s="8"/>
    </row>
    <row r="26326" spans="15:15" x14ac:dyDescent="0.25">
      <c r="O26326" s="8"/>
    </row>
    <row r="26327" spans="15:15" x14ac:dyDescent="0.25">
      <c r="O26327" s="8"/>
    </row>
    <row r="26328" spans="15:15" x14ac:dyDescent="0.25">
      <c r="O26328" s="8"/>
    </row>
    <row r="26329" spans="15:15" x14ac:dyDescent="0.25">
      <c r="O26329" s="8"/>
    </row>
    <row r="26330" spans="15:15" x14ac:dyDescent="0.25">
      <c r="O26330" s="8"/>
    </row>
    <row r="26331" spans="15:15" x14ac:dyDescent="0.25">
      <c r="O26331" s="8"/>
    </row>
    <row r="26332" spans="15:15" x14ac:dyDescent="0.25">
      <c r="O26332" s="8"/>
    </row>
    <row r="26333" spans="15:15" x14ac:dyDescent="0.25">
      <c r="O26333" s="8"/>
    </row>
    <row r="26334" spans="15:15" x14ac:dyDescent="0.25">
      <c r="O26334" s="8"/>
    </row>
    <row r="26335" spans="15:15" x14ac:dyDescent="0.25">
      <c r="O26335" s="8"/>
    </row>
    <row r="26336" spans="15:15" x14ac:dyDescent="0.25">
      <c r="O26336" s="8"/>
    </row>
    <row r="26337" spans="15:15" x14ac:dyDescent="0.25">
      <c r="O26337" s="8"/>
    </row>
    <row r="26338" spans="15:15" x14ac:dyDescent="0.25">
      <c r="O26338" s="8"/>
    </row>
    <row r="26339" spans="15:15" x14ac:dyDescent="0.25">
      <c r="O26339" s="8"/>
    </row>
    <row r="26340" spans="15:15" x14ac:dyDescent="0.25">
      <c r="O26340" s="8"/>
    </row>
    <row r="26341" spans="15:15" x14ac:dyDescent="0.25">
      <c r="O26341" s="8"/>
    </row>
    <row r="26342" spans="15:15" x14ac:dyDescent="0.25">
      <c r="O26342" s="8"/>
    </row>
    <row r="26343" spans="15:15" x14ac:dyDescent="0.25">
      <c r="O26343" s="8"/>
    </row>
    <row r="26344" spans="15:15" x14ac:dyDescent="0.25">
      <c r="O26344" s="8"/>
    </row>
    <row r="26345" spans="15:15" x14ac:dyDescent="0.25">
      <c r="O26345" s="8"/>
    </row>
    <row r="26346" spans="15:15" x14ac:dyDescent="0.25">
      <c r="O26346" s="8"/>
    </row>
    <row r="26347" spans="15:15" x14ac:dyDescent="0.25">
      <c r="O26347" s="8"/>
    </row>
    <row r="26348" spans="15:15" x14ac:dyDescent="0.25">
      <c r="O26348" s="8"/>
    </row>
    <row r="26349" spans="15:15" x14ac:dyDescent="0.25">
      <c r="O26349" s="8"/>
    </row>
    <row r="26350" spans="15:15" x14ac:dyDescent="0.25">
      <c r="O26350" s="8"/>
    </row>
    <row r="26351" spans="15:15" x14ac:dyDescent="0.25">
      <c r="O26351" s="8"/>
    </row>
    <row r="26352" spans="15:15" x14ac:dyDescent="0.25">
      <c r="O26352" s="8"/>
    </row>
    <row r="26353" spans="15:15" x14ac:dyDescent="0.25">
      <c r="O26353" s="8"/>
    </row>
    <row r="26354" spans="15:15" x14ac:dyDescent="0.25">
      <c r="O26354" s="8"/>
    </row>
    <row r="26355" spans="15:15" x14ac:dyDescent="0.25">
      <c r="O26355" s="8"/>
    </row>
    <row r="26356" spans="15:15" x14ac:dyDescent="0.25">
      <c r="O26356" s="8"/>
    </row>
    <row r="26357" spans="15:15" x14ac:dyDescent="0.25">
      <c r="O26357" s="8"/>
    </row>
    <row r="26358" spans="15:15" x14ac:dyDescent="0.25">
      <c r="O26358" s="8"/>
    </row>
    <row r="26359" spans="15:15" x14ac:dyDescent="0.25">
      <c r="O26359" s="8"/>
    </row>
    <row r="26360" spans="15:15" x14ac:dyDescent="0.25">
      <c r="O26360" s="8"/>
    </row>
    <row r="26361" spans="15:15" x14ac:dyDescent="0.25">
      <c r="O26361" s="8"/>
    </row>
    <row r="26362" spans="15:15" x14ac:dyDescent="0.25">
      <c r="O26362" s="8"/>
    </row>
    <row r="26363" spans="15:15" x14ac:dyDescent="0.25">
      <c r="O26363" s="8"/>
    </row>
    <row r="26364" spans="15:15" x14ac:dyDescent="0.25">
      <c r="O26364" s="8"/>
    </row>
    <row r="26365" spans="15:15" x14ac:dyDescent="0.25">
      <c r="O26365" s="8"/>
    </row>
    <row r="26366" spans="15:15" x14ac:dyDescent="0.25">
      <c r="O26366" s="8"/>
    </row>
    <row r="26367" spans="15:15" x14ac:dyDescent="0.25">
      <c r="O26367" s="8"/>
    </row>
    <row r="26368" spans="15:15" x14ac:dyDescent="0.25">
      <c r="O26368" s="8"/>
    </row>
    <row r="26369" spans="15:15" x14ac:dyDescent="0.25">
      <c r="O26369" s="8"/>
    </row>
    <row r="26370" spans="15:15" x14ac:dyDescent="0.25">
      <c r="O26370" s="8"/>
    </row>
    <row r="26371" spans="15:15" x14ac:dyDescent="0.25">
      <c r="O26371" s="8"/>
    </row>
    <row r="26372" spans="15:15" x14ac:dyDescent="0.25">
      <c r="O26372" s="8"/>
    </row>
    <row r="26373" spans="15:15" x14ac:dyDescent="0.25">
      <c r="O26373" s="8"/>
    </row>
    <row r="26374" spans="15:15" x14ac:dyDescent="0.25">
      <c r="O26374" s="8"/>
    </row>
    <row r="26375" spans="15:15" x14ac:dyDescent="0.25">
      <c r="O26375" s="8"/>
    </row>
    <row r="26376" spans="15:15" x14ac:dyDescent="0.25">
      <c r="O26376" s="8"/>
    </row>
    <row r="26377" spans="15:15" x14ac:dyDescent="0.25">
      <c r="O26377" s="8"/>
    </row>
    <row r="26378" spans="15:15" x14ac:dyDescent="0.25">
      <c r="O26378" s="8"/>
    </row>
    <row r="26379" spans="15:15" x14ac:dyDescent="0.25">
      <c r="O26379" s="8"/>
    </row>
    <row r="26380" spans="15:15" x14ac:dyDescent="0.25">
      <c r="O26380" s="8"/>
    </row>
    <row r="26381" spans="15:15" x14ac:dyDescent="0.25">
      <c r="O26381" s="8"/>
    </row>
    <row r="26382" spans="15:15" x14ac:dyDescent="0.25">
      <c r="O26382" s="8"/>
    </row>
    <row r="26383" spans="15:15" x14ac:dyDescent="0.25">
      <c r="O26383" s="8"/>
    </row>
    <row r="26384" spans="15:15" x14ac:dyDescent="0.25">
      <c r="O26384" s="8"/>
    </row>
    <row r="26385" spans="15:15" x14ac:dyDescent="0.25">
      <c r="O26385" s="8"/>
    </row>
    <row r="26386" spans="15:15" x14ac:dyDescent="0.25">
      <c r="O26386" s="8"/>
    </row>
    <row r="26387" spans="15:15" x14ac:dyDescent="0.25">
      <c r="O26387" s="8"/>
    </row>
    <row r="26388" spans="15:15" x14ac:dyDescent="0.25">
      <c r="O26388" s="8"/>
    </row>
    <row r="26389" spans="15:15" x14ac:dyDescent="0.25">
      <c r="O26389" s="8"/>
    </row>
    <row r="26390" spans="15:15" x14ac:dyDescent="0.25">
      <c r="O26390" s="8"/>
    </row>
    <row r="26391" spans="15:15" x14ac:dyDescent="0.25">
      <c r="O26391" s="8"/>
    </row>
    <row r="26392" spans="15:15" x14ac:dyDescent="0.25">
      <c r="O26392" s="8"/>
    </row>
    <row r="26393" spans="15:15" x14ac:dyDescent="0.25">
      <c r="O26393" s="8"/>
    </row>
    <row r="26394" spans="15:15" x14ac:dyDescent="0.25">
      <c r="O26394" s="8"/>
    </row>
    <row r="26395" spans="15:15" x14ac:dyDescent="0.25">
      <c r="O26395" s="8"/>
    </row>
    <row r="26396" spans="15:15" x14ac:dyDescent="0.25">
      <c r="O26396" s="8"/>
    </row>
    <row r="26397" spans="15:15" x14ac:dyDescent="0.25">
      <c r="O26397" s="8"/>
    </row>
    <row r="26398" spans="15:15" x14ac:dyDescent="0.25">
      <c r="O26398" s="8"/>
    </row>
    <row r="26399" spans="15:15" x14ac:dyDescent="0.25">
      <c r="O26399" s="8"/>
    </row>
    <row r="26400" spans="15:15" x14ac:dyDescent="0.25">
      <c r="O26400" s="8"/>
    </row>
    <row r="26401" spans="15:15" x14ac:dyDescent="0.25">
      <c r="O26401" s="8"/>
    </row>
    <row r="26402" spans="15:15" x14ac:dyDescent="0.25">
      <c r="O26402" s="8"/>
    </row>
    <row r="26403" spans="15:15" x14ac:dyDescent="0.25">
      <c r="O26403" s="8"/>
    </row>
    <row r="26404" spans="15:15" x14ac:dyDescent="0.25">
      <c r="O26404" s="8"/>
    </row>
    <row r="26405" spans="15:15" x14ac:dyDescent="0.25">
      <c r="O26405" s="8"/>
    </row>
    <row r="26406" spans="15:15" x14ac:dyDescent="0.25">
      <c r="O26406" s="8"/>
    </row>
    <row r="26407" spans="15:15" x14ac:dyDescent="0.25">
      <c r="O26407" s="8"/>
    </row>
    <row r="26408" spans="15:15" x14ac:dyDescent="0.25">
      <c r="O26408" s="8"/>
    </row>
    <row r="26409" spans="15:15" x14ac:dyDescent="0.25">
      <c r="O26409" s="8"/>
    </row>
    <row r="26410" spans="15:15" x14ac:dyDescent="0.25">
      <c r="O26410" s="8"/>
    </row>
    <row r="26411" spans="15:15" x14ac:dyDescent="0.25">
      <c r="O26411" s="8"/>
    </row>
    <row r="26412" spans="15:15" x14ac:dyDescent="0.25">
      <c r="O26412" s="8"/>
    </row>
    <row r="26413" spans="15:15" x14ac:dyDescent="0.25">
      <c r="O26413" s="8"/>
    </row>
    <row r="26414" spans="15:15" x14ac:dyDescent="0.25">
      <c r="O26414" s="8"/>
    </row>
    <row r="26415" spans="15:15" x14ac:dyDescent="0.25">
      <c r="O26415" s="8"/>
    </row>
    <row r="26416" spans="15:15" x14ac:dyDescent="0.25">
      <c r="O26416" s="8"/>
    </row>
    <row r="26417" spans="15:15" x14ac:dyDescent="0.25">
      <c r="O26417" s="8"/>
    </row>
    <row r="26418" spans="15:15" x14ac:dyDescent="0.25">
      <c r="O26418" s="8"/>
    </row>
    <row r="26419" spans="15:15" x14ac:dyDescent="0.25">
      <c r="O26419" s="8"/>
    </row>
    <row r="26420" spans="15:15" x14ac:dyDescent="0.25">
      <c r="O26420" s="8"/>
    </row>
    <row r="26421" spans="15:15" x14ac:dyDescent="0.25">
      <c r="O26421" s="8"/>
    </row>
    <row r="26422" spans="15:15" x14ac:dyDescent="0.25">
      <c r="O26422" s="8"/>
    </row>
    <row r="26423" spans="15:15" x14ac:dyDescent="0.25">
      <c r="O26423" s="8"/>
    </row>
    <row r="26424" spans="15:15" x14ac:dyDescent="0.25">
      <c r="O26424" s="8"/>
    </row>
    <row r="26425" spans="15:15" x14ac:dyDescent="0.25">
      <c r="O26425" s="8"/>
    </row>
    <row r="26426" spans="15:15" x14ac:dyDescent="0.25">
      <c r="O26426" s="8"/>
    </row>
    <row r="26427" spans="15:15" x14ac:dyDescent="0.25">
      <c r="O26427" s="8"/>
    </row>
    <row r="26428" spans="15:15" x14ac:dyDescent="0.25">
      <c r="O26428" s="8"/>
    </row>
    <row r="26429" spans="15:15" x14ac:dyDescent="0.25">
      <c r="O26429" s="8"/>
    </row>
    <row r="26430" spans="15:15" x14ac:dyDescent="0.25">
      <c r="O26430" s="8"/>
    </row>
    <row r="26431" spans="15:15" x14ac:dyDescent="0.25">
      <c r="O26431" s="8"/>
    </row>
    <row r="26432" spans="15:15" x14ac:dyDescent="0.25">
      <c r="O26432" s="8"/>
    </row>
    <row r="26433" spans="15:15" x14ac:dyDescent="0.25">
      <c r="O26433" s="8"/>
    </row>
    <row r="26434" spans="15:15" x14ac:dyDescent="0.25">
      <c r="O26434" s="8"/>
    </row>
    <row r="26435" spans="15:15" x14ac:dyDescent="0.25">
      <c r="O26435" s="8"/>
    </row>
    <row r="26436" spans="15:15" x14ac:dyDescent="0.25">
      <c r="O26436" s="8"/>
    </row>
    <row r="26437" spans="15:15" x14ac:dyDescent="0.25">
      <c r="O26437" s="8"/>
    </row>
    <row r="26438" spans="15:15" x14ac:dyDescent="0.25">
      <c r="O26438" s="8"/>
    </row>
    <row r="26439" spans="15:15" x14ac:dyDescent="0.25">
      <c r="O26439" s="8"/>
    </row>
    <row r="26440" spans="15:15" x14ac:dyDescent="0.25">
      <c r="O26440" s="8"/>
    </row>
    <row r="26441" spans="15:15" x14ac:dyDescent="0.25">
      <c r="O26441" s="8"/>
    </row>
    <row r="26442" spans="15:15" x14ac:dyDescent="0.25">
      <c r="O26442" s="8"/>
    </row>
    <row r="26443" spans="15:15" x14ac:dyDescent="0.25">
      <c r="O26443" s="8"/>
    </row>
    <row r="26444" spans="15:15" x14ac:dyDescent="0.25">
      <c r="O26444" s="8"/>
    </row>
    <row r="26445" spans="15:15" x14ac:dyDescent="0.25">
      <c r="O26445" s="8"/>
    </row>
    <row r="26446" spans="15:15" x14ac:dyDescent="0.25">
      <c r="O26446" s="8"/>
    </row>
    <row r="26447" spans="15:15" x14ac:dyDescent="0.25">
      <c r="O26447" s="8"/>
    </row>
    <row r="26448" spans="15:15" x14ac:dyDescent="0.25">
      <c r="O26448" s="8"/>
    </row>
    <row r="26449" spans="15:15" x14ac:dyDescent="0.25">
      <c r="O26449" s="8"/>
    </row>
    <row r="26450" spans="15:15" x14ac:dyDescent="0.25">
      <c r="O26450" s="8"/>
    </row>
    <row r="26451" spans="15:15" x14ac:dyDescent="0.25">
      <c r="O26451" s="8"/>
    </row>
    <row r="26452" spans="15:15" x14ac:dyDescent="0.25">
      <c r="O26452" s="8"/>
    </row>
    <row r="26453" spans="15:15" x14ac:dyDescent="0.25">
      <c r="O26453" s="8"/>
    </row>
    <row r="26454" spans="15:15" x14ac:dyDescent="0.25">
      <c r="O26454" s="8"/>
    </row>
    <row r="26455" spans="15:15" x14ac:dyDescent="0.25">
      <c r="O26455" s="8"/>
    </row>
    <row r="26456" spans="15:15" x14ac:dyDescent="0.25">
      <c r="O26456" s="8"/>
    </row>
    <row r="26457" spans="15:15" x14ac:dyDescent="0.25">
      <c r="O26457" s="8"/>
    </row>
    <row r="26458" spans="15:15" x14ac:dyDescent="0.25">
      <c r="O26458" s="8"/>
    </row>
    <row r="26459" spans="15:15" x14ac:dyDescent="0.25">
      <c r="O26459" s="8"/>
    </row>
    <row r="26460" spans="15:15" x14ac:dyDescent="0.25">
      <c r="O26460" s="8"/>
    </row>
    <row r="26461" spans="15:15" x14ac:dyDescent="0.25">
      <c r="O26461" s="8"/>
    </row>
    <row r="26462" spans="15:15" x14ac:dyDescent="0.25">
      <c r="O26462" s="8"/>
    </row>
    <row r="26463" spans="15:15" x14ac:dyDescent="0.25">
      <c r="O26463" s="8"/>
    </row>
    <row r="26464" spans="15:15" x14ac:dyDescent="0.25">
      <c r="O26464" s="8"/>
    </row>
    <row r="26465" spans="15:15" x14ac:dyDescent="0.25">
      <c r="O26465" s="8"/>
    </row>
    <row r="26466" spans="15:15" x14ac:dyDescent="0.25">
      <c r="O26466" s="8"/>
    </row>
    <row r="26467" spans="15:15" x14ac:dyDescent="0.25">
      <c r="O26467" s="8"/>
    </row>
    <row r="26468" spans="15:15" x14ac:dyDescent="0.25">
      <c r="O26468" s="8"/>
    </row>
    <row r="26469" spans="15:15" x14ac:dyDescent="0.25">
      <c r="O26469" s="8"/>
    </row>
    <row r="26470" spans="15:15" x14ac:dyDescent="0.25">
      <c r="O26470" s="8"/>
    </row>
    <row r="26471" spans="15:15" x14ac:dyDescent="0.25">
      <c r="O26471" s="8"/>
    </row>
    <row r="26472" spans="15:15" x14ac:dyDescent="0.25">
      <c r="O26472" s="8"/>
    </row>
    <row r="26473" spans="15:15" x14ac:dyDescent="0.25">
      <c r="O26473" s="8"/>
    </row>
    <row r="26474" spans="15:15" x14ac:dyDescent="0.25">
      <c r="O26474" s="8"/>
    </row>
    <row r="26475" spans="15:15" x14ac:dyDescent="0.25">
      <c r="O26475" s="8"/>
    </row>
    <row r="26476" spans="15:15" x14ac:dyDescent="0.25">
      <c r="O26476" s="8"/>
    </row>
    <row r="26477" spans="15:15" x14ac:dyDescent="0.25">
      <c r="O26477" s="8"/>
    </row>
    <row r="26478" spans="15:15" x14ac:dyDescent="0.25">
      <c r="O26478" s="8"/>
    </row>
    <row r="26479" spans="15:15" x14ac:dyDescent="0.25">
      <c r="O26479" s="8"/>
    </row>
    <row r="26480" spans="15:15" x14ac:dyDescent="0.25">
      <c r="O26480" s="8"/>
    </row>
    <row r="26481" spans="15:15" x14ac:dyDescent="0.25">
      <c r="O26481" s="8"/>
    </row>
    <row r="26482" spans="15:15" x14ac:dyDescent="0.25">
      <c r="O26482" s="8"/>
    </row>
    <row r="26483" spans="15:15" x14ac:dyDescent="0.25">
      <c r="O26483" s="8"/>
    </row>
    <row r="26484" spans="15:15" x14ac:dyDescent="0.25">
      <c r="O26484" s="8"/>
    </row>
    <row r="26485" spans="15:15" x14ac:dyDescent="0.25">
      <c r="O26485" s="8"/>
    </row>
    <row r="26486" spans="15:15" x14ac:dyDescent="0.25">
      <c r="O26486" s="8"/>
    </row>
    <row r="26487" spans="15:15" x14ac:dyDescent="0.25">
      <c r="O26487" s="8"/>
    </row>
    <row r="26488" spans="15:15" x14ac:dyDescent="0.25">
      <c r="O26488" s="8"/>
    </row>
    <row r="26489" spans="15:15" x14ac:dyDescent="0.25">
      <c r="O26489" s="8"/>
    </row>
    <row r="26490" spans="15:15" x14ac:dyDescent="0.25">
      <c r="O26490" s="8"/>
    </row>
    <row r="26491" spans="15:15" x14ac:dyDescent="0.25">
      <c r="O26491" s="8"/>
    </row>
    <row r="26492" spans="15:15" x14ac:dyDescent="0.25">
      <c r="O26492" s="8"/>
    </row>
    <row r="26493" spans="15:15" x14ac:dyDescent="0.25">
      <c r="O26493" s="8"/>
    </row>
    <row r="26494" spans="15:15" x14ac:dyDescent="0.25">
      <c r="O26494" s="8"/>
    </row>
    <row r="26495" spans="15:15" x14ac:dyDescent="0.25">
      <c r="O26495" s="8"/>
    </row>
    <row r="26496" spans="15:15" x14ac:dyDescent="0.25">
      <c r="O26496" s="8"/>
    </row>
    <row r="26497" spans="15:15" x14ac:dyDescent="0.25">
      <c r="O26497" s="8"/>
    </row>
    <row r="26498" spans="15:15" x14ac:dyDescent="0.25">
      <c r="O26498" s="8"/>
    </row>
    <row r="26499" spans="15:15" x14ac:dyDescent="0.25">
      <c r="O26499" s="8"/>
    </row>
    <row r="26500" spans="15:15" x14ac:dyDescent="0.25">
      <c r="O26500" s="8"/>
    </row>
    <row r="26501" spans="15:15" x14ac:dyDescent="0.25">
      <c r="O26501" s="8"/>
    </row>
    <row r="26502" spans="15:15" x14ac:dyDescent="0.25">
      <c r="O26502" s="8"/>
    </row>
    <row r="26503" spans="15:15" x14ac:dyDescent="0.25">
      <c r="O26503" s="8"/>
    </row>
    <row r="26504" spans="15:15" x14ac:dyDescent="0.25">
      <c r="O26504" s="8"/>
    </row>
    <row r="26505" spans="15:15" x14ac:dyDescent="0.25">
      <c r="O26505" s="8"/>
    </row>
    <row r="26506" spans="15:15" x14ac:dyDescent="0.25">
      <c r="O26506" s="8"/>
    </row>
    <row r="26507" spans="15:15" x14ac:dyDescent="0.25">
      <c r="O26507" s="8"/>
    </row>
    <row r="26508" spans="15:15" x14ac:dyDescent="0.25">
      <c r="O26508" s="8"/>
    </row>
    <row r="26509" spans="15:15" x14ac:dyDescent="0.25">
      <c r="O26509" s="8"/>
    </row>
    <row r="26510" spans="15:15" x14ac:dyDescent="0.25">
      <c r="O26510" s="8"/>
    </row>
    <row r="26511" spans="15:15" x14ac:dyDescent="0.25">
      <c r="O26511" s="8"/>
    </row>
    <row r="26512" spans="15:15" x14ac:dyDescent="0.25">
      <c r="O26512" s="8"/>
    </row>
    <row r="26513" spans="15:15" x14ac:dyDescent="0.25">
      <c r="O26513" s="8"/>
    </row>
    <row r="26514" spans="15:15" x14ac:dyDescent="0.25">
      <c r="O26514" s="8"/>
    </row>
    <row r="26515" spans="15:15" x14ac:dyDescent="0.25">
      <c r="O26515" s="8"/>
    </row>
    <row r="26516" spans="15:15" x14ac:dyDescent="0.25">
      <c r="O26516" s="8"/>
    </row>
    <row r="26517" spans="15:15" x14ac:dyDescent="0.25">
      <c r="O26517" s="8"/>
    </row>
    <row r="26518" spans="15:15" x14ac:dyDescent="0.25">
      <c r="O26518" s="8"/>
    </row>
    <row r="26519" spans="15:15" x14ac:dyDescent="0.25">
      <c r="O26519" s="8"/>
    </row>
    <row r="26520" spans="15:15" x14ac:dyDescent="0.25">
      <c r="O26520" s="8"/>
    </row>
    <row r="26521" spans="15:15" x14ac:dyDescent="0.25">
      <c r="O26521" s="8"/>
    </row>
    <row r="26522" spans="15:15" x14ac:dyDescent="0.25">
      <c r="O26522" s="8"/>
    </row>
    <row r="26523" spans="15:15" x14ac:dyDescent="0.25">
      <c r="O26523" s="8"/>
    </row>
    <row r="26524" spans="15:15" x14ac:dyDescent="0.25">
      <c r="O26524" s="8"/>
    </row>
    <row r="26525" spans="15:15" x14ac:dyDescent="0.25">
      <c r="O26525" s="8"/>
    </row>
    <row r="26526" spans="15:15" x14ac:dyDescent="0.25">
      <c r="O26526" s="8"/>
    </row>
    <row r="26527" spans="15:15" x14ac:dyDescent="0.25">
      <c r="O26527" s="8"/>
    </row>
    <row r="26528" spans="15:15" x14ac:dyDescent="0.25">
      <c r="O26528" s="8"/>
    </row>
    <row r="26529" spans="15:15" x14ac:dyDescent="0.25">
      <c r="O26529" s="8"/>
    </row>
    <row r="26530" spans="15:15" x14ac:dyDescent="0.25">
      <c r="O26530" s="8"/>
    </row>
    <row r="26531" spans="15:15" x14ac:dyDescent="0.25">
      <c r="O26531" s="8"/>
    </row>
    <row r="26532" spans="15:15" x14ac:dyDescent="0.25">
      <c r="O26532" s="8"/>
    </row>
    <row r="26533" spans="15:15" x14ac:dyDescent="0.25">
      <c r="O26533" s="8"/>
    </row>
    <row r="26534" spans="15:15" x14ac:dyDescent="0.25">
      <c r="O26534" s="8"/>
    </row>
    <row r="26535" spans="15:15" x14ac:dyDescent="0.25">
      <c r="O26535" s="8"/>
    </row>
    <row r="26536" spans="15:15" x14ac:dyDescent="0.25">
      <c r="O26536" s="8"/>
    </row>
    <row r="26537" spans="15:15" x14ac:dyDescent="0.25">
      <c r="O26537" s="8"/>
    </row>
    <row r="26538" spans="15:15" x14ac:dyDescent="0.25">
      <c r="O26538" s="8"/>
    </row>
    <row r="26539" spans="15:15" x14ac:dyDescent="0.25">
      <c r="O26539" s="8"/>
    </row>
    <row r="26540" spans="15:15" x14ac:dyDescent="0.25">
      <c r="O26540" s="8"/>
    </row>
    <row r="26541" spans="15:15" x14ac:dyDescent="0.25">
      <c r="O26541" s="8"/>
    </row>
    <row r="26542" spans="15:15" x14ac:dyDescent="0.25">
      <c r="O26542" s="8"/>
    </row>
    <row r="26543" spans="15:15" x14ac:dyDescent="0.25">
      <c r="O26543" s="8"/>
    </row>
    <row r="26544" spans="15:15" x14ac:dyDescent="0.25">
      <c r="O26544" s="8"/>
    </row>
    <row r="26545" spans="15:15" x14ac:dyDescent="0.25">
      <c r="O26545" s="8"/>
    </row>
    <row r="26546" spans="15:15" x14ac:dyDescent="0.25">
      <c r="O26546" s="8"/>
    </row>
    <row r="26547" spans="15:15" x14ac:dyDescent="0.25">
      <c r="O26547" s="8"/>
    </row>
    <row r="26548" spans="15:15" x14ac:dyDescent="0.25">
      <c r="O26548" s="8"/>
    </row>
    <row r="26549" spans="15:15" x14ac:dyDescent="0.25">
      <c r="O26549" s="8"/>
    </row>
    <row r="26550" spans="15:15" x14ac:dyDescent="0.25">
      <c r="O26550" s="8"/>
    </row>
    <row r="26551" spans="15:15" x14ac:dyDescent="0.25">
      <c r="O26551" s="8"/>
    </row>
    <row r="26552" spans="15:15" x14ac:dyDescent="0.25">
      <c r="O26552" s="8"/>
    </row>
    <row r="26553" spans="15:15" x14ac:dyDescent="0.25">
      <c r="O26553" s="8"/>
    </row>
    <row r="26554" spans="15:15" x14ac:dyDescent="0.25">
      <c r="O26554" s="8"/>
    </row>
    <row r="26555" spans="15:15" x14ac:dyDescent="0.25">
      <c r="O26555" s="8"/>
    </row>
    <row r="26556" spans="15:15" x14ac:dyDescent="0.25">
      <c r="O26556" s="8"/>
    </row>
    <row r="26557" spans="15:15" x14ac:dyDescent="0.25">
      <c r="O26557" s="8"/>
    </row>
    <row r="26558" spans="15:15" x14ac:dyDescent="0.25">
      <c r="O26558" s="8"/>
    </row>
    <row r="26559" spans="15:15" x14ac:dyDescent="0.25">
      <c r="O26559" s="8"/>
    </row>
    <row r="26560" spans="15:15" x14ac:dyDescent="0.25">
      <c r="O26560" s="8"/>
    </row>
    <row r="26561" spans="15:15" x14ac:dyDescent="0.25">
      <c r="O26561" s="8"/>
    </row>
    <row r="26562" spans="15:15" x14ac:dyDescent="0.25">
      <c r="O26562" s="8"/>
    </row>
    <row r="26563" spans="15:15" x14ac:dyDescent="0.25">
      <c r="O26563" s="8"/>
    </row>
    <row r="26564" spans="15:15" x14ac:dyDescent="0.25">
      <c r="O26564" s="8"/>
    </row>
    <row r="26565" spans="15:15" x14ac:dyDescent="0.25">
      <c r="O26565" s="8"/>
    </row>
    <row r="26566" spans="15:15" x14ac:dyDescent="0.25">
      <c r="O26566" s="8"/>
    </row>
    <row r="26567" spans="15:15" x14ac:dyDescent="0.25">
      <c r="O26567" s="8"/>
    </row>
    <row r="26568" spans="15:15" x14ac:dyDescent="0.25">
      <c r="O26568" s="8"/>
    </row>
    <row r="26569" spans="15:15" x14ac:dyDescent="0.25">
      <c r="O26569" s="8"/>
    </row>
    <row r="26570" spans="15:15" x14ac:dyDescent="0.25">
      <c r="O26570" s="8"/>
    </row>
    <row r="26571" spans="15:15" x14ac:dyDescent="0.25">
      <c r="O26571" s="8"/>
    </row>
    <row r="26572" spans="15:15" x14ac:dyDescent="0.25">
      <c r="O26572" s="8"/>
    </row>
    <row r="26573" spans="15:15" x14ac:dyDescent="0.25">
      <c r="O26573" s="8"/>
    </row>
    <row r="26574" spans="15:15" x14ac:dyDescent="0.25">
      <c r="O26574" s="8"/>
    </row>
    <row r="26575" spans="15:15" x14ac:dyDescent="0.25">
      <c r="O26575" s="8"/>
    </row>
    <row r="26576" spans="15:15" x14ac:dyDescent="0.25">
      <c r="O26576" s="8"/>
    </row>
    <row r="26577" spans="15:15" x14ac:dyDescent="0.25">
      <c r="O26577" s="8"/>
    </row>
    <row r="26578" spans="15:15" x14ac:dyDescent="0.25">
      <c r="O26578" s="8"/>
    </row>
    <row r="26579" spans="15:15" x14ac:dyDescent="0.25">
      <c r="O26579" s="8"/>
    </row>
    <row r="26580" spans="15:15" x14ac:dyDescent="0.25">
      <c r="O26580" s="8"/>
    </row>
    <row r="26581" spans="15:15" x14ac:dyDescent="0.25">
      <c r="O26581" s="8"/>
    </row>
    <row r="26582" spans="15:15" x14ac:dyDescent="0.25">
      <c r="O26582" s="8"/>
    </row>
    <row r="26583" spans="15:15" x14ac:dyDescent="0.25">
      <c r="O26583" s="8"/>
    </row>
    <row r="26584" spans="15:15" x14ac:dyDescent="0.25">
      <c r="O26584" s="8"/>
    </row>
    <row r="26585" spans="15:15" x14ac:dyDescent="0.25">
      <c r="O26585" s="8"/>
    </row>
    <row r="26586" spans="15:15" x14ac:dyDescent="0.25">
      <c r="O26586" s="8"/>
    </row>
    <row r="26587" spans="15:15" x14ac:dyDescent="0.25">
      <c r="O26587" s="8"/>
    </row>
    <row r="26588" spans="15:15" x14ac:dyDescent="0.25">
      <c r="O26588" s="8"/>
    </row>
    <row r="26589" spans="15:15" x14ac:dyDescent="0.25">
      <c r="O26589" s="8"/>
    </row>
    <row r="26590" spans="15:15" x14ac:dyDescent="0.25">
      <c r="O26590" s="8"/>
    </row>
    <row r="26591" spans="15:15" x14ac:dyDescent="0.25">
      <c r="O26591" s="8"/>
    </row>
    <row r="26592" spans="15:15" x14ac:dyDescent="0.25">
      <c r="O26592" s="8"/>
    </row>
    <row r="26593" spans="15:15" x14ac:dyDescent="0.25">
      <c r="O26593" s="8"/>
    </row>
    <row r="26594" spans="15:15" x14ac:dyDescent="0.25">
      <c r="O26594" s="8"/>
    </row>
    <row r="26595" spans="15:15" x14ac:dyDescent="0.25">
      <c r="O26595" s="8"/>
    </row>
    <row r="26596" spans="15:15" x14ac:dyDescent="0.25">
      <c r="O26596" s="8"/>
    </row>
    <row r="26597" spans="15:15" x14ac:dyDescent="0.25">
      <c r="O26597" s="8"/>
    </row>
    <row r="26598" spans="15:15" x14ac:dyDescent="0.25">
      <c r="O26598" s="8"/>
    </row>
    <row r="26599" spans="15:15" x14ac:dyDescent="0.25">
      <c r="O26599" s="8"/>
    </row>
    <row r="26600" spans="15:15" x14ac:dyDescent="0.25">
      <c r="O26600" s="8"/>
    </row>
    <row r="26601" spans="15:15" x14ac:dyDescent="0.25">
      <c r="O26601" s="8"/>
    </row>
    <row r="26602" spans="15:15" x14ac:dyDescent="0.25">
      <c r="O26602" s="8"/>
    </row>
    <row r="26603" spans="15:15" x14ac:dyDescent="0.25">
      <c r="O26603" s="8"/>
    </row>
    <row r="26604" spans="15:15" x14ac:dyDescent="0.25">
      <c r="O26604" s="8"/>
    </row>
    <row r="26605" spans="15:15" x14ac:dyDescent="0.25">
      <c r="O26605" s="8"/>
    </row>
    <row r="26606" spans="15:15" x14ac:dyDescent="0.25">
      <c r="O26606" s="8"/>
    </row>
    <row r="26607" spans="15:15" x14ac:dyDescent="0.25">
      <c r="O26607" s="8"/>
    </row>
    <row r="26608" spans="15:15" x14ac:dyDescent="0.25">
      <c r="O26608" s="8"/>
    </row>
    <row r="26609" spans="15:15" x14ac:dyDescent="0.25">
      <c r="O26609" s="8"/>
    </row>
    <row r="26610" spans="15:15" x14ac:dyDescent="0.25">
      <c r="O26610" s="8"/>
    </row>
    <row r="26611" spans="15:15" x14ac:dyDescent="0.25">
      <c r="O26611" s="8"/>
    </row>
    <row r="26612" spans="15:15" x14ac:dyDescent="0.25">
      <c r="O26612" s="8"/>
    </row>
    <row r="26613" spans="15:15" x14ac:dyDescent="0.25">
      <c r="O26613" s="8"/>
    </row>
    <row r="26614" spans="15:15" x14ac:dyDescent="0.25">
      <c r="O26614" s="8"/>
    </row>
    <row r="26615" spans="15:15" x14ac:dyDescent="0.25">
      <c r="O26615" s="8"/>
    </row>
    <row r="26616" spans="15:15" x14ac:dyDescent="0.25">
      <c r="O26616" s="8"/>
    </row>
    <row r="26617" spans="15:15" x14ac:dyDescent="0.25">
      <c r="O26617" s="8"/>
    </row>
    <row r="26618" spans="15:15" x14ac:dyDescent="0.25">
      <c r="O26618" s="8"/>
    </row>
    <row r="26619" spans="15:15" x14ac:dyDescent="0.25">
      <c r="O26619" s="8"/>
    </row>
    <row r="26620" spans="15:15" x14ac:dyDescent="0.25">
      <c r="O26620" s="8"/>
    </row>
    <row r="26621" spans="15:15" x14ac:dyDescent="0.25">
      <c r="O26621" s="8"/>
    </row>
    <row r="26622" spans="15:15" x14ac:dyDescent="0.25">
      <c r="O26622" s="8"/>
    </row>
    <row r="26623" spans="15:15" x14ac:dyDescent="0.25">
      <c r="O26623" s="8"/>
    </row>
    <row r="26624" spans="15:15" x14ac:dyDescent="0.25">
      <c r="O26624" s="8"/>
    </row>
    <row r="26625" spans="15:15" x14ac:dyDescent="0.25">
      <c r="O26625" s="8"/>
    </row>
    <row r="26626" spans="15:15" x14ac:dyDescent="0.25">
      <c r="O26626" s="8"/>
    </row>
    <row r="26627" spans="15:15" x14ac:dyDescent="0.25">
      <c r="O26627" s="8"/>
    </row>
    <row r="26628" spans="15:15" x14ac:dyDescent="0.25">
      <c r="O26628" s="8"/>
    </row>
    <row r="26629" spans="15:15" x14ac:dyDescent="0.25">
      <c r="O26629" s="8"/>
    </row>
    <row r="26630" spans="15:15" x14ac:dyDescent="0.25">
      <c r="O26630" s="8"/>
    </row>
    <row r="26631" spans="15:15" x14ac:dyDescent="0.25">
      <c r="O26631" s="8"/>
    </row>
    <row r="26632" spans="15:15" x14ac:dyDescent="0.25">
      <c r="O26632" s="8"/>
    </row>
    <row r="26633" spans="15:15" x14ac:dyDescent="0.25">
      <c r="O26633" s="8"/>
    </row>
    <row r="26634" spans="15:15" x14ac:dyDescent="0.25">
      <c r="O26634" s="8"/>
    </row>
    <row r="26635" spans="15:15" x14ac:dyDescent="0.25">
      <c r="O26635" s="8"/>
    </row>
    <row r="26636" spans="15:15" x14ac:dyDescent="0.25">
      <c r="O26636" s="8"/>
    </row>
    <row r="26637" spans="15:15" x14ac:dyDescent="0.25">
      <c r="O26637" s="8"/>
    </row>
    <row r="26638" spans="15:15" x14ac:dyDescent="0.25">
      <c r="O26638" s="8"/>
    </row>
    <row r="26639" spans="15:15" x14ac:dyDescent="0.25">
      <c r="O26639" s="8"/>
    </row>
    <row r="26640" spans="15:15" x14ac:dyDescent="0.25">
      <c r="O26640" s="8"/>
    </row>
    <row r="26641" spans="15:15" x14ac:dyDescent="0.25">
      <c r="O26641" s="8"/>
    </row>
    <row r="26642" spans="15:15" x14ac:dyDescent="0.25">
      <c r="O26642" s="8"/>
    </row>
    <row r="26643" spans="15:15" x14ac:dyDescent="0.25">
      <c r="O26643" s="8"/>
    </row>
    <row r="26644" spans="15:15" x14ac:dyDescent="0.25">
      <c r="O26644" s="8"/>
    </row>
    <row r="26645" spans="15:15" x14ac:dyDescent="0.25">
      <c r="O26645" s="8"/>
    </row>
    <row r="26646" spans="15:15" x14ac:dyDescent="0.25">
      <c r="O26646" s="8"/>
    </row>
    <row r="26647" spans="15:15" x14ac:dyDescent="0.25">
      <c r="O26647" s="8"/>
    </row>
    <row r="26648" spans="15:15" x14ac:dyDescent="0.25">
      <c r="O26648" s="8"/>
    </row>
    <row r="26649" spans="15:15" x14ac:dyDescent="0.25">
      <c r="O26649" s="8"/>
    </row>
    <row r="26650" spans="15:15" x14ac:dyDescent="0.25">
      <c r="O26650" s="8"/>
    </row>
    <row r="26651" spans="15:15" x14ac:dyDescent="0.25">
      <c r="O26651" s="8"/>
    </row>
    <row r="26652" spans="15:15" x14ac:dyDescent="0.25">
      <c r="O26652" s="8"/>
    </row>
    <row r="26653" spans="15:15" x14ac:dyDescent="0.25">
      <c r="O26653" s="8"/>
    </row>
    <row r="26654" spans="15:15" x14ac:dyDescent="0.25">
      <c r="O26654" s="8"/>
    </row>
    <row r="26655" spans="15:15" x14ac:dyDescent="0.25">
      <c r="O26655" s="8"/>
    </row>
    <row r="26656" spans="15:15" x14ac:dyDescent="0.25">
      <c r="O26656" s="8"/>
    </row>
    <row r="26657" spans="15:15" x14ac:dyDescent="0.25">
      <c r="O26657" s="8"/>
    </row>
    <row r="26658" spans="15:15" x14ac:dyDescent="0.25">
      <c r="O26658" s="8"/>
    </row>
    <row r="26659" spans="15:15" x14ac:dyDescent="0.25">
      <c r="O26659" s="8"/>
    </row>
    <row r="26660" spans="15:15" x14ac:dyDescent="0.25">
      <c r="O26660" s="8"/>
    </row>
    <row r="26661" spans="15:15" x14ac:dyDescent="0.25">
      <c r="O26661" s="8"/>
    </row>
    <row r="26662" spans="15:15" x14ac:dyDescent="0.25">
      <c r="O26662" s="8"/>
    </row>
    <row r="26663" spans="15:15" x14ac:dyDescent="0.25">
      <c r="O26663" s="8"/>
    </row>
    <row r="26664" spans="15:15" x14ac:dyDescent="0.25">
      <c r="O26664" s="8"/>
    </row>
    <row r="26665" spans="15:15" x14ac:dyDescent="0.25">
      <c r="O26665" s="8"/>
    </row>
    <row r="26666" spans="15:15" x14ac:dyDescent="0.25">
      <c r="O26666" s="8"/>
    </row>
    <row r="26667" spans="15:15" x14ac:dyDescent="0.25">
      <c r="O26667" s="8"/>
    </row>
    <row r="26668" spans="15:15" x14ac:dyDescent="0.25">
      <c r="O26668" s="8"/>
    </row>
    <row r="26669" spans="15:15" x14ac:dyDescent="0.25">
      <c r="O26669" s="8"/>
    </row>
    <row r="26670" spans="15:15" x14ac:dyDescent="0.25">
      <c r="O26670" s="8"/>
    </row>
    <row r="26671" spans="15:15" x14ac:dyDescent="0.25">
      <c r="O26671" s="8"/>
    </row>
    <row r="26672" spans="15:15" x14ac:dyDescent="0.25">
      <c r="O26672" s="8"/>
    </row>
    <row r="26673" spans="15:15" x14ac:dyDescent="0.25">
      <c r="O26673" s="8"/>
    </row>
    <row r="26674" spans="15:15" x14ac:dyDescent="0.25">
      <c r="O26674" s="8"/>
    </row>
    <row r="26675" spans="15:15" x14ac:dyDescent="0.25">
      <c r="O26675" s="8"/>
    </row>
    <row r="26676" spans="15:15" x14ac:dyDescent="0.25">
      <c r="O26676" s="8"/>
    </row>
    <row r="26677" spans="15:15" x14ac:dyDescent="0.25">
      <c r="O26677" s="8"/>
    </row>
    <row r="26678" spans="15:15" x14ac:dyDescent="0.25">
      <c r="O26678" s="8"/>
    </row>
    <row r="26679" spans="15:15" x14ac:dyDescent="0.25">
      <c r="O26679" s="8"/>
    </row>
    <row r="26680" spans="15:15" x14ac:dyDescent="0.25">
      <c r="O26680" s="8"/>
    </row>
    <row r="26681" spans="15:15" x14ac:dyDescent="0.25">
      <c r="O26681" s="8"/>
    </row>
    <row r="26682" spans="15:15" x14ac:dyDescent="0.25">
      <c r="O26682" s="8"/>
    </row>
    <row r="26683" spans="15:15" x14ac:dyDescent="0.25">
      <c r="O26683" s="8"/>
    </row>
    <row r="26684" spans="15:15" x14ac:dyDescent="0.25">
      <c r="O26684" s="8"/>
    </row>
    <row r="26685" spans="15:15" x14ac:dyDescent="0.25">
      <c r="O26685" s="8"/>
    </row>
    <row r="26686" spans="15:15" x14ac:dyDescent="0.25">
      <c r="O26686" s="8"/>
    </row>
    <row r="26687" spans="15:15" x14ac:dyDescent="0.25">
      <c r="O26687" s="8"/>
    </row>
    <row r="26688" spans="15:15" x14ac:dyDescent="0.25">
      <c r="O26688" s="8"/>
    </row>
    <row r="26689" spans="15:15" x14ac:dyDescent="0.25">
      <c r="O26689" s="8"/>
    </row>
    <row r="26690" spans="15:15" x14ac:dyDescent="0.25">
      <c r="O26690" s="8"/>
    </row>
    <row r="26691" spans="15:15" x14ac:dyDescent="0.25">
      <c r="O26691" s="8"/>
    </row>
    <row r="26692" spans="15:15" x14ac:dyDescent="0.25">
      <c r="O26692" s="8"/>
    </row>
    <row r="26693" spans="15:15" x14ac:dyDescent="0.25">
      <c r="O26693" s="8"/>
    </row>
    <row r="26694" spans="15:15" x14ac:dyDescent="0.25">
      <c r="O26694" s="8"/>
    </row>
    <row r="26695" spans="15:15" x14ac:dyDescent="0.25">
      <c r="O26695" s="8"/>
    </row>
    <row r="26696" spans="15:15" x14ac:dyDescent="0.25">
      <c r="O26696" s="8"/>
    </row>
    <row r="26697" spans="15:15" x14ac:dyDescent="0.25">
      <c r="O26697" s="8"/>
    </row>
    <row r="26698" spans="15:15" x14ac:dyDescent="0.25">
      <c r="O26698" s="8"/>
    </row>
    <row r="26699" spans="15:15" x14ac:dyDescent="0.25">
      <c r="O26699" s="8"/>
    </row>
    <row r="26700" spans="15:15" x14ac:dyDescent="0.25">
      <c r="O26700" s="8"/>
    </row>
    <row r="26701" spans="15:15" x14ac:dyDescent="0.25">
      <c r="O26701" s="8"/>
    </row>
    <row r="26702" spans="15:15" x14ac:dyDescent="0.25">
      <c r="O26702" s="8"/>
    </row>
    <row r="26703" spans="15:15" x14ac:dyDescent="0.25">
      <c r="O26703" s="8"/>
    </row>
    <row r="26704" spans="15:15" x14ac:dyDescent="0.25">
      <c r="O26704" s="8"/>
    </row>
    <row r="26705" spans="15:15" x14ac:dyDescent="0.25">
      <c r="O26705" s="8"/>
    </row>
    <row r="26706" spans="15:15" x14ac:dyDescent="0.25">
      <c r="O26706" s="8"/>
    </row>
    <row r="26707" spans="15:15" x14ac:dyDescent="0.25">
      <c r="O26707" s="8"/>
    </row>
    <row r="26708" spans="15:15" x14ac:dyDescent="0.25">
      <c r="O26708" s="8"/>
    </row>
    <row r="26709" spans="15:15" x14ac:dyDescent="0.25">
      <c r="O26709" s="8"/>
    </row>
    <row r="26710" spans="15:15" x14ac:dyDescent="0.25">
      <c r="O26710" s="8"/>
    </row>
    <row r="26711" spans="15:15" x14ac:dyDescent="0.25">
      <c r="O26711" s="8"/>
    </row>
    <row r="26712" spans="15:15" x14ac:dyDescent="0.25">
      <c r="O26712" s="8"/>
    </row>
    <row r="26713" spans="15:15" x14ac:dyDescent="0.25">
      <c r="O26713" s="8"/>
    </row>
    <row r="26714" spans="15:15" x14ac:dyDescent="0.25">
      <c r="O26714" s="8"/>
    </row>
    <row r="26715" spans="15:15" x14ac:dyDescent="0.25">
      <c r="O26715" s="8"/>
    </row>
    <row r="26716" spans="15:15" x14ac:dyDescent="0.25">
      <c r="O26716" s="8"/>
    </row>
    <row r="26717" spans="15:15" x14ac:dyDescent="0.25">
      <c r="O26717" s="8"/>
    </row>
    <row r="26718" spans="15:15" x14ac:dyDescent="0.25">
      <c r="O26718" s="8"/>
    </row>
    <row r="26719" spans="15:15" x14ac:dyDescent="0.25">
      <c r="O26719" s="8"/>
    </row>
    <row r="26720" spans="15:15" x14ac:dyDescent="0.25">
      <c r="O26720" s="8"/>
    </row>
    <row r="26721" spans="15:15" x14ac:dyDescent="0.25">
      <c r="O26721" s="8"/>
    </row>
    <row r="26722" spans="15:15" x14ac:dyDescent="0.25">
      <c r="O26722" s="8"/>
    </row>
    <row r="26723" spans="15:15" x14ac:dyDescent="0.25">
      <c r="O26723" s="8"/>
    </row>
    <row r="26724" spans="15:15" x14ac:dyDescent="0.25">
      <c r="O26724" s="8"/>
    </row>
    <row r="26725" spans="15:15" x14ac:dyDescent="0.25">
      <c r="O26725" s="8"/>
    </row>
    <row r="26726" spans="15:15" x14ac:dyDescent="0.25">
      <c r="O26726" s="8"/>
    </row>
    <row r="26727" spans="15:15" x14ac:dyDescent="0.25">
      <c r="O26727" s="8"/>
    </row>
    <row r="26728" spans="15:15" x14ac:dyDescent="0.25">
      <c r="O26728" s="8"/>
    </row>
    <row r="26729" spans="15:15" x14ac:dyDescent="0.25">
      <c r="O26729" s="8"/>
    </row>
    <row r="26730" spans="15:15" x14ac:dyDescent="0.25">
      <c r="O26730" s="8"/>
    </row>
    <row r="26731" spans="15:15" x14ac:dyDescent="0.25">
      <c r="O26731" s="8"/>
    </row>
    <row r="26732" spans="15:15" x14ac:dyDescent="0.25">
      <c r="O26732" s="8"/>
    </row>
    <row r="26733" spans="15:15" x14ac:dyDescent="0.25">
      <c r="O26733" s="8"/>
    </row>
    <row r="26734" spans="15:15" x14ac:dyDescent="0.25">
      <c r="O26734" s="8"/>
    </row>
    <row r="26735" spans="15:15" x14ac:dyDescent="0.25">
      <c r="O26735" s="8"/>
    </row>
    <row r="26736" spans="15:15" x14ac:dyDescent="0.25">
      <c r="O26736" s="8"/>
    </row>
    <row r="26737" spans="15:15" x14ac:dyDescent="0.25">
      <c r="O26737" s="8"/>
    </row>
    <row r="26738" spans="15:15" x14ac:dyDescent="0.25">
      <c r="O26738" s="8"/>
    </row>
    <row r="26739" spans="15:15" x14ac:dyDescent="0.25">
      <c r="O26739" s="8"/>
    </row>
    <row r="26740" spans="15:15" x14ac:dyDescent="0.25">
      <c r="O26740" s="8"/>
    </row>
    <row r="26741" spans="15:15" x14ac:dyDescent="0.25">
      <c r="O26741" s="8"/>
    </row>
    <row r="26742" spans="15:15" x14ac:dyDescent="0.25">
      <c r="O26742" s="8"/>
    </row>
    <row r="26743" spans="15:15" x14ac:dyDescent="0.25">
      <c r="O26743" s="8"/>
    </row>
    <row r="26744" spans="15:15" x14ac:dyDescent="0.25">
      <c r="O26744" s="8"/>
    </row>
    <row r="26745" spans="15:15" x14ac:dyDescent="0.25">
      <c r="O26745" s="8"/>
    </row>
    <row r="26746" spans="15:15" x14ac:dyDescent="0.25">
      <c r="O26746" s="8"/>
    </row>
    <row r="26747" spans="15:15" x14ac:dyDescent="0.25">
      <c r="O26747" s="8"/>
    </row>
    <row r="26748" spans="15:15" x14ac:dyDescent="0.25">
      <c r="O26748" s="8"/>
    </row>
    <row r="26749" spans="15:15" x14ac:dyDescent="0.25">
      <c r="O26749" s="8"/>
    </row>
    <row r="26750" spans="15:15" x14ac:dyDescent="0.25">
      <c r="O26750" s="8"/>
    </row>
    <row r="26751" spans="15:15" x14ac:dyDescent="0.25">
      <c r="O26751" s="8"/>
    </row>
    <row r="26752" spans="15:15" x14ac:dyDescent="0.25">
      <c r="O26752" s="8"/>
    </row>
    <row r="26753" spans="15:15" x14ac:dyDescent="0.25">
      <c r="O26753" s="8"/>
    </row>
    <row r="26754" spans="15:15" x14ac:dyDescent="0.25">
      <c r="O26754" s="8"/>
    </row>
    <row r="26755" spans="15:15" x14ac:dyDescent="0.25">
      <c r="O26755" s="8"/>
    </row>
    <row r="26756" spans="15:15" x14ac:dyDescent="0.25">
      <c r="O26756" s="8"/>
    </row>
    <row r="26757" spans="15:15" x14ac:dyDescent="0.25">
      <c r="O26757" s="8"/>
    </row>
    <row r="26758" spans="15:15" x14ac:dyDescent="0.25">
      <c r="O26758" s="8"/>
    </row>
    <row r="26759" spans="15:15" x14ac:dyDescent="0.25">
      <c r="O26759" s="8"/>
    </row>
    <row r="26760" spans="15:15" x14ac:dyDescent="0.25">
      <c r="O26760" s="8"/>
    </row>
    <row r="26761" spans="15:15" x14ac:dyDescent="0.25">
      <c r="O26761" s="8"/>
    </row>
    <row r="26762" spans="15:15" x14ac:dyDescent="0.25">
      <c r="O26762" s="8"/>
    </row>
    <row r="26763" spans="15:15" x14ac:dyDescent="0.25">
      <c r="O26763" s="8"/>
    </row>
    <row r="26764" spans="15:15" x14ac:dyDescent="0.25">
      <c r="O26764" s="8"/>
    </row>
    <row r="26765" spans="15:15" x14ac:dyDescent="0.25">
      <c r="O26765" s="8"/>
    </row>
    <row r="26766" spans="15:15" x14ac:dyDescent="0.25">
      <c r="O26766" s="8"/>
    </row>
    <row r="26767" spans="15:15" x14ac:dyDescent="0.25">
      <c r="O26767" s="8"/>
    </row>
    <row r="26768" spans="15:15" x14ac:dyDescent="0.25">
      <c r="O26768" s="8"/>
    </row>
    <row r="26769" spans="15:15" x14ac:dyDescent="0.25">
      <c r="O26769" s="8"/>
    </row>
    <row r="26770" spans="15:15" x14ac:dyDescent="0.25">
      <c r="O26770" s="8"/>
    </row>
    <row r="26771" spans="15:15" x14ac:dyDescent="0.25">
      <c r="O26771" s="8"/>
    </row>
    <row r="26772" spans="15:15" x14ac:dyDescent="0.25">
      <c r="O26772" s="8"/>
    </row>
    <row r="26773" spans="15:15" x14ac:dyDescent="0.25">
      <c r="O26773" s="8"/>
    </row>
    <row r="26774" spans="15:15" x14ac:dyDescent="0.25">
      <c r="O26774" s="8"/>
    </row>
    <row r="26775" spans="15:15" x14ac:dyDescent="0.25">
      <c r="O26775" s="8"/>
    </row>
    <row r="26776" spans="15:15" x14ac:dyDescent="0.25">
      <c r="O26776" s="8"/>
    </row>
    <row r="26777" spans="15:15" x14ac:dyDescent="0.25">
      <c r="O26777" s="8"/>
    </row>
    <row r="26778" spans="15:15" x14ac:dyDescent="0.25">
      <c r="O26778" s="8"/>
    </row>
    <row r="26779" spans="15:15" x14ac:dyDescent="0.25">
      <c r="O26779" s="8"/>
    </row>
    <row r="26780" spans="15:15" x14ac:dyDescent="0.25">
      <c r="O26780" s="8"/>
    </row>
    <row r="26781" spans="15:15" x14ac:dyDescent="0.25">
      <c r="O26781" s="8"/>
    </row>
    <row r="26782" spans="15:15" x14ac:dyDescent="0.25">
      <c r="O26782" s="8"/>
    </row>
    <row r="26783" spans="15:15" x14ac:dyDescent="0.25">
      <c r="O26783" s="8"/>
    </row>
    <row r="26784" spans="15:15" x14ac:dyDescent="0.25">
      <c r="O26784" s="8"/>
    </row>
    <row r="26785" spans="15:15" x14ac:dyDescent="0.25">
      <c r="O26785" s="8"/>
    </row>
    <row r="26786" spans="15:15" x14ac:dyDescent="0.25">
      <c r="O26786" s="8"/>
    </row>
    <row r="26787" spans="15:15" x14ac:dyDescent="0.25">
      <c r="O26787" s="8"/>
    </row>
    <row r="26788" spans="15:15" x14ac:dyDescent="0.25">
      <c r="O26788" s="8"/>
    </row>
    <row r="26789" spans="15:15" x14ac:dyDescent="0.25">
      <c r="O26789" s="8"/>
    </row>
    <row r="26790" spans="15:15" x14ac:dyDescent="0.25">
      <c r="O26790" s="8"/>
    </row>
    <row r="26791" spans="15:15" x14ac:dyDescent="0.25">
      <c r="O26791" s="8"/>
    </row>
    <row r="26792" spans="15:15" x14ac:dyDescent="0.25">
      <c r="O26792" s="8"/>
    </row>
    <row r="26793" spans="15:15" x14ac:dyDescent="0.25">
      <c r="O26793" s="8"/>
    </row>
    <row r="26794" spans="15:15" x14ac:dyDescent="0.25">
      <c r="O26794" s="8"/>
    </row>
    <row r="26795" spans="15:15" x14ac:dyDescent="0.25">
      <c r="O26795" s="8"/>
    </row>
    <row r="26796" spans="15:15" x14ac:dyDescent="0.25">
      <c r="O26796" s="8"/>
    </row>
    <row r="26797" spans="15:15" x14ac:dyDescent="0.25">
      <c r="O26797" s="8"/>
    </row>
    <row r="26798" spans="15:15" x14ac:dyDescent="0.25">
      <c r="O26798" s="8"/>
    </row>
    <row r="26799" spans="15:15" x14ac:dyDescent="0.25">
      <c r="O26799" s="8"/>
    </row>
    <row r="26800" spans="15:15" x14ac:dyDescent="0.25">
      <c r="O26800" s="8"/>
    </row>
    <row r="26801" spans="15:15" x14ac:dyDescent="0.25">
      <c r="O26801" s="8"/>
    </row>
    <row r="26802" spans="15:15" x14ac:dyDescent="0.25">
      <c r="O26802" s="8"/>
    </row>
    <row r="26803" spans="15:15" x14ac:dyDescent="0.25">
      <c r="O26803" s="8"/>
    </row>
    <row r="26804" spans="15:15" x14ac:dyDescent="0.25">
      <c r="O26804" s="8"/>
    </row>
    <row r="26805" spans="15:15" x14ac:dyDescent="0.25">
      <c r="O26805" s="8"/>
    </row>
    <row r="26806" spans="15:15" x14ac:dyDescent="0.25">
      <c r="O26806" s="8"/>
    </row>
    <row r="26807" spans="15:15" x14ac:dyDescent="0.25">
      <c r="O26807" s="8"/>
    </row>
    <row r="26808" spans="15:15" x14ac:dyDescent="0.25">
      <c r="O26808" s="8"/>
    </row>
    <row r="26809" spans="15:15" x14ac:dyDescent="0.25">
      <c r="O26809" s="8"/>
    </row>
    <row r="26810" spans="15:15" x14ac:dyDescent="0.25">
      <c r="O26810" s="8"/>
    </row>
    <row r="26811" spans="15:15" x14ac:dyDescent="0.25">
      <c r="O26811" s="8"/>
    </row>
    <row r="26812" spans="15:15" x14ac:dyDescent="0.25">
      <c r="O26812" s="8"/>
    </row>
    <row r="26813" spans="15:15" x14ac:dyDescent="0.25">
      <c r="O26813" s="8"/>
    </row>
    <row r="26814" spans="15:15" x14ac:dyDescent="0.25">
      <c r="O26814" s="8"/>
    </row>
    <row r="26815" spans="15:15" x14ac:dyDescent="0.25">
      <c r="O26815" s="8"/>
    </row>
    <row r="26816" spans="15:15" x14ac:dyDescent="0.25">
      <c r="O26816" s="8"/>
    </row>
    <row r="26817" spans="15:15" x14ac:dyDescent="0.25">
      <c r="O26817" s="8"/>
    </row>
    <row r="26818" spans="15:15" x14ac:dyDescent="0.25">
      <c r="O26818" s="8"/>
    </row>
    <row r="26819" spans="15:15" x14ac:dyDescent="0.25">
      <c r="O26819" s="8"/>
    </row>
    <row r="26820" spans="15:15" x14ac:dyDescent="0.25">
      <c r="O26820" s="8"/>
    </row>
    <row r="26821" spans="15:15" x14ac:dyDescent="0.25">
      <c r="O26821" s="8"/>
    </row>
    <row r="26822" spans="15:15" x14ac:dyDescent="0.25">
      <c r="O26822" s="8"/>
    </row>
    <row r="26823" spans="15:15" x14ac:dyDescent="0.25">
      <c r="O26823" s="8"/>
    </row>
    <row r="26824" spans="15:15" x14ac:dyDescent="0.25">
      <c r="O26824" s="8"/>
    </row>
    <row r="26825" spans="15:15" x14ac:dyDescent="0.25">
      <c r="O26825" s="8"/>
    </row>
    <row r="26826" spans="15:15" x14ac:dyDescent="0.25">
      <c r="O26826" s="8"/>
    </row>
    <row r="26827" spans="15:15" x14ac:dyDescent="0.25">
      <c r="O26827" s="8"/>
    </row>
    <row r="26828" spans="15:15" x14ac:dyDescent="0.25">
      <c r="O26828" s="8"/>
    </row>
    <row r="26829" spans="15:15" x14ac:dyDescent="0.25">
      <c r="O26829" s="8"/>
    </row>
    <row r="26830" spans="15:15" x14ac:dyDescent="0.25">
      <c r="O26830" s="8"/>
    </row>
    <row r="26831" spans="15:15" x14ac:dyDescent="0.25">
      <c r="O26831" s="8"/>
    </row>
    <row r="26832" spans="15:15" x14ac:dyDescent="0.25">
      <c r="O26832" s="8"/>
    </row>
    <row r="26833" spans="15:15" x14ac:dyDescent="0.25">
      <c r="O26833" s="8"/>
    </row>
    <row r="26834" spans="15:15" x14ac:dyDescent="0.25">
      <c r="O26834" s="8"/>
    </row>
    <row r="26835" spans="15:15" x14ac:dyDescent="0.25">
      <c r="O26835" s="8"/>
    </row>
    <row r="26836" spans="15:15" x14ac:dyDescent="0.25">
      <c r="O26836" s="8"/>
    </row>
    <row r="26837" spans="15:15" x14ac:dyDescent="0.25">
      <c r="O26837" s="8"/>
    </row>
    <row r="26838" spans="15:15" x14ac:dyDescent="0.25">
      <c r="O26838" s="8"/>
    </row>
    <row r="26839" spans="15:15" x14ac:dyDescent="0.25">
      <c r="O26839" s="8"/>
    </row>
    <row r="26840" spans="15:15" x14ac:dyDescent="0.25">
      <c r="O26840" s="8"/>
    </row>
    <row r="26841" spans="15:15" x14ac:dyDescent="0.25">
      <c r="O26841" s="8"/>
    </row>
    <row r="26842" spans="15:15" x14ac:dyDescent="0.25">
      <c r="O26842" s="8"/>
    </row>
    <row r="26843" spans="15:15" x14ac:dyDescent="0.25">
      <c r="O26843" s="8"/>
    </row>
    <row r="26844" spans="15:15" x14ac:dyDescent="0.25">
      <c r="O26844" s="8"/>
    </row>
    <row r="26845" spans="15:15" x14ac:dyDescent="0.25">
      <c r="O26845" s="8"/>
    </row>
    <row r="26846" spans="15:15" x14ac:dyDescent="0.25">
      <c r="O26846" s="8"/>
    </row>
    <row r="26847" spans="15:15" x14ac:dyDescent="0.25">
      <c r="O26847" s="8"/>
    </row>
    <row r="26848" spans="15:15" x14ac:dyDescent="0.25">
      <c r="O26848" s="8"/>
    </row>
    <row r="26849" spans="15:15" x14ac:dyDescent="0.25">
      <c r="O26849" s="8"/>
    </row>
    <row r="26850" spans="15:15" x14ac:dyDescent="0.25">
      <c r="O26850" s="8"/>
    </row>
    <row r="26851" spans="15:15" x14ac:dyDescent="0.25">
      <c r="O26851" s="8"/>
    </row>
    <row r="26852" spans="15:15" x14ac:dyDescent="0.25">
      <c r="O26852" s="8"/>
    </row>
    <row r="26853" spans="15:15" x14ac:dyDescent="0.25">
      <c r="O26853" s="8"/>
    </row>
    <row r="26854" spans="15:15" x14ac:dyDescent="0.25">
      <c r="O26854" s="8"/>
    </row>
    <row r="26855" spans="15:15" x14ac:dyDescent="0.25">
      <c r="O26855" s="8"/>
    </row>
    <row r="26856" spans="15:15" x14ac:dyDescent="0.25">
      <c r="O26856" s="8"/>
    </row>
    <row r="26857" spans="15:15" x14ac:dyDescent="0.25">
      <c r="O26857" s="8"/>
    </row>
    <row r="26858" spans="15:15" x14ac:dyDescent="0.25">
      <c r="O26858" s="8"/>
    </row>
    <row r="26859" spans="15:15" x14ac:dyDescent="0.25">
      <c r="O26859" s="8"/>
    </row>
    <row r="26860" spans="15:15" x14ac:dyDescent="0.25">
      <c r="O26860" s="8"/>
    </row>
    <row r="26861" spans="15:15" x14ac:dyDescent="0.25">
      <c r="O26861" s="8"/>
    </row>
    <row r="26862" spans="15:15" x14ac:dyDescent="0.25">
      <c r="O26862" s="8"/>
    </row>
    <row r="26863" spans="15:15" x14ac:dyDescent="0.25">
      <c r="O26863" s="8"/>
    </row>
    <row r="26864" spans="15:15" x14ac:dyDescent="0.25">
      <c r="O26864" s="8"/>
    </row>
    <row r="26865" spans="15:15" x14ac:dyDescent="0.25">
      <c r="O26865" s="8"/>
    </row>
    <row r="26866" spans="15:15" x14ac:dyDescent="0.25">
      <c r="O26866" s="8"/>
    </row>
    <row r="26867" spans="15:15" x14ac:dyDescent="0.25">
      <c r="O26867" s="8"/>
    </row>
    <row r="26868" spans="15:15" x14ac:dyDescent="0.25">
      <c r="O26868" s="8"/>
    </row>
    <row r="26869" spans="15:15" x14ac:dyDescent="0.25">
      <c r="O26869" s="8"/>
    </row>
    <row r="26870" spans="15:15" x14ac:dyDescent="0.25">
      <c r="O26870" s="8"/>
    </row>
    <row r="26871" spans="15:15" x14ac:dyDescent="0.25">
      <c r="O26871" s="8"/>
    </row>
    <row r="26872" spans="15:15" x14ac:dyDescent="0.25">
      <c r="O26872" s="8"/>
    </row>
    <row r="26873" spans="15:15" x14ac:dyDescent="0.25">
      <c r="O26873" s="8"/>
    </row>
    <row r="26874" spans="15:15" x14ac:dyDescent="0.25">
      <c r="O26874" s="8"/>
    </row>
    <row r="26875" spans="15:15" x14ac:dyDescent="0.25">
      <c r="O26875" s="8"/>
    </row>
    <row r="26876" spans="15:15" x14ac:dyDescent="0.25">
      <c r="O26876" s="8"/>
    </row>
    <row r="26877" spans="15:15" x14ac:dyDescent="0.25">
      <c r="O26877" s="8"/>
    </row>
    <row r="26878" spans="15:15" x14ac:dyDescent="0.25">
      <c r="O26878" s="8"/>
    </row>
    <row r="26879" spans="15:15" x14ac:dyDescent="0.25">
      <c r="O26879" s="8"/>
    </row>
    <row r="26880" spans="15:15" x14ac:dyDescent="0.25">
      <c r="O26880" s="8"/>
    </row>
    <row r="26881" spans="15:15" x14ac:dyDescent="0.25">
      <c r="O26881" s="8"/>
    </row>
    <row r="26882" spans="15:15" x14ac:dyDescent="0.25">
      <c r="O26882" s="8"/>
    </row>
    <row r="26883" spans="15:15" x14ac:dyDescent="0.25">
      <c r="O26883" s="8"/>
    </row>
    <row r="26884" spans="15:15" x14ac:dyDescent="0.25">
      <c r="O26884" s="8"/>
    </row>
    <row r="26885" spans="15:15" x14ac:dyDescent="0.25">
      <c r="O26885" s="8"/>
    </row>
    <row r="26886" spans="15:15" x14ac:dyDescent="0.25">
      <c r="O26886" s="8"/>
    </row>
    <row r="26887" spans="15:15" x14ac:dyDescent="0.25">
      <c r="O26887" s="8"/>
    </row>
    <row r="26888" spans="15:15" x14ac:dyDescent="0.25">
      <c r="O26888" s="8"/>
    </row>
    <row r="26889" spans="15:15" x14ac:dyDescent="0.25">
      <c r="O26889" s="8"/>
    </row>
    <row r="26890" spans="15:15" x14ac:dyDescent="0.25">
      <c r="O26890" s="8"/>
    </row>
    <row r="26891" spans="15:15" x14ac:dyDescent="0.25">
      <c r="O26891" s="8"/>
    </row>
    <row r="26892" spans="15:15" x14ac:dyDescent="0.25">
      <c r="O26892" s="8"/>
    </row>
    <row r="26893" spans="15:15" x14ac:dyDescent="0.25">
      <c r="O26893" s="8"/>
    </row>
    <row r="26894" spans="15:15" x14ac:dyDescent="0.25">
      <c r="O26894" s="8"/>
    </row>
    <row r="26895" spans="15:15" x14ac:dyDescent="0.25">
      <c r="O26895" s="8"/>
    </row>
    <row r="26896" spans="15:15" x14ac:dyDescent="0.25">
      <c r="O26896" s="8"/>
    </row>
    <row r="26897" spans="15:15" x14ac:dyDescent="0.25">
      <c r="O26897" s="8"/>
    </row>
    <row r="26898" spans="15:15" x14ac:dyDescent="0.25">
      <c r="O26898" s="8"/>
    </row>
    <row r="26899" spans="15:15" x14ac:dyDescent="0.25">
      <c r="O26899" s="8"/>
    </row>
    <row r="26900" spans="15:15" x14ac:dyDescent="0.25">
      <c r="O26900" s="8"/>
    </row>
    <row r="26901" spans="15:15" x14ac:dyDescent="0.25">
      <c r="O26901" s="8"/>
    </row>
    <row r="26902" spans="15:15" x14ac:dyDescent="0.25">
      <c r="O26902" s="8"/>
    </row>
    <row r="26903" spans="15:15" x14ac:dyDescent="0.25">
      <c r="O26903" s="8"/>
    </row>
    <row r="26904" spans="15:15" x14ac:dyDescent="0.25">
      <c r="O26904" s="8"/>
    </row>
    <row r="26905" spans="15:15" x14ac:dyDescent="0.25">
      <c r="O26905" s="8"/>
    </row>
    <row r="26906" spans="15:15" x14ac:dyDescent="0.25">
      <c r="O26906" s="8"/>
    </row>
    <row r="26907" spans="15:15" x14ac:dyDescent="0.25">
      <c r="O26907" s="8"/>
    </row>
    <row r="26908" spans="15:15" x14ac:dyDescent="0.25">
      <c r="O26908" s="8"/>
    </row>
    <row r="26909" spans="15:15" x14ac:dyDescent="0.25">
      <c r="O26909" s="8"/>
    </row>
    <row r="26910" spans="15:15" x14ac:dyDescent="0.25">
      <c r="O26910" s="8"/>
    </row>
    <row r="26911" spans="15:15" x14ac:dyDescent="0.25">
      <c r="O26911" s="8"/>
    </row>
    <row r="26912" spans="15:15" x14ac:dyDescent="0.25">
      <c r="O26912" s="8"/>
    </row>
    <row r="26913" spans="15:15" x14ac:dyDescent="0.25">
      <c r="O26913" s="8"/>
    </row>
    <row r="26914" spans="15:15" x14ac:dyDescent="0.25">
      <c r="O26914" s="8"/>
    </row>
    <row r="26915" spans="15:15" x14ac:dyDescent="0.25">
      <c r="O26915" s="8"/>
    </row>
    <row r="26916" spans="15:15" x14ac:dyDescent="0.25">
      <c r="O26916" s="8"/>
    </row>
    <row r="26917" spans="15:15" x14ac:dyDescent="0.25">
      <c r="O26917" s="8"/>
    </row>
    <row r="26918" spans="15:15" x14ac:dyDescent="0.25">
      <c r="O26918" s="8"/>
    </row>
    <row r="26919" spans="15:15" x14ac:dyDescent="0.25">
      <c r="O26919" s="8"/>
    </row>
    <row r="26920" spans="15:15" x14ac:dyDescent="0.25">
      <c r="O26920" s="8"/>
    </row>
    <row r="26921" spans="15:15" x14ac:dyDescent="0.25">
      <c r="O26921" s="8"/>
    </row>
    <row r="26922" spans="15:15" x14ac:dyDescent="0.25">
      <c r="O26922" s="8"/>
    </row>
    <row r="26923" spans="15:15" x14ac:dyDescent="0.25">
      <c r="O26923" s="8"/>
    </row>
    <row r="26924" spans="15:15" x14ac:dyDescent="0.25">
      <c r="O26924" s="8"/>
    </row>
    <row r="26925" spans="15:15" x14ac:dyDescent="0.25">
      <c r="O26925" s="8"/>
    </row>
    <row r="26926" spans="15:15" x14ac:dyDescent="0.25">
      <c r="O26926" s="8"/>
    </row>
    <row r="26927" spans="15:15" x14ac:dyDescent="0.25">
      <c r="O26927" s="8"/>
    </row>
    <row r="26928" spans="15:15" x14ac:dyDescent="0.25">
      <c r="O26928" s="8"/>
    </row>
    <row r="26929" spans="15:15" x14ac:dyDescent="0.25">
      <c r="O26929" s="8"/>
    </row>
    <row r="26930" spans="15:15" x14ac:dyDescent="0.25">
      <c r="O26930" s="8"/>
    </row>
    <row r="26931" spans="15:15" x14ac:dyDescent="0.25">
      <c r="O26931" s="8"/>
    </row>
    <row r="26932" spans="15:15" x14ac:dyDescent="0.25">
      <c r="O26932" s="8"/>
    </row>
    <row r="26933" spans="15:15" x14ac:dyDescent="0.25">
      <c r="O26933" s="8"/>
    </row>
    <row r="26934" spans="15:15" x14ac:dyDescent="0.25">
      <c r="O26934" s="8"/>
    </row>
    <row r="26935" spans="15:15" x14ac:dyDescent="0.25">
      <c r="O26935" s="8"/>
    </row>
    <row r="26936" spans="15:15" x14ac:dyDescent="0.25">
      <c r="O26936" s="8"/>
    </row>
    <row r="26937" spans="15:15" x14ac:dyDescent="0.25">
      <c r="O26937" s="8"/>
    </row>
    <row r="26938" spans="15:15" x14ac:dyDescent="0.25">
      <c r="O26938" s="8"/>
    </row>
    <row r="26939" spans="15:15" x14ac:dyDescent="0.25">
      <c r="O26939" s="8"/>
    </row>
    <row r="26940" spans="15:15" x14ac:dyDescent="0.25">
      <c r="O26940" s="8"/>
    </row>
    <row r="26941" spans="15:15" x14ac:dyDescent="0.25">
      <c r="O26941" s="8"/>
    </row>
    <row r="26942" spans="15:15" x14ac:dyDescent="0.25">
      <c r="O26942" s="8"/>
    </row>
    <row r="26943" spans="15:15" x14ac:dyDescent="0.25">
      <c r="O26943" s="8"/>
    </row>
    <row r="26944" spans="15:15" x14ac:dyDescent="0.25">
      <c r="O26944" s="8"/>
    </row>
    <row r="26945" spans="15:15" x14ac:dyDescent="0.25">
      <c r="O26945" s="8"/>
    </row>
    <row r="26946" spans="15:15" x14ac:dyDescent="0.25">
      <c r="O26946" s="8"/>
    </row>
    <row r="26947" spans="15:15" x14ac:dyDescent="0.25">
      <c r="O26947" s="8"/>
    </row>
    <row r="26948" spans="15:15" x14ac:dyDescent="0.25">
      <c r="O26948" s="8"/>
    </row>
    <row r="26949" spans="15:15" x14ac:dyDescent="0.25">
      <c r="O26949" s="8"/>
    </row>
    <row r="26950" spans="15:15" x14ac:dyDescent="0.25">
      <c r="O26950" s="8"/>
    </row>
    <row r="26951" spans="15:15" x14ac:dyDescent="0.25">
      <c r="O26951" s="8"/>
    </row>
    <row r="26952" spans="15:15" x14ac:dyDescent="0.25">
      <c r="O26952" s="8"/>
    </row>
    <row r="26953" spans="15:15" x14ac:dyDescent="0.25">
      <c r="O26953" s="8"/>
    </row>
    <row r="26954" spans="15:15" x14ac:dyDescent="0.25">
      <c r="O26954" s="8"/>
    </row>
    <row r="26955" spans="15:15" x14ac:dyDescent="0.25">
      <c r="O26955" s="8"/>
    </row>
    <row r="26956" spans="15:15" x14ac:dyDescent="0.25">
      <c r="O26956" s="8"/>
    </row>
    <row r="26957" spans="15:15" x14ac:dyDescent="0.25">
      <c r="O26957" s="8"/>
    </row>
    <row r="26958" spans="15:15" x14ac:dyDescent="0.25">
      <c r="O26958" s="8"/>
    </row>
    <row r="26959" spans="15:15" x14ac:dyDescent="0.25">
      <c r="O26959" s="8"/>
    </row>
    <row r="26960" spans="15:15" x14ac:dyDescent="0.25">
      <c r="O26960" s="8"/>
    </row>
    <row r="26961" spans="15:15" x14ac:dyDescent="0.25">
      <c r="O26961" s="8"/>
    </row>
    <row r="26962" spans="15:15" x14ac:dyDescent="0.25">
      <c r="O26962" s="8"/>
    </row>
    <row r="26963" spans="15:15" x14ac:dyDescent="0.25">
      <c r="O26963" s="8"/>
    </row>
    <row r="26964" spans="15:15" x14ac:dyDescent="0.25">
      <c r="O26964" s="8"/>
    </row>
    <row r="26965" spans="15:15" x14ac:dyDescent="0.25">
      <c r="O26965" s="8"/>
    </row>
    <row r="26966" spans="15:15" x14ac:dyDescent="0.25">
      <c r="O26966" s="8"/>
    </row>
    <row r="26967" spans="15:15" x14ac:dyDescent="0.25">
      <c r="O26967" s="8"/>
    </row>
    <row r="26968" spans="15:15" x14ac:dyDescent="0.25">
      <c r="O26968" s="8"/>
    </row>
    <row r="26969" spans="15:15" x14ac:dyDescent="0.25">
      <c r="O26969" s="8"/>
    </row>
    <row r="26970" spans="15:15" x14ac:dyDescent="0.25">
      <c r="O26970" s="8"/>
    </row>
    <row r="26971" spans="15:15" x14ac:dyDescent="0.25">
      <c r="O26971" s="8"/>
    </row>
    <row r="26972" spans="15:15" x14ac:dyDescent="0.25">
      <c r="O26972" s="8"/>
    </row>
    <row r="26973" spans="15:15" x14ac:dyDescent="0.25">
      <c r="O26973" s="8"/>
    </row>
    <row r="26974" spans="15:15" x14ac:dyDescent="0.25">
      <c r="O26974" s="8"/>
    </row>
    <row r="26975" spans="15:15" x14ac:dyDescent="0.25">
      <c r="O26975" s="8"/>
    </row>
    <row r="26976" spans="15:15" x14ac:dyDescent="0.25">
      <c r="O26976" s="8"/>
    </row>
    <row r="26977" spans="15:15" x14ac:dyDescent="0.25">
      <c r="O26977" s="8"/>
    </row>
    <row r="26978" spans="15:15" x14ac:dyDescent="0.25">
      <c r="O26978" s="8"/>
    </row>
    <row r="26979" spans="15:15" x14ac:dyDescent="0.25">
      <c r="O26979" s="8"/>
    </row>
    <row r="26980" spans="15:15" x14ac:dyDescent="0.25">
      <c r="O26980" s="8"/>
    </row>
    <row r="26981" spans="15:15" x14ac:dyDescent="0.25">
      <c r="O26981" s="8"/>
    </row>
    <row r="26982" spans="15:15" x14ac:dyDescent="0.25">
      <c r="O26982" s="8"/>
    </row>
    <row r="26983" spans="15:15" x14ac:dyDescent="0.25">
      <c r="O26983" s="8"/>
    </row>
    <row r="26984" spans="15:15" x14ac:dyDescent="0.25">
      <c r="O26984" s="8"/>
    </row>
    <row r="26985" spans="15:15" x14ac:dyDescent="0.25">
      <c r="O26985" s="8"/>
    </row>
    <row r="26986" spans="15:15" x14ac:dyDescent="0.25">
      <c r="O26986" s="8"/>
    </row>
    <row r="26987" spans="15:15" x14ac:dyDescent="0.25">
      <c r="O26987" s="8"/>
    </row>
    <row r="26988" spans="15:15" x14ac:dyDescent="0.25">
      <c r="O26988" s="8"/>
    </row>
    <row r="26989" spans="15:15" x14ac:dyDescent="0.25">
      <c r="O26989" s="8"/>
    </row>
    <row r="26990" spans="15:15" x14ac:dyDescent="0.25">
      <c r="O26990" s="8"/>
    </row>
    <row r="26991" spans="15:15" x14ac:dyDescent="0.25">
      <c r="O26991" s="8"/>
    </row>
    <row r="26992" spans="15:15" x14ac:dyDescent="0.25">
      <c r="O26992" s="8"/>
    </row>
    <row r="26993" spans="15:15" x14ac:dyDescent="0.25">
      <c r="O26993" s="8"/>
    </row>
    <row r="26994" spans="15:15" x14ac:dyDescent="0.25">
      <c r="O26994" s="8"/>
    </row>
    <row r="26995" spans="15:15" x14ac:dyDescent="0.25">
      <c r="O26995" s="8"/>
    </row>
    <row r="26996" spans="15:15" x14ac:dyDescent="0.25">
      <c r="O26996" s="8"/>
    </row>
    <row r="26997" spans="15:15" x14ac:dyDescent="0.25">
      <c r="O26997" s="8"/>
    </row>
    <row r="26998" spans="15:15" x14ac:dyDescent="0.25">
      <c r="O26998" s="8"/>
    </row>
    <row r="26999" spans="15:15" x14ac:dyDescent="0.25">
      <c r="O26999" s="8"/>
    </row>
    <row r="27000" spans="15:15" x14ac:dyDescent="0.25">
      <c r="O27000" s="8"/>
    </row>
    <row r="27001" spans="15:15" x14ac:dyDescent="0.25">
      <c r="O27001" s="8"/>
    </row>
    <row r="27002" spans="15:15" x14ac:dyDescent="0.25">
      <c r="O27002" s="8"/>
    </row>
    <row r="27003" spans="15:15" x14ac:dyDescent="0.25">
      <c r="O27003" s="8"/>
    </row>
    <row r="27004" spans="15:15" x14ac:dyDescent="0.25">
      <c r="O27004" s="8"/>
    </row>
    <row r="27005" spans="15:15" x14ac:dyDescent="0.25">
      <c r="O27005" s="8"/>
    </row>
    <row r="27006" spans="15:15" x14ac:dyDescent="0.25">
      <c r="O27006" s="8"/>
    </row>
    <row r="27007" spans="15:15" x14ac:dyDescent="0.25">
      <c r="O27007" s="8"/>
    </row>
    <row r="27008" spans="15:15" x14ac:dyDescent="0.25">
      <c r="O27008" s="8"/>
    </row>
    <row r="27009" spans="15:15" x14ac:dyDescent="0.25">
      <c r="O27009" s="8"/>
    </row>
    <row r="27010" spans="15:15" x14ac:dyDescent="0.25">
      <c r="O27010" s="8"/>
    </row>
    <row r="27011" spans="15:15" x14ac:dyDescent="0.25">
      <c r="O27011" s="8"/>
    </row>
    <row r="27012" spans="15:15" x14ac:dyDescent="0.25">
      <c r="O27012" s="8"/>
    </row>
    <row r="27013" spans="15:15" x14ac:dyDescent="0.25">
      <c r="O27013" s="8"/>
    </row>
    <row r="27014" spans="15:15" x14ac:dyDescent="0.25">
      <c r="O27014" s="8"/>
    </row>
    <row r="27015" spans="15:15" x14ac:dyDescent="0.25">
      <c r="O27015" s="8"/>
    </row>
    <row r="27016" spans="15:15" x14ac:dyDescent="0.25">
      <c r="O27016" s="8"/>
    </row>
    <row r="27017" spans="15:15" x14ac:dyDescent="0.25">
      <c r="O27017" s="8"/>
    </row>
    <row r="27018" spans="15:15" x14ac:dyDescent="0.25">
      <c r="O27018" s="8"/>
    </row>
    <row r="27019" spans="15:15" x14ac:dyDescent="0.25">
      <c r="O27019" s="8"/>
    </row>
    <row r="27020" spans="15:15" x14ac:dyDescent="0.25">
      <c r="O27020" s="8"/>
    </row>
    <row r="27021" spans="15:15" x14ac:dyDescent="0.25">
      <c r="O27021" s="8"/>
    </row>
    <row r="27022" spans="15:15" x14ac:dyDescent="0.25">
      <c r="O27022" s="8"/>
    </row>
    <row r="27023" spans="15:15" x14ac:dyDescent="0.25">
      <c r="O27023" s="8"/>
    </row>
    <row r="27024" spans="15:15" x14ac:dyDescent="0.25">
      <c r="O27024" s="8"/>
    </row>
    <row r="27025" spans="15:15" x14ac:dyDescent="0.25">
      <c r="O27025" s="8"/>
    </row>
    <row r="27026" spans="15:15" x14ac:dyDescent="0.25">
      <c r="O27026" s="8"/>
    </row>
    <row r="27027" spans="15:15" x14ac:dyDescent="0.25">
      <c r="O27027" s="8"/>
    </row>
    <row r="27028" spans="15:15" x14ac:dyDescent="0.25">
      <c r="O27028" s="8"/>
    </row>
    <row r="27029" spans="15:15" x14ac:dyDescent="0.25">
      <c r="O27029" s="8"/>
    </row>
    <row r="27030" spans="15:15" x14ac:dyDescent="0.25">
      <c r="O27030" s="8"/>
    </row>
    <row r="27031" spans="15:15" x14ac:dyDescent="0.25">
      <c r="O27031" s="8"/>
    </row>
    <row r="27032" spans="15:15" x14ac:dyDescent="0.25">
      <c r="O27032" s="8"/>
    </row>
    <row r="27033" spans="15:15" x14ac:dyDescent="0.25">
      <c r="O27033" s="8"/>
    </row>
    <row r="27034" spans="15:15" x14ac:dyDescent="0.25">
      <c r="O27034" s="8"/>
    </row>
    <row r="27035" spans="15:15" x14ac:dyDescent="0.25">
      <c r="O27035" s="8"/>
    </row>
    <row r="27036" spans="15:15" x14ac:dyDescent="0.25">
      <c r="O27036" s="8"/>
    </row>
    <row r="27037" spans="15:15" x14ac:dyDescent="0.25">
      <c r="O27037" s="8"/>
    </row>
    <row r="27038" spans="15:15" x14ac:dyDescent="0.25">
      <c r="O27038" s="8"/>
    </row>
    <row r="27039" spans="15:15" x14ac:dyDescent="0.25">
      <c r="O27039" s="8"/>
    </row>
    <row r="27040" spans="15:15" x14ac:dyDescent="0.25">
      <c r="O27040" s="8"/>
    </row>
    <row r="27041" spans="15:15" x14ac:dyDescent="0.25">
      <c r="O27041" s="8"/>
    </row>
    <row r="27042" spans="15:15" x14ac:dyDescent="0.25">
      <c r="O27042" s="8"/>
    </row>
    <row r="27043" spans="15:15" x14ac:dyDescent="0.25">
      <c r="O27043" s="8"/>
    </row>
    <row r="27044" spans="15:15" x14ac:dyDescent="0.25">
      <c r="O27044" s="8"/>
    </row>
    <row r="27045" spans="15:15" x14ac:dyDescent="0.25">
      <c r="O27045" s="8"/>
    </row>
    <row r="27046" spans="15:15" x14ac:dyDescent="0.25">
      <c r="O27046" s="8"/>
    </row>
    <row r="27047" spans="15:15" x14ac:dyDescent="0.25">
      <c r="O27047" s="8"/>
    </row>
    <row r="27048" spans="15:15" x14ac:dyDescent="0.25">
      <c r="O27048" s="8"/>
    </row>
    <row r="27049" spans="15:15" x14ac:dyDescent="0.25">
      <c r="O27049" s="8"/>
    </row>
    <row r="27050" spans="15:15" x14ac:dyDescent="0.25">
      <c r="O27050" s="8"/>
    </row>
    <row r="27051" spans="15:15" x14ac:dyDescent="0.25">
      <c r="O27051" s="8"/>
    </row>
    <row r="27052" spans="15:15" x14ac:dyDescent="0.25">
      <c r="O27052" s="8"/>
    </row>
    <row r="27053" spans="15:15" x14ac:dyDescent="0.25">
      <c r="O27053" s="8"/>
    </row>
    <row r="27054" spans="15:15" x14ac:dyDescent="0.25">
      <c r="O27054" s="8"/>
    </row>
    <row r="27055" spans="15:15" x14ac:dyDescent="0.25">
      <c r="O27055" s="8"/>
    </row>
    <row r="27056" spans="15:15" x14ac:dyDescent="0.25">
      <c r="O27056" s="8"/>
    </row>
    <row r="27057" spans="15:15" x14ac:dyDescent="0.25">
      <c r="O27057" s="8"/>
    </row>
    <row r="27058" spans="15:15" x14ac:dyDescent="0.25">
      <c r="O27058" s="8"/>
    </row>
    <row r="27059" spans="15:15" x14ac:dyDescent="0.25">
      <c r="O27059" s="8"/>
    </row>
    <row r="27060" spans="15:15" x14ac:dyDescent="0.25">
      <c r="O27060" s="8"/>
    </row>
    <row r="27061" spans="15:15" x14ac:dyDescent="0.25">
      <c r="O27061" s="8"/>
    </row>
    <row r="27062" spans="15:15" x14ac:dyDescent="0.25">
      <c r="O27062" s="8"/>
    </row>
    <row r="27063" spans="15:15" x14ac:dyDescent="0.25">
      <c r="O27063" s="8"/>
    </row>
    <row r="27064" spans="15:15" x14ac:dyDescent="0.25">
      <c r="O27064" s="8"/>
    </row>
    <row r="27065" spans="15:15" x14ac:dyDescent="0.25">
      <c r="O27065" s="8"/>
    </row>
    <row r="27066" spans="15:15" x14ac:dyDescent="0.25">
      <c r="O27066" s="8"/>
    </row>
    <row r="27067" spans="15:15" x14ac:dyDescent="0.25">
      <c r="O27067" s="8"/>
    </row>
    <row r="27068" spans="15:15" x14ac:dyDescent="0.25">
      <c r="O27068" s="8"/>
    </row>
    <row r="27069" spans="15:15" x14ac:dyDescent="0.25">
      <c r="O27069" s="8"/>
    </row>
    <row r="27070" spans="15:15" x14ac:dyDescent="0.25">
      <c r="O27070" s="8"/>
    </row>
    <row r="27071" spans="15:15" x14ac:dyDescent="0.25">
      <c r="O27071" s="8"/>
    </row>
    <row r="27072" spans="15:15" x14ac:dyDescent="0.25">
      <c r="O27072" s="8"/>
    </row>
    <row r="27073" spans="15:15" x14ac:dyDescent="0.25">
      <c r="O27073" s="8"/>
    </row>
    <row r="27074" spans="15:15" x14ac:dyDescent="0.25">
      <c r="O27074" s="8"/>
    </row>
    <row r="27075" spans="15:15" x14ac:dyDescent="0.25">
      <c r="O27075" s="8"/>
    </row>
    <row r="27076" spans="15:15" x14ac:dyDescent="0.25">
      <c r="O27076" s="8"/>
    </row>
    <row r="27077" spans="15:15" x14ac:dyDescent="0.25">
      <c r="O27077" s="8"/>
    </row>
    <row r="27078" spans="15:15" x14ac:dyDescent="0.25">
      <c r="O27078" s="8"/>
    </row>
    <row r="27079" spans="15:15" x14ac:dyDescent="0.25">
      <c r="O27079" s="8"/>
    </row>
    <row r="27080" spans="15:15" x14ac:dyDescent="0.25">
      <c r="O27080" s="8"/>
    </row>
    <row r="27081" spans="15:15" x14ac:dyDescent="0.25">
      <c r="O27081" s="8"/>
    </row>
    <row r="27082" spans="15:15" x14ac:dyDescent="0.25">
      <c r="O27082" s="8"/>
    </row>
    <row r="27083" spans="15:15" x14ac:dyDescent="0.25">
      <c r="O27083" s="8"/>
    </row>
    <row r="27084" spans="15:15" x14ac:dyDescent="0.25">
      <c r="O27084" s="8"/>
    </row>
    <row r="27085" spans="15:15" x14ac:dyDescent="0.25">
      <c r="O27085" s="8"/>
    </row>
    <row r="27086" spans="15:15" x14ac:dyDescent="0.25">
      <c r="O27086" s="8"/>
    </row>
    <row r="27087" spans="15:15" x14ac:dyDescent="0.25">
      <c r="O27087" s="8"/>
    </row>
    <row r="27088" spans="15:15" x14ac:dyDescent="0.25">
      <c r="O27088" s="8"/>
    </row>
    <row r="27089" spans="15:15" x14ac:dyDescent="0.25">
      <c r="O27089" s="8"/>
    </row>
    <row r="27090" spans="15:15" x14ac:dyDescent="0.25">
      <c r="O27090" s="8"/>
    </row>
    <row r="27091" spans="15:15" x14ac:dyDescent="0.25">
      <c r="O27091" s="8"/>
    </row>
    <row r="27092" spans="15:15" x14ac:dyDescent="0.25">
      <c r="O27092" s="8"/>
    </row>
    <row r="27093" spans="15:15" x14ac:dyDescent="0.25">
      <c r="O27093" s="8"/>
    </row>
    <row r="27094" spans="15:15" x14ac:dyDescent="0.25">
      <c r="O27094" s="8"/>
    </row>
    <row r="27095" spans="15:15" x14ac:dyDescent="0.25">
      <c r="O27095" s="8"/>
    </row>
    <row r="27096" spans="15:15" x14ac:dyDescent="0.25">
      <c r="O27096" s="8"/>
    </row>
    <row r="27097" spans="15:15" x14ac:dyDescent="0.25">
      <c r="O27097" s="8"/>
    </row>
    <row r="27098" spans="15:15" x14ac:dyDescent="0.25">
      <c r="O27098" s="8"/>
    </row>
    <row r="27099" spans="15:15" x14ac:dyDescent="0.25">
      <c r="O27099" s="8"/>
    </row>
    <row r="27100" spans="15:15" x14ac:dyDescent="0.25">
      <c r="O27100" s="8"/>
    </row>
    <row r="27101" spans="15:15" x14ac:dyDescent="0.25">
      <c r="O27101" s="8"/>
    </row>
    <row r="27102" spans="15:15" x14ac:dyDescent="0.25">
      <c r="O27102" s="8"/>
    </row>
    <row r="27103" spans="15:15" x14ac:dyDescent="0.25">
      <c r="O27103" s="8"/>
    </row>
    <row r="27104" spans="15:15" x14ac:dyDescent="0.25">
      <c r="O27104" s="8"/>
    </row>
    <row r="27105" spans="15:15" x14ac:dyDescent="0.25">
      <c r="O27105" s="8"/>
    </row>
    <row r="27106" spans="15:15" x14ac:dyDescent="0.25">
      <c r="O27106" s="8"/>
    </row>
    <row r="27107" spans="15:15" x14ac:dyDescent="0.25">
      <c r="O27107" s="8"/>
    </row>
    <row r="27108" spans="15:15" x14ac:dyDescent="0.25">
      <c r="O27108" s="8"/>
    </row>
    <row r="27109" spans="15:15" x14ac:dyDescent="0.25">
      <c r="O27109" s="8"/>
    </row>
    <row r="27110" spans="15:15" x14ac:dyDescent="0.25">
      <c r="O27110" s="8"/>
    </row>
    <row r="27111" spans="15:15" x14ac:dyDescent="0.25">
      <c r="O27111" s="8"/>
    </row>
    <row r="27112" spans="15:15" x14ac:dyDescent="0.25">
      <c r="O27112" s="8"/>
    </row>
    <row r="27113" spans="15:15" x14ac:dyDescent="0.25">
      <c r="O27113" s="8"/>
    </row>
    <row r="27114" spans="15:15" x14ac:dyDescent="0.25">
      <c r="O27114" s="8"/>
    </row>
    <row r="27115" spans="15:15" x14ac:dyDescent="0.25">
      <c r="O27115" s="8"/>
    </row>
    <row r="27116" spans="15:15" x14ac:dyDescent="0.25">
      <c r="O27116" s="8"/>
    </row>
    <row r="27117" spans="15:15" x14ac:dyDescent="0.25">
      <c r="O27117" s="8"/>
    </row>
    <row r="27118" spans="15:15" x14ac:dyDescent="0.25">
      <c r="O27118" s="8"/>
    </row>
    <row r="27119" spans="15:15" x14ac:dyDescent="0.25">
      <c r="O27119" s="8"/>
    </row>
    <row r="27120" spans="15:15" x14ac:dyDescent="0.25">
      <c r="O27120" s="8"/>
    </row>
    <row r="27121" spans="15:15" x14ac:dyDescent="0.25">
      <c r="O27121" s="8"/>
    </row>
    <row r="27122" spans="15:15" x14ac:dyDescent="0.25">
      <c r="O27122" s="8"/>
    </row>
    <row r="27123" spans="15:15" x14ac:dyDescent="0.25">
      <c r="O27123" s="8"/>
    </row>
    <row r="27124" spans="15:15" x14ac:dyDescent="0.25">
      <c r="O27124" s="8"/>
    </row>
    <row r="27125" spans="15:15" x14ac:dyDescent="0.25">
      <c r="O27125" s="8"/>
    </row>
    <row r="27126" spans="15:15" x14ac:dyDescent="0.25">
      <c r="O27126" s="8"/>
    </row>
    <row r="27127" spans="15:15" x14ac:dyDescent="0.25">
      <c r="O27127" s="8"/>
    </row>
    <row r="27128" spans="15:15" x14ac:dyDescent="0.25">
      <c r="O27128" s="8"/>
    </row>
    <row r="27129" spans="15:15" x14ac:dyDescent="0.25">
      <c r="O27129" s="8"/>
    </row>
    <row r="27130" spans="15:15" x14ac:dyDescent="0.25">
      <c r="O27130" s="8"/>
    </row>
    <row r="27131" spans="15:15" x14ac:dyDescent="0.25">
      <c r="O27131" s="8"/>
    </row>
    <row r="27132" spans="15:15" x14ac:dyDescent="0.25">
      <c r="O27132" s="8"/>
    </row>
    <row r="27133" spans="15:15" x14ac:dyDescent="0.25">
      <c r="O27133" s="8"/>
    </row>
    <row r="27134" spans="15:15" x14ac:dyDescent="0.25">
      <c r="O27134" s="8"/>
    </row>
    <row r="27135" spans="15:15" x14ac:dyDescent="0.25">
      <c r="O27135" s="8"/>
    </row>
    <row r="27136" spans="15:15" x14ac:dyDescent="0.25">
      <c r="O27136" s="8"/>
    </row>
    <row r="27137" spans="15:15" x14ac:dyDescent="0.25">
      <c r="O27137" s="8"/>
    </row>
    <row r="27138" spans="15:15" x14ac:dyDescent="0.25">
      <c r="O27138" s="8"/>
    </row>
    <row r="27139" spans="15:15" x14ac:dyDescent="0.25">
      <c r="O27139" s="8"/>
    </row>
    <row r="27140" spans="15:15" x14ac:dyDescent="0.25">
      <c r="O27140" s="8"/>
    </row>
    <row r="27141" spans="15:15" x14ac:dyDescent="0.25">
      <c r="O27141" s="8"/>
    </row>
    <row r="27142" spans="15:15" x14ac:dyDescent="0.25">
      <c r="O27142" s="8"/>
    </row>
    <row r="27143" spans="15:15" x14ac:dyDescent="0.25">
      <c r="O27143" s="8"/>
    </row>
    <row r="27144" spans="15:15" x14ac:dyDescent="0.25">
      <c r="O27144" s="8"/>
    </row>
    <row r="27145" spans="15:15" x14ac:dyDescent="0.25">
      <c r="O27145" s="8"/>
    </row>
    <row r="27146" spans="15:15" x14ac:dyDescent="0.25">
      <c r="O27146" s="8"/>
    </row>
    <row r="27147" spans="15:15" x14ac:dyDescent="0.25">
      <c r="O27147" s="8"/>
    </row>
    <row r="27148" spans="15:15" x14ac:dyDescent="0.25">
      <c r="O27148" s="8"/>
    </row>
    <row r="27149" spans="15:15" x14ac:dyDescent="0.25">
      <c r="O27149" s="8"/>
    </row>
    <row r="27150" spans="15:15" x14ac:dyDescent="0.25">
      <c r="O27150" s="8"/>
    </row>
    <row r="27151" spans="15:15" x14ac:dyDescent="0.25">
      <c r="O27151" s="8"/>
    </row>
    <row r="27152" spans="15:15" x14ac:dyDescent="0.25">
      <c r="O27152" s="8"/>
    </row>
    <row r="27153" spans="15:15" x14ac:dyDescent="0.25">
      <c r="O27153" s="8"/>
    </row>
    <row r="27154" spans="15:15" x14ac:dyDescent="0.25">
      <c r="O27154" s="8"/>
    </row>
    <row r="27155" spans="15:15" x14ac:dyDescent="0.25">
      <c r="O27155" s="8"/>
    </row>
    <row r="27156" spans="15:15" x14ac:dyDescent="0.25">
      <c r="O27156" s="8"/>
    </row>
    <row r="27157" spans="15:15" x14ac:dyDescent="0.25">
      <c r="O27157" s="8"/>
    </row>
    <row r="27158" spans="15:15" x14ac:dyDescent="0.25">
      <c r="O27158" s="8"/>
    </row>
    <row r="27159" spans="15:15" x14ac:dyDescent="0.25">
      <c r="O27159" s="8"/>
    </row>
    <row r="27160" spans="15:15" x14ac:dyDescent="0.25">
      <c r="O27160" s="8"/>
    </row>
    <row r="27161" spans="15:15" x14ac:dyDescent="0.25">
      <c r="O27161" s="8"/>
    </row>
    <row r="27162" spans="15:15" x14ac:dyDescent="0.25">
      <c r="O27162" s="8"/>
    </row>
    <row r="27163" spans="15:15" x14ac:dyDescent="0.25">
      <c r="O27163" s="8"/>
    </row>
    <row r="27164" spans="15:15" x14ac:dyDescent="0.25">
      <c r="O27164" s="8"/>
    </row>
    <row r="27165" spans="15:15" x14ac:dyDescent="0.25">
      <c r="O27165" s="8"/>
    </row>
    <row r="27166" spans="15:15" x14ac:dyDescent="0.25">
      <c r="O27166" s="8"/>
    </row>
    <row r="27167" spans="15:15" x14ac:dyDescent="0.25">
      <c r="O27167" s="8"/>
    </row>
    <row r="27168" spans="15:15" x14ac:dyDescent="0.25">
      <c r="O27168" s="8"/>
    </row>
    <row r="27169" spans="15:15" x14ac:dyDescent="0.25">
      <c r="O27169" s="8"/>
    </row>
    <row r="27170" spans="15:15" x14ac:dyDescent="0.25">
      <c r="O27170" s="8"/>
    </row>
    <row r="27171" spans="15:15" x14ac:dyDescent="0.25">
      <c r="O27171" s="8"/>
    </row>
    <row r="27172" spans="15:15" x14ac:dyDescent="0.25">
      <c r="O27172" s="8"/>
    </row>
    <row r="27173" spans="15:15" x14ac:dyDescent="0.25">
      <c r="O27173" s="8"/>
    </row>
    <row r="27174" spans="15:15" x14ac:dyDescent="0.25">
      <c r="O27174" s="8"/>
    </row>
    <row r="27175" spans="15:15" x14ac:dyDescent="0.25">
      <c r="O27175" s="8"/>
    </row>
    <row r="27176" spans="15:15" x14ac:dyDescent="0.25">
      <c r="O27176" s="8"/>
    </row>
    <row r="27177" spans="15:15" x14ac:dyDescent="0.25">
      <c r="O27177" s="8"/>
    </row>
    <row r="27178" spans="15:15" x14ac:dyDescent="0.25">
      <c r="O27178" s="8"/>
    </row>
    <row r="27179" spans="15:15" x14ac:dyDescent="0.25">
      <c r="O27179" s="8"/>
    </row>
    <row r="27180" spans="15:15" x14ac:dyDescent="0.25">
      <c r="O27180" s="8"/>
    </row>
    <row r="27181" spans="15:15" x14ac:dyDescent="0.25">
      <c r="O27181" s="8"/>
    </row>
    <row r="27182" spans="15:15" x14ac:dyDescent="0.25">
      <c r="O27182" s="8"/>
    </row>
    <row r="27183" spans="15:15" x14ac:dyDescent="0.25">
      <c r="O27183" s="8"/>
    </row>
    <row r="27184" spans="15:15" x14ac:dyDescent="0.25">
      <c r="O27184" s="8"/>
    </row>
    <row r="27185" spans="15:15" x14ac:dyDescent="0.25">
      <c r="O27185" s="8"/>
    </row>
    <row r="27186" spans="15:15" x14ac:dyDescent="0.25">
      <c r="O27186" s="8"/>
    </row>
    <row r="27187" spans="15:15" x14ac:dyDescent="0.25">
      <c r="O27187" s="8"/>
    </row>
    <row r="27188" spans="15:15" x14ac:dyDescent="0.25">
      <c r="O27188" s="8"/>
    </row>
    <row r="27189" spans="15:15" x14ac:dyDescent="0.25">
      <c r="O27189" s="8"/>
    </row>
    <row r="27190" spans="15:15" x14ac:dyDescent="0.25">
      <c r="O27190" s="8"/>
    </row>
    <row r="27191" spans="15:15" x14ac:dyDescent="0.25">
      <c r="O27191" s="8"/>
    </row>
    <row r="27192" spans="15:15" x14ac:dyDescent="0.25">
      <c r="O27192" s="8"/>
    </row>
    <row r="27193" spans="15:15" x14ac:dyDescent="0.25">
      <c r="O27193" s="8"/>
    </row>
    <row r="27194" spans="15:15" x14ac:dyDescent="0.25">
      <c r="O27194" s="8"/>
    </row>
    <row r="27195" spans="15:15" x14ac:dyDescent="0.25">
      <c r="O27195" s="8"/>
    </row>
    <row r="27196" spans="15:15" x14ac:dyDescent="0.25">
      <c r="O27196" s="8"/>
    </row>
    <row r="27197" spans="15:15" x14ac:dyDescent="0.25">
      <c r="O27197" s="8"/>
    </row>
    <row r="27198" spans="15:15" x14ac:dyDescent="0.25">
      <c r="O27198" s="8"/>
    </row>
    <row r="27199" spans="15:15" x14ac:dyDescent="0.25">
      <c r="O27199" s="8"/>
    </row>
    <row r="27200" spans="15:15" x14ac:dyDescent="0.25">
      <c r="O27200" s="8"/>
    </row>
    <row r="27201" spans="15:15" x14ac:dyDescent="0.25">
      <c r="O27201" s="8"/>
    </row>
    <row r="27202" spans="15:15" x14ac:dyDescent="0.25">
      <c r="O27202" s="8"/>
    </row>
    <row r="27203" spans="15:15" x14ac:dyDescent="0.25">
      <c r="O27203" s="8"/>
    </row>
    <row r="27204" spans="15:15" x14ac:dyDescent="0.25">
      <c r="O27204" s="8"/>
    </row>
    <row r="27205" spans="15:15" x14ac:dyDescent="0.25">
      <c r="O27205" s="8"/>
    </row>
    <row r="27206" spans="15:15" x14ac:dyDescent="0.25">
      <c r="O27206" s="8"/>
    </row>
    <row r="27207" spans="15:15" x14ac:dyDescent="0.25">
      <c r="O27207" s="8"/>
    </row>
    <row r="27208" spans="15:15" x14ac:dyDescent="0.25">
      <c r="O27208" s="8"/>
    </row>
    <row r="27209" spans="15:15" x14ac:dyDescent="0.25">
      <c r="O27209" s="8"/>
    </row>
    <row r="27210" spans="15:15" x14ac:dyDescent="0.25">
      <c r="O27210" s="8"/>
    </row>
    <row r="27211" spans="15:15" x14ac:dyDescent="0.25">
      <c r="O27211" s="8"/>
    </row>
    <row r="27212" spans="15:15" x14ac:dyDescent="0.25">
      <c r="O27212" s="8"/>
    </row>
    <row r="27213" spans="15:15" x14ac:dyDescent="0.25">
      <c r="O27213" s="8"/>
    </row>
    <row r="27214" spans="15:15" x14ac:dyDescent="0.25">
      <c r="O27214" s="8"/>
    </row>
    <row r="27215" spans="15:15" x14ac:dyDescent="0.25">
      <c r="O27215" s="8"/>
    </row>
    <row r="27216" spans="15:15" x14ac:dyDescent="0.25">
      <c r="O27216" s="8"/>
    </row>
    <row r="27217" spans="15:15" x14ac:dyDescent="0.25">
      <c r="O27217" s="8"/>
    </row>
    <row r="27218" spans="15:15" x14ac:dyDescent="0.25">
      <c r="O27218" s="8"/>
    </row>
    <row r="27219" spans="15:15" x14ac:dyDescent="0.25">
      <c r="O27219" s="8"/>
    </row>
    <row r="27220" spans="15:15" x14ac:dyDescent="0.25">
      <c r="O27220" s="8"/>
    </row>
    <row r="27221" spans="15:15" x14ac:dyDescent="0.25">
      <c r="O27221" s="8"/>
    </row>
    <row r="27222" spans="15:15" x14ac:dyDescent="0.25">
      <c r="O27222" s="8"/>
    </row>
    <row r="27223" spans="15:15" x14ac:dyDescent="0.25">
      <c r="O27223" s="8"/>
    </row>
    <row r="27224" spans="15:15" x14ac:dyDescent="0.25">
      <c r="O27224" s="8"/>
    </row>
    <row r="27225" spans="15:15" x14ac:dyDescent="0.25">
      <c r="O27225" s="8"/>
    </row>
    <row r="27226" spans="15:15" x14ac:dyDescent="0.25">
      <c r="O27226" s="8"/>
    </row>
    <row r="27227" spans="15:15" x14ac:dyDescent="0.25">
      <c r="O27227" s="8"/>
    </row>
    <row r="27228" spans="15:15" x14ac:dyDescent="0.25">
      <c r="O27228" s="8"/>
    </row>
    <row r="27229" spans="15:15" x14ac:dyDescent="0.25">
      <c r="O27229" s="8"/>
    </row>
    <row r="27230" spans="15:15" x14ac:dyDescent="0.25">
      <c r="O27230" s="8"/>
    </row>
    <row r="27231" spans="15:15" x14ac:dyDescent="0.25">
      <c r="O27231" s="8"/>
    </row>
    <row r="27232" spans="15:15" x14ac:dyDescent="0.25">
      <c r="O27232" s="8"/>
    </row>
    <row r="27233" spans="15:15" x14ac:dyDescent="0.25">
      <c r="O27233" s="8"/>
    </row>
    <row r="27234" spans="15:15" x14ac:dyDescent="0.25">
      <c r="O27234" s="8"/>
    </row>
    <row r="27235" spans="15:15" x14ac:dyDescent="0.25">
      <c r="O27235" s="8"/>
    </row>
    <row r="27236" spans="15:15" x14ac:dyDescent="0.25">
      <c r="O27236" s="8"/>
    </row>
    <row r="27237" spans="15:15" x14ac:dyDescent="0.25">
      <c r="O27237" s="8"/>
    </row>
    <row r="27238" spans="15:15" x14ac:dyDescent="0.25">
      <c r="O27238" s="8"/>
    </row>
    <row r="27239" spans="15:15" x14ac:dyDescent="0.25">
      <c r="O27239" s="8"/>
    </row>
    <row r="27240" spans="15:15" x14ac:dyDescent="0.25">
      <c r="O27240" s="8"/>
    </row>
    <row r="27241" spans="15:15" x14ac:dyDescent="0.25">
      <c r="O27241" s="8"/>
    </row>
    <row r="27242" spans="15:15" x14ac:dyDescent="0.25">
      <c r="O27242" s="8"/>
    </row>
    <row r="27243" spans="15:15" x14ac:dyDescent="0.25">
      <c r="O27243" s="8"/>
    </row>
    <row r="27244" spans="15:15" x14ac:dyDescent="0.25">
      <c r="O27244" s="8"/>
    </row>
    <row r="27245" spans="15:15" x14ac:dyDescent="0.25">
      <c r="O27245" s="8"/>
    </row>
    <row r="27246" spans="15:15" x14ac:dyDescent="0.25">
      <c r="O27246" s="8"/>
    </row>
    <row r="27247" spans="15:15" x14ac:dyDescent="0.25">
      <c r="O27247" s="8"/>
    </row>
    <row r="27248" spans="15:15" x14ac:dyDescent="0.25">
      <c r="O27248" s="8"/>
    </row>
    <row r="27249" spans="15:15" x14ac:dyDescent="0.25">
      <c r="O27249" s="8"/>
    </row>
    <row r="27250" spans="15:15" x14ac:dyDescent="0.25">
      <c r="O27250" s="8"/>
    </row>
    <row r="27251" spans="15:15" x14ac:dyDescent="0.25">
      <c r="O27251" s="8"/>
    </row>
    <row r="27252" spans="15:15" x14ac:dyDescent="0.25">
      <c r="O27252" s="8"/>
    </row>
    <row r="27253" spans="15:15" x14ac:dyDescent="0.25">
      <c r="O27253" s="8"/>
    </row>
    <row r="27254" spans="15:15" x14ac:dyDescent="0.25">
      <c r="O27254" s="8"/>
    </row>
    <row r="27255" spans="15:15" x14ac:dyDescent="0.25">
      <c r="O27255" s="8"/>
    </row>
    <row r="27256" spans="15:15" x14ac:dyDescent="0.25">
      <c r="O27256" s="8"/>
    </row>
    <row r="27257" spans="15:15" x14ac:dyDescent="0.25">
      <c r="O27257" s="8"/>
    </row>
    <row r="27258" spans="15:15" x14ac:dyDescent="0.25">
      <c r="O27258" s="8"/>
    </row>
    <row r="27259" spans="15:15" x14ac:dyDescent="0.25">
      <c r="O27259" s="8"/>
    </row>
    <row r="27260" spans="15:15" x14ac:dyDescent="0.25">
      <c r="O27260" s="8"/>
    </row>
    <row r="27261" spans="15:15" x14ac:dyDescent="0.25">
      <c r="O27261" s="8"/>
    </row>
    <row r="27262" spans="15:15" x14ac:dyDescent="0.25">
      <c r="O27262" s="8"/>
    </row>
    <row r="27263" spans="15:15" x14ac:dyDescent="0.25">
      <c r="O27263" s="8"/>
    </row>
    <row r="27264" spans="15:15" x14ac:dyDescent="0.25">
      <c r="O27264" s="8"/>
    </row>
    <row r="27265" spans="15:15" x14ac:dyDescent="0.25">
      <c r="O27265" s="8"/>
    </row>
    <row r="27266" spans="15:15" x14ac:dyDescent="0.25">
      <c r="O27266" s="8"/>
    </row>
    <row r="27267" spans="15:15" x14ac:dyDescent="0.25">
      <c r="O27267" s="8"/>
    </row>
    <row r="27268" spans="15:15" x14ac:dyDescent="0.25">
      <c r="O27268" s="8"/>
    </row>
    <row r="27269" spans="15:15" x14ac:dyDescent="0.25">
      <c r="O27269" s="8"/>
    </row>
    <row r="27270" spans="15:15" x14ac:dyDescent="0.25">
      <c r="O27270" s="8"/>
    </row>
    <row r="27271" spans="15:15" x14ac:dyDescent="0.25">
      <c r="O27271" s="8"/>
    </row>
    <row r="27272" spans="15:15" x14ac:dyDescent="0.25">
      <c r="O27272" s="8"/>
    </row>
    <row r="27273" spans="15:15" x14ac:dyDescent="0.25">
      <c r="O27273" s="8"/>
    </row>
    <row r="27274" spans="15:15" x14ac:dyDescent="0.25">
      <c r="O27274" s="8"/>
    </row>
    <row r="27275" spans="15:15" x14ac:dyDescent="0.25">
      <c r="O27275" s="8"/>
    </row>
    <row r="27276" spans="15:15" x14ac:dyDescent="0.25">
      <c r="O27276" s="8"/>
    </row>
    <row r="27277" spans="15:15" x14ac:dyDescent="0.25">
      <c r="O27277" s="8"/>
    </row>
    <row r="27278" spans="15:15" x14ac:dyDescent="0.25">
      <c r="O27278" s="8"/>
    </row>
    <row r="27279" spans="15:15" x14ac:dyDescent="0.25">
      <c r="O27279" s="8"/>
    </row>
    <row r="27280" spans="15:15" x14ac:dyDescent="0.25">
      <c r="O27280" s="8"/>
    </row>
    <row r="27281" spans="15:15" x14ac:dyDescent="0.25">
      <c r="O27281" s="8"/>
    </row>
    <row r="27282" spans="15:15" x14ac:dyDescent="0.25">
      <c r="O27282" s="8"/>
    </row>
    <row r="27283" spans="15:15" x14ac:dyDescent="0.25">
      <c r="O27283" s="8"/>
    </row>
    <row r="27284" spans="15:15" x14ac:dyDescent="0.25">
      <c r="O27284" s="8"/>
    </row>
    <row r="27285" spans="15:15" x14ac:dyDescent="0.25">
      <c r="O27285" s="8"/>
    </row>
    <row r="27286" spans="15:15" x14ac:dyDescent="0.25">
      <c r="O27286" s="8"/>
    </row>
    <row r="27287" spans="15:15" x14ac:dyDescent="0.25">
      <c r="O27287" s="8"/>
    </row>
    <row r="27288" spans="15:15" x14ac:dyDescent="0.25">
      <c r="O27288" s="8"/>
    </row>
    <row r="27289" spans="15:15" x14ac:dyDescent="0.25">
      <c r="O27289" s="8"/>
    </row>
    <row r="27290" spans="15:15" x14ac:dyDescent="0.25">
      <c r="O27290" s="8"/>
    </row>
    <row r="27291" spans="15:15" x14ac:dyDescent="0.25">
      <c r="O27291" s="8"/>
    </row>
    <row r="27292" spans="15:15" x14ac:dyDescent="0.25">
      <c r="O27292" s="8"/>
    </row>
    <row r="27293" spans="15:15" x14ac:dyDescent="0.25">
      <c r="O27293" s="8"/>
    </row>
    <row r="27294" spans="15:15" x14ac:dyDescent="0.25">
      <c r="O27294" s="8"/>
    </row>
    <row r="27295" spans="15:15" x14ac:dyDescent="0.25">
      <c r="O27295" s="8"/>
    </row>
    <row r="27296" spans="15:15" x14ac:dyDescent="0.25">
      <c r="O27296" s="8"/>
    </row>
    <row r="27297" spans="15:15" x14ac:dyDescent="0.25">
      <c r="O27297" s="8"/>
    </row>
    <row r="27298" spans="15:15" x14ac:dyDescent="0.25">
      <c r="O27298" s="8"/>
    </row>
    <row r="27299" spans="15:15" x14ac:dyDescent="0.25">
      <c r="O27299" s="8"/>
    </row>
    <row r="27300" spans="15:15" x14ac:dyDescent="0.25">
      <c r="O27300" s="8"/>
    </row>
    <row r="27301" spans="15:15" x14ac:dyDescent="0.25">
      <c r="O27301" s="8"/>
    </row>
    <row r="27302" spans="15:15" x14ac:dyDescent="0.25">
      <c r="O27302" s="8"/>
    </row>
    <row r="27303" spans="15:15" x14ac:dyDescent="0.25">
      <c r="O27303" s="8"/>
    </row>
    <row r="27304" spans="15:15" x14ac:dyDescent="0.25">
      <c r="O27304" s="8"/>
    </row>
    <row r="27305" spans="15:15" x14ac:dyDescent="0.25">
      <c r="O27305" s="8"/>
    </row>
    <row r="27306" spans="15:15" x14ac:dyDescent="0.25">
      <c r="O27306" s="8"/>
    </row>
    <row r="27307" spans="15:15" x14ac:dyDescent="0.25">
      <c r="O27307" s="8"/>
    </row>
    <row r="27308" spans="15:15" x14ac:dyDescent="0.25">
      <c r="O27308" s="8"/>
    </row>
    <row r="27309" spans="15:15" x14ac:dyDescent="0.25">
      <c r="O27309" s="8"/>
    </row>
    <row r="27310" spans="15:15" x14ac:dyDescent="0.25">
      <c r="O27310" s="8"/>
    </row>
    <row r="27311" spans="15:15" x14ac:dyDescent="0.25">
      <c r="O27311" s="8"/>
    </row>
    <row r="27312" spans="15:15" x14ac:dyDescent="0.25">
      <c r="O27312" s="8"/>
    </row>
    <row r="27313" spans="15:15" x14ac:dyDescent="0.25">
      <c r="O27313" s="8"/>
    </row>
    <row r="27314" spans="15:15" x14ac:dyDescent="0.25">
      <c r="O27314" s="8"/>
    </row>
    <row r="27315" spans="15:15" x14ac:dyDescent="0.25">
      <c r="O27315" s="8"/>
    </row>
    <row r="27316" spans="15:15" x14ac:dyDescent="0.25">
      <c r="O27316" s="8"/>
    </row>
    <row r="27317" spans="15:15" x14ac:dyDescent="0.25">
      <c r="O27317" s="8"/>
    </row>
    <row r="27318" spans="15:15" x14ac:dyDescent="0.25">
      <c r="O27318" s="8"/>
    </row>
    <row r="27319" spans="15:15" x14ac:dyDescent="0.25">
      <c r="O27319" s="8"/>
    </row>
    <row r="27320" spans="15:15" x14ac:dyDescent="0.25">
      <c r="O27320" s="8"/>
    </row>
    <row r="27321" spans="15:15" x14ac:dyDescent="0.25">
      <c r="O27321" s="8"/>
    </row>
    <row r="27322" spans="15:15" x14ac:dyDescent="0.25">
      <c r="O27322" s="8"/>
    </row>
    <row r="27323" spans="15:15" x14ac:dyDescent="0.25">
      <c r="O27323" s="8"/>
    </row>
    <row r="27324" spans="15:15" x14ac:dyDescent="0.25">
      <c r="O27324" s="8"/>
    </row>
    <row r="27325" spans="15:15" x14ac:dyDescent="0.25">
      <c r="O27325" s="8"/>
    </row>
    <row r="27326" spans="15:15" x14ac:dyDescent="0.25">
      <c r="O27326" s="8"/>
    </row>
    <row r="27327" spans="15:15" x14ac:dyDescent="0.25">
      <c r="O27327" s="8"/>
    </row>
    <row r="27328" spans="15:15" x14ac:dyDescent="0.25">
      <c r="O27328" s="8"/>
    </row>
    <row r="27329" spans="15:15" x14ac:dyDescent="0.25">
      <c r="O27329" s="8"/>
    </row>
    <row r="27330" spans="15:15" x14ac:dyDescent="0.25">
      <c r="O27330" s="8"/>
    </row>
    <row r="27331" spans="15:15" x14ac:dyDescent="0.25">
      <c r="O27331" s="8"/>
    </row>
    <row r="27332" spans="15:15" x14ac:dyDescent="0.25">
      <c r="O27332" s="8"/>
    </row>
    <row r="27333" spans="15:15" x14ac:dyDescent="0.25">
      <c r="O27333" s="8"/>
    </row>
    <row r="27334" spans="15:15" x14ac:dyDescent="0.25">
      <c r="O27334" s="8"/>
    </row>
    <row r="27335" spans="15:15" x14ac:dyDescent="0.25">
      <c r="O27335" s="8"/>
    </row>
    <row r="27336" spans="15:15" x14ac:dyDescent="0.25">
      <c r="O27336" s="8"/>
    </row>
    <row r="27337" spans="15:15" x14ac:dyDescent="0.25">
      <c r="O27337" s="8"/>
    </row>
    <row r="27338" spans="15:15" x14ac:dyDescent="0.25">
      <c r="O27338" s="8"/>
    </row>
    <row r="27339" spans="15:15" x14ac:dyDescent="0.25">
      <c r="O27339" s="8"/>
    </row>
    <row r="27340" spans="15:15" x14ac:dyDescent="0.25">
      <c r="O27340" s="8"/>
    </row>
    <row r="27341" spans="15:15" x14ac:dyDescent="0.25">
      <c r="O27341" s="8"/>
    </row>
    <row r="27342" spans="15:15" x14ac:dyDescent="0.25">
      <c r="O27342" s="8"/>
    </row>
    <row r="27343" spans="15:15" x14ac:dyDescent="0.25">
      <c r="O27343" s="8"/>
    </row>
    <row r="27344" spans="15:15" x14ac:dyDescent="0.25">
      <c r="O27344" s="8"/>
    </row>
    <row r="27345" spans="15:15" x14ac:dyDescent="0.25">
      <c r="O27345" s="8"/>
    </row>
    <row r="27346" spans="15:15" x14ac:dyDescent="0.25">
      <c r="O27346" s="8"/>
    </row>
    <row r="27347" spans="15:15" x14ac:dyDescent="0.25">
      <c r="O27347" s="8"/>
    </row>
    <row r="27348" spans="15:15" x14ac:dyDescent="0.25">
      <c r="O27348" s="8"/>
    </row>
    <row r="27349" spans="15:15" x14ac:dyDescent="0.25">
      <c r="O27349" s="8"/>
    </row>
    <row r="27350" spans="15:15" x14ac:dyDescent="0.25">
      <c r="O27350" s="8"/>
    </row>
    <row r="27351" spans="15:15" x14ac:dyDescent="0.25">
      <c r="O27351" s="8"/>
    </row>
    <row r="27352" spans="15:15" x14ac:dyDescent="0.25">
      <c r="O27352" s="8"/>
    </row>
    <row r="27353" spans="15:15" x14ac:dyDescent="0.25">
      <c r="O27353" s="8"/>
    </row>
    <row r="27354" spans="15:15" x14ac:dyDescent="0.25">
      <c r="O27354" s="8"/>
    </row>
    <row r="27355" spans="15:15" x14ac:dyDescent="0.25">
      <c r="O27355" s="8"/>
    </row>
    <row r="27356" spans="15:15" x14ac:dyDescent="0.25">
      <c r="O27356" s="8"/>
    </row>
    <row r="27357" spans="15:15" x14ac:dyDescent="0.25">
      <c r="O27357" s="8"/>
    </row>
    <row r="27358" spans="15:15" x14ac:dyDescent="0.25">
      <c r="O27358" s="8"/>
    </row>
    <row r="27359" spans="15:15" x14ac:dyDescent="0.25">
      <c r="O27359" s="8"/>
    </row>
    <row r="27360" spans="15:15" x14ac:dyDescent="0.25">
      <c r="O27360" s="8"/>
    </row>
    <row r="27361" spans="15:15" x14ac:dyDescent="0.25">
      <c r="O27361" s="8"/>
    </row>
    <row r="27362" spans="15:15" x14ac:dyDescent="0.25">
      <c r="O27362" s="8"/>
    </row>
    <row r="27363" spans="15:15" x14ac:dyDescent="0.25">
      <c r="O27363" s="8"/>
    </row>
    <row r="27364" spans="15:15" x14ac:dyDescent="0.25">
      <c r="O27364" s="8"/>
    </row>
    <row r="27365" spans="15:15" x14ac:dyDescent="0.25">
      <c r="O27365" s="8"/>
    </row>
    <row r="27366" spans="15:15" x14ac:dyDescent="0.25">
      <c r="O27366" s="8"/>
    </row>
    <row r="27367" spans="15:15" x14ac:dyDescent="0.25">
      <c r="O27367" s="8"/>
    </row>
    <row r="27368" spans="15:15" x14ac:dyDescent="0.25">
      <c r="O27368" s="8"/>
    </row>
    <row r="27369" spans="15:15" x14ac:dyDescent="0.25">
      <c r="O27369" s="8"/>
    </row>
    <row r="27370" spans="15:15" x14ac:dyDescent="0.25">
      <c r="O27370" s="8"/>
    </row>
    <row r="27371" spans="15:15" x14ac:dyDescent="0.25">
      <c r="O27371" s="8"/>
    </row>
    <row r="27372" spans="15:15" x14ac:dyDescent="0.25">
      <c r="O27372" s="8"/>
    </row>
    <row r="27373" spans="15:15" x14ac:dyDescent="0.25">
      <c r="O27373" s="8"/>
    </row>
    <row r="27374" spans="15:15" x14ac:dyDescent="0.25">
      <c r="O27374" s="8"/>
    </row>
    <row r="27375" spans="15:15" x14ac:dyDescent="0.25">
      <c r="O27375" s="8"/>
    </row>
    <row r="27376" spans="15:15" x14ac:dyDescent="0.25">
      <c r="O27376" s="8"/>
    </row>
    <row r="27377" spans="15:15" x14ac:dyDescent="0.25">
      <c r="O27377" s="8"/>
    </row>
    <row r="27378" spans="15:15" x14ac:dyDescent="0.25">
      <c r="O27378" s="8"/>
    </row>
    <row r="27379" spans="15:15" x14ac:dyDescent="0.25">
      <c r="O27379" s="8"/>
    </row>
    <row r="27380" spans="15:15" x14ac:dyDescent="0.25">
      <c r="O27380" s="8"/>
    </row>
    <row r="27381" spans="15:15" x14ac:dyDescent="0.25">
      <c r="O27381" s="8"/>
    </row>
    <row r="27382" spans="15:15" x14ac:dyDescent="0.25">
      <c r="O27382" s="8"/>
    </row>
    <row r="27383" spans="15:15" x14ac:dyDescent="0.25">
      <c r="O27383" s="8"/>
    </row>
    <row r="27384" spans="15:15" x14ac:dyDescent="0.25">
      <c r="O27384" s="8"/>
    </row>
    <row r="27385" spans="15:15" x14ac:dyDescent="0.25">
      <c r="O27385" s="8"/>
    </row>
    <row r="27386" spans="15:15" x14ac:dyDescent="0.25">
      <c r="O27386" s="8"/>
    </row>
    <row r="27387" spans="15:15" x14ac:dyDescent="0.25">
      <c r="O27387" s="8"/>
    </row>
    <row r="27388" spans="15:15" x14ac:dyDescent="0.25">
      <c r="O27388" s="8"/>
    </row>
    <row r="27389" spans="15:15" x14ac:dyDescent="0.25">
      <c r="O27389" s="8"/>
    </row>
    <row r="27390" spans="15:15" x14ac:dyDescent="0.25">
      <c r="O27390" s="8"/>
    </row>
    <row r="27391" spans="15:15" x14ac:dyDescent="0.25">
      <c r="O27391" s="8"/>
    </row>
    <row r="27392" spans="15:15" x14ac:dyDescent="0.25">
      <c r="O27392" s="8"/>
    </row>
    <row r="27393" spans="15:15" x14ac:dyDescent="0.25">
      <c r="O27393" s="8"/>
    </row>
    <row r="27394" spans="15:15" x14ac:dyDescent="0.25">
      <c r="O27394" s="8"/>
    </row>
    <row r="27395" spans="15:15" x14ac:dyDescent="0.25">
      <c r="O27395" s="8"/>
    </row>
    <row r="27396" spans="15:15" x14ac:dyDescent="0.25">
      <c r="O27396" s="8"/>
    </row>
    <row r="27397" spans="15:15" x14ac:dyDescent="0.25">
      <c r="O27397" s="8"/>
    </row>
    <row r="27398" spans="15:15" x14ac:dyDescent="0.25">
      <c r="O27398" s="8"/>
    </row>
    <row r="27399" spans="15:15" x14ac:dyDescent="0.25">
      <c r="O27399" s="8"/>
    </row>
    <row r="27400" spans="15:15" x14ac:dyDescent="0.25">
      <c r="O27400" s="8"/>
    </row>
    <row r="27401" spans="15:15" x14ac:dyDescent="0.25">
      <c r="O27401" s="8"/>
    </row>
    <row r="27402" spans="15:15" x14ac:dyDescent="0.25">
      <c r="O27402" s="8"/>
    </row>
    <row r="27403" spans="15:15" x14ac:dyDescent="0.25">
      <c r="O27403" s="8"/>
    </row>
    <row r="27404" spans="15:15" x14ac:dyDescent="0.25">
      <c r="O27404" s="8"/>
    </row>
    <row r="27405" spans="15:15" x14ac:dyDescent="0.25">
      <c r="O27405" s="8"/>
    </row>
    <row r="27406" spans="15:15" x14ac:dyDescent="0.25">
      <c r="O27406" s="8"/>
    </row>
    <row r="27407" spans="15:15" x14ac:dyDescent="0.25">
      <c r="O27407" s="8"/>
    </row>
    <row r="27408" spans="15:15" x14ac:dyDescent="0.25">
      <c r="O27408" s="8"/>
    </row>
    <row r="27409" spans="15:15" x14ac:dyDescent="0.25">
      <c r="O27409" s="8"/>
    </row>
    <row r="27410" spans="15:15" x14ac:dyDescent="0.25">
      <c r="O27410" s="8"/>
    </row>
    <row r="27411" spans="15:15" x14ac:dyDescent="0.25">
      <c r="O27411" s="8"/>
    </row>
    <row r="27412" spans="15:15" x14ac:dyDescent="0.25">
      <c r="O27412" s="8"/>
    </row>
    <row r="27413" spans="15:15" x14ac:dyDescent="0.25">
      <c r="O27413" s="8"/>
    </row>
    <row r="27414" spans="15:15" x14ac:dyDescent="0.25">
      <c r="O27414" s="8"/>
    </row>
    <row r="27415" spans="15:15" x14ac:dyDescent="0.25">
      <c r="O27415" s="8"/>
    </row>
    <row r="27416" spans="15:15" x14ac:dyDescent="0.25">
      <c r="O27416" s="8"/>
    </row>
    <row r="27417" spans="15:15" x14ac:dyDescent="0.25">
      <c r="O27417" s="8"/>
    </row>
    <row r="27418" spans="15:15" x14ac:dyDescent="0.25">
      <c r="O27418" s="8"/>
    </row>
    <row r="27419" spans="15:15" x14ac:dyDescent="0.25">
      <c r="O27419" s="8"/>
    </row>
    <row r="27420" spans="15:15" x14ac:dyDescent="0.25">
      <c r="O27420" s="8"/>
    </row>
    <row r="27421" spans="15:15" x14ac:dyDescent="0.25">
      <c r="O27421" s="8"/>
    </row>
    <row r="27422" spans="15:15" x14ac:dyDescent="0.25">
      <c r="O27422" s="8"/>
    </row>
    <row r="27423" spans="15:15" x14ac:dyDescent="0.25">
      <c r="O27423" s="8"/>
    </row>
    <row r="27424" spans="15:15" x14ac:dyDescent="0.25">
      <c r="O27424" s="8"/>
    </row>
    <row r="27425" spans="15:15" x14ac:dyDescent="0.25">
      <c r="O27425" s="8"/>
    </row>
    <row r="27426" spans="15:15" x14ac:dyDescent="0.25">
      <c r="O27426" s="8"/>
    </row>
    <row r="27427" spans="15:15" x14ac:dyDescent="0.25">
      <c r="O27427" s="8"/>
    </row>
    <row r="27428" spans="15:15" x14ac:dyDescent="0.25">
      <c r="O27428" s="8"/>
    </row>
    <row r="27429" spans="15:15" x14ac:dyDescent="0.25">
      <c r="O27429" s="8"/>
    </row>
    <row r="27430" spans="15:15" x14ac:dyDescent="0.25">
      <c r="O27430" s="8"/>
    </row>
    <row r="27431" spans="15:15" x14ac:dyDescent="0.25">
      <c r="O27431" s="8"/>
    </row>
    <row r="27432" spans="15:15" x14ac:dyDescent="0.25">
      <c r="O27432" s="8"/>
    </row>
    <row r="27433" spans="15:15" x14ac:dyDescent="0.25">
      <c r="O27433" s="8"/>
    </row>
    <row r="27434" spans="15:15" x14ac:dyDescent="0.25">
      <c r="O27434" s="8"/>
    </row>
    <row r="27435" spans="15:15" x14ac:dyDescent="0.25">
      <c r="O27435" s="8"/>
    </row>
    <row r="27436" spans="15:15" x14ac:dyDescent="0.25">
      <c r="O27436" s="8"/>
    </row>
    <row r="27437" spans="15:15" x14ac:dyDescent="0.25">
      <c r="O27437" s="8"/>
    </row>
    <row r="27438" spans="15:15" x14ac:dyDescent="0.25">
      <c r="O27438" s="8"/>
    </row>
    <row r="27439" spans="15:15" x14ac:dyDescent="0.25">
      <c r="O27439" s="8"/>
    </row>
    <row r="27440" spans="15:15" x14ac:dyDescent="0.25">
      <c r="O27440" s="8"/>
    </row>
    <row r="27441" spans="15:15" x14ac:dyDescent="0.25">
      <c r="O27441" s="8"/>
    </row>
    <row r="27442" spans="15:15" x14ac:dyDescent="0.25">
      <c r="O27442" s="8"/>
    </row>
    <row r="27443" spans="15:15" x14ac:dyDescent="0.25">
      <c r="O27443" s="8"/>
    </row>
    <row r="27444" spans="15:15" x14ac:dyDescent="0.25">
      <c r="O27444" s="8"/>
    </row>
    <row r="27445" spans="15:15" x14ac:dyDescent="0.25">
      <c r="O27445" s="8"/>
    </row>
    <row r="27446" spans="15:15" x14ac:dyDescent="0.25">
      <c r="O27446" s="8"/>
    </row>
    <row r="27447" spans="15:15" x14ac:dyDescent="0.25">
      <c r="O27447" s="8"/>
    </row>
    <row r="27448" spans="15:15" x14ac:dyDescent="0.25">
      <c r="O27448" s="8"/>
    </row>
    <row r="27449" spans="15:15" x14ac:dyDescent="0.25">
      <c r="O27449" s="8"/>
    </row>
    <row r="27450" spans="15:15" x14ac:dyDescent="0.25">
      <c r="O27450" s="8"/>
    </row>
    <row r="27451" spans="15:15" x14ac:dyDescent="0.25">
      <c r="O27451" s="8"/>
    </row>
    <row r="27452" spans="15:15" x14ac:dyDescent="0.25">
      <c r="O27452" s="8"/>
    </row>
    <row r="27453" spans="15:15" x14ac:dyDescent="0.25">
      <c r="O27453" s="8"/>
    </row>
    <row r="27454" spans="15:15" x14ac:dyDescent="0.25">
      <c r="O27454" s="8"/>
    </row>
    <row r="27455" spans="15:15" x14ac:dyDescent="0.25">
      <c r="O27455" s="8"/>
    </row>
    <row r="27456" spans="15:15" x14ac:dyDescent="0.25">
      <c r="O27456" s="8"/>
    </row>
    <row r="27457" spans="15:15" x14ac:dyDescent="0.25">
      <c r="O27457" s="8"/>
    </row>
    <row r="27458" spans="15:15" x14ac:dyDescent="0.25">
      <c r="O27458" s="8"/>
    </row>
    <row r="27459" spans="15:15" x14ac:dyDescent="0.25">
      <c r="O27459" s="8"/>
    </row>
    <row r="27460" spans="15:15" x14ac:dyDescent="0.25">
      <c r="O27460" s="8"/>
    </row>
    <row r="27461" spans="15:15" x14ac:dyDescent="0.25">
      <c r="O27461" s="8"/>
    </row>
    <row r="27462" spans="15:15" x14ac:dyDescent="0.25">
      <c r="O27462" s="8"/>
    </row>
    <row r="27463" spans="15:15" x14ac:dyDescent="0.25">
      <c r="O27463" s="8"/>
    </row>
    <row r="27464" spans="15:15" x14ac:dyDescent="0.25">
      <c r="O27464" s="8"/>
    </row>
    <row r="27465" spans="15:15" x14ac:dyDescent="0.25">
      <c r="O27465" s="8"/>
    </row>
    <row r="27466" spans="15:15" x14ac:dyDescent="0.25">
      <c r="O27466" s="8"/>
    </row>
    <row r="27467" spans="15:15" x14ac:dyDescent="0.25">
      <c r="O27467" s="8"/>
    </row>
    <row r="27468" spans="15:15" x14ac:dyDescent="0.25">
      <c r="O27468" s="8"/>
    </row>
    <row r="27469" spans="15:15" x14ac:dyDescent="0.25">
      <c r="O27469" s="8"/>
    </row>
    <row r="27470" spans="15:15" x14ac:dyDescent="0.25">
      <c r="O27470" s="8"/>
    </row>
    <row r="27471" spans="15:15" x14ac:dyDescent="0.25">
      <c r="O27471" s="8"/>
    </row>
    <row r="27472" spans="15:15" x14ac:dyDescent="0.25">
      <c r="O27472" s="8"/>
    </row>
    <row r="27473" spans="15:15" x14ac:dyDescent="0.25">
      <c r="O27473" s="8"/>
    </row>
    <row r="27474" spans="15:15" x14ac:dyDescent="0.25">
      <c r="O27474" s="8"/>
    </row>
    <row r="27475" spans="15:15" x14ac:dyDescent="0.25">
      <c r="O27475" s="8"/>
    </row>
    <row r="27476" spans="15:15" x14ac:dyDescent="0.25">
      <c r="O27476" s="8"/>
    </row>
    <row r="27477" spans="15:15" x14ac:dyDescent="0.25">
      <c r="O27477" s="8"/>
    </row>
    <row r="27478" spans="15:15" x14ac:dyDescent="0.25">
      <c r="O27478" s="8"/>
    </row>
    <row r="27479" spans="15:15" x14ac:dyDescent="0.25">
      <c r="O27479" s="8"/>
    </row>
    <row r="27480" spans="15:15" x14ac:dyDescent="0.25">
      <c r="O27480" s="8"/>
    </row>
    <row r="27481" spans="15:15" x14ac:dyDescent="0.25">
      <c r="O27481" s="8"/>
    </row>
    <row r="27482" spans="15:15" x14ac:dyDescent="0.25">
      <c r="O27482" s="8"/>
    </row>
    <row r="27483" spans="15:15" x14ac:dyDescent="0.25">
      <c r="O27483" s="8"/>
    </row>
    <row r="27484" spans="15:15" x14ac:dyDescent="0.25">
      <c r="O27484" s="8"/>
    </row>
    <row r="27485" spans="15:15" x14ac:dyDescent="0.25">
      <c r="O27485" s="8"/>
    </row>
    <row r="27486" spans="15:15" x14ac:dyDescent="0.25">
      <c r="O27486" s="8"/>
    </row>
    <row r="27487" spans="15:15" x14ac:dyDescent="0.25">
      <c r="O27487" s="8"/>
    </row>
    <row r="27488" spans="15:15" x14ac:dyDescent="0.25">
      <c r="O27488" s="8"/>
    </row>
    <row r="27489" spans="15:15" x14ac:dyDescent="0.25">
      <c r="O27489" s="8"/>
    </row>
    <row r="27490" spans="15:15" x14ac:dyDescent="0.25">
      <c r="O27490" s="8"/>
    </row>
    <row r="27491" spans="15:15" x14ac:dyDescent="0.25">
      <c r="O27491" s="8"/>
    </row>
    <row r="27492" spans="15:15" x14ac:dyDescent="0.25">
      <c r="O27492" s="8"/>
    </row>
    <row r="27493" spans="15:15" x14ac:dyDescent="0.25">
      <c r="O27493" s="8"/>
    </row>
    <row r="27494" spans="15:15" x14ac:dyDescent="0.25">
      <c r="O27494" s="8"/>
    </row>
    <row r="27495" spans="15:15" x14ac:dyDescent="0.25">
      <c r="O27495" s="8"/>
    </row>
    <row r="27496" spans="15:15" x14ac:dyDescent="0.25">
      <c r="O27496" s="8"/>
    </row>
    <row r="27497" spans="15:15" x14ac:dyDescent="0.25">
      <c r="O27497" s="8"/>
    </row>
    <row r="27498" spans="15:15" x14ac:dyDescent="0.25">
      <c r="O27498" s="8"/>
    </row>
    <row r="27499" spans="15:15" x14ac:dyDescent="0.25">
      <c r="O27499" s="8"/>
    </row>
    <row r="27500" spans="15:15" x14ac:dyDescent="0.25">
      <c r="O27500" s="8"/>
    </row>
    <row r="27501" spans="15:15" x14ac:dyDescent="0.25">
      <c r="O27501" s="8"/>
    </row>
    <row r="27502" spans="15:15" x14ac:dyDescent="0.25">
      <c r="O27502" s="8"/>
    </row>
    <row r="27503" spans="15:15" x14ac:dyDescent="0.25">
      <c r="O27503" s="8"/>
    </row>
    <row r="27504" spans="15:15" x14ac:dyDescent="0.25">
      <c r="O27504" s="8"/>
    </row>
    <row r="27505" spans="15:15" x14ac:dyDescent="0.25">
      <c r="O27505" s="8"/>
    </row>
    <row r="27506" spans="15:15" x14ac:dyDescent="0.25">
      <c r="O27506" s="8"/>
    </row>
    <row r="27507" spans="15:15" x14ac:dyDescent="0.25">
      <c r="O27507" s="8"/>
    </row>
    <row r="27508" spans="15:15" x14ac:dyDescent="0.25">
      <c r="O27508" s="8"/>
    </row>
    <row r="27509" spans="15:15" x14ac:dyDescent="0.25">
      <c r="O27509" s="8"/>
    </row>
    <row r="27510" spans="15:15" x14ac:dyDescent="0.25">
      <c r="O27510" s="8"/>
    </row>
    <row r="27511" spans="15:15" x14ac:dyDescent="0.25">
      <c r="O27511" s="8"/>
    </row>
    <row r="27512" spans="15:15" x14ac:dyDescent="0.25">
      <c r="O27512" s="8"/>
    </row>
    <row r="27513" spans="15:15" x14ac:dyDescent="0.25">
      <c r="O27513" s="8"/>
    </row>
    <row r="27514" spans="15:15" x14ac:dyDescent="0.25">
      <c r="O27514" s="8"/>
    </row>
    <row r="27515" spans="15:15" x14ac:dyDescent="0.25">
      <c r="O27515" s="8"/>
    </row>
    <row r="27516" spans="15:15" x14ac:dyDescent="0.25">
      <c r="O27516" s="8"/>
    </row>
    <row r="27517" spans="15:15" x14ac:dyDescent="0.25">
      <c r="O27517" s="8"/>
    </row>
    <row r="27518" spans="15:15" x14ac:dyDescent="0.25">
      <c r="O27518" s="8"/>
    </row>
    <row r="27519" spans="15:15" x14ac:dyDescent="0.25">
      <c r="O27519" s="8"/>
    </row>
    <row r="27520" spans="15:15" x14ac:dyDescent="0.25">
      <c r="O27520" s="8"/>
    </row>
    <row r="27521" spans="15:15" x14ac:dyDescent="0.25">
      <c r="O27521" s="8"/>
    </row>
    <row r="27522" spans="15:15" x14ac:dyDescent="0.25">
      <c r="O27522" s="8"/>
    </row>
    <row r="27523" spans="15:15" x14ac:dyDescent="0.25">
      <c r="O27523" s="8"/>
    </row>
    <row r="27524" spans="15:15" x14ac:dyDescent="0.25">
      <c r="O27524" s="8"/>
    </row>
    <row r="27525" spans="15:15" x14ac:dyDescent="0.25">
      <c r="O27525" s="8"/>
    </row>
    <row r="27526" spans="15:15" x14ac:dyDescent="0.25">
      <c r="O27526" s="8"/>
    </row>
    <row r="27527" spans="15:15" x14ac:dyDescent="0.25">
      <c r="O27527" s="8"/>
    </row>
    <row r="27528" spans="15:15" x14ac:dyDescent="0.25">
      <c r="O27528" s="8"/>
    </row>
    <row r="27529" spans="15:15" x14ac:dyDescent="0.25">
      <c r="O27529" s="8"/>
    </row>
    <row r="27530" spans="15:15" x14ac:dyDescent="0.25">
      <c r="O27530" s="8"/>
    </row>
    <row r="27531" spans="15:15" x14ac:dyDescent="0.25">
      <c r="O27531" s="8"/>
    </row>
    <row r="27532" spans="15:15" x14ac:dyDescent="0.25">
      <c r="O27532" s="8"/>
    </row>
    <row r="27533" spans="15:15" x14ac:dyDescent="0.25">
      <c r="O27533" s="8"/>
    </row>
    <row r="27534" spans="15:15" x14ac:dyDescent="0.25">
      <c r="O27534" s="8"/>
    </row>
    <row r="27535" spans="15:15" x14ac:dyDescent="0.25">
      <c r="O27535" s="8"/>
    </row>
    <row r="27536" spans="15:15" x14ac:dyDescent="0.25">
      <c r="O27536" s="8"/>
    </row>
    <row r="27537" spans="15:15" x14ac:dyDescent="0.25">
      <c r="O27537" s="8"/>
    </row>
    <row r="27538" spans="15:15" x14ac:dyDescent="0.25">
      <c r="O27538" s="8"/>
    </row>
    <row r="27539" spans="15:15" x14ac:dyDescent="0.25">
      <c r="O27539" s="8"/>
    </row>
    <row r="27540" spans="15:15" x14ac:dyDescent="0.25">
      <c r="O27540" s="8"/>
    </row>
    <row r="27541" spans="15:15" x14ac:dyDescent="0.25">
      <c r="O27541" s="8"/>
    </row>
    <row r="27542" spans="15:15" x14ac:dyDescent="0.25">
      <c r="O27542" s="8"/>
    </row>
    <row r="27543" spans="15:15" x14ac:dyDescent="0.25">
      <c r="O27543" s="8"/>
    </row>
    <row r="27544" spans="15:15" x14ac:dyDescent="0.25">
      <c r="O27544" s="8"/>
    </row>
    <row r="27545" spans="15:15" x14ac:dyDescent="0.25">
      <c r="O27545" s="8"/>
    </row>
    <row r="27546" spans="15:15" x14ac:dyDescent="0.25">
      <c r="O27546" s="8"/>
    </row>
    <row r="27547" spans="15:15" x14ac:dyDescent="0.25">
      <c r="O27547" s="8"/>
    </row>
    <row r="27548" spans="15:15" x14ac:dyDescent="0.25">
      <c r="O27548" s="8"/>
    </row>
    <row r="27549" spans="15:15" x14ac:dyDescent="0.25">
      <c r="O27549" s="8"/>
    </row>
    <row r="27550" spans="15:15" x14ac:dyDescent="0.25">
      <c r="O27550" s="8"/>
    </row>
    <row r="27551" spans="15:15" x14ac:dyDescent="0.25">
      <c r="O27551" s="8"/>
    </row>
    <row r="27552" spans="15:15" x14ac:dyDescent="0.25">
      <c r="O27552" s="8"/>
    </row>
    <row r="27553" spans="15:15" x14ac:dyDescent="0.25">
      <c r="O27553" s="8"/>
    </row>
    <row r="27554" spans="15:15" x14ac:dyDescent="0.25">
      <c r="O27554" s="8"/>
    </row>
    <row r="27555" spans="15:15" x14ac:dyDescent="0.25">
      <c r="O27555" s="8"/>
    </row>
    <row r="27556" spans="15:15" x14ac:dyDescent="0.25">
      <c r="O27556" s="8"/>
    </row>
    <row r="27557" spans="15:15" x14ac:dyDescent="0.25">
      <c r="O27557" s="8"/>
    </row>
    <row r="27558" spans="15:15" x14ac:dyDescent="0.25">
      <c r="O27558" s="8"/>
    </row>
    <row r="27559" spans="15:15" x14ac:dyDescent="0.25">
      <c r="O27559" s="8"/>
    </row>
    <row r="27560" spans="15:15" x14ac:dyDescent="0.25">
      <c r="O27560" s="8"/>
    </row>
    <row r="27561" spans="15:15" x14ac:dyDescent="0.25">
      <c r="O27561" s="8"/>
    </row>
    <row r="27562" spans="15:15" x14ac:dyDescent="0.25">
      <c r="O27562" s="8"/>
    </row>
    <row r="27563" spans="15:15" x14ac:dyDescent="0.25">
      <c r="O27563" s="8"/>
    </row>
    <row r="27564" spans="15:15" x14ac:dyDescent="0.25">
      <c r="O27564" s="8"/>
    </row>
    <row r="27565" spans="15:15" x14ac:dyDescent="0.25">
      <c r="O27565" s="8"/>
    </row>
    <row r="27566" spans="15:15" x14ac:dyDescent="0.25">
      <c r="O27566" s="8"/>
    </row>
    <row r="27567" spans="15:15" x14ac:dyDescent="0.25">
      <c r="O27567" s="8"/>
    </row>
    <row r="27568" spans="15:15" x14ac:dyDescent="0.25">
      <c r="O27568" s="8"/>
    </row>
    <row r="27569" spans="15:15" x14ac:dyDescent="0.25">
      <c r="O27569" s="8"/>
    </row>
    <row r="27570" spans="15:15" x14ac:dyDescent="0.25">
      <c r="O27570" s="8"/>
    </row>
    <row r="27571" spans="15:15" x14ac:dyDescent="0.25">
      <c r="O27571" s="8"/>
    </row>
    <row r="27572" spans="15:15" x14ac:dyDescent="0.25">
      <c r="O27572" s="8"/>
    </row>
    <row r="27573" spans="15:15" x14ac:dyDescent="0.25">
      <c r="O27573" s="8"/>
    </row>
    <row r="27574" spans="15:15" x14ac:dyDescent="0.25">
      <c r="O27574" s="8"/>
    </row>
    <row r="27575" spans="15:15" x14ac:dyDescent="0.25">
      <c r="O27575" s="8"/>
    </row>
    <row r="27576" spans="15:15" x14ac:dyDescent="0.25">
      <c r="O27576" s="8"/>
    </row>
    <row r="27577" spans="15:15" x14ac:dyDescent="0.25">
      <c r="O27577" s="8"/>
    </row>
    <row r="27578" spans="15:15" x14ac:dyDescent="0.25">
      <c r="O27578" s="8"/>
    </row>
    <row r="27579" spans="15:15" x14ac:dyDescent="0.25">
      <c r="O27579" s="8"/>
    </row>
    <row r="27580" spans="15:15" x14ac:dyDescent="0.25">
      <c r="O27580" s="8"/>
    </row>
    <row r="27581" spans="15:15" x14ac:dyDescent="0.25">
      <c r="O27581" s="8"/>
    </row>
    <row r="27582" spans="15:15" x14ac:dyDescent="0.25">
      <c r="O27582" s="8"/>
    </row>
    <row r="27583" spans="15:15" x14ac:dyDescent="0.25">
      <c r="O27583" s="8"/>
    </row>
    <row r="27584" spans="15:15" x14ac:dyDescent="0.25">
      <c r="O27584" s="8"/>
    </row>
    <row r="27585" spans="15:15" x14ac:dyDescent="0.25">
      <c r="O27585" s="8"/>
    </row>
    <row r="27586" spans="15:15" x14ac:dyDescent="0.25">
      <c r="O27586" s="8"/>
    </row>
    <row r="27587" spans="15:15" x14ac:dyDescent="0.25">
      <c r="O27587" s="8"/>
    </row>
    <row r="27588" spans="15:15" x14ac:dyDescent="0.25">
      <c r="O27588" s="8"/>
    </row>
    <row r="27589" spans="15:15" x14ac:dyDescent="0.25">
      <c r="O27589" s="8"/>
    </row>
    <row r="27590" spans="15:15" x14ac:dyDescent="0.25">
      <c r="O27590" s="8"/>
    </row>
    <row r="27591" spans="15:15" x14ac:dyDescent="0.25">
      <c r="O27591" s="8"/>
    </row>
    <row r="27592" spans="15:15" x14ac:dyDescent="0.25">
      <c r="O27592" s="8"/>
    </row>
    <row r="27593" spans="15:15" x14ac:dyDescent="0.25">
      <c r="O27593" s="8"/>
    </row>
    <row r="27594" spans="15:15" x14ac:dyDescent="0.25">
      <c r="O27594" s="8"/>
    </row>
    <row r="27595" spans="15:15" x14ac:dyDescent="0.25">
      <c r="O27595" s="8"/>
    </row>
    <row r="27596" spans="15:15" x14ac:dyDescent="0.25">
      <c r="O27596" s="8"/>
    </row>
    <row r="27597" spans="15:15" x14ac:dyDescent="0.25">
      <c r="O27597" s="8"/>
    </row>
    <row r="27598" spans="15:15" x14ac:dyDescent="0.25">
      <c r="O27598" s="8"/>
    </row>
    <row r="27599" spans="15:15" x14ac:dyDescent="0.25">
      <c r="O27599" s="8"/>
    </row>
    <row r="27600" spans="15:15" x14ac:dyDescent="0.25">
      <c r="O27600" s="8"/>
    </row>
    <row r="27601" spans="15:15" x14ac:dyDescent="0.25">
      <c r="O27601" s="8"/>
    </row>
    <row r="27602" spans="15:15" x14ac:dyDescent="0.25">
      <c r="O27602" s="8"/>
    </row>
    <row r="27603" spans="15:15" x14ac:dyDescent="0.25">
      <c r="O27603" s="8"/>
    </row>
    <row r="27604" spans="15:15" x14ac:dyDescent="0.25">
      <c r="O27604" s="8"/>
    </row>
    <row r="27605" spans="15:15" x14ac:dyDescent="0.25">
      <c r="O27605" s="8"/>
    </row>
    <row r="27606" spans="15:15" x14ac:dyDescent="0.25">
      <c r="O27606" s="8"/>
    </row>
    <row r="27607" spans="15:15" x14ac:dyDescent="0.25">
      <c r="O27607" s="8"/>
    </row>
    <row r="27608" spans="15:15" x14ac:dyDescent="0.25">
      <c r="O27608" s="8"/>
    </row>
    <row r="27609" spans="15:15" x14ac:dyDescent="0.25">
      <c r="O27609" s="8"/>
    </row>
    <row r="27610" spans="15:15" x14ac:dyDescent="0.25">
      <c r="O27610" s="8"/>
    </row>
    <row r="27611" spans="15:15" x14ac:dyDescent="0.25">
      <c r="O27611" s="8"/>
    </row>
    <row r="27612" spans="15:15" x14ac:dyDescent="0.25">
      <c r="O27612" s="8"/>
    </row>
    <row r="27613" spans="15:15" x14ac:dyDescent="0.25">
      <c r="O27613" s="8"/>
    </row>
    <row r="27614" spans="15:15" x14ac:dyDescent="0.25">
      <c r="O27614" s="8"/>
    </row>
    <row r="27615" spans="15:15" x14ac:dyDescent="0.25">
      <c r="O27615" s="8"/>
    </row>
    <row r="27616" spans="15:15" x14ac:dyDescent="0.25">
      <c r="O27616" s="8"/>
    </row>
    <row r="27617" spans="15:15" x14ac:dyDescent="0.25">
      <c r="O27617" s="8"/>
    </row>
    <row r="27618" spans="15:15" x14ac:dyDescent="0.25">
      <c r="O27618" s="8"/>
    </row>
    <row r="27619" spans="15:15" x14ac:dyDescent="0.25">
      <c r="O27619" s="8"/>
    </row>
    <row r="27620" spans="15:15" x14ac:dyDescent="0.25">
      <c r="O27620" s="8"/>
    </row>
    <row r="27621" spans="15:15" x14ac:dyDescent="0.25">
      <c r="O27621" s="8"/>
    </row>
    <row r="27622" spans="15:15" x14ac:dyDescent="0.25">
      <c r="O27622" s="8"/>
    </row>
    <row r="27623" spans="15:15" x14ac:dyDescent="0.25">
      <c r="O27623" s="8"/>
    </row>
    <row r="27624" spans="15:15" x14ac:dyDescent="0.25">
      <c r="O27624" s="8"/>
    </row>
    <row r="27625" spans="15:15" x14ac:dyDescent="0.25">
      <c r="O27625" s="8"/>
    </row>
    <row r="27626" spans="15:15" x14ac:dyDescent="0.25">
      <c r="O27626" s="8"/>
    </row>
    <row r="27627" spans="15:15" x14ac:dyDescent="0.25">
      <c r="O27627" s="8"/>
    </row>
    <row r="27628" spans="15:15" x14ac:dyDescent="0.25">
      <c r="O27628" s="8"/>
    </row>
    <row r="27629" spans="15:15" x14ac:dyDescent="0.25">
      <c r="O27629" s="8"/>
    </row>
    <row r="27630" spans="15:15" x14ac:dyDescent="0.25">
      <c r="O27630" s="8"/>
    </row>
    <row r="27631" spans="15:15" x14ac:dyDescent="0.25">
      <c r="O27631" s="8"/>
    </row>
    <row r="27632" spans="15:15" x14ac:dyDescent="0.25">
      <c r="O27632" s="8"/>
    </row>
    <row r="27633" spans="15:15" x14ac:dyDescent="0.25">
      <c r="O27633" s="8"/>
    </row>
    <row r="27634" spans="15:15" x14ac:dyDescent="0.25">
      <c r="O27634" s="8"/>
    </row>
    <row r="27635" spans="15:15" x14ac:dyDescent="0.25">
      <c r="O27635" s="8"/>
    </row>
    <row r="27636" spans="15:15" x14ac:dyDescent="0.25">
      <c r="O27636" s="8"/>
    </row>
    <row r="27637" spans="15:15" x14ac:dyDescent="0.25">
      <c r="O27637" s="8"/>
    </row>
    <row r="27638" spans="15:15" x14ac:dyDescent="0.25">
      <c r="O27638" s="8"/>
    </row>
    <row r="27639" spans="15:15" x14ac:dyDescent="0.25">
      <c r="O27639" s="8"/>
    </row>
    <row r="27640" spans="15:15" x14ac:dyDescent="0.25">
      <c r="O27640" s="8"/>
    </row>
    <row r="27641" spans="15:15" x14ac:dyDescent="0.25">
      <c r="O27641" s="8"/>
    </row>
    <row r="27642" spans="15:15" x14ac:dyDescent="0.25">
      <c r="O27642" s="8"/>
    </row>
    <row r="27643" spans="15:15" x14ac:dyDescent="0.25">
      <c r="O27643" s="8"/>
    </row>
    <row r="27644" spans="15:15" x14ac:dyDescent="0.25">
      <c r="O27644" s="8"/>
    </row>
    <row r="27645" spans="15:15" x14ac:dyDescent="0.25">
      <c r="O27645" s="8"/>
    </row>
    <row r="27646" spans="15:15" x14ac:dyDescent="0.25">
      <c r="O27646" s="8"/>
    </row>
    <row r="27647" spans="15:15" x14ac:dyDescent="0.25">
      <c r="O27647" s="8"/>
    </row>
    <row r="27648" spans="15:15" x14ac:dyDescent="0.25">
      <c r="O27648" s="8"/>
    </row>
    <row r="27649" spans="15:15" x14ac:dyDescent="0.25">
      <c r="O27649" s="8"/>
    </row>
    <row r="27650" spans="15:15" x14ac:dyDescent="0.25">
      <c r="O27650" s="8"/>
    </row>
    <row r="27651" spans="15:15" x14ac:dyDescent="0.25">
      <c r="O27651" s="8"/>
    </row>
    <row r="27652" spans="15:15" x14ac:dyDescent="0.25">
      <c r="O27652" s="8"/>
    </row>
    <row r="27653" spans="15:15" x14ac:dyDescent="0.25">
      <c r="O27653" s="8"/>
    </row>
    <row r="27654" spans="15:15" x14ac:dyDescent="0.25">
      <c r="O27654" s="8"/>
    </row>
    <row r="27655" spans="15:15" x14ac:dyDescent="0.25">
      <c r="O27655" s="8"/>
    </row>
    <row r="27656" spans="15:15" x14ac:dyDescent="0.25">
      <c r="O27656" s="8"/>
    </row>
    <row r="27657" spans="15:15" x14ac:dyDescent="0.25">
      <c r="O27657" s="8"/>
    </row>
    <row r="27658" spans="15:15" x14ac:dyDescent="0.25">
      <c r="O27658" s="8"/>
    </row>
    <row r="27659" spans="15:15" x14ac:dyDescent="0.25">
      <c r="O27659" s="8"/>
    </row>
    <row r="27660" spans="15:15" x14ac:dyDescent="0.25">
      <c r="O27660" s="8"/>
    </row>
    <row r="27661" spans="15:15" x14ac:dyDescent="0.25">
      <c r="O27661" s="8"/>
    </row>
    <row r="27662" spans="15:15" x14ac:dyDescent="0.25">
      <c r="O27662" s="8"/>
    </row>
    <row r="27663" spans="15:15" x14ac:dyDescent="0.25">
      <c r="O27663" s="8"/>
    </row>
    <row r="27664" spans="15:15" x14ac:dyDescent="0.25">
      <c r="O27664" s="8"/>
    </row>
    <row r="27665" spans="15:15" x14ac:dyDescent="0.25">
      <c r="O27665" s="8"/>
    </row>
    <row r="27666" spans="15:15" x14ac:dyDescent="0.25">
      <c r="O27666" s="8"/>
    </row>
    <row r="27667" spans="15:15" x14ac:dyDescent="0.25">
      <c r="O27667" s="8"/>
    </row>
    <row r="27668" spans="15:15" x14ac:dyDescent="0.25">
      <c r="O27668" s="8"/>
    </row>
    <row r="27669" spans="15:15" x14ac:dyDescent="0.25">
      <c r="O27669" s="8"/>
    </row>
    <row r="27670" spans="15:15" x14ac:dyDescent="0.25">
      <c r="O27670" s="8"/>
    </row>
    <row r="27671" spans="15:15" x14ac:dyDescent="0.25">
      <c r="O27671" s="8"/>
    </row>
    <row r="27672" spans="15:15" x14ac:dyDescent="0.25">
      <c r="O27672" s="8"/>
    </row>
    <row r="27673" spans="15:15" x14ac:dyDescent="0.25">
      <c r="O27673" s="8"/>
    </row>
    <row r="27674" spans="15:15" x14ac:dyDescent="0.25">
      <c r="O27674" s="8"/>
    </row>
    <row r="27675" spans="15:15" x14ac:dyDescent="0.25">
      <c r="O27675" s="8"/>
    </row>
    <row r="27676" spans="15:15" x14ac:dyDescent="0.25">
      <c r="O27676" s="8"/>
    </row>
    <row r="27677" spans="15:15" x14ac:dyDescent="0.25">
      <c r="O27677" s="8"/>
    </row>
    <row r="27678" spans="15:15" x14ac:dyDescent="0.25">
      <c r="O27678" s="8"/>
    </row>
    <row r="27679" spans="15:15" x14ac:dyDescent="0.25">
      <c r="O27679" s="8"/>
    </row>
    <row r="27680" spans="15:15" x14ac:dyDescent="0.25">
      <c r="O27680" s="8"/>
    </row>
    <row r="27681" spans="15:15" x14ac:dyDescent="0.25">
      <c r="O27681" s="8"/>
    </row>
    <row r="27682" spans="15:15" x14ac:dyDescent="0.25">
      <c r="O27682" s="8"/>
    </row>
    <row r="27683" spans="15:15" x14ac:dyDescent="0.25">
      <c r="O27683" s="8"/>
    </row>
    <row r="27684" spans="15:15" x14ac:dyDescent="0.25">
      <c r="O27684" s="8"/>
    </row>
    <row r="27685" spans="15:15" x14ac:dyDescent="0.25">
      <c r="O27685" s="8"/>
    </row>
    <row r="27686" spans="15:15" x14ac:dyDescent="0.25">
      <c r="O27686" s="8"/>
    </row>
    <row r="27687" spans="15:15" x14ac:dyDescent="0.25">
      <c r="O27687" s="8"/>
    </row>
    <row r="27688" spans="15:15" x14ac:dyDescent="0.25">
      <c r="O27688" s="8"/>
    </row>
    <row r="27689" spans="15:15" x14ac:dyDescent="0.25">
      <c r="O27689" s="8"/>
    </row>
    <row r="27690" spans="15:15" x14ac:dyDescent="0.25">
      <c r="O27690" s="8"/>
    </row>
    <row r="27691" spans="15:15" x14ac:dyDescent="0.25">
      <c r="O27691" s="8"/>
    </row>
    <row r="27692" spans="15:15" x14ac:dyDescent="0.25">
      <c r="O27692" s="8"/>
    </row>
    <row r="27693" spans="15:15" x14ac:dyDescent="0.25">
      <c r="O27693" s="8"/>
    </row>
    <row r="27694" spans="15:15" x14ac:dyDescent="0.25">
      <c r="O27694" s="8"/>
    </row>
    <row r="27695" spans="15:15" x14ac:dyDescent="0.25">
      <c r="O27695" s="8"/>
    </row>
    <row r="27696" spans="15:15" x14ac:dyDescent="0.25">
      <c r="O27696" s="8"/>
    </row>
    <row r="27697" spans="15:15" x14ac:dyDescent="0.25">
      <c r="O27697" s="8"/>
    </row>
    <row r="27698" spans="15:15" x14ac:dyDescent="0.25">
      <c r="O27698" s="8"/>
    </row>
    <row r="27699" spans="15:15" x14ac:dyDescent="0.25">
      <c r="O27699" s="8"/>
    </row>
    <row r="27700" spans="15:15" x14ac:dyDescent="0.25">
      <c r="O27700" s="8"/>
    </row>
    <row r="27701" spans="15:15" x14ac:dyDescent="0.25">
      <c r="O27701" s="8"/>
    </row>
    <row r="27702" spans="15:15" x14ac:dyDescent="0.25">
      <c r="O27702" s="8"/>
    </row>
    <row r="27703" spans="15:15" x14ac:dyDescent="0.25">
      <c r="O27703" s="8"/>
    </row>
    <row r="27704" spans="15:15" x14ac:dyDescent="0.25">
      <c r="O27704" s="8"/>
    </row>
    <row r="27705" spans="15:15" x14ac:dyDescent="0.25">
      <c r="O27705" s="8"/>
    </row>
    <row r="27706" spans="15:15" x14ac:dyDescent="0.25">
      <c r="O27706" s="8"/>
    </row>
    <row r="27707" spans="15:15" x14ac:dyDescent="0.25">
      <c r="O27707" s="8"/>
    </row>
    <row r="27708" spans="15:15" x14ac:dyDescent="0.25">
      <c r="O27708" s="8"/>
    </row>
    <row r="27709" spans="15:15" x14ac:dyDescent="0.25">
      <c r="O27709" s="8"/>
    </row>
    <row r="27710" spans="15:15" x14ac:dyDescent="0.25">
      <c r="O27710" s="8"/>
    </row>
    <row r="27711" spans="15:15" x14ac:dyDescent="0.25">
      <c r="O27711" s="8"/>
    </row>
    <row r="27712" spans="15:15" x14ac:dyDescent="0.25">
      <c r="O27712" s="8"/>
    </row>
    <row r="27713" spans="15:15" x14ac:dyDescent="0.25">
      <c r="O27713" s="8"/>
    </row>
    <row r="27714" spans="15:15" x14ac:dyDescent="0.25">
      <c r="O27714" s="8"/>
    </row>
    <row r="27715" spans="15:15" x14ac:dyDescent="0.25">
      <c r="O27715" s="8"/>
    </row>
    <row r="27716" spans="15:15" x14ac:dyDescent="0.25">
      <c r="O27716" s="8"/>
    </row>
    <row r="27717" spans="15:15" x14ac:dyDescent="0.25">
      <c r="O27717" s="8"/>
    </row>
    <row r="27718" spans="15:15" x14ac:dyDescent="0.25">
      <c r="O27718" s="8"/>
    </row>
    <row r="27719" spans="15:15" x14ac:dyDescent="0.25">
      <c r="O27719" s="8"/>
    </row>
    <row r="27720" spans="15:15" x14ac:dyDescent="0.25">
      <c r="O27720" s="8"/>
    </row>
    <row r="27721" spans="15:15" x14ac:dyDescent="0.25">
      <c r="O27721" s="8"/>
    </row>
    <row r="27722" spans="15:15" x14ac:dyDescent="0.25">
      <c r="O27722" s="8"/>
    </row>
    <row r="27723" spans="15:15" x14ac:dyDescent="0.25">
      <c r="O27723" s="8"/>
    </row>
    <row r="27724" spans="15:15" x14ac:dyDescent="0.25">
      <c r="O27724" s="8"/>
    </row>
    <row r="27725" spans="15:15" x14ac:dyDescent="0.25">
      <c r="O27725" s="8"/>
    </row>
    <row r="27726" spans="15:15" x14ac:dyDescent="0.25">
      <c r="O27726" s="8"/>
    </row>
    <row r="27727" spans="15:15" x14ac:dyDescent="0.25">
      <c r="O27727" s="8"/>
    </row>
    <row r="27728" spans="15:15" x14ac:dyDescent="0.25">
      <c r="O27728" s="8"/>
    </row>
    <row r="27729" spans="15:15" x14ac:dyDescent="0.25">
      <c r="O27729" s="8"/>
    </row>
    <row r="27730" spans="15:15" x14ac:dyDescent="0.25">
      <c r="O27730" s="8"/>
    </row>
    <row r="27731" spans="15:15" x14ac:dyDescent="0.25">
      <c r="O27731" s="8"/>
    </row>
    <row r="27732" spans="15:15" x14ac:dyDescent="0.25">
      <c r="O27732" s="8"/>
    </row>
    <row r="27733" spans="15:15" x14ac:dyDescent="0.25">
      <c r="O27733" s="8"/>
    </row>
    <row r="27734" spans="15:15" x14ac:dyDescent="0.25">
      <c r="O27734" s="8"/>
    </row>
    <row r="27735" spans="15:15" x14ac:dyDescent="0.25">
      <c r="O27735" s="8"/>
    </row>
    <row r="27736" spans="15:15" x14ac:dyDescent="0.25">
      <c r="O27736" s="8"/>
    </row>
    <row r="27737" spans="15:15" x14ac:dyDescent="0.25">
      <c r="O27737" s="8"/>
    </row>
    <row r="27738" spans="15:15" x14ac:dyDescent="0.25">
      <c r="O27738" s="8"/>
    </row>
    <row r="27739" spans="15:15" x14ac:dyDescent="0.25">
      <c r="O27739" s="8"/>
    </row>
    <row r="27740" spans="15:15" x14ac:dyDescent="0.25">
      <c r="O27740" s="8"/>
    </row>
    <row r="27741" spans="15:15" x14ac:dyDescent="0.25">
      <c r="O27741" s="8"/>
    </row>
    <row r="27742" spans="15:15" x14ac:dyDescent="0.25">
      <c r="O27742" s="8"/>
    </row>
    <row r="27743" spans="15:15" x14ac:dyDescent="0.25">
      <c r="O27743" s="8"/>
    </row>
    <row r="27744" spans="15:15" x14ac:dyDescent="0.25">
      <c r="O27744" s="8"/>
    </row>
    <row r="27745" spans="15:15" x14ac:dyDescent="0.25">
      <c r="O27745" s="8"/>
    </row>
    <row r="27746" spans="15:15" x14ac:dyDescent="0.25">
      <c r="O27746" s="8"/>
    </row>
    <row r="27747" spans="15:15" x14ac:dyDescent="0.25">
      <c r="O27747" s="8"/>
    </row>
    <row r="27748" spans="15:15" x14ac:dyDescent="0.25">
      <c r="O27748" s="8"/>
    </row>
    <row r="27749" spans="15:15" x14ac:dyDescent="0.25">
      <c r="O27749" s="8"/>
    </row>
    <row r="27750" spans="15:15" x14ac:dyDescent="0.25">
      <c r="O27750" s="8"/>
    </row>
    <row r="27751" spans="15:15" x14ac:dyDescent="0.25">
      <c r="O27751" s="8"/>
    </row>
    <row r="27752" spans="15:15" x14ac:dyDescent="0.25">
      <c r="O27752" s="8"/>
    </row>
    <row r="27753" spans="15:15" x14ac:dyDescent="0.25">
      <c r="O27753" s="8"/>
    </row>
    <row r="27754" spans="15:15" x14ac:dyDescent="0.25">
      <c r="O27754" s="8"/>
    </row>
    <row r="27755" spans="15:15" x14ac:dyDescent="0.25">
      <c r="O27755" s="8"/>
    </row>
    <row r="27756" spans="15:15" x14ac:dyDescent="0.25">
      <c r="O27756" s="8"/>
    </row>
    <row r="27757" spans="15:15" x14ac:dyDescent="0.25">
      <c r="O27757" s="8"/>
    </row>
    <row r="27758" spans="15:15" x14ac:dyDescent="0.25">
      <c r="O27758" s="8"/>
    </row>
    <row r="27759" spans="15:15" x14ac:dyDescent="0.25">
      <c r="O27759" s="8"/>
    </row>
    <row r="27760" spans="15:15" x14ac:dyDescent="0.25">
      <c r="O27760" s="8"/>
    </row>
    <row r="27761" spans="15:15" x14ac:dyDescent="0.25">
      <c r="O27761" s="8"/>
    </row>
    <row r="27762" spans="15:15" x14ac:dyDescent="0.25">
      <c r="O27762" s="8"/>
    </row>
    <row r="27763" spans="15:15" x14ac:dyDescent="0.25">
      <c r="O27763" s="8"/>
    </row>
    <row r="27764" spans="15:15" x14ac:dyDescent="0.25">
      <c r="O27764" s="8"/>
    </row>
    <row r="27765" spans="15:15" x14ac:dyDescent="0.25">
      <c r="O27765" s="8"/>
    </row>
    <row r="27766" spans="15:15" x14ac:dyDescent="0.25">
      <c r="O27766" s="8"/>
    </row>
    <row r="27767" spans="15:15" x14ac:dyDescent="0.25">
      <c r="O27767" s="8"/>
    </row>
    <row r="27768" spans="15:15" x14ac:dyDescent="0.25">
      <c r="O27768" s="8"/>
    </row>
    <row r="27769" spans="15:15" x14ac:dyDescent="0.25">
      <c r="O27769" s="8"/>
    </row>
    <row r="27770" spans="15:15" x14ac:dyDescent="0.25">
      <c r="O27770" s="8"/>
    </row>
    <row r="27771" spans="15:15" x14ac:dyDescent="0.25">
      <c r="O27771" s="8"/>
    </row>
    <row r="27772" spans="15:15" x14ac:dyDescent="0.25">
      <c r="O27772" s="8"/>
    </row>
    <row r="27773" spans="15:15" x14ac:dyDescent="0.25">
      <c r="O27773" s="8"/>
    </row>
    <row r="27774" spans="15:15" x14ac:dyDescent="0.25">
      <c r="O27774" s="8"/>
    </row>
    <row r="27775" spans="15:15" x14ac:dyDescent="0.25">
      <c r="O27775" s="8"/>
    </row>
    <row r="27776" spans="15:15" x14ac:dyDescent="0.25">
      <c r="O27776" s="8"/>
    </row>
    <row r="27777" spans="15:15" x14ac:dyDescent="0.25">
      <c r="O27777" s="8"/>
    </row>
    <row r="27778" spans="15:15" x14ac:dyDescent="0.25">
      <c r="O27778" s="8"/>
    </row>
    <row r="27779" spans="15:15" x14ac:dyDescent="0.25">
      <c r="O27779" s="8"/>
    </row>
    <row r="27780" spans="15:15" x14ac:dyDescent="0.25">
      <c r="O27780" s="8"/>
    </row>
    <row r="27781" spans="15:15" x14ac:dyDescent="0.25">
      <c r="O27781" s="8"/>
    </row>
    <row r="27782" spans="15:15" x14ac:dyDescent="0.25">
      <c r="O27782" s="8"/>
    </row>
    <row r="27783" spans="15:15" x14ac:dyDescent="0.25">
      <c r="O27783" s="8"/>
    </row>
    <row r="27784" spans="15:15" x14ac:dyDescent="0.25">
      <c r="O27784" s="8"/>
    </row>
    <row r="27785" spans="15:15" x14ac:dyDescent="0.25">
      <c r="O27785" s="8"/>
    </row>
    <row r="27786" spans="15:15" x14ac:dyDescent="0.25">
      <c r="O27786" s="8"/>
    </row>
    <row r="27787" spans="15:15" x14ac:dyDescent="0.25">
      <c r="O27787" s="8"/>
    </row>
    <row r="27788" spans="15:15" x14ac:dyDescent="0.25">
      <c r="O27788" s="8"/>
    </row>
    <row r="27789" spans="15:15" x14ac:dyDescent="0.25">
      <c r="O27789" s="8"/>
    </row>
    <row r="27790" spans="15:15" x14ac:dyDescent="0.25">
      <c r="O27790" s="8"/>
    </row>
    <row r="27791" spans="15:15" x14ac:dyDescent="0.25">
      <c r="O27791" s="8"/>
    </row>
    <row r="27792" spans="15:15" x14ac:dyDescent="0.25">
      <c r="O27792" s="8"/>
    </row>
    <row r="27793" spans="15:15" x14ac:dyDescent="0.25">
      <c r="O27793" s="8"/>
    </row>
    <row r="27794" spans="15:15" x14ac:dyDescent="0.25">
      <c r="O27794" s="8"/>
    </row>
    <row r="27795" spans="15:15" x14ac:dyDescent="0.25">
      <c r="O27795" s="8"/>
    </row>
    <row r="27796" spans="15:15" x14ac:dyDescent="0.25">
      <c r="O27796" s="8"/>
    </row>
    <row r="27797" spans="15:15" x14ac:dyDescent="0.25">
      <c r="O27797" s="8"/>
    </row>
    <row r="27798" spans="15:15" x14ac:dyDescent="0.25">
      <c r="O27798" s="8"/>
    </row>
    <row r="27799" spans="15:15" x14ac:dyDescent="0.25">
      <c r="O27799" s="8"/>
    </row>
    <row r="27800" spans="15:15" x14ac:dyDescent="0.25">
      <c r="O27800" s="8"/>
    </row>
    <row r="27801" spans="15:15" x14ac:dyDescent="0.25">
      <c r="O27801" s="8"/>
    </row>
    <row r="27802" spans="15:15" x14ac:dyDescent="0.25">
      <c r="O27802" s="8"/>
    </row>
    <row r="27803" spans="15:15" x14ac:dyDescent="0.25">
      <c r="O27803" s="8"/>
    </row>
    <row r="27804" spans="15:15" x14ac:dyDescent="0.25">
      <c r="O27804" s="8"/>
    </row>
    <row r="27805" spans="15:15" x14ac:dyDescent="0.25">
      <c r="O27805" s="8"/>
    </row>
    <row r="27806" spans="15:15" x14ac:dyDescent="0.25">
      <c r="O27806" s="8"/>
    </row>
    <row r="27807" spans="15:15" x14ac:dyDescent="0.25">
      <c r="O27807" s="8"/>
    </row>
    <row r="27808" spans="15:15" x14ac:dyDescent="0.25">
      <c r="O27808" s="8"/>
    </row>
    <row r="27809" spans="15:15" x14ac:dyDescent="0.25">
      <c r="O27809" s="8"/>
    </row>
    <row r="27810" spans="15:15" x14ac:dyDescent="0.25">
      <c r="O27810" s="8"/>
    </row>
    <row r="27811" spans="15:15" x14ac:dyDescent="0.25">
      <c r="O27811" s="8"/>
    </row>
    <row r="27812" spans="15:15" x14ac:dyDescent="0.25">
      <c r="O27812" s="8"/>
    </row>
    <row r="27813" spans="15:15" x14ac:dyDescent="0.25">
      <c r="O27813" s="8"/>
    </row>
    <row r="27814" spans="15:15" x14ac:dyDescent="0.25">
      <c r="O27814" s="8"/>
    </row>
    <row r="27815" spans="15:15" x14ac:dyDescent="0.25">
      <c r="O27815" s="8"/>
    </row>
    <row r="27816" spans="15:15" x14ac:dyDescent="0.25">
      <c r="O27816" s="8"/>
    </row>
    <row r="27817" spans="15:15" x14ac:dyDescent="0.25">
      <c r="O27817" s="8"/>
    </row>
    <row r="27818" spans="15:15" x14ac:dyDescent="0.25">
      <c r="O27818" s="8"/>
    </row>
    <row r="27819" spans="15:15" x14ac:dyDescent="0.25">
      <c r="O27819" s="8"/>
    </row>
    <row r="27820" spans="15:15" x14ac:dyDescent="0.25">
      <c r="O27820" s="8"/>
    </row>
    <row r="27821" spans="15:15" x14ac:dyDescent="0.25">
      <c r="O27821" s="8"/>
    </row>
    <row r="27822" spans="15:15" x14ac:dyDescent="0.25">
      <c r="O27822" s="8"/>
    </row>
    <row r="27823" spans="15:15" x14ac:dyDescent="0.25">
      <c r="O27823" s="8"/>
    </row>
    <row r="27824" spans="15:15" x14ac:dyDescent="0.25">
      <c r="O27824" s="8"/>
    </row>
    <row r="27825" spans="15:15" x14ac:dyDescent="0.25">
      <c r="O27825" s="8"/>
    </row>
    <row r="27826" spans="15:15" x14ac:dyDescent="0.25">
      <c r="O27826" s="8"/>
    </row>
    <row r="27827" spans="15:15" x14ac:dyDescent="0.25">
      <c r="O27827" s="8"/>
    </row>
    <row r="27828" spans="15:15" x14ac:dyDescent="0.25">
      <c r="O27828" s="8"/>
    </row>
    <row r="27829" spans="15:15" x14ac:dyDescent="0.25">
      <c r="O27829" s="8"/>
    </row>
    <row r="27830" spans="15:15" x14ac:dyDescent="0.25">
      <c r="O27830" s="8"/>
    </row>
    <row r="27831" spans="15:15" x14ac:dyDescent="0.25">
      <c r="O27831" s="8"/>
    </row>
    <row r="27832" spans="15:15" x14ac:dyDescent="0.25">
      <c r="O27832" s="8"/>
    </row>
    <row r="27833" spans="15:15" x14ac:dyDescent="0.25">
      <c r="O27833" s="8"/>
    </row>
    <row r="27834" spans="15:15" x14ac:dyDescent="0.25">
      <c r="O27834" s="8"/>
    </row>
    <row r="27835" spans="15:15" x14ac:dyDescent="0.25">
      <c r="O27835" s="8"/>
    </row>
    <row r="27836" spans="15:15" x14ac:dyDescent="0.25">
      <c r="O27836" s="8"/>
    </row>
    <row r="27837" spans="15:15" x14ac:dyDescent="0.25">
      <c r="O27837" s="8"/>
    </row>
    <row r="27838" spans="15:15" x14ac:dyDescent="0.25">
      <c r="O27838" s="8"/>
    </row>
    <row r="27839" spans="15:15" x14ac:dyDescent="0.25">
      <c r="O27839" s="8"/>
    </row>
    <row r="27840" spans="15:15" x14ac:dyDescent="0.25">
      <c r="O27840" s="8"/>
    </row>
    <row r="27841" spans="15:15" x14ac:dyDescent="0.25">
      <c r="O27841" s="8"/>
    </row>
    <row r="27842" spans="15:15" x14ac:dyDescent="0.25">
      <c r="O27842" s="8"/>
    </row>
    <row r="27843" spans="15:15" x14ac:dyDescent="0.25">
      <c r="O27843" s="8"/>
    </row>
    <row r="27844" spans="15:15" x14ac:dyDescent="0.25">
      <c r="O27844" s="8"/>
    </row>
    <row r="27845" spans="15:15" x14ac:dyDescent="0.25">
      <c r="O27845" s="8"/>
    </row>
    <row r="27846" spans="15:15" x14ac:dyDescent="0.25">
      <c r="O27846" s="8"/>
    </row>
    <row r="27847" spans="15:15" x14ac:dyDescent="0.25">
      <c r="O27847" s="8"/>
    </row>
    <row r="27848" spans="15:15" x14ac:dyDescent="0.25">
      <c r="O27848" s="8"/>
    </row>
    <row r="27849" spans="15:15" x14ac:dyDescent="0.25">
      <c r="O27849" s="8"/>
    </row>
    <row r="27850" spans="15:15" x14ac:dyDescent="0.25">
      <c r="O27850" s="8"/>
    </row>
    <row r="27851" spans="15:15" x14ac:dyDescent="0.25">
      <c r="O27851" s="8"/>
    </row>
    <row r="27852" spans="15:15" x14ac:dyDescent="0.25">
      <c r="O27852" s="8"/>
    </row>
    <row r="27853" spans="15:15" x14ac:dyDescent="0.25">
      <c r="O27853" s="8"/>
    </row>
    <row r="27854" spans="15:15" x14ac:dyDescent="0.25">
      <c r="O27854" s="8"/>
    </row>
    <row r="27855" spans="15:15" x14ac:dyDescent="0.25">
      <c r="O27855" s="8"/>
    </row>
    <row r="27856" spans="15:15" x14ac:dyDescent="0.25">
      <c r="O27856" s="8"/>
    </row>
    <row r="27857" spans="15:15" x14ac:dyDescent="0.25">
      <c r="O27857" s="8"/>
    </row>
    <row r="27858" spans="15:15" x14ac:dyDescent="0.25">
      <c r="O27858" s="8"/>
    </row>
    <row r="27859" spans="15:15" x14ac:dyDescent="0.25">
      <c r="O27859" s="8"/>
    </row>
    <row r="27860" spans="15:15" x14ac:dyDescent="0.25">
      <c r="O27860" s="8"/>
    </row>
    <row r="27861" spans="15:15" x14ac:dyDescent="0.25">
      <c r="O27861" s="8"/>
    </row>
    <row r="27862" spans="15:15" x14ac:dyDescent="0.25">
      <c r="O27862" s="8"/>
    </row>
    <row r="27863" spans="15:15" x14ac:dyDescent="0.25">
      <c r="O27863" s="8"/>
    </row>
    <row r="27864" spans="15:15" x14ac:dyDescent="0.25">
      <c r="O27864" s="8"/>
    </row>
    <row r="27865" spans="15:15" x14ac:dyDescent="0.25">
      <c r="O27865" s="8"/>
    </row>
    <row r="27866" spans="15:15" x14ac:dyDescent="0.25">
      <c r="O27866" s="8"/>
    </row>
    <row r="27867" spans="15:15" x14ac:dyDescent="0.25">
      <c r="O27867" s="8"/>
    </row>
    <row r="27868" spans="15:15" x14ac:dyDescent="0.25">
      <c r="O27868" s="8"/>
    </row>
    <row r="27869" spans="15:15" x14ac:dyDescent="0.25">
      <c r="O27869" s="8"/>
    </row>
    <row r="27870" spans="15:15" x14ac:dyDescent="0.25">
      <c r="O27870" s="8"/>
    </row>
    <row r="27871" spans="15:15" x14ac:dyDescent="0.25">
      <c r="O27871" s="8"/>
    </row>
    <row r="27872" spans="15:15" x14ac:dyDescent="0.25">
      <c r="O27872" s="8"/>
    </row>
    <row r="27873" spans="15:15" x14ac:dyDescent="0.25">
      <c r="O27873" s="8"/>
    </row>
    <row r="27874" spans="15:15" x14ac:dyDescent="0.25">
      <c r="O27874" s="8"/>
    </row>
    <row r="27875" spans="15:15" x14ac:dyDescent="0.25">
      <c r="O27875" s="8"/>
    </row>
    <row r="27876" spans="15:15" x14ac:dyDescent="0.25">
      <c r="O27876" s="8"/>
    </row>
    <row r="27877" spans="15:15" x14ac:dyDescent="0.25">
      <c r="O27877" s="8"/>
    </row>
    <row r="27878" spans="15:15" x14ac:dyDescent="0.25">
      <c r="O27878" s="8"/>
    </row>
    <row r="27879" spans="15:15" x14ac:dyDescent="0.25">
      <c r="O27879" s="8"/>
    </row>
    <row r="27880" spans="15:15" x14ac:dyDescent="0.25">
      <c r="O27880" s="8"/>
    </row>
    <row r="27881" spans="15:15" x14ac:dyDescent="0.25">
      <c r="O27881" s="8"/>
    </row>
    <row r="27882" spans="15:15" x14ac:dyDescent="0.25">
      <c r="O27882" s="8"/>
    </row>
    <row r="27883" spans="15:15" x14ac:dyDescent="0.25">
      <c r="O27883" s="8"/>
    </row>
    <row r="27884" spans="15:15" x14ac:dyDescent="0.25">
      <c r="O27884" s="8"/>
    </row>
    <row r="27885" spans="15:15" x14ac:dyDescent="0.25">
      <c r="O27885" s="8"/>
    </row>
    <row r="27886" spans="15:15" x14ac:dyDescent="0.25">
      <c r="O27886" s="8"/>
    </row>
    <row r="27887" spans="15:15" x14ac:dyDescent="0.25">
      <c r="O27887" s="8"/>
    </row>
    <row r="27888" spans="15:15" x14ac:dyDescent="0.25">
      <c r="O27888" s="8"/>
    </row>
    <row r="27889" spans="15:15" x14ac:dyDescent="0.25">
      <c r="O27889" s="8"/>
    </row>
    <row r="27890" spans="15:15" x14ac:dyDescent="0.25">
      <c r="O27890" s="8"/>
    </row>
    <row r="27891" spans="15:15" x14ac:dyDescent="0.25">
      <c r="O27891" s="8"/>
    </row>
    <row r="27892" spans="15:15" x14ac:dyDescent="0.25">
      <c r="O27892" s="8"/>
    </row>
    <row r="27893" spans="15:15" x14ac:dyDescent="0.25">
      <c r="O27893" s="8"/>
    </row>
    <row r="27894" spans="15:15" x14ac:dyDescent="0.25">
      <c r="O27894" s="8"/>
    </row>
    <row r="27895" spans="15:15" x14ac:dyDescent="0.25">
      <c r="O27895" s="8"/>
    </row>
    <row r="27896" spans="15:15" x14ac:dyDescent="0.25">
      <c r="O27896" s="8"/>
    </row>
    <row r="27897" spans="15:15" x14ac:dyDescent="0.25">
      <c r="O27897" s="8"/>
    </row>
    <row r="27898" spans="15:15" x14ac:dyDescent="0.25">
      <c r="O27898" s="8"/>
    </row>
    <row r="27899" spans="15:15" x14ac:dyDescent="0.25">
      <c r="O27899" s="8"/>
    </row>
    <row r="27900" spans="15:15" x14ac:dyDescent="0.25">
      <c r="O27900" s="8"/>
    </row>
    <row r="27901" spans="15:15" x14ac:dyDescent="0.25">
      <c r="O27901" s="8"/>
    </row>
    <row r="27902" spans="15:15" x14ac:dyDescent="0.25">
      <c r="O27902" s="8"/>
    </row>
    <row r="27903" spans="15:15" x14ac:dyDescent="0.25">
      <c r="O27903" s="8"/>
    </row>
    <row r="27904" spans="15:15" x14ac:dyDescent="0.25">
      <c r="O27904" s="8"/>
    </row>
    <row r="27905" spans="15:15" x14ac:dyDescent="0.25">
      <c r="O27905" s="8"/>
    </row>
    <row r="27906" spans="15:15" x14ac:dyDescent="0.25">
      <c r="O27906" s="8"/>
    </row>
    <row r="27907" spans="15:15" x14ac:dyDescent="0.25">
      <c r="O27907" s="8"/>
    </row>
    <row r="27908" spans="15:15" x14ac:dyDescent="0.25">
      <c r="O27908" s="8"/>
    </row>
    <row r="27909" spans="15:15" x14ac:dyDescent="0.25">
      <c r="O27909" s="8"/>
    </row>
    <row r="27910" spans="15:15" x14ac:dyDescent="0.25">
      <c r="O27910" s="8"/>
    </row>
    <row r="27911" spans="15:15" x14ac:dyDescent="0.25">
      <c r="O27911" s="8"/>
    </row>
    <row r="27912" spans="15:15" x14ac:dyDescent="0.25">
      <c r="O27912" s="8"/>
    </row>
    <row r="27913" spans="15:15" x14ac:dyDescent="0.25">
      <c r="O27913" s="8"/>
    </row>
    <row r="27914" spans="15:15" x14ac:dyDescent="0.25">
      <c r="O27914" s="8"/>
    </row>
    <row r="27915" spans="15:15" x14ac:dyDescent="0.25">
      <c r="O27915" s="8"/>
    </row>
    <row r="27916" spans="15:15" x14ac:dyDescent="0.25">
      <c r="O27916" s="8"/>
    </row>
    <row r="27917" spans="15:15" x14ac:dyDescent="0.25">
      <c r="O27917" s="8"/>
    </row>
    <row r="27918" spans="15:15" x14ac:dyDescent="0.25">
      <c r="O27918" s="8"/>
    </row>
    <row r="27919" spans="15:15" x14ac:dyDescent="0.25">
      <c r="O27919" s="8"/>
    </row>
    <row r="27920" spans="15:15" x14ac:dyDescent="0.25">
      <c r="O27920" s="8"/>
    </row>
    <row r="27921" spans="15:15" x14ac:dyDescent="0.25">
      <c r="O27921" s="8"/>
    </row>
    <row r="27922" spans="15:15" x14ac:dyDescent="0.25">
      <c r="O27922" s="8"/>
    </row>
    <row r="27923" spans="15:15" x14ac:dyDescent="0.25">
      <c r="O27923" s="8"/>
    </row>
    <row r="27924" spans="15:15" x14ac:dyDescent="0.25">
      <c r="O27924" s="8"/>
    </row>
    <row r="27925" spans="15:15" x14ac:dyDescent="0.25">
      <c r="O27925" s="8"/>
    </row>
    <row r="27926" spans="15:15" x14ac:dyDescent="0.25">
      <c r="O27926" s="8"/>
    </row>
    <row r="27927" spans="15:15" x14ac:dyDescent="0.25">
      <c r="O27927" s="8"/>
    </row>
    <row r="27928" spans="15:15" x14ac:dyDescent="0.25">
      <c r="O27928" s="8"/>
    </row>
    <row r="27929" spans="15:15" x14ac:dyDescent="0.25">
      <c r="O27929" s="8"/>
    </row>
    <row r="27930" spans="15:15" x14ac:dyDescent="0.25">
      <c r="O27930" s="8"/>
    </row>
    <row r="27931" spans="15:15" x14ac:dyDescent="0.25">
      <c r="O27931" s="8"/>
    </row>
    <row r="27932" spans="15:15" x14ac:dyDescent="0.25">
      <c r="O27932" s="8"/>
    </row>
    <row r="27933" spans="15:15" x14ac:dyDescent="0.25">
      <c r="O27933" s="8"/>
    </row>
    <row r="27934" spans="15:15" x14ac:dyDescent="0.25">
      <c r="O27934" s="8"/>
    </row>
    <row r="27935" spans="15:15" x14ac:dyDescent="0.25">
      <c r="O27935" s="8"/>
    </row>
    <row r="27936" spans="15:15" x14ac:dyDescent="0.25">
      <c r="O27936" s="8"/>
    </row>
    <row r="27937" spans="15:15" x14ac:dyDescent="0.25">
      <c r="O27937" s="8"/>
    </row>
    <row r="27938" spans="15:15" x14ac:dyDescent="0.25">
      <c r="O27938" s="8"/>
    </row>
    <row r="27939" spans="15:15" x14ac:dyDescent="0.25">
      <c r="O27939" s="8"/>
    </row>
    <row r="27940" spans="15:15" x14ac:dyDescent="0.25">
      <c r="O27940" s="8"/>
    </row>
    <row r="27941" spans="15:15" x14ac:dyDescent="0.25">
      <c r="O27941" s="8"/>
    </row>
    <row r="27942" spans="15:15" x14ac:dyDescent="0.25">
      <c r="O27942" s="8"/>
    </row>
    <row r="27943" spans="15:15" x14ac:dyDescent="0.25">
      <c r="O27943" s="8"/>
    </row>
    <row r="27944" spans="15:15" x14ac:dyDescent="0.25">
      <c r="O27944" s="8"/>
    </row>
    <row r="27945" spans="15:15" x14ac:dyDescent="0.25">
      <c r="O27945" s="8"/>
    </row>
    <row r="27946" spans="15:15" x14ac:dyDescent="0.25">
      <c r="O27946" s="8"/>
    </row>
    <row r="27947" spans="15:15" x14ac:dyDescent="0.25">
      <c r="O27947" s="8"/>
    </row>
    <row r="27948" spans="15:15" x14ac:dyDescent="0.25">
      <c r="O27948" s="8"/>
    </row>
    <row r="27949" spans="15:15" x14ac:dyDescent="0.25">
      <c r="O27949" s="8"/>
    </row>
    <row r="27950" spans="15:15" x14ac:dyDescent="0.25">
      <c r="O27950" s="8"/>
    </row>
    <row r="27951" spans="15:15" x14ac:dyDescent="0.25">
      <c r="O27951" s="8"/>
    </row>
    <row r="27952" spans="15:15" x14ac:dyDescent="0.25">
      <c r="O27952" s="8"/>
    </row>
    <row r="27953" spans="15:15" x14ac:dyDescent="0.25">
      <c r="O27953" s="8"/>
    </row>
    <row r="27954" spans="15:15" x14ac:dyDescent="0.25">
      <c r="O27954" s="8"/>
    </row>
    <row r="27955" spans="15:15" x14ac:dyDescent="0.25">
      <c r="O27955" s="8"/>
    </row>
    <row r="27956" spans="15:15" x14ac:dyDescent="0.25">
      <c r="O27956" s="8"/>
    </row>
    <row r="27957" spans="15:15" x14ac:dyDescent="0.25">
      <c r="O27957" s="8"/>
    </row>
    <row r="27958" spans="15:15" x14ac:dyDescent="0.25">
      <c r="O27958" s="8"/>
    </row>
    <row r="27959" spans="15:15" x14ac:dyDescent="0.25">
      <c r="O27959" s="8"/>
    </row>
    <row r="27960" spans="15:15" x14ac:dyDescent="0.25">
      <c r="O27960" s="8"/>
    </row>
    <row r="27961" spans="15:15" x14ac:dyDescent="0.25">
      <c r="O27961" s="8"/>
    </row>
    <row r="27962" spans="15:15" x14ac:dyDescent="0.25">
      <c r="O27962" s="8"/>
    </row>
    <row r="27963" spans="15:15" x14ac:dyDescent="0.25">
      <c r="O27963" s="8"/>
    </row>
    <row r="27964" spans="15:15" x14ac:dyDescent="0.25">
      <c r="O27964" s="8"/>
    </row>
    <row r="27965" spans="15:15" x14ac:dyDescent="0.25">
      <c r="O27965" s="8"/>
    </row>
    <row r="27966" spans="15:15" x14ac:dyDescent="0.25">
      <c r="O27966" s="8"/>
    </row>
    <row r="27967" spans="15:15" x14ac:dyDescent="0.25">
      <c r="O27967" s="8"/>
    </row>
    <row r="27968" spans="15:15" x14ac:dyDescent="0.25">
      <c r="O27968" s="8"/>
    </row>
    <row r="27969" spans="15:15" x14ac:dyDescent="0.25">
      <c r="O27969" s="8"/>
    </row>
    <row r="27970" spans="15:15" x14ac:dyDescent="0.25">
      <c r="O27970" s="8"/>
    </row>
    <row r="27971" spans="15:15" x14ac:dyDescent="0.25">
      <c r="O27971" s="8"/>
    </row>
    <row r="27972" spans="15:15" x14ac:dyDescent="0.25">
      <c r="O27972" s="8"/>
    </row>
    <row r="27973" spans="15:15" x14ac:dyDescent="0.25">
      <c r="O27973" s="8"/>
    </row>
    <row r="27974" spans="15:15" x14ac:dyDescent="0.25">
      <c r="O27974" s="8"/>
    </row>
    <row r="27975" spans="15:15" x14ac:dyDescent="0.25">
      <c r="O27975" s="8"/>
    </row>
    <row r="27976" spans="15:15" x14ac:dyDescent="0.25">
      <c r="O27976" s="8"/>
    </row>
    <row r="27977" spans="15:15" x14ac:dyDescent="0.25">
      <c r="O27977" s="8"/>
    </row>
    <row r="27978" spans="15:15" x14ac:dyDescent="0.25">
      <c r="O27978" s="8"/>
    </row>
    <row r="27979" spans="15:15" x14ac:dyDescent="0.25">
      <c r="O27979" s="8"/>
    </row>
    <row r="27980" spans="15:15" x14ac:dyDescent="0.25">
      <c r="O27980" s="8"/>
    </row>
    <row r="27981" spans="15:15" x14ac:dyDescent="0.25">
      <c r="O27981" s="8"/>
    </row>
    <row r="27982" spans="15:15" x14ac:dyDescent="0.25">
      <c r="O27982" s="8"/>
    </row>
    <row r="27983" spans="15:15" x14ac:dyDescent="0.25">
      <c r="O27983" s="8"/>
    </row>
    <row r="27984" spans="15:15" x14ac:dyDescent="0.25">
      <c r="O27984" s="8"/>
    </row>
    <row r="27985" spans="15:15" x14ac:dyDescent="0.25">
      <c r="O27985" s="8"/>
    </row>
    <row r="27986" spans="15:15" x14ac:dyDescent="0.25">
      <c r="O27986" s="8"/>
    </row>
    <row r="27987" spans="15:15" x14ac:dyDescent="0.25">
      <c r="O27987" s="8"/>
    </row>
    <row r="27988" spans="15:15" x14ac:dyDescent="0.25">
      <c r="O27988" s="8"/>
    </row>
    <row r="27989" spans="15:15" x14ac:dyDescent="0.25">
      <c r="O27989" s="8"/>
    </row>
    <row r="27990" spans="15:15" x14ac:dyDescent="0.25">
      <c r="O27990" s="8"/>
    </row>
    <row r="27991" spans="15:15" x14ac:dyDescent="0.25">
      <c r="O27991" s="8"/>
    </row>
    <row r="27992" spans="15:15" x14ac:dyDescent="0.25">
      <c r="O27992" s="8"/>
    </row>
    <row r="27993" spans="15:15" x14ac:dyDescent="0.25">
      <c r="O27993" s="8"/>
    </row>
    <row r="27994" spans="15:15" x14ac:dyDescent="0.25">
      <c r="O27994" s="8"/>
    </row>
    <row r="27995" spans="15:15" x14ac:dyDescent="0.25">
      <c r="O27995" s="8"/>
    </row>
    <row r="27996" spans="15:15" x14ac:dyDescent="0.25">
      <c r="O27996" s="8"/>
    </row>
    <row r="27997" spans="15:15" x14ac:dyDescent="0.25">
      <c r="O27997" s="8"/>
    </row>
    <row r="27998" spans="15:15" x14ac:dyDescent="0.25">
      <c r="O27998" s="8"/>
    </row>
    <row r="27999" spans="15:15" x14ac:dyDescent="0.25">
      <c r="O27999" s="8"/>
    </row>
    <row r="28000" spans="15:15" x14ac:dyDescent="0.25">
      <c r="O28000" s="8"/>
    </row>
    <row r="28001" spans="15:15" x14ac:dyDescent="0.25">
      <c r="O28001" s="8"/>
    </row>
    <row r="28002" spans="15:15" x14ac:dyDescent="0.25">
      <c r="O28002" s="8"/>
    </row>
    <row r="28003" spans="15:15" x14ac:dyDescent="0.25">
      <c r="O28003" s="8"/>
    </row>
    <row r="28004" spans="15:15" x14ac:dyDescent="0.25">
      <c r="O28004" s="8"/>
    </row>
    <row r="28005" spans="15:15" x14ac:dyDescent="0.25">
      <c r="O28005" s="8"/>
    </row>
    <row r="28006" spans="15:15" x14ac:dyDescent="0.25">
      <c r="O28006" s="8"/>
    </row>
    <row r="28007" spans="15:15" x14ac:dyDescent="0.25">
      <c r="O28007" s="8"/>
    </row>
    <row r="28008" spans="15:15" x14ac:dyDescent="0.25">
      <c r="O28008" s="8"/>
    </row>
    <row r="28009" spans="15:15" x14ac:dyDescent="0.25">
      <c r="O28009" s="8"/>
    </row>
    <row r="28010" spans="15:15" x14ac:dyDescent="0.25">
      <c r="O28010" s="8"/>
    </row>
    <row r="28011" spans="15:15" x14ac:dyDescent="0.25">
      <c r="O28011" s="8"/>
    </row>
    <row r="28012" spans="15:15" x14ac:dyDescent="0.25">
      <c r="O28012" s="8"/>
    </row>
    <row r="28013" spans="15:15" x14ac:dyDescent="0.25">
      <c r="O28013" s="8"/>
    </row>
    <row r="28014" spans="15:15" x14ac:dyDescent="0.25">
      <c r="O28014" s="8"/>
    </row>
    <row r="28015" spans="15:15" x14ac:dyDescent="0.25">
      <c r="O28015" s="8"/>
    </row>
    <row r="28016" spans="15:15" x14ac:dyDescent="0.25">
      <c r="O28016" s="8"/>
    </row>
    <row r="28017" spans="15:15" x14ac:dyDescent="0.25">
      <c r="O28017" s="8"/>
    </row>
    <row r="28018" spans="15:15" x14ac:dyDescent="0.25">
      <c r="O28018" s="8"/>
    </row>
    <row r="28019" spans="15:15" x14ac:dyDescent="0.25">
      <c r="O28019" s="8"/>
    </row>
    <row r="28020" spans="15:15" x14ac:dyDescent="0.25">
      <c r="O28020" s="8"/>
    </row>
    <row r="28021" spans="15:15" x14ac:dyDescent="0.25">
      <c r="O28021" s="8"/>
    </row>
    <row r="28022" spans="15:15" x14ac:dyDescent="0.25">
      <c r="O28022" s="8"/>
    </row>
    <row r="28023" spans="15:15" x14ac:dyDescent="0.25">
      <c r="O28023" s="8"/>
    </row>
    <row r="28024" spans="15:15" x14ac:dyDescent="0.25">
      <c r="O28024" s="8"/>
    </row>
    <row r="28025" spans="15:15" x14ac:dyDescent="0.25">
      <c r="O28025" s="8"/>
    </row>
    <row r="28026" spans="15:15" x14ac:dyDescent="0.25">
      <c r="O28026" s="8"/>
    </row>
    <row r="28027" spans="15:15" x14ac:dyDescent="0.25">
      <c r="O28027" s="8"/>
    </row>
    <row r="28028" spans="15:15" x14ac:dyDescent="0.25">
      <c r="O28028" s="8"/>
    </row>
    <row r="28029" spans="15:15" x14ac:dyDescent="0.25">
      <c r="O28029" s="8"/>
    </row>
    <row r="28030" spans="15:15" x14ac:dyDescent="0.25">
      <c r="O28030" s="8"/>
    </row>
    <row r="28031" spans="15:15" x14ac:dyDescent="0.25">
      <c r="O28031" s="8"/>
    </row>
    <row r="28032" spans="15:15" x14ac:dyDescent="0.25">
      <c r="O28032" s="8"/>
    </row>
    <row r="28033" spans="15:15" x14ac:dyDescent="0.25">
      <c r="O28033" s="8"/>
    </row>
    <row r="28034" spans="15:15" x14ac:dyDescent="0.25">
      <c r="O28034" s="8"/>
    </row>
    <row r="28035" spans="15:15" x14ac:dyDescent="0.25">
      <c r="O28035" s="8"/>
    </row>
    <row r="28036" spans="15:15" x14ac:dyDescent="0.25">
      <c r="O28036" s="8"/>
    </row>
    <row r="28037" spans="15:15" x14ac:dyDescent="0.25">
      <c r="O28037" s="8"/>
    </row>
    <row r="28038" spans="15:15" x14ac:dyDescent="0.25">
      <c r="O28038" s="8"/>
    </row>
    <row r="28039" spans="15:15" x14ac:dyDescent="0.25">
      <c r="O28039" s="8"/>
    </row>
    <row r="28040" spans="15:15" x14ac:dyDescent="0.25">
      <c r="O28040" s="8"/>
    </row>
    <row r="28041" spans="15:15" x14ac:dyDescent="0.25">
      <c r="O28041" s="8"/>
    </row>
    <row r="28042" spans="15:15" x14ac:dyDescent="0.25">
      <c r="O28042" s="8"/>
    </row>
    <row r="28043" spans="15:15" x14ac:dyDescent="0.25">
      <c r="O28043" s="8"/>
    </row>
    <row r="28044" spans="15:15" x14ac:dyDescent="0.25">
      <c r="O28044" s="8"/>
    </row>
    <row r="28045" spans="15:15" x14ac:dyDescent="0.25">
      <c r="O28045" s="8"/>
    </row>
    <row r="28046" spans="15:15" x14ac:dyDescent="0.25">
      <c r="O28046" s="8"/>
    </row>
    <row r="28047" spans="15:15" x14ac:dyDescent="0.25">
      <c r="O28047" s="8"/>
    </row>
    <row r="28048" spans="15:15" x14ac:dyDescent="0.25">
      <c r="O28048" s="8"/>
    </row>
    <row r="28049" spans="15:15" x14ac:dyDescent="0.25">
      <c r="O28049" s="8"/>
    </row>
    <row r="28050" spans="15:15" x14ac:dyDescent="0.25">
      <c r="O28050" s="8"/>
    </row>
    <row r="28051" spans="15:15" x14ac:dyDescent="0.25">
      <c r="O28051" s="8"/>
    </row>
    <row r="28052" spans="15:15" x14ac:dyDescent="0.25">
      <c r="O28052" s="8"/>
    </row>
    <row r="28053" spans="15:15" x14ac:dyDescent="0.25">
      <c r="O28053" s="8"/>
    </row>
    <row r="28054" spans="15:15" x14ac:dyDescent="0.25">
      <c r="O28054" s="8"/>
    </row>
    <row r="28055" spans="15:15" x14ac:dyDescent="0.25">
      <c r="O28055" s="8"/>
    </row>
    <row r="28056" spans="15:15" x14ac:dyDescent="0.25">
      <c r="O28056" s="8"/>
    </row>
    <row r="28057" spans="15:15" x14ac:dyDescent="0.25">
      <c r="O28057" s="8"/>
    </row>
    <row r="28058" spans="15:15" x14ac:dyDescent="0.25">
      <c r="O28058" s="8"/>
    </row>
    <row r="28059" spans="15:15" x14ac:dyDescent="0.25">
      <c r="O28059" s="8"/>
    </row>
    <row r="28060" spans="15:15" x14ac:dyDescent="0.25">
      <c r="O28060" s="8"/>
    </row>
    <row r="28061" spans="15:15" x14ac:dyDescent="0.25">
      <c r="O28061" s="8"/>
    </row>
    <row r="28062" spans="15:15" x14ac:dyDescent="0.25">
      <c r="O28062" s="8"/>
    </row>
    <row r="28063" spans="15:15" x14ac:dyDescent="0.25">
      <c r="O28063" s="8"/>
    </row>
    <row r="28064" spans="15:15" x14ac:dyDescent="0.25">
      <c r="O28064" s="8"/>
    </row>
    <row r="28065" spans="15:15" x14ac:dyDescent="0.25">
      <c r="O28065" s="8"/>
    </row>
    <row r="28066" spans="15:15" x14ac:dyDescent="0.25">
      <c r="O28066" s="8"/>
    </row>
    <row r="28067" spans="15:15" x14ac:dyDescent="0.25">
      <c r="O28067" s="8"/>
    </row>
    <row r="28068" spans="15:15" x14ac:dyDescent="0.25">
      <c r="O28068" s="8"/>
    </row>
    <row r="28069" spans="15:15" x14ac:dyDescent="0.25">
      <c r="O28069" s="8"/>
    </row>
    <row r="28070" spans="15:15" x14ac:dyDescent="0.25">
      <c r="O28070" s="8"/>
    </row>
    <row r="28071" spans="15:15" x14ac:dyDescent="0.25">
      <c r="O28071" s="8"/>
    </row>
    <row r="28072" spans="15:15" x14ac:dyDescent="0.25">
      <c r="O28072" s="8"/>
    </row>
    <row r="28073" spans="15:15" x14ac:dyDescent="0.25">
      <c r="O28073" s="8"/>
    </row>
    <row r="28074" spans="15:15" x14ac:dyDescent="0.25">
      <c r="O28074" s="8"/>
    </row>
    <row r="28075" spans="15:15" x14ac:dyDescent="0.25">
      <c r="O28075" s="8"/>
    </row>
    <row r="28076" spans="15:15" x14ac:dyDescent="0.25">
      <c r="O28076" s="8"/>
    </row>
    <row r="28077" spans="15:15" x14ac:dyDescent="0.25">
      <c r="O28077" s="8"/>
    </row>
    <row r="28078" spans="15:15" x14ac:dyDescent="0.25">
      <c r="O28078" s="8"/>
    </row>
    <row r="28079" spans="15:15" x14ac:dyDescent="0.25">
      <c r="O28079" s="8"/>
    </row>
    <row r="28080" spans="15:15" x14ac:dyDescent="0.25">
      <c r="O28080" s="8"/>
    </row>
    <row r="28081" spans="15:15" x14ac:dyDescent="0.25">
      <c r="O28081" s="8"/>
    </row>
    <row r="28082" spans="15:15" x14ac:dyDescent="0.25">
      <c r="O28082" s="8"/>
    </row>
    <row r="28083" spans="15:15" x14ac:dyDescent="0.25">
      <c r="O28083" s="8"/>
    </row>
    <row r="28084" spans="15:15" x14ac:dyDescent="0.25">
      <c r="O28084" s="8"/>
    </row>
    <row r="28085" spans="15:15" x14ac:dyDescent="0.25">
      <c r="O28085" s="8"/>
    </row>
    <row r="28086" spans="15:15" x14ac:dyDescent="0.25">
      <c r="O28086" s="8"/>
    </row>
    <row r="28087" spans="15:15" x14ac:dyDescent="0.25">
      <c r="O28087" s="8"/>
    </row>
    <row r="28088" spans="15:15" x14ac:dyDescent="0.25">
      <c r="O28088" s="8"/>
    </row>
    <row r="28089" spans="15:15" x14ac:dyDescent="0.25">
      <c r="O28089" s="8"/>
    </row>
    <row r="28090" spans="15:15" x14ac:dyDescent="0.25">
      <c r="O28090" s="8"/>
    </row>
    <row r="28091" spans="15:15" x14ac:dyDescent="0.25">
      <c r="O28091" s="8"/>
    </row>
    <row r="28092" spans="15:15" x14ac:dyDescent="0.25">
      <c r="O28092" s="8"/>
    </row>
    <row r="28093" spans="15:15" x14ac:dyDescent="0.25">
      <c r="O28093" s="8"/>
    </row>
    <row r="28094" spans="15:15" x14ac:dyDescent="0.25">
      <c r="O28094" s="8"/>
    </row>
    <row r="28095" spans="15:15" x14ac:dyDescent="0.25">
      <c r="O28095" s="8"/>
    </row>
    <row r="28096" spans="15:15" x14ac:dyDescent="0.25">
      <c r="O28096" s="8"/>
    </row>
    <row r="28097" spans="15:15" x14ac:dyDescent="0.25">
      <c r="O28097" s="8"/>
    </row>
    <row r="28098" spans="15:15" x14ac:dyDescent="0.25">
      <c r="O28098" s="8"/>
    </row>
    <row r="28099" spans="15:15" x14ac:dyDescent="0.25">
      <c r="O28099" s="8"/>
    </row>
    <row r="28100" spans="15:15" x14ac:dyDescent="0.25">
      <c r="O28100" s="8"/>
    </row>
    <row r="28101" spans="15:15" x14ac:dyDescent="0.25">
      <c r="O28101" s="8"/>
    </row>
    <row r="28102" spans="15:15" x14ac:dyDescent="0.25">
      <c r="O28102" s="8"/>
    </row>
    <row r="28103" spans="15:15" x14ac:dyDescent="0.25">
      <c r="O28103" s="8"/>
    </row>
    <row r="28104" spans="15:15" x14ac:dyDescent="0.25">
      <c r="O28104" s="8"/>
    </row>
    <row r="28105" spans="15:15" x14ac:dyDescent="0.25">
      <c r="O28105" s="8"/>
    </row>
    <row r="28106" spans="15:15" x14ac:dyDescent="0.25">
      <c r="O28106" s="8"/>
    </row>
    <row r="28107" spans="15:15" x14ac:dyDescent="0.25">
      <c r="O28107" s="8"/>
    </row>
    <row r="28108" spans="15:15" x14ac:dyDescent="0.25">
      <c r="O28108" s="8"/>
    </row>
    <row r="28109" spans="15:15" x14ac:dyDescent="0.25">
      <c r="O28109" s="8"/>
    </row>
    <row r="28110" spans="15:15" x14ac:dyDescent="0.25">
      <c r="O28110" s="8"/>
    </row>
    <row r="28111" spans="15:15" x14ac:dyDescent="0.25">
      <c r="O28111" s="8"/>
    </row>
    <row r="28112" spans="15:15" x14ac:dyDescent="0.25">
      <c r="O28112" s="8"/>
    </row>
    <row r="28113" spans="15:15" x14ac:dyDescent="0.25">
      <c r="O28113" s="8"/>
    </row>
    <row r="28114" spans="15:15" x14ac:dyDescent="0.25">
      <c r="O28114" s="8"/>
    </row>
    <row r="28115" spans="15:15" x14ac:dyDescent="0.25">
      <c r="O28115" s="8"/>
    </row>
    <row r="28116" spans="15:15" x14ac:dyDescent="0.25">
      <c r="O28116" s="8"/>
    </row>
    <row r="28117" spans="15:15" x14ac:dyDescent="0.25">
      <c r="O28117" s="8"/>
    </row>
    <row r="28118" spans="15:15" x14ac:dyDescent="0.25">
      <c r="O28118" s="8"/>
    </row>
    <row r="28119" spans="15:15" x14ac:dyDescent="0.25">
      <c r="O28119" s="8"/>
    </row>
    <row r="28120" spans="15:15" x14ac:dyDescent="0.25">
      <c r="O28120" s="8"/>
    </row>
    <row r="28121" spans="15:15" x14ac:dyDescent="0.25">
      <c r="O28121" s="8"/>
    </row>
    <row r="28122" spans="15:15" x14ac:dyDescent="0.25">
      <c r="O28122" s="8"/>
    </row>
    <row r="28123" spans="15:15" x14ac:dyDescent="0.25">
      <c r="O28123" s="8"/>
    </row>
    <row r="28124" spans="15:15" x14ac:dyDescent="0.25">
      <c r="O28124" s="8"/>
    </row>
    <row r="28125" spans="15:15" x14ac:dyDescent="0.25">
      <c r="O28125" s="8"/>
    </row>
    <row r="28126" spans="15:15" x14ac:dyDescent="0.25">
      <c r="O28126" s="8"/>
    </row>
    <row r="28127" spans="15:15" x14ac:dyDescent="0.25">
      <c r="O28127" s="8"/>
    </row>
    <row r="28128" spans="15:15" x14ac:dyDescent="0.25">
      <c r="O28128" s="8"/>
    </row>
    <row r="28129" spans="15:15" x14ac:dyDescent="0.25">
      <c r="O28129" s="8"/>
    </row>
    <row r="28130" spans="15:15" x14ac:dyDescent="0.25">
      <c r="O28130" s="8"/>
    </row>
    <row r="28131" spans="15:15" x14ac:dyDescent="0.25">
      <c r="O28131" s="8"/>
    </row>
    <row r="28132" spans="15:15" x14ac:dyDescent="0.25">
      <c r="O28132" s="8"/>
    </row>
    <row r="28133" spans="15:15" x14ac:dyDescent="0.25">
      <c r="O28133" s="8"/>
    </row>
    <row r="28134" spans="15:15" x14ac:dyDescent="0.25">
      <c r="O28134" s="8"/>
    </row>
    <row r="28135" spans="15:15" x14ac:dyDescent="0.25">
      <c r="O28135" s="8"/>
    </row>
    <row r="28136" spans="15:15" x14ac:dyDescent="0.25">
      <c r="O28136" s="8"/>
    </row>
    <row r="28137" spans="15:15" x14ac:dyDescent="0.25">
      <c r="O28137" s="8"/>
    </row>
    <row r="28138" spans="15:15" x14ac:dyDescent="0.25">
      <c r="O28138" s="8"/>
    </row>
    <row r="28139" spans="15:15" x14ac:dyDescent="0.25">
      <c r="O28139" s="8"/>
    </row>
    <row r="28140" spans="15:15" x14ac:dyDescent="0.25">
      <c r="O28140" s="8"/>
    </row>
    <row r="28141" spans="15:15" x14ac:dyDescent="0.25">
      <c r="O28141" s="8"/>
    </row>
    <row r="28142" spans="15:15" x14ac:dyDescent="0.25">
      <c r="O28142" s="8"/>
    </row>
    <row r="28143" spans="15:15" x14ac:dyDescent="0.25">
      <c r="O28143" s="8"/>
    </row>
    <row r="28144" spans="15:15" x14ac:dyDescent="0.25">
      <c r="O28144" s="8"/>
    </row>
    <row r="28145" spans="15:15" x14ac:dyDescent="0.25">
      <c r="O28145" s="8"/>
    </row>
    <row r="28146" spans="15:15" x14ac:dyDescent="0.25">
      <c r="O28146" s="8"/>
    </row>
    <row r="28147" spans="15:15" x14ac:dyDescent="0.25">
      <c r="O28147" s="8"/>
    </row>
    <row r="28148" spans="15:15" x14ac:dyDescent="0.25">
      <c r="O28148" s="8"/>
    </row>
    <row r="28149" spans="15:15" x14ac:dyDescent="0.25">
      <c r="O28149" s="8"/>
    </row>
    <row r="28150" spans="15:15" x14ac:dyDescent="0.25">
      <c r="O28150" s="8"/>
    </row>
    <row r="28151" spans="15:15" x14ac:dyDescent="0.25">
      <c r="O28151" s="8"/>
    </row>
    <row r="28152" spans="15:15" x14ac:dyDescent="0.25">
      <c r="O28152" s="8"/>
    </row>
    <row r="28153" spans="15:15" x14ac:dyDescent="0.25">
      <c r="O28153" s="8"/>
    </row>
    <row r="28154" spans="15:15" x14ac:dyDescent="0.25">
      <c r="O28154" s="8"/>
    </row>
    <row r="28155" spans="15:15" x14ac:dyDescent="0.25">
      <c r="O28155" s="8"/>
    </row>
    <row r="28156" spans="15:15" x14ac:dyDescent="0.25">
      <c r="O28156" s="8"/>
    </row>
    <row r="28157" spans="15:15" x14ac:dyDescent="0.25">
      <c r="O28157" s="8"/>
    </row>
    <row r="28158" spans="15:15" x14ac:dyDescent="0.25">
      <c r="O28158" s="8"/>
    </row>
    <row r="28159" spans="15:15" x14ac:dyDescent="0.25">
      <c r="O28159" s="8"/>
    </row>
    <row r="28160" spans="15:15" x14ac:dyDescent="0.25">
      <c r="O28160" s="8"/>
    </row>
    <row r="28161" spans="15:15" x14ac:dyDescent="0.25">
      <c r="O28161" s="8"/>
    </row>
    <row r="28162" spans="15:15" x14ac:dyDescent="0.25">
      <c r="O28162" s="8"/>
    </row>
    <row r="28163" spans="15:15" x14ac:dyDescent="0.25">
      <c r="O28163" s="8"/>
    </row>
    <row r="28164" spans="15:15" x14ac:dyDescent="0.25">
      <c r="O28164" s="8"/>
    </row>
    <row r="28165" spans="15:15" x14ac:dyDescent="0.25">
      <c r="O28165" s="8"/>
    </row>
    <row r="28166" spans="15:15" x14ac:dyDescent="0.25">
      <c r="O28166" s="8"/>
    </row>
    <row r="28167" spans="15:15" x14ac:dyDescent="0.25">
      <c r="O28167" s="8"/>
    </row>
    <row r="28168" spans="15:15" x14ac:dyDescent="0.25">
      <c r="O28168" s="8"/>
    </row>
    <row r="28169" spans="15:15" x14ac:dyDescent="0.25">
      <c r="O28169" s="8"/>
    </row>
    <row r="28170" spans="15:15" x14ac:dyDescent="0.25">
      <c r="O28170" s="8"/>
    </row>
    <row r="28171" spans="15:15" x14ac:dyDescent="0.25">
      <c r="O28171" s="8"/>
    </row>
    <row r="28172" spans="15:15" x14ac:dyDescent="0.25">
      <c r="O28172" s="8"/>
    </row>
    <row r="28173" spans="15:15" x14ac:dyDescent="0.25">
      <c r="O28173" s="8"/>
    </row>
    <row r="28174" spans="15:15" x14ac:dyDescent="0.25">
      <c r="O28174" s="8"/>
    </row>
    <row r="28175" spans="15:15" x14ac:dyDescent="0.25">
      <c r="O28175" s="8"/>
    </row>
    <row r="28176" spans="15:15" x14ac:dyDescent="0.25">
      <c r="O28176" s="8"/>
    </row>
    <row r="28177" spans="15:15" x14ac:dyDescent="0.25">
      <c r="O28177" s="8"/>
    </row>
    <row r="28178" spans="15:15" x14ac:dyDescent="0.25">
      <c r="O28178" s="8"/>
    </row>
    <row r="28179" spans="15:15" x14ac:dyDescent="0.25">
      <c r="O28179" s="8"/>
    </row>
    <row r="28180" spans="15:15" x14ac:dyDescent="0.25">
      <c r="O28180" s="8"/>
    </row>
    <row r="28181" spans="15:15" x14ac:dyDescent="0.25">
      <c r="O28181" s="8"/>
    </row>
    <row r="28182" spans="15:15" x14ac:dyDescent="0.25">
      <c r="O28182" s="8"/>
    </row>
    <row r="28183" spans="15:15" x14ac:dyDescent="0.25">
      <c r="O28183" s="8"/>
    </row>
    <row r="28184" spans="15:15" x14ac:dyDescent="0.25">
      <c r="O28184" s="8"/>
    </row>
    <row r="28185" spans="15:15" x14ac:dyDescent="0.25">
      <c r="O28185" s="8"/>
    </row>
    <row r="28186" spans="15:15" x14ac:dyDescent="0.25">
      <c r="O28186" s="8"/>
    </row>
    <row r="28187" spans="15:15" x14ac:dyDescent="0.25">
      <c r="O28187" s="8"/>
    </row>
    <row r="28188" spans="15:15" x14ac:dyDescent="0.25">
      <c r="O28188" s="8"/>
    </row>
    <row r="28189" spans="15:15" x14ac:dyDescent="0.25">
      <c r="O28189" s="8"/>
    </row>
    <row r="28190" spans="15:15" x14ac:dyDescent="0.25">
      <c r="O28190" s="8"/>
    </row>
    <row r="28191" spans="15:15" x14ac:dyDescent="0.25">
      <c r="O28191" s="8"/>
    </row>
    <row r="28192" spans="15:15" x14ac:dyDescent="0.25">
      <c r="O28192" s="8"/>
    </row>
    <row r="28193" spans="15:15" x14ac:dyDescent="0.25">
      <c r="O28193" s="8"/>
    </row>
    <row r="28194" spans="15:15" x14ac:dyDescent="0.25">
      <c r="O28194" s="8"/>
    </row>
    <row r="28195" spans="15:15" x14ac:dyDescent="0.25">
      <c r="O28195" s="8"/>
    </row>
    <row r="28196" spans="15:15" x14ac:dyDescent="0.25">
      <c r="O28196" s="8"/>
    </row>
    <row r="28197" spans="15:15" x14ac:dyDescent="0.25">
      <c r="O28197" s="8"/>
    </row>
    <row r="28198" spans="15:15" x14ac:dyDescent="0.25">
      <c r="O28198" s="8"/>
    </row>
    <row r="28199" spans="15:15" x14ac:dyDescent="0.25">
      <c r="O28199" s="8"/>
    </row>
    <row r="28200" spans="15:15" x14ac:dyDescent="0.25">
      <c r="O28200" s="8"/>
    </row>
    <row r="28201" spans="15:15" x14ac:dyDescent="0.25">
      <c r="O28201" s="8"/>
    </row>
    <row r="28202" spans="15:15" x14ac:dyDescent="0.25">
      <c r="O28202" s="8"/>
    </row>
    <row r="28203" spans="15:15" x14ac:dyDescent="0.25">
      <c r="O28203" s="8"/>
    </row>
    <row r="28204" spans="15:15" x14ac:dyDescent="0.25">
      <c r="O28204" s="8"/>
    </row>
    <row r="28205" spans="15:15" x14ac:dyDescent="0.25">
      <c r="O28205" s="8"/>
    </row>
    <row r="28206" spans="15:15" x14ac:dyDescent="0.25">
      <c r="O28206" s="8"/>
    </row>
    <row r="28207" spans="15:15" x14ac:dyDescent="0.25">
      <c r="O28207" s="8"/>
    </row>
    <row r="28208" spans="15:15" x14ac:dyDescent="0.25">
      <c r="O28208" s="8"/>
    </row>
    <row r="28209" spans="15:15" x14ac:dyDescent="0.25">
      <c r="O28209" s="8"/>
    </row>
    <row r="28210" spans="15:15" x14ac:dyDescent="0.25">
      <c r="O28210" s="8"/>
    </row>
    <row r="28211" spans="15:15" x14ac:dyDescent="0.25">
      <c r="O28211" s="8"/>
    </row>
    <row r="28212" spans="15:15" x14ac:dyDescent="0.25">
      <c r="O28212" s="8"/>
    </row>
    <row r="28213" spans="15:15" x14ac:dyDescent="0.25">
      <c r="O28213" s="8"/>
    </row>
    <row r="28214" spans="15:15" x14ac:dyDescent="0.25">
      <c r="O28214" s="8"/>
    </row>
    <row r="28215" spans="15:15" x14ac:dyDescent="0.25">
      <c r="O28215" s="8"/>
    </row>
    <row r="28216" spans="15:15" x14ac:dyDescent="0.25">
      <c r="O28216" s="8"/>
    </row>
    <row r="28217" spans="15:15" x14ac:dyDescent="0.25">
      <c r="O28217" s="8"/>
    </row>
    <row r="28218" spans="15:15" x14ac:dyDescent="0.25">
      <c r="O28218" s="8"/>
    </row>
    <row r="28219" spans="15:15" x14ac:dyDescent="0.25">
      <c r="O28219" s="8"/>
    </row>
    <row r="28220" spans="15:15" x14ac:dyDescent="0.25">
      <c r="O28220" s="8"/>
    </row>
    <row r="28221" spans="15:15" x14ac:dyDescent="0.25">
      <c r="O28221" s="8"/>
    </row>
    <row r="28222" spans="15:15" x14ac:dyDescent="0.25">
      <c r="O28222" s="8"/>
    </row>
    <row r="28223" spans="15:15" x14ac:dyDescent="0.25">
      <c r="O28223" s="8"/>
    </row>
    <row r="28224" spans="15:15" x14ac:dyDescent="0.25">
      <c r="O28224" s="8"/>
    </row>
    <row r="28225" spans="15:15" x14ac:dyDescent="0.25">
      <c r="O28225" s="8"/>
    </row>
    <row r="28226" spans="15:15" x14ac:dyDescent="0.25">
      <c r="O28226" s="8"/>
    </row>
    <row r="28227" spans="15:15" x14ac:dyDescent="0.25">
      <c r="O28227" s="8"/>
    </row>
    <row r="28228" spans="15:15" x14ac:dyDescent="0.25">
      <c r="O28228" s="8"/>
    </row>
    <row r="28229" spans="15:15" x14ac:dyDescent="0.25">
      <c r="O28229" s="8"/>
    </row>
    <row r="28230" spans="15:15" x14ac:dyDescent="0.25">
      <c r="O28230" s="8"/>
    </row>
    <row r="28231" spans="15:15" x14ac:dyDescent="0.25">
      <c r="O28231" s="8"/>
    </row>
    <row r="28232" spans="15:15" x14ac:dyDescent="0.25">
      <c r="O28232" s="8"/>
    </row>
    <row r="28233" spans="15:15" x14ac:dyDescent="0.25">
      <c r="O28233" s="8"/>
    </row>
    <row r="28234" spans="15:15" x14ac:dyDescent="0.25">
      <c r="O28234" s="8"/>
    </row>
    <row r="28235" spans="15:15" x14ac:dyDescent="0.25">
      <c r="O28235" s="8"/>
    </row>
    <row r="28236" spans="15:15" x14ac:dyDescent="0.25">
      <c r="O28236" s="8"/>
    </row>
    <row r="28237" spans="15:15" x14ac:dyDescent="0.25">
      <c r="O28237" s="8"/>
    </row>
    <row r="28238" spans="15:15" x14ac:dyDescent="0.25">
      <c r="O28238" s="8"/>
    </row>
    <row r="28239" spans="15:15" x14ac:dyDescent="0.25">
      <c r="O28239" s="8"/>
    </row>
    <row r="28240" spans="15:15" x14ac:dyDescent="0.25">
      <c r="O28240" s="8"/>
    </row>
    <row r="28241" spans="15:15" x14ac:dyDescent="0.25">
      <c r="O28241" s="8"/>
    </row>
    <row r="28242" spans="15:15" x14ac:dyDescent="0.25">
      <c r="O28242" s="8"/>
    </row>
    <row r="28243" spans="15:15" x14ac:dyDescent="0.25">
      <c r="O28243" s="8"/>
    </row>
    <row r="28244" spans="15:15" x14ac:dyDescent="0.25">
      <c r="O28244" s="8"/>
    </row>
    <row r="28245" spans="15:15" x14ac:dyDescent="0.25">
      <c r="O28245" s="8"/>
    </row>
    <row r="28246" spans="15:15" x14ac:dyDescent="0.25">
      <c r="O28246" s="8"/>
    </row>
    <row r="28247" spans="15:15" x14ac:dyDescent="0.25">
      <c r="O28247" s="8"/>
    </row>
    <row r="28248" spans="15:15" x14ac:dyDescent="0.25">
      <c r="O28248" s="8"/>
    </row>
    <row r="28249" spans="15:15" x14ac:dyDescent="0.25">
      <c r="O28249" s="8"/>
    </row>
    <row r="28250" spans="15:15" x14ac:dyDescent="0.25">
      <c r="O28250" s="8"/>
    </row>
    <row r="28251" spans="15:15" x14ac:dyDescent="0.25">
      <c r="O28251" s="8"/>
    </row>
    <row r="28252" spans="15:15" x14ac:dyDescent="0.25">
      <c r="O28252" s="8"/>
    </row>
    <row r="28253" spans="15:15" x14ac:dyDescent="0.25">
      <c r="O28253" s="8"/>
    </row>
    <row r="28254" spans="15:15" x14ac:dyDescent="0.25">
      <c r="O28254" s="8"/>
    </row>
    <row r="28255" spans="15:15" x14ac:dyDescent="0.25">
      <c r="O28255" s="8"/>
    </row>
    <row r="28256" spans="15:15" x14ac:dyDescent="0.25">
      <c r="O28256" s="8"/>
    </row>
    <row r="28257" spans="15:15" x14ac:dyDescent="0.25">
      <c r="O28257" s="8"/>
    </row>
    <row r="28258" spans="15:15" x14ac:dyDescent="0.25">
      <c r="O28258" s="8"/>
    </row>
    <row r="28259" spans="15:15" x14ac:dyDescent="0.25">
      <c r="O28259" s="8"/>
    </row>
    <row r="28260" spans="15:15" x14ac:dyDescent="0.25">
      <c r="O28260" s="8"/>
    </row>
    <row r="28261" spans="15:15" x14ac:dyDescent="0.25">
      <c r="O28261" s="8"/>
    </row>
    <row r="28262" spans="15:15" x14ac:dyDescent="0.25">
      <c r="O28262" s="8"/>
    </row>
    <row r="28263" spans="15:15" x14ac:dyDescent="0.25">
      <c r="O28263" s="8"/>
    </row>
    <row r="28264" spans="15:15" x14ac:dyDescent="0.25">
      <c r="O28264" s="8"/>
    </row>
    <row r="28265" spans="15:15" x14ac:dyDescent="0.25">
      <c r="O28265" s="8"/>
    </row>
    <row r="28266" spans="15:15" x14ac:dyDescent="0.25">
      <c r="O28266" s="8"/>
    </row>
    <row r="28267" spans="15:15" x14ac:dyDescent="0.25">
      <c r="O28267" s="8"/>
    </row>
    <row r="28268" spans="15:15" x14ac:dyDescent="0.25">
      <c r="O28268" s="8"/>
    </row>
    <row r="28269" spans="15:15" x14ac:dyDescent="0.25">
      <c r="O28269" s="8"/>
    </row>
    <row r="28270" spans="15:15" x14ac:dyDescent="0.25">
      <c r="O28270" s="8"/>
    </row>
    <row r="28271" spans="15:15" x14ac:dyDescent="0.25">
      <c r="O28271" s="8"/>
    </row>
    <row r="28272" spans="15:15" x14ac:dyDescent="0.25">
      <c r="O28272" s="8"/>
    </row>
    <row r="28273" spans="15:15" x14ac:dyDescent="0.25">
      <c r="O28273" s="8"/>
    </row>
    <row r="28274" spans="15:15" x14ac:dyDescent="0.25">
      <c r="O28274" s="8"/>
    </row>
    <row r="28275" spans="15:15" x14ac:dyDescent="0.25">
      <c r="O28275" s="8"/>
    </row>
    <row r="28276" spans="15:15" x14ac:dyDescent="0.25">
      <c r="O28276" s="8"/>
    </row>
    <row r="28277" spans="15:15" x14ac:dyDescent="0.25">
      <c r="O28277" s="8"/>
    </row>
    <row r="28278" spans="15:15" x14ac:dyDescent="0.25">
      <c r="O28278" s="8"/>
    </row>
    <row r="28279" spans="15:15" x14ac:dyDescent="0.25">
      <c r="O28279" s="8"/>
    </row>
    <row r="28280" spans="15:15" x14ac:dyDescent="0.25">
      <c r="O28280" s="8"/>
    </row>
    <row r="28281" spans="15:15" x14ac:dyDescent="0.25">
      <c r="O28281" s="8"/>
    </row>
    <row r="28282" spans="15:15" x14ac:dyDescent="0.25">
      <c r="O28282" s="8"/>
    </row>
    <row r="28283" spans="15:15" x14ac:dyDescent="0.25">
      <c r="O28283" s="8"/>
    </row>
    <row r="28284" spans="15:15" x14ac:dyDescent="0.25">
      <c r="O28284" s="8"/>
    </row>
    <row r="28285" spans="15:15" x14ac:dyDescent="0.25">
      <c r="O28285" s="8"/>
    </row>
    <row r="28286" spans="15:15" x14ac:dyDescent="0.25">
      <c r="O28286" s="8"/>
    </row>
    <row r="28287" spans="15:15" x14ac:dyDescent="0.25">
      <c r="O28287" s="8"/>
    </row>
    <row r="28288" spans="15:15" x14ac:dyDescent="0.25">
      <c r="O28288" s="8"/>
    </row>
    <row r="28289" spans="15:15" x14ac:dyDescent="0.25">
      <c r="O28289" s="8"/>
    </row>
    <row r="28290" spans="15:15" x14ac:dyDescent="0.25">
      <c r="O28290" s="8"/>
    </row>
    <row r="28291" spans="15:15" x14ac:dyDescent="0.25">
      <c r="O28291" s="8"/>
    </row>
    <row r="28292" spans="15:15" x14ac:dyDescent="0.25">
      <c r="O28292" s="8"/>
    </row>
    <row r="28293" spans="15:15" x14ac:dyDescent="0.25">
      <c r="O28293" s="8"/>
    </row>
    <row r="28294" spans="15:15" x14ac:dyDescent="0.25">
      <c r="O28294" s="8"/>
    </row>
    <row r="28295" spans="15:15" x14ac:dyDescent="0.25">
      <c r="O28295" s="8"/>
    </row>
    <row r="28296" spans="15:15" x14ac:dyDescent="0.25">
      <c r="O28296" s="8"/>
    </row>
    <row r="28297" spans="15:15" x14ac:dyDescent="0.25">
      <c r="O28297" s="8"/>
    </row>
    <row r="28298" spans="15:15" x14ac:dyDescent="0.25">
      <c r="O28298" s="8"/>
    </row>
    <row r="28299" spans="15:15" x14ac:dyDescent="0.25">
      <c r="O28299" s="8"/>
    </row>
    <row r="28300" spans="15:15" x14ac:dyDescent="0.25">
      <c r="O28300" s="8"/>
    </row>
    <row r="28301" spans="15:15" x14ac:dyDescent="0.25">
      <c r="O28301" s="8"/>
    </row>
    <row r="28302" spans="15:15" x14ac:dyDescent="0.25">
      <c r="O28302" s="8"/>
    </row>
    <row r="28303" spans="15:15" x14ac:dyDescent="0.25">
      <c r="O28303" s="8"/>
    </row>
    <row r="28304" spans="15:15" x14ac:dyDescent="0.25">
      <c r="O28304" s="8"/>
    </row>
    <row r="28305" spans="15:15" x14ac:dyDescent="0.25">
      <c r="O28305" s="8"/>
    </row>
    <row r="28306" spans="15:15" x14ac:dyDescent="0.25">
      <c r="O28306" s="8"/>
    </row>
    <row r="28307" spans="15:15" x14ac:dyDescent="0.25">
      <c r="O28307" s="8"/>
    </row>
    <row r="28308" spans="15:15" x14ac:dyDescent="0.25">
      <c r="O28308" s="8"/>
    </row>
    <row r="28309" spans="15:15" x14ac:dyDescent="0.25">
      <c r="O28309" s="8"/>
    </row>
    <row r="28310" spans="15:15" x14ac:dyDescent="0.25">
      <c r="O28310" s="8"/>
    </row>
    <row r="28311" spans="15:15" x14ac:dyDescent="0.25">
      <c r="O28311" s="8"/>
    </row>
    <row r="28312" spans="15:15" x14ac:dyDescent="0.25">
      <c r="O28312" s="8"/>
    </row>
    <row r="28313" spans="15:15" x14ac:dyDescent="0.25">
      <c r="O28313" s="8"/>
    </row>
    <row r="28314" spans="15:15" x14ac:dyDescent="0.25">
      <c r="O28314" s="8"/>
    </row>
    <row r="28315" spans="15:15" x14ac:dyDescent="0.25">
      <c r="O28315" s="8"/>
    </row>
    <row r="28316" spans="15:15" x14ac:dyDescent="0.25">
      <c r="O28316" s="8"/>
    </row>
    <row r="28317" spans="15:15" x14ac:dyDescent="0.25">
      <c r="O28317" s="8"/>
    </row>
    <row r="28318" spans="15:15" x14ac:dyDescent="0.25">
      <c r="O28318" s="8"/>
    </row>
    <row r="28319" spans="15:15" x14ac:dyDescent="0.25">
      <c r="O28319" s="8"/>
    </row>
    <row r="28320" spans="15:15" x14ac:dyDescent="0.25">
      <c r="O28320" s="8"/>
    </row>
    <row r="28321" spans="15:15" x14ac:dyDescent="0.25">
      <c r="O28321" s="8"/>
    </row>
    <row r="28322" spans="15:15" x14ac:dyDescent="0.25">
      <c r="O28322" s="8"/>
    </row>
    <row r="28323" spans="15:15" x14ac:dyDescent="0.25">
      <c r="O28323" s="8"/>
    </row>
    <row r="28324" spans="15:15" x14ac:dyDescent="0.25">
      <c r="O28324" s="8"/>
    </row>
    <row r="28325" spans="15:15" x14ac:dyDescent="0.25">
      <c r="O28325" s="8"/>
    </row>
    <row r="28326" spans="15:15" x14ac:dyDescent="0.25">
      <c r="O28326" s="8"/>
    </row>
    <row r="28327" spans="15:15" x14ac:dyDescent="0.25">
      <c r="O28327" s="8"/>
    </row>
    <row r="28328" spans="15:15" x14ac:dyDescent="0.25">
      <c r="O28328" s="8"/>
    </row>
    <row r="28329" spans="15:15" x14ac:dyDescent="0.25">
      <c r="O28329" s="8"/>
    </row>
    <row r="28330" spans="15:15" x14ac:dyDescent="0.25">
      <c r="O28330" s="8"/>
    </row>
    <row r="28331" spans="15:15" x14ac:dyDescent="0.25">
      <c r="O28331" s="8"/>
    </row>
    <row r="28332" spans="15:15" x14ac:dyDescent="0.25">
      <c r="O28332" s="8"/>
    </row>
    <row r="28333" spans="15:15" x14ac:dyDescent="0.25">
      <c r="O28333" s="8"/>
    </row>
    <row r="28334" spans="15:15" x14ac:dyDescent="0.25">
      <c r="O28334" s="8"/>
    </row>
    <row r="28335" spans="15:15" x14ac:dyDescent="0.25">
      <c r="O28335" s="8"/>
    </row>
    <row r="28336" spans="15:15" x14ac:dyDescent="0.25">
      <c r="O28336" s="8"/>
    </row>
    <row r="28337" spans="15:15" x14ac:dyDescent="0.25">
      <c r="O28337" s="8"/>
    </row>
    <row r="28338" spans="15:15" x14ac:dyDescent="0.25">
      <c r="O28338" s="8"/>
    </row>
    <row r="28339" spans="15:15" x14ac:dyDescent="0.25">
      <c r="O28339" s="8"/>
    </row>
    <row r="28340" spans="15:15" x14ac:dyDescent="0.25">
      <c r="O28340" s="8"/>
    </row>
    <row r="28341" spans="15:15" x14ac:dyDescent="0.25">
      <c r="O28341" s="8"/>
    </row>
    <row r="28342" spans="15:15" x14ac:dyDescent="0.25">
      <c r="O28342" s="8"/>
    </row>
    <row r="28343" spans="15:15" x14ac:dyDescent="0.25">
      <c r="O28343" s="8"/>
    </row>
    <row r="28344" spans="15:15" x14ac:dyDescent="0.25">
      <c r="O28344" s="8"/>
    </row>
    <row r="28345" spans="15:15" x14ac:dyDescent="0.25">
      <c r="O28345" s="8"/>
    </row>
    <row r="28346" spans="15:15" x14ac:dyDescent="0.25">
      <c r="O28346" s="8"/>
    </row>
    <row r="28347" spans="15:15" x14ac:dyDescent="0.25">
      <c r="O28347" s="8"/>
    </row>
    <row r="28348" spans="15:15" x14ac:dyDescent="0.25">
      <c r="O28348" s="8"/>
    </row>
    <row r="28349" spans="15:15" x14ac:dyDescent="0.25">
      <c r="O28349" s="8"/>
    </row>
    <row r="28350" spans="15:15" x14ac:dyDescent="0.25">
      <c r="O28350" s="8"/>
    </row>
    <row r="28351" spans="15:15" x14ac:dyDescent="0.25">
      <c r="O28351" s="8"/>
    </row>
    <row r="28352" spans="15:15" x14ac:dyDescent="0.25">
      <c r="O28352" s="8"/>
    </row>
    <row r="28353" spans="15:15" x14ac:dyDescent="0.25">
      <c r="O28353" s="8"/>
    </row>
    <row r="28354" spans="15:15" x14ac:dyDescent="0.25">
      <c r="O28354" s="8"/>
    </row>
    <row r="28355" spans="15:15" x14ac:dyDescent="0.25">
      <c r="O28355" s="8"/>
    </row>
    <row r="28356" spans="15:15" x14ac:dyDescent="0.25">
      <c r="O28356" s="8"/>
    </row>
    <row r="28357" spans="15:15" x14ac:dyDescent="0.25">
      <c r="O28357" s="8"/>
    </row>
    <row r="28358" spans="15:15" x14ac:dyDescent="0.25">
      <c r="O28358" s="8"/>
    </row>
    <row r="28359" spans="15:15" x14ac:dyDescent="0.25">
      <c r="O28359" s="8"/>
    </row>
    <row r="28360" spans="15:15" x14ac:dyDescent="0.25">
      <c r="O28360" s="8"/>
    </row>
    <row r="28361" spans="15:15" x14ac:dyDescent="0.25">
      <c r="O28361" s="8"/>
    </row>
    <row r="28362" spans="15:15" x14ac:dyDescent="0.25">
      <c r="O28362" s="8"/>
    </row>
    <row r="28363" spans="15:15" x14ac:dyDescent="0.25">
      <c r="O28363" s="8"/>
    </row>
    <row r="28364" spans="15:15" x14ac:dyDescent="0.25">
      <c r="O28364" s="8"/>
    </row>
    <row r="28365" spans="15:15" x14ac:dyDescent="0.25">
      <c r="O28365" s="8"/>
    </row>
    <row r="28366" spans="15:15" x14ac:dyDescent="0.25">
      <c r="O28366" s="8"/>
    </row>
    <row r="28367" spans="15:15" x14ac:dyDescent="0.25">
      <c r="O28367" s="8"/>
    </row>
    <row r="28368" spans="15:15" x14ac:dyDescent="0.25">
      <c r="O28368" s="8"/>
    </row>
    <row r="28369" spans="15:15" x14ac:dyDescent="0.25">
      <c r="O28369" s="8"/>
    </row>
    <row r="28370" spans="15:15" x14ac:dyDescent="0.25">
      <c r="O28370" s="8"/>
    </row>
    <row r="28371" spans="15:15" x14ac:dyDescent="0.25">
      <c r="O28371" s="8"/>
    </row>
    <row r="28372" spans="15:15" x14ac:dyDescent="0.25">
      <c r="O28372" s="8"/>
    </row>
    <row r="28373" spans="15:15" x14ac:dyDescent="0.25">
      <c r="O28373" s="8"/>
    </row>
    <row r="28374" spans="15:15" x14ac:dyDescent="0.25">
      <c r="O28374" s="8"/>
    </row>
    <row r="28375" spans="15:15" x14ac:dyDescent="0.25">
      <c r="O28375" s="8"/>
    </row>
    <row r="28376" spans="15:15" x14ac:dyDescent="0.25">
      <c r="O28376" s="8"/>
    </row>
    <row r="28377" spans="15:15" x14ac:dyDescent="0.25">
      <c r="O28377" s="8"/>
    </row>
    <row r="28378" spans="15:15" x14ac:dyDescent="0.25">
      <c r="O28378" s="8"/>
    </row>
    <row r="28379" spans="15:15" x14ac:dyDescent="0.25">
      <c r="O28379" s="8"/>
    </row>
    <row r="28380" spans="15:15" x14ac:dyDescent="0.25">
      <c r="O28380" s="8"/>
    </row>
    <row r="28381" spans="15:15" x14ac:dyDescent="0.25">
      <c r="O28381" s="8"/>
    </row>
    <row r="28382" spans="15:15" x14ac:dyDescent="0.25">
      <c r="O28382" s="8"/>
    </row>
    <row r="28383" spans="15:15" x14ac:dyDescent="0.25">
      <c r="O28383" s="8"/>
    </row>
    <row r="28384" spans="15:15" x14ac:dyDescent="0.25">
      <c r="O28384" s="8"/>
    </row>
    <row r="28385" spans="15:15" x14ac:dyDescent="0.25">
      <c r="O28385" s="8"/>
    </row>
    <row r="28386" spans="15:15" x14ac:dyDescent="0.25">
      <c r="O28386" s="8"/>
    </row>
    <row r="28387" spans="15:15" x14ac:dyDescent="0.25">
      <c r="O28387" s="8"/>
    </row>
    <row r="28388" spans="15:15" x14ac:dyDescent="0.25">
      <c r="O28388" s="8"/>
    </row>
    <row r="28389" spans="15:15" x14ac:dyDescent="0.25">
      <c r="O28389" s="8"/>
    </row>
    <row r="28390" spans="15:15" x14ac:dyDescent="0.25">
      <c r="O28390" s="8"/>
    </row>
    <row r="28391" spans="15:15" x14ac:dyDescent="0.25">
      <c r="O28391" s="8"/>
    </row>
    <row r="28392" spans="15:15" x14ac:dyDescent="0.25">
      <c r="O28392" s="8"/>
    </row>
    <row r="28393" spans="15:15" x14ac:dyDescent="0.25">
      <c r="O28393" s="8"/>
    </row>
    <row r="28394" spans="15:15" x14ac:dyDescent="0.25">
      <c r="O28394" s="8"/>
    </row>
    <row r="28395" spans="15:15" x14ac:dyDescent="0.25">
      <c r="O28395" s="8"/>
    </row>
    <row r="28396" spans="15:15" x14ac:dyDescent="0.25">
      <c r="O28396" s="8"/>
    </row>
    <row r="28397" spans="15:15" x14ac:dyDescent="0.25">
      <c r="O28397" s="8"/>
    </row>
    <row r="28398" spans="15:15" x14ac:dyDescent="0.25">
      <c r="O28398" s="8"/>
    </row>
    <row r="28399" spans="15:15" x14ac:dyDescent="0.25">
      <c r="O28399" s="8"/>
    </row>
    <row r="28400" spans="15:15" x14ac:dyDescent="0.25">
      <c r="O28400" s="8"/>
    </row>
    <row r="28401" spans="15:15" x14ac:dyDescent="0.25">
      <c r="O28401" s="8"/>
    </row>
    <row r="28402" spans="15:15" x14ac:dyDescent="0.25">
      <c r="O28402" s="8"/>
    </row>
    <row r="28403" spans="15:15" x14ac:dyDescent="0.25">
      <c r="O28403" s="8"/>
    </row>
    <row r="28404" spans="15:15" x14ac:dyDescent="0.25">
      <c r="O28404" s="8"/>
    </row>
    <row r="28405" spans="15:15" x14ac:dyDescent="0.25">
      <c r="O28405" s="8"/>
    </row>
    <row r="28406" spans="15:15" x14ac:dyDescent="0.25">
      <c r="O28406" s="8"/>
    </row>
    <row r="28407" spans="15:15" x14ac:dyDescent="0.25">
      <c r="O28407" s="8"/>
    </row>
    <row r="28408" spans="15:15" x14ac:dyDescent="0.25">
      <c r="O28408" s="8"/>
    </row>
    <row r="28409" spans="15:15" x14ac:dyDescent="0.25">
      <c r="O28409" s="8"/>
    </row>
    <row r="28410" spans="15:15" x14ac:dyDescent="0.25">
      <c r="O28410" s="8"/>
    </row>
    <row r="28411" spans="15:15" x14ac:dyDescent="0.25">
      <c r="O28411" s="8"/>
    </row>
    <row r="28412" spans="15:15" x14ac:dyDescent="0.25">
      <c r="O28412" s="8"/>
    </row>
    <row r="28413" spans="15:15" x14ac:dyDescent="0.25">
      <c r="O28413" s="8"/>
    </row>
    <row r="28414" spans="15:15" x14ac:dyDescent="0.25">
      <c r="O28414" s="8"/>
    </row>
    <row r="28415" spans="15:15" x14ac:dyDescent="0.25">
      <c r="O28415" s="8"/>
    </row>
    <row r="28416" spans="15:15" x14ac:dyDescent="0.25">
      <c r="O28416" s="8"/>
    </row>
    <row r="28417" spans="15:15" x14ac:dyDescent="0.25">
      <c r="O28417" s="8"/>
    </row>
    <row r="28418" spans="15:15" x14ac:dyDescent="0.25">
      <c r="O28418" s="8"/>
    </row>
    <row r="28419" spans="15:15" x14ac:dyDescent="0.25">
      <c r="O28419" s="8"/>
    </row>
    <row r="28420" spans="15:15" x14ac:dyDescent="0.25">
      <c r="O28420" s="8"/>
    </row>
    <row r="28421" spans="15:15" x14ac:dyDescent="0.25">
      <c r="O28421" s="8"/>
    </row>
    <row r="28422" spans="15:15" x14ac:dyDescent="0.25">
      <c r="O28422" s="8"/>
    </row>
    <row r="28423" spans="15:15" x14ac:dyDescent="0.25">
      <c r="O28423" s="8"/>
    </row>
    <row r="28424" spans="15:15" x14ac:dyDescent="0.25">
      <c r="O28424" s="8"/>
    </row>
    <row r="28425" spans="15:15" x14ac:dyDescent="0.25">
      <c r="O28425" s="8"/>
    </row>
    <row r="28426" spans="15:15" x14ac:dyDescent="0.25">
      <c r="O28426" s="8"/>
    </row>
    <row r="28427" spans="15:15" x14ac:dyDescent="0.25">
      <c r="O28427" s="8"/>
    </row>
    <row r="28428" spans="15:15" x14ac:dyDescent="0.25">
      <c r="O28428" s="8"/>
    </row>
    <row r="28429" spans="15:15" x14ac:dyDescent="0.25">
      <c r="O28429" s="8"/>
    </row>
    <row r="28430" spans="15:15" x14ac:dyDescent="0.25">
      <c r="O28430" s="8"/>
    </row>
    <row r="28431" spans="15:15" x14ac:dyDescent="0.25">
      <c r="O28431" s="8"/>
    </row>
    <row r="28432" spans="15:15" x14ac:dyDescent="0.25">
      <c r="O28432" s="8"/>
    </row>
    <row r="28433" spans="15:15" x14ac:dyDescent="0.25">
      <c r="O28433" s="8"/>
    </row>
    <row r="28434" spans="15:15" x14ac:dyDescent="0.25">
      <c r="O28434" s="8"/>
    </row>
    <row r="28435" spans="15:15" x14ac:dyDescent="0.25">
      <c r="O28435" s="8"/>
    </row>
    <row r="28436" spans="15:15" x14ac:dyDescent="0.25">
      <c r="O28436" s="8"/>
    </row>
    <row r="28437" spans="15:15" x14ac:dyDescent="0.25">
      <c r="O28437" s="8"/>
    </row>
    <row r="28438" spans="15:15" x14ac:dyDescent="0.25">
      <c r="O28438" s="8"/>
    </row>
    <row r="28439" spans="15:15" x14ac:dyDescent="0.25">
      <c r="O28439" s="8"/>
    </row>
    <row r="28440" spans="15:15" x14ac:dyDescent="0.25">
      <c r="O28440" s="8"/>
    </row>
    <row r="28441" spans="15:15" x14ac:dyDescent="0.25">
      <c r="O28441" s="8"/>
    </row>
    <row r="28442" spans="15:15" x14ac:dyDescent="0.25">
      <c r="O28442" s="8"/>
    </row>
    <row r="28443" spans="15:15" x14ac:dyDescent="0.25">
      <c r="O28443" s="8"/>
    </row>
    <row r="28444" spans="15:15" x14ac:dyDescent="0.25">
      <c r="O28444" s="8"/>
    </row>
    <row r="28445" spans="15:15" x14ac:dyDescent="0.25">
      <c r="O28445" s="8"/>
    </row>
    <row r="28446" spans="15:15" x14ac:dyDescent="0.25">
      <c r="O28446" s="8"/>
    </row>
    <row r="28447" spans="15:15" x14ac:dyDescent="0.25">
      <c r="O28447" s="8"/>
    </row>
    <row r="28448" spans="15:15" x14ac:dyDescent="0.25">
      <c r="O28448" s="8"/>
    </row>
    <row r="28449" spans="15:15" x14ac:dyDescent="0.25">
      <c r="O28449" s="8"/>
    </row>
    <row r="28450" spans="15:15" x14ac:dyDescent="0.25">
      <c r="O28450" s="8"/>
    </row>
    <row r="28451" spans="15:15" x14ac:dyDescent="0.25">
      <c r="O28451" s="8"/>
    </row>
    <row r="28452" spans="15:15" x14ac:dyDescent="0.25">
      <c r="O28452" s="8"/>
    </row>
    <row r="28453" spans="15:15" x14ac:dyDescent="0.25">
      <c r="O28453" s="8"/>
    </row>
    <row r="28454" spans="15:15" x14ac:dyDescent="0.25">
      <c r="O28454" s="8"/>
    </row>
    <row r="28455" spans="15:15" x14ac:dyDescent="0.25">
      <c r="O28455" s="8"/>
    </row>
    <row r="28456" spans="15:15" x14ac:dyDescent="0.25">
      <c r="O28456" s="8"/>
    </row>
    <row r="28457" spans="15:15" x14ac:dyDescent="0.25">
      <c r="O28457" s="8"/>
    </row>
    <row r="28458" spans="15:15" x14ac:dyDescent="0.25">
      <c r="O28458" s="8"/>
    </row>
    <row r="28459" spans="15:15" x14ac:dyDescent="0.25">
      <c r="O28459" s="8"/>
    </row>
    <row r="28460" spans="15:15" x14ac:dyDescent="0.25">
      <c r="O28460" s="8"/>
    </row>
    <row r="28461" spans="15:15" x14ac:dyDescent="0.25">
      <c r="O28461" s="8"/>
    </row>
    <row r="28462" spans="15:15" x14ac:dyDescent="0.25">
      <c r="O28462" s="8"/>
    </row>
    <row r="28463" spans="15:15" x14ac:dyDescent="0.25">
      <c r="O28463" s="8"/>
    </row>
    <row r="28464" spans="15:15" x14ac:dyDescent="0.25">
      <c r="O28464" s="8"/>
    </row>
    <row r="28465" spans="15:15" x14ac:dyDescent="0.25">
      <c r="O28465" s="8"/>
    </row>
    <row r="28466" spans="15:15" x14ac:dyDescent="0.25">
      <c r="O28466" s="8"/>
    </row>
    <row r="28467" spans="15:15" x14ac:dyDescent="0.25">
      <c r="O28467" s="8"/>
    </row>
    <row r="28468" spans="15:15" x14ac:dyDescent="0.25">
      <c r="O28468" s="8"/>
    </row>
    <row r="28469" spans="15:15" x14ac:dyDescent="0.25">
      <c r="O28469" s="8"/>
    </row>
    <row r="28470" spans="15:15" x14ac:dyDescent="0.25">
      <c r="O28470" s="8"/>
    </row>
    <row r="28471" spans="15:15" x14ac:dyDescent="0.25">
      <c r="O28471" s="8"/>
    </row>
    <row r="28472" spans="15:15" x14ac:dyDescent="0.25">
      <c r="O28472" s="8"/>
    </row>
    <row r="28473" spans="15:15" x14ac:dyDescent="0.25">
      <c r="O28473" s="8"/>
    </row>
    <row r="28474" spans="15:15" x14ac:dyDescent="0.25">
      <c r="O28474" s="8"/>
    </row>
    <row r="28475" spans="15:15" x14ac:dyDescent="0.25">
      <c r="O28475" s="8"/>
    </row>
    <row r="28476" spans="15:15" x14ac:dyDescent="0.25">
      <c r="O28476" s="8"/>
    </row>
    <row r="28477" spans="15:15" x14ac:dyDescent="0.25">
      <c r="O28477" s="8"/>
    </row>
    <row r="28478" spans="15:15" x14ac:dyDescent="0.25">
      <c r="O28478" s="8"/>
    </row>
    <row r="28479" spans="15:15" x14ac:dyDescent="0.25">
      <c r="O28479" s="8"/>
    </row>
    <row r="28480" spans="15:15" x14ac:dyDescent="0.25">
      <c r="O28480" s="8"/>
    </row>
    <row r="28481" spans="15:15" x14ac:dyDescent="0.25">
      <c r="O28481" s="8"/>
    </row>
    <row r="28482" spans="15:15" x14ac:dyDescent="0.25">
      <c r="O28482" s="8"/>
    </row>
    <row r="28483" spans="15:15" x14ac:dyDescent="0.25">
      <c r="O28483" s="8"/>
    </row>
    <row r="28484" spans="15:15" x14ac:dyDescent="0.25">
      <c r="O28484" s="8"/>
    </row>
    <row r="28485" spans="15:15" x14ac:dyDescent="0.25">
      <c r="O28485" s="8"/>
    </row>
    <row r="28486" spans="15:15" x14ac:dyDescent="0.25">
      <c r="O28486" s="8"/>
    </row>
    <row r="28487" spans="15:15" x14ac:dyDescent="0.25">
      <c r="O28487" s="8"/>
    </row>
    <row r="28488" spans="15:15" x14ac:dyDescent="0.25">
      <c r="O28488" s="8"/>
    </row>
    <row r="28489" spans="15:15" x14ac:dyDescent="0.25">
      <c r="O28489" s="8"/>
    </row>
    <row r="28490" spans="15:15" x14ac:dyDescent="0.25">
      <c r="O28490" s="8"/>
    </row>
    <row r="28491" spans="15:15" x14ac:dyDescent="0.25">
      <c r="O28491" s="8"/>
    </row>
    <row r="28492" spans="15:15" x14ac:dyDescent="0.25">
      <c r="O28492" s="8"/>
    </row>
    <row r="28493" spans="15:15" x14ac:dyDescent="0.25">
      <c r="O28493" s="8"/>
    </row>
    <row r="28494" spans="15:15" x14ac:dyDescent="0.25">
      <c r="O28494" s="8"/>
    </row>
    <row r="28495" spans="15:15" x14ac:dyDescent="0.25">
      <c r="O28495" s="8"/>
    </row>
    <row r="28496" spans="15:15" x14ac:dyDescent="0.25">
      <c r="O28496" s="8"/>
    </row>
    <row r="28497" spans="15:15" x14ac:dyDescent="0.25">
      <c r="O28497" s="8"/>
    </row>
    <row r="28498" spans="15:15" x14ac:dyDescent="0.25">
      <c r="O28498" s="8"/>
    </row>
    <row r="28499" spans="15:15" x14ac:dyDescent="0.25">
      <c r="O28499" s="8"/>
    </row>
    <row r="28500" spans="15:15" x14ac:dyDescent="0.25">
      <c r="O28500" s="8"/>
    </row>
    <row r="28501" spans="15:15" x14ac:dyDescent="0.25">
      <c r="O28501" s="8"/>
    </row>
    <row r="28502" spans="15:15" x14ac:dyDescent="0.25">
      <c r="O28502" s="8"/>
    </row>
    <row r="28503" spans="15:15" x14ac:dyDescent="0.25">
      <c r="O28503" s="8"/>
    </row>
    <row r="28504" spans="15:15" x14ac:dyDescent="0.25">
      <c r="O28504" s="8"/>
    </row>
    <row r="28505" spans="15:15" x14ac:dyDescent="0.25">
      <c r="O28505" s="8"/>
    </row>
    <row r="28506" spans="15:15" x14ac:dyDescent="0.25">
      <c r="O28506" s="8"/>
    </row>
    <row r="28507" spans="15:15" x14ac:dyDescent="0.25">
      <c r="O28507" s="8"/>
    </row>
    <row r="28508" spans="15:15" x14ac:dyDescent="0.25">
      <c r="O28508" s="8"/>
    </row>
    <row r="28509" spans="15:15" x14ac:dyDescent="0.25">
      <c r="O28509" s="8"/>
    </row>
    <row r="28510" spans="15:15" x14ac:dyDescent="0.25">
      <c r="O28510" s="8"/>
    </row>
    <row r="28511" spans="15:15" x14ac:dyDescent="0.25">
      <c r="O28511" s="8"/>
    </row>
    <row r="28512" spans="15:15" x14ac:dyDescent="0.25">
      <c r="O28512" s="8"/>
    </row>
    <row r="28513" spans="15:15" x14ac:dyDescent="0.25">
      <c r="O28513" s="8"/>
    </row>
    <row r="28514" spans="15:15" x14ac:dyDescent="0.25">
      <c r="O28514" s="8"/>
    </row>
    <row r="28515" spans="15:15" x14ac:dyDescent="0.25">
      <c r="O28515" s="8"/>
    </row>
    <row r="28516" spans="15:15" x14ac:dyDescent="0.25">
      <c r="O28516" s="8"/>
    </row>
    <row r="28517" spans="15:15" x14ac:dyDescent="0.25">
      <c r="O28517" s="8"/>
    </row>
    <row r="28518" spans="15:15" x14ac:dyDescent="0.25">
      <c r="O28518" s="8"/>
    </row>
    <row r="28519" spans="15:15" x14ac:dyDescent="0.25">
      <c r="O28519" s="8"/>
    </row>
    <row r="28520" spans="15:15" x14ac:dyDescent="0.25">
      <c r="O28520" s="8"/>
    </row>
    <row r="28521" spans="15:15" x14ac:dyDescent="0.25">
      <c r="O28521" s="8"/>
    </row>
    <row r="28522" spans="15:15" x14ac:dyDescent="0.25">
      <c r="O28522" s="8"/>
    </row>
    <row r="28523" spans="15:15" x14ac:dyDescent="0.25">
      <c r="O28523" s="8"/>
    </row>
    <row r="28524" spans="15:15" x14ac:dyDescent="0.25">
      <c r="O28524" s="8"/>
    </row>
    <row r="28525" spans="15:15" x14ac:dyDescent="0.25">
      <c r="O28525" s="8"/>
    </row>
    <row r="28526" spans="15:15" x14ac:dyDescent="0.25">
      <c r="O28526" s="8"/>
    </row>
    <row r="28527" spans="15:15" x14ac:dyDescent="0.25">
      <c r="O28527" s="8"/>
    </row>
    <row r="28528" spans="15:15" x14ac:dyDescent="0.25">
      <c r="O28528" s="8"/>
    </row>
    <row r="28529" spans="15:15" x14ac:dyDescent="0.25">
      <c r="O28529" s="8"/>
    </row>
    <row r="28530" spans="15:15" x14ac:dyDescent="0.25">
      <c r="O28530" s="8"/>
    </row>
    <row r="28531" spans="15:15" x14ac:dyDescent="0.25">
      <c r="O28531" s="8"/>
    </row>
    <row r="28532" spans="15:15" x14ac:dyDescent="0.25">
      <c r="O28532" s="8"/>
    </row>
    <row r="28533" spans="15:15" x14ac:dyDescent="0.25">
      <c r="O28533" s="8"/>
    </row>
    <row r="28534" spans="15:15" x14ac:dyDescent="0.25">
      <c r="O28534" s="8"/>
    </row>
    <row r="28535" spans="15:15" x14ac:dyDescent="0.25">
      <c r="O28535" s="8"/>
    </row>
    <row r="28536" spans="15:15" x14ac:dyDescent="0.25">
      <c r="O28536" s="8"/>
    </row>
    <row r="28537" spans="15:15" x14ac:dyDescent="0.25">
      <c r="O28537" s="8"/>
    </row>
    <row r="28538" spans="15:15" x14ac:dyDescent="0.25">
      <c r="O28538" s="8"/>
    </row>
    <row r="28539" spans="15:15" x14ac:dyDescent="0.25">
      <c r="O28539" s="8"/>
    </row>
    <row r="28540" spans="15:15" x14ac:dyDescent="0.25">
      <c r="O28540" s="8"/>
    </row>
    <row r="28541" spans="15:15" x14ac:dyDescent="0.25">
      <c r="O28541" s="8"/>
    </row>
    <row r="28542" spans="15:15" x14ac:dyDescent="0.25">
      <c r="O28542" s="8"/>
    </row>
    <row r="28543" spans="15:15" x14ac:dyDescent="0.25">
      <c r="O28543" s="8"/>
    </row>
    <row r="28544" spans="15:15" x14ac:dyDescent="0.25">
      <c r="O28544" s="8"/>
    </row>
    <row r="28545" spans="15:15" x14ac:dyDescent="0.25">
      <c r="O28545" s="8"/>
    </row>
    <row r="28546" spans="15:15" x14ac:dyDescent="0.25">
      <c r="O28546" s="8"/>
    </row>
    <row r="28547" spans="15:15" x14ac:dyDescent="0.25">
      <c r="O28547" s="8"/>
    </row>
    <row r="28548" spans="15:15" x14ac:dyDescent="0.25">
      <c r="O28548" s="8"/>
    </row>
    <row r="28549" spans="15:15" x14ac:dyDescent="0.25">
      <c r="O28549" s="8"/>
    </row>
    <row r="28550" spans="15:15" x14ac:dyDescent="0.25">
      <c r="O28550" s="8"/>
    </row>
    <row r="28551" spans="15:15" x14ac:dyDescent="0.25">
      <c r="O28551" s="8"/>
    </row>
    <row r="28552" spans="15:15" x14ac:dyDescent="0.25">
      <c r="O28552" s="8"/>
    </row>
    <row r="28553" spans="15:15" x14ac:dyDescent="0.25">
      <c r="O28553" s="8"/>
    </row>
    <row r="28554" spans="15:15" x14ac:dyDescent="0.25">
      <c r="O28554" s="8"/>
    </row>
    <row r="28555" spans="15:15" x14ac:dyDescent="0.25">
      <c r="O28555" s="8"/>
    </row>
    <row r="28556" spans="15:15" x14ac:dyDescent="0.25">
      <c r="O28556" s="8"/>
    </row>
    <row r="28557" spans="15:15" x14ac:dyDescent="0.25">
      <c r="O28557" s="8"/>
    </row>
    <row r="28558" spans="15:15" x14ac:dyDescent="0.25">
      <c r="O28558" s="8"/>
    </row>
    <row r="28559" spans="15:15" x14ac:dyDescent="0.25">
      <c r="O28559" s="8"/>
    </row>
    <row r="28560" spans="15:15" x14ac:dyDescent="0.25">
      <c r="O28560" s="8"/>
    </row>
    <row r="28561" spans="15:15" x14ac:dyDescent="0.25">
      <c r="O28561" s="8"/>
    </row>
    <row r="28562" spans="15:15" x14ac:dyDescent="0.25">
      <c r="O28562" s="8"/>
    </row>
    <row r="28563" spans="15:15" x14ac:dyDescent="0.25">
      <c r="O28563" s="8"/>
    </row>
    <row r="28564" spans="15:15" x14ac:dyDescent="0.25">
      <c r="O28564" s="8"/>
    </row>
    <row r="28565" spans="15:15" x14ac:dyDescent="0.25">
      <c r="O28565" s="8"/>
    </row>
    <row r="28566" spans="15:15" x14ac:dyDescent="0.25">
      <c r="O28566" s="8"/>
    </row>
    <row r="28567" spans="15:15" x14ac:dyDescent="0.25">
      <c r="O28567" s="8"/>
    </row>
    <row r="28568" spans="15:15" x14ac:dyDescent="0.25">
      <c r="O28568" s="8"/>
    </row>
    <row r="28569" spans="15:15" x14ac:dyDescent="0.25">
      <c r="O28569" s="8"/>
    </row>
    <row r="28570" spans="15:15" x14ac:dyDescent="0.25">
      <c r="O28570" s="8"/>
    </row>
    <row r="28571" spans="15:15" x14ac:dyDescent="0.25">
      <c r="O28571" s="8"/>
    </row>
    <row r="28572" spans="15:15" x14ac:dyDescent="0.25">
      <c r="O28572" s="8"/>
    </row>
    <row r="28573" spans="15:15" x14ac:dyDescent="0.25">
      <c r="O28573" s="8"/>
    </row>
    <row r="28574" spans="15:15" x14ac:dyDescent="0.25">
      <c r="O28574" s="8"/>
    </row>
    <row r="28575" spans="15:15" x14ac:dyDescent="0.25">
      <c r="O28575" s="8"/>
    </row>
    <row r="28576" spans="15:15" x14ac:dyDescent="0.25">
      <c r="O28576" s="8"/>
    </row>
    <row r="28577" spans="15:15" x14ac:dyDescent="0.25">
      <c r="O28577" s="8"/>
    </row>
    <row r="28578" spans="15:15" x14ac:dyDescent="0.25">
      <c r="O28578" s="8"/>
    </row>
    <row r="28579" spans="15:15" x14ac:dyDescent="0.25">
      <c r="O28579" s="8"/>
    </row>
    <row r="28580" spans="15:15" x14ac:dyDescent="0.25">
      <c r="O28580" s="8"/>
    </row>
    <row r="28581" spans="15:15" x14ac:dyDescent="0.25">
      <c r="O28581" s="8"/>
    </row>
    <row r="28582" spans="15:15" x14ac:dyDescent="0.25">
      <c r="O28582" s="8"/>
    </row>
    <row r="28583" spans="15:15" x14ac:dyDescent="0.25">
      <c r="O28583" s="8"/>
    </row>
    <row r="28584" spans="15:15" x14ac:dyDescent="0.25">
      <c r="O28584" s="8"/>
    </row>
    <row r="28585" spans="15:15" x14ac:dyDescent="0.25">
      <c r="O28585" s="8"/>
    </row>
    <row r="28586" spans="15:15" x14ac:dyDescent="0.25">
      <c r="O28586" s="8"/>
    </row>
    <row r="28587" spans="15:15" x14ac:dyDescent="0.25">
      <c r="O28587" s="8"/>
    </row>
    <row r="28588" spans="15:15" x14ac:dyDescent="0.25">
      <c r="O28588" s="8"/>
    </row>
    <row r="28589" spans="15:15" x14ac:dyDescent="0.25">
      <c r="O28589" s="8"/>
    </row>
    <row r="28590" spans="15:15" x14ac:dyDescent="0.25">
      <c r="O28590" s="8"/>
    </row>
    <row r="28591" spans="15:15" x14ac:dyDescent="0.25">
      <c r="O28591" s="8"/>
    </row>
    <row r="28592" spans="15:15" x14ac:dyDescent="0.25">
      <c r="O28592" s="8"/>
    </row>
    <row r="28593" spans="15:15" x14ac:dyDescent="0.25">
      <c r="O28593" s="8"/>
    </row>
    <row r="28594" spans="15:15" x14ac:dyDescent="0.25">
      <c r="O28594" s="8"/>
    </row>
    <row r="28595" spans="15:15" x14ac:dyDescent="0.25">
      <c r="O28595" s="8"/>
    </row>
    <row r="28596" spans="15:15" x14ac:dyDescent="0.25">
      <c r="O28596" s="8"/>
    </row>
    <row r="28597" spans="15:15" x14ac:dyDescent="0.25">
      <c r="O28597" s="8"/>
    </row>
    <row r="28598" spans="15:15" x14ac:dyDescent="0.25">
      <c r="O28598" s="8"/>
    </row>
    <row r="28599" spans="15:15" x14ac:dyDescent="0.25">
      <c r="O28599" s="8"/>
    </row>
    <row r="28600" spans="15:15" x14ac:dyDescent="0.25">
      <c r="O28600" s="8"/>
    </row>
    <row r="28601" spans="15:15" x14ac:dyDescent="0.25">
      <c r="O28601" s="8"/>
    </row>
    <row r="28602" spans="15:15" x14ac:dyDescent="0.25">
      <c r="O28602" s="8"/>
    </row>
    <row r="28603" spans="15:15" x14ac:dyDescent="0.25">
      <c r="O28603" s="8"/>
    </row>
    <row r="28604" spans="15:15" x14ac:dyDescent="0.25">
      <c r="O28604" s="8"/>
    </row>
    <row r="28605" spans="15:15" x14ac:dyDescent="0.25">
      <c r="O28605" s="8"/>
    </row>
    <row r="28606" spans="15:15" x14ac:dyDescent="0.25">
      <c r="O28606" s="8"/>
    </row>
    <row r="28607" spans="15:15" x14ac:dyDescent="0.25">
      <c r="O28607" s="8"/>
    </row>
    <row r="28608" spans="15:15" x14ac:dyDescent="0.25">
      <c r="O28608" s="8"/>
    </row>
    <row r="28609" spans="15:15" x14ac:dyDescent="0.25">
      <c r="O28609" s="8"/>
    </row>
    <row r="28610" spans="15:15" x14ac:dyDescent="0.25">
      <c r="O28610" s="8"/>
    </row>
    <row r="28611" spans="15:15" x14ac:dyDescent="0.25">
      <c r="O28611" s="8"/>
    </row>
    <row r="28612" spans="15:15" x14ac:dyDescent="0.25">
      <c r="O28612" s="8"/>
    </row>
    <row r="28613" spans="15:15" x14ac:dyDescent="0.25">
      <c r="O28613" s="8"/>
    </row>
    <row r="28614" spans="15:15" x14ac:dyDescent="0.25">
      <c r="O28614" s="8"/>
    </row>
    <row r="28615" spans="15:15" x14ac:dyDescent="0.25">
      <c r="O28615" s="8"/>
    </row>
    <row r="28616" spans="15:15" x14ac:dyDescent="0.25">
      <c r="O28616" s="8"/>
    </row>
    <row r="28617" spans="15:15" x14ac:dyDescent="0.25">
      <c r="O28617" s="8"/>
    </row>
    <row r="28618" spans="15:15" x14ac:dyDescent="0.25">
      <c r="O28618" s="8"/>
    </row>
    <row r="28619" spans="15:15" x14ac:dyDescent="0.25">
      <c r="O28619" s="8"/>
    </row>
    <row r="28620" spans="15:15" x14ac:dyDescent="0.25">
      <c r="O28620" s="8"/>
    </row>
    <row r="28621" spans="15:15" x14ac:dyDescent="0.25">
      <c r="O28621" s="8"/>
    </row>
    <row r="28622" spans="15:15" x14ac:dyDescent="0.25">
      <c r="O28622" s="8"/>
    </row>
    <row r="28623" spans="15:15" x14ac:dyDescent="0.25">
      <c r="O28623" s="8"/>
    </row>
    <row r="28624" spans="15:15" x14ac:dyDescent="0.25">
      <c r="O28624" s="8"/>
    </row>
    <row r="28625" spans="15:15" x14ac:dyDescent="0.25">
      <c r="O28625" s="8"/>
    </row>
    <row r="28626" spans="15:15" x14ac:dyDescent="0.25">
      <c r="O28626" s="8"/>
    </row>
    <row r="28627" spans="15:15" x14ac:dyDescent="0.25">
      <c r="O28627" s="8"/>
    </row>
    <row r="28628" spans="15:15" x14ac:dyDescent="0.25">
      <c r="O28628" s="8"/>
    </row>
    <row r="28629" spans="15:15" x14ac:dyDescent="0.25">
      <c r="O28629" s="8"/>
    </row>
    <row r="28630" spans="15:15" x14ac:dyDescent="0.25">
      <c r="O28630" s="8"/>
    </row>
    <row r="28631" spans="15:15" x14ac:dyDescent="0.25">
      <c r="O28631" s="8"/>
    </row>
    <row r="28632" spans="15:15" x14ac:dyDescent="0.25">
      <c r="O28632" s="8"/>
    </row>
    <row r="28633" spans="15:15" x14ac:dyDescent="0.25">
      <c r="O28633" s="8"/>
    </row>
    <row r="28634" spans="15:15" x14ac:dyDescent="0.25">
      <c r="O28634" s="8"/>
    </row>
    <row r="28635" spans="15:15" x14ac:dyDescent="0.25">
      <c r="O28635" s="8"/>
    </row>
    <row r="28636" spans="15:15" x14ac:dyDescent="0.25">
      <c r="O28636" s="8"/>
    </row>
    <row r="28637" spans="15:15" x14ac:dyDescent="0.25">
      <c r="O28637" s="8"/>
    </row>
    <row r="28638" spans="15:15" x14ac:dyDescent="0.25">
      <c r="O28638" s="8"/>
    </row>
    <row r="28639" spans="15:15" x14ac:dyDescent="0.25">
      <c r="O28639" s="8"/>
    </row>
    <row r="28640" spans="15:15" x14ac:dyDescent="0.25">
      <c r="O28640" s="8"/>
    </row>
    <row r="28641" spans="15:15" x14ac:dyDescent="0.25">
      <c r="O28641" s="8"/>
    </row>
    <row r="28642" spans="15:15" x14ac:dyDescent="0.25">
      <c r="O28642" s="8"/>
    </row>
    <row r="28643" spans="15:15" x14ac:dyDescent="0.25">
      <c r="O28643" s="8"/>
    </row>
    <row r="28644" spans="15:15" x14ac:dyDescent="0.25">
      <c r="O28644" s="8"/>
    </row>
    <row r="28645" spans="15:15" x14ac:dyDescent="0.25">
      <c r="O28645" s="8"/>
    </row>
    <row r="28646" spans="15:15" x14ac:dyDescent="0.25">
      <c r="O28646" s="8"/>
    </row>
    <row r="28647" spans="15:15" x14ac:dyDescent="0.25">
      <c r="O28647" s="8"/>
    </row>
    <row r="28648" spans="15:15" x14ac:dyDescent="0.25">
      <c r="O28648" s="8"/>
    </row>
    <row r="28649" spans="15:15" x14ac:dyDescent="0.25">
      <c r="O28649" s="8"/>
    </row>
    <row r="28650" spans="15:15" x14ac:dyDescent="0.25">
      <c r="O28650" s="8"/>
    </row>
    <row r="28651" spans="15:15" x14ac:dyDescent="0.25">
      <c r="O28651" s="8"/>
    </row>
    <row r="28652" spans="15:15" x14ac:dyDescent="0.25">
      <c r="O28652" s="8"/>
    </row>
    <row r="28653" spans="15:15" x14ac:dyDescent="0.25">
      <c r="O28653" s="8"/>
    </row>
    <row r="28654" spans="15:15" x14ac:dyDescent="0.25">
      <c r="O28654" s="8"/>
    </row>
    <row r="28655" spans="15:15" x14ac:dyDescent="0.25">
      <c r="O28655" s="8"/>
    </row>
    <row r="28656" spans="15:15" x14ac:dyDescent="0.25">
      <c r="O28656" s="8"/>
    </row>
    <row r="28657" spans="15:15" x14ac:dyDescent="0.25">
      <c r="O28657" s="8"/>
    </row>
    <row r="28658" spans="15:15" x14ac:dyDescent="0.25">
      <c r="O28658" s="8"/>
    </row>
    <row r="28659" spans="15:15" x14ac:dyDescent="0.25">
      <c r="O28659" s="8"/>
    </row>
    <row r="28660" spans="15:15" x14ac:dyDescent="0.25">
      <c r="O28660" s="8"/>
    </row>
    <row r="28661" spans="15:15" x14ac:dyDescent="0.25">
      <c r="O28661" s="8"/>
    </row>
    <row r="28662" spans="15:15" x14ac:dyDescent="0.25">
      <c r="O28662" s="8"/>
    </row>
    <row r="28663" spans="15:15" x14ac:dyDescent="0.25">
      <c r="O28663" s="8"/>
    </row>
    <row r="28664" spans="15:15" x14ac:dyDescent="0.25">
      <c r="O28664" s="8"/>
    </row>
    <row r="28665" spans="15:15" x14ac:dyDescent="0.25">
      <c r="O28665" s="8"/>
    </row>
    <row r="28666" spans="15:15" x14ac:dyDescent="0.25">
      <c r="O28666" s="8"/>
    </row>
    <row r="28667" spans="15:15" x14ac:dyDescent="0.25">
      <c r="O28667" s="8"/>
    </row>
    <row r="28668" spans="15:15" x14ac:dyDescent="0.25">
      <c r="O28668" s="8"/>
    </row>
    <row r="28669" spans="15:15" x14ac:dyDescent="0.25">
      <c r="O28669" s="8"/>
    </row>
    <row r="28670" spans="15:15" x14ac:dyDescent="0.25">
      <c r="O28670" s="8"/>
    </row>
    <row r="28671" spans="15:15" x14ac:dyDescent="0.25">
      <c r="O28671" s="8"/>
    </row>
    <row r="28672" spans="15:15" x14ac:dyDescent="0.25">
      <c r="O28672" s="8"/>
    </row>
    <row r="28673" spans="15:15" x14ac:dyDescent="0.25">
      <c r="O28673" s="8"/>
    </row>
    <row r="28674" spans="15:15" x14ac:dyDescent="0.25">
      <c r="O28674" s="8"/>
    </row>
    <row r="28675" spans="15:15" x14ac:dyDescent="0.25">
      <c r="O28675" s="8"/>
    </row>
    <row r="28676" spans="15:15" x14ac:dyDescent="0.25">
      <c r="O28676" s="8"/>
    </row>
    <row r="28677" spans="15:15" x14ac:dyDescent="0.25">
      <c r="O28677" s="8"/>
    </row>
    <row r="28678" spans="15:15" x14ac:dyDescent="0.25">
      <c r="O28678" s="8"/>
    </row>
    <row r="28679" spans="15:15" x14ac:dyDescent="0.25">
      <c r="O28679" s="8"/>
    </row>
    <row r="28680" spans="15:15" x14ac:dyDescent="0.25">
      <c r="O28680" s="8"/>
    </row>
    <row r="28681" spans="15:15" x14ac:dyDescent="0.25">
      <c r="O28681" s="8"/>
    </row>
    <row r="28682" spans="15:15" x14ac:dyDescent="0.25">
      <c r="O28682" s="8"/>
    </row>
    <row r="28683" spans="15:15" x14ac:dyDescent="0.25">
      <c r="O28683" s="8"/>
    </row>
    <row r="28684" spans="15:15" x14ac:dyDescent="0.25">
      <c r="O28684" s="8"/>
    </row>
    <row r="28685" spans="15:15" x14ac:dyDescent="0.25">
      <c r="O28685" s="8"/>
    </row>
    <row r="28686" spans="15:15" x14ac:dyDescent="0.25">
      <c r="O28686" s="8"/>
    </row>
    <row r="28687" spans="15:15" x14ac:dyDescent="0.25">
      <c r="O28687" s="8"/>
    </row>
    <row r="28688" spans="15:15" x14ac:dyDescent="0.25">
      <c r="O28688" s="8"/>
    </row>
    <row r="28689" spans="15:15" x14ac:dyDescent="0.25">
      <c r="O28689" s="8"/>
    </row>
    <row r="28690" spans="15:15" x14ac:dyDescent="0.25">
      <c r="O28690" s="8"/>
    </row>
    <row r="28691" spans="15:15" x14ac:dyDescent="0.25">
      <c r="O28691" s="8"/>
    </row>
    <row r="28692" spans="15:15" x14ac:dyDescent="0.25">
      <c r="O28692" s="8"/>
    </row>
    <row r="28693" spans="15:15" x14ac:dyDescent="0.25">
      <c r="O28693" s="8"/>
    </row>
    <row r="28694" spans="15:15" x14ac:dyDescent="0.25">
      <c r="O28694" s="8"/>
    </row>
    <row r="28695" spans="15:15" x14ac:dyDescent="0.25">
      <c r="O28695" s="8"/>
    </row>
    <row r="28696" spans="15:15" x14ac:dyDescent="0.25">
      <c r="O28696" s="8"/>
    </row>
    <row r="28697" spans="15:15" x14ac:dyDescent="0.25">
      <c r="O28697" s="8"/>
    </row>
    <row r="28698" spans="15:15" x14ac:dyDescent="0.25">
      <c r="O28698" s="8"/>
    </row>
    <row r="28699" spans="15:15" x14ac:dyDescent="0.25">
      <c r="O28699" s="8"/>
    </row>
    <row r="28700" spans="15:15" x14ac:dyDescent="0.25">
      <c r="O28700" s="8"/>
    </row>
    <row r="28701" spans="15:15" x14ac:dyDescent="0.25">
      <c r="O28701" s="8"/>
    </row>
    <row r="28702" spans="15:15" x14ac:dyDescent="0.25">
      <c r="O28702" s="8"/>
    </row>
    <row r="28703" spans="15:15" x14ac:dyDescent="0.25">
      <c r="O28703" s="8"/>
    </row>
    <row r="28704" spans="15:15" x14ac:dyDescent="0.25">
      <c r="O28704" s="8"/>
    </row>
    <row r="28705" spans="15:15" x14ac:dyDescent="0.25">
      <c r="O28705" s="8"/>
    </row>
    <row r="28706" spans="15:15" x14ac:dyDescent="0.25">
      <c r="O28706" s="8"/>
    </row>
    <row r="28707" spans="15:15" x14ac:dyDescent="0.25">
      <c r="O28707" s="8"/>
    </row>
    <row r="28708" spans="15:15" x14ac:dyDescent="0.25">
      <c r="O28708" s="8"/>
    </row>
    <row r="28709" spans="15:15" x14ac:dyDescent="0.25">
      <c r="O28709" s="8"/>
    </row>
    <row r="28710" spans="15:15" x14ac:dyDescent="0.25">
      <c r="O28710" s="8"/>
    </row>
    <row r="28711" spans="15:15" x14ac:dyDescent="0.25">
      <c r="O28711" s="8"/>
    </row>
    <row r="28712" spans="15:15" x14ac:dyDescent="0.25">
      <c r="O28712" s="8"/>
    </row>
    <row r="28713" spans="15:15" x14ac:dyDescent="0.25">
      <c r="O28713" s="8"/>
    </row>
    <row r="28714" spans="15:15" x14ac:dyDescent="0.25">
      <c r="O28714" s="8"/>
    </row>
    <row r="28715" spans="15:15" x14ac:dyDescent="0.25">
      <c r="O28715" s="8"/>
    </row>
    <row r="28716" spans="15:15" x14ac:dyDescent="0.25">
      <c r="O28716" s="8"/>
    </row>
    <row r="28717" spans="15:15" x14ac:dyDescent="0.25">
      <c r="O28717" s="8"/>
    </row>
    <row r="28718" spans="15:15" x14ac:dyDescent="0.25">
      <c r="O28718" s="8"/>
    </row>
    <row r="28719" spans="15:15" x14ac:dyDescent="0.25">
      <c r="O28719" s="8"/>
    </row>
    <row r="28720" spans="15:15" x14ac:dyDescent="0.25">
      <c r="O28720" s="8"/>
    </row>
    <row r="28721" spans="15:15" x14ac:dyDescent="0.25">
      <c r="O28721" s="8"/>
    </row>
    <row r="28722" spans="15:15" x14ac:dyDescent="0.25">
      <c r="O28722" s="8"/>
    </row>
    <row r="28723" spans="15:15" x14ac:dyDescent="0.25">
      <c r="O28723" s="8"/>
    </row>
    <row r="28724" spans="15:15" x14ac:dyDescent="0.25">
      <c r="O28724" s="8"/>
    </row>
    <row r="28725" spans="15:15" x14ac:dyDescent="0.25">
      <c r="O28725" s="8"/>
    </row>
    <row r="28726" spans="15:15" x14ac:dyDescent="0.25">
      <c r="O28726" s="8"/>
    </row>
    <row r="28727" spans="15:15" x14ac:dyDescent="0.25">
      <c r="O28727" s="8"/>
    </row>
    <row r="28728" spans="15:15" x14ac:dyDescent="0.25">
      <c r="O28728" s="8"/>
    </row>
    <row r="28729" spans="15:15" x14ac:dyDescent="0.25">
      <c r="O28729" s="8"/>
    </row>
    <row r="28730" spans="15:15" x14ac:dyDescent="0.25">
      <c r="O28730" s="8"/>
    </row>
    <row r="28731" spans="15:15" x14ac:dyDescent="0.25">
      <c r="O28731" s="8"/>
    </row>
    <row r="28732" spans="15:15" x14ac:dyDescent="0.25">
      <c r="O28732" s="8"/>
    </row>
    <row r="28733" spans="15:15" x14ac:dyDescent="0.25">
      <c r="O28733" s="8"/>
    </row>
    <row r="28734" spans="15:15" x14ac:dyDescent="0.25">
      <c r="O28734" s="8"/>
    </row>
    <row r="28735" spans="15:15" x14ac:dyDescent="0.25">
      <c r="O28735" s="8"/>
    </row>
    <row r="28736" spans="15:15" x14ac:dyDescent="0.25">
      <c r="O28736" s="8"/>
    </row>
    <row r="28737" spans="15:15" x14ac:dyDescent="0.25">
      <c r="O28737" s="8"/>
    </row>
    <row r="28738" spans="15:15" x14ac:dyDescent="0.25">
      <c r="O28738" s="8"/>
    </row>
    <row r="28739" spans="15:15" x14ac:dyDescent="0.25">
      <c r="O28739" s="8"/>
    </row>
    <row r="28740" spans="15:15" x14ac:dyDescent="0.25">
      <c r="O28740" s="8"/>
    </row>
    <row r="28741" spans="15:15" x14ac:dyDescent="0.25">
      <c r="O28741" s="8"/>
    </row>
    <row r="28742" spans="15:15" x14ac:dyDescent="0.25">
      <c r="O28742" s="8"/>
    </row>
    <row r="28743" spans="15:15" x14ac:dyDescent="0.25">
      <c r="O28743" s="8"/>
    </row>
    <row r="28744" spans="15:15" x14ac:dyDescent="0.25">
      <c r="O28744" s="8"/>
    </row>
    <row r="28745" spans="15:15" x14ac:dyDescent="0.25">
      <c r="O28745" s="8"/>
    </row>
    <row r="28746" spans="15:15" x14ac:dyDescent="0.25">
      <c r="O28746" s="8"/>
    </row>
    <row r="28747" spans="15:15" x14ac:dyDescent="0.25">
      <c r="O28747" s="8"/>
    </row>
    <row r="28748" spans="15:15" x14ac:dyDescent="0.25">
      <c r="O28748" s="8"/>
    </row>
    <row r="28749" spans="15:15" x14ac:dyDescent="0.25">
      <c r="O28749" s="8"/>
    </row>
    <row r="28750" spans="15:15" x14ac:dyDescent="0.25">
      <c r="O28750" s="8"/>
    </row>
    <row r="28751" spans="15:15" x14ac:dyDescent="0.25">
      <c r="O28751" s="8"/>
    </row>
    <row r="28752" spans="15:15" x14ac:dyDescent="0.25">
      <c r="O28752" s="8"/>
    </row>
    <row r="28753" spans="15:15" x14ac:dyDescent="0.25">
      <c r="O28753" s="8"/>
    </row>
    <row r="28754" spans="15:15" x14ac:dyDescent="0.25">
      <c r="O28754" s="8"/>
    </row>
    <row r="28755" spans="15:15" x14ac:dyDescent="0.25">
      <c r="O28755" s="8"/>
    </row>
    <row r="28756" spans="15:15" x14ac:dyDescent="0.25">
      <c r="O28756" s="8"/>
    </row>
    <row r="28757" spans="15:15" x14ac:dyDescent="0.25">
      <c r="O28757" s="8"/>
    </row>
    <row r="28758" spans="15:15" x14ac:dyDescent="0.25">
      <c r="O28758" s="8"/>
    </row>
    <row r="28759" spans="15:15" x14ac:dyDescent="0.25">
      <c r="O28759" s="8"/>
    </row>
    <row r="28760" spans="15:15" x14ac:dyDescent="0.25">
      <c r="O28760" s="8"/>
    </row>
    <row r="28761" spans="15:15" x14ac:dyDescent="0.25">
      <c r="O28761" s="8"/>
    </row>
    <row r="28762" spans="15:15" x14ac:dyDescent="0.25">
      <c r="O28762" s="8"/>
    </row>
    <row r="28763" spans="15:15" x14ac:dyDescent="0.25">
      <c r="O28763" s="8"/>
    </row>
    <row r="28764" spans="15:15" x14ac:dyDescent="0.25">
      <c r="O28764" s="8"/>
    </row>
    <row r="28765" spans="15:15" x14ac:dyDescent="0.25">
      <c r="O28765" s="8"/>
    </row>
    <row r="28766" spans="15:15" x14ac:dyDescent="0.25">
      <c r="O28766" s="8"/>
    </row>
    <row r="28767" spans="15:15" x14ac:dyDescent="0.25">
      <c r="O28767" s="8"/>
    </row>
    <row r="28768" spans="15:15" x14ac:dyDescent="0.25">
      <c r="O28768" s="8"/>
    </row>
    <row r="28769" spans="15:15" x14ac:dyDescent="0.25">
      <c r="O28769" s="8"/>
    </row>
    <row r="28770" spans="15:15" x14ac:dyDescent="0.25">
      <c r="O28770" s="8"/>
    </row>
    <row r="28771" spans="15:15" x14ac:dyDescent="0.25">
      <c r="O28771" s="8"/>
    </row>
    <row r="28772" spans="15:15" x14ac:dyDescent="0.25">
      <c r="O28772" s="8"/>
    </row>
    <row r="28773" spans="15:15" x14ac:dyDescent="0.25">
      <c r="O28773" s="8"/>
    </row>
    <row r="28774" spans="15:15" x14ac:dyDescent="0.25">
      <c r="O28774" s="8"/>
    </row>
    <row r="28775" spans="15:15" x14ac:dyDescent="0.25">
      <c r="O28775" s="8"/>
    </row>
    <row r="28776" spans="15:15" x14ac:dyDescent="0.25">
      <c r="O28776" s="8"/>
    </row>
    <row r="28777" spans="15:15" x14ac:dyDescent="0.25">
      <c r="O28777" s="8"/>
    </row>
    <row r="28778" spans="15:15" x14ac:dyDescent="0.25">
      <c r="O28778" s="8"/>
    </row>
    <row r="28779" spans="15:15" x14ac:dyDescent="0.25">
      <c r="O28779" s="8"/>
    </row>
    <row r="28780" spans="15:15" x14ac:dyDescent="0.25">
      <c r="O28780" s="8"/>
    </row>
    <row r="28781" spans="15:15" x14ac:dyDescent="0.25">
      <c r="O28781" s="8"/>
    </row>
    <row r="28782" spans="15:15" x14ac:dyDescent="0.25">
      <c r="O28782" s="8"/>
    </row>
    <row r="28783" spans="15:15" x14ac:dyDescent="0.25">
      <c r="O28783" s="8"/>
    </row>
    <row r="28784" spans="15:15" x14ac:dyDescent="0.25">
      <c r="O28784" s="8"/>
    </row>
    <row r="28785" spans="15:15" x14ac:dyDescent="0.25">
      <c r="O28785" s="8"/>
    </row>
    <row r="28786" spans="15:15" x14ac:dyDescent="0.25">
      <c r="O28786" s="8"/>
    </row>
    <row r="28787" spans="15:15" x14ac:dyDescent="0.25">
      <c r="O28787" s="8"/>
    </row>
    <row r="28788" spans="15:15" x14ac:dyDescent="0.25">
      <c r="O28788" s="8"/>
    </row>
    <row r="28789" spans="15:15" x14ac:dyDescent="0.25">
      <c r="O28789" s="8"/>
    </row>
    <row r="28790" spans="15:15" x14ac:dyDescent="0.25">
      <c r="O28790" s="8"/>
    </row>
    <row r="28791" spans="15:15" x14ac:dyDescent="0.25">
      <c r="O28791" s="8"/>
    </row>
    <row r="28792" spans="15:15" x14ac:dyDescent="0.25">
      <c r="O28792" s="8"/>
    </row>
    <row r="28793" spans="15:15" x14ac:dyDescent="0.25">
      <c r="O28793" s="8"/>
    </row>
    <row r="28794" spans="15:15" x14ac:dyDescent="0.25">
      <c r="O28794" s="8"/>
    </row>
    <row r="28795" spans="15:15" x14ac:dyDescent="0.25">
      <c r="O28795" s="8"/>
    </row>
    <row r="28796" spans="15:15" x14ac:dyDescent="0.25">
      <c r="O28796" s="8"/>
    </row>
    <row r="28797" spans="15:15" x14ac:dyDescent="0.25">
      <c r="O28797" s="8"/>
    </row>
    <row r="28798" spans="15:15" x14ac:dyDescent="0.25">
      <c r="O28798" s="8"/>
    </row>
    <row r="28799" spans="15:15" x14ac:dyDescent="0.25">
      <c r="O28799" s="8"/>
    </row>
    <row r="28800" spans="15:15" x14ac:dyDescent="0.25">
      <c r="O28800" s="8"/>
    </row>
    <row r="28801" spans="15:15" x14ac:dyDescent="0.25">
      <c r="O28801" s="8"/>
    </row>
    <row r="28802" spans="15:15" x14ac:dyDescent="0.25">
      <c r="O28802" s="8"/>
    </row>
    <row r="28803" spans="15:15" x14ac:dyDescent="0.25">
      <c r="O28803" s="8"/>
    </row>
    <row r="28804" spans="15:15" x14ac:dyDescent="0.25">
      <c r="O28804" s="8"/>
    </row>
    <row r="28805" spans="15:15" x14ac:dyDescent="0.25">
      <c r="O28805" s="8"/>
    </row>
    <row r="28806" spans="15:15" x14ac:dyDescent="0.25">
      <c r="O28806" s="8"/>
    </row>
    <row r="28807" spans="15:15" x14ac:dyDescent="0.25">
      <c r="O28807" s="8"/>
    </row>
    <row r="28808" spans="15:15" x14ac:dyDescent="0.25">
      <c r="O28808" s="8"/>
    </row>
    <row r="28809" spans="15:15" x14ac:dyDescent="0.25">
      <c r="O28809" s="8"/>
    </row>
    <row r="28810" spans="15:15" x14ac:dyDescent="0.25">
      <c r="O28810" s="8"/>
    </row>
    <row r="28811" spans="15:15" x14ac:dyDescent="0.25">
      <c r="O28811" s="8"/>
    </row>
    <row r="28812" spans="15:15" x14ac:dyDescent="0.25">
      <c r="O28812" s="8"/>
    </row>
    <row r="28813" spans="15:15" x14ac:dyDescent="0.25">
      <c r="O28813" s="8"/>
    </row>
    <row r="28814" spans="15:15" x14ac:dyDescent="0.25">
      <c r="O28814" s="8"/>
    </row>
    <row r="28815" spans="15:15" x14ac:dyDescent="0.25">
      <c r="O28815" s="8"/>
    </row>
    <row r="28816" spans="15:15" x14ac:dyDescent="0.25">
      <c r="O28816" s="8"/>
    </row>
    <row r="28817" spans="15:15" x14ac:dyDescent="0.25">
      <c r="O28817" s="8"/>
    </row>
    <row r="28818" spans="15:15" x14ac:dyDescent="0.25">
      <c r="O28818" s="8"/>
    </row>
    <row r="28819" spans="15:15" x14ac:dyDescent="0.25">
      <c r="O28819" s="8"/>
    </row>
    <row r="28820" spans="15:15" x14ac:dyDescent="0.25">
      <c r="O28820" s="8"/>
    </row>
    <row r="28821" spans="15:15" x14ac:dyDescent="0.25">
      <c r="O28821" s="8"/>
    </row>
    <row r="28822" spans="15:15" x14ac:dyDescent="0.25">
      <c r="O28822" s="8"/>
    </row>
    <row r="28823" spans="15:15" x14ac:dyDescent="0.25">
      <c r="O28823" s="8"/>
    </row>
    <row r="28824" spans="15:15" x14ac:dyDescent="0.25">
      <c r="O28824" s="8"/>
    </row>
    <row r="28825" spans="15:15" x14ac:dyDescent="0.25">
      <c r="O28825" s="8"/>
    </row>
    <row r="28826" spans="15:15" x14ac:dyDescent="0.25">
      <c r="O28826" s="8"/>
    </row>
    <row r="28827" spans="15:15" x14ac:dyDescent="0.25">
      <c r="O28827" s="8"/>
    </row>
    <row r="28828" spans="15:15" x14ac:dyDescent="0.25">
      <c r="O28828" s="8"/>
    </row>
    <row r="28829" spans="15:15" x14ac:dyDescent="0.25">
      <c r="O28829" s="8"/>
    </row>
    <row r="28830" spans="15:15" x14ac:dyDescent="0.25">
      <c r="O28830" s="8"/>
    </row>
    <row r="28831" spans="15:15" x14ac:dyDescent="0.25">
      <c r="O28831" s="8"/>
    </row>
    <row r="28832" spans="15:15" x14ac:dyDescent="0.25">
      <c r="O28832" s="8"/>
    </row>
    <row r="28833" spans="15:15" x14ac:dyDescent="0.25">
      <c r="O28833" s="8"/>
    </row>
    <row r="28834" spans="15:15" x14ac:dyDescent="0.25">
      <c r="O28834" s="8"/>
    </row>
    <row r="28835" spans="15:15" x14ac:dyDescent="0.25">
      <c r="O28835" s="8"/>
    </row>
    <row r="28836" spans="15:15" x14ac:dyDescent="0.25">
      <c r="O28836" s="8"/>
    </row>
    <row r="28837" spans="15:15" x14ac:dyDescent="0.25">
      <c r="O28837" s="8"/>
    </row>
    <row r="28838" spans="15:15" x14ac:dyDescent="0.25">
      <c r="O28838" s="8"/>
    </row>
    <row r="28839" spans="15:15" x14ac:dyDescent="0.25">
      <c r="O28839" s="8"/>
    </row>
    <row r="28840" spans="15:15" x14ac:dyDescent="0.25">
      <c r="O28840" s="8"/>
    </row>
    <row r="28841" spans="15:15" x14ac:dyDescent="0.25">
      <c r="O28841" s="8"/>
    </row>
    <row r="28842" spans="15:15" x14ac:dyDescent="0.25">
      <c r="O28842" s="8"/>
    </row>
    <row r="28843" spans="15:15" x14ac:dyDescent="0.25">
      <c r="O28843" s="8"/>
    </row>
    <row r="28844" spans="15:15" x14ac:dyDescent="0.25">
      <c r="O28844" s="8"/>
    </row>
    <row r="28845" spans="15:15" x14ac:dyDescent="0.25">
      <c r="O28845" s="8"/>
    </row>
    <row r="28846" spans="15:15" x14ac:dyDescent="0.25">
      <c r="O28846" s="8"/>
    </row>
    <row r="28847" spans="15:15" x14ac:dyDescent="0.25">
      <c r="O28847" s="8"/>
    </row>
    <row r="28848" spans="15:15" x14ac:dyDescent="0.25">
      <c r="O28848" s="8"/>
    </row>
    <row r="28849" spans="15:15" x14ac:dyDescent="0.25">
      <c r="O28849" s="8"/>
    </row>
    <row r="28850" spans="15:15" x14ac:dyDescent="0.25">
      <c r="O28850" s="8"/>
    </row>
    <row r="28851" spans="15:15" x14ac:dyDescent="0.25">
      <c r="O28851" s="8"/>
    </row>
    <row r="28852" spans="15:15" x14ac:dyDescent="0.25">
      <c r="O28852" s="8"/>
    </row>
    <row r="28853" spans="15:15" x14ac:dyDescent="0.25">
      <c r="O28853" s="8"/>
    </row>
    <row r="28854" spans="15:15" x14ac:dyDescent="0.25">
      <c r="O28854" s="8"/>
    </row>
    <row r="28855" spans="15:15" x14ac:dyDescent="0.25">
      <c r="O28855" s="8"/>
    </row>
    <row r="28856" spans="15:15" x14ac:dyDescent="0.25">
      <c r="O28856" s="8"/>
    </row>
    <row r="28857" spans="15:15" x14ac:dyDescent="0.25">
      <c r="O28857" s="8"/>
    </row>
    <row r="28858" spans="15:15" x14ac:dyDescent="0.25">
      <c r="O28858" s="8"/>
    </row>
    <row r="28859" spans="15:15" x14ac:dyDescent="0.25">
      <c r="O28859" s="8"/>
    </row>
    <row r="28860" spans="15:15" x14ac:dyDescent="0.25">
      <c r="O28860" s="8"/>
    </row>
    <row r="28861" spans="15:15" x14ac:dyDescent="0.25">
      <c r="O28861" s="8"/>
    </row>
    <row r="28862" spans="15:15" x14ac:dyDescent="0.25">
      <c r="O28862" s="8"/>
    </row>
    <row r="28863" spans="15:15" x14ac:dyDescent="0.25">
      <c r="O28863" s="8"/>
    </row>
    <row r="28864" spans="15:15" x14ac:dyDescent="0.25">
      <c r="O28864" s="8"/>
    </row>
    <row r="28865" spans="15:15" x14ac:dyDescent="0.25">
      <c r="O28865" s="8"/>
    </row>
    <row r="28866" spans="15:15" x14ac:dyDescent="0.25">
      <c r="O28866" s="8"/>
    </row>
    <row r="28867" spans="15:15" x14ac:dyDescent="0.25">
      <c r="O28867" s="8"/>
    </row>
    <row r="28868" spans="15:15" x14ac:dyDescent="0.25">
      <c r="O28868" s="8"/>
    </row>
    <row r="28869" spans="15:15" x14ac:dyDescent="0.25">
      <c r="O28869" s="8"/>
    </row>
    <row r="28870" spans="15:15" x14ac:dyDescent="0.25">
      <c r="O28870" s="8"/>
    </row>
    <row r="28871" spans="15:15" x14ac:dyDescent="0.25">
      <c r="O28871" s="8"/>
    </row>
    <row r="28872" spans="15:15" x14ac:dyDescent="0.25">
      <c r="O28872" s="8"/>
    </row>
    <row r="28873" spans="15:15" x14ac:dyDescent="0.25">
      <c r="O28873" s="8"/>
    </row>
    <row r="28874" spans="15:15" x14ac:dyDescent="0.25">
      <c r="O28874" s="8"/>
    </row>
    <row r="28875" spans="15:15" x14ac:dyDescent="0.25">
      <c r="O28875" s="8"/>
    </row>
    <row r="28876" spans="15:15" x14ac:dyDescent="0.25">
      <c r="O28876" s="8"/>
    </row>
    <row r="28877" spans="15:15" x14ac:dyDescent="0.25">
      <c r="O28877" s="8"/>
    </row>
    <row r="28878" spans="15:15" x14ac:dyDescent="0.25">
      <c r="O28878" s="8"/>
    </row>
    <row r="28879" spans="15:15" x14ac:dyDescent="0.25">
      <c r="O28879" s="8"/>
    </row>
    <row r="28880" spans="15:15" x14ac:dyDescent="0.25">
      <c r="O28880" s="8"/>
    </row>
    <row r="28881" spans="15:15" x14ac:dyDescent="0.25">
      <c r="O28881" s="8"/>
    </row>
    <row r="28882" spans="15:15" x14ac:dyDescent="0.25">
      <c r="O28882" s="8"/>
    </row>
    <row r="28883" spans="15:15" x14ac:dyDescent="0.25">
      <c r="O28883" s="8"/>
    </row>
    <row r="28884" spans="15:15" x14ac:dyDescent="0.25">
      <c r="O28884" s="8"/>
    </row>
    <row r="28885" spans="15:15" x14ac:dyDescent="0.25">
      <c r="O28885" s="8"/>
    </row>
    <row r="28886" spans="15:15" x14ac:dyDescent="0.25">
      <c r="O28886" s="8"/>
    </row>
    <row r="28887" spans="15:15" x14ac:dyDescent="0.25">
      <c r="O28887" s="8"/>
    </row>
    <row r="28888" spans="15:15" x14ac:dyDescent="0.25">
      <c r="O28888" s="8"/>
    </row>
    <row r="28889" spans="15:15" x14ac:dyDescent="0.25">
      <c r="O28889" s="8"/>
    </row>
    <row r="28890" spans="15:15" x14ac:dyDescent="0.25">
      <c r="O28890" s="8"/>
    </row>
    <row r="28891" spans="15:15" x14ac:dyDescent="0.25">
      <c r="O28891" s="8"/>
    </row>
    <row r="28892" spans="15:15" x14ac:dyDescent="0.25">
      <c r="O28892" s="8"/>
    </row>
    <row r="28893" spans="15:15" x14ac:dyDescent="0.25">
      <c r="O28893" s="8"/>
    </row>
    <row r="28894" spans="15:15" x14ac:dyDescent="0.25">
      <c r="O28894" s="8"/>
    </row>
    <row r="28895" spans="15:15" x14ac:dyDescent="0.25">
      <c r="O28895" s="8"/>
    </row>
    <row r="28896" spans="15:15" x14ac:dyDescent="0.25">
      <c r="O28896" s="8"/>
    </row>
    <row r="28897" spans="15:15" x14ac:dyDescent="0.25">
      <c r="O28897" s="8"/>
    </row>
    <row r="28898" spans="15:15" x14ac:dyDescent="0.25">
      <c r="O28898" s="8"/>
    </row>
    <row r="28899" spans="15:15" x14ac:dyDescent="0.25">
      <c r="O28899" s="8"/>
    </row>
    <row r="28900" spans="15:15" x14ac:dyDescent="0.25">
      <c r="O28900" s="8"/>
    </row>
    <row r="28901" spans="15:15" x14ac:dyDescent="0.25">
      <c r="O28901" s="8"/>
    </row>
    <row r="28902" spans="15:15" x14ac:dyDescent="0.25">
      <c r="O28902" s="8"/>
    </row>
    <row r="28903" spans="15:15" x14ac:dyDescent="0.25">
      <c r="O28903" s="8"/>
    </row>
    <row r="28904" spans="15:15" x14ac:dyDescent="0.25">
      <c r="O28904" s="8"/>
    </row>
    <row r="28905" spans="15:15" x14ac:dyDescent="0.25">
      <c r="O28905" s="8"/>
    </row>
    <row r="28906" spans="15:15" x14ac:dyDescent="0.25">
      <c r="O28906" s="8"/>
    </row>
    <row r="28907" spans="15:15" x14ac:dyDescent="0.25">
      <c r="O28907" s="8"/>
    </row>
    <row r="28908" spans="15:15" x14ac:dyDescent="0.25">
      <c r="O28908" s="8"/>
    </row>
    <row r="28909" spans="15:15" x14ac:dyDescent="0.25">
      <c r="O28909" s="8"/>
    </row>
    <row r="28910" spans="15:15" x14ac:dyDescent="0.25">
      <c r="O28910" s="8"/>
    </row>
    <row r="28911" spans="15:15" x14ac:dyDescent="0.25">
      <c r="O28911" s="8"/>
    </row>
    <row r="28912" spans="15:15" x14ac:dyDescent="0.25">
      <c r="O28912" s="8"/>
    </row>
    <row r="28913" spans="15:15" x14ac:dyDescent="0.25">
      <c r="O28913" s="8"/>
    </row>
    <row r="28914" spans="15:15" x14ac:dyDescent="0.25">
      <c r="O28914" s="8"/>
    </row>
    <row r="28915" spans="15:15" x14ac:dyDescent="0.25">
      <c r="O28915" s="8"/>
    </row>
    <row r="28916" spans="15:15" x14ac:dyDescent="0.25">
      <c r="O28916" s="8"/>
    </row>
    <row r="28917" spans="15:15" x14ac:dyDescent="0.25">
      <c r="O28917" s="8"/>
    </row>
    <row r="28918" spans="15:15" x14ac:dyDescent="0.25">
      <c r="O28918" s="8"/>
    </row>
    <row r="28919" spans="15:15" x14ac:dyDescent="0.25">
      <c r="O28919" s="8"/>
    </row>
    <row r="28920" spans="15:15" x14ac:dyDescent="0.25">
      <c r="O28920" s="8"/>
    </row>
    <row r="28921" spans="15:15" x14ac:dyDescent="0.25">
      <c r="O28921" s="8"/>
    </row>
    <row r="28922" spans="15:15" x14ac:dyDescent="0.25">
      <c r="O28922" s="8"/>
    </row>
    <row r="28923" spans="15:15" x14ac:dyDescent="0.25">
      <c r="O28923" s="8"/>
    </row>
    <row r="28924" spans="15:15" x14ac:dyDescent="0.25">
      <c r="O28924" s="8"/>
    </row>
    <row r="28925" spans="15:15" x14ac:dyDescent="0.25">
      <c r="O28925" s="8"/>
    </row>
    <row r="28926" spans="15:15" x14ac:dyDescent="0.25">
      <c r="O28926" s="8"/>
    </row>
    <row r="28927" spans="15:15" x14ac:dyDescent="0.25">
      <c r="O28927" s="8"/>
    </row>
    <row r="28928" spans="15:15" x14ac:dyDescent="0.25">
      <c r="O28928" s="8"/>
    </row>
    <row r="28929" spans="15:15" x14ac:dyDescent="0.25">
      <c r="O28929" s="8"/>
    </row>
    <row r="28930" spans="15:15" x14ac:dyDescent="0.25">
      <c r="O28930" s="8"/>
    </row>
    <row r="28931" spans="15:15" x14ac:dyDescent="0.25">
      <c r="O28931" s="8"/>
    </row>
    <row r="28932" spans="15:15" x14ac:dyDescent="0.25">
      <c r="O28932" s="8"/>
    </row>
    <row r="28933" spans="15:15" x14ac:dyDescent="0.25">
      <c r="O28933" s="8"/>
    </row>
    <row r="28934" spans="15:15" x14ac:dyDescent="0.25">
      <c r="O28934" s="8"/>
    </row>
    <row r="28935" spans="15:15" x14ac:dyDescent="0.25">
      <c r="O28935" s="8"/>
    </row>
    <row r="28936" spans="15:15" x14ac:dyDescent="0.25">
      <c r="O28936" s="8"/>
    </row>
    <row r="28937" spans="15:15" x14ac:dyDescent="0.25">
      <c r="O28937" s="8"/>
    </row>
    <row r="28938" spans="15:15" x14ac:dyDescent="0.25">
      <c r="O28938" s="8"/>
    </row>
    <row r="28939" spans="15:15" x14ac:dyDescent="0.25">
      <c r="O28939" s="8"/>
    </row>
    <row r="28940" spans="15:15" x14ac:dyDescent="0.25">
      <c r="O28940" s="8"/>
    </row>
    <row r="28941" spans="15:15" x14ac:dyDescent="0.25">
      <c r="O28941" s="8"/>
    </row>
    <row r="28942" spans="15:15" x14ac:dyDescent="0.25">
      <c r="O28942" s="8"/>
    </row>
    <row r="28943" spans="15:15" x14ac:dyDescent="0.25">
      <c r="O28943" s="8"/>
    </row>
    <row r="28944" spans="15:15" x14ac:dyDescent="0.25">
      <c r="O28944" s="8"/>
    </row>
    <row r="28945" spans="15:15" x14ac:dyDescent="0.25">
      <c r="O28945" s="8"/>
    </row>
    <row r="28946" spans="15:15" x14ac:dyDescent="0.25">
      <c r="O28946" s="8"/>
    </row>
    <row r="28947" spans="15:15" x14ac:dyDescent="0.25">
      <c r="O28947" s="8"/>
    </row>
    <row r="28948" spans="15:15" x14ac:dyDescent="0.25">
      <c r="O28948" s="8"/>
    </row>
    <row r="28949" spans="15:15" x14ac:dyDescent="0.25">
      <c r="O28949" s="8"/>
    </row>
    <row r="28950" spans="15:15" x14ac:dyDescent="0.25">
      <c r="O28950" s="8"/>
    </row>
    <row r="28951" spans="15:15" x14ac:dyDescent="0.25">
      <c r="O28951" s="8"/>
    </row>
    <row r="28952" spans="15:15" x14ac:dyDescent="0.25">
      <c r="O28952" s="8"/>
    </row>
    <row r="28953" spans="15:15" x14ac:dyDescent="0.25">
      <c r="O28953" s="8"/>
    </row>
    <row r="28954" spans="15:15" x14ac:dyDescent="0.25">
      <c r="O28954" s="8"/>
    </row>
    <row r="28955" spans="15:15" x14ac:dyDescent="0.25">
      <c r="O28955" s="8"/>
    </row>
    <row r="28956" spans="15:15" x14ac:dyDescent="0.25">
      <c r="O28956" s="8"/>
    </row>
    <row r="28957" spans="15:15" x14ac:dyDescent="0.25">
      <c r="O28957" s="8"/>
    </row>
    <row r="28958" spans="15:15" x14ac:dyDescent="0.25">
      <c r="O28958" s="8"/>
    </row>
    <row r="28959" spans="15:15" x14ac:dyDescent="0.25">
      <c r="O28959" s="8"/>
    </row>
    <row r="28960" spans="15:15" x14ac:dyDescent="0.25">
      <c r="O28960" s="8"/>
    </row>
    <row r="28961" spans="15:15" x14ac:dyDescent="0.25">
      <c r="O28961" s="8"/>
    </row>
    <row r="28962" spans="15:15" x14ac:dyDescent="0.25">
      <c r="O28962" s="8"/>
    </row>
    <row r="28963" spans="15:15" x14ac:dyDescent="0.25">
      <c r="O28963" s="8"/>
    </row>
    <row r="28964" spans="15:15" x14ac:dyDescent="0.25">
      <c r="O28964" s="8"/>
    </row>
    <row r="28965" spans="15:15" x14ac:dyDescent="0.25">
      <c r="O28965" s="8"/>
    </row>
    <row r="28966" spans="15:15" x14ac:dyDescent="0.25">
      <c r="O28966" s="8"/>
    </row>
    <row r="28967" spans="15:15" x14ac:dyDescent="0.25">
      <c r="O28967" s="8"/>
    </row>
    <row r="28968" spans="15:15" x14ac:dyDescent="0.25">
      <c r="O28968" s="8"/>
    </row>
    <row r="28969" spans="15:15" x14ac:dyDescent="0.25">
      <c r="O28969" s="8"/>
    </row>
    <row r="28970" spans="15:15" x14ac:dyDescent="0.25">
      <c r="O28970" s="8"/>
    </row>
    <row r="28971" spans="15:15" x14ac:dyDescent="0.25">
      <c r="O28971" s="8"/>
    </row>
    <row r="28972" spans="15:15" x14ac:dyDescent="0.25">
      <c r="O28972" s="8"/>
    </row>
    <row r="28973" spans="15:15" x14ac:dyDescent="0.25">
      <c r="O28973" s="8"/>
    </row>
    <row r="28974" spans="15:15" x14ac:dyDescent="0.25">
      <c r="O28974" s="8"/>
    </row>
    <row r="28975" spans="15:15" x14ac:dyDescent="0.25">
      <c r="O28975" s="8"/>
    </row>
    <row r="28976" spans="15:15" x14ac:dyDescent="0.25">
      <c r="O28976" s="8"/>
    </row>
    <row r="28977" spans="15:15" x14ac:dyDescent="0.25">
      <c r="O28977" s="8"/>
    </row>
    <row r="28978" spans="15:15" x14ac:dyDescent="0.25">
      <c r="O28978" s="8"/>
    </row>
    <row r="28979" spans="15:15" x14ac:dyDescent="0.25">
      <c r="O28979" s="8"/>
    </row>
    <row r="28980" spans="15:15" x14ac:dyDescent="0.25">
      <c r="O28980" s="8"/>
    </row>
    <row r="28981" spans="15:15" x14ac:dyDescent="0.25">
      <c r="O28981" s="8"/>
    </row>
    <row r="28982" spans="15:15" x14ac:dyDescent="0.25">
      <c r="O28982" s="8"/>
    </row>
    <row r="28983" spans="15:15" x14ac:dyDescent="0.25">
      <c r="O28983" s="8"/>
    </row>
    <row r="28984" spans="15:15" x14ac:dyDescent="0.25">
      <c r="O28984" s="8"/>
    </row>
    <row r="28985" spans="15:15" x14ac:dyDescent="0.25">
      <c r="O28985" s="8"/>
    </row>
    <row r="28986" spans="15:15" x14ac:dyDescent="0.25">
      <c r="O28986" s="8"/>
    </row>
    <row r="28987" spans="15:15" x14ac:dyDescent="0.25">
      <c r="O28987" s="8"/>
    </row>
    <row r="28988" spans="15:15" x14ac:dyDescent="0.25">
      <c r="O28988" s="8"/>
    </row>
    <row r="28989" spans="15:15" x14ac:dyDescent="0.25">
      <c r="O28989" s="8"/>
    </row>
    <row r="28990" spans="15:15" x14ac:dyDescent="0.25">
      <c r="O28990" s="8"/>
    </row>
    <row r="28991" spans="15:15" x14ac:dyDescent="0.25">
      <c r="O28991" s="8"/>
    </row>
    <row r="28992" spans="15:15" x14ac:dyDescent="0.25">
      <c r="O28992" s="8"/>
    </row>
    <row r="28993" spans="15:15" x14ac:dyDescent="0.25">
      <c r="O28993" s="8"/>
    </row>
    <row r="28994" spans="15:15" x14ac:dyDescent="0.25">
      <c r="O28994" s="8"/>
    </row>
    <row r="28995" spans="15:15" x14ac:dyDescent="0.25">
      <c r="O28995" s="8"/>
    </row>
    <row r="28996" spans="15:15" x14ac:dyDescent="0.25">
      <c r="O28996" s="8"/>
    </row>
    <row r="28997" spans="15:15" x14ac:dyDescent="0.25">
      <c r="O28997" s="8"/>
    </row>
    <row r="28998" spans="15:15" x14ac:dyDescent="0.25">
      <c r="O28998" s="8"/>
    </row>
    <row r="28999" spans="15:15" x14ac:dyDescent="0.25">
      <c r="O28999" s="8"/>
    </row>
    <row r="29000" spans="15:15" x14ac:dyDescent="0.25">
      <c r="O29000" s="8"/>
    </row>
    <row r="29001" spans="15:15" x14ac:dyDescent="0.25">
      <c r="O29001" s="8"/>
    </row>
    <row r="29002" spans="15:15" x14ac:dyDescent="0.25">
      <c r="O29002" s="8"/>
    </row>
    <row r="29003" spans="15:15" x14ac:dyDescent="0.25">
      <c r="O29003" s="8"/>
    </row>
    <row r="29004" spans="15:15" x14ac:dyDescent="0.25">
      <c r="O29004" s="8"/>
    </row>
    <row r="29005" spans="15:15" x14ac:dyDescent="0.25">
      <c r="O29005" s="8"/>
    </row>
    <row r="29006" spans="15:15" x14ac:dyDescent="0.25">
      <c r="O29006" s="8"/>
    </row>
    <row r="29007" spans="15:15" x14ac:dyDescent="0.25">
      <c r="O29007" s="8"/>
    </row>
    <row r="29008" spans="15:15" x14ac:dyDescent="0.25">
      <c r="O29008" s="8"/>
    </row>
    <row r="29009" spans="15:15" x14ac:dyDescent="0.25">
      <c r="O29009" s="8"/>
    </row>
    <row r="29010" spans="15:15" x14ac:dyDescent="0.25">
      <c r="O29010" s="8"/>
    </row>
    <row r="29011" spans="15:15" x14ac:dyDescent="0.25">
      <c r="O29011" s="8"/>
    </row>
    <row r="29012" spans="15:15" x14ac:dyDescent="0.25">
      <c r="O29012" s="8"/>
    </row>
    <row r="29013" spans="15:15" x14ac:dyDescent="0.25">
      <c r="O29013" s="8"/>
    </row>
    <row r="29014" spans="15:15" x14ac:dyDescent="0.25">
      <c r="O29014" s="8"/>
    </row>
    <row r="29015" spans="15:15" x14ac:dyDescent="0.25">
      <c r="O29015" s="8"/>
    </row>
    <row r="29016" spans="15:15" x14ac:dyDescent="0.25">
      <c r="O29016" s="8"/>
    </row>
    <row r="29017" spans="15:15" x14ac:dyDescent="0.25">
      <c r="O29017" s="8"/>
    </row>
    <row r="29018" spans="15:15" x14ac:dyDescent="0.25">
      <c r="O29018" s="8"/>
    </row>
    <row r="29019" spans="15:15" x14ac:dyDescent="0.25">
      <c r="O29019" s="8"/>
    </row>
    <row r="29020" spans="15:15" x14ac:dyDescent="0.25">
      <c r="O29020" s="8"/>
    </row>
    <row r="29021" spans="15:15" x14ac:dyDescent="0.25">
      <c r="O29021" s="8"/>
    </row>
    <row r="29022" spans="15:15" x14ac:dyDescent="0.25">
      <c r="O29022" s="8"/>
    </row>
    <row r="29023" spans="15:15" x14ac:dyDescent="0.25">
      <c r="O29023" s="8"/>
    </row>
    <row r="29024" spans="15:15" x14ac:dyDescent="0.25">
      <c r="O29024" s="8"/>
    </row>
    <row r="29025" spans="15:15" x14ac:dyDescent="0.25">
      <c r="O29025" s="8"/>
    </row>
    <row r="29026" spans="15:15" x14ac:dyDescent="0.25">
      <c r="O29026" s="8"/>
    </row>
    <row r="29027" spans="15:15" x14ac:dyDescent="0.25">
      <c r="O29027" s="8"/>
    </row>
    <row r="29028" spans="15:15" x14ac:dyDescent="0.25">
      <c r="O29028" s="8"/>
    </row>
    <row r="29029" spans="15:15" x14ac:dyDescent="0.25">
      <c r="O29029" s="8"/>
    </row>
    <row r="29030" spans="15:15" x14ac:dyDescent="0.25">
      <c r="O29030" s="8"/>
    </row>
    <row r="29031" spans="15:15" x14ac:dyDescent="0.25">
      <c r="O29031" s="8"/>
    </row>
    <row r="29032" spans="15:15" x14ac:dyDescent="0.25">
      <c r="O29032" s="8"/>
    </row>
    <row r="29033" spans="15:15" x14ac:dyDescent="0.25">
      <c r="O29033" s="8"/>
    </row>
    <row r="29034" spans="15:15" x14ac:dyDescent="0.25">
      <c r="O29034" s="8"/>
    </row>
    <row r="29035" spans="15:15" x14ac:dyDescent="0.25">
      <c r="O29035" s="8"/>
    </row>
    <row r="29036" spans="15:15" x14ac:dyDescent="0.25">
      <c r="O29036" s="8"/>
    </row>
    <row r="29037" spans="15:15" x14ac:dyDescent="0.25">
      <c r="O29037" s="8"/>
    </row>
    <row r="29038" spans="15:15" x14ac:dyDescent="0.25">
      <c r="O29038" s="8"/>
    </row>
    <row r="29039" spans="15:15" x14ac:dyDescent="0.25">
      <c r="O29039" s="8"/>
    </row>
    <row r="29040" spans="15:15" x14ac:dyDescent="0.25">
      <c r="O29040" s="8"/>
    </row>
    <row r="29041" spans="15:15" x14ac:dyDescent="0.25">
      <c r="O29041" s="8"/>
    </row>
    <row r="29042" spans="15:15" x14ac:dyDescent="0.25">
      <c r="O29042" s="8"/>
    </row>
    <row r="29043" spans="15:15" x14ac:dyDescent="0.25">
      <c r="O29043" s="8"/>
    </row>
    <row r="29044" spans="15:15" x14ac:dyDescent="0.25">
      <c r="O29044" s="8"/>
    </row>
    <row r="29045" spans="15:15" x14ac:dyDescent="0.25">
      <c r="O29045" s="8"/>
    </row>
    <row r="29046" spans="15:15" x14ac:dyDescent="0.25">
      <c r="O29046" s="8"/>
    </row>
    <row r="29047" spans="15:15" x14ac:dyDescent="0.25">
      <c r="O29047" s="8"/>
    </row>
    <row r="29048" spans="15:15" x14ac:dyDescent="0.25">
      <c r="O29048" s="8"/>
    </row>
    <row r="29049" spans="15:15" x14ac:dyDescent="0.25">
      <c r="O29049" s="8"/>
    </row>
    <row r="29050" spans="15:15" x14ac:dyDescent="0.25">
      <c r="O29050" s="8"/>
    </row>
    <row r="29051" spans="15:15" x14ac:dyDescent="0.25">
      <c r="O29051" s="8"/>
    </row>
    <row r="29052" spans="15:15" x14ac:dyDescent="0.25">
      <c r="O29052" s="8"/>
    </row>
    <row r="29053" spans="15:15" x14ac:dyDescent="0.25">
      <c r="O29053" s="8"/>
    </row>
    <row r="29054" spans="15:15" x14ac:dyDescent="0.25">
      <c r="O29054" s="8"/>
    </row>
    <row r="29055" spans="15:15" x14ac:dyDescent="0.25">
      <c r="O29055" s="8"/>
    </row>
    <row r="29056" spans="15:15" x14ac:dyDescent="0.25">
      <c r="O29056" s="8"/>
    </row>
    <row r="29057" spans="15:15" x14ac:dyDescent="0.25">
      <c r="O29057" s="8"/>
    </row>
    <row r="29058" spans="15:15" x14ac:dyDescent="0.25">
      <c r="O29058" s="8"/>
    </row>
    <row r="29059" spans="15:15" x14ac:dyDescent="0.25">
      <c r="O29059" s="8"/>
    </row>
    <row r="29060" spans="15:15" x14ac:dyDescent="0.25">
      <c r="O29060" s="8"/>
    </row>
    <row r="29061" spans="15:15" x14ac:dyDescent="0.25">
      <c r="O29061" s="8"/>
    </row>
    <row r="29062" spans="15:15" x14ac:dyDescent="0.25">
      <c r="O29062" s="8"/>
    </row>
    <row r="29063" spans="15:15" x14ac:dyDescent="0.25">
      <c r="O29063" s="8"/>
    </row>
    <row r="29064" spans="15:15" x14ac:dyDescent="0.25">
      <c r="O29064" s="8"/>
    </row>
    <row r="29065" spans="15:15" x14ac:dyDescent="0.25">
      <c r="O29065" s="8"/>
    </row>
    <row r="29066" spans="15:15" x14ac:dyDescent="0.25">
      <c r="O29066" s="8"/>
    </row>
    <row r="29067" spans="15:15" x14ac:dyDescent="0.25">
      <c r="O29067" s="8"/>
    </row>
    <row r="29068" spans="15:15" x14ac:dyDescent="0.25">
      <c r="O29068" s="8"/>
    </row>
    <row r="29069" spans="15:15" x14ac:dyDescent="0.25">
      <c r="O29069" s="8"/>
    </row>
    <row r="29070" spans="15:15" x14ac:dyDescent="0.25">
      <c r="O29070" s="8"/>
    </row>
    <row r="29071" spans="15:15" x14ac:dyDescent="0.25">
      <c r="O29071" s="8"/>
    </row>
    <row r="29072" spans="15:15" x14ac:dyDescent="0.25">
      <c r="O29072" s="8"/>
    </row>
    <row r="29073" spans="15:15" x14ac:dyDescent="0.25">
      <c r="O29073" s="8"/>
    </row>
    <row r="29074" spans="15:15" x14ac:dyDescent="0.25">
      <c r="O29074" s="8"/>
    </row>
    <row r="29075" spans="15:15" x14ac:dyDescent="0.25">
      <c r="O29075" s="8"/>
    </row>
    <row r="29076" spans="15:15" x14ac:dyDescent="0.25">
      <c r="O29076" s="8"/>
    </row>
    <row r="29077" spans="15:15" x14ac:dyDescent="0.25">
      <c r="O29077" s="8"/>
    </row>
    <row r="29078" spans="15:15" x14ac:dyDescent="0.25">
      <c r="O29078" s="8"/>
    </row>
    <row r="29079" spans="15:15" x14ac:dyDescent="0.25">
      <c r="O29079" s="8"/>
    </row>
    <row r="29080" spans="15:15" x14ac:dyDescent="0.25">
      <c r="O29080" s="8"/>
    </row>
    <row r="29081" spans="15:15" x14ac:dyDescent="0.25">
      <c r="O29081" s="8"/>
    </row>
    <row r="29082" spans="15:15" x14ac:dyDescent="0.25">
      <c r="O29082" s="8"/>
    </row>
    <row r="29083" spans="15:15" x14ac:dyDescent="0.25">
      <c r="O29083" s="8"/>
    </row>
    <row r="29084" spans="15:15" x14ac:dyDescent="0.25">
      <c r="O29084" s="8"/>
    </row>
    <row r="29085" spans="15:15" x14ac:dyDescent="0.25">
      <c r="O29085" s="8"/>
    </row>
    <row r="29086" spans="15:15" x14ac:dyDescent="0.25">
      <c r="O29086" s="8"/>
    </row>
    <row r="29087" spans="15:15" x14ac:dyDescent="0.25">
      <c r="O29087" s="8"/>
    </row>
    <row r="29088" spans="15:15" x14ac:dyDescent="0.25">
      <c r="O29088" s="8"/>
    </row>
    <row r="29089" spans="15:15" x14ac:dyDescent="0.25">
      <c r="O29089" s="8"/>
    </row>
    <row r="29090" spans="15:15" x14ac:dyDescent="0.25">
      <c r="O29090" s="8"/>
    </row>
    <row r="29091" spans="15:15" x14ac:dyDescent="0.25">
      <c r="O29091" s="8"/>
    </row>
    <row r="29092" spans="15:15" x14ac:dyDescent="0.25">
      <c r="O29092" s="8"/>
    </row>
    <row r="29093" spans="15:15" x14ac:dyDescent="0.25">
      <c r="O29093" s="8"/>
    </row>
    <row r="29094" spans="15:15" x14ac:dyDescent="0.25">
      <c r="O29094" s="8"/>
    </row>
    <row r="29095" spans="15:15" x14ac:dyDescent="0.25">
      <c r="O29095" s="8"/>
    </row>
    <row r="29096" spans="15:15" x14ac:dyDescent="0.25">
      <c r="O29096" s="8"/>
    </row>
    <row r="29097" spans="15:15" x14ac:dyDescent="0.25">
      <c r="O29097" s="8"/>
    </row>
    <row r="29098" spans="15:15" x14ac:dyDescent="0.25">
      <c r="O29098" s="8"/>
    </row>
    <row r="29099" spans="15:15" x14ac:dyDescent="0.25">
      <c r="O29099" s="8"/>
    </row>
    <row r="29100" spans="15:15" x14ac:dyDescent="0.25">
      <c r="O29100" s="8"/>
    </row>
    <row r="29101" spans="15:15" x14ac:dyDescent="0.25">
      <c r="O29101" s="8"/>
    </row>
    <row r="29102" spans="15:15" x14ac:dyDescent="0.25">
      <c r="O29102" s="8"/>
    </row>
    <row r="29103" spans="15:15" x14ac:dyDescent="0.25">
      <c r="O29103" s="8"/>
    </row>
    <row r="29104" spans="15:15" x14ac:dyDescent="0.25">
      <c r="O29104" s="8"/>
    </row>
    <row r="29105" spans="15:15" x14ac:dyDescent="0.25">
      <c r="O29105" s="8"/>
    </row>
    <row r="29106" spans="15:15" x14ac:dyDescent="0.25">
      <c r="O29106" s="8"/>
    </row>
    <row r="29107" spans="15:15" x14ac:dyDescent="0.25">
      <c r="O29107" s="8"/>
    </row>
    <row r="29108" spans="15:15" x14ac:dyDescent="0.25">
      <c r="O29108" s="8"/>
    </row>
    <row r="29109" spans="15:15" x14ac:dyDescent="0.25">
      <c r="O29109" s="8"/>
    </row>
    <row r="29110" spans="15:15" x14ac:dyDescent="0.25">
      <c r="O29110" s="8"/>
    </row>
    <row r="29111" spans="15:15" x14ac:dyDescent="0.25">
      <c r="O29111" s="8"/>
    </row>
    <row r="29112" spans="15:15" x14ac:dyDescent="0.25">
      <c r="O29112" s="8"/>
    </row>
    <row r="29113" spans="15:15" x14ac:dyDescent="0.25">
      <c r="O29113" s="8"/>
    </row>
    <row r="29114" spans="15:15" x14ac:dyDescent="0.25">
      <c r="O29114" s="8"/>
    </row>
    <row r="29115" spans="15:15" x14ac:dyDescent="0.25">
      <c r="O29115" s="8"/>
    </row>
    <row r="29116" spans="15:15" x14ac:dyDescent="0.25">
      <c r="O29116" s="8"/>
    </row>
    <row r="29117" spans="15:15" x14ac:dyDescent="0.25">
      <c r="O29117" s="8"/>
    </row>
    <row r="29118" spans="15:15" x14ac:dyDescent="0.25">
      <c r="O29118" s="8"/>
    </row>
    <row r="29119" spans="15:15" x14ac:dyDescent="0.25">
      <c r="O29119" s="8"/>
    </row>
    <row r="29120" spans="15:15" x14ac:dyDescent="0.25">
      <c r="O29120" s="8"/>
    </row>
    <row r="29121" spans="15:15" x14ac:dyDescent="0.25">
      <c r="O29121" s="8"/>
    </row>
    <row r="29122" spans="15:15" x14ac:dyDescent="0.25">
      <c r="O29122" s="8"/>
    </row>
    <row r="29123" spans="15:15" x14ac:dyDescent="0.25">
      <c r="O29123" s="8"/>
    </row>
    <row r="29124" spans="15:15" x14ac:dyDescent="0.25">
      <c r="O29124" s="8"/>
    </row>
    <row r="29125" spans="15:15" x14ac:dyDescent="0.25">
      <c r="O29125" s="8"/>
    </row>
    <row r="29126" spans="15:15" x14ac:dyDescent="0.25">
      <c r="O29126" s="8"/>
    </row>
    <row r="29127" spans="15:15" x14ac:dyDescent="0.25">
      <c r="O29127" s="8"/>
    </row>
    <row r="29128" spans="15:15" x14ac:dyDescent="0.25">
      <c r="O29128" s="8"/>
    </row>
    <row r="29129" spans="15:15" x14ac:dyDescent="0.25">
      <c r="O29129" s="8"/>
    </row>
    <row r="29130" spans="15:15" x14ac:dyDescent="0.25">
      <c r="O29130" s="8"/>
    </row>
    <row r="29131" spans="15:15" x14ac:dyDescent="0.25">
      <c r="O29131" s="8"/>
    </row>
    <row r="29132" spans="15:15" x14ac:dyDescent="0.25">
      <c r="O29132" s="8"/>
    </row>
    <row r="29133" spans="15:15" x14ac:dyDescent="0.25">
      <c r="O29133" s="8"/>
    </row>
    <row r="29134" spans="15:15" x14ac:dyDescent="0.25">
      <c r="O29134" s="8"/>
    </row>
    <row r="29135" spans="15:15" x14ac:dyDescent="0.25">
      <c r="O29135" s="8"/>
    </row>
    <row r="29136" spans="15:15" x14ac:dyDescent="0.25">
      <c r="O29136" s="8"/>
    </row>
    <row r="29137" spans="15:15" x14ac:dyDescent="0.25">
      <c r="O29137" s="8"/>
    </row>
    <row r="29138" spans="15:15" x14ac:dyDescent="0.25">
      <c r="O29138" s="8"/>
    </row>
    <row r="29139" spans="15:15" x14ac:dyDescent="0.25">
      <c r="O29139" s="8"/>
    </row>
    <row r="29140" spans="15:15" x14ac:dyDescent="0.25">
      <c r="O29140" s="8"/>
    </row>
    <row r="29141" spans="15:15" x14ac:dyDescent="0.25">
      <c r="O29141" s="8"/>
    </row>
    <row r="29142" spans="15:15" x14ac:dyDescent="0.25">
      <c r="O29142" s="8"/>
    </row>
    <row r="29143" spans="15:15" x14ac:dyDescent="0.25">
      <c r="O29143" s="8"/>
    </row>
    <row r="29144" spans="15:15" x14ac:dyDescent="0.25">
      <c r="O29144" s="8"/>
    </row>
    <row r="29145" spans="15:15" x14ac:dyDescent="0.25">
      <c r="O29145" s="8"/>
    </row>
    <row r="29146" spans="15:15" x14ac:dyDescent="0.25">
      <c r="O29146" s="8"/>
    </row>
    <row r="29147" spans="15:15" x14ac:dyDescent="0.25">
      <c r="O29147" s="8"/>
    </row>
    <row r="29148" spans="15:15" x14ac:dyDescent="0.25">
      <c r="O29148" s="8"/>
    </row>
    <row r="29149" spans="15:15" x14ac:dyDescent="0.25">
      <c r="O29149" s="8"/>
    </row>
    <row r="29150" spans="15:15" x14ac:dyDescent="0.25">
      <c r="O29150" s="8"/>
    </row>
    <row r="29151" spans="15:15" x14ac:dyDescent="0.25">
      <c r="O29151" s="8"/>
    </row>
    <row r="29152" spans="15:15" x14ac:dyDescent="0.25">
      <c r="O29152" s="8"/>
    </row>
    <row r="29153" spans="15:15" x14ac:dyDescent="0.25">
      <c r="O29153" s="8"/>
    </row>
    <row r="29154" spans="15:15" x14ac:dyDescent="0.25">
      <c r="O29154" s="8"/>
    </row>
    <row r="29155" spans="15:15" x14ac:dyDescent="0.25">
      <c r="O29155" s="8"/>
    </row>
    <row r="29156" spans="15:15" x14ac:dyDescent="0.25">
      <c r="O29156" s="8"/>
    </row>
    <row r="29157" spans="15:15" x14ac:dyDescent="0.25">
      <c r="O29157" s="8"/>
    </row>
    <row r="29158" spans="15:15" x14ac:dyDescent="0.25">
      <c r="O29158" s="8"/>
    </row>
    <row r="29159" spans="15:15" x14ac:dyDescent="0.25">
      <c r="O29159" s="8"/>
    </row>
    <row r="29160" spans="15:15" x14ac:dyDescent="0.25">
      <c r="O29160" s="8"/>
    </row>
    <row r="29161" spans="15:15" x14ac:dyDescent="0.25">
      <c r="O29161" s="8"/>
    </row>
    <row r="29162" spans="15:15" x14ac:dyDescent="0.25">
      <c r="O29162" s="8"/>
    </row>
    <row r="29163" spans="15:15" x14ac:dyDescent="0.25">
      <c r="O29163" s="8"/>
    </row>
    <row r="29164" spans="15:15" x14ac:dyDescent="0.25">
      <c r="O29164" s="8"/>
    </row>
    <row r="29165" spans="15:15" x14ac:dyDescent="0.25">
      <c r="O29165" s="8"/>
    </row>
    <row r="29166" spans="15:15" x14ac:dyDescent="0.25">
      <c r="O29166" s="8"/>
    </row>
    <row r="29167" spans="15:15" x14ac:dyDescent="0.25">
      <c r="O29167" s="8"/>
    </row>
    <row r="29168" spans="15:15" x14ac:dyDescent="0.25">
      <c r="O29168" s="8"/>
    </row>
    <row r="29169" spans="15:15" x14ac:dyDescent="0.25">
      <c r="O29169" s="8"/>
    </row>
    <row r="29170" spans="15:15" x14ac:dyDescent="0.25">
      <c r="O29170" s="8"/>
    </row>
    <row r="29171" spans="15:15" x14ac:dyDescent="0.25">
      <c r="O29171" s="8"/>
    </row>
    <row r="29172" spans="15:15" x14ac:dyDescent="0.25">
      <c r="O29172" s="8"/>
    </row>
    <row r="29173" spans="15:15" x14ac:dyDescent="0.25">
      <c r="O29173" s="8"/>
    </row>
    <row r="29174" spans="15:15" x14ac:dyDescent="0.25">
      <c r="O29174" s="8"/>
    </row>
    <row r="29175" spans="15:15" x14ac:dyDescent="0.25">
      <c r="O29175" s="8"/>
    </row>
    <row r="29176" spans="15:15" x14ac:dyDescent="0.25">
      <c r="O29176" s="8"/>
    </row>
    <row r="29177" spans="15:15" x14ac:dyDescent="0.25">
      <c r="O29177" s="8"/>
    </row>
    <row r="29178" spans="15:15" x14ac:dyDescent="0.25">
      <c r="O29178" s="8"/>
    </row>
    <row r="29179" spans="15:15" x14ac:dyDescent="0.25">
      <c r="O29179" s="8"/>
    </row>
    <row r="29180" spans="15:15" x14ac:dyDescent="0.25">
      <c r="O29180" s="8"/>
    </row>
    <row r="29181" spans="15:15" x14ac:dyDescent="0.25">
      <c r="O29181" s="8"/>
    </row>
    <row r="29182" spans="15:15" x14ac:dyDescent="0.25">
      <c r="O29182" s="8"/>
    </row>
    <row r="29183" spans="15:15" x14ac:dyDescent="0.25">
      <c r="O29183" s="8"/>
    </row>
    <row r="29184" spans="15:15" x14ac:dyDescent="0.25">
      <c r="O29184" s="8"/>
    </row>
    <row r="29185" spans="15:15" x14ac:dyDescent="0.25">
      <c r="O29185" s="8"/>
    </row>
    <row r="29186" spans="15:15" x14ac:dyDescent="0.25">
      <c r="O29186" s="8"/>
    </row>
    <row r="29187" spans="15:15" x14ac:dyDescent="0.25">
      <c r="O29187" s="8"/>
    </row>
    <row r="29188" spans="15:15" x14ac:dyDescent="0.25">
      <c r="O29188" s="8"/>
    </row>
    <row r="29189" spans="15:15" x14ac:dyDescent="0.25">
      <c r="O29189" s="8"/>
    </row>
    <row r="29190" spans="15:15" x14ac:dyDescent="0.25">
      <c r="O29190" s="8"/>
    </row>
    <row r="29191" spans="15:15" x14ac:dyDescent="0.25">
      <c r="O29191" s="8"/>
    </row>
    <row r="29192" spans="15:15" x14ac:dyDescent="0.25">
      <c r="O29192" s="8"/>
    </row>
    <row r="29193" spans="15:15" x14ac:dyDescent="0.25">
      <c r="O29193" s="8"/>
    </row>
    <row r="29194" spans="15:15" x14ac:dyDescent="0.25">
      <c r="O29194" s="8"/>
    </row>
    <row r="29195" spans="15:15" x14ac:dyDescent="0.25">
      <c r="O29195" s="8"/>
    </row>
    <row r="29196" spans="15:15" x14ac:dyDescent="0.25">
      <c r="O29196" s="8"/>
    </row>
    <row r="29197" spans="15:15" x14ac:dyDescent="0.25">
      <c r="O29197" s="8"/>
    </row>
    <row r="29198" spans="15:15" x14ac:dyDescent="0.25">
      <c r="O29198" s="8"/>
    </row>
    <row r="29199" spans="15:15" x14ac:dyDescent="0.25">
      <c r="O29199" s="8"/>
    </row>
    <row r="29200" spans="15:15" x14ac:dyDescent="0.25">
      <c r="O29200" s="8"/>
    </row>
    <row r="29201" spans="15:15" x14ac:dyDescent="0.25">
      <c r="O29201" s="8"/>
    </row>
    <row r="29202" spans="15:15" x14ac:dyDescent="0.25">
      <c r="O29202" s="8"/>
    </row>
    <row r="29203" spans="15:15" x14ac:dyDescent="0.25">
      <c r="O29203" s="8"/>
    </row>
    <row r="29204" spans="15:15" x14ac:dyDescent="0.25">
      <c r="O29204" s="8"/>
    </row>
    <row r="29205" spans="15:15" x14ac:dyDescent="0.25">
      <c r="O29205" s="8"/>
    </row>
    <row r="29206" spans="15:15" x14ac:dyDescent="0.25">
      <c r="O29206" s="8"/>
    </row>
    <row r="29207" spans="15:15" x14ac:dyDescent="0.25">
      <c r="O29207" s="8"/>
    </row>
    <row r="29208" spans="15:15" x14ac:dyDescent="0.25">
      <c r="O29208" s="8"/>
    </row>
    <row r="29209" spans="15:15" x14ac:dyDescent="0.25">
      <c r="O29209" s="8"/>
    </row>
    <row r="29210" spans="15:15" x14ac:dyDescent="0.25">
      <c r="O29210" s="8"/>
    </row>
    <row r="29211" spans="15:15" x14ac:dyDescent="0.25">
      <c r="O29211" s="8"/>
    </row>
    <row r="29212" spans="15:15" x14ac:dyDescent="0.25">
      <c r="O29212" s="8"/>
    </row>
    <row r="29213" spans="15:15" x14ac:dyDescent="0.25">
      <c r="O29213" s="8"/>
    </row>
    <row r="29214" spans="15:15" x14ac:dyDescent="0.25">
      <c r="O29214" s="8"/>
    </row>
    <row r="29215" spans="15:15" x14ac:dyDescent="0.25">
      <c r="O29215" s="8"/>
    </row>
    <row r="29216" spans="15:15" x14ac:dyDescent="0.25">
      <c r="O29216" s="8"/>
    </row>
    <row r="29217" spans="15:15" x14ac:dyDescent="0.25">
      <c r="O29217" s="8"/>
    </row>
    <row r="29218" spans="15:15" x14ac:dyDescent="0.25">
      <c r="O29218" s="8"/>
    </row>
    <row r="29219" spans="15:15" x14ac:dyDescent="0.25">
      <c r="O29219" s="8"/>
    </row>
    <row r="29220" spans="15:15" x14ac:dyDescent="0.25">
      <c r="O29220" s="8"/>
    </row>
    <row r="29221" spans="15:15" x14ac:dyDescent="0.25">
      <c r="O29221" s="8"/>
    </row>
    <row r="29222" spans="15:15" x14ac:dyDescent="0.25">
      <c r="O29222" s="8"/>
    </row>
    <row r="29223" spans="15:15" x14ac:dyDescent="0.25">
      <c r="O29223" s="8"/>
    </row>
    <row r="29224" spans="15:15" x14ac:dyDescent="0.25">
      <c r="O29224" s="8"/>
    </row>
    <row r="29225" spans="15:15" x14ac:dyDescent="0.25">
      <c r="O29225" s="8"/>
    </row>
    <row r="29226" spans="15:15" x14ac:dyDescent="0.25">
      <c r="O29226" s="8"/>
    </row>
    <row r="29227" spans="15:15" x14ac:dyDescent="0.25">
      <c r="O29227" s="8"/>
    </row>
    <row r="29228" spans="15:15" x14ac:dyDescent="0.25">
      <c r="O29228" s="8"/>
    </row>
    <row r="29229" spans="15:15" x14ac:dyDescent="0.25">
      <c r="O29229" s="8"/>
    </row>
    <row r="29230" spans="15:15" x14ac:dyDescent="0.25">
      <c r="O29230" s="8"/>
    </row>
    <row r="29231" spans="15:15" x14ac:dyDescent="0.25">
      <c r="O29231" s="8"/>
    </row>
    <row r="29232" spans="15:15" x14ac:dyDescent="0.25">
      <c r="O29232" s="8"/>
    </row>
    <row r="29233" spans="15:15" x14ac:dyDescent="0.25">
      <c r="O29233" s="8"/>
    </row>
    <row r="29234" spans="15:15" x14ac:dyDescent="0.25">
      <c r="O29234" s="8"/>
    </row>
    <row r="29235" spans="15:15" x14ac:dyDescent="0.25">
      <c r="O29235" s="8"/>
    </row>
    <row r="29236" spans="15:15" x14ac:dyDescent="0.25">
      <c r="O29236" s="8"/>
    </row>
    <row r="29237" spans="15:15" x14ac:dyDescent="0.25">
      <c r="O29237" s="8"/>
    </row>
    <row r="29238" spans="15:15" x14ac:dyDescent="0.25">
      <c r="O29238" s="8"/>
    </row>
    <row r="29239" spans="15:15" x14ac:dyDescent="0.25">
      <c r="O29239" s="8"/>
    </row>
    <row r="29240" spans="15:15" x14ac:dyDescent="0.25">
      <c r="O29240" s="8"/>
    </row>
    <row r="29241" spans="15:15" x14ac:dyDescent="0.25">
      <c r="O29241" s="8"/>
    </row>
    <row r="29242" spans="15:15" x14ac:dyDescent="0.25">
      <c r="O29242" s="8"/>
    </row>
    <row r="29243" spans="15:15" x14ac:dyDescent="0.25">
      <c r="O29243" s="8"/>
    </row>
    <row r="29244" spans="15:15" x14ac:dyDescent="0.25">
      <c r="O29244" s="8"/>
    </row>
    <row r="29245" spans="15:15" x14ac:dyDescent="0.25">
      <c r="O29245" s="8"/>
    </row>
    <row r="29246" spans="15:15" x14ac:dyDescent="0.25">
      <c r="O29246" s="8"/>
    </row>
    <row r="29247" spans="15:15" x14ac:dyDescent="0.25">
      <c r="O29247" s="8"/>
    </row>
    <row r="29248" spans="15:15" x14ac:dyDescent="0.25">
      <c r="O29248" s="8"/>
    </row>
    <row r="29249" spans="15:15" x14ac:dyDescent="0.25">
      <c r="O29249" s="8"/>
    </row>
    <row r="29250" spans="15:15" x14ac:dyDescent="0.25">
      <c r="O29250" s="8"/>
    </row>
    <row r="29251" spans="15:15" x14ac:dyDescent="0.25">
      <c r="O29251" s="8"/>
    </row>
    <row r="29252" spans="15:15" x14ac:dyDescent="0.25">
      <c r="O29252" s="8"/>
    </row>
    <row r="29253" spans="15:15" x14ac:dyDescent="0.25">
      <c r="O29253" s="8"/>
    </row>
    <row r="29254" spans="15:15" x14ac:dyDescent="0.25">
      <c r="O29254" s="8"/>
    </row>
    <row r="29255" spans="15:15" x14ac:dyDescent="0.25">
      <c r="O29255" s="8"/>
    </row>
    <row r="29256" spans="15:15" x14ac:dyDescent="0.25">
      <c r="O29256" s="8"/>
    </row>
    <row r="29257" spans="15:15" x14ac:dyDescent="0.25">
      <c r="O29257" s="8"/>
    </row>
    <row r="29258" spans="15:15" x14ac:dyDescent="0.25">
      <c r="O29258" s="8"/>
    </row>
    <row r="29259" spans="15:15" x14ac:dyDescent="0.25">
      <c r="O29259" s="8"/>
    </row>
    <row r="29260" spans="15:15" x14ac:dyDescent="0.25">
      <c r="O29260" s="8"/>
    </row>
    <row r="29261" spans="15:15" x14ac:dyDescent="0.25">
      <c r="O29261" s="8"/>
    </row>
    <row r="29262" spans="15:15" x14ac:dyDescent="0.25">
      <c r="O29262" s="8"/>
    </row>
    <row r="29263" spans="15:15" x14ac:dyDescent="0.25">
      <c r="O29263" s="8"/>
    </row>
    <row r="29264" spans="15:15" x14ac:dyDescent="0.25">
      <c r="O29264" s="8"/>
    </row>
    <row r="29265" spans="15:15" x14ac:dyDescent="0.25">
      <c r="O29265" s="8"/>
    </row>
    <row r="29266" spans="15:15" x14ac:dyDescent="0.25">
      <c r="O29266" s="8"/>
    </row>
    <row r="29267" spans="15:15" x14ac:dyDescent="0.25">
      <c r="O29267" s="8"/>
    </row>
    <row r="29268" spans="15:15" x14ac:dyDescent="0.25">
      <c r="O29268" s="8"/>
    </row>
    <row r="29269" spans="15:15" x14ac:dyDescent="0.25">
      <c r="O29269" s="8"/>
    </row>
    <row r="29270" spans="15:15" x14ac:dyDescent="0.25">
      <c r="O29270" s="8"/>
    </row>
    <row r="29271" spans="15:15" x14ac:dyDescent="0.25">
      <c r="O29271" s="8"/>
    </row>
    <row r="29272" spans="15:15" x14ac:dyDescent="0.25">
      <c r="O29272" s="8"/>
    </row>
    <row r="29273" spans="15:15" x14ac:dyDescent="0.25">
      <c r="O29273" s="8"/>
    </row>
    <row r="29274" spans="15:15" x14ac:dyDescent="0.25">
      <c r="O29274" s="8"/>
    </row>
    <row r="29275" spans="15:15" x14ac:dyDescent="0.25">
      <c r="O29275" s="8"/>
    </row>
    <row r="29276" spans="15:15" x14ac:dyDescent="0.25">
      <c r="O29276" s="8"/>
    </row>
    <row r="29277" spans="15:15" x14ac:dyDescent="0.25">
      <c r="O29277" s="8"/>
    </row>
    <row r="29278" spans="15:15" x14ac:dyDescent="0.25">
      <c r="O29278" s="8"/>
    </row>
    <row r="29279" spans="15:15" x14ac:dyDescent="0.25">
      <c r="O29279" s="8"/>
    </row>
    <row r="29280" spans="15:15" x14ac:dyDescent="0.25">
      <c r="O29280" s="8"/>
    </row>
    <row r="29281" spans="15:15" x14ac:dyDescent="0.25">
      <c r="O29281" s="8"/>
    </row>
    <row r="29282" spans="15:15" x14ac:dyDescent="0.25">
      <c r="O29282" s="8"/>
    </row>
    <row r="29283" spans="15:15" x14ac:dyDescent="0.25">
      <c r="O29283" s="8"/>
    </row>
    <row r="29284" spans="15:15" x14ac:dyDescent="0.25">
      <c r="O29284" s="8"/>
    </row>
    <row r="29285" spans="15:15" x14ac:dyDescent="0.25">
      <c r="O29285" s="8"/>
    </row>
    <row r="29286" spans="15:15" x14ac:dyDescent="0.25">
      <c r="O29286" s="8"/>
    </row>
    <row r="29287" spans="15:15" x14ac:dyDescent="0.25">
      <c r="O29287" s="8"/>
    </row>
    <row r="29288" spans="15:15" x14ac:dyDescent="0.25">
      <c r="O29288" s="8"/>
    </row>
    <row r="29289" spans="15:15" x14ac:dyDescent="0.25">
      <c r="O29289" s="8"/>
    </row>
    <row r="29290" spans="15:15" x14ac:dyDescent="0.25">
      <c r="O29290" s="8"/>
    </row>
    <row r="29291" spans="15:15" x14ac:dyDescent="0.25">
      <c r="O29291" s="8"/>
    </row>
    <row r="29292" spans="15:15" x14ac:dyDescent="0.25">
      <c r="O29292" s="8"/>
    </row>
    <row r="29293" spans="15:15" x14ac:dyDescent="0.25">
      <c r="O29293" s="8"/>
    </row>
    <row r="29294" spans="15:15" x14ac:dyDescent="0.25">
      <c r="O29294" s="8"/>
    </row>
    <row r="29295" spans="15:15" x14ac:dyDescent="0.25">
      <c r="O29295" s="8"/>
    </row>
    <row r="29296" spans="15:15" x14ac:dyDescent="0.25">
      <c r="O29296" s="8"/>
    </row>
    <row r="29297" spans="15:15" x14ac:dyDescent="0.25">
      <c r="O29297" s="8"/>
    </row>
    <row r="29298" spans="15:15" x14ac:dyDescent="0.25">
      <c r="O29298" s="8"/>
    </row>
    <row r="29299" spans="15:15" x14ac:dyDescent="0.25">
      <c r="O29299" s="8"/>
    </row>
    <row r="29300" spans="15:15" x14ac:dyDescent="0.25">
      <c r="O29300" s="8"/>
    </row>
    <row r="29301" spans="15:15" x14ac:dyDescent="0.25">
      <c r="O29301" s="8"/>
    </row>
    <row r="29302" spans="15:15" x14ac:dyDescent="0.25">
      <c r="O29302" s="8"/>
    </row>
    <row r="29303" spans="15:15" x14ac:dyDescent="0.25">
      <c r="O29303" s="8"/>
    </row>
    <row r="29304" spans="15:15" x14ac:dyDescent="0.25">
      <c r="O29304" s="8"/>
    </row>
    <row r="29305" spans="15:15" x14ac:dyDescent="0.25">
      <c r="O29305" s="8"/>
    </row>
    <row r="29306" spans="15:15" x14ac:dyDescent="0.25">
      <c r="O29306" s="8"/>
    </row>
    <row r="29307" spans="15:15" x14ac:dyDescent="0.25">
      <c r="O29307" s="8"/>
    </row>
    <row r="29308" spans="15:15" x14ac:dyDescent="0.25">
      <c r="O29308" s="8"/>
    </row>
    <row r="29309" spans="15:15" x14ac:dyDescent="0.25">
      <c r="O29309" s="8"/>
    </row>
    <row r="29310" spans="15:15" x14ac:dyDescent="0.25">
      <c r="O29310" s="8"/>
    </row>
    <row r="29311" spans="15:15" x14ac:dyDescent="0.25">
      <c r="O29311" s="8"/>
    </row>
    <row r="29312" spans="15:15" x14ac:dyDescent="0.25">
      <c r="O29312" s="8"/>
    </row>
    <row r="29313" spans="15:15" x14ac:dyDescent="0.25">
      <c r="O29313" s="8"/>
    </row>
    <row r="29314" spans="15:15" x14ac:dyDescent="0.25">
      <c r="O29314" s="8"/>
    </row>
    <row r="29315" spans="15:15" x14ac:dyDescent="0.25">
      <c r="O29315" s="8"/>
    </row>
    <row r="29316" spans="15:15" x14ac:dyDescent="0.25">
      <c r="O29316" s="8"/>
    </row>
    <row r="29317" spans="15:15" x14ac:dyDescent="0.25">
      <c r="O29317" s="8"/>
    </row>
    <row r="29318" spans="15:15" x14ac:dyDescent="0.25">
      <c r="O29318" s="8"/>
    </row>
    <row r="29319" spans="15:15" x14ac:dyDescent="0.25">
      <c r="O29319" s="8"/>
    </row>
    <row r="29320" spans="15:15" x14ac:dyDescent="0.25">
      <c r="O29320" s="8"/>
    </row>
    <row r="29321" spans="15:15" x14ac:dyDescent="0.25">
      <c r="O29321" s="8"/>
    </row>
    <row r="29322" spans="15:15" x14ac:dyDescent="0.25">
      <c r="O29322" s="8"/>
    </row>
    <row r="29323" spans="15:15" x14ac:dyDescent="0.25">
      <c r="O29323" s="8"/>
    </row>
    <row r="29324" spans="15:15" x14ac:dyDescent="0.25">
      <c r="O29324" s="8"/>
    </row>
    <row r="29325" spans="15:15" x14ac:dyDescent="0.25">
      <c r="O29325" s="8"/>
    </row>
    <row r="29326" spans="15:15" x14ac:dyDescent="0.25">
      <c r="O29326" s="8"/>
    </row>
    <row r="29327" spans="15:15" x14ac:dyDescent="0.25">
      <c r="O29327" s="8"/>
    </row>
    <row r="29328" spans="15:15" x14ac:dyDescent="0.25">
      <c r="O29328" s="8"/>
    </row>
    <row r="29329" spans="15:15" x14ac:dyDescent="0.25">
      <c r="O29329" s="8"/>
    </row>
    <row r="29330" spans="15:15" x14ac:dyDescent="0.25">
      <c r="O29330" s="8"/>
    </row>
    <row r="29331" spans="15:15" x14ac:dyDescent="0.25">
      <c r="O29331" s="8"/>
    </row>
    <row r="29332" spans="15:15" x14ac:dyDescent="0.25">
      <c r="O29332" s="8"/>
    </row>
    <row r="29333" spans="15:15" x14ac:dyDescent="0.25">
      <c r="O29333" s="8"/>
    </row>
    <row r="29334" spans="15:15" x14ac:dyDescent="0.25">
      <c r="O29334" s="8"/>
    </row>
    <row r="29335" spans="15:15" x14ac:dyDescent="0.25">
      <c r="O29335" s="8"/>
    </row>
    <row r="29336" spans="15:15" x14ac:dyDescent="0.25">
      <c r="O29336" s="8"/>
    </row>
    <row r="29337" spans="15:15" x14ac:dyDescent="0.25">
      <c r="O29337" s="8"/>
    </row>
    <row r="29338" spans="15:15" x14ac:dyDescent="0.25">
      <c r="O29338" s="8"/>
    </row>
    <row r="29339" spans="15:15" x14ac:dyDescent="0.25">
      <c r="O29339" s="8"/>
    </row>
    <row r="29340" spans="15:15" x14ac:dyDescent="0.25">
      <c r="O29340" s="8"/>
    </row>
    <row r="29341" spans="15:15" x14ac:dyDescent="0.25">
      <c r="O29341" s="8"/>
    </row>
    <row r="29342" spans="15:15" x14ac:dyDescent="0.25">
      <c r="O29342" s="8"/>
    </row>
    <row r="29343" spans="15:15" x14ac:dyDescent="0.25">
      <c r="O29343" s="8"/>
    </row>
    <row r="29344" spans="15:15" x14ac:dyDescent="0.25">
      <c r="O29344" s="8"/>
    </row>
    <row r="29345" spans="15:15" x14ac:dyDescent="0.25">
      <c r="O29345" s="8"/>
    </row>
    <row r="29346" spans="15:15" x14ac:dyDescent="0.25">
      <c r="O29346" s="8"/>
    </row>
    <row r="29347" spans="15:15" x14ac:dyDescent="0.25">
      <c r="O29347" s="8"/>
    </row>
    <row r="29348" spans="15:15" x14ac:dyDescent="0.25">
      <c r="O29348" s="8"/>
    </row>
    <row r="29349" spans="15:15" x14ac:dyDescent="0.25">
      <c r="O29349" s="8"/>
    </row>
    <row r="29350" spans="15:15" x14ac:dyDescent="0.25">
      <c r="O29350" s="8"/>
    </row>
    <row r="29351" spans="15:15" x14ac:dyDescent="0.25">
      <c r="O29351" s="8"/>
    </row>
    <row r="29352" spans="15:15" x14ac:dyDescent="0.25">
      <c r="O29352" s="8"/>
    </row>
    <row r="29353" spans="15:15" x14ac:dyDescent="0.25">
      <c r="O29353" s="8"/>
    </row>
    <row r="29354" spans="15:15" x14ac:dyDescent="0.25">
      <c r="O29354" s="8"/>
    </row>
    <row r="29355" spans="15:15" x14ac:dyDescent="0.25">
      <c r="O29355" s="8"/>
    </row>
    <row r="29356" spans="15:15" x14ac:dyDescent="0.25">
      <c r="O29356" s="8"/>
    </row>
    <row r="29357" spans="15:15" x14ac:dyDescent="0.25">
      <c r="O29357" s="8"/>
    </row>
    <row r="29358" spans="15:15" x14ac:dyDescent="0.25">
      <c r="O29358" s="8"/>
    </row>
    <row r="29359" spans="15:15" x14ac:dyDescent="0.25">
      <c r="O29359" s="8"/>
    </row>
    <row r="29360" spans="15:15" x14ac:dyDescent="0.25">
      <c r="O29360" s="8"/>
    </row>
    <row r="29361" spans="15:15" x14ac:dyDescent="0.25">
      <c r="O29361" s="8"/>
    </row>
    <row r="29362" spans="15:15" x14ac:dyDescent="0.25">
      <c r="O29362" s="8"/>
    </row>
    <row r="29363" spans="15:15" x14ac:dyDescent="0.25">
      <c r="O29363" s="8"/>
    </row>
    <row r="29364" spans="15:15" x14ac:dyDescent="0.25">
      <c r="O29364" s="8"/>
    </row>
    <row r="29365" spans="15:15" x14ac:dyDescent="0.25">
      <c r="O29365" s="8"/>
    </row>
    <row r="29366" spans="15:15" x14ac:dyDescent="0.25">
      <c r="O29366" s="8"/>
    </row>
    <row r="29367" spans="15:15" x14ac:dyDescent="0.25">
      <c r="O29367" s="8"/>
    </row>
    <row r="29368" spans="15:15" x14ac:dyDescent="0.25">
      <c r="O29368" s="8"/>
    </row>
    <row r="29369" spans="15:15" x14ac:dyDescent="0.25">
      <c r="O29369" s="8"/>
    </row>
    <row r="29370" spans="15:15" x14ac:dyDescent="0.25">
      <c r="O29370" s="8"/>
    </row>
    <row r="29371" spans="15:15" x14ac:dyDescent="0.25">
      <c r="O29371" s="8"/>
    </row>
    <row r="29372" spans="15:15" x14ac:dyDescent="0.25">
      <c r="O29372" s="8"/>
    </row>
    <row r="29373" spans="15:15" x14ac:dyDescent="0.25">
      <c r="O29373" s="8"/>
    </row>
    <row r="29374" spans="15:15" x14ac:dyDescent="0.25">
      <c r="O29374" s="8"/>
    </row>
    <row r="29375" spans="15:15" x14ac:dyDescent="0.25">
      <c r="O29375" s="8"/>
    </row>
    <row r="29376" spans="15:15" x14ac:dyDescent="0.25">
      <c r="O29376" s="8"/>
    </row>
    <row r="29377" spans="15:15" x14ac:dyDescent="0.25">
      <c r="O29377" s="8"/>
    </row>
    <row r="29378" spans="15:15" x14ac:dyDescent="0.25">
      <c r="O29378" s="8"/>
    </row>
    <row r="29379" spans="15:15" x14ac:dyDescent="0.25">
      <c r="O29379" s="8"/>
    </row>
    <row r="29380" spans="15:15" x14ac:dyDescent="0.25">
      <c r="O29380" s="8"/>
    </row>
    <row r="29381" spans="15:15" x14ac:dyDescent="0.25">
      <c r="O29381" s="8"/>
    </row>
    <row r="29382" spans="15:15" x14ac:dyDescent="0.25">
      <c r="O29382" s="8"/>
    </row>
    <row r="29383" spans="15:15" x14ac:dyDescent="0.25">
      <c r="O29383" s="8"/>
    </row>
    <row r="29384" spans="15:15" x14ac:dyDescent="0.25">
      <c r="O29384" s="8"/>
    </row>
    <row r="29385" spans="15:15" x14ac:dyDescent="0.25">
      <c r="O29385" s="8"/>
    </row>
    <row r="29386" spans="15:15" x14ac:dyDescent="0.25">
      <c r="O29386" s="8"/>
    </row>
    <row r="29387" spans="15:15" x14ac:dyDescent="0.25">
      <c r="O29387" s="8"/>
    </row>
    <row r="29388" spans="15:15" x14ac:dyDescent="0.25">
      <c r="O29388" s="8"/>
    </row>
    <row r="29389" spans="15:15" x14ac:dyDescent="0.25">
      <c r="O29389" s="8"/>
    </row>
    <row r="29390" spans="15:15" x14ac:dyDescent="0.25">
      <c r="O29390" s="8"/>
    </row>
    <row r="29391" spans="15:15" x14ac:dyDescent="0.25">
      <c r="O29391" s="8"/>
    </row>
    <row r="29392" spans="15:15" x14ac:dyDescent="0.25">
      <c r="O29392" s="8"/>
    </row>
    <row r="29393" spans="15:15" x14ac:dyDescent="0.25">
      <c r="O29393" s="8"/>
    </row>
    <row r="29394" spans="15:15" x14ac:dyDescent="0.25">
      <c r="O29394" s="8"/>
    </row>
    <row r="29395" spans="15:15" x14ac:dyDescent="0.25">
      <c r="O29395" s="8"/>
    </row>
    <row r="29396" spans="15:15" x14ac:dyDescent="0.25">
      <c r="O29396" s="8"/>
    </row>
    <row r="29397" spans="15:15" x14ac:dyDescent="0.25">
      <c r="O29397" s="8"/>
    </row>
    <row r="29398" spans="15:15" x14ac:dyDescent="0.25">
      <c r="O29398" s="8"/>
    </row>
    <row r="29399" spans="15:15" x14ac:dyDescent="0.25">
      <c r="O29399" s="8"/>
    </row>
    <row r="29400" spans="15:15" x14ac:dyDescent="0.25">
      <c r="O29400" s="8"/>
    </row>
    <row r="29401" spans="15:15" x14ac:dyDescent="0.25">
      <c r="O29401" s="8"/>
    </row>
    <row r="29402" spans="15:15" x14ac:dyDescent="0.25">
      <c r="O29402" s="8"/>
    </row>
    <row r="29403" spans="15:15" x14ac:dyDescent="0.25">
      <c r="O29403" s="8"/>
    </row>
    <row r="29404" spans="15:15" x14ac:dyDescent="0.25">
      <c r="O29404" s="8"/>
    </row>
    <row r="29405" spans="15:15" x14ac:dyDescent="0.25">
      <c r="O29405" s="8"/>
    </row>
    <row r="29406" spans="15:15" x14ac:dyDescent="0.25">
      <c r="O29406" s="8"/>
    </row>
    <row r="29407" spans="15:15" x14ac:dyDescent="0.25">
      <c r="O29407" s="8"/>
    </row>
    <row r="29408" spans="15:15" x14ac:dyDescent="0.25">
      <c r="O29408" s="8"/>
    </row>
    <row r="29409" spans="15:15" x14ac:dyDescent="0.25">
      <c r="O29409" s="8"/>
    </row>
    <row r="29410" spans="15:15" x14ac:dyDescent="0.25">
      <c r="O29410" s="8"/>
    </row>
    <row r="29411" spans="15:15" x14ac:dyDescent="0.25">
      <c r="O29411" s="8"/>
    </row>
    <row r="29412" spans="15:15" x14ac:dyDescent="0.25">
      <c r="O29412" s="8"/>
    </row>
    <row r="29413" spans="15:15" x14ac:dyDescent="0.25">
      <c r="O29413" s="8"/>
    </row>
    <row r="29414" spans="15:15" x14ac:dyDescent="0.25">
      <c r="O29414" s="8"/>
    </row>
    <row r="29415" spans="15:15" x14ac:dyDescent="0.25">
      <c r="O29415" s="8"/>
    </row>
    <row r="29416" spans="15:15" x14ac:dyDescent="0.25">
      <c r="O29416" s="8"/>
    </row>
    <row r="29417" spans="15:15" x14ac:dyDescent="0.25">
      <c r="O29417" s="8"/>
    </row>
    <row r="29418" spans="15:15" x14ac:dyDescent="0.25">
      <c r="O29418" s="8"/>
    </row>
    <row r="29419" spans="15:15" x14ac:dyDescent="0.25">
      <c r="O29419" s="8"/>
    </row>
    <row r="29420" spans="15:15" x14ac:dyDescent="0.25">
      <c r="O29420" s="8"/>
    </row>
    <row r="29421" spans="15:15" x14ac:dyDescent="0.25">
      <c r="O29421" s="8"/>
    </row>
    <row r="29422" spans="15:15" x14ac:dyDescent="0.25">
      <c r="O29422" s="8"/>
    </row>
    <row r="29423" spans="15:15" x14ac:dyDescent="0.25">
      <c r="O29423" s="8"/>
    </row>
    <row r="29424" spans="15:15" x14ac:dyDescent="0.25">
      <c r="O29424" s="8"/>
    </row>
    <row r="29425" spans="15:15" x14ac:dyDescent="0.25">
      <c r="O29425" s="8"/>
    </row>
    <row r="29426" spans="15:15" x14ac:dyDescent="0.25">
      <c r="O29426" s="8"/>
    </row>
    <row r="29427" spans="15:15" x14ac:dyDescent="0.25">
      <c r="O29427" s="8"/>
    </row>
    <row r="29428" spans="15:15" x14ac:dyDescent="0.25">
      <c r="O29428" s="8"/>
    </row>
    <row r="29429" spans="15:15" x14ac:dyDescent="0.25">
      <c r="O29429" s="8"/>
    </row>
    <row r="29430" spans="15:15" x14ac:dyDescent="0.25">
      <c r="O29430" s="8"/>
    </row>
    <row r="29431" spans="15:15" x14ac:dyDescent="0.25">
      <c r="O29431" s="8"/>
    </row>
    <row r="29432" spans="15:15" x14ac:dyDescent="0.25">
      <c r="O29432" s="8"/>
    </row>
    <row r="29433" spans="15:15" x14ac:dyDescent="0.25">
      <c r="O29433" s="8"/>
    </row>
    <row r="29434" spans="15:15" x14ac:dyDescent="0.25">
      <c r="O29434" s="8"/>
    </row>
    <row r="29435" spans="15:15" x14ac:dyDescent="0.25">
      <c r="O29435" s="8"/>
    </row>
    <row r="29436" spans="15:15" x14ac:dyDescent="0.25">
      <c r="O29436" s="8"/>
    </row>
    <row r="29437" spans="15:15" x14ac:dyDescent="0.25">
      <c r="O29437" s="8"/>
    </row>
    <row r="29438" spans="15:15" x14ac:dyDescent="0.25">
      <c r="O29438" s="8"/>
    </row>
    <row r="29439" spans="15:15" x14ac:dyDescent="0.25">
      <c r="O29439" s="8"/>
    </row>
    <row r="29440" spans="15:15" x14ac:dyDescent="0.25">
      <c r="O29440" s="8"/>
    </row>
    <row r="29441" spans="15:15" x14ac:dyDescent="0.25">
      <c r="O29441" s="8"/>
    </row>
    <row r="29442" spans="15:15" x14ac:dyDescent="0.25">
      <c r="O29442" s="8"/>
    </row>
    <row r="29443" spans="15:15" x14ac:dyDescent="0.25">
      <c r="O29443" s="8"/>
    </row>
    <row r="29444" spans="15:15" x14ac:dyDescent="0.25">
      <c r="O29444" s="8"/>
    </row>
    <row r="29445" spans="15:15" x14ac:dyDescent="0.25">
      <c r="O29445" s="8"/>
    </row>
    <row r="29446" spans="15:15" x14ac:dyDescent="0.25">
      <c r="O29446" s="8"/>
    </row>
    <row r="29447" spans="15:15" x14ac:dyDescent="0.25">
      <c r="O29447" s="8"/>
    </row>
    <row r="29448" spans="15:15" x14ac:dyDescent="0.25">
      <c r="O29448" s="8"/>
    </row>
    <row r="29449" spans="15:15" x14ac:dyDescent="0.25">
      <c r="O29449" s="8"/>
    </row>
    <row r="29450" spans="15:15" x14ac:dyDescent="0.25">
      <c r="O29450" s="8"/>
    </row>
    <row r="29451" spans="15:15" x14ac:dyDescent="0.25">
      <c r="O29451" s="8"/>
    </row>
    <row r="29452" spans="15:15" x14ac:dyDescent="0.25">
      <c r="O29452" s="8"/>
    </row>
    <row r="29453" spans="15:15" x14ac:dyDescent="0.25">
      <c r="O29453" s="8"/>
    </row>
    <row r="29454" spans="15:15" x14ac:dyDescent="0.25">
      <c r="O29454" s="8"/>
    </row>
    <row r="29455" spans="15:15" x14ac:dyDescent="0.25">
      <c r="O29455" s="8"/>
    </row>
    <row r="29456" spans="15:15" x14ac:dyDescent="0.25">
      <c r="O29456" s="8"/>
    </row>
    <row r="29457" spans="15:15" x14ac:dyDescent="0.25">
      <c r="O29457" s="8"/>
    </row>
    <row r="29458" spans="15:15" x14ac:dyDescent="0.25">
      <c r="O29458" s="8"/>
    </row>
    <row r="29459" spans="15:15" x14ac:dyDescent="0.25">
      <c r="O29459" s="8"/>
    </row>
    <row r="29460" spans="15:15" x14ac:dyDescent="0.25">
      <c r="O29460" s="8"/>
    </row>
    <row r="29461" spans="15:15" x14ac:dyDescent="0.25">
      <c r="O29461" s="8"/>
    </row>
    <row r="29462" spans="15:15" x14ac:dyDescent="0.25">
      <c r="O29462" s="8"/>
    </row>
    <row r="29463" spans="15:15" x14ac:dyDescent="0.25">
      <c r="O29463" s="8"/>
    </row>
    <row r="29464" spans="15:15" x14ac:dyDescent="0.25">
      <c r="O29464" s="8"/>
    </row>
    <row r="29465" spans="15:15" x14ac:dyDescent="0.25">
      <c r="O29465" s="8"/>
    </row>
    <row r="29466" spans="15:15" x14ac:dyDescent="0.25">
      <c r="O29466" s="8"/>
    </row>
    <row r="29467" spans="15:15" x14ac:dyDescent="0.25">
      <c r="O29467" s="8"/>
    </row>
    <row r="29468" spans="15:15" x14ac:dyDescent="0.25">
      <c r="O29468" s="8"/>
    </row>
    <row r="29469" spans="15:15" x14ac:dyDescent="0.25">
      <c r="O29469" s="8"/>
    </row>
    <row r="29470" spans="15:15" x14ac:dyDescent="0.25">
      <c r="O29470" s="8"/>
    </row>
    <row r="29471" spans="15:15" x14ac:dyDescent="0.25">
      <c r="O29471" s="8"/>
    </row>
    <row r="29472" spans="15:15" x14ac:dyDescent="0.25">
      <c r="O29472" s="8"/>
    </row>
    <row r="29473" spans="15:15" x14ac:dyDescent="0.25">
      <c r="O29473" s="8"/>
    </row>
    <row r="29474" spans="15:15" x14ac:dyDescent="0.25">
      <c r="O29474" s="8"/>
    </row>
    <row r="29475" spans="15:15" x14ac:dyDescent="0.25">
      <c r="O29475" s="8"/>
    </row>
    <row r="29476" spans="15:15" x14ac:dyDescent="0.25">
      <c r="O29476" s="8"/>
    </row>
    <row r="29477" spans="15:15" x14ac:dyDescent="0.25">
      <c r="O29477" s="8"/>
    </row>
    <row r="29478" spans="15:15" x14ac:dyDescent="0.25">
      <c r="O29478" s="8"/>
    </row>
    <row r="29479" spans="15:15" x14ac:dyDescent="0.25">
      <c r="O29479" s="8"/>
    </row>
    <row r="29480" spans="15:15" x14ac:dyDescent="0.25">
      <c r="O29480" s="8"/>
    </row>
    <row r="29481" spans="15:15" x14ac:dyDescent="0.25">
      <c r="O29481" s="8"/>
    </row>
    <row r="29482" spans="15:15" x14ac:dyDescent="0.25">
      <c r="O29482" s="8"/>
    </row>
    <row r="29483" spans="15:15" x14ac:dyDescent="0.25">
      <c r="O29483" s="8"/>
    </row>
    <row r="29484" spans="15:15" x14ac:dyDescent="0.25">
      <c r="O29484" s="8"/>
    </row>
    <row r="29485" spans="15:15" x14ac:dyDescent="0.25">
      <c r="O29485" s="8"/>
    </row>
    <row r="29486" spans="15:15" x14ac:dyDescent="0.25">
      <c r="O29486" s="8"/>
    </row>
    <row r="29487" spans="15:15" x14ac:dyDescent="0.25">
      <c r="O29487" s="8"/>
    </row>
    <row r="29488" spans="15:15" x14ac:dyDescent="0.25">
      <c r="O29488" s="8"/>
    </row>
    <row r="29489" spans="15:15" x14ac:dyDescent="0.25">
      <c r="O29489" s="8"/>
    </row>
    <row r="29490" spans="15:15" x14ac:dyDescent="0.25">
      <c r="O29490" s="8"/>
    </row>
    <row r="29491" spans="15:15" x14ac:dyDescent="0.25">
      <c r="O29491" s="8"/>
    </row>
    <row r="29492" spans="15:15" x14ac:dyDescent="0.25">
      <c r="O29492" s="8"/>
    </row>
    <row r="29493" spans="15:15" x14ac:dyDescent="0.25">
      <c r="O29493" s="8"/>
    </row>
    <row r="29494" spans="15:15" x14ac:dyDescent="0.25">
      <c r="O29494" s="8"/>
    </row>
    <row r="29495" spans="15:15" x14ac:dyDescent="0.25">
      <c r="O29495" s="8"/>
    </row>
    <row r="29496" spans="15:15" x14ac:dyDescent="0.25">
      <c r="O29496" s="8"/>
    </row>
    <row r="29497" spans="15:15" x14ac:dyDescent="0.25">
      <c r="O29497" s="8"/>
    </row>
    <row r="29498" spans="15:15" x14ac:dyDescent="0.25">
      <c r="O29498" s="8"/>
    </row>
    <row r="29499" spans="15:15" x14ac:dyDescent="0.25">
      <c r="O29499" s="8"/>
    </row>
    <row r="29500" spans="15:15" x14ac:dyDescent="0.25">
      <c r="O29500" s="8"/>
    </row>
    <row r="29501" spans="15:15" x14ac:dyDescent="0.25">
      <c r="O29501" s="8"/>
    </row>
    <row r="29502" spans="15:15" x14ac:dyDescent="0.25">
      <c r="O29502" s="8"/>
    </row>
    <row r="29503" spans="15:15" x14ac:dyDescent="0.25">
      <c r="O29503" s="8"/>
    </row>
    <row r="29504" spans="15:15" x14ac:dyDescent="0.25">
      <c r="O29504" s="8"/>
    </row>
    <row r="29505" spans="15:15" x14ac:dyDescent="0.25">
      <c r="O29505" s="8"/>
    </row>
    <row r="29506" spans="15:15" x14ac:dyDescent="0.25">
      <c r="O29506" s="8"/>
    </row>
    <row r="29507" spans="15:15" x14ac:dyDescent="0.25">
      <c r="O29507" s="8"/>
    </row>
    <row r="29508" spans="15:15" x14ac:dyDescent="0.25">
      <c r="O29508" s="8"/>
    </row>
    <row r="29509" spans="15:15" x14ac:dyDescent="0.25">
      <c r="O29509" s="8"/>
    </row>
    <row r="29510" spans="15:15" x14ac:dyDescent="0.25">
      <c r="O29510" s="8"/>
    </row>
    <row r="29511" spans="15:15" x14ac:dyDescent="0.25">
      <c r="O29511" s="8"/>
    </row>
    <row r="29512" spans="15:15" x14ac:dyDescent="0.25">
      <c r="O29512" s="8"/>
    </row>
    <row r="29513" spans="15:15" x14ac:dyDescent="0.25">
      <c r="O29513" s="8"/>
    </row>
    <row r="29514" spans="15:15" x14ac:dyDescent="0.25">
      <c r="O29514" s="8"/>
    </row>
    <row r="29515" spans="15:15" x14ac:dyDescent="0.25">
      <c r="O29515" s="8"/>
    </row>
    <row r="29516" spans="15:15" x14ac:dyDescent="0.25">
      <c r="O29516" s="8"/>
    </row>
    <row r="29517" spans="15:15" x14ac:dyDescent="0.25">
      <c r="O29517" s="8"/>
    </row>
    <row r="29518" spans="15:15" x14ac:dyDescent="0.25">
      <c r="O29518" s="8"/>
    </row>
    <row r="29519" spans="15:15" x14ac:dyDescent="0.25">
      <c r="O29519" s="8"/>
    </row>
    <row r="29520" spans="15:15" x14ac:dyDescent="0.25">
      <c r="O29520" s="8"/>
    </row>
    <row r="29521" spans="15:15" x14ac:dyDescent="0.25">
      <c r="O29521" s="8"/>
    </row>
    <row r="29522" spans="15:15" x14ac:dyDescent="0.25">
      <c r="O29522" s="8"/>
    </row>
    <row r="29523" spans="15:15" x14ac:dyDescent="0.25">
      <c r="O29523" s="8"/>
    </row>
    <row r="29524" spans="15:15" x14ac:dyDescent="0.25">
      <c r="O29524" s="8"/>
    </row>
    <row r="29525" spans="15:15" x14ac:dyDescent="0.25">
      <c r="O29525" s="8"/>
    </row>
    <row r="29526" spans="15:15" x14ac:dyDescent="0.25">
      <c r="O29526" s="8"/>
    </row>
    <row r="29527" spans="15:15" x14ac:dyDescent="0.25">
      <c r="O29527" s="8"/>
    </row>
    <row r="29528" spans="15:15" x14ac:dyDescent="0.25">
      <c r="O29528" s="8"/>
    </row>
    <row r="29529" spans="15:15" x14ac:dyDescent="0.25">
      <c r="O29529" s="8"/>
    </row>
    <row r="29530" spans="15:15" x14ac:dyDescent="0.25">
      <c r="O29530" s="8"/>
    </row>
    <row r="29531" spans="15:15" x14ac:dyDescent="0.25">
      <c r="O29531" s="8"/>
    </row>
    <row r="29532" spans="15:15" x14ac:dyDescent="0.25">
      <c r="O29532" s="8"/>
    </row>
    <row r="29533" spans="15:15" x14ac:dyDescent="0.25">
      <c r="O29533" s="8"/>
    </row>
    <row r="29534" spans="15:15" x14ac:dyDescent="0.25">
      <c r="O29534" s="8"/>
    </row>
    <row r="29535" spans="15:15" x14ac:dyDescent="0.25">
      <c r="O29535" s="8"/>
    </row>
    <row r="29536" spans="15:15" x14ac:dyDescent="0.25">
      <c r="O29536" s="8"/>
    </row>
    <row r="29537" spans="15:15" x14ac:dyDescent="0.25">
      <c r="O29537" s="8"/>
    </row>
    <row r="29538" spans="15:15" x14ac:dyDescent="0.25">
      <c r="O29538" s="8"/>
    </row>
    <row r="29539" spans="15:15" x14ac:dyDescent="0.25">
      <c r="O29539" s="8"/>
    </row>
    <row r="29540" spans="15:15" x14ac:dyDescent="0.25">
      <c r="O29540" s="8"/>
    </row>
    <row r="29541" spans="15:15" x14ac:dyDescent="0.25">
      <c r="O29541" s="8"/>
    </row>
    <row r="29542" spans="15:15" x14ac:dyDescent="0.25">
      <c r="O29542" s="8"/>
    </row>
    <row r="29543" spans="15:15" x14ac:dyDescent="0.25">
      <c r="O29543" s="8"/>
    </row>
    <row r="29544" spans="15:15" x14ac:dyDescent="0.25">
      <c r="O29544" s="8"/>
    </row>
    <row r="29545" spans="15:15" x14ac:dyDescent="0.25">
      <c r="O29545" s="8"/>
    </row>
    <row r="29546" spans="15:15" x14ac:dyDescent="0.25">
      <c r="O29546" s="8"/>
    </row>
    <row r="29547" spans="15:15" x14ac:dyDescent="0.25">
      <c r="O29547" s="8"/>
    </row>
    <row r="29548" spans="15:15" x14ac:dyDescent="0.25">
      <c r="O29548" s="8"/>
    </row>
    <row r="29549" spans="15:15" x14ac:dyDescent="0.25">
      <c r="O29549" s="8"/>
    </row>
    <row r="29550" spans="15:15" x14ac:dyDescent="0.25">
      <c r="O29550" s="8"/>
    </row>
    <row r="29551" spans="15:15" x14ac:dyDescent="0.25">
      <c r="O29551" s="8"/>
    </row>
    <row r="29552" spans="15:15" x14ac:dyDescent="0.25">
      <c r="O29552" s="8"/>
    </row>
    <row r="29553" spans="15:15" x14ac:dyDescent="0.25">
      <c r="O29553" s="8"/>
    </row>
    <row r="29554" spans="15:15" x14ac:dyDescent="0.25">
      <c r="O29554" s="8"/>
    </row>
    <row r="29555" spans="15:15" x14ac:dyDescent="0.25">
      <c r="O29555" s="8"/>
    </row>
    <row r="29556" spans="15:15" x14ac:dyDescent="0.25">
      <c r="O29556" s="8"/>
    </row>
    <row r="29557" spans="15:15" x14ac:dyDescent="0.25">
      <c r="O29557" s="8"/>
    </row>
    <row r="29558" spans="15:15" x14ac:dyDescent="0.25">
      <c r="O29558" s="8"/>
    </row>
    <row r="29559" spans="15:15" x14ac:dyDescent="0.25">
      <c r="O29559" s="8"/>
    </row>
    <row r="29560" spans="15:15" x14ac:dyDescent="0.25">
      <c r="O29560" s="8"/>
    </row>
    <row r="29561" spans="15:15" x14ac:dyDescent="0.25">
      <c r="O29561" s="8"/>
    </row>
    <row r="29562" spans="15:15" x14ac:dyDescent="0.25">
      <c r="O29562" s="8"/>
    </row>
    <row r="29563" spans="15:15" x14ac:dyDescent="0.25">
      <c r="O29563" s="8"/>
    </row>
    <row r="29564" spans="15:15" x14ac:dyDescent="0.25">
      <c r="O29564" s="8"/>
    </row>
    <row r="29565" spans="15:15" x14ac:dyDescent="0.25">
      <c r="O29565" s="8"/>
    </row>
    <row r="29566" spans="15:15" x14ac:dyDescent="0.25">
      <c r="O29566" s="8"/>
    </row>
    <row r="29567" spans="15:15" x14ac:dyDescent="0.25">
      <c r="O29567" s="8"/>
    </row>
    <row r="29568" spans="15:15" x14ac:dyDescent="0.25">
      <c r="O29568" s="8"/>
    </row>
    <row r="29569" spans="15:15" x14ac:dyDescent="0.25">
      <c r="O29569" s="8"/>
    </row>
    <row r="29570" spans="15:15" x14ac:dyDescent="0.25">
      <c r="O29570" s="8"/>
    </row>
    <row r="29571" spans="15:15" x14ac:dyDescent="0.25">
      <c r="O29571" s="8"/>
    </row>
    <row r="29572" spans="15:15" x14ac:dyDescent="0.25">
      <c r="O29572" s="8"/>
    </row>
    <row r="29573" spans="15:15" x14ac:dyDescent="0.25">
      <c r="O29573" s="8"/>
    </row>
    <row r="29574" spans="15:15" x14ac:dyDescent="0.25">
      <c r="O29574" s="8"/>
    </row>
    <row r="29575" spans="15:15" x14ac:dyDescent="0.25">
      <c r="O29575" s="8"/>
    </row>
    <row r="29576" spans="15:15" x14ac:dyDescent="0.25">
      <c r="O29576" s="8"/>
    </row>
    <row r="29577" spans="15:15" x14ac:dyDescent="0.25">
      <c r="O29577" s="8"/>
    </row>
    <row r="29578" spans="15:15" x14ac:dyDescent="0.25">
      <c r="O29578" s="8"/>
    </row>
    <row r="29579" spans="15:15" x14ac:dyDescent="0.25">
      <c r="O29579" s="8"/>
    </row>
    <row r="29580" spans="15:15" x14ac:dyDescent="0.25">
      <c r="O29580" s="8"/>
    </row>
    <row r="29581" spans="15:15" x14ac:dyDescent="0.25">
      <c r="O29581" s="8"/>
    </row>
    <row r="29582" spans="15:15" x14ac:dyDescent="0.25">
      <c r="O29582" s="8"/>
    </row>
    <row r="29583" spans="15:15" x14ac:dyDescent="0.25">
      <c r="O29583" s="8"/>
    </row>
    <row r="29584" spans="15:15" x14ac:dyDescent="0.25">
      <c r="O29584" s="8"/>
    </row>
    <row r="29585" spans="15:15" x14ac:dyDescent="0.25">
      <c r="O29585" s="8"/>
    </row>
    <row r="29586" spans="15:15" x14ac:dyDescent="0.25">
      <c r="O29586" s="8"/>
    </row>
    <row r="29587" spans="15:15" x14ac:dyDescent="0.25">
      <c r="O29587" s="8"/>
    </row>
    <row r="29588" spans="15:15" x14ac:dyDescent="0.25">
      <c r="O29588" s="8"/>
    </row>
    <row r="29589" spans="15:15" x14ac:dyDescent="0.25">
      <c r="O29589" s="8"/>
    </row>
    <row r="29590" spans="15:15" x14ac:dyDescent="0.25">
      <c r="O29590" s="8"/>
    </row>
    <row r="29591" spans="15:15" x14ac:dyDescent="0.25">
      <c r="O29591" s="8"/>
    </row>
    <row r="29592" spans="15:15" x14ac:dyDescent="0.25">
      <c r="O29592" s="8"/>
    </row>
    <row r="29593" spans="15:15" x14ac:dyDescent="0.25">
      <c r="O29593" s="8"/>
    </row>
    <row r="29594" spans="15:15" x14ac:dyDescent="0.25">
      <c r="O29594" s="8"/>
    </row>
    <row r="29595" spans="15:15" x14ac:dyDescent="0.25">
      <c r="O29595" s="8"/>
    </row>
    <row r="29596" spans="15:15" x14ac:dyDescent="0.25">
      <c r="O29596" s="8"/>
    </row>
    <row r="29597" spans="15:15" x14ac:dyDescent="0.25">
      <c r="O29597" s="8"/>
    </row>
    <row r="29598" spans="15:15" x14ac:dyDescent="0.25">
      <c r="O29598" s="8"/>
    </row>
    <row r="29599" spans="15:15" x14ac:dyDescent="0.25">
      <c r="O29599" s="8"/>
    </row>
    <row r="29600" spans="15:15" x14ac:dyDescent="0.25">
      <c r="O29600" s="8"/>
    </row>
    <row r="29601" spans="15:15" x14ac:dyDescent="0.25">
      <c r="O29601" s="8"/>
    </row>
    <row r="29602" spans="15:15" x14ac:dyDescent="0.25">
      <c r="O29602" s="8"/>
    </row>
    <row r="29603" spans="15:15" x14ac:dyDescent="0.25">
      <c r="O29603" s="8"/>
    </row>
    <row r="29604" spans="15:15" x14ac:dyDescent="0.25">
      <c r="O29604" s="8"/>
    </row>
    <row r="29605" spans="15:15" x14ac:dyDescent="0.25">
      <c r="O29605" s="8"/>
    </row>
    <row r="29606" spans="15:15" x14ac:dyDescent="0.25">
      <c r="O29606" s="8"/>
    </row>
    <row r="29607" spans="15:15" x14ac:dyDescent="0.25">
      <c r="O29607" s="8"/>
    </row>
    <row r="29608" spans="15:15" x14ac:dyDescent="0.25">
      <c r="O29608" s="8"/>
    </row>
    <row r="29609" spans="15:15" x14ac:dyDescent="0.25">
      <c r="O29609" s="8"/>
    </row>
    <row r="29610" spans="15:15" x14ac:dyDescent="0.25">
      <c r="O29610" s="8"/>
    </row>
    <row r="29611" spans="15:15" x14ac:dyDescent="0.25">
      <c r="O29611" s="8"/>
    </row>
    <row r="29612" spans="15:15" x14ac:dyDescent="0.25">
      <c r="O29612" s="8"/>
    </row>
    <row r="29613" spans="15:15" x14ac:dyDescent="0.25">
      <c r="O29613" s="8"/>
    </row>
    <row r="29614" spans="15:15" x14ac:dyDescent="0.25">
      <c r="O29614" s="8"/>
    </row>
    <row r="29615" spans="15:15" x14ac:dyDescent="0.25">
      <c r="O29615" s="8"/>
    </row>
    <row r="29616" spans="15:15" x14ac:dyDescent="0.25">
      <c r="O29616" s="8"/>
    </row>
    <row r="29617" spans="15:15" x14ac:dyDescent="0.25">
      <c r="O29617" s="8"/>
    </row>
    <row r="29618" spans="15:15" x14ac:dyDescent="0.25">
      <c r="O29618" s="8"/>
    </row>
    <row r="29619" spans="15:15" x14ac:dyDescent="0.25">
      <c r="O29619" s="8"/>
    </row>
    <row r="29620" spans="15:15" x14ac:dyDescent="0.25">
      <c r="O29620" s="8"/>
    </row>
    <row r="29621" spans="15:15" x14ac:dyDescent="0.25">
      <c r="O29621" s="8"/>
    </row>
    <row r="29622" spans="15:15" x14ac:dyDescent="0.25">
      <c r="O29622" s="8"/>
    </row>
    <row r="29623" spans="15:15" x14ac:dyDescent="0.25">
      <c r="O29623" s="8"/>
    </row>
    <row r="29624" spans="15:15" x14ac:dyDescent="0.25">
      <c r="O29624" s="8"/>
    </row>
    <row r="29625" spans="15:15" x14ac:dyDescent="0.25">
      <c r="O29625" s="8"/>
    </row>
    <row r="29626" spans="15:15" x14ac:dyDescent="0.25">
      <c r="O29626" s="8"/>
    </row>
    <row r="29627" spans="15:15" x14ac:dyDescent="0.25">
      <c r="O29627" s="8"/>
    </row>
    <row r="29628" spans="15:15" x14ac:dyDescent="0.25">
      <c r="O29628" s="8"/>
    </row>
    <row r="29629" spans="15:15" x14ac:dyDescent="0.25">
      <c r="O29629" s="8"/>
    </row>
    <row r="29630" spans="15:15" x14ac:dyDescent="0.25">
      <c r="O29630" s="8"/>
    </row>
    <row r="29631" spans="15:15" x14ac:dyDescent="0.25">
      <c r="O29631" s="8"/>
    </row>
    <row r="29632" spans="15:15" x14ac:dyDescent="0.25">
      <c r="O29632" s="8"/>
    </row>
    <row r="29633" spans="15:15" x14ac:dyDescent="0.25">
      <c r="O29633" s="8"/>
    </row>
    <row r="29634" spans="15:15" x14ac:dyDescent="0.25">
      <c r="O29634" s="8"/>
    </row>
    <row r="29635" spans="15:15" x14ac:dyDescent="0.25">
      <c r="O29635" s="8"/>
    </row>
    <row r="29636" spans="15:15" x14ac:dyDescent="0.25">
      <c r="O29636" s="8"/>
    </row>
    <row r="29637" spans="15:15" x14ac:dyDescent="0.25">
      <c r="O29637" s="8"/>
    </row>
    <row r="29638" spans="15:15" x14ac:dyDescent="0.25">
      <c r="O29638" s="8"/>
    </row>
    <row r="29639" spans="15:15" x14ac:dyDescent="0.25">
      <c r="O29639" s="8"/>
    </row>
    <row r="29640" spans="15:15" x14ac:dyDescent="0.25">
      <c r="O29640" s="8"/>
    </row>
    <row r="29641" spans="15:15" x14ac:dyDescent="0.25">
      <c r="O29641" s="8"/>
    </row>
    <row r="29642" spans="15:15" x14ac:dyDescent="0.25">
      <c r="O29642" s="8"/>
    </row>
    <row r="29643" spans="15:15" x14ac:dyDescent="0.25">
      <c r="O29643" s="8"/>
    </row>
    <row r="29644" spans="15:15" x14ac:dyDescent="0.25">
      <c r="O29644" s="8"/>
    </row>
    <row r="29645" spans="15:15" x14ac:dyDescent="0.25">
      <c r="O29645" s="8"/>
    </row>
    <row r="29646" spans="15:15" x14ac:dyDescent="0.25">
      <c r="O29646" s="8"/>
    </row>
    <row r="29647" spans="15:15" x14ac:dyDescent="0.25">
      <c r="O29647" s="8"/>
    </row>
    <row r="29648" spans="15:15" x14ac:dyDescent="0.25">
      <c r="O29648" s="8"/>
    </row>
    <row r="29649" spans="15:15" x14ac:dyDescent="0.25">
      <c r="O29649" s="8"/>
    </row>
    <row r="29650" spans="15:15" x14ac:dyDescent="0.25">
      <c r="O29650" s="8"/>
    </row>
    <row r="29651" spans="15:15" x14ac:dyDescent="0.25">
      <c r="O29651" s="8"/>
    </row>
    <row r="29652" spans="15:15" x14ac:dyDescent="0.25">
      <c r="O29652" s="8"/>
    </row>
    <row r="29653" spans="15:15" x14ac:dyDescent="0.25">
      <c r="O29653" s="8"/>
    </row>
    <row r="29654" spans="15:15" x14ac:dyDescent="0.25">
      <c r="O29654" s="8"/>
    </row>
    <row r="29655" spans="15:15" x14ac:dyDescent="0.25">
      <c r="O29655" s="8"/>
    </row>
    <row r="29656" spans="15:15" x14ac:dyDescent="0.25">
      <c r="O29656" s="8"/>
    </row>
    <row r="29657" spans="15:15" x14ac:dyDescent="0.25">
      <c r="O29657" s="8"/>
    </row>
    <row r="29658" spans="15:15" x14ac:dyDescent="0.25">
      <c r="O29658" s="8"/>
    </row>
    <row r="29659" spans="15:15" x14ac:dyDescent="0.25">
      <c r="O29659" s="8"/>
    </row>
    <row r="29660" spans="15:15" x14ac:dyDescent="0.25">
      <c r="O29660" s="8"/>
    </row>
    <row r="29661" spans="15:15" x14ac:dyDescent="0.25">
      <c r="O29661" s="8"/>
    </row>
    <row r="29662" spans="15:15" x14ac:dyDescent="0.25">
      <c r="O29662" s="8"/>
    </row>
    <row r="29663" spans="15:15" x14ac:dyDescent="0.25">
      <c r="O29663" s="8"/>
    </row>
    <row r="29664" spans="15:15" x14ac:dyDescent="0.25">
      <c r="O29664" s="8"/>
    </row>
    <row r="29665" spans="15:15" x14ac:dyDescent="0.25">
      <c r="O29665" s="8"/>
    </row>
    <row r="29666" spans="15:15" x14ac:dyDescent="0.25">
      <c r="O29666" s="8"/>
    </row>
    <row r="29667" spans="15:15" x14ac:dyDescent="0.25">
      <c r="O29667" s="8"/>
    </row>
    <row r="29668" spans="15:15" x14ac:dyDescent="0.25">
      <c r="O29668" s="8"/>
    </row>
    <row r="29669" spans="15:15" x14ac:dyDescent="0.25">
      <c r="O29669" s="8"/>
    </row>
    <row r="29670" spans="15:15" x14ac:dyDescent="0.25">
      <c r="O29670" s="8"/>
    </row>
    <row r="29671" spans="15:15" x14ac:dyDescent="0.25">
      <c r="O29671" s="8"/>
    </row>
    <row r="29672" spans="15:15" x14ac:dyDescent="0.25">
      <c r="O29672" s="8"/>
    </row>
    <row r="29673" spans="15:15" x14ac:dyDescent="0.25">
      <c r="O29673" s="8"/>
    </row>
    <row r="29674" spans="15:15" x14ac:dyDescent="0.25">
      <c r="O29674" s="8"/>
    </row>
    <row r="29675" spans="15:15" x14ac:dyDescent="0.25">
      <c r="O29675" s="8"/>
    </row>
    <row r="29676" spans="15:15" x14ac:dyDescent="0.25">
      <c r="O29676" s="8"/>
    </row>
    <row r="29677" spans="15:15" x14ac:dyDescent="0.25">
      <c r="O29677" s="8"/>
    </row>
    <row r="29678" spans="15:15" x14ac:dyDescent="0.25">
      <c r="O29678" s="8"/>
    </row>
    <row r="29679" spans="15:15" x14ac:dyDescent="0.25">
      <c r="O29679" s="8"/>
    </row>
    <row r="29680" spans="15:15" x14ac:dyDescent="0.25">
      <c r="O29680" s="8"/>
    </row>
    <row r="29681" spans="15:15" x14ac:dyDescent="0.25">
      <c r="O29681" s="8"/>
    </row>
    <row r="29682" spans="15:15" x14ac:dyDescent="0.25">
      <c r="O29682" s="8"/>
    </row>
    <row r="29683" spans="15:15" x14ac:dyDescent="0.25">
      <c r="O29683" s="8"/>
    </row>
    <row r="29684" spans="15:15" x14ac:dyDescent="0.25">
      <c r="O29684" s="8"/>
    </row>
    <row r="29685" spans="15:15" x14ac:dyDescent="0.25">
      <c r="O29685" s="8"/>
    </row>
    <row r="29686" spans="15:15" x14ac:dyDescent="0.25">
      <c r="O29686" s="8"/>
    </row>
    <row r="29687" spans="15:15" x14ac:dyDescent="0.25">
      <c r="O29687" s="8"/>
    </row>
    <row r="29688" spans="15:15" x14ac:dyDescent="0.25">
      <c r="O29688" s="8"/>
    </row>
    <row r="29689" spans="15:15" x14ac:dyDescent="0.25">
      <c r="O29689" s="8"/>
    </row>
    <row r="29690" spans="15:15" x14ac:dyDescent="0.25">
      <c r="O29690" s="8"/>
    </row>
    <row r="29691" spans="15:15" x14ac:dyDescent="0.25">
      <c r="O29691" s="8"/>
    </row>
    <row r="29692" spans="15:15" x14ac:dyDescent="0.25">
      <c r="O29692" s="8"/>
    </row>
    <row r="29693" spans="15:15" x14ac:dyDescent="0.25">
      <c r="O29693" s="8"/>
    </row>
    <row r="29694" spans="15:15" x14ac:dyDescent="0.25">
      <c r="O29694" s="8"/>
    </row>
    <row r="29695" spans="15:15" x14ac:dyDescent="0.25">
      <c r="O29695" s="8"/>
    </row>
    <row r="29696" spans="15:15" x14ac:dyDescent="0.25">
      <c r="O29696" s="8"/>
    </row>
    <row r="29697" spans="15:15" x14ac:dyDescent="0.25">
      <c r="O29697" s="8"/>
    </row>
    <row r="29698" spans="15:15" x14ac:dyDescent="0.25">
      <c r="O29698" s="8"/>
    </row>
    <row r="29699" spans="15:15" x14ac:dyDescent="0.25">
      <c r="O29699" s="8"/>
    </row>
    <row r="29700" spans="15:15" x14ac:dyDescent="0.25">
      <c r="O29700" s="8"/>
    </row>
    <row r="29701" spans="15:15" x14ac:dyDescent="0.25">
      <c r="O29701" s="8"/>
    </row>
    <row r="29702" spans="15:15" x14ac:dyDescent="0.25">
      <c r="O29702" s="8"/>
    </row>
    <row r="29703" spans="15:15" x14ac:dyDescent="0.25">
      <c r="O29703" s="8"/>
    </row>
    <row r="29704" spans="15:15" x14ac:dyDescent="0.25">
      <c r="O29704" s="8"/>
    </row>
    <row r="29705" spans="15:15" x14ac:dyDescent="0.25">
      <c r="O29705" s="8"/>
    </row>
    <row r="29706" spans="15:15" x14ac:dyDescent="0.25">
      <c r="O29706" s="8"/>
    </row>
    <row r="29707" spans="15:15" x14ac:dyDescent="0.25">
      <c r="O29707" s="8"/>
    </row>
    <row r="29708" spans="15:15" x14ac:dyDescent="0.25">
      <c r="O29708" s="8"/>
    </row>
    <row r="29709" spans="15:15" x14ac:dyDescent="0.25">
      <c r="O29709" s="8"/>
    </row>
    <row r="29710" spans="15:15" x14ac:dyDescent="0.25">
      <c r="O29710" s="8"/>
    </row>
    <row r="29711" spans="15:15" x14ac:dyDescent="0.25">
      <c r="O29711" s="8"/>
    </row>
    <row r="29712" spans="15:15" x14ac:dyDescent="0.25">
      <c r="O29712" s="8"/>
    </row>
    <row r="29713" spans="15:15" x14ac:dyDescent="0.25">
      <c r="O29713" s="8"/>
    </row>
    <row r="29714" spans="15:15" x14ac:dyDescent="0.25">
      <c r="O29714" s="8"/>
    </row>
    <row r="29715" spans="15:15" x14ac:dyDescent="0.25">
      <c r="O29715" s="8"/>
    </row>
    <row r="29716" spans="15:15" x14ac:dyDescent="0.25">
      <c r="O29716" s="8"/>
    </row>
    <row r="29717" spans="15:15" x14ac:dyDescent="0.25">
      <c r="O29717" s="8"/>
    </row>
    <row r="29718" spans="15:15" x14ac:dyDescent="0.25">
      <c r="O29718" s="8"/>
    </row>
    <row r="29719" spans="15:15" x14ac:dyDescent="0.25">
      <c r="O29719" s="8"/>
    </row>
    <row r="29720" spans="15:15" x14ac:dyDescent="0.25">
      <c r="O29720" s="8"/>
    </row>
    <row r="29721" spans="15:15" x14ac:dyDescent="0.25">
      <c r="O29721" s="8"/>
    </row>
    <row r="29722" spans="15:15" x14ac:dyDescent="0.25">
      <c r="O29722" s="8"/>
    </row>
    <row r="29723" spans="15:15" x14ac:dyDescent="0.25">
      <c r="O29723" s="8"/>
    </row>
    <row r="29724" spans="15:15" x14ac:dyDescent="0.25">
      <c r="O29724" s="8"/>
    </row>
    <row r="29725" spans="15:15" x14ac:dyDescent="0.25">
      <c r="O29725" s="8"/>
    </row>
    <row r="29726" spans="15:15" x14ac:dyDescent="0.25">
      <c r="O29726" s="8"/>
    </row>
    <row r="29727" spans="15:15" x14ac:dyDescent="0.25">
      <c r="O29727" s="8"/>
    </row>
    <row r="29728" spans="15:15" x14ac:dyDescent="0.25">
      <c r="O29728" s="8"/>
    </row>
    <row r="29729" spans="15:15" x14ac:dyDescent="0.25">
      <c r="O29729" s="8"/>
    </row>
    <row r="29730" spans="15:15" x14ac:dyDescent="0.25">
      <c r="O29730" s="8"/>
    </row>
    <row r="29731" spans="15:15" x14ac:dyDescent="0.25">
      <c r="O29731" s="8"/>
    </row>
    <row r="29732" spans="15:15" x14ac:dyDescent="0.25">
      <c r="O29732" s="8"/>
    </row>
    <row r="29733" spans="15:15" x14ac:dyDescent="0.25">
      <c r="O29733" s="8"/>
    </row>
    <row r="29734" spans="15:15" x14ac:dyDescent="0.25">
      <c r="O29734" s="8"/>
    </row>
    <row r="29735" spans="15:15" x14ac:dyDescent="0.25">
      <c r="O29735" s="8"/>
    </row>
    <row r="29736" spans="15:15" x14ac:dyDescent="0.25">
      <c r="O29736" s="8"/>
    </row>
    <row r="29737" spans="15:15" x14ac:dyDescent="0.25">
      <c r="O29737" s="8"/>
    </row>
    <row r="29738" spans="15:15" x14ac:dyDescent="0.25">
      <c r="O29738" s="8"/>
    </row>
    <row r="29739" spans="15:15" x14ac:dyDescent="0.25">
      <c r="O29739" s="8"/>
    </row>
    <row r="29740" spans="15:15" x14ac:dyDescent="0.25">
      <c r="O29740" s="8"/>
    </row>
    <row r="29741" spans="15:15" x14ac:dyDescent="0.25">
      <c r="O29741" s="8"/>
    </row>
    <row r="29742" spans="15:15" x14ac:dyDescent="0.25">
      <c r="O29742" s="8"/>
    </row>
    <row r="29743" spans="15:15" x14ac:dyDescent="0.25">
      <c r="O29743" s="8"/>
    </row>
    <row r="29744" spans="15:15" x14ac:dyDescent="0.25">
      <c r="O29744" s="8"/>
    </row>
    <row r="29745" spans="15:15" x14ac:dyDescent="0.25">
      <c r="O29745" s="8"/>
    </row>
    <row r="29746" spans="15:15" x14ac:dyDescent="0.25">
      <c r="O29746" s="8"/>
    </row>
    <row r="29747" spans="15:15" x14ac:dyDescent="0.25">
      <c r="O29747" s="8"/>
    </row>
    <row r="29748" spans="15:15" x14ac:dyDescent="0.25">
      <c r="O29748" s="8"/>
    </row>
    <row r="29749" spans="15:15" x14ac:dyDescent="0.25">
      <c r="O29749" s="8"/>
    </row>
    <row r="29750" spans="15:15" x14ac:dyDescent="0.25">
      <c r="O29750" s="8"/>
    </row>
    <row r="29751" spans="15:15" x14ac:dyDescent="0.25">
      <c r="O29751" s="8"/>
    </row>
    <row r="29752" spans="15:15" x14ac:dyDescent="0.25">
      <c r="O29752" s="8"/>
    </row>
    <row r="29753" spans="15:15" x14ac:dyDescent="0.25">
      <c r="O29753" s="8"/>
    </row>
    <row r="29754" spans="15:15" x14ac:dyDescent="0.25">
      <c r="O29754" s="8"/>
    </row>
    <row r="29755" spans="15:15" x14ac:dyDescent="0.25">
      <c r="O29755" s="8"/>
    </row>
    <row r="29756" spans="15:15" x14ac:dyDescent="0.25">
      <c r="O29756" s="8"/>
    </row>
    <row r="29757" spans="15:15" x14ac:dyDescent="0.25">
      <c r="O29757" s="8"/>
    </row>
    <row r="29758" spans="15:15" x14ac:dyDescent="0.25">
      <c r="O29758" s="8"/>
    </row>
    <row r="29759" spans="15:15" x14ac:dyDescent="0.25">
      <c r="O29759" s="8"/>
    </row>
    <row r="29760" spans="15:15" x14ac:dyDescent="0.25">
      <c r="O29760" s="8"/>
    </row>
    <row r="29761" spans="15:15" x14ac:dyDescent="0.25">
      <c r="O29761" s="8"/>
    </row>
    <row r="29762" spans="15:15" x14ac:dyDescent="0.25">
      <c r="O29762" s="8"/>
    </row>
    <row r="29763" spans="15:15" x14ac:dyDescent="0.25">
      <c r="O29763" s="8"/>
    </row>
    <row r="29764" spans="15:15" x14ac:dyDescent="0.25">
      <c r="O29764" s="8"/>
    </row>
    <row r="29765" spans="15:15" x14ac:dyDescent="0.25">
      <c r="O29765" s="8"/>
    </row>
    <row r="29766" spans="15:15" x14ac:dyDescent="0.25">
      <c r="O29766" s="8"/>
    </row>
    <row r="29767" spans="15:15" x14ac:dyDescent="0.25">
      <c r="O29767" s="8"/>
    </row>
    <row r="29768" spans="15:15" x14ac:dyDescent="0.25">
      <c r="O29768" s="8"/>
    </row>
    <row r="29769" spans="15:15" x14ac:dyDescent="0.25">
      <c r="O29769" s="8"/>
    </row>
    <row r="29770" spans="15:15" x14ac:dyDescent="0.25">
      <c r="O29770" s="8"/>
    </row>
    <row r="29771" spans="15:15" x14ac:dyDescent="0.25">
      <c r="O29771" s="8"/>
    </row>
    <row r="29772" spans="15:15" x14ac:dyDescent="0.25">
      <c r="O29772" s="8"/>
    </row>
    <row r="29773" spans="15:15" x14ac:dyDescent="0.25">
      <c r="O29773" s="8"/>
    </row>
    <row r="29774" spans="15:15" x14ac:dyDescent="0.25">
      <c r="O29774" s="8"/>
    </row>
    <row r="29775" spans="15:15" x14ac:dyDescent="0.25">
      <c r="O29775" s="8"/>
    </row>
    <row r="29776" spans="15:15" x14ac:dyDescent="0.25">
      <c r="O29776" s="8"/>
    </row>
    <row r="29777" spans="15:15" x14ac:dyDescent="0.25">
      <c r="O29777" s="8"/>
    </row>
    <row r="29778" spans="15:15" x14ac:dyDescent="0.25">
      <c r="O29778" s="8"/>
    </row>
    <row r="29779" spans="15:15" x14ac:dyDescent="0.25">
      <c r="O29779" s="8"/>
    </row>
    <row r="29780" spans="15:15" x14ac:dyDescent="0.25">
      <c r="O29780" s="8"/>
    </row>
    <row r="29781" spans="15:15" x14ac:dyDescent="0.25">
      <c r="O29781" s="8"/>
    </row>
    <row r="29782" spans="15:15" x14ac:dyDescent="0.25">
      <c r="O29782" s="8"/>
    </row>
    <row r="29783" spans="15:15" x14ac:dyDescent="0.25">
      <c r="O29783" s="8"/>
    </row>
    <row r="29784" spans="15:15" x14ac:dyDescent="0.25">
      <c r="O29784" s="8"/>
    </row>
    <row r="29785" spans="15:15" x14ac:dyDescent="0.25">
      <c r="O29785" s="8"/>
    </row>
    <row r="29786" spans="15:15" x14ac:dyDescent="0.25">
      <c r="O29786" s="8"/>
    </row>
    <row r="29787" spans="15:15" x14ac:dyDescent="0.25">
      <c r="O29787" s="8"/>
    </row>
    <row r="29788" spans="15:15" x14ac:dyDescent="0.25">
      <c r="O29788" s="8"/>
    </row>
    <row r="29789" spans="15:15" x14ac:dyDescent="0.25">
      <c r="O29789" s="8"/>
    </row>
    <row r="29790" spans="15:15" x14ac:dyDescent="0.25">
      <c r="O29790" s="8"/>
    </row>
    <row r="29791" spans="15:15" x14ac:dyDescent="0.25">
      <c r="O29791" s="8"/>
    </row>
    <row r="29792" spans="15:15" x14ac:dyDescent="0.25">
      <c r="O29792" s="8"/>
    </row>
    <row r="29793" spans="15:15" x14ac:dyDescent="0.25">
      <c r="O29793" s="8"/>
    </row>
    <row r="29794" spans="15:15" x14ac:dyDescent="0.25">
      <c r="O29794" s="8"/>
    </row>
    <row r="29795" spans="15:15" x14ac:dyDescent="0.25">
      <c r="O29795" s="8"/>
    </row>
    <row r="29796" spans="15:15" x14ac:dyDescent="0.25">
      <c r="O29796" s="8"/>
    </row>
    <row r="29797" spans="15:15" x14ac:dyDescent="0.25">
      <c r="O29797" s="8"/>
    </row>
    <row r="29798" spans="15:15" x14ac:dyDescent="0.25">
      <c r="O29798" s="8"/>
    </row>
    <row r="29799" spans="15:15" x14ac:dyDescent="0.25">
      <c r="O29799" s="8"/>
    </row>
    <row r="29800" spans="15:15" x14ac:dyDescent="0.25">
      <c r="O29800" s="8"/>
    </row>
    <row r="29801" spans="15:15" x14ac:dyDescent="0.25">
      <c r="O29801" s="8"/>
    </row>
    <row r="29802" spans="15:15" x14ac:dyDescent="0.25">
      <c r="O29802" s="8"/>
    </row>
    <row r="29803" spans="15:15" x14ac:dyDescent="0.25">
      <c r="O29803" s="8"/>
    </row>
    <row r="29804" spans="15:15" x14ac:dyDescent="0.25">
      <c r="O29804" s="8"/>
    </row>
    <row r="29805" spans="15:15" x14ac:dyDescent="0.25">
      <c r="O29805" s="8"/>
    </row>
    <row r="29806" spans="15:15" x14ac:dyDescent="0.25">
      <c r="O29806" s="8"/>
    </row>
    <row r="29807" spans="15:15" x14ac:dyDescent="0.25">
      <c r="O29807" s="8"/>
    </row>
    <row r="29808" spans="15:15" x14ac:dyDescent="0.25">
      <c r="O29808" s="8"/>
    </row>
    <row r="29809" spans="15:15" x14ac:dyDescent="0.25">
      <c r="O29809" s="8"/>
    </row>
    <row r="29810" spans="15:15" x14ac:dyDescent="0.25">
      <c r="O29810" s="8"/>
    </row>
    <row r="29811" spans="15:15" x14ac:dyDescent="0.25">
      <c r="O29811" s="8"/>
    </row>
    <row r="29812" spans="15:15" x14ac:dyDescent="0.25">
      <c r="O29812" s="8"/>
    </row>
    <row r="29813" spans="15:15" x14ac:dyDescent="0.25">
      <c r="O29813" s="8"/>
    </row>
    <row r="29814" spans="15:15" x14ac:dyDescent="0.25">
      <c r="O29814" s="8"/>
    </row>
    <row r="29815" spans="15:15" x14ac:dyDescent="0.25">
      <c r="O29815" s="8"/>
    </row>
    <row r="29816" spans="15:15" x14ac:dyDescent="0.25">
      <c r="O29816" s="8"/>
    </row>
    <row r="29817" spans="15:15" x14ac:dyDescent="0.25">
      <c r="O29817" s="8"/>
    </row>
    <row r="29818" spans="15:15" x14ac:dyDescent="0.25">
      <c r="O29818" s="8"/>
    </row>
    <row r="29819" spans="15:15" x14ac:dyDescent="0.25">
      <c r="O29819" s="8"/>
    </row>
    <row r="29820" spans="15:15" x14ac:dyDescent="0.25">
      <c r="O29820" s="8"/>
    </row>
    <row r="29821" spans="15:15" x14ac:dyDescent="0.25">
      <c r="O29821" s="8"/>
    </row>
    <row r="29822" spans="15:15" x14ac:dyDescent="0.25">
      <c r="O29822" s="8"/>
    </row>
    <row r="29823" spans="15:15" x14ac:dyDescent="0.25">
      <c r="O29823" s="8"/>
    </row>
    <row r="29824" spans="15:15" x14ac:dyDescent="0.25">
      <c r="O29824" s="8"/>
    </row>
    <row r="29825" spans="15:15" x14ac:dyDescent="0.25">
      <c r="O29825" s="8"/>
    </row>
    <row r="29826" spans="15:15" x14ac:dyDescent="0.25">
      <c r="O29826" s="8"/>
    </row>
    <row r="29827" spans="15:15" x14ac:dyDescent="0.25">
      <c r="O29827" s="8"/>
    </row>
    <row r="29828" spans="15:15" x14ac:dyDescent="0.25">
      <c r="O29828" s="8"/>
    </row>
    <row r="29829" spans="15:15" x14ac:dyDescent="0.25">
      <c r="O29829" s="8"/>
    </row>
    <row r="29830" spans="15:15" x14ac:dyDescent="0.25">
      <c r="O29830" s="8"/>
    </row>
    <row r="29831" spans="15:15" x14ac:dyDescent="0.25">
      <c r="O29831" s="8"/>
    </row>
    <row r="29832" spans="15:15" x14ac:dyDescent="0.25">
      <c r="O29832" s="8"/>
    </row>
    <row r="29833" spans="15:15" x14ac:dyDescent="0.25">
      <c r="O29833" s="8"/>
    </row>
    <row r="29834" spans="15:15" x14ac:dyDescent="0.25">
      <c r="O29834" s="8"/>
    </row>
    <row r="29835" spans="15:15" x14ac:dyDescent="0.25">
      <c r="O29835" s="8"/>
    </row>
    <row r="29836" spans="15:15" x14ac:dyDescent="0.25">
      <c r="O29836" s="8"/>
    </row>
    <row r="29837" spans="15:15" x14ac:dyDescent="0.25">
      <c r="O29837" s="8"/>
    </row>
    <row r="29838" spans="15:15" x14ac:dyDescent="0.25">
      <c r="O29838" s="8"/>
    </row>
    <row r="29839" spans="15:15" x14ac:dyDescent="0.25">
      <c r="O29839" s="8"/>
    </row>
    <row r="29840" spans="15:15" x14ac:dyDescent="0.25">
      <c r="O29840" s="8"/>
    </row>
    <row r="29841" spans="15:15" x14ac:dyDescent="0.25">
      <c r="O29841" s="8"/>
    </row>
    <row r="29842" spans="15:15" x14ac:dyDescent="0.25">
      <c r="O29842" s="8"/>
    </row>
    <row r="29843" spans="15:15" x14ac:dyDescent="0.25">
      <c r="O29843" s="8"/>
    </row>
    <row r="29844" spans="15:15" x14ac:dyDescent="0.25">
      <c r="O29844" s="8"/>
    </row>
    <row r="29845" spans="15:15" x14ac:dyDescent="0.25">
      <c r="O29845" s="8"/>
    </row>
    <row r="29846" spans="15:15" x14ac:dyDescent="0.25">
      <c r="O29846" s="8"/>
    </row>
    <row r="29847" spans="15:15" x14ac:dyDescent="0.25">
      <c r="O29847" s="8"/>
    </row>
    <row r="29848" spans="15:15" x14ac:dyDescent="0.25">
      <c r="O29848" s="8"/>
    </row>
    <row r="29849" spans="15:15" x14ac:dyDescent="0.25">
      <c r="O29849" s="8"/>
    </row>
    <row r="29850" spans="15:15" x14ac:dyDescent="0.25">
      <c r="O29850" s="8"/>
    </row>
    <row r="29851" spans="15:15" x14ac:dyDescent="0.25">
      <c r="O29851" s="8"/>
    </row>
    <row r="29852" spans="15:15" x14ac:dyDescent="0.25">
      <c r="O29852" s="8"/>
    </row>
    <row r="29853" spans="15:15" x14ac:dyDescent="0.25">
      <c r="O29853" s="8"/>
    </row>
    <row r="29854" spans="15:15" x14ac:dyDescent="0.25">
      <c r="O29854" s="8"/>
    </row>
    <row r="29855" spans="15:15" x14ac:dyDescent="0.25">
      <c r="O29855" s="8"/>
    </row>
    <row r="29856" spans="15:15" x14ac:dyDescent="0.25">
      <c r="O29856" s="8"/>
    </row>
    <row r="29857" spans="15:15" x14ac:dyDescent="0.25">
      <c r="O29857" s="8"/>
    </row>
    <row r="29858" spans="15:15" x14ac:dyDescent="0.25">
      <c r="O29858" s="8"/>
    </row>
    <row r="29859" spans="15:15" x14ac:dyDescent="0.25">
      <c r="O29859" s="8"/>
    </row>
    <row r="29860" spans="15:15" x14ac:dyDescent="0.25">
      <c r="O29860" s="8"/>
    </row>
    <row r="29861" spans="15:15" x14ac:dyDescent="0.25">
      <c r="O29861" s="8"/>
    </row>
    <row r="29862" spans="15:15" x14ac:dyDescent="0.25">
      <c r="O29862" s="8"/>
    </row>
    <row r="29863" spans="15:15" x14ac:dyDescent="0.25">
      <c r="O29863" s="8"/>
    </row>
    <row r="29864" spans="15:15" x14ac:dyDescent="0.25">
      <c r="O29864" s="8"/>
    </row>
    <row r="29865" spans="15:15" x14ac:dyDescent="0.25">
      <c r="O29865" s="8"/>
    </row>
    <row r="29866" spans="15:15" x14ac:dyDescent="0.25">
      <c r="O29866" s="8"/>
    </row>
    <row r="29867" spans="15:15" x14ac:dyDescent="0.25">
      <c r="O29867" s="8"/>
    </row>
    <row r="29868" spans="15:15" x14ac:dyDescent="0.25">
      <c r="O29868" s="8"/>
    </row>
    <row r="29869" spans="15:15" x14ac:dyDescent="0.25">
      <c r="O29869" s="8"/>
    </row>
    <row r="29870" spans="15:15" x14ac:dyDescent="0.25">
      <c r="O29870" s="8"/>
    </row>
    <row r="29871" spans="15:15" x14ac:dyDescent="0.25">
      <c r="O29871" s="8"/>
    </row>
    <row r="29872" spans="15:15" x14ac:dyDescent="0.25">
      <c r="O29872" s="8"/>
    </row>
    <row r="29873" spans="15:15" x14ac:dyDescent="0.25">
      <c r="O29873" s="8"/>
    </row>
    <row r="29874" spans="15:15" x14ac:dyDescent="0.25">
      <c r="O29874" s="8"/>
    </row>
    <row r="29875" spans="15:15" x14ac:dyDescent="0.25">
      <c r="O29875" s="8"/>
    </row>
    <row r="29876" spans="15:15" x14ac:dyDescent="0.25">
      <c r="O29876" s="8"/>
    </row>
    <row r="29877" spans="15:15" x14ac:dyDescent="0.25">
      <c r="O29877" s="8"/>
    </row>
    <row r="29878" spans="15:15" x14ac:dyDescent="0.25">
      <c r="O29878" s="8"/>
    </row>
    <row r="29879" spans="15:15" x14ac:dyDescent="0.25">
      <c r="O29879" s="8"/>
    </row>
    <row r="29880" spans="15:15" x14ac:dyDescent="0.25">
      <c r="O29880" s="8"/>
    </row>
    <row r="29881" spans="15:15" x14ac:dyDescent="0.25">
      <c r="O29881" s="8"/>
    </row>
    <row r="29882" spans="15:15" x14ac:dyDescent="0.25">
      <c r="O29882" s="8"/>
    </row>
    <row r="29883" spans="15:15" x14ac:dyDescent="0.25">
      <c r="O29883" s="8"/>
    </row>
    <row r="29884" spans="15:15" x14ac:dyDescent="0.25">
      <c r="O29884" s="8"/>
    </row>
    <row r="29885" spans="15:15" x14ac:dyDescent="0.25">
      <c r="O29885" s="8"/>
    </row>
    <row r="29886" spans="15:15" x14ac:dyDescent="0.25">
      <c r="O29886" s="8"/>
    </row>
    <row r="29887" spans="15:15" x14ac:dyDescent="0.25">
      <c r="O29887" s="8"/>
    </row>
    <row r="29888" spans="15:15" x14ac:dyDescent="0.25">
      <c r="O29888" s="8"/>
    </row>
    <row r="29889" spans="15:15" x14ac:dyDescent="0.25">
      <c r="O29889" s="8"/>
    </row>
    <row r="29890" spans="15:15" x14ac:dyDescent="0.25">
      <c r="O29890" s="8"/>
    </row>
    <row r="29891" spans="15:15" x14ac:dyDescent="0.25">
      <c r="O29891" s="8"/>
    </row>
    <row r="29892" spans="15:15" x14ac:dyDescent="0.25">
      <c r="O29892" s="8"/>
    </row>
    <row r="29893" spans="15:15" x14ac:dyDescent="0.25">
      <c r="O29893" s="8"/>
    </row>
    <row r="29894" spans="15:15" x14ac:dyDescent="0.25">
      <c r="O29894" s="8"/>
    </row>
    <row r="29895" spans="15:15" x14ac:dyDescent="0.25">
      <c r="O29895" s="8"/>
    </row>
    <row r="29896" spans="15:15" x14ac:dyDescent="0.25">
      <c r="O29896" s="8"/>
    </row>
    <row r="29897" spans="15:15" x14ac:dyDescent="0.25">
      <c r="O29897" s="8"/>
    </row>
    <row r="29898" spans="15:15" x14ac:dyDescent="0.25">
      <c r="O29898" s="8"/>
    </row>
    <row r="29899" spans="15:15" x14ac:dyDescent="0.25">
      <c r="O29899" s="8"/>
    </row>
    <row r="29900" spans="15:15" x14ac:dyDescent="0.25">
      <c r="O29900" s="8"/>
    </row>
    <row r="29901" spans="15:15" x14ac:dyDescent="0.25">
      <c r="O29901" s="8"/>
    </row>
    <row r="29902" spans="15:15" x14ac:dyDescent="0.25">
      <c r="O29902" s="8"/>
    </row>
    <row r="29903" spans="15:15" x14ac:dyDescent="0.25">
      <c r="O29903" s="8"/>
    </row>
    <row r="29904" spans="15:15" x14ac:dyDescent="0.25">
      <c r="O29904" s="8"/>
    </row>
    <row r="29905" spans="15:15" x14ac:dyDescent="0.25">
      <c r="O29905" s="8"/>
    </row>
    <row r="29906" spans="15:15" x14ac:dyDescent="0.25">
      <c r="O29906" s="8"/>
    </row>
    <row r="29907" spans="15:15" x14ac:dyDescent="0.25">
      <c r="O29907" s="8"/>
    </row>
    <row r="29908" spans="15:15" x14ac:dyDescent="0.25">
      <c r="O29908" s="8"/>
    </row>
    <row r="29909" spans="15:15" x14ac:dyDescent="0.25">
      <c r="O29909" s="8"/>
    </row>
    <row r="29910" spans="15:15" x14ac:dyDescent="0.25">
      <c r="O29910" s="8"/>
    </row>
    <row r="29911" spans="15:15" x14ac:dyDescent="0.25">
      <c r="O29911" s="8"/>
    </row>
    <row r="29912" spans="15:15" x14ac:dyDescent="0.25">
      <c r="O29912" s="8"/>
    </row>
    <row r="29913" spans="15:15" x14ac:dyDescent="0.25">
      <c r="O29913" s="8"/>
    </row>
    <row r="29914" spans="15:15" x14ac:dyDescent="0.25">
      <c r="O29914" s="8"/>
    </row>
    <row r="29915" spans="15:15" x14ac:dyDescent="0.25">
      <c r="O29915" s="8"/>
    </row>
    <row r="29916" spans="15:15" x14ac:dyDescent="0.25">
      <c r="O29916" s="8"/>
    </row>
    <row r="29917" spans="15:15" x14ac:dyDescent="0.25">
      <c r="O29917" s="8"/>
    </row>
    <row r="29918" spans="15:15" x14ac:dyDescent="0.25">
      <c r="O29918" s="8"/>
    </row>
    <row r="29919" spans="15:15" x14ac:dyDescent="0.25">
      <c r="O29919" s="8"/>
    </row>
    <row r="29920" spans="15:15" x14ac:dyDescent="0.25">
      <c r="O29920" s="8"/>
    </row>
    <row r="29921" spans="15:15" x14ac:dyDescent="0.25">
      <c r="O29921" s="8"/>
    </row>
    <row r="29922" spans="15:15" x14ac:dyDescent="0.25">
      <c r="O29922" s="8"/>
    </row>
    <row r="29923" spans="15:15" x14ac:dyDescent="0.25">
      <c r="O29923" s="8"/>
    </row>
    <row r="29924" spans="15:15" x14ac:dyDescent="0.25">
      <c r="O29924" s="8"/>
    </row>
    <row r="29925" spans="15:15" x14ac:dyDescent="0.25">
      <c r="O29925" s="8"/>
    </row>
    <row r="29926" spans="15:15" x14ac:dyDescent="0.25">
      <c r="O29926" s="8"/>
    </row>
    <row r="29927" spans="15:15" x14ac:dyDescent="0.25">
      <c r="O29927" s="8"/>
    </row>
    <row r="29928" spans="15:15" x14ac:dyDescent="0.25">
      <c r="O29928" s="8"/>
    </row>
    <row r="29929" spans="15:15" x14ac:dyDescent="0.25">
      <c r="O29929" s="8"/>
    </row>
    <row r="29930" spans="15:15" x14ac:dyDescent="0.25">
      <c r="O29930" s="8"/>
    </row>
    <row r="29931" spans="15:15" x14ac:dyDescent="0.25">
      <c r="O29931" s="8"/>
    </row>
    <row r="29932" spans="15:15" x14ac:dyDescent="0.25">
      <c r="O29932" s="8"/>
    </row>
    <row r="29933" spans="15:15" x14ac:dyDescent="0.25">
      <c r="O29933" s="8"/>
    </row>
    <row r="29934" spans="15:15" x14ac:dyDescent="0.25">
      <c r="O29934" s="8"/>
    </row>
    <row r="29935" spans="15:15" x14ac:dyDescent="0.25">
      <c r="O29935" s="8"/>
    </row>
    <row r="29936" spans="15:15" x14ac:dyDescent="0.25">
      <c r="O29936" s="8"/>
    </row>
    <row r="29937" spans="15:15" x14ac:dyDescent="0.25">
      <c r="O29937" s="8"/>
    </row>
    <row r="29938" spans="15:15" x14ac:dyDescent="0.25">
      <c r="O29938" s="8"/>
    </row>
    <row r="29939" spans="15:15" x14ac:dyDescent="0.25">
      <c r="O29939" s="8"/>
    </row>
    <row r="29940" spans="15:15" x14ac:dyDescent="0.25">
      <c r="O29940" s="8"/>
    </row>
    <row r="29941" spans="15:15" x14ac:dyDescent="0.25">
      <c r="O29941" s="8"/>
    </row>
    <row r="29942" spans="15:15" x14ac:dyDescent="0.25">
      <c r="O29942" s="8"/>
    </row>
    <row r="29943" spans="15:15" x14ac:dyDescent="0.25">
      <c r="O29943" s="8"/>
    </row>
    <row r="29944" spans="15:15" x14ac:dyDescent="0.25">
      <c r="O29944" s="8"/>
    </row>
    <row r="29945" spans="15:15" x14ac:dyDescent="0.25">
      <c r="O29945" s="8"/>
    </row>
    <row r="29946" spans="15:15" x14ac:dyDescent="0.25">
      <c r="O29946" s="8"/>
    </row>
    <row r="29947" spans="15:15" x14ac:dyDescent="0.25">
      <c r="O29947" s="8"/>
    </row>
    <row r="29948" spans="15:15" x14ac:dyDescent="0.25">
      <c r="O29948" s="8"/>
    </row>
    <row r="29949" spans="15:15" x14ac:dyDescent="0.25">
      <c r="O29949" s="8"/>
    </row>
    <row r="29950" spans="15:15" x14ac:dyDescent="0.25">
      <c r="O29950" s="8"/>
    </row>
    <row r="29951" spans="15:15" x14ac:dyDescent="0.25">
      <c r="O29951" s="8"/>
    </row>
    <row r="29952" spans="15:15" x14ac:dyDescent="0.25">
      <c r="O29952" s="8"/>
    </row>
    <row r="29953" spans="15:15" x14ac:dyDescent="0.25">
      <c r="O29953" s="8"/>
    </row>
    <row r="29954" spans="15:15" x14ac:dyDescent="0.25">
      <c r="O29954" s="8"/>
    </row>
    <row r="29955" spans="15:15" x14ac:dyDescent="0.25">
      <c r="O29955" s="8"/>
    </row>
    <row r="29956" spans="15:15" x14ac:dyDescent="0.25">
      <c r="O29956" s="8"/>
    </row>
    <row r="29957" spans="15:15" x14ac:dyDescent="0.25">
      <c r="O29957" s="8"/>
    </row>
    <row r="29958" spans="15:15" x14ac:dyDescent="0.25">
      <c r="O29958" s="8"/>
    </row>
    <row r="29959" spans="15:15" x14ac:dyDescent="0.25">
      <c r="O29959" s="8"/>
    </row>
    <row r="29960" spans="15:15" x14ac:dyDescent="0.25">
      <c r="O29960" s="8"/>
    </row>
    <row r="29961" spans="15:15" x14ac:dyDescent="0.25">
      <c r="O29961" s="8"/>
    </row>
    <row r="29962" spans="15:15" x14ac:dyDescent="0.25">
      <c r="O29962" s="8"/>
    </row>
    <row r="29963" spans="15:15" x14ac:dyDescent="0.25">
      <c r="O29963" s="8"/>
    </row>
    <row r="29964" spans="15:15" x14ac:dyDescent="0.25">
      <c r="O29964" s="8"/>
    </row>
    <row r="29965" spans="15:15" x14ac:dyDescent="0.25">
      <c r="O29965" s="8"/>
    </row>
    <row r="29966" spans="15:15" x14ac:dyDescent="0.25">
      <c r="O29966" s="8"/>
    </row>
    <row r="29967" spans="15:15" x14ac:dyDescent="0.25">
      <c r="O29967" s="8"/>
    </row>
    <row r="29968" spans="15:15" x14ac:dyDescent="0.25">
      <c r="O29968" s="8"/>
    </row>
    <row r="29969" spans="15:15" x14ac:dyDescent="0.25">
      <c r="O29969" s="8"/>
    </row>
    <row r="29970" spans="15:15" x14ac:dyDescent="0.25">
      <c r="O29970" s="8"/>
    </row>
    <row r="29971" spans="15:15" x14ac:dyDescent="0.25">
      <c r="O29971" s="8"/>
    </row>
    <row r="29972" spans="15:15" x14ac:dyDescent="0.25">
      <c r="O29972" s="8"/>
    </row>
    <row r="29973" spans="15:15" x14ac:dyDescent="0.25">
      <c r="O29973" s="8"/>
    </row>
    <row r="29974" spans="15:15" x14ac:dyDescent="0.25">
      <c r="O29974" s="8"/>
    </row>
    <row r="29975" spans="15:15" x14ac:dyDescent="0.25">
      <c r="O29975" s="8"/>
    </row>
    <row r="29976" spans="15:15" x14ac:dyDescent="0.25">
      <c r="O29976" s="8"/>
    </row>
    <row r="29977" spans="15:15" x14ac:dyDescent="0.25">
      <c r="O29977" s="8"/>
    </row>
    <row r="29978" spans="15:15" x14ac:dyDescent="0.25">
      <c r="O29978" s="8"/>
    </row>
    <row r="29979" spans="15:15" x14ac:dyDescent="0.25">
      <c r="O29979" s="8"/>
    </row>
    <row r="29980" spans="15:15" x14ac:dyDescent="0.25">
      <c r="O29980" s="8"/>
    </row>
    <row r="29981" spans="15:15" x14ac:dyDescent="0.25">
      <c r="O29981" s="8"/>
    </row>
    <row r="29982" spans="15:15" x14ac:dyDescent="0.25">
      <c r="O29982" s="8"/>
    </row>
    <row r="29983" spans="15:15" x14ac:dyDescent="0.25">
      <c r="O29983" s="8"/>
    </row>
    <row r="29984" spans="15:15" x14ac:dyDescent="0.25">
      <c r="O29984" s="8"/>
    </row>
    <row r="29985" spans="15:15" x14ac:dyDescent="0.25">
      <c r="O29985" s="8"/>
    </row>
    <row r="29986" spans="15:15" x14ac:dyDescent="0.25">
      <c r="O29986" s="8"/>
    </row>
    <row r="29987" spans="15:15" x14ac:dyDescent="0.25">
      <c r="O29987" s="8"/>
    </row>
    <row r="29988" spans="15:15" x14ac:dyDescent="0.25">
      <c r="O29988" s="8"/>
    </row>
    <row r="29989" spans="15:15" x14ac:dyDescent="0.25">
      <c r="O29989" s="8"/>
    </row>
    <row r="29990" spans="15:15" x14ac:dyDescent="0.25">
      <c r="O29990" s="8"/>
    </row>
    <row r="29991" spans="15:15" x14ac:dyDescent="0.25">
      <c r="O29991" s="8"/>
    </row>
    <row r="29992" spans="15:15" x14ac:dyDescent="0.25">
      <c r="O29992" s="8"/>
    </row>
    <row r="29993" spans="15:15" x14ac:dyDescent="0.25">
      <c r="O29993" s="8"/>
    </row>
    <row r="29994" spans="15:15" x14ac:dyDescent="0.25">
      <c r="O29994" s="8"/>
    </row>
    <row r="29995" spans="15:15" x14ac:dyDescent="0.25">
      <c r="O29995" s="8"/>
    </row>
    <row r="29996" spans="15:15" x14ac:dyDescent="0.25">
      <c r="O29996" s="8"/>
    </row>
    <row r="29997" spans="15:15" x14ac:dyDescent="0.25">
      <c r="O29997" s="8"/>
    </row>
    <row r="29998" spans="15:15" x14ac:dyDescent="0.25">
      <c r="O29998" s="8"/>
    </row>
    <row r="29999" spans="15:15" x14ac:dyDescent="0.25">
      <c r="O29999" s="8"/>
    </row>
    <row r="30000" spans="15:15" x14ac:dyDescent="0.25">
      <c r="O30000" s="8"/>
    </row>
    <row r="30001" spans="15:15" x14ac:dyDescent="0.25">
      <c r="O30001" s="8"/>
    </row>
    <row r="30002" spans="15:15" x14ac:dyDescent="0.25">
      <c r="O30002" s="8"/>
    </row>
    <row r="30003" spans="15:15" x14ac:dyDescent="0.25">
      <c r="O30003" s="8"/>
    </row>
    <row r="30004" spans="15:15" x14ac:dyDescent="0.25">
      <c r="O30004" s="8"/>
    </row>
    <row r="30005" spans="15:15" x14ac:dyDescent="0.25">
      <c r="O30005" s="8"/>
    </row>
    <row r="30006" spans="15:15" x14ac:dyDescent="0.25">
      <c r="O30006" s="8"/>
    </row>
    <row r="30007" spans="15:15" x14ac:dyDescent="0.25">
      <c r="O30007" s="8"/>
    </row>
    <row r="30008" spans="15:15" x14ac:dyDescent="0.25">
      <c r="O30008" s="8"/>
    </row>
    <row r="30009" spans="15:15" x14ac:dyDescent="0.25">
      <c r="O30009" s="8"/>
    </row>
    <row r="30010" spans="15:15" x14ac:dyDescent="0.25">
      <c r="O30010" s="8"/>
    </row>
    <row r="30011" spans="15:15" x14ac:dyDescent="0.25">
      <c r="O30011" s="8"/>
    </row>
    <row r="30012" spans="15:15" x14ac:dyDescent="0.25">
      <c r="O30012" s="8"/>
    </row>
    <row r="30013" spans="15:15" x14ac:dyDescent="0.25">
      <c r="O30013" s="8"/>
    </row>
    <row r="30014" spans="15:15" x14ac:dyDescent="0.25">
      <c r="O30014" s="8"/>
    </row>
    <row r="30015" spans="15:15" x14ac:dyDescent="0.25">
      <c r="O30015" s="8"/>
    </row>
    <row r="30016" spans="15:15" x14ac:dyDescent="0.25">
      <c r="O30016" s="8"/>
    </row>
    <row r="30017" spans="15:15" x14ac:dyDescent="0.25">
      <c r="O30017" s="8"/>
    </row>
    <row r="30018" spans="15:15" x14ac:dyDescent="0.25">
      <c r="O30018" s="8"/>
    </row>
    <row r="30019" spans="15:15" x14ac:dyDescent="0.25">
      <c r="O30019" s="8"/>
    </row>
    <row r="30020" spans="15:15" x14ac:dyDescent="0.25">
      <c r="O30020" s="8"/>
    </row>
    <row r="30021" spans="15:15" x14ac:dyDescent="0.25">
      <c r="O30021" s="8"/>
    </row>
    <row r="30022" spans="15:15" x14ac:dyDescent="0.25">
      <c r="O30022" s="8"/>
    </row>
    <row r="30023" spans="15:15" x14ac:dyDescent="0.25">
      <c r="O30023" s="8"/>
    </row>
    <row r="30024" spans="15:15" x14ac:dyDescent="0.25">
      <c r="O30024" s="8"/>
    </row>
    <row r="30025" spans="15:15" x14ac:dyDescent="0.25">
      <c r="O30025" s="8"/>
    </row>
    <row r="30026" spans="15:15" x14ac:dyDescent="0.25">
      <c r="O30026" s="8"/>
    </row>
    <row r="30027" spans="15:15" x14ac:dyDescent="0.25">
      <c r="O30027" s="8"/>
    </row>
    <row r="30028" spans="15:15" x14ac:dyDescent="0.25">
      <c r="O30028" s="8"/>
    </row>
    <row r="30029" spans="15:15" x14ac:dyDescent="0.25">
      <c r="O30029" s="8"/>
    </row>
    <row r="30030" spans="15:15" x14ac:dyDescent="0.25">
      <c r="O30030" s="8"/>
    </row>
    <row r="30031" spans="15:15" x14ac:dyDescent="0.25">
      <c r="O30031" s="8"/>
    </row>
    <row r="30032" spans="15:15" x14ac:dyDescent="0.25">
      <c r="O30032" s="8"/>
    </row>
    <row r="30033" spans="15:15" x14ac:dyDescent="0.25">
      <c r="O30033" s="8"/>
    </row>
    <row r="30034" spans="15:15" x14ac:dyDescent="0.25">
      <c r="O30034" s="8"/>
    </row>
    <row r="30035" spans="15:15" x14ac:dyDescent="0.25">
      <c r="O30035" s="8"/>
    </row>
    <row r="30036" spans="15:15" x14ac:dyDescent="0.25">
      <c r="O30036" s="8"/>
    </row>
    <row r="30037" spans="15:15" x14ac:dyDescent="0.25">
      <c r="O30037" s="8"/>
    </row>
    <row r="30038" spans="15:15" x14ac:dyDescent="0.25">
      <c r="O30038" s="8"/>
    </row>
    <row r="30039" spans="15:15" x14ac:dyDescent="0.25">
      <c r="O30039" s="8"/>
    </row>
    <row r="30040" spans="15:15" x14ac:dyDescent="0.25">
      <c r="O30040" s="8"/>
    </row>
    <row r="30041" spans="15:15" x14ac:dyDescent="0.25">
      <c r="O30041" s="8"/>
    </row>
    <row r="30042" spans="15:15" x14ac:dyDescent="0.25">
      <c r="O30042" s="8"/>
    </row>
    <row r="30043" spans="15:15" x14ac:dyDescent="0.25">
      <c r="O30043" s="8"/>
    </row>
    <row r="30044" spans="15:15" x14ac:dyDescent="0.25">
      <c r="O30044" s="8"/>
    </row>
    <row r="30045" spans="15:15" x14ac:dyDescent="0.25">
      <c r="O30045" s="8"/>
    </row>
    <row r="30046" spans="15:15" x14ac:dyDescent="0.25">
      <c r="O30046" s="8"/>
    </row>
    <row r="30047" spans="15:15" x14ac:dyDescent="0.25">
      <c r="O30047" s="8"/>
    </row>
    <row r="30048" spans="15:15" x14ac:dyDescent="0.25">
      <c r="O30048" s="8"/>
    </row>
    <row r="30049" spans="15:15" x14ac:dyDescent="0.25">
      <c r="O30049" s="8"/>
    </row>
    <row r="30050" spans="15:15" x14ac:dyDescent="0.25">
      <c r="O30050" s="8"/>
    </row>
    <row r="30051" spans="15:15" x14ac:dyDescent="0.25">
      <c r="O30051" s="8"/>
    </row>
    <row r="30052" spans="15:15" x14ac:dyDescent="0.25">
      <c r="O30052" s="8"/>
    </row>
    <row r="30053" spans="15:15" x14ac:dyDescent="0.25">
      <c r="O30053" s="8"/>
    </row>
    <row r="30054" spans="15:15" x14ac:dyDescent="0.25">
      <c r="O30054" s="8"/>
    </row>
    <row r="30055" spans="15:15" x14ac:dyDescent="0.25">
      <c r="O30055" s="8"/>
    </row>
    <row r="30056" spans="15:15" x14ac:dyDescent="0.25">
      <c r="O30056" s="8"/>
    </row>
    <row r="30057" spans="15:15" x14ac:dyDescent="0.25">
      <c r="O30057" s="8"/>
    </row>
    <row r="30058" spans="15:15" x14ac:dyDescent="0.25">
      <c r="O30058" s="8"/>
    </row>
    <row r="30059" spans="15:15" x14ac:dyDescent="0.25">
      <c r="O30059" s="8"/>
    </row>
    <row r="30060" spans="15:15" x14ac:dyDescent="0.25">
      <c r="O30060" s="8"/>
    </row>
    <row r="30061" spans="15:15" x14ac:dyDescent="0.25">
      <c r="O30061" s="8"/>
    </row>
    <row r="30062" spans="15:15" x14ac:dyDescent="0.25">
      <c r="O30062" s="8"/>
    </row>
    <row r="30063" spans="15:15" x14ac:dyDescent="0.25">
      <c r="O30063" s="8"/>
    </row>
    <row r="30064" spans="15:15" x14ac:dyDescent="0.25">
      <c r="O30064" s="8"/>
    </row>
    <row r="30065" spans="15:15" x14ac:dyDescent="0.25">
      <c r="O30065" s="8"/>
    </row>
    <row r="30066" spans="15:15" x14ac:dyDescent="0.25">
      <c r="O30066" s="8"/>
    </row>
    <row r="30067" spans="15:15" x14ac:dyDescent="0.25">
      <c r="O30067" s="8"/>
    </row>
    <row r="30068" spans="15:15" x14ac:dyDescent="0.25">
      <c r="O30068" s="8"/>
    </row>
    <row r="30069" spans="15:15" x14ac:dyDescent="0.25">
      <c r="O30069" s="8"/>
    </row>
    <row r="30070" spans="15:15" x14ac:dyDescent="0.25">
      <c r="O30070" s="8"/>
    </row>
    <row r="30071" spans="15:15" x14ac:dyDescent="0.25">
      <c r="O30071" s="8"/>
    </row>
    <row r="30072" spans="15:15" x14ac:dyDescent="0.25">
      <c r="O30072" s="8"/>
    </row>
    <row r="30073" spans="15:15" x14ac:dyDescent="0.25">
      <c r="O30073" s="8"/>
    </row>
    <row r="30074" spans="15:15" x14ac:dyDescent="0.25">
      <c r="O30074" s="8"/>
    </row>
    <row r="30075" spans="15:15" x14ac:dyDescent="0.25">
      <c r="O30075" s="8"/>
    </row>
    <row r="30076" spans="15:15" x14ac:dyDescent="0.25">
      <c r="O30076" s="8"/>
    </row>
    <row r="30077" spans="15:15" x14ac:dyDescent="0.25">
      <c r="O30077" s="8"/>
    </row>
    <row r="30078" spans="15:15" x14ac:dyDescent="0.25">
      <c r="O30078" s="8"/>
    </row>
    <row r="30079" spans="15:15" x14ac:dyDescent="0.25">
      <c r="O30079" s="8"/>
    </row>
    <row r="30080" spans="15:15" x14ac:dyDescent="0.25">
      <c r="O30080" s="8"/>
    </row>
    <row r="30081" spans="15:15" x14ac:dyDescent="0.25">
      <c r="O30081" s="8"/>
    </row>
    <row r="30082" spans="15:15" x14ac:dyDescent="0.25">
      <c r="O30082" s="8"/>
    </row>
    <row r="30083" spans="15:15" x14ac:dyDescent="0.25">
      <c r="O30083" s="8"/>
    </row>
    <row r="30084" spans="15:15" x14ac:dyDescent="0.25">
      <c r="O30084" s="8"/>
    </row>
    <row r="30085" spans="15:15" x14ac:dyDescent="0.25">
      <c r="O30085" s="8"/>
    </row>
    <row r="30086" spans="15:15" x14ac:dyDescent="0.25">
      <c r="O30086" s="8"/>
    </row>
    <row r="30087" spans="15:15" x14ac:dyDescent="0.25">
      <c r="O30087" s="8"/>
    </row>
    <row r="30088" spans="15:15" x14ac:dyDescent="0.25">
      <c r="O30088" s="8"/>
    </row>
    <row r="30089" spans="15:15" x14ac:dyDescent="0.25">
      <c r="O30089" s="8"/>
    </row>
    <row r="30090" spans="15:15" x14ac:dyDescent="0.25">
      <c r="O30090" s="8"/>
    </row>
    <row r="30091" spans="15:15" x14ac:dyDescent="0.25">
      <c r="O30091" s="8"/>
    </row>
    <row r="30092" spans="15:15" x14ac:dyDescent="0.25">
      <c r="O30092" s="8"/>
    </row>
    <row r="30093" spans="15:15" x14ac:dyDescent="0.25">
      <c r="O30093" s="8"/>
    </row>
    <row r="30094" spans="15:15" x14ac:dyDescent="0.25">
      <c r="O30094" s="8"/>
    </row>
    <row r="30095" spans="15:15" x14ac:dyDescent="0.25">
      <c r="O30095" s="8"/>
    </row>
    <row r="30096" spans="15:15" x14ac:dyDescent="0.25">
      <c r="O30096" s="8"/>
    </row>
    <row r="30097" spans="15:15" x14ac:dyDescent="0.25">
      <c r="O30097" s="8"/>
    </row>
    <row r="30098" spans="15:15" x14ac:dyDescent="0.25">
      <c r="O30098" s="8"/>
    </row>
    <row r="30099" spans="15:15" x14ac:dyDescent="0.25">
      <c r="O30099" s="8"/>
    </row>
    <row r="30100" spans="15:15" x14ac:dyDescent="0.25">
      <c r="O30100" s="8"/>
    </row>
    <row r="30101" spans="15:15" x14ac:dyDescent="0.25">
      <c r="O30101" s="8"/>
    </row>
    <row r="30102" spans="15:15" x14ac:dyDescent="0.25">
      <c r="O30102" s="8"/>
    </row>
    <row r="30103" spans="15:15" x14ac:dyDescent="0.25">
      <c r="O30103" s="8"/>
    </row>
    <row r="30104" spans="15:15" x14ac:dyDescent="0.25">
      <c r="O30104" s="8"/>
    </row>
    <row r="30105" spans="15:15" x14ac:dyDescent="0.25">
      <c r="O30105" s="8"/>
    </row>
    <row r="30106" spans="15:15" x14ac:dyDescent="0.25">
      <c r="O30106" s="8"/>
    </row>
    <row r="30107" spans="15:15" x14ac:dyDescent="0.25">
      <c r="O30107" s="8"/>
    </row>
    <row r="30108" spans="15:15" x14ac:dyDescent="0.25">
      <c r="O30108" s="8"/>
    </row>
    <row r="30109" spans="15:15" x14ac:dyDescent="0.25">
      <c r="O30109" s="8"/>
    </row>
    <row r="30110" spans="15:15" x14ac:dyDescent="0.25">
      <c r="O30110" s="8"/>
    </row>
    <row r="30111" spans="15:15" x14ac:dyDescent="0.25">
      <c r="O30111" s="8"/>
    </row>
    <row r="30112" spans="15:15" x14ac:dyDescent="0.25">
      <c r="O30112" s="8"/>
    </row>
    <row r="30113" spans="15:15" x14ac:dyDescent="0.25">
      <c r="O30113" s="8"/>
    </row>
    <row r="30114" spans="15:15" x14ac:dyDescent="0.25">
      <c r="O30114" s="8"/>
    </row>
    <row r="30115" spans="15:15" x14ac:dyDescent="0.25">
      <c r="O30115" s="8"/>
    </row>
    <row r="30116" spans="15:15" x14ac:dyDescent="0.25">
      <c r="O30116" s="8"/>
    </row>
    <row r="30117" spans="15:15" x14ac:dyDescent="0.25">
      <c r="O30117" s="8"/>
    </row>
    <row r="30118" spans="15:15" x14ac:dyDescent="0.25">
      <c r="O30118" s="8"/>
    </row>
    <row r="30119" spans="15:15" x14ac:dyDescent="0.25">
      <c r="O30119" s="8"/>
    </row>
    <row r="30120" spans="15:15" x14ac:dyDescent="0.25">
      <c r="O30120" s="8"/>
    </row>
    <row r="30121" spans="15:15" x14ac:dyDescent="0.25">
      <c r="O30121" s="8"/>
    </row>
    <row r="30122" spans="15:15" x14ac:dyDescent="0.25">
      <c r="O30122" s="8"/>
    </row>
    <row r="30123" spans="15:15" x14ac:dyDescent="0.25">
      <c r="O30123" s="8"/>
    </row>
    <row r="30124" spans="15:15" x14ac:dyDescent="0.25">
      <c r="O30124" s="8"/>
    </row>
    <row r="30125" spans="15:15" x14ac:dyDescent="0.25">
      <c r="O30125" s="8"/>
    </row>
    <row r="30126" spans="15:15" x14ac:dyDescent="0.25">
      <c r="O30126" s="8"/>
    </row>
    <row r="30127" spans="15:15" x14ac:dyDescent="0.25">
      <c r="O30127" s="8"/>
    </row>
    <row r="30128" spans="15:15" x14ac:dyDescent="0.25">
      <c r="O30128" s="8"/>
    </row>
    <row r="30129" spans="15:15" x14ac:dyDescent="0.25">
      <c r="O30129" s="8"/>
    </row>
    <row r="30130" spans="15:15" x14ac:dyDescent="0.25">
      <c r="O30130" s="8"/>
    </row>
    <row r="30131" spans="15:15" x14ac:dyDescent="0.25">
      <c r="O30131" s="8"/>
    </row>
    <row r="30132" spans="15:15" x14ac:dyDescent="0.25">
      <c r="O30132" s="8"/>
    </row>
    <row r="30133" spans="15:15" x14ac:dyDescent="0.25">
      <c r="O30133" s="8"/>
    </row>
    <row r="30134" spans="15:15" x14ac:dyDescent="0.25">
      <c r="O30134" s="8"/>
    </row>
    <row r="30135" spans="15:15" x14ac:dyDescent="0.25">
      <c r="O30135" s="8"/>
    </row>
    <row r="30136" spans="15:15" x14ac:dyDescent="0.25">
      <c r="O30136" s="8"/>
    </row>
    <row r="30137" spans="15:15" x14ac:dyDescent="0.25">
      <c r="O30137" s="8"/>
    </row>
    <row r="30138" spans="15:15" x14ac:dyDescent="0.25">
      <c r="O30138" s="8"/>
    </row>
    <row r="30139" spans="15:15" x14ac:dyDescent="0.25">
      <c r="O30139" s="8"/>
    </row>
    <row r="30140" spans="15:15" x14ac:dyDescent="0.25">
      <c r="O30140" s="8"/>
    </row>
    <row r="30141" spans="15:15" x14ac:dyDescent="0.25">
      <c r="O30141" s="8"/>
    </row>
    <row r="30142" spans="15:15" x14ac:dyDescent="0.25">
      <c r="O30142" s="8"/>
    </row>
    <row r="30143" spans="15:15" x14ac:dyDescent="0.25">
      <c r="O30143" s="8"/>
    </row>
    <row r="30144" spans="15:15" x14ac:dyDescent="0.25">
      <c r="O30144" s="8"/>
    </row>
    <row r="30145" spans="15:15" x14ac:dyDescent="0.25">
      <c r="O30145" s="8"/>
    </row>
    <row r="30146" spans="15:15" x14ac:dyDescent="0.25">
      <c r="O30146" s="8"/>
    </row>
    <row r="30147" spans="15:15" x14ac:dyDescent="0.25">
      <c r="O30147" s="8"/>
    </row>
    <row r="30148" spans="15:15" x14ac:dyDescent="0.25">
      <c r="O30148" s="8"/>
    </row>
    <row r="30149" spans="15:15" x14ac:dyDescent="0.25">
      <c r="O30149" s="8"/>
    </row>
    <row r="30150" spans="15:15" x14ac:dyDescent="0.25">
      <c r="O30150" s="8"/>
    </row>
    <row r="30151" spans="15:15" x14ac:dyDescent="0.25">
      <c r="O30151" s="8"/>
    </row>
    <row r="30152" spans="15:15" x14ac:dyDescent="0.25">
      <c r="O30152" s="8"/>
    </row>
    <row r="30153" spans="15:15" x14ac:dyDescent="0.25">
      <c r="O30153" s="8"/>
    </row>
    <row r="30154" spans="15:15" x14ac:dyDescent="0.25">
      <c r="O30154" s="8"/>
    </row>
    <row r="30155" spans="15:15" x14ac:dyDescent="0.25">
      <c r="O30155" s="8"/>
    </row>
    <row r="30156" spans="15:15" x14ac:dyDescent="0.25">
      <c r="O30156" s="8"/>
    </row>
    <row r="30157" spans="15:15" x14ac:dyDescent="0.25">
      <c r="O30157" s="8"/>
    </row>
    <row r="30158" spans="15:15" x14ac:dyDescent="0.25">
      <c r="O30158" s="8"/>
    </row>
    <row r="30159" spans="15:15" x14ac:dyDescent="0.25">
      <c r="O30159" s="8"/>
    </row>
    <row r="30160" spans="15:15" x14ac:dyDescent="0.25">
      <c r="O30160" s="8"/>
    </row>
    <row r="30161" spans="15:15" x14ac:dyDescent="0.25">
      <c r="O30161" s="8"/>
    </row>
    <row r="30162" spans="15:15" x14ac:dyDescent="0.25">
      <c r="O30162" s="8"/>
    </row>
    <row r="30163" spans="15:15" x14ac:dyDescent="0.25">
      <c r="O30163" s="8"/>
    </row>
    <row r="30164" spans="15:15" x14ac:dyDescent="0.25">
      <c r="O30164" s="8"/>
    </row>
    <row r="30165" spans="15:15" x14ac:dyDescent="0.25">
      <c r="O30165" s="8"/>
    </row>
    <row r="30166" spans="15:15" x14ac:dyDescent="0.25">
      <c r="O30166" s="8"/>
    </row>
    <row r="30167" spans="15:15" x14ac:dyDescent="0.25">
      <c r="O30167" s="8"/>
    </row>
    <row r="30168" spans="15:15" x14ac:dyDescent="0.25">
      <c r="O30168" s="8"/>
    </row>
    <row r="30169" spans="15:15" x14ac:dyDescent="0.25">
      <c r="O30169" s="8"/>
    </row>
    <row r="30170" spans="15:15" x14ac:dyDescent="0.25">
      <c r="O30170" s="8"/>
    </row>
    <row r="30171" spans="15:15" x14ac:dyDescent="0.25">
      <c r="O30171" s="8"/>
    </row>
    <row r="30172" spans="15:15" x14ac:dyDescent="0.25">
      <c r="O30172" s="8"/>
    </row>
    <row r="30173" spans="15:15" x14ac:dyDescent="0.25">
      <c r="O30173" s="8"/>
    </row>
    <row r="30174" spans="15:15" x14ac:dyDescent="0.25">
      <c r="O30174" s="8"/>
    </row>
    <row r="30175" spans="15:15" x14ac:dyDescent="0.25">
      <c r="O30175" s="8"/>
    </row>
    <row r="30176" spans="15:15" x14ac:dyDescent="0.25">
      <c r="O30176" s="8"/>
    </row>
    <row r="30177" spans="15:15" x14ac:dyDescent="0.25">
      <c r="O30177" s="8"/>
    </row>
    <row r="30178" spans="15:15" x14ac:dyDescent="0.25">
      <c r="O30178" s="8"/>
    </row>
    <row r="30179" spans="15:15" x14ac:dyDescent="0.25">
      <c r="O30179" s="8"/>
    </row>
    <row r="30180" spans="15:15" x14ac:dyDescent="0.25">
      <c r="O30180" s="8"/>
    </row>
    <row r="30181" spans="15:15" x14ac:dyDescent="0.25">
      <c r="O30181" s="8"/>
    </row>
    <row r="30182" spans="15:15" x14ac:dyDescent="0.25">
      <c r="O30182" s="8"/>
    </row>
    <row r="30183" spans="15:15" x14ac:dyDescent="0.25">
      <c r="O30183" s="8"/>
    </row>
    <row r="30184" spans="15:15" x14ac:dyDescent="0.25">
      <c r="O30184" s="8"/>
    </row>
    <row r="30185" spans="15:15" x14ac:dyDescent="0.25">
      <c r="O30185" s="8"/>
    </row>
    <row r="30186" spans="15:15" x14ac:dyDescent="0.25">
      <c r="O30186" s="8"/>
    </row>
    <row r="30187" spans="15:15" x14ac:dyDescent="0.25">
      <c r="O30187" s="8"/>
    </row>
    <row r="30188" spans="15:15" x14ac:dyDescent="0.25">
      <c r="O30188" s="8"/>
    </row>
    <row r="30189" spans="15:15" x14ac:dyDescent="0.25">
      <c r="O30189" s="8"/>
    </row>
    <row r="30190" spans="15:15" x14ac:dyDescent="0.25">
      <c r="O30190" s="8"/>
    </row>
    <row r="30191" spans="15:15" x14ac:dyDescent="0.25">
      <c r="O30191" s="8"/>
    </row>
    <row r="30192" spans="15:15" x14ac:dyDescent="0.25">
      <c r="O30192" s="8"/>
    </row>
    <row r="30193" spans="15:15" x14ac:dyDescent="0.25">
      <c r="O30193" s="8"/>
    </row>
    <row r="30194" spans="15:15" x14ac:dyDescent="0.25">
      <c r="O30194" s="8"/>
    </row>
    <row r="30195" spans="15:15" x14ac:dyDescent="0.25">
      <c r="O30195" s="8"/>
    </row>
    <row r="30196" spans="15:15" x14ac:dyDescent="0.25">
      <c r="O30196" s="8"/>
    </row>
    <row r="30197" spans="15:15" x14ac:dyDescent="0.25">
      <c r="O30197" s="8"/>
    </row>
    <row r="30198" spans="15:15" x14ac:dyDescent="0.25">
      <c r="O30198" s="8"/>
    </row>
    <row r="30199" spans="15:15" x14ac:dyDescent="0.25">
      <c r="O30199" s="8"/>
    </row>
    <row r="30200" spans="15:15" x14ac:dyDescent="0.25">
      <c r="O30200" s="8"/>
    </row>
    <row r="30201" spans="15:15" x14ac:dyDescent="0.25">
      <c r="O30201" s="8"/>
    </row>
    <row r="30202" spans="15:15" x14ac:dyDescent="0.25">
      <c r="O30202" s="8"/>
    </row>
    <row r="30203" spans="15:15" x14ac:dyDescent="0.25">
      <c r="O30203" s="8"/>
    </row>
    <row r="30204" spans="15:15" x14ac:dyDescent="0.25">
      <c r="O30204" s="8"/>
    </row>
    <row r="30205" spans="15:15" x14ac:dyDescent="0.25">
      <c r="O30205" s="8"/>
    </row>
    <row r="30206" spans="15:15" x14ac:dyDescent="0.25">
      <c r="O30206" s="8"/>
    </row>
    <row r="30207" spans="15:15" x14ac:dyDescent="0.25">
      <c r="O30207" s="8"/>
    </row>
    <row r="30208" spans="15:15" x14ac:dyDescent="0.25">
      <c r="O30208" s="8"/>
    </row>
    <row r="30209" spans="15:15" x14ac:dyDescent="0.25">
      <c r="O30209" s="8"/>
    </row>
    <row r="30210" spans="15:15" x14ac:dyDescent="0.25">
      <c r="O30210" s="8"/>
    </row>
    <row r="30211" spans="15:15" x14ac:dyDescent="0.25">
      <c r="O30211" s="8"/>
    </row>
    <row r="30212" spans="15:15" x14ac:dyDescent="0.25">
      <c r="O30212" s="8"/>
    </row>
    <row r="30213" spans="15:15" x14ac:dyDescent="0.25">
      <c r="O30213" s="8"/>
    </row>
    <row r="30214" spans="15:15" x14ac:dyDescent="0.25">
      <c r="O30214" s="8"/>
    </row>
    <row r="30215" spans="15:15" x14ac:dyDescent="0.25">
      <c r="O30215" s="8"/>
    </row>
    <row r="30216" spans="15:15" x14ac:dyDescent="0.25">
      <c r="O30216" s="8"/>
    </row>
    <row r="30217" spans="15:15" x14ac:dyDescent="0.25">
      <c r="O30217" s="8"/>
    </row>
    <row r="30218" spans="15:15" x14ac:dyDescent="0.25">
      <c r="O30218" s="8"/>
    </row>
    <row r="30219" spans="15:15" x14ac:dyDescent="0.25">
  